     <c r="AM2991">
        <v>7.4</v>
      </c>
      <c r="AN2991">
        <v>1</v>
      </c>
      <c r="AO2991">
        <v>0.29999999999999982</v>
      </c>
      <c r="AP2991">
        <v>7.5500000000000007</v>
      </c>
      <c r="AQ2991">
        <f>IF(All_Data[[#This Row],[Average DO]]&lt;4,1,0)</f>
        <v>0</v>
      </c>
      <c r="AR2991">
        <v>7.5500000000000007</v>
      </c>
      <c r="AS2991">
        <v>1</v>
      </c>
      <c r="AT2991">
        <v>0</v>
      </c>
      <c r="AU2991">
        <v>1</v>
      </c>
      <c r="AV2991">
        <v>1</v>
      </c>
      <c r="AW2991" t="s">
        <v>57</v>
      </c>
      <c r="AX2991" t="s">
        <v>57</v>
      </c>
      <c r="AY2991" t="s">
        <v>57</v>
      </c>
      <c r="AZ2991" t="s">
        <v>57</v>
      </c>
      <c r="BA2991" t="str">
        <f>_xlfn.XLOOKUP(All_Data[[#This Row],[Site]],'[1]2022 StreamWatch Locations'!$A:$A,'[1]2022 StreamWatch Locations'!$L:$L,"")</f>
        <v xml:space="preserve"> (A),  (B),  (C)</v>
      </c>
      <c r="BB2991">
        <f>_xlfn.XLOOKUP(All_Data[[#This Row],[Site]],'[1]2022 StreamWatch Locations'!$A:$A,'[1]2022 StreamWatch Locations'!$M:$M,"")</f>
        <v>40.326652000000003</v>
      </c>
      <c r="BC2991" t="str">
        <f>_xlfn.XLOOKUP(All_Data[[#This Row],[Site]],'[1]2022 StreamWatch Locations'!$A:$A,'[1]2022 StreamWatch Locations'!$C:$C,"")</f>
        <v>Cranbury Brook</v>
      </c>
    </row>
    <row r="2992" spans="1:55" x14ac:dyDescent="0.3">
      <c r="A2992">
        <v>4810</v>
      </c>
      <c r="B2992" s="4">
        <v>37237</v>
      </c>
      <c r="C2992" t="s">
        <v>1025</v>
      </c>
      <c r="D2992" s="4">
        <v>37205</v>
      </c>
      <c r="E2992">
        <v>1004</v>
      </c>
      <c r="F2992" t="s">
        <v>4351</v>
      </c>
      <c r="G2992" t="s">
        <v>4350</v>
      </c>
      <c r="H2992">
        <v>1</v>
      </c>
      <c r="I2992">
        <v>12</v>
      </c>
      <c r="J2992">
        <v>1</v>
      </c>
      <c r="K2992">
        <f>IF(All_Data[[#This Row],[Water Temperature]]&gt;31,1,0)</f>
        <v>0</v>
      </c>
      <c r="L2992">
        <v>9</v>
      </c>
      <c r="M2992">
        <v>1</v>
      </c>
      <c r="N2992">
        <v>0.3</v>
      </c>
      <c r="O2992" t="s">
        <v>58</v>
      </c>
      <c r="P2992">
        <v>0</v>
      </c>
      <c r="R2992" t="s">
        <v>58</v>
      </c>
      <c r="S2992">
        <v>0</v>
      </c>
      <c r="U2992">
        <f>IF(All_Data[[#This Row],[Final Nitrate]]&gt;10,1,0)</f>
        <v>0</v>
      </c>
      <c r="V2992">
        <f>IF(ISBLANK(All_Data[[#This Row],[x4]]),All_Data[[#This Row],[Nitrate]],All_Data[[#This Row],[x4]])</f>
        <v>0.3</v>
      </c>
      <c r="W2992" t="s">
        <v>58</v>
      </c>
      <c r="X2992">
        <v>1</v>
      </c>
      <c r="Y2992">
        <f>IF(All_Data[[#This Row],[PHOS_GL]]&gt;0.1,1,0)</f>
        <v>1</v>
      </c>
      <c r="Z2992">
        <v>0.2</v>
      </c>
      <c r="AA2992" t="s">
        <v>59</v>
      </c>
      <c r="AB2992">
        <v>1</v>
      </c>
      <c r="AC2992" cm="1">
        <f t="array" ref="AC2992">_xlfn.IFS(All_Data[[#This Row],[pH]]&lt;6.5,1,All_Data[[#This Row],[pH]]&gt;8.5,1,TRUE,0)</f>
        <v>0</v>
      </c>
      <c r="AD2992">
        <v>7</v>
      </c>
      <c r="AE2992" t="s">
        <v>58</v>
      </c>
      <c r="AF2992">
        <v>1</v>
      </c>
      <c r="AG2992">
        <f>IF(All_Data[[#This Row],[Turbidity]]&gt;50,1,0)</f>
        <v>0</v>
      </c>
      <c r="AH2992">
        <v>1</v>
      </c>
      <c r="AI2992" t="s">
        <v>59</v>
      </c>
      <c r="AJ2992">
        <v>1</v>
      </c>
      <c r="AK2992">
        <v>9.6</v>
      </c>
      <c r="AL2992">
        <v>1</v>
      </c>
      <c r="AM2992">
        <v>9</v>
      </c>
      <c r="AN2992">
        <v>1</v>
      </c>
      <c r="AO2992">
        <v>0.59999999999999964</v>
      </c>
      <c r="AP2992">
        <v>9.3000000000000007</v>
      </c>
      <c r="AQ2992">
        <f>IF(All_Data[[#This Row],[Average DO]]&lt;4,1,0)</f>
        <v>0</v>
      </c>
      <c r="AR2992">
        <v>9.3000000000000007</v>
      </c>
      <c r="AS2992">
        <v>1</v>
      </c>
      <c r="AT2992">
        <v>0</v>
      </c>
      <c r="AU2992">
        <v>1</v>
      </c>
      <c r="AV2992">
        <v>0</v>
      </c>
      <c r="AW2992" t="s">
        <v>57</v>
      </c>
      <c r="AX2992" t="s">
        <v>57</v>
      </c>
      <c r="AY2992" t="s">
        <v>57</v>
      </c>
      <c r="AZ2992" t="s">
        <v>57</v>
      </c>
      <c r="BA2992" t="str">
        <f>_xlfn.XLOOKUP(All_Data[[#This Row],[Site]],'[1]2022 StreamWatch Locations'!$A:$A,'[1]2022 StreamWatch Locations'!$L:$L,"")</f>
        <v xml:space="preserve"> (A),  (B),  (C)</v>
      </c>
      <c r="BB2992">
        <f>_xlfn.XLOOKUP(All_Data[[#This Row],[Site]],'[1]2022 StreamWatch Locations'!$A:$A,'[1]2022 StreamWatch Locations'!$M:$M,"")</f>
        <v>40.326652000000003</v>
      </c>
      <c r="BC2992" t="str">
        <f>_xlfn.XLOOKUP(All_Data[[#This Row],[Site]],'[1]2022 StreamWatch Locations'!$A:$A,'[1]2022 StreamWatch Locations'!$C:$C,"")</f>
        <v>Cranbury Brook</v>
      </c>
    </row>
    <row r="2993" spans="1:55" x14ac:dyDescent="0.3">
      <c r="A2993">
        <v>4811</v>
      </c>
      <c r="B2993" s="4">
        <v>37237</v>
      </c>
      <c r="C2993" t="s">
        <v>1025</v>
      </c>
      <c r="D2993" s="4">
        <v>37219</v>
      </c>
      <c r="E2993">
        <v>1018</v>
      </c>
      <c r="F2993" t="s">
        <v>4350</v>
      </c>
      <c r="G2993" t="s">
        <v>57</v>
      </c>
      <c r="H2993">
        <v>1</v>
      </c>
      <c r="I2993">
        <v>15</v>
      </c>
      <c r="J2993">
        <v>1</v>
      </c>
      <c r="K2993">
        <f>IF(All_Data[[#This Row],[Water Temperature]]&gt;31,1,0)</f>
        <v>0</v>
      </c>
      <c r="L2993">
        <v>9</v>
      </c>
      <c r="M2993">
        <v>1</v>
      </c>
      <c r="N2993">
        <v>0.3</v>
      </c>
      <c r="O2993" t="s">
        <v>58</v>
      </c>
      <c r="P2993">
        <v>0</v>
      </c>
      <c r="R2993" t="s">
        <v>58</v>
      </c>
      <c r="S2993">
        <v>0</v>
      </c>
      <c r="U2993">
        <f>IF(All_Data[[#This Row],[Final Nitrate]]&gt;10,1,0)</f>
        <v>0</v>
      </c>
      <c r="V2993">
        <f>IF(ISBLANK(All_Data[[#This Row],[x4]]),All_Data[[#This Row],[Nitrate]],All_Data[[#This Row],[x4]])</f>
        <v>0.3</v>
      </c>
      <c r="W2993" t="s">
        <v>58</v>
      </c>
      <c r="X2993">
        <v>1</v>
      </c>
      <c r="Y2993">
        <f>IF(All_Data[[#This Row],[PHOS_GL]]&gt;0.1,1,0)</f>
        <v>1</v>
      </c>
      <c r="Z2993">
        <v>0.2</v>
      </c>
      <c r="AA2993" t="s">
        <v>59</v>
      </c>
      <c r="AB2993">
        <v>1</v>
      </c>
      <c r="AC2993" cm="1">
        <f t="array" ref="AC2993">_xlfn.IFS(All_Data[[#This Row],[pH]]&lt;6.5,1,All_Data[[#This Row],[pH]]&gt;8.5,1,TRUE,0)</f>
        <v>0</v>
      </c>
      <c r="AD2993">
        <v>6.5</v>
      </c>
      <c r="AE2993" t="s">
        <v>58</v>
      </c>
      <c r="AF2993">
        <v>1</v>
      </c>
      <c r="AG2993">
        <f>IF(All_Data[[#This Row],[Turbidity]]&gt;50,1,0)</f>
        <v>0</v>
      </c>
      <c r="AH2993">
        <v>1</v>
      </c>
      <c r="AI2993" t="s">
        <v>59</v>
      </c>
      <c r="AJ2993">
        <v>0</v>
      </c>
      <c r="AL2993">
        <v>0</v>
      </c>
      <c r="AN2993">
        <v>0</v>
      </c>
      <c r="AO2993">
        <v>0</v>
      </c>
      <c r="AQ2993">
        <f>IF(All_Data[[#This Row],[Average DO]]&lt;4,1,0)</f>
        <v>1</v>
      </c>
      <c r="AS2993">
        <v>1</v>
      </c>
      <c r="AT2993">
        <v>0</v>
      </c>
      <c r="AU2993">
        <v>1</v>
      </c>
      <c r="AV2993">
        <v>0</v>
      </c>
      <c r="AW2993" t="s">
        <v>57</v>
      </c>
      <c r="AX2993" t="s">
        <v>57</v>
      </c>
      <c r="AY2993" t="s">
        <v>57</v>
      </c>
      <c r="AZ2993" t="s">
        <v>57</v>
      </c>
      <c r="BA2993" t="str">
        <f>_xlfn.XLOOKUP(All_Data[[#This Row],[Site]],'[1]2022 StreamWatch Locations'!$A:$A,'[1]2022 StreamWatch Locations'!$L:$L,"")</f>
        <v xml:space="preserve"> (A),  (B),  (C)</v>
      </c>
      <c r="BB2993">
        <f>_xlfn.XLOOKUP(All_Data[[#This Row],[Site]],'[1]2022 StreamWatch Locations'!$A:$A,'[1]2022 StreamWatch Locations'!$M:$M,"")</f>
        <v>40.326652000000003</v>
      </c>
      <c r="BC2993" t="str">
        <f>_xlfn.XLOOKUP(All_Data[[#This Row],[Site]],'[1]2022 StreamWatch Locations'!$A:$A,'[1]2022 StreamWatch Locations'!$C:$C,"")</f>
        <v>Cranbury Brook</v>
      </c>
    </row>
    <row r="2994" spans="1:55" x14ac:dyDescent="0.3">
      <c r="A2994">
        <v>4842</v>
      </c>
      <c r="B2994" s="4">
        <v>37264</v>
      </c>
      <c r="C2994" t="s">
        <v>1025</v>
      </c>
      <c r="D2994" s="4">
        <v>37233</v>
      </c>
      <c r="E2994">
        <v>1004</v>
      </c>
      <c r="F2994" t="s">
        <v>4351</v>
      </c>
      <c r="G2994" t="s">
        <v>4350</v>
      </c>
      <c r="H2994">
        <v>1</v>
      </c>
      <c r="I2994">
        <v>8</v>
      </c>
      <c r="J2994">
        <v>1</v>
      </c>
      <c r="K2994">
        <f>IF(All_Data[[#This Row],[Water Temperature]]&gt;31,1,0)</f>
        <v>0</v>
      </c>
      <c r="L2994">
        <v>10</v>
      </c>
      <c r="M2994">
        <v>1</v>
      </c>
      <c r="N2994">
        <v>0.4</v>
      </c>
      <c r="O2994" t="s">
        <v>58</v>
      </c>
      <c r="P2994">
        <v>0</v>
      </c>
      <c r="R2994" t="s">
        <v>58</v>
      </c>
      <c r="S2994">
        <v>0</v>
      </c>
      <c r="U2994">
        <f>IF(All_Data[[#This Row],[Final Nitrate]]&gt;10,1,0)</f>
        <v>0</v>
      </c>
      <c r="V2994">
        <f>IF(ISBLANK(All_Data[[#This Row],[x4]]),All_Data[[#This Row],[Nitrate]],All_Data[[#This Row],[x4]])</f>
        <v>0.4</v>
      </c>
      <c r="W2994" t="s">
        <v>58</v>
      </c>
      <c r="X2994">
        <v>1</v>
      </c>
      <c r="Y2994">
        <f>IF(All_Data[[#This Row],[PHOS_GL]]&gt;0.1,1,0)</f>
        <v>1</v>
      </c>
      <c r="Z2994">
        <v>0.2</v>
      </c>
      <c r="AA2994" t="s">
        <v>59</v>
      </c>
      <c r="AB2994">
        <v>1</v>
      </c>
      <c r="AC2994" cm="1">
        <f t="array" ref="AC2994">_xlfn.IFS(All_Data[[#This Row],[pH]]&lt;6.5,1,All_Data[[#This Row],[pH]]&gt;8.5,1,TRUE,0)</f>
        <v>0</v>
      </c>
      <c r="AD2994">
        <v>6.5</v>
      </c>
      <c r="AE2994" t="s">
        <v>58</v>
      </c>
      <c r="AF2994">
        <v>1</v>
      </c>
      <c r="AG2994">
        <f>IF(All_Data[[#This Row],[Turbidity]]&gt;50,1,0)</f>
        <v>0</v>
      </c>
      <c r="AH2994">
        <v>1</v>
      </c>
      <c r="AI2994" t="s">
        <v>59</v>
      </c>
      <c r="AJ2994">
        <v>1</v>
      </c>
      <c r="AK2994">
        <v>8.6999999999999993</v>
      </c>
      <c r="AL2994">
        <v>1</v>
      </c>
      <c r="AM2994">
        <v>9.1999999999999993</v>
      </c>
      <c r="AN2994">
        <v>1</v>
      </c>
      <c r="AO2994">
        <v>0.5</v>
      </c>
      <c r="AP2994">
        <v>8.9499999999999993</v>
      </c>
      <c r="AQ2994">
        <f>IF(All_Data[[#This Row],[Average DO]]&lt;4,1,0)</f>
        <v>0</v>
      </c>
      <c r="AR2994">
        <v>8.9499999999999993</v>
      </c>
      <c r="AS2994">
        <v>1</v>
      </c>
      <c r="AT2994">
        <v>0</v>
      </c>
      <c r="AU2994">
        <v>1</v>
      </c>
      <c r="AV2994">
        <v>0</v>
      </c>
      <c r="AW2994" t="s">
        <v>57</v>
      </c>
      <c r="AX2994" t="s">
        <v>57</v>
      </c>
      <c r="AY2994" t="s">
        <v>57</v>
      </c>
      <c r="AZ2994" t="s">
        <v>57</v>
      </c>
      <c r="BA2994" t="str">
        <f>_xlfn.XLOOKUP(All_Data[[#This Row],[Site]],'[1]2022 StreamWatch Locations'!$A:$A,'[1]2022 StreamWatch Locations'!$L:$L,"")</f>
        <v xml:space="preserve"> (A),  (B),  (C)</v>
      </c>
      <c r="BB2994">
        <f>_xlfn.XLOOKUP(All_Data[[#This Row],[Site]],'[1]2022 StreamWatch Locations'!$A:$A,'[1]2022 StreamWatch Locations'!$M:$M,"")</f>
        <v>40.326652000000003</v>
      </c>
      <c r="BC2994" t="str">
        <f>_xlfn.XLOOKUP(All_Data[[#This Row],[Site]],'[1]2022 StreamWatch Locations'!$A:$A,'[1]2022 StreamWatch Locations'!$C:$C,"")</f>
        <v>Cranbury Brook</v>
      </c>
    </row>
    <row r="2995" spans="1:55" x14ac:dyDescent="0.3">
      <c r="A2995">
        <v>4843</v>
      </c>
      <c r="B2995" s="4">
        <v>37264</v>
      </c>
      <c r="C2995" t="s">
        <v>1025</v>
      </c>
      <c r="D2995" s="4">
        <v>37247</v>
      </c>
      <c r="E2995">
        <v>1003</v>
      </c>
      <c r="F2995" t="s">
        <v>4351</v>
      </c>
      <c r="G2995" t="s">
        <v>4350</v>
      </c>
      <c r="H2995">
        <v>1</v>
      </c>
      <c r="I2995">
        <v>6</v>
      </c>
      <c r="J2995">
        <v>1</v>
      </c>
      <c r="K2995">
        <f>IF(All_Data[[#This Row],[Water Temperature]]&gt;31,1,0)</f>
        <v>0</v>
      </c>
      <c r="L2995">
        <v>4</v>
      </c>
      <c r="M2995">
        <v>1</v>
      </c>
      <c r="N2995">
        <v>0.3</v>
      </c>
      <c r="O2995" t="s">
        <v>58</v>
      </c>
      <c r="P2995">
        <v>0</v>
      </c>
      <c r="R2995" t="s">
        <v>58</v>
      </c>
      <c r="S2995">
        <v>0</v>
      </c>
      <c r="U2995">
        <f>IF(All_Data[[#This Row],[Final Nitrate]]&gt;10,1,0)</f>
        <v>0</v>
      </c>
      <c r="V2995">
        <f>IF(ISBLANK(All_Data[[#This Row],[x4]]),All_Data[[#This Row],[Nitrate]],All_Data[[#This Row],[x4]])</f>
        <v>0.3</v>
      </c>
      <c r="W2995" t="s">
        <v>58</v>
      </c>
      <c r="X2995">
        <v>1</v>
      </c>
      <c r="Y2995">
        <f>IF(All_Data[[#This Row],[PHOS_GL]]&gt;0.1,1,0)</f>
        <v>1</v>
      </c>
      <c r="Z2995">
        <v>0.2</v>
      </c>
      <c r="AA2995" t="s">
        <v>59</v>
      </c>
      <c r="AB2995">
        <v>1</v>
      </c>
      <c r="AC2995" cm="1">
        <f t="array" ref="AC2995">_xlfn.IFS(All_Data[[#This Row],[pH]]&lt;6.5,1,All_Data[[#This Row],[pH]]&gt;8.5,1,TRUE,0)</f>
        <v>0</v>
      </c>
      <c r="AD2995">
        <v>6.5</v>
      </c>
      <c r="AE2995" t="s">
        <v>58</v>
      </c>
      <c r="AF2995">
        <v>1</v>
      </c>
      <c r="AG2995">
        <f>IF(All_Data[[#This Row],[Turbidity]]&gt;50,1,0)</f>
        <v>0</v>
      </c>
      <c r="AH2995">
        <v>1</v>
      </c>
      <c r="AI2995" t="s">
        <v>59</v>
      </c>
      <c r="AJ2995">
        <v>1</v>
      </c>
      <c r="AK2995">
        <v>11.6</v>
      </c>
      <c r="AL2995">
        <v>1</v>
      </c>
      <c r="AM2995">
        <v>11.8</v>
      </c>
      <c r="AN2995">
        <v>1</v>
      </c>
      <c r="AO2995">
        <v>0.20000000000000107</v>
      </c>
      <c r="AP2995">
        <v>11.7</v>
      </c>
      <c r="AQ2995">
        <f>IF(All_Data[[#This Row],[Average DO]]&lt;4,1,0)</f>
        <v>0</v>
      </c>
      <c r="AR2995">
        <v>11.7</v>
      </c>
      <c r="AS2995">
        <v>1</v>
      </c>
      <c r="AT2995">
        <v>0</v>
      </c>
      <c r="AU2995">
        <v>1</v>
      </c>
      <c r="AV2995">
        <v>0</v>
      </c>
      <c r="AW2995" t="s">
        <v>57</v>
      </c>
      <c r="AX2995" t="s">
        <v>57</v>
      </c>
      <c r="AY2995" t="s">
        <v>57</v>
      </c>
      <c r="AZ2995" t="s">
        <v>57</v>
      </c>
      <c r="BA2995" t="str">
        <f>_xlfn.XLOOKUP(All_Data[[#This Row],[Site]],'[1]2022 StreamWatch Locations'!$A:$A,'[1]2022 StreamWatch Locations'!$L:$L,"")</f>
        <v xml:space="preserve"> (A),  (B),  (C)</v>
      </c>
      <c r="BB2995">
        <f>_xlfn.XLOOKUP(All_Data[[#This Row],[Site]],'[1]2022 StreamWatch Locations'!$A:$A,'[1]2022 StreamWatch Locations'!$M:$M,"")</f>
        <v>40.326652000000003</v>
      </c>
      <c r="BC2995" t="str">
        <f>_xlfn.XLOOKUP(All_Data[[#This Row],[Site]],'[1]2022 StreamWatch Locations'!$A:$A,'[1]2022 StreamWatch Locations'!$C:$C,"")</f>
        <v>Cranbury Brook</v>
      </c>
    </row>
    <row r="2996" spans="1:55" x14ac:dyDescent="0.3">
      <c r="A2996">
        <v>4883</v>
      </c>
      <c r="B2996" s="4">
        <v>37293</v>
      </c>
      <c r="C2996" t="s">
        <v>1025</v>
      </c>
      <c r="D2996" s="4">
        <v>37261</v>
      </c>
      <c r="E2996">
        <v>1025</v>
      </c>
      <c r="F2996" t="s">
        <v>4350</v>
      </c>
      <c r="G2996" t="s">
        <v>4351</v>
      </c>
      <c r="H2996">
        <v>1</v>
      </c>
      <c r="I2996">
        <v>5</v>
      </c>
      <c r="J2996">
        <v>1</v>
      </c>
      <c r="K2996">
        <f>IF(All_Data[[#This Row],[Water Temperature]]&gt;31,1,0)</f>
        <v>0</v>
      </c>
      <c r="L2996">
        <v>4</v>
      </c>
      <c r="M2996">
        <v>1</v>
      </c>
      <c r="N2996">
        <v>0.3</v>
      </c>
      <c r="O2996" t="s">
        <v>58</v>
      </c>
      <c r="P2996">
        <v>0</v>
      </c>
      <c r="R2996" t="s">
        <v>58</v>
      </c>
      <c r="S2996">
        <v>0</v>
      </c>
      <c r="U2996">
        <f>IF(All_Data[[#This Row],[Final Nitrate]]&gt;10,1,0)</f>
        <v>0</v>
      </c>
      <c r="V2996">
        <f>IF(ISBLANK(All_Data[[#This Row],[x4]]),All_Data[[#This Row],[Nitrate]],All_Data[[#This Row],[x4]])</f>
        <v>0.3</v>
      </c>
      <c r="W2996" t="s">
        <v>58</v>
      </c>
      <c r="X2996">
        <v>1</v>
      </c>
      <c r="Y2996">
        <f>IF(All_Data[[#This Row],[PHOS_GL]]&gt;0.1,1,0)</f>
        <v>1</v>
      </c>
      <c r="Z2996">
        <v>0.2</v>
      </c>
      <c r="AA2996" t="s">
        <v>59</v>
      </c>
      <c r="AB2996">
        <v>1</v>
      </c>
      <c r="AC2996" cm="1">
        <f t="array" ref="AC2996">_xlfn.IFS(All_Data[[#This Row],[pH]]&lt;6.5,1,All_Data[[#This Row],[pH]]&gt;8.5,1,TRUE,0)</f>
        <v>0</v>
      </c>
      <c r="AD2996">
        <v>6.5</v>
      </c>
      <c r="AE2996" t="s">
        <v>58</v>
      </c>
      <c r="AF2996">
        <v>1</v>
      </c>
      <c r="AG2996">
        <f>IF(All_Data[[#This Row],[Turbidity]]&gt;50,1,0)</f>
        <v>0</v>
      </c>
      <c r="AH2996">
        <v>1</v>
      </c>
      <c r="AI2996" t="s">
        <v>59</v>
      </c>
      <c r="AJ2996">
        <v>1</v>
      </c>
      <c r="AK2996">
        <v>11.6</v>
      </c>
      <c r="AL2996">
        <v>1</v>
      </c>
      <c r="AM2996">
        <v>11.4</v>
      </c>
      <c r="AN2996">
        <v>1</v>
      </c>
      <c r="AO2996">
        <v>0.1</v>
      </c>
      <c r="AP2996">
        <v>11.5</v>
      </c>
      <c r="AQ2996">
        <f>IF(All_Data[[#This Row],[Average DO]]&lt;4,1,0)</f>
        <v>0</v>
      </c>
      <c r="AR2996">
        <v>11.5</v>
      </c>
      <c r="AS2996">
        <v>1</v>
      </c>
      <c r="AT2996">
        <v>0</v>
      </c>
      <c r="AU2996">
        <v>1</v>
      </c>
      <c r="AV2996">
        <v>0</v>
      </c>
      <c r="AW2996" t="s">
        <v>57</v>
      </c>
      <c r="AX2996" t="s">
        <v>57</v>
      </c>
      <c r="AY2996" t="s">
        <v>57</v>
      </c>
      <c r="AZ2996" t="s">
        <v>57</v>
      </c>
      <c r="BA2996" t="str">
        <f>_xlfn.XLOOKUP(All_Data[[#This Row],[Site]],'[1]2022 StreamWatch Locations'!$A:$A,'[1]2022 StreamWatch Locations'!$L:$L,"")</f>
        <v xml:space="preserve"> (A),  (B),  (C)</v>
      </c>
      <c r="BB2996">
        <f>_xlfn.XLOOKUP(All_Data[[#This Row],[Site]],'[1]2022 StreamWatch Locations'!$A:$A,'[1]2022 StreamWatch Locations'!$M:$M,"")</f>
        <v>40.326652000000003</v>
      </c>
      <c r="BC2996" t="str">
        <f>_xlfn.XLOOKUP(All_Data[[#This Row],[Site]],'[1]2022 StreamWatch Locations'!$A:$A,'[1]2022 StreamWatch Locations'!$C:$C,"")</f>
        <v>Cranbury Brook</v>
      </c>
    </row>
    <row r="2997" spans="1:55" x14ac:dyDescent="0.3">
      <c r="A2997">
        <v>4885</v>
      </c>
      <c r="B2997" s="4">
        <v>37293</v>
      </c>
      <c r="C2997" t="s">
        <v>1025</v>
      </c>
      <c r="D2997" s="4">
        <v>37275</v>
      </c>
      <c r="E2997">
        <v>1006</v>
      </c>
      <c r="F2997" t="s">
        <v>4350</v>
      </c>
      <c r="G2997" t="s">
        <v>4351</v>
      </c>
      <c r="H2997">
        <v>1</v>
      </c>
      <c r="I2997">
        <v>0</v>
      </c>
      <c r="J2997">
        <v>1</v>
      </c>
      <c r="K2997">
        <f>IF(All_Data[[#This Row],[Water Temperature]]&gt;31,1,0)</f>
        <v>0</v>
      </c>
      <c r="L2997">
        <v>4</v>
      </c>
      <c r="M2997">
        <v>1</v>
      </c>
      <c r="N2997">
        <v>0.3</v>
      </c>
      <c r="O2997" t="s">
        <v>58</v>
      </c>
      <c r="P2997">
        <v>0</v>
      </c>
      <c r="R2997" t="s">
        <v>58</v>
      </c>
      <c r="S2997">
        <v>0</v>
      </c>
      <c r="U2997">
        <f>IF(All_Data[[#This Row],[Final Nitrate]]&gt;10,1,0)</f>
        <v>0</v>
      </c>
      <c r="V2997">
        <f>IF(ISBLANK(All_Data[[#This Row],[x4]]),All_Data[[#This Row],[Nitrate]],All_Data[[#This Row],[x4]])</f>
        <v>0.3</v>
      </c>
      <c r="W2997" t="s">
        <v>58</v>
      </c>
      <c r="X2997">
        <v>1</v>
      </c>
      <c r="Y2997">
        <f>IF(All_Data[[#This Row],[PHOS_GL]]&gt;0.1,1,0)</f>
        <v>1</v>
      </c>
      <c r="Z2997">
        <v>0.2</v>
      </c>
      <c r="AA2997" t="s">
        <v>59</v>
      </c>
      <c r="AB2997">
        <v>1</v>
      </c>
      <c r="AC2997" cm="1">
        <f t="array" ref="AC2997">_xlfn.IFS(All_Data[[#This Row],[pH]]&lt;6.5,1,All_Data[[#This Row],[pH]]&gt;8.5,1,TRUE,0)</f>
        <v>0</v>
      </c>
      <c r="AD2997">
        <v>6.5</v>
      </c>
      <c r="AE2997" t="s">
        <v>58</v>
      </c>
      <c r="AF2997">
        <v>1</v>
      </c>
      <c r="AG2997">
        <f>IF(All_Data[[#This Row],[Turbidity]]&gt;50,1,0)</f>
        <v>0</v>
      </c>
      <c r="AH2997">
        <v>1</v>
      </c>
      <c r="AI2997" t="s">
        <v>59</v>
      </c>
      <c r="AJ2997">
        <v>1</v>
      </c>
      <c r="AK2997">
        <v>9.8000000000000007</v>
      </c>
      <c r="AL2997">
        <v>1</v>
      </c>
      <c r="AM2997">
        <v>10</v>
      </c>
      <c r="AN2997">
        <v>1</v>
      </c>
      <c r="AO2997">
        <v>0.1</v>
      </c>
      <c r="AP2997">
        <v>9.9</v>
      </c>
      <c r="AQ2997">
        <f>IF(All_Data[[#This Row],[Average DO]]&lt;4,1,0)</f>
        <v>0</v>
      </c>
      <c r="AR2997">
        <v>9.9</v>
      </c>
      <c r="AS2997">
        <v>1</v>
      </c>
      <c r="AT2997">
        <v>0</v>
      </c>
      <c r="AU2997">
        <v>1</v>
      </c>
      <c r="AV2997">
        <v>0</v>
      </c>
      <c r="AW2997" t="s">
        <v>57</v>
      </c>
      <c r="AX2997" t="s">
        <v>57</v>
      </c>
      <c r="AY2997" t="s">
        <v>57</v>
      </c>
      <c r="AZ2997" t="s">
        <v>57</v>
      </c>
      <c r="BA2997" t="str">
        <f>_xlfn.XLOOKUP(All_Data[[#This Row],[Site]],'[1]2022 StreamWatch Locations'!$A:$A,'[1]2022 StreamWatch Locations'!$L:$L,"")</f>
        <v xml:space="preserve"> (A),  (B),  (C)</v>
      </c>
      <c r="BB2997">
        <f>_xlfn.XLOOKUP(All_Data[[#This Row],[Site]],'[1]2022 StreamWatch Locations'!$A:$A,'[1]2022 StreamWatch Locations'!$M:$M,"")</f>
        <v>40.326652000000003</v>
      </c>
      <c r="BC2997" t="str">
        <f>_xlfn.XLOOKUP(All_Data[[#This Row],[Site]],'[1]2022 StreamWatch Locations'!$A:$A,'[1]2022 StreamWatch Locations'!$C:$C,"")</f>
        <v>Cranbury Brook</v>
      </c>
    </row>
    <row r="2998" spans="1:55" x14ac:dyDescent="0.3">
      <c r="A2998">
        <v>4886</v>
      </c>
      <c r="B2998" s="4">
        <v>37293</v>
      </c>
      <c r="C2998" t="s">
        <v>1025</v>
      </c>
      <c r="D2998" s="4">
        <v>37289</v>
      </c>
      <c r="E2998">
        <v>1002</v>
      </c>
      <c r="F2998" t="s">
        <v>4351</v>
      </c>
      <c r="G2998" t="s">
        <v>4350</v>
      </c>
      <c r="H2998">
        <v>1</v>
      </c>
      <c r="I2998">
        <v>3</v>
      </c>
      <c r="J2998">
        <v>1</v>
      </c>
      <c r="K2998">
        <f>IF(All_Data[[#This Row],[Water Temperature]]&gt;31,1,0)</f>
        <v>0</v>
      </c>
      <c r="L2998">
        <v>5</v>
      </c>
      <c r="M2998">
        <v>1</v>
      </c>
      <c r="N2998">
        <v>0.5</v>
      </c>
      <c r="O2998" t="s">
        <v>58</v>
      </c>
      <c r="P2998">
        <v>0</v>
      </c>
      <c r="R2998" t="s">
        <v>58</v>
      </c>
      <c r="S2998">
        <v>0</v>
      </c>
      <c r="U2998">
        <f>IF(All_Data[[#This Row],[Final Nitrate]]&gt;10,1,0)</f>
        <v>0</v>
      </c>
      <c r="V2998">
        <f>IF(ISBLANK(All_Data[[#This Row],[x4]]),All_Data[[#This Row],[Nitrate]],All_Data[[#This Row],[x4]])</f>
        <v>0.5</v>
      </c>
      <c r="W2998" t="s">
        <v>58</v>
      </c>
      <c r="X2998">
        <v>1</v>
      </c>
      <c r="Y2998">
        <f>IF(All_Data[[#This Row],[PHOS_GL]]&gt;0.1,1,0)</f>
        <v>1</v>
      </c>
      <c r="Z2998">
        <v>0.2</v>
      </c>
      <c r="AA2998" t="s">
        <v>59</v>
      </c>
      <c r="AB2998">
        <v>1</v>
      </c>
      <c r="AC2998" cm="1">
        <f t="array" ref="AC2998">_xlfn.IFS(All_Data[[#This Row],[pH]]&lt;6.5,1,All_Data[[#This Row],[pH]]&gt;8.5,1,TRUE,0)</f>
        <v>0</v>
      </c>
      <c r="AD2998">
        <v>6.5</v>
      </c>
      <c r="AE2998" t="s">
        <v>58</v>
      </c>
      <c r="AF2998">
        <v>1</v>
      </c>
      <c r="AG2998">
        <f>IF(All_Data[[#This Row],[Turbidity]]&gt;50,1,0)</f>
        <v>0</v>
      </c>
      <c r="AH2998">
        <v>1</v>
      </c>
      <c r="AI2998" t="s">
        <v>59</v>
      </c>
      <c r="AJ2998">
        <v>1</v>
      </c>
      <c r="AK2998">
        <v>10.6</v>
      </c>
      <c r="AL2998">
        <v>1</v>
      </c>
      <c r="AM2998">
        <v>10.199999999999999</v>
      </c>
      <c r="AN2998">
        <v>1</v>
      </c>
      <c r="AO2998">
        <v>0.40000000000000036</v>
      </c>
      <c r="AP2998">
        <v>10.399999999999999</v>
      </c>
      <c r="AQ2998">
        <f>IF(All_Data[[#This Row],[Average DO]]&lt;4,1,0)</f>
        <v>0</v>
      </c>
      <c r="AR2998">
        <v>10.399999999999999</v>
      </c>
      <c r="AS2998">
        <v>1</v>
      </c>
      <c r="AT2998">
        <v>0</v>
      </c>
      <c r="AU2998">
        <v>1</v>
      </c>
      <c r="AV2998">
        <v>0</v>
      </c>
      <c r="AW2998" t="s">
        <v>57</v>
      </c>
      <c r="AX2998" t="s">
        <v>57</v>
      </c>
      <c r="AY2998" t="s">
        <v>57</v>
      </c>
      <c r="AZ2998" t="s">
        <v>57</v>
      </c>
      <c r="BA2998" t="str">
        <f>_xlfn.XLOOKUP(All_Data[[#This Row],[Site]],'[1]2022 StreamWatch Locations'!$A:$A,'[1]2022 StreamWatch Locations'!$L:$L,"")</f>
        <v xml:space="preserve"> (A),  (B),  (C)</v>
      </c>
      <c r="BB2998">
        <f>_xlfn.XLOOKUP(All_Data[[#This Row],[Site]],'[1]2022 StreamWatch Locations'!$A:$A,'[1]2022 StreamWatch Locations'!$M:$M,"")</f>
        <v>40.326652000000003</v>
      </c>
      <c r="BC2998" t="str">
        <f>_xlfn.XLOOKUP(All_Data[[#This Row],[Site]],'[1]2022 StreamWatch Locations'!$A:$A,'[1]2022 StreamWatch Locations'!$C:$C,"")</f>
        <v>Cranbury Brook</v>
      </c>
    </row>
    <row r="2999" spans="1:55" x14ac:dyDescent="0.3">
      <c r="A2999">
        <v>4936</v>
      </c>
      <c r="B2999" s="4">
        <v>37319</v>
      </c>
      <c r="C2999" t="s">
        <v>1025</v>
      </c>
      <c r="D2999" s="4">
        <v>37303</v>
      </c>
      <c r="E2999">
        <v>1000</v>
      </c>
      <c r="F2999" t="s">
        <v>4350</v>
      </c>
      <c r="G2999" t="s">
        <v>4351</v>
      </c>
      <c r="H2999">
        <v>1</v>
      </c>
      <c r="I2999">
        <v>12</v>
      </c>
      <c r="J2999">
        <v>1</v>
      </c>
      <c r="K2999">
        <f>IF(All_Data[[#This Row],[Water Temperature]]&gt;31,1,0)</f>
        <v>0</v>
      </c>
      <c r="L2999">
        <v>4</v>
      </c>
      <c r="M2999">
        <v>1</v>
      </c>
      <c r="N2999">
        <v>0.6</v>
      </c>
      <c r="O2999" t="s">
        <v>58</v>
      </c>
      <c r="P2999">
        <v>0</v>
      </c>
      <c r="R2999" t="s">
        <v>58</v>
      </c>
      <c r="S2999">
        <v>0</v>
      </c>
      <c r="U2999">
        <f>IF(All_Data[[#This Row],[Final Nitrate]]&gt;10,1,0)</f>
        <v>0</v>
      </c>
      <c r="V2999">
        <f>IF(ISBLANK(All_Data[[#This Row],[x4]]),All_Data[[#This Row],[Nitrate]],All_Data[[#This Row],[x4]])</f>
        <v>0.6</v>
      </c>
      <c r="W2999" t="s">
        <v>58</v>
      </c>
      <c r="X2999">
        <v>1</v>
      </c>
      <c r="Y2999">
        <f>IF(All_Data[[#This Row],[PHOS_GL]]&gt;0.1,1,0)</f>
        <v>1</v>
      </c>
      <c r="Z2999">
        <v>0.2</v>
      </c>
      <c r="AA2999" t="s">
        <v>59</v>
      </c>
      <c r="AB2999">
        <v>1</v>
      </c>
      <c r="AC2999" cm="1">
        <f t="array" ref="AC2999">_xlfn.IFS(All_Data[[#This Row],[pH]]&lt;6.5,1,All_Data[[#This Row],[pH]]&gt;8.5,1,TRUE,0)</f>
        <v>0</v>
      </c>
      <c r="AD2999">
        <v>6.5</v>
      </c>
      <c r="AE2999" t="s">
        <v>58</v>
      </c>
      <c r="AF2999">
        <v>1</v>
      </c>
      <c r="AG2999">
        <f>IF(All_Data[[#This Row],[Turbidity]]&gt;50,1,0)</f>
        <v>0</v>
      </c>
      <c r="AH2999">
        <v>1</v>
      </c>
      <c r="AI2999" t="s">
        <v>59</v>
      </c>
      <c r="AJ2999">
        <v>1</v>
      </c>
      <c r="AK2999">
        <v>10.8</v>
      </c>
      <c r="AL2999">
        <v>1</v>
      </c>
      <c r="AM2999">
        <v>10.6</v>
      </c>
      <c r="AN2999">
        <v>1</v>
      </c>
      <c r="AO2999">
        <v>0.20000000000000107</v>
      </c>
      <c r="AP2999">
        <v>10.7</v>
      </c>
      <c r="AQ2999">
        <f>IF(All_Data[[#This Row],[Average DO]]&lt;4,1,0)</f>
        <v>0</v>
      </c>
      <c r="AR2999">
        <v>10.7</v>
      </c>
      <c r="AS2999">
        <v>1</v>
      </c>
      <c r="AT2999">
        <v>0</v>
      </c>
      <c r="AU2999">
        <v>1</v>
      </c>
      <c r="AV2999">
        <v>0</v>
      </c>
      <c r="AW2999" t="s">
        <v>57</v>
      </c>
      <c r="AX2999" t="s">
        <v>57</v>
      </c>
      <c r="AY2999" t="s">
        <v>57</v>
      </c>
      <c r="AZ2999" t="s">
        <v>57</v>
      </c>
      <c r="BA2999" t="str">
        <f>_xlfn.XLOOKUP(All_Data[[#This Row],[Site]],'[1]2022 StreamWatch Locations'!$A:$A,'[1]2022 StreamWatch Locations'!$L:$L,"")</f>
        <v xml:space="preserve"> (A),  (B),  (C)</v>
      </c>
      <c r="BB2999">
        <f>_xlfn.XLOOKUP(All_Data[[#This Row],[Site]],'[1]2022 StreamWatch Locations'!$A:$A,'[1]2022 StreamWatch Locations'!$M:$M,"")</f>
        <v>40.326652000000003</v>
      </c>
      <c r="BC2999" t="str">
        <f>_xlfn.XLOOKUP(All_Data[[#This Row],[Site]],'[1]2022 StreamWatch Locations'!$A:$A,'[1]2022 StreamWatch Locations'!$C:$C,"")</f>
        <v>Cranbury Brook</v>
      </c>
    </row>
    <row r="3000" spans="1:55" x14ac:dyDescent="0.3">
      <c r="A3000">
        <v>4979</v>
      </c>
      <c r="B3000" s="4">
        <v>37355</v>
      </c>
      <c r="C3000" t="s">
        <v>1025</v>
      </c>
      <c r="D3000" s="4">
        <v>37317</v>
      </c>
      <c r="E3000">
        <v>1004</v>
      </c>
      <c r="F3000" t="s">
        <v>4350</v>
      </c>
      <c r="G3000" t="s">
        <v>4351</v>
      </c>
      <c r="H3000">
        <v>1</v>
      </c>
      <c r="I3000">
        <v>9</v>
      </c>
      <c r="J3000">
        <v>1</v>
      </c>
      <c r="K3000">
        <f>IF(All_Data[[#This Row],[Water Temperature]]&gt;31,1,0)</f>
        <v>0</v>
      </c>
      <c r="L3000">
        <v>6</v>
      </c>
      <c r="M3000">
        <v>1</v>
      </c>
      <c r="N3000">
        <v>0.3</v>
      </c>
      <c r="O3000" t="s">
        <v>58</v>
      </c>
      <c r="P3000">
        <v>0</v>
      </c>
      <c r="R3000" t="s">
        <v>58</v>
      </c>
      <c r="S3000">
        <v>0</v>
      </c>
      <c r="U3000">
        <f>IF(All_Data[[#This Row],[Final Nitrate]]&gt;10,1,0)</f>
        <v>0</v>
      </c>
      <c r="V3000">
        <f>IF(ISBLANK(All_Data[[#This Row],[x4]]),All_Data[[#This Row],[Nitrate]],All_Data[[#This Row],[x4]])</f>
        <v>0.3</v>
      </c>
      <c r="W3000" t="s">
        <v>58</v>
      </c>
      <c r="X3000">
        <v>1</v>
      </c>
      <c r="Y3000">
        <f>IF(All_Data[[#This Row],[PHOS_GL]]&gt;0.1,1,0)</f>
        <v>1</v>
      </c>
      <c r="Z3000">
        <v>0.2</v>
      </c>
      <c r="AA3000" t="s">
        <v>59</v>
      </c>
      <c r="AB3000">
        <v>1</v>
      </c>
      <c r="AC3000" cm="1">
        <f t="array" ref="AC3000">_xlfn.IFS(All_Data[[#This Row],[pH]]&lt;6.5,1,All_Data[[#This Row],[pH]]&gt;8.5,1,TRUE,0)</f>
        <v>0</v>
      </c>
      <c r="AD3000">
        <v>6.5</v>
      </c>
      <c r="AE3000" t="s">
        <v>58</v>
      </c>
      <c r="AF3000">
        <v>1</v>
      </c>
      <c r="AG3000">
        <f>IF(All_Data[[#This Row],[Turbidity]]&gt;50,1,0)</f>
        <v>0</v>
      </c>
      <c r="AH3000">
        <v>1</v>
      </c>
      <c r="AI3000" t="s">
        <v>59</v>
      </c>
      <c r="AJ3000">
        <v>1</v>
      </c>
      <c r="AK3000">
        <v>9.6</v>
      </c>
      <c r="AL3000">
        <v>1</v>
      </c>
      <c r="AM3000">
        <v>9.6999999999999993</v>
      </c>
      <c r="AN3000">
        <v>1</v>
      </c>
      <c r="AO3000">
        <v>0.06</v>
      </c>
      <c r="AP3000">
        <v>9.6499999999999986</v>
      </c>
      <c r="AQ3000">
        <f>IF(All_Data[[#This Row],[Average DO]]&lt;4,1,0)</f>
        <v>0</v>
      </c>
      <c r="AR3000">
        <v>9.6499999999999986</v>
      </c>
      <c r="AS3000">
        <v>1</v>
      </c>
      <c r="AT3000">
        <v>0</v>
      </c>
      <c r="AU3000">
        <v>1</v>
      </c>
      <c r="AV3000">
        <v>0</v>
      </c>
      <c r="AW3000" t="s">
        <v>57</v>
      </c>
      <c r="AX3000" t="s">
        <v>57</v>
      </c>
      <c r="AY3000" t="s">
        <v>57</v>
      </c>
      <c r="AZ3000" t="s">
        <v>57</v>
      </c>
      <c r="BA3000" t="str">
        <f>_xlfn.XLOOKUP(All_Data[[#This Row],[Site]],'[1]2022 StreamWatch Locations'!$A:$A,'[1]2022 StreamWatch Locations'!$L:$L,"")</f>
        <v xml:space="preserve"> (A),  (B),  (C)</v>
      </c>
      <c r="BB3000">
        <f>_xlfn.XLOOKUP(All_Data[[#This Row],[Site]],'[1]2022 StreamWatch Locations'!$A:$A,'[1]2022 StreamWatch Locations'!$M:$M,"")</f>
        <v>40.326652000000003</v>
      </c>
      <c r="BC3000" t="str">
        <f>_xlfn.XLOOKUP(All_Data[[#This Row],[Site]],'[1]2022 StreamWatch Locations'!$A:$A,'[1]2022 StreamWatch Locations'!$C:$C,"")</f>
        <v>Cranbury Brook</v>
      </c>
    </row>
    <row r="3001" spans="1:55" x14ac:dyDescent="0.3">
      <c r="A3001">
        <v>4980</v>
      </c>
      <c r="B3001" s="4">
        <v>37355</v>
      </c>
      <c r="C3001" t="s">
        <v>1025</v>
      </c>
      <c r="D3001" s="4">
        <v>37331</v>
      </c>
      <c r="E3001">
        <v>1004</v>
      </c>
      <c r="F3001" t="s">
        <v>4351</v>
      </c>
      <c r="G3001" t="s">
        <v>4350</v>
      </c>
      <c r="H3001">
        <v>1</v>
      </c>
      <c r="I3001">
        <v>20</v>
      </c>
      <c r="J3001">
        <v>1</v>
      </c>
      <c r="K3001">
        <f>IF(All_Data[[#This Row],[Water Temperature]]&gt;31,1,0)</f>
        <v>0</v>
      </c>
      <c r="L3001">
        <v>11</v>
      </c>
      <c r="M3001">
        <v>1</v>
      </c>
      <c r="N3001">
        <v>0.8</v>
      </c>
      <c r="O3001" t="s">
        <v>58</v>
      </c>
      <c r="P3001">
        <v>0</v>
      </c>
      <c r="R3001" t="s">
        <v>58</v>
      </c>
      <c r="S3001">
        <v>0</v>
      </c>
      <c r="U3001">
        <f>IF(All_Data[[#This Row],[Final Nitrate]]&gt;10,1,0)</f>
        <v>0</v>
      </c>
      <c r="V3001">
        <f>IF(ISBLANK(All_Data[[#This Row],[x4]]),All_Data[[#This Row],[Nitrate]],All_Data[[#This Row],[x4]])</f>
        <v>0.8</v>
      </c>
      <c r="W3001" t="s">
        <v>58</v>
      </c>
      <c r="X3001">
        <v>1</v>
      </c>
      <c r="Y3001">
        <f>IF(All_Data[[#This Row],[PHOS_GL]]&gt;0.1,1,0)</f>
        <v>1</v>
      </c>
      <c r="Z3001">
        <v>0.2</v>
      </c>
      <c r="AA3001" t="s">
        <v>59</v>
      </c>
      <c r="AB3001">
        <v>1</v>
      </c>
      <c r="AC3001" cm="1">
        <f t="array" ref="AC3001">_xlfn.IFS(All_Data[[#This Row],[pH]]&lt;6.5,1,All_Data[[#This Row],[pH]]&gt;8.5,1,TRUE,0)</f>
        <v>0</v>
      </c>
      <c r="AD3001">
        <v>6.5</v>
      </c>
      <c r="AE3001" t="s">
        <v>58</v>
      </c>
      <c r="AF3001">
        <v>1</v>
      </c>
      <c r="AG3001">
        <f>IF(All_Data[[#This Row],[Turbidity]]&gt;50,1,0)</f>
        <v>0</v>
      </c>
      <c r="AH3001">
        <v>1</v>
      </c>
      <c r="AI3001" t="s">
        <v>59</v>
      </c>
      <c r="AJ3001">
        <v>1</v>
      </c>
      <c r="AK3001">
        <v>10</v>
      </c>
      <c r="AL3001">
        <v>1</v>
      </c>
      <c r="AM3001">
        <v>10</v>
      </c>
      <c r="AN3001">
        <v>1</v>
      </c>
      <c r="AO3001">
        <v>0</v>
      </c>
      <c r="AP3001">
        <v>10</v>
      </c>
      <c r="AQ3001">
        <f>IF(All_Data[[#This Row],[Average DO]]&lt;4,1,0)</f>
        <v>0</v>
      </c>
      <c r="AR3001">
        <v>10</v>
      </c>
      <c r="AS3001">
        <v>1</v>
      </c>
      <c r="AT3001">
        <v>0</v>
      </c>
      <c r="AU3001">
        <v>1</v>
      </c>
      <c r="AV3001">
        <v>0</v>
      </c>
      <c r="AW3001" t="s">
        <v>57</v>
      </c>
      <c r="AX3001" t="s">
        <v>57</v>
      </c>
      <c r="AY3001" t="s">
        <v>57</v>
      </c>
      <c r="AZ3001" t="s">
        <v>57</v>
      </c>
      <c r="BA3001" t="str">
        <f>_xlfn.XLOOKUP(All_Data[[#This Row],[Site]],'[1]2022 StreamWatch Locations'!$A:$A,'[1]2022 StreamWatch Locations'!$L:$L,"")</f>
        <v xml:space="preserve"> (A),  (B),  (C)</v>
      </c>
      <c r="BB3001">
        <f>_xlfn.XLOOKUP(All_Data[[#This Row],[Site]],'[1]2022 StreamWatch Locations'!$A:$A,'[1]2022 StreamWatch Locations'!$M:$M,"")</f>
        <v>40.326652000000003</v>
      </c>
      <c r="BC3001" t="str">
        <f>_xlfn.XLOOKUP(All_Data[[#This Row],[Site]],'[1]2022 StreamWatch Locations'!$A:$A,'[1]2022 StreamWatch Locations'!$C:$C,"")</f>
        <v>Cranbury Brook</v>
      </c>
    </row>
    <row r="3002" spans="1:55" x14ac:dyDescent="0.3">
      <c r="A3002">
        <v>4981</v>
      </c>
      <c r="B3002" s="4">
        <v>37355</v>
      </c>
      <c r="C3002" t="s">
        <v>1025</v>
      </c>
      <c r="D3002" s="4">
        <v>37345</v>
      </c>
      <c r="E3002">
        <v>1000</v>
      </c>
      <c r="F3002" t="s">
        <v>4351</v>
      </c>
      <c r="G3002" t="s">
        <v>4350</v>
      </c>
      <c r="H3002">
        <v>1</v>
      </c>
      <c r="I3002">
        <v>16</v>
      </c>
      <c r="J3002">
        <v>1</v>
      </c>
      <c r="K3002">
        <f>IF(All_Data[[#This Row],[Water Temperature]]&gt;31,1,0)</f>
        <v>0</v>
      </c>
      <c r="L3002">
        <v>10</v>
      </c>
      <c r="M3002">
        <v>1</v>
      </c>
      <c r="N3002">
        <v>0.2</v>
      </c>
      <c r="O3002" t="s">
        <v>59</v>
      </c>
      <c r="P3002">
        <v>0</v>
      </c>
      <c r="R3002" t="s">
        <v>58</v>
      </c>
      <c r="S3002">
        <v>0</v>
      </c>
      <c r="U3002">
        <f>IF(All_Data[[#This Row],[Final Nitrate]]&gt;10,1,0)</f>
        <v>0</v>
      </c>
      <c r="V3002">
        <f>IF(ISBLANK(All_Data[[#This Row],[x4]]),All_Data[[#This Row],[Nitrate]],All_Data[[#This Row],[x4]])</f>
        <v>0.2</v>
      </c>
      <c r="W3002" t="s">
        <v>58</v>
      </c>
      <c r="X3002">
        <v>1</v>
      </c>
      <c r="Y3002">
        <f>IF(All_Data[[#This Row],[PHOS_GL]]&gt;0.1,1,0)</f>
        <v>1</v>
      </c>
      <c r="Z3002">
        <v>0.2</v>
      </c>
      <c r="AA3002" t="s">
        <v>59</v>
      </c>
      <c r="AB3002">
        <v>1</v>
      </c>
      <c r="AC3002" cm="1">
        <f t="array" ref="AC3002">_xlfn.IFS(All_Data[[#This Row],[pH]]&lt;6.5,1,All_Data[[#This Row],[pH]]&gt;8.5,1,TRUE,0)</f>
        <v>0</v>
      </c>
      <c r="AD3002">
        <v>6.5</v>
      </c>
      <c r="AE3002" t="s">
        <v>58</v>
      </c>
      <c r="AF3002">
        <v>1</v>
      </c>
      <c r="AG3002">
        <f>IF(All_Data[[#This Row],[Turbidity]]&gt;50,1,0)</f>
        <v>0</v>
      </c>
      <c r="AH3002">
        <v>1</v>
      </c>
      <c r="AI3002" t="s">
        <v>59</v>
      </c>
      <c r="AJ3002">
        <v>1</v>
      </c>
      <c r="AK3002">
        <v>10.199999999999999</v>
      </c>
      <c r="AL3002">
        <v>1</v>
      </c>
      <c r="AM3002">
        <v>10</v>
      </c>
      <c r="AN3002">
        <v>1</v>
      </c>
      <c r="AO3002">
        <v>0.1</v>
      </c>
      <c r="AP3002">
        <v>10.1</v>
      </c>
      <c r="AQ3002">
        <f>IF(All_Data[[#This Row],[Average DO]]&lt;4,1,0)</f>
        <v>0</v>
      </c>
      <c r="AR3002">
        <v>10.1</v>
      </c>
      <c r="AS3002">
        <v>1</v>
      </c>
      <c r="AT3002">
        <v>0</v>
      </c>
      <c r="AU3002">
        <v>1</v>
      </c>
      <c r="AV3002">
        <v>0</v>
      </c>
      <c r="AW3002" t="s">
        <v>57</v>
      </c>
      <c r="AX3002" t="s">
        <v>57</v>
      </c>
      <c r="AY3002" t="s">
        <v>57</v>
      </c>
      <c r="AZ3002" t="s">
        <v>57</v>
      </c>
      <c r="BA3002" t="str">
        <f>_xlfn.XLOOKUP(All_Data[[#This Row],[Site]],'[1]2022 StreamWatch Locations'!$A:$A,'[1]2022 StreamWatch Locations'!$L:$L,"")</f>
        <v xml:space="preserve"> (A),  (B),  (C)</v>
      </c>
      <c r="BB3002">
        <f>_xlfn.XLOOKUP(All_Data[[#This Row],[Site]],'[1]2022 StreamWatch Locations'!$A:$A,'[1]2022 StreamWatch Locations'!$M:$M,"")</f>
        <v>40.326652000000003</v>
      </c>
      <c r="BC3002" t="str">
        <f>_xlfn.XLOOKUP(All_Data[[#This Row],[Site]],'[1]2022 StreamWatch Locations'!$A:$A,'[1]2022 StreamWatch Locations'!$C:$C,"")</f>
        <v>Cranbury Brook</v>
      </c>
    </row>
    <row r="3003" spans="1:55" x14ac:dyDescent="0.3">
      <c r="A3003">
        <v>5025</v>
      </c>
      <c r="B3003" s="4">
        <v>37369</v>
      </c>
      <c r="C3003" t="s">
        <v>1025</v>
      </c>
      <c r="D3003" s="4">
        <v>37359</v>
      </c>
      <c r="E3003">
        <v>1006</v>
      </c>
      <c r="F3003" t="s">
        <v>4351</v>
      </c>
      <c r="G3003" t="s">
        <v>4350</v>
      </c>
      <c r="H3003">
        <v>1</v>
      </c>
      <c r="I3003">
        <v>23</v>
      </c>
      <c r="J3003">
        <v>1</v>
      </c>
      <c r="K3003">
        <f>IF(All_Data[[#This Row],[Water Temperature]]&gt;31,1,0)</f>
        <v>0</v>
      </c>
      <c r="L3003">
        <v>12</v>
      </c>
      <c r="M3003">
        <v>1</v>
      </c>
      <c r="N3003">
        <v>0.8</v>
      </c>
      <c r="O3003" t="s">
        <v>58</v>
      </c>
      <c r="P3003">
        <v>0</v>
      </c>
      <c r="R3003" t="s">
        <v>58</v>
      </c>
      <c r="S3003">
        <v>0</v>
      </c>
      <c r="U3003">
        <f>IF(All_Data[[#This Row],[Final Nitrate]]&gt;10,1,0)</f>
        <v>0</v>
      </c>
      <c r="V3003">
        <f>IF(ISBLANK(All_Data[[#This Row],[x4]]),All_Data[[#This Row],[Nitrate]],All_Data[[#This Row],[x4]])</f>
        <v>0.8</v>
      </c>
      <c r="W3003" t="s">
        <v>58</v>
      </c>
      <c r="X3003">
        <v>1</v>
      </c>
      <c r="Y3003">
        <f>IF(All_Data[[#This Row],[PHOS_GL]]&gt;0.1,1,0)</f>
        <v>1</v>
      </c>
      <c r="Z3003">
        <v>0.2</v>
      </c>
      <c r="AA3003" t="s">
        <v>59</v>
      </c>
      <c r="AB3003">
        <v>1</v>
      </c>
      <c r="AC3003" cm="1">
        <f t="array" ref="AC3003">_xlfn.IFS(All_Data[[#This Row],[pH]]&lt;6.5,1,All_Data[[#This Row],[pH]]&gt;8.5,1,TRUE,0)</f>
        <v>0</v>
      </c>
      <c r="AD3003">
        <v>6.5</v>
      </c>
      <c r="AE3003" t="s">
        <v>58</v>
      </c>
      <c r="AF3003">
        <v>1</v>
      </c>
      <c r="AG3003">
        <f>IF(All_Data[[#This Row],[Turbidity]]&gt;50,1,0)</f>
        <v>0</v>
      </c>
      <c r="AH3003">
        <v>1</v>
      </c>
      <c r="AI3003" t="s">
        <v>59</v>
      </c>
      <c r="AJ3003">
        <v>1</v>
      </c>
      <c r="AK3003">
        <v>10</v>
      </c>
      <c r="AL3003">
        <v>1</v>
      </c>
      <c r="AM3003">
        <v>10</v>
      </c>
      <c r="AN3003">
        <v>1</v>
      </c>
      <c r="AO3003">
        <v>0</v>
      </c>
      <c r="AP3003">
        <v>10</v>
      </c>
      <c r="AQ3003">
        <f>IF(All_Data[[#This Row],[Average DO]]&lt;4,1,0)</f>
        <v>0</v>
      </c>
      <c r="AR3003">
        <v>10</v>
      </c>
      <c r="AS3003">
        <v>1</v>
      </c>
      <c r="AT3003">
        <v>0</v>
      </c>
      <c r="AU3003">
        <v>1</v>
      </c>
      <c r="AV3003">
        <v>1</v>
      </c>
      <c r="AW3003" t="s">
        <v>57</v>
      </c>
      <c r="AX3003" t="s">
        <v>57</v>
      </c>
      <c r="AY3003" t="s">
        <v>57</v>
      </c>
      <c r="AZ3003" t="s">
        <v>57</v>
      </c>
      <c r="BA3003" t="str">
        <f>_xlfn.XLOOKUP(All_Data[[#This Row],[Site]],'[1]2022 StreamWatch Locations'!$A:$A,'[1]2022 StreamWatch Locations'!$L:$L,"")</f>
        <v xml:space="preserve"> (A),  (B),  (C)</v>
      </c>
      <c r="BB3003">
        <f>_xlfn.XLOOKUP(All_Data[[#This Row],[Site]],'[1]2022 StreamWatch Locations'!$A:$A,'[1]2022 StreamWatch Locations'!$M:$M,"")</f>
        <v>40.326652000000003</v>
      </c>
      <c r="BC3003" t="str">
        <f>_xlfn.XLOOKUP(All_Data[[#This Row],[Site]],'[1]2022 StreamWatch Locations'!$A:$A,'[1]2022 StreamWatch Locations'!$C:$C,"")</f>
        <v>Cranbury Brook</v>
      </c>
    </row>
    <row r="3004" spans="1:55" x14ac:dyDescent="0.3">
      <c r="A3004">
        <v>5051</v>
      </c>
      <c r="B3004" s="4">
        <v>37404</v>
      </c>
      <c r="C3004" t="s">
        <v>1025</v>
      </c>
      <c r="D3004" s="4">
        <v>37373</v>
      </c>
      <c r="E3004">
        <v>1017</v>
      </c>
      <c r="F3004" t="s">
        <v>4351</v>
      </c>
      <c r="G3004" t="s">
        <v>4350</v>
      </c>
      <c r="H3004">
        <v>1</v>
      </c>
      <c r="I3004">
        <v>16</v>
      </c>
      <c r="J3004">
        <v>1</v>
      </c>
      <c r="K3004">
        <f>IF(All_Data[[#This Row],[Water Temperature]]&gt;31,1,0)</f>
        <v>0</v>
      </c>
      <c r="L3004">
        <v>12</v>
      </c>
      <c r="M3004">
        <v>1</v>
      </c>
      <c r="N3004">
        <v>0.8</v>
      </c>
      <c r="O3004" t="s">
        <v>58</v>
      </c>
      <c r="P3004">
        <v>0</v>
      </c>
      <c r="R3004" t="s">
        <v>58</v>
      </c>
      <c r="S3004">
        <v>0</v>
      </c>
      <c r="U3004">
        <f>IF(All_Data[[#This Row],[Final Nitrate]]&gt;10,1,0)</f>
        <v>0</v>
      </c>
      <c r="V3004">
        <f>IF(ISBLANK(All_Data[[#This Row],[x4]]),All_Data[[#This Row],[Nitrate]],All_Data[[#This Row],[x4]])</f>
        <v>0.8</v>
      </c>
      <c r="W3004" t="s">
        <v>58</v>
      </c>
      <c r="X3004">
        <v>1</v>
      </c>
      <c r="Y3004">
        <f>IF(All_Data[[#This Row],[PHOS_GL]]&gt;0.1,1,0)</f>
        <v>1</v>
      </c>
      <c r="Z3004">
        <v>0.2</v>
      </c>
      <c r="AA3004" t="s">
        <v>59</v>
      </c>
      <c r="AB3004">
        <v>1</v>
      </c>
      <c r="AC3004" cm="1">
        <f t="array" ref="AC3004">_xlfn.IFS(All_Data[[#This Row],[pH]]&lt;6.5,1,All_Data[[#This Row],[pH]]&gt;8.5,1,TRUE,0)</f>
        <v>0</v>
      </c>
      <c r="AD3004">
        <v>6.5</v>
      </c>
      <c r="AE3004" t="s">
        <v>58</v>
      </c>
      <c r="AF3004">
        <v>1</v>
      </c>
      <c r="AG3004">
        <f>IF(All_Data[[#This Row],[Turbidity]]&gt;50,1,0)</f>
        <v>0</v>
      </c>
      <c r="AH3004">
        <v>1</v>
      </c>
      <c r="AI3004" t="s">
        <v>59</v>
      </c>
      <c r="AJ3004">
        <v>1</v>
      </c>
      <c r="AK3004">
        <v>9.4</v>
      </c>
      <c r="AL3004">
        <v>1</v>
      </c>
      <c r="AM3004">
        <v>9.6</v>
      </c>
      <c r="AN3004">
        <v>1</v>
      </c>
      <c r="AO3004">
        <v>0.1</v>
      </c>
      <c r="AP3004">
        <v>9.5</v>
      </c>
      <c r="AQ3004">
        <f>IF(All_Data[[#This Row],[Average DO]]&lt;4,1,0)</f>
        <v>0</v>
      </c>
      <c r="AR3004">
        <v>9.5</v>
      </c>
      <c r="AS3004">
        <v>1</v>
      </c>
      <c r="AT3004">
        <v>0</v>
      </c>
      <c r="AU3004">
        <v>1</v>
      </c>
      <c r="AV3004">
        <v>1</v>
      </c>
      <c r="AW3004" t="s">
        <v>57</v>
      </c>
      <c r="AX3004" t="s">
        <v>57</v>
      </c>
      <c r="AY3004" t="s">
        <v>57</v>
      </c>
      <c r="AZ3004" t="s">
        <v>57</v>
      </c>
      <c r="BA3004" t="str">
        <f>_xlfn.XLOOKUP(All_Data[[#This Row],[Site]],'[1]2022 StreamWatch Locations'!$A:$A,'[1]2022 StreamWatch Locations'!$L:$L,"")</f>
        <v xml:space="preserve"> (A),  (B),  (C)</v>
      </c>
      <c r="BB3004">
        <f>_xlfn.XLOOKUP(All_Data[[#This Row],[Site]],'[1]2022 StreamWatch Locations'!$A:$A,'[1]2022 StreamWatch Locations'!$M:$M,"")</f>
        <v>40.326652000000003</v>
      </c>
      <c r="BC3004" t="str">
        <f>_xlfn.XLOOKUP(All_Data[[#This Row],[Site]],'[1]2022 StreamWatch Locations'!$A:$A,'[1]2022 StreamWatch Locations'!$C:$C,"")</f>
        <v>Cranbury Brook</v>
      </c>
    </row>
    <row r="3005" spans="1:55" x14ac:dyDescent="0.3">
      <c r="A3005">
        <v>5052</v>
      </c>
      <c r="B3005" s="4">
        <v>37404</v>
      </c>
      <c r="C3005" t="s">
        <v>1025</v>
      </c>
      <c r="D3005" s="4">
        <v>37387</v>
      </c>
      <c r="E3005">
        <v>1002</v>
      </c>
      <c r="F3005" t="s">
        <v>4351</v>
      </c>
      <c r="G3005" t="s">
        <v>4350</v>
      </c>
      <c r="H3005">
        <v>1</v>
      </c>
      <c r="I3005">
        <v>14</v>
      </c>
      <c r="J3005">
        <v>1</v>
      </c>
      <c r="K3005">
        <f>IF(All_Data[[#This Row],[Water Temperature]]&gt;31,1,0)</f>
        <v>0</v>
      </c>
      <c r="L3005">
        <v>17</v>
      </c>
      <c r="M3005">
        <v>1</v>
      </c>
      <c r="N3005">
        <v>0.5</v>
      </c>
      <c r="O3005" t="s">
        <v>58</v>
      </c>
      <c r="P3005">
        <v>0</v>
      </c>
      <c r="R3005" t="s">
        <v>58</v>
      </c>
      <c r="S3005">
        <v>0</v>
      </c>
      <c r="U3005">
        <f>IF(All_Data[[#This Row],[Final Nitrate]]&gt;10,1,0)</f>
        <v>0</v>
      </c>
      <c r="V3005">
        <f>IF(ISBLANK(All_Data[[#This Row],[x4]]),All_Data[[#This Row],[Nitrate]],All_Data[[#This Row],[x4]])</f>
        <v>0.5</v>
      </c>
      <c r="W3005" t="s">
        <v>58</v>
      </c>
      <c r="X3005">
        <v>1</v>
      </c>
      <c r="Y3005">
        <f>IF(All_Data[[#This Row],[PHOS_GL]]&gt;0.1,1,0)</f>
        <v>1</v>
      </c>
      <c r="Z3005">
        <v>0.2</v>
      </c>
      <c r="AA3005" t="s">
        <v>59</v>
      </c>
      <c r="AB3005">
        <v>1</v>
      </c>
      <c r="AC3005" cm="1">
        <f t="array" ref="AC3005">_xlfn.IFS(All_Data[[#This Row],[pH]]&lt;6.5,1,All_Data[[#This Row],[pH]]&gt;8.5,1,TRUE,0)</f>
        <v>0</v>
      </c>
      <c r="AD3005">
        <v>6.5</v>
      </c>
      <c r="AE3005" t="s">
        <v>58</v>
      </c>
      <c r="AF3005">
        <v>1</v>
      </c>
      <c r="AG3005">
        <f>IF(All_Data[[#This Row],[Turbidity]]&gt;50,1,0)</f>
        <v>0</v>
      </c>
      <c r="AH3005">
        <v>1</v>
      </c>
      <c r="AI3005" t="s">
        <v>59</v>
      </c>
      <c r="AJ3005">
        <v>1</v>
      </c>
      <c r="AK3005">
        <v>7.8</v>
      </c>
      <c r="AL3005">
        <v>1</v>
      </c>
      <c r="AM3005">
        <v>8.4</v>
      </c>
      <c r="AN3005">
        <v>1</v>
      </c>
      <c r="AO3005">
        <v>0.60000000000000053</v>
      </c>
      <c r="AP3005">
        <v>8.1</v>
      </c>
      <c r="AQ3005">
        <f>IF(All_Data[[#This Row],[Average DO]]&lt;4,1,0)</f>
        <v>0</v>
      </c>
      <c r="AR3005">
        <v>8.1</v>
      </c>
      <c r="AS3005">
        <v>1</v>
      </c>
      <c r="AT3005">
        <v>0</v>
      </c>
      <c r="AU3005">
        <v>1</v>
      </c>
      <c r="AV3005">
        <v>1</v>
      </c>
      <c r="AW3005" t="s">
        <v>57</v>
      </c>
      <c r="AX3005" t="s">
        <v>57</v>
      </c>
      <c r="AY3005" t="s">
        <v>57</v>
      </c>
      <c r="AZ3005" t="s">
        <v>57</v>
      </c>
      <c r="BA3005" t="str">
        <f>_xlfn.XLOOKUP(All_Data[[#This Row],[Site]],'[1]2022 StreamWatch Locations'!$A:$A,'[1]2022 StreamWatch Locations'!$L:$L,"")</f>
        <v xml:space="preserve"> (A),  (B),  (C)</v>
      </c>
      <c r="BB3005">
        <f>_xlfn.XLOOKUP(All_Data[[#This Row],[Site]],'[1]2022 StreamWatch Locations'!$A:$A,'[1]2022 StreamWatch Locations'!$M:$M,"")</f>
        <v>40.326652000000003</v>
      </c>
      <c r="BC3005" t="str">
        <f>_xlfn.XLOOKUP(All_Data[[#This Row],[Site]],'[1]2022 StreamWatch Locations'!$A:$A,'[1]2022 StreamWatch Locations'!$C:$C,"")</f>
        <v>Cranbury Brook</v>
      </c>
    </row>
    <row r="3006" spans="1:55" x14ac:dyDescent="0.3">
      <c r="A3006">
        <v>5083</v>
      </c>
      <c r="B3006" s="4">
        <v>37410</v>
      </c>
      <c r="C3006" t="s">
        <v>1025</v>
      </c>
      <c r="D3006" s="4">
        <v>37401</v>
      </c>
      <c r="E3006">
        <v>1003</v>
      </c>
      <c r="F3006" t="s">
        <v>4351</v>
      </c>
      <c r="G3006" t="s">
        <v>4350</v>
      </c>
      <c r="H3006">
        <v>1</v>
      </c>
      <c r="I3006">
        <v>26</v>
      </c>
      <c r="J3006">
        <v>1</v>
      </c>
      <c r="K3006">
        <f>IF(All_Data[[#This Row],[Water Temperature]]&gt;31,1,0)</f>
        <v>0</v>
      </c>
      <c r="L3006">
        <v>14</v>
      </c>
      <c r="M3006">
        <v>1</v>
      </c>
      <c r="N3006">
        <v>0.4</v>
      </c>
      <c r="O3006" t="s">
        <v>58</v>
      </c>
      <c r="P3006">
        <v>0</v>
      </c>
      <c r="R3006" t="s">
        <v>58</v>
      </c>
      <c r="S3006">
        <v>0</v>
      </c>
      <c r="U3006">
        <f>IF(All_Data[[#This Row],[Final Nitrate]]&gt;10,1,0)</f>
        <v>0</v>
      </c>
      <c r="V3006">
        <f>IF(ISBLANK(All_Data[[#This Row],[x4]]),All_Data[[#This Row],[Nitrate]],All_Data[[#This Row],[x4]])</f>
        <v>0.4</v>
      </c>
      <c r="W3006" t="s">
        <v>58</v>
      </c>
      <c r="X3006">
        <v>1</v>
      </c>
      <c r="Y3006">
        <f>IF(All_Data[[#This Row],[PHOS_GL]]&gt;0.1,1,0)</f>
        <v>1</v>
      </c>
      <c r="Z3006">
        <v>0.4</v>
      </c>
      <c r="AA3006" t="s">
        <v>58</v>
      </c>
      <c r="AB3006">
        <v>1</v>
      </c>
      <c r="AC3006" cm="1">
        <f t="array" ref="AC3006">_xlfn.IFS(All_Data[[#This Row],[pH]]&lt;6.5,1,All_Data[[#This Row],[pH]]&gt;8.5,1,TRUE,0)</f>
        <v>0</v>
      </c>
      <c r="AD3006">
        <v>6.5</v>
      </c>
      <c r="AE3006" t="s">
        <v>58</v>
      </c>
      <c r="AF3006">
        <v>1</v>
      </c>
      <c r="AG3006">
        <f>IF(All_Data[[#This Row],[Turbidity]]&gt;50,1,0)</f>
        <v>0</v>
      </c>
      <c r="AH3006">
        <v>1</v>
      </c>
      <c r="AI3006" t="s">
        <v>59</v>
      </c>
      <c r="AJ3006">
        <v>1</v>
      </c>
      <c r="AK3006">
        <v>8.6</v>
      </c>
      <c r="AL3006">
        <v>1</v>
      </c>
      <c r="AM3006">
        <v>9.1999999999999993</v>
      </c>
      <c r="AN3006">
        <v>1</v>
      </c>
      <c r="AO3006">
        <v>0.59999999999999964</v>
      </c>
      <c r="AP3006">
        <v>8.8999999999999986</v>
      </c>
      <c r="AQ3006">
        <f>IF(All_Data[[#This Row],[Average DO]]&lt;4,1,0)</f>
        <v>0</v>
      </c>
      <c r="AR3006">
        <v>8.8999999999999986</v>
      </c>
      <c r="AS3006">
        <v>1</v>
      </c>
      <c r="AT3006">
        <v>1</v>
      </c>
      <c r="AU3006">
        <v>1</v>
      </c>
      <c r="AV3006">
        <v>1</v>
      </c>
      <c r="AW3006" t="s">
        <v>57</v>
      </c>
      <c r="AX3006" t="s">
        <v>57</v>
      </c>
      <c r="AY3006" t="s">
        <v>57</v>
      </c>
      <c r="AZ3006" t="s">
        <v>57</v>
      </c>
      <c r="BA3006" t="str">
        <f>_xlfn.XLOOKUP(All_Data[[#This Row],[Site]],'[1]2022 StreamWatch Locations'!$A:$A,'[1]2022 StreamWatch Locations'!$L:$L,"")</f>
        <v xml:space="preserve"> (A),  (B),  (C)</v>
      </c>
      <c r="BB3006">
        <f>_xlfn.XLOOKUP(All_Data[[#This Row],[Site]],'[1]2022 StreamWatch Locations'!$A:$A,'[1]2022 StreamWatch Locations'!$M:$M,"")</f>
        <v>40.326652000000003</v>
      </c>
      <c r="BC3006" t="str">
        <f>_xlfn.XLOOKUP(All_Data[[#This Row],[Site]],'[1]2022 StreamWatch Locations'!$A:$A,'[1]2022 StreamWatch Locations'!$C:$C,"")</f>
        <v>Cranbury Brook</v>
      </c>
    </row>
    <row r="3007" spans="1:55" x14ac:dyDescent="0.3">
      <c r="A3007">
        <v>5101</v>
      </c>
      <c r="B3007" s="4">
        <v>37425</v>
      </c>
      <c r="C3007" t="s">
        <v>1025</v>
      </c>
      <c r="D3007" s="4">
        <v>37415</v>
      </c>
      <c r="E3007">
        <v>1009</v>
      </c>
      <c r="F3007" t="s">
        <v>4351</v>
      </c>
      <c r="G3007" t="s">
        <v>4350</v>
      </c>
      <c r="H3007">
        <v>1</v>
      </c>
      <c r="I3007">
        <v>21</v>
      </c>
      <c r="J3007">
        <v>1</v>
      </c>
      <c r="K3007">
        <f>IF(All_Data[[#This Row],[Water Temperature]]&gt;31,1,0)</f>
        <v>0</v>
      </c>
      <c r="L3007">
        <v>18</v>
      </c>
      <c r="M3007">
        <v>1</v>
      </c>
      <c r="N3007">
        <v>0.8</v>
      </c>
      <c r="O3007" t="s">
        <v>58</v>
      </c>
      <c r="P3007">
        <v>0</v>
      </c>
      <c r="R3007" t="s">
        <v>58</v>
      </c>
      <c r="S3007">
        <v>0</v>
      </c>
      <c r="U3007">
        <f>IF(All_Data[[#This Row],[Final Nitrate]]&gt;10,1,0)</f>
        <v>0</v>
      </c>
      <c r="V3007">
        <f>IF(ISBLANK(All_Data[[#This Row],[x4]]),All_Data[[#This Row],[Nitrate]],All_Data[[#This Row],[x4]])</f>
        <v>0.8</v>
      </c>
      <c r="W3007" t="s">
        <v>58</v>
      </c>
      <c r="X3007">
        <v>1</v>
      </c>
      <c r="Y3007">
        <f>IF(All_Data[[#This Row],[PHOS_GL]]&gt;0.1,1,0)</f>
        <v>1</v>
      </c>
      <c r="Z3007">
        <v>0.2</v>
      </c>
      <c r="AA3007" t="s">
        <v>59</v>
      </c>
      <c r="AB3007">
        <v>1</v>
      </c>
      <c r="AC3007" cm="1">
        <f t="array" ref="AC3007">_xlfn.IFS(All_Data[[#This Row],[pH]]&lt;6.5,1,All_Data[[#This Row],[pH]]&gt;8.5,1,TRUE,0)</f>
        <v>1</v>
      </c>
      <c r="AD3007">
        <v>6</v>
      </c>
      <c r="AE3007" t="s">
        <v>58</v>
      </c>
      <c r="AF3007">
        <v>1</v>
      </c>
      <c r="AG3007">
        <f>IF(All_Data[[#This Row],[Turbidity]]&gt;50,1,0)</f>
        <v>0</v>
      </c>
      <c r="AH3007">
        <v>1</v>
      </c>
      <c r="AI3007" t="s">
        <v>59</v>
      </c>
      <c r="AJ3007">
        <v>1</v>
      </c>
      <c r="AK3007">
        <v>6.4</v>
      </c>
      <c r="AL3007">
        <v>1</v>
      </c>
      <c r="AM3007">
        <v>6.6</v>
      </c>
      <c r="AN3007">
        <v>1</v>
      </c>
      <c r="AO3007">
        <v>0.1</v>
      </c>
      <c r="AP3007">
        <v>6.5</v>
      </c>
      <c r="AQ3007">
        <f>IF(All_Data[[#This Row],[Average DO]]&lt;4,1,0)</f>
        <v>0</v>
      </c>
      <c r="AR3007">
        <v>6.5</v>
      </c>
      <c r="AS3007">
        <v>1</v>
      </c>
      <c r="AT3007">
        <v>0</v>
      </c>
      <c r="AU3007">
        <v>1</v>
      </c>
      <c r="AV3007">
        <v>1</v>
      </c>
      <c r="AW3007" t="s">
        <v>57</v>
      </c>
      <c r="AX3007" t="s">
        <v>57</v>
      </c>
      <c r="AY3007" t="s">
        <v>57</v>
      </c>
      <c r="AZ3007" t="s">
        <v>57</v>
      </c>
      <c r="BA3007" t="str">
        <f>_xlfn.XLOOKUP(All_Data[[#This Row],[Site]],'[1]2022 StreamWatch Locations'!$A:$A,'[1]2022 StreamWatch Locations'!$L:$L,"")</f>
        <v xml:space="preserve"> (A),  (B),  (C)</v>
      </c>
      <c r="BB3007">
        <f>_xlfn.XLOOKUP(All_Data[[#This Row],[Site]],'[1]2022 StreamWatch Locations'!$A:$A,'[1]2022 StreamWatch Locations'!$M:$M,"")</f>
        <v>40.326652000000003</v>
      </c>
      <c r="BC3007" t="str">
        <f>_xlfn.XLOOKUP(All_Data[[#This Row],[Site]],'[1]2022 StreamWatch Locations'!$A:$A,'[1]2022 StreamWatch Locations'!$C:$C,"")</f>
        <v>Cranbury Brook</v>
      </c>
    </row>
    <row r="3008" spans="1:55" x14ac:dyDescent="0.3">
      <c r="A3008">
        <v>5136</v>
      </c>
      <c r="B3008" s="4">
        <v>37453</v>
      </c>
      <c r="C3008" t="s">
        <v>1025</v>
      </c>
      <c r="D3008" s="4">
        <v>37429</v>
      </c>
      <c r="E3008">
        <v>1006</v>
      </c>
      <c r="F3008" t="s">
        <v>4350</v>
      </c>
      <c r="G3008" t="s">
        <v>57</v>
      </c>
      <c r="H3008">
        <v>1</v>
      </c>
      <c r="I3008">
        <v>26</v>
      </c>
      <c r="J3008">
        <v>1</v>
      </c>
      <c r="K3008">
        <f>IF(All_Data[[#This Row],[Water Temperature]]&gt;31,1,0)</f>
        <v>0</v>
      </c>
      <c r="L3008">
        <v>18</v>
      </c>
      <c r="M3008">
        <v>1</v>
      </c>
      <c r="N3008">
        <v>0.3</v>
      </c>
      <c r="O3008" t="s">
        <v>58</v>
      </c>
      <c r="P3008">
        <v>0</v>
      </c>
      <c r="R3008" t="s">
        <v>58</v>
      </c>
      <c r="S3008">
        <v>0</v>
      </c>
      <c r="U3008">
        <f>IF(All_Data[[#This Row],[Final Nitrate]]&gt;10,1,0)</f>
        <v>0</v>
      </c>
      <c r="V3008">
        <f>IF(ISBLANK(All_Data[[#This Row],[x4]]),All_Data[[#This Row],[Nitrate]],All_Data[[#This Row],[x4]])</f>
        <v>0.3</v>
      </c>
      <c r="W3008" t="s">
        <v>58</v>
      </c>
      <c r="X3008">
        <v>1</v>
      </c>
      <c r="Y3008">
        <f>IF(All_Data[[#This Row],[PHOS_GL]]&gt;0.1,1,0)</f>
        <v>1</v>
      </c>
      <c r="Z3008">
        <v>0.2</v>
      </c>
      <c r="AA3008" t="s">
        <v>59</v>
      </c>
      <c r="AB3008">
        <v>1</v>
      </c>
      <c r="AC3008" cm="1">
        <f t="array" ref="AC3008">_xlfn.IFS(All_Data[[#This Row],[pH]]&lt;6.5,1,All_Data[[#This Row],[pH]]&gt;8.5,1,TRUE,0)</f>
        <v>0</v>
      </c>
      <c r="AD3008">
        <v>6.5</v>
      </c>
      <c r="AE3008" t="s">
        <v>58</v>
      </c>
      <c r="AF3008">
        <v>1</v>
      </c>
      <c r="AG3008">
        <f>IF(All_Data[[#This Row],[Turbidity]]&gt;50,1,0)</f>
        <v>0</v>
      </c>
      <c r="AH3008">
        <v>1</v>
      </c>
      <c r="AI3008" t="s">
        <v>59</v>
      </c>
      <c r="AJ3008">
        <v>0</v>
      </c>
      <c r="AL3008">
        <v>0</v>
      </c>
      <c r="AN3008">
        <v>0</v>
      </c>
      <c r="AO3008">
        <v>0</v>
      </c>
      <c r="AQ3008">
        <f>IF(All_Data[[#This Row],[Average DO]]&lt;4,1,0)</f>
        <v>1</v>
      </c>
      <c r="AS3008">
        <v>1</v>
      </c>
      <c r="AT3008">
        <v>1</v>
      </c>
      <c r="AU3008">
        <v>1</v>
      </c>
      <c r="AV3008">
        <v>1</v>
      </c>
      <c r="AW3008" t="s">
        <v>57</v>
      </c>
      <c r="AX3008" t="s">
        <v>57</v>
      </c>
      <c r="AY3008" t="s">
        <v>57</v>
      </c>
      <c r="AZ3008" t="s">
        <v>57</v>
      </c>
      <c r="BA3008" t="str">
        <f>_xlfn.XLOOKUP(All_Data[[#This Row],[Site]],'[1]2022 StreamWatch Locations'!$A:$A,'[1]2022 StreamWatch Locations'!$L:$L,"")</f>
        <v xml:space="preserve"> (A),  (B),  (C)</v>
      </c>
      <c r="BB3008">
        <f>_xlfn.XLOOKUP(All_Data[[#This Row],[Site]],'[1]2022 StreamWatch Locations'!$A:$A,'[1]2022 StreamWatch Locations'!$M:$M,"")</f>
        <v>40.326652000000003</v>
      </c>
      <c r="BC3008" t="str">
        <f>_xlfn.XLOOKUP(All_Data[[#This Row],[Site]],'[1]2022 StreamWatch Locations'!$A:$A,'[1]2022 StreamWatch Locations'!$C:$C,"")</f>
        <v>Cranbury Brook</v>
      </c>
    </row>
    <row r="3009" spans="1:55" x14ac:dyDescent="0.3">
      <c r="A3009">
        <v>5137</v>
      </c>
      <c r="B3009" s="4">
        <v>37453</v>
      </c>
      <c r="C3009" t="s">
        <v>1025</v>
      </c>
      <c r="D3009" s="4">
        <v>37443</v>
      </c>
      <c r="E3009">
        <v>1011</v>
      </c>
      <c r="F3009" t="s">
        <v>4350</v>
      </c>
      <c r="G3009" t="s">
        <v>4351</v>
      </c>
      <c r="H3009">
        <v>1</v>
      </c>
      <c r="I3009">
        <v>36</v>
      </c>
      <c r="J3009">
        <v>1</v>
      </c>
      <c r="K3009">
        <f>IF(All_Data[[#This Row],[Water Temperature]]&gt;31,1,0)</f>
        <v>0</v>
      </c>
      <c r="L3009">
        <v>16</v>
      </c>
      <c r="M3009">
        <v>1</v>
      </c>
      <c r="N3009">
        <v>0.3</v>
      </c>
      <c r="O3009" t="s">
        <v>58</v>
      </c>
      <c r="P3009">
        <v>0</v>
      </c>
      <c r="R3009" t="s">
        <v>58</v>
      </c>
      <c r="S3009">
        <v>0</v>
      </c>
      <c r="U3009">
        <f>IF(All_Data[[#This Row],[Final Nitrate]]&gt;10,1,0)</f>
        <v>0</v>
      </c>
      <c r="V3009">
        <f>IF(ISBLANK(All_Data[[#This Row],[x4]]),All_Data[[#This Row],[Nitrate]],All_Data[[#This Row],[x4]])</f>
        <v>0.3</v>
      </c>
      <c r="W3009" t="s">
        <v>58</v>
      </c>
      <c r="X3009">
        <v>1</v>
      </c>
      <c r="Y3009">
        <f>IF(All_Data[[#This Row],[PHOS_GL]]&gt;0.1,1,0)</f>
        <v>1</v>
      </c>
      <c r="Z3009">
        <v>0.2</v>
      </c>
      <c r="AA3009" t="s">
        <v>59</v>
      </c>
      <c r="AB3009">
        <v>1</v>
      </c>
      <c r="AC3009" cm="1">
        <f t="array" ref="AC3009">_xlfn.IFS(All_Data[[#This Row],[pH]]&lt;6.5,1,All_Data[[#This Row],[pH]]&gt;8.5,1,TRUE,0)</f>
        <v>0</v>
      </c>
      <c r="AD3009">
        <v>6.5</v>
      </c>
      <c r="AE3009" t="s">
        <v>58</v>
      </c>
      <c r="AF3009">
        <v>1</v>
      </c>
      <c r="AG3009">
        <f>IF(All_Data[[#This Row],[Turbidity]]&gt;50,1,0)</f>
        <v>0</v>
      </c>
      <c r="AH3009">
        <v>1</v>
      </c>
      <c r="AI3009" t="s">
        <v>59</v>
      </c>
      <c r="AJ3009">
        <v>1</v>
      </c>
      <c r="AK3009">
        <v>8.1999999999999993</v>
      </c>
      <c r="AL3009">
        <v>1</v>
      </c>
      <c r="AM3009">
        <v>8</v>
      </c>
      <c r="AN3009">
        <v>1</v>
      </c>
      <c r="AO3009">
        <v>0.1</v>
      </c>
      <c r="AP3009">
        <v>8.1</v>
      </c>
      <c r="AQ3009">
        <f>IF(All_Data[[#This Row],[Average DO]]&lt;4,1,0)</f>
        <v>0</v>
      </c>
      <c r="AR3009">
        <v>8.1</v>
      </c>
      <c r="AS3009">
        <v>1</v>
      </c>
      <c r="AT3009">
        <v>1</v>
      </c>
      <c r="AU3009">
        <v>1</v>
      </c>
      <c r="AV3009">
        <v>1</v>
      </c>
      <c r="AW3009" t="s">
        <v>57</v>
      </c>
      <c r="AX3009" t="s">
        <v>57</v>
      </c>
      <c r="AY3009" t="s">
        <v>57</v>
      </c>
      <c r="AZ3009" t="s">
        <v>57</v>
      </c>
      <c r="BA3009" t="str">
        <f>_xlfn.XLOOKUP(All_Data[[#This Row],[Site]],'[1]2022 StreamWatch Locations'!$A:$A,'[1]2022 StreamWatch Locations'!$L:$L,"")</f>
        <v xml:space="preserve"> (A),  (B),  (C)</v>
      </c>
      <c r="BB3009">
        <f>_xlfn.XLOOKUP(All_Data[[#This Row],[Site]],'[1]2022 StreamWatch Locations'!$A:$A,'[1]2022 StreamWatch Locations'!$M:$M,"")</f>
        <v>40.326652000000003</v>
      </c>
      <c r="BC3009" t="str">
        <f>_xlfn.XLOOKUP(All_Data[[#This Row],[Site]],'[1]2022 StreamWatch Locations'!$A:$A,'[1]2022 StreamWatch Locations'!$C:$C,"")</f>
        <v>Cranbury Brook</v>
      </c>
    </row>
    <row r="3010" spans="1:55" x14ac:dyDescent="0.3">
      <c r="A3010">
        <v>5174</v>
      </c>
      <c r="B3010" s="4">
        <v>37495</v>
      </c>
      <c r="C3010" t="s">
        <v>1025</v>
      </c>
      <c r="D3010" s="4">
        <v>37457</v>
      </c>
      <c r="E3010">
        <v>1020</v>
      </c>
      <c r="F3010" t="s">
        <v>4350</v>
      </c>
      <c r="G3010" t="s">
        <v>57</v>
      </c>
      <c r="H3010">
        <v>1</v>
      </c>
      <c r="I3010">
        <v>29</v>
      </c>
      <c r="J3010">
        <v>1</v>
      </c>
      <c r="K3010">
        <f>IF(All_Data[[#This Row],[Water Temperature]]&gt;31,1,0)</f>
        <v>0</v>
      </c>
      <c r="L3010">
        <v>27</v>
      </c>
      <c r="M3010">
        <v>1</v>
      </c>
      <c r="N3010">
        <v>0.3</v>
      </c>
      <c r="O3010" t="s">
        <v>58</v>
      </c>
      <c r="P3010">
        <v>0</v>
      </c>
      <c r="R3010" t="s">
        <v>58</v>
      </c>
      <c r="S3010">
        <v>0</v>
      </c>
      <c r="U3010">
        <f>IF(All_Data[[#This Row],[Final Nitrate]]&gt;10,1,0)</f>
        <v>0</v>
      </c>
      <c r="V3010">
        <f>IF(ISBLANK(All_Data[[#This Row],[x4]]),All_Data[[#This Row],[Nitrate]],All_Data[[#This Row],[x4]])</f>
        <v>0.3</v>
      </c>
      <c r="W3010" t="s">
        <v>58</v>
      </c>
      <c r="X3010">
        <v>1</v>
      </c>
      <c r="Y3010">
        <f>IF(All_Data[[#This Row],[PHOS_GL]]&gt;0.1,1,0)</f>
        <v>1</v>
      </c>
      <c r="Z3010">
        <v>0.2</v>
      </c>
      <c r="AA3010" t="s">
        <v>58</v>
      </c>
      <c r="AB3010">
        <v>1</v>
      </c>
      <c r="AC3010" cm="1">
        <f t="array" ref="AC3010">_xlfn.IFS(All_Data[[#This Row],[pH]]&lt;6.5,1,All_Data[[#This Row],[pH]]&gt;8.5,1,TRUE,0)</f>
        <v>0</v>
      </c>
      <c r="AD3010">
        <v>6.5</v>
      </c>
      <c r="AE3010" t="s">
        <v>58</v>
      </c>
      <c r="AF3010">
        <v>1</v>
      </c>
      <c r="AG3010">
        <f>IF(All_Data[[#This Row],[Turbidity]]&gt;50,1,0)</f>
        <v>0</v>
      </c>
      <c r="AH3010">
        <v>1</v>
      </c>
      <c r="AI3010" t="s">
        <v>59</v>
      </c>
      <c r="AJ3010">
        <v>0</v>
      </c>
      <c r="AL3010">
        <v>0</v>
      </c>
      <c r="AN3010">
        <v>0</v>
      </c>
      <c r="AO3010">
        <v>0</v>
      </c>
      <c r="AQ3010">
        <f>IF(All_Data[[#This Row],[Average DO]]&lt;4,1,0)</f>
        <v>1</v>
      </c>
      <c r="AS3010">
        <v>1</v>
      </c>
      <c r="AT3010">
        <v>1</v>
      </c>
      <c r="AU3010">
        <v>1</v>
      </c>
      <c r="AV3010">
        <v>1</v>
      </c>
      <c r="AW3010" t="s">
        <v>57</v>
      </c>
      <c r="AX3010" t="s">
        <v>57</v>
      </c>
      <c r="AY3010" t="s">
        <v>57</v>
      </c>
      <c r="AZ3010" t="s">
        <v>57</v>
      </c>
      <c r="BA3010" t="str">
        <f>_xlfn.XLOOKUP(All_Data[[#This Row],[Site]],'[1]2022 StreamWatch Locations'!$A:$A,'[1]2022 StreamWatch Locations'!$L:$L,"")</f>
        <v xml:space="preserve"> (A),  (B),  (C)</v>
      </c>
      <c r="BB3010">
        <f>_xlfn.XLOOKUP(All_Data[[#This Row],[Site]],'[1]2022 StreamWatch Locations'!$A:$A,'[1]2022 StreamWatch Locations'!$M:$M,"")</f>
        <v>40.326652000000003</v>
      </c>
      <c r="BC3010" t="str">
        <f>_xlfn.XLOOKUP(All_Data[[#This Row],[Site]],'[1]2022 StreamWatch Locations'!$A:$A,'[1]2022 StreamWatch Locations'!$C:$C,"")</f>
        <v>Cranbury Brook</v>
      </c>
    </row>
    <row r="3011" spans="1:55" x14ac:dyDescent="0.3">
      <c r="A3011">
        <v>5175</v>
      </c>
      <c r="B3011" s="4">
        <v>37495</v>
      </c>
      <c r="C3011" t="s">
        <v>1025</v>
      </c>
      <c r="D3011" s="4">
        <v>37471</v>
      </c>
      <c r="E3011">
        <v>1021</v>
      </c>
      <c r="F3011" t="s">
        <v>4350</v>
      </c>
      <c r="G3011" t="s">
        <v>57</v>
      </c>
      <c r="H3011">
        <v>1</v>
      </c>
      <c r="I3011">
        <v>32</v>
      </c>
      <c r="J3011">
        <v>1</v>
      </c>
      <c r="K3011">
        <f>IF(All_Data[[#This Row],[Water Temperature]]&gt;31,1,0)</f>
        <v>0</v>
      </c>
      <c r="L3011">
        <v>27</v>
      </c>
      <c r="M3011">
        <v>1</v>
      </c>
      <c r="N3011">
        <v>0.3</v>
      </c>
      <c r="O3011" t="s">
        <v>58</v>
      </c>
      <c r="P3011">
        <v>0</v>
      </c>
      <c r="R3011" t="s">
        <v>58</v>
      </c>
      <c r="S3011">
        <v>0</v>
      </c>
      <c r="U3011">
        <f>IF(All_Data[[#This Row],[Final Nitrate]]&gt;10,1,0)</f>
        <v>0</v>
      </c>
      <c r="V3011">
        <f>IF(ISBLANK(All_Data[[#This Row],[x4]]),All_Data[[#This Row],[Nitrate]],All_Data[[#This Row],[x4]])</f>
        <v>0.3</v>
      </c>
      <c r="W3011" t="s">
        <v>58</v>
      </c>
      <c r="X3011">
        <v>1</v>
      </c>
      <c r="Y3011">
        <f>IF(All_Data[[#This Row],[PHOS_GL]]&gt;0.1,1,0)</f>
        <v>1</v>
      </c>
      <c r="Z3011">
        <v>0.2</v>
      </c>
      <c r="AA3011" t="s">
        <v>59</v>
      </c>
      <c r="AB3011">
        <v>1</v>
      </c>
      <c r="AC3011" cm="1">
        <f t="array" ref="AC3011">_xlfn.IFS(All_Data[[#This Row],[pH]]&lt;6.5,1,All_Data[[#This Row],[pH]]&gt;8.5,1,TRUE,0)</f>
        <v>1</v>
      </c>
      <c r="AD3011">
        <v>6</v>
      </c>
      <c r="AE3011" t="s">
        <v>58</v>
      </c>
      <c r="AF3011">
        <v>1</v>
      </c>
      <c r="AG3011">
        <f>IF(All_Data[[#This Row],[Turbidity]]&gt;50,1,0)</f>
        <v>0</v>
      </c>
      <c r="AH3011">
        <v>1</v>
      </c>
      <c r="AI3011" t="s">
        <v>59</v>
      </c>
      <c r="AJ3011">
        <v>1</v>
      </c>
      <c r="AK3011">
        <v>6.8</v>
      </c>
      <c r="AL3011">
        <v>1</v>
      </c>
      <c r="AM3011">
        <v>7.1</v>
      </c>
      <c r="AN3011">
        <v>1</v>
      </c>
      <c r="AO3011">
        <v>0.29999999999999982</v>
      </c>
      <c r="AP3011">
        <v>6.9499999999999993</v>
      </c>
      <c r="AQ3011">
        <f>IF(All_Data[[#This Row],[Average DO]]&lt;4,1,0)</f>
        <v>0</v>
      </c>
      <c r="AR3011">
        <v>6.9499999999999993</v>
      </c>
      <c r="AS3011">
        <v>1</v>
      </c>
      <c r="AT3011">
        <v>1</v>
      </c>
      <c r="AU3011">
        <v>1</v>
      </c>
      <c r="AV3011">
        <v>1</v>
      </c>
      <c r="AW3011" t="s">
        <v>57</v>
      </c>
      <c r="AX3011" t="s">
        <v>57</v>
      </c>
      <c r="AY3011" t="s">
        <v>57</v>
      </c>
      <c r="AZ3011" t="s">
        <v>57</v>
      </c>
      <c r="BA3011" t="str">
        <f>_xlfn.XLOOKUP(All_Data[[#This Row],[Site]],'[1]2022 StreamWatch Locations'!$A:$A,'[1]2022 StreamWatch Locations'!$L:$L,"")</f>
        <v xml:space="preserve"> (A),  (B),  (C)</v>
      </c>
      <c r="BB3011">
        <f>_xlfn.XLOOKUP(All_Data[[#This Row],[Site]],'[1]2022 StreamWatch Locations'!$A:$A,'[1]2022 StreamWatch Locations'!$M:$M,"")</f>
        <v>40.326652000000003</v>
      </c>
      <c r="BC3011" t="str">
        <f>_xlfn.XLOOKUP(All_Data[[#This Row],[Site]],'[1]2022 StreamWatch Locations'!$A:$A,'[1]2022 StreamWatch Locations'!$C:$C,"")</f>
        <v>Cranbury Brook</v>
      </c>
    </row>
    <row r="3012" spans="1:55" x14ac:dyDescent="0.3">
      <c r="A3012">
        <v>5176</v>
      </c>
      <c r="B3012" s="4">
        <v>37495</v>
      </c>
      <c r="C3012" t="s">
        <v>1025</v>
      </c>
      <c r="D3012" s="4">
        <v>37486</v>
      </c>
      <c r="E3012">
        <v>1017</v>
      </c>
      <c r="F3012" t="s">
        <v>4350</v>
      </c>
      <c r="G3012" t="s">
        <v>57</v>
      </c>
      <c r="H3012">
        <v>1</v>
      </c>
      <c r="I3012">
        <v>32</v>
      </c>
      <c r="J3012">
        <v>1</v>
      </c>
      <c r="K3012">
        <f>IF(All_Data[[#This Row],[Water Temperature]]&gt;31,1,0)</f>
        <v>0</v>
      </c>
      <c r="L3012">
        <v>27</v>
      </c>
      <c r="M3012">
        <v>1</v>
      </c>
      <c r="N3012">
        <v>0.2</v>
      </c>
      <c r="O3012" t="s">
        <v>58</v>
      </c>
      <c r="P3012">
        <v>0</v>
      </c>
      <c r="R3012" t="s">
        <v>58</v>
      </c>
      <c r="S3012">
        <v>0</v>
      </c>
      <c r="U3012">
        <f>IF(All_Data[[#This Row],[Final Nitrate]]&gt;10,1,0)</f>
        <v>0</v>
      </c>
      <c r="V3012">
        <f>IF(ISBLANK(All_Data[[#This Row],[x4]]),All_Data[[#This Row],[Nitrate]],All_Data[[#This Row],[x4]])</f>
        <v>0.2</v>
      </c>
      <c r="W3012" t="s">
        <v>58</v>
      </c>
      <c r="X3012">
        <v>1</v>
      </c>
      <c r="Y3012">
        <f>IF(All_Data[[#This Row],[PHOS_GL]]&gt;0.1,1,0)</f>
        <v>1</v>
      </c>
      <c r="Z3012">
        <v>0.2</v>
      </c>
      <c r="AA3012" t="s">
        <v>59</v>
      </c>
      <c r="AB3012">
        <v>1</v>
      </c>
      <c r="AC3012" cm="1">
        <f t="array" ref="AC3012">_xlfn.IFS(All_Data[[#This Row],[pH]]&lt;6.5,1,All_Data[[#This Row],[pH]]&gt;8.5,1,TRUE,0)</f>
        <v>1</v>
      </c>
      <c r="AD3012">
        <v>6</v>
      </c>
      <c r="AE3012" t="s">
        <v>58</v>
      </c>
      <c r="AF3012">
        <v>1</v>
      </c>
      <c r="AG3012">
        <f>IF(All_Data[[#This Row],[Turbidity]]&gt;50,1,0)</f>
        <v>0</v>
      </c>
      <c r="AH3012">
        <v>1</v>
      </c>
      <c r="AI3012" t="s">
        <v>59</v>
      </c>
      <c r="AJ3012">
        <v>1</v>
      </c>
      <c r="AK3012">
        <v>6.2</v>
      </c>
      <c r="AL3012">
        <v>1</v>
      </c>
      <c r="AM3012">
        <v>6.4</v>
      </c>
      <c r="AN3012">
        <v>1</v>
      </c>
      <c r="AO3012">
        <v>0.20000000000000018</v>
      </c>
      <c r="AP3012">
        <v>6.3000000000000007</v>
      </c>
      <c r="AQ3012">
        <f>IF(All_Data[[#This Row],[Average DO]]&lt;4,1,0)</f>
        <v>0</v>
      </c>
      <c r="AR3012">
        <v>6.3000000000000007</v>
      </c>
      <c r="AS3012">
        <v>1</v>
      </c>
      <c r="AT3012">
        <v>1</v>
      </c>
      <c r="AU3012">
        <v>1</v>
      </c>
      <c r="AV3012">
        <v>2</v>
      </c>
      <c r="AW3012" t="s">
        <v>57</v>
      </c>
      <c r="AX3012" t="s">
        <v>57</v>
      </c>
      <c r="AY3012" t="s">
        <v>57</v>
      </c>
      <c r="AZ3012" t="s">
        <v>57</v>
      </c>
      <c r="BA3012" t="str">
        <f>_xlfn.XLOOKUP(All_Data[[#This Row],[Site]],'[1]2022 StreamWatch Locations'!$A:$A,'[1]2022 StreamWatch Locations'!$L:$L,"")</f>
        <v xml:space="preserve"> (A),  (B),  (C)</v>
      </c>
      <c r="BB3012">
        <f>_xlfn.XLOOKUP(All_Data[[#This Row],[Site]],'[1]2022 StreamWatch Locations'!$A:$A,'[1]2022 StreamWatch Locations'!$M:$M,"")</f>
        <v>40.326652000000003</v>
      </c>
      <c r="BC3012" t="str">
        <f>_xlfn.XLOOKUP(All_Data[[#This Row],[Site]],'[1]2022 StreamWatch Locations'!$A:$A,'[1]2022 StreamWatch Locations'!$C:$C,"")</f>
        <v>Cranbury Brook</v>
      </c>
    </row>
    <row r="3013" spans="1:55" x14ac:dyDescent="0.3">
      <c r="A3013">
        <v>5230</v>
      </c>
      <c r="B3013" s="4">
        <v>37504</v>
      </c>
      <c r="C3013" t="s">
        <v>1025</v>
      </c>
      <c r="D3013" s="4">
        <v>37499</v>
      </c>
      <c r="E3013">
        <v>1002</v>
      </c>
      <c r="F3013" t="s">
        <v>4351</v>
      </c>
      <c r="G3013" t="s">
        <v>4350</v>
      </c>
      <c r="H3013">
        <v>1</v>
      </c>
      <c r="I3013">
        <v>22</v>
      </c>
      <c r="J3013">
        <v>1</v>
      </c>
      <c r="K3013">
        <f>IF(All_Data[[#This Row],[Water Temperature]]&gt;31,1,0)</f>
        <v>0</v>
      </c>
      <c r="L3013">
        <v>20</v>
      </c>
      <c r="M3013">
        <v>1</v>
      </c>
      <c r="N3013">
        <v>0.4</v>
      </c>
      <c r="O3013" t="s">
        <v>58</v>
      </c>
      <c r="P3013">
        <v>0</v>
      </c>
      <c r="R3013" t="s">
        <v>58</v>
      </c>
      <c r="S3013">
        <v>0</v>
      </c>
      <c r="U3013">
        <f>IF(All_Data[[#This Row],[Final Nitrate]]&gt;10,1,0)</f>
        <v>0</v>
      </c>
      <c r="V3013">
        <f>IF(ISBLANK(All_Data[[#This Row],[x4]]),All_Data[[#This Row],[Nitrate]],All_Data[[#This Row],[x4]])</f>
        <v>0.4</v>
      </c>
      <c r="W3013" t="s">
        <v>58</v>
      </c>
      <c r="X3013">
        <v>1</v>
      </c>
      <c r="Y3013">
        <f>IF(All_Data[[#This Row],[PHOS_GL]]&gt;0.1,1,0)</f>
        <v>1</v>
      </c>
      <c r="Z3013">
        <v>0.2</v>
      </c>
      <c r="AA3013" t="s">
        <v>59</v>
      </c>
      <c r="AB3013">
        <v>1</v>
      </c>
      <c r="AC3013" cm="1">
        <f t="array" ref="AC3013">_xlfn.IFS(All_Data[[#This Row],[pH]]&lt;6.5,1,All_Data[[#This Row],[pH]]&gt;8.5,1,TRUE,0)</f>
        <v>1</v>
      </c>
      <c r="AD3013">
        <v>6</v>
      </c>
      <c r="AE3013" t="s">
        <v>58</v>
      </c>
      <c r="AF3013">
        <v>1</v>
      </c>
      <c r="AG3013">
        <f>IF(All_Data[[#This Row],[Turbidity]]&gt;50,1,0)</f>
        <v>0</v>
      </c>
      <c r="AH3013">
        <v>1</v>
      </c>
      <c r="AI3013" t="s">
        <v>59</v>
      </c>
      <c r="AJ3013">
        <v>1</v>
      </c>
      <c r="AK3013">
        <v>7.4</v>
      </c>
      <c r="AL3013">
        <v>1</v>
      </c>
      <c r="AM3013">
        <v>7</v>
      </c>
      <c r="AN3013">
        <v>1</v>
      </c>
      <c r="AO3013">
        <v>0.40000000000000036</v>
      </c>
      <c r="AP3013">
        <v>7.2</v>
      </c>
      <c r="AQ3013">
        <f>IF(All_Data[[#This Row],[Average DO]]&lt;4,1,0)</f>
        <v>0</v>
      </c>
      <c r="AR3013">
        <v>7.2</v>
      </c>
      <c r="AS3013">
        <v>1</v>
      </c>
      <c r="AT3013">
        <v>1</v>
      </c>
      <c r="AU3013">
        <v>1</v>
      </c>
      <c r="AV3013">
        <v>1</v>
      </c>
      <c r="AW3013" t="s">
        <v>57</v>
      </c>
      <c r="AX3013" t="s">
        <v>57</v>
      </c>
      <c r="AY3013" t="s">
        <v>57</v>
      </c>
      <c r="AZ3013" t="s">
        <v>57</v>
      </c>
      <c r="BA3013" t="str">
        <f>_xlfn.XLOOKUP(All_Data[[#This Row],[Site]],'[1]2022 StreamWatch Locations'!$A:$A,'[1]2022 StreamWatch Locations'!$L:$L,"")</f>
        <v xml:space="preserve"> (A),  (B),  (C)</v>
      </c>
      <c r="BB3013">
        <f>_xlfn.XLOOKUP(All_Data[[#This Row],[Site]],'[1]2022 StreamWatch Locations'!$A:$A,'[1]2022 StreamWatch Locations'!$M:$M,"")</f>
        <v>40.326652000000003</v>
      </c>
      <c r="BC3013" t="str">
        <f>_xlfn.XLOOKUP(All_Data[[#This Row],[Site]],'[1]2022 StreamWatch Locations'!$A:$A,'[1]2022 StreamWatch Locations'!$C:$C,"")</f>
        <v>Cranbury Brook</v>
      </c>
    </row>
    <row r="3014" spans="1:55" x14ac:dyDescent="0.3">
      <c r="A3014">
        <v>5270</v>
      </c>
      <c r="B3014" s="4">
        <v>37530</v>
      </c>
      <c r="C3014" t="s">
        <v>1025</v>
      </c>
      <c r="D3014" s="4">
        <v>37513</v>
      </c>
      <c r="E3014">
        <v>1007</v>
      </c>
      <c r="F3014" t="s">
        <v>4350</v>
      </c>
      <c r="G3014" t="s">
        <v>4351</v>
      </c>
      <c r="H3014">
        <v>1</v>
      </c>
      <c r="I3014">
        <v>25</v>
      </c>
      <c r="J3014">
        <v>1</v>
      </c>
      <c r="K3014">
        <f>IF(All_Data[[#This Row],[Water Temperature]]&gt;31,1,0)</f>
        <v>0</v>
      </c>
      <c r="L3014">
        <v>18</v>
      </c>
      <c r="M3014">
        <v>1</v>
      </c>
      <c r="N3014">
        <v>0.3</v>
      </c>
      <c r="O3014" t="s">
        <v>58</v>
      </c>
      <c r="P3014">
        <v>0</v>
      </c>
      <c r="R3014" t="s">
        <v>58</v>
      </c>
      <c r="S3014">
        <v>0</v>
      </c>
      <c r="U3014">
        <f>IF(All_Data[[#This Row],[Final Nitrate]]&gt;10,1,0)</f>
        <v>0</v>
      </c>
      <c r="V3014">
        <f>IF(ISBLANK(All_Data[[#This Row],[x4]]),All_Data[[#This Row],[Nitrate]],All_Data[[#This Row],[x4]])</f>
        <v>0.3</v>
      </c>
      <c r="W3014" t="s">
        <v>58</v>
      </c>
      <c r="X3014">
        <v>1</v>
      </c>
      <c r="Y3014">
        <f>IF(All_Data[[#This Row],[PHOS_GL]]&gt;0.1,1,0)</f>
        <v>1</v>
      </c>
      <c r="Z3014">
        <v>0.2</v>
      </c>
      <c r="AA3014" t="s">
        <v>59</v>
      </c>
      <c r="AB3014">
        <v>1</v>
      </c>
      <c r="AC3014" cm="1">
        <f t="array" ref="AC3014">_xlfn.IFS(All_Data[[#This Row],[pH]]&lt;6.5,1,All_Data[[#This Row],[pH]]&gt;8.5,1,TRUE,0)</f>
        <v>0</v>
      </c>
      <c r="AD3014">
        <v>6.5</v>
      </c>
      <c r="AE3014" t="s">
        <v>58</v>
      </c>
      <c r="AF3014">
        <v>1</v>
      </c>
      <c r="AG3014">
        <f>IF(All_Data[[#This Row],[Turbidity]]&gt;50,1,0)</f>
        <v>0</v>
      </c>
      <c r="AH3014">
        <v>1</v>
      </c>
      <c r="AI3014" t="s">
        <v>59</v>
      </c>
      <c r="AJ3014">
        <v>1</v>
      </c>
      <c r="AK3014">
        <v>6.4</v>
      </c>
      <c r="AL3014">
        <v>1</v>
      </c>
      <c r="AM3014">
        <v>6.4</v>
      </c>
      <c r="AN3014">
        <v>1</v>
      </c>
      <c r="AO3014">
        <v>0</v>
      </c>
      <c r="AP3014">
        <v>6.4</v>
      </c>
      <c r="AQ3014">
        <f>IF(All_Data[[#This Row],[Average DO]]&lt;4,1,0)</f>
        <v>0</v>
      </c>
      <c r="AR3014">
        <v>6.4</v>
      </c>
      <c r="AS3014">
        <v>1</v>
      </c>
      <c r="AT3014">
        <v>0</v>
      </c>
      <c r="AU3014">
        <v>1</v>
      </c>
      <c r="AV3014">
        <v>1</v>
      </c>
      <c r="AW3014" t="s">
        <v>57</v>
      </c>
      <c r="AX3014" t="s">
        <v>57</v>
      </c>
      <c r="AY3014" t="s">
        <v>57</v>
      </c>
      <c r="AZ3014" t="s">
        <v>57</v>
      </c>
      <c r="BA3014" t="str">
        <f>_xlfn.XLOOKUP(All_Data[[#This Row],[Site]],'[1]2022 StreamWatch Locations'!$A:$A,'[1]2022 StreamWatch Locations'!$L:$L,"")</f>
        <v xml:space="preserve"> (A),  (B),  (C)</v>
      </c>
      <c r="BB3014">
        <f>_xlfn.XLOOKUP(All_Data[[#This Row],[Site]],'[1]2022 StreamWatch Locations'!$A:$A,'[1]2022 StreamWatch Locations'!$M:$M,"")</f>
        <v>40.326652000000003</v>
      </c>
      <c r="BC3014" t="str">
        <f>_xlfn.XLOOKUP(All_Data[[#This Row],[Site]],'[1]2022 StreamWatch Locations'!$A:$A,'[1]2022 StreamWatch Locations'!$C:$C,"")</f>
        <v>Cranbury Brook</v>
      </c>
    </row>
    <row r="3015" spans="1:55" x14ac:dyDescent="0.3">
      <c r="A3015">
        <v>5280</v>
      </c>
      <c r="B3015" s="4">
        <v>37539</v>
      </c>
      <c r="C3015" t="s">
        <v>1025</v>
      </c>
      <c r="D3015" s="4">
        <v>37528</v>
      </c>
      <c r="E3015">
        <v>1012</v>
      </c>
      <c r="F3015" t="s">
        <v>4350</v>
      </c>
      <c r="G3015" t="s">
        <v>57</v>
      </c>
      <c r="H3015">
        <v>1</v>
      </c>
      <c r="I3015">
        <v>21</v>
      </c>
      <c r="J3015">
        <v>1</v>
      </c>
      <c r="K3015">
        <f>IF(All_Data[[#This Row],[Water Temperature]]&gt;31,1,0)</f>
        <v>0</v>
      </c>
      <c r="L3015">
        <v>19</v>
      </c>
      <c r="M3015">
        <v>1</v>
      </c>
      <c r="N3015">
        <v>0.4</v>
      </c>
      <c r="O3015" t="s">
        <v>58</v>
      </c>
      <c r="P3015">
        <v>0</v>
      </c>
      <c r="R3015" t="s">
        <v>58</v>
      </c>
      <c r="S3015">
        <v>0</v>
      </c>
      <c r="U3015">
        <f>IF(All_Data[[#This Row],[Final Nitrate]]&gt;10,1,0)</f>
        <v>0</v>
      </c>
      <c r="V3015">
        <f>IF(ISBLANK(All_Data[[#This Row],[x4]]),All_Data[[#This Row],[Nitrate]],All_Data[[#This Row],[x4]])</f>
        <v>0.4</v>
      </c>
      <c r="W3015" t="s">
        <v>58</v>
      </c>
      <c r="X3015">
        <v>1</v>
      </c>
      <c r="Y3015">
        <f>IF(All_Data[[#This Row],[PHOS_GL]]&gt;0.1,1,0)</f>
        <v>1</v>
      </c>
      <c r="Z3015">
        <v>0.2</v>
      </c>
      <c r="AA3015" t="s">
        <v>59</v>
      </c>
      <c r="AB3015">
        <v>1</v>
      </c>
      <c r="AC3015" cm="1">
        <f t="array" ref="AC3015">_xlfn.IFS(All_Data[[#This Row],[pH]]&lt;6.5,1,All_Data[[#This Row],[pH]]&gt;8.5,1,TRUE,0)</f>
        <v>1</v>
      </c>
      <c r="AD3015">
        <v>5.5</v>
      </c>
      <c r="AE3015" t="s">
        <v>58</v>
      </c>
      <c r="AF3015">
        <v>1</v>
      </c>
      <c r="AG3015">
        <f>IF(All_Data[[#This Row],[Turbidity]]&gt;50,1,0)</f>
        <v>0</v>
      </c>
      <c r="AH3015">
        <v>1</v>
      </c>
      <c r="AI3015" t="s">
        <v>59</v>
      </c>
      <c r="AJ3015">
        <v>1</v>
      </c>
      <c r="AK3015">
        <v>7.8</v>
      </c>
      <c r="AL3015">
        <v>1</v>
      </c>
      <c r="AM3015">
        <v>8</v>
      </c>
      <c r="AN3015">
        <v>1</v>
      </c>
      <c r="AO3015">
        <v>0.20000000000000018</v>
      </c>
      <c r="AP3015">
        <v>7.9</v>
      </c>
      <c r="AQ3015">
        <f>IF(All_Data[[#This Row],[Average DO]]&lt;4,1,0)</f>
        <v>0</v>
      </c>
      <c r="AR3015">
        <v>7.9</v>
      </c>
      <c r="AS3015">
        <v>1</v>
      </c>
      <c r="AT3015">
        <v>1</v>
      </c>
      <c r="AU3015">
        <v>1</v>
      </c>
      <c r="AV3015">
        <v>1</v>
      </c>
      <c r="AW3015" t="s">
        <v>57</v>
      </c>
      <c r="AX3015" t="s">
        <v>57</v>
      </c>
      <c r="AY3015" t="s">
        <v>57</v>
      </c>
      <c r="AZ3015" t="s">
        <v>57</v>
      </c>
      <c r="BA3015" t="str">
        <f>_xlfn.XLOOKUP(All_Data[[#This Row],[Site]],'[1]2022 StreamWatch Locations'!$A:$A,'[1]2022 StreamWatch Locations'!$L:$L,"")</f>
        <v xml:space="preserve"> (A),  (B),  (C)</v>
      </c>
      <c r="BB3015">
        <f>_xlfn.XLOOKUP(All_Data[[#This Row],[Site]],'[1]2022 StreamWatch Locations'!$A:$A,'[1]2022 StreamWatch Locations'!$M:$M,"")</f>
        <v>40.326652000000003</v>
      </c>
      <c r="BC3015" t="str">
        <f>_xlfn.XLOOKUP(All_Data[[#This Row],[Site]],'[1]2022 StreamWatch Locations'!$A:$A,'[1]2022 StreamWatch Locations'!$C:$C,"")</f>
        <v>Cranbury Brook</v>
      </c>
    </row>
    <row r="3016" spans="1:55" x14ac:dyDescent="0.3">
      <c r="A3016">
        <v>5316</v>
      </c>
      <c r="B3016" s="4">
        <v>37558</v>
      </c>
      <c r="C3016" t="s">
        <v>1025</v>
      </c>
      <c r="D3016" s="4">
        <v>37541</v>
      </c>
      <c r="E3016">
        <v>1002</v>
      </c>
      <c r="F3016" t="s">
        <v>4350</v>
      </c>
      <c r="G3016" t="s">
        <v>4351</v>
      </c>
      <c r="H3016">
        <v>1</v>
      </c>
      <c r="I3016">
        <v>16</v>
      </c>
      <c r="J3016">
        <v>1</v>
      </c>
      <c r="K3016">
        <f>IF(All_Data[[#This Row],[Water Temperature]]&gt;31,1,0)</f>
        <v>0</v>
      </c>
      <c r="L3016">
        <v>15</v>
      </c>
      <c r="M3016">
        <v>1</v>
      </c>
      <c r="N3016">
        <v>0.5</v>
      </c>
      <c r="O3016" t="s">
        <v>58</v>
      </c>
      <c r="P3016">
        <v>0</v>
      </c>
      <c r="R3016" t="s">
        <v>58</v>
      </c>
      <c r="S3016">
        <v>0</v>
      </c>
      <c r="U3016">
        <f>IF(All_Data[[#This Row],[Final Nitrate]]&gt;10,1,0)</f>
        <v>0</v>
      </c>
      <c r="V3016">
        <f>IF(ISBLANK(All_Data[[#This Row],[x4]]),All_Data[[#This Row],[Nitrate]],All_Data[[#This Row],[x4]])</f>
        <v>0.5</v>
      </c>
      <c r="W3016" t="s">
        <v>58</v>
      </c>
      <c r="X3016">
        <v>1</v>
      </c>
      <c r="Y3016">
        <f>IF(All_Data[[#This Row],[PHOS_GL]]&gt;0.1,1,0)</f>
        <v>1</v>
      </c>
      <c r="Z3016">
        <v>0.2</v>
      </c>
      <c r="AA3016" t="s">
        <v>59</v>
      </c>
      <c r="AB3016">
        <v>1</v>
      </c>
      <c r="AC3016" cm="1">
        <f t="array" ref="AC3016">_xlfn.IFS(All_Data[[#This Row],[pH]]&lt;6.5,1,All_Data[[#This Row],[pH]]&gt;8.5,1,TRUE,0)</f>
        <v>1</v>
      </c>
      <c r="AD3016">
        <v>6</v>
      </c>
      <c r="AE3016" t="s">
        <v>58</v>
      </c>
      <c r="AF3016">
        <v>1</v>
      </c>
      <c r="AG3016">
        <f>IF(All_Data[[#This Row],[Turbidity]]&gt;50,1,0)</f>
        <v>0</v>
      </c>
      <c r="AH3016">
        <v>1</v>
      </c>
      <c r="AI3016" t="s">
        <v>59</v>
      </c>
      <c r="AJ3016">
        <v>1</v>
      </c>
      <c r="AK3016">
        <v>7.5</v>
      </c>
      <c r="AL3016">
        <v>1</v>
      </c>
      <c r="AM3016">
        <v>7.4</v>
      </c>
      <c r="AN3016">
        <v>1</v>
      </c>
      <c r="AO3016">
        <v>0.06</v>
      </c>
      <c r="AP3016">
        <v>7.45</v>
      </c>
      <c r="AQ3016">
        <f>IF(All_Data[[#This Row],[Average DO]]&lt;4,1,0)</f>
        <v>0</v>
      </c>
      <c r="AR3016">
        <v>7.45</v>
      </c>
      <c r="AS3016">
        <v>1</v>
      </c>
      <c r="AT3016">
        <v>0</v>
      </c>
      <c r="AU3016">
        <v>1</v>
      </c>
      <c r="AV3016">
        <v>1</v>
      </c>
      <c r="AW3016" t="s">
        <v>57</v>
      </c>
      <c r="AX3016" t="s">
        <v>57</v>
      </c>
      <c r="AY3016" t="s">
        <v>57</v>
      </c>
      <c r="AZ3016" t="s">
        <v>57</v>
      </c>
      <c r="BA3016" t="str">
        <f>_xlfn.XLOOKUP(All_Data[[#This Row],[Site]],'[1]2022 StreamWatch Locations'!$A:$A,'[1]2022 StreamWatch Locations'!$L:$L,"")</f>
        <v xml:space="preserve"> (A),  (B),  (C)</v>
      </c>
      <c r="BB3016">
        <f>_xlfn.XLOOKUP(All_Data[[#This Row],[Site]],'[1]2022 StreamWatch Locations'!$A:$A,'[1]2022 StreamWatch Locations'!$M:$M,"")</f>
        <v>40.326652000000003</v>
      </c>
      <c r="BC3016" t="str">
        <f>_xlfn.XLOOKUP(All_Data[[#This Row],[Site]],'[1]2022 StreamWatch Locations'!$A:$A,'[1]2022 StreamWatch Locations'!$C:$C,"")</f>
        <v>Cranbury Brook</v>
      </c>
    </row>
    <row r="3017" spans="1:55" x14ac:dyDescent="0.3">
      <c r="A3017">
        <v>5317</v>
      </c>
      <c r="B3017" s="4">
        <v>37558</v>
      </c>
      <c r="C3017" t="s">
        <v>1025</v>
      </c>
      <c r="D3017" s="4">
        <v>37555</v>
      </c>
      <c r="E3017">
        <v>1005</v>
      </c>
      <c r="F3017" t="s">
        <v>4350</v>
      </c>
      <c r="G3017" t="s">
        <v>4351</v>
      </c>
      <c r="H3017">
        <v>1</v>
      </c>
      <c r="I3017">
        <v>16</v>
      </c>
      <c r="J3017">
        <v>1</v>
      </c>
      <c r="K3017">
        <f>IF(All_Data[[#This Row],[Water Temperature]]&gt;31,1,0)</f>
        <v>0</v>
      </c>
      <c r="L3017">
        <v>11</v>
      </c>
      <c r="M3017">
        <v>1</v>
      </c>
      <c r="N3017">
        <v>0.6</v>
      </c>
      <c r="O3017" t="s">
        <v>58</v>
      </c>
      <c r="P3017">
        <v>0</v>
      </c>
      <c r="R3017" t="s">
        <v>58</v>
      </c>
      <c r="S3017">
        <v>0</v>
      </c>
      <c r="U3017">
        <f>IF(All_Data[[#This Row],[Final Nitrate]]&gt;10,1,0)</f>
        <v>0</v>
      </c>
      <c r="V3017">
        <f>IF(ISBLANK(All_Data[[#This Row],[x4]]),All_Data[[#This Row],[Nitrate]],All_Data[[#This Row],[x4]])</f>
        <v>0.6</v>
      </c>
      <c r="W3017" t="s">
        <v>58</v>
      </c>
      <c r="X3017">
        <v>1</v>
      </c>
      <c r="Y3017">
        <f>IF(All_Data[[#This Row],[PHOS_GL]]&gt;0.1,1,0)</f>
        <v>1</v>
      </c>
      <c r="Z3017">
        <v>0.2</v>
      </c>
      <c r="AA3017" t="s">
        <v>59</v>
      </c>
      <c r="AB3017">
        <v>1</v>
      </c>
      <c r="AC3017" cm="1">
        <f t="array" ref="AC3017">_xlfn.IFS(All_Data[[#This Row],[pH]]&lt;6.5,1,All_Data[[#This Row],[pH]]&gt;8.5,1,TRUE,0)</f>
        <v>0</v>
      </c>
      <c r="AD3017">
        <v>6.5</v>
      </c>
      <c r="AE3017" t="s">
        <v>58</v>
      </c>
      <c r="AF3017">
        <v>1</v>
      </c>
      <c r="AG3017">
        <f>IF(All_Data[[#This Row],[Turbidity]]&gt;50,1,0)</f>
        <v>0</v>
      </c>
      <c r="AH3017">
        <v>1</v>
      </c>
      <c r="AI3017" t="s">
        <v>59</v>
      </c>
      <c r="AJ3017">
        <v>1</v>
      </c>
      <c r="AK3017">
        <v>8.8000000000000007</v>
      </c>
      <c r="AL3017">
        <v>1</v>
      </c>
      <c r="AM3017">
        <v>8.5</v>
      </c>
      <c r="AN3017">
        <v>1</v>
      </c>
      <c r="AO3017">
        <v>0.30000000000000071</v>
      </c>
      <c r="AP3017">
        <v>8.65</v>
      </c>
      <c r="AQ3017">
        <f>IF(All_Data[[#This Row],[Average DO]]&lt;4,1,0)</f>
        <v>0</v>
      </c>
      <c r="AR3017">
        <v>8.65</v>
      </c>
      <c r="AS3017">
        <v>1</v>
      </c>
      <c r="AT3017">
        <v>0</v>
      </c>
      <c r="AU3017">
        <v>1</v>
      </c>
      <c r="AV3017">
        <v>1</v>
      </c>
      <c r="AW3017" t="s">
        <v>57</v>
      </c>
      <c r="AX3017" t="s">
        <v>57</v>
      </c>
      <c r="AY3017" t="s">
        <v>57</v>
      </c>
      <c r="AZ3017" t="s">
        <v>57</v>
      </c>
      <c r="BA3017" t="str">
        <f>_xlfn.XLOOKUP(All_Data[[#This Row],[Site]],'[1]2022 StreamWatch Locations'!$A:$A,'[1]2022 StreamWatch Locations'!$L:$L,"")</f>
        <v xml:space="preserve"> (A),  (B),  (C)</v>
      </c>
      <c r="BB3017">
        <f>_xlfn.XLOOKUP(All_Data[[#This Row],[Site]],'[1]2022 StreamWatch Locations'!$A:$A,'[1]2022 StreamWatch Locations'!$M:$M,"")</f>
        <v>40.326652000000003</v>
      </c>
      <c r="BC3017" t="str">
        <f>_xlfn.XLOOKUP(All_Data[[#This Row],[Site]],'[1]2022 StreamWatch Locations'!$A:$A,'[1]2022 StreamWatch Locations'!$C:$C,"")</f>
        <v>Cranbury Brook</v>
      </c>
    </row>
    <row r="3018" spans="1:55" x14ac:dyDescent="0.3">
      <c r="A3018">
        <v>5361</v>
      </c>
      <c r="B3018" s="4">
        <v>37593</v>
      </c>
      <c r="C3018" t="s">
        <v>1025</v>
      </c>
      <c r="D3018" s="4">
        <v>37569</v>
      </c>
      <c r="E3018">
        <v>1002</v>
      </c>
      <c r="F3018" t="s">
        <v>4350</v>
      </c>
      <c r="G3018" t="s">
        <v>4351</v>
      </c>
      <c r="H3018">
        <v>1</v>
      </c>
      <c r="I3018">
        <v>14</v>
      </c>
      <c r="J3018">
        <v>1</v>
      </c>
      <c r="K3018">
        <f>IF(All_Data[[#This Row],[Water Temperature]]&gt;31,1,0)</f>
        <v>0</v>
      </c>
      <c r="L3018">
        <v>6</v>
      </c>
      <c r="M3018">
        <v>1</v>
      </c>
      <c r="N3018">
        <v>0.6</v>
      </c>
      <c r="O3018" t="s">
        <v>58</v>
      </c>
      <c r="P3018">
        <v>0</v>
      </c>
      <c r="R3018" t="s">
        <v>58</v>
      </c>
      <c r="S3018">
        <v>0</v>
      </c>
      <c r="U3018">
        <f>IF(All_Data[[#This Row],[Final Nitrate]]&gt;10,1,0)</f>
        <v>0</v>
      </c>
      <c r="V3018">
        <f>IF(ISBLANK(All_Data[[#This Row],[x4]]),All_Data[[#This Row],[Nitrate]],All_Data[[#This Row],[x4]])</f>
        <v>0.6</v>
      </c>
      <c r="W3018" t="s">
        <v>58</v>
      </c>
      <c r="X3018">
        <v>1</v>
      </c>
      <c r="Y3018">
        <f>IF(All_Data[[#This Row],[PHOS_GL]]&gt;0.1,1,0)</f>
        <v>1</v>
      </c>
      <c r="Z3018">
        <v>0.2</v>
      </c>
      <c r="AA3018" t="s">
        <v>59</v>
      </c>
      <c r="AB3018">
        <v>1</v>
      </c>
      <c r="AC3018" cm="1">
        <f t="array" ref="AC3018">_xlfn.IFS(All_Data[[#This Row],[pH]]&lt;6.5,1,All_Data[[#This Row],[pH]]&gt;8.5,1,TRUE,0)</f>
        <v>0</v>
      </c>
      <c r="AD3018">
        <v>6.5</v>
      </c>
      <c r="AE3018" t="s">
        <v>58</v>
      </c>
      <c r="AF3018">
        <v>1</v>
      </c>
      <c r="AG3018">
        <f>IF(All_Data[[#This Row],[Turbidity]]&gt;50,1,0)</f>
        <v>0</v>
      </c>
      <c r="AH3018">
        <v>1</v>
      </c>
      <c r="AI3018" t="s">
        <v>59</v>
      </c>
      <c r="AJ3018">
        <v>1</v>
      </c>
      <c r="AK3018">
        <v>10</v>
      </c>
      <c r="AL3018">
        <v>1</v>
      </c>
      <c r="AM3018">
        <v>10.199999999999999</v>
      </c>
      <c r="AN3018">
        <v>1</v>
      </c>
      <c r="AO3018">
        <v>0.1</v>
      </c>
      <c r="AP3018">
        <v>10.1</v>
      </c>
      <c r="AQ3018">
        <f>IF(All_Data[[#This Row],[Average DO]]&lt;4,1,0)</f>
        <v>0</v>
      </c>
      <c r="AR3018">
        <v>10.1</v>
      </c>
      <c r="AS3018">
        <v>1</v>
      </c>
      <c r="AT3018">
        <v>0</v>
      </c>
      <c r="AU3018">
        <v>1</v>
      </c>
      <c r="AV3018">
        <v>1</v>
      </c>
      <c r="AW3018" t="s">
        <v>57</v>
      </c>
      <c r="AX3018" t="s">
        <v>57</v>
      </c>
      <c r="AY3018" t="s">
        <v>57</v>
      </c>
      <c r="AZ3018" t="s">
        <v>57</v>
      </c>
      <c r="BA3018" t="str">
        <f>_xlfn.XLOOKUP(All_Data[[#This Row],[Site]],'[1]2022 StreamWatch Locations'!$A:$A,'[1]2022 StreamWatch Locations'!$L:$L,"")</f>
        <v xml:space="preserve"> (A),  (B),  (C)</v>
      </c>
      <c r="BB3018">
        <f>_xlfn.XLOOKUP(All_Data[[#This Row],[Site]],'[1]2022 StreamWatch Locations'!$A:$A,'[1]2022 StreamWatch Locations'!$M:$M,"")</f>
        <v>40.326652000000003</v>
      </c>
      <c r="BC3018" t="str">
        <f>_xlfn.XLOOKUP(All_Data[[#This Row],[Site]],'[1]2022 StreamWatch Locations'!$A:$A,'[1]2022 StreamWatch Locations'!$C:$C,"")</f>
        <v>Cranbury Brook</v>
      </c>
    </row>
    <row r="3019" spans="1:55" x14ac:dyDescent="0.3">
      <c r="A3019">
        <v>5362</v>
      </c>
      <c r="B3019" s="4">
        <v>37593</v>
      </c>
      <c r="C3019" t="s">
        <v>1025</v>
      </c>
      <c r="D3019" s="4">
        <v>37583</v>
      </c>
      <c r="E3019">
        <v>1008</v>
      </c>
      <c r="F3019" t="s">
        <v>4350</v>
      </c>
      <c r="G3019" t="s">
        <v>57</v>
      </c>
      <c r="H3019">
        <v>1</v>
      </c>
      <c r="I3019">
        <v>11</v>
      </c>
      <c r="J3019">
        <v>1</v>
      </c>
      <c r="K3019">
        <f>IF(All_Data[[#This Row],[Water Temperature]]&gt;31,1,0)</f>
        <v>0</v>
      </c>
      <c r="L3019">
        <v>7</v>
      </c>
      <c r="M3019">
        <v>1</v>
      </c>
      <c r="N3019">
        <v>0.6</v>
      </c>
      <c r="O3019" t="s">
        <v>58</v>
      </c>
      <c r="P3019">
        <v>0</v>
      </c>
      <c r="R3019" t="s">
        <v>58</v>
      </c>
      <c r="S3019">
        <v>0</v>
      </c>
      <c r="U3019">
        <f>IF(All_Data[[#This Row],[Final Nitrate]]&gt;10,1,0)</f>
        <v>0</v>
      </c>
      <c r="V3019">
        <f>IF(ISBLANK(All_Data[[#This Row],[x4]]),All_Data[[#This Row],[Nitrate]],All_Data[[#This Row],[x4]])</f>
        <v>0.6</v>
      </c>
      <c r="W3019" t="s">
        <v>58</v>
      </c>
      <c r="X3019">
        <v>1</v>
      </c>
      <c r="Y3019">
        <f>IF(All_Data[[#This Row],[PHOS_GL]]&gt;0.1,1,0)</f>
        <v>1</v>
      </c>
      <c r="Z3019">
        <v>0.2</v>
      </c>
      <c r="AA3019" t="s">
        <v>59</v>
      </c>
      <c r="AB3019">
        <v>1</v>
      </c>
      <c r="AC3019" cm="1">
        <f t="array" ref="AC3019">_xlfn.IFS(All_Data[[#This Row],[pH]]&lt;6.5,1,All_Data[[#This Row],[pH]]&gt;8.5,1,TRUE,0)</f>
        <v>1</v>
      </c>
      <c r="AD3019">
        <v>5.5</v>
      </c>
      <c r="AE3019" t="s">
        <v>58</v>
      </c>
      <c r="AF3019">
        <v>1</v>
      </c>
      <c r="AG3019">
        <f>IF(All_Data[[#This Row],[Turbidity]]&gt;50,1,0)</f>
        <v>0</v>
      </c>
      <c r="AH3019">
        <v>1</v>
      </c>
      <c r="AI3019" t="s">
        <v>59</v>
      </c>
      <c r="AJ3019">
        <v>1</v>
      </c>
      <c r="AK3019">
        <v>9.8000000000000007</v>
      </c>
      <c r="AL3019">
        <v>1</v>
      </c>
      <c r="AM3019">
        <v>9.4</v>
      </c>
      <c r="AN3019">
        <v>1</v>
      </c>
      <c r="AO3019">
        <v>0.40000000000000036</v>
      </c>
      <c r="AP3019">
        <v>9.6000000000000014</v>
      </c>
      <c r="AQ3019">
        <f>IF(All_Data[[#This Row],[Average DO]]&lt;4,1,0)</f>
        <v>0</v>
      </c>
      <c r="AR3019">
        <v>9.6000000000000014</v>
      </c>
      <c r="AS3019">
        <v>1</v>
      </c>
      <c r="AT3019">
        <v>0</v>
      </c>
      <c r="AU3019">
        <v>1</v>
      </c>
      <c r="AV3019">
        <v>0</v>
      </c>
      <c r="AW3019" t="s">
        <v>57</v>
      </c>
      <c r="AX3019" t="s">
        <v>57</v>
      </c>
      <c r="AY3019" t="s">
        <v>57</v>
      </c>
      <c r="AZ3019" t="s">
        <v>57</v>
      </c>
      <c r="BA3019" t="str">
        <f>_xlfn.XLOOKUP(All_Data[[#This Row],[Site]],'[1]2022 StreamWatch Locations'!$A:$A,'[1]2022 StreamWatch Locations'!$L:$L,"")</f>
        <v xml:space="preserve"> (A),  (B),  (C)</v>
      </c>
      <c r="BB3019">
        <f>_xlfn.XLOOKUP(All_Data[[#This Row],[Site]],'[1]2022 StreamWatch Locations'!$A:$A,'[1]2022 StreamWatch Locations'!$M:$M,"")</f>
        <v>40.326652000000003</v>
      </c>
      <c r="BC3019" t="str">
        <f>_xlfn.XLOOKUP(All_Data[[#This Row],[Site]],'[1]2022 StreamWatch Locations'!$A:$A,'[1]2022 StreamWatch Locations'!$C:$C,"")</f>
        <v>Cranbury Brook</v>
      </c>
    </row>
    <row r="3020" spans="1:55" x14ac:dyDescent="0.3">
      <c r="A3020">
        <v>5420</v>
      </c>
      <c r="B3020" s="4">
        <v>37628</v>
      </c>
      <c r="C3020" t="s">
        <v>1025</v>
      </c>
      <c r="D3020" s="4">
        <v>37597</v>
      </c>
      <c r="E3020">
        <v>1003</v>
      </c>
      <c r="F3020" t="s">
        <v>4350</v>
      </c>
      <c r="G3020" t="s">
        <v>4351</v>
      </c>
      <c r="H3020">
        <v>1</v>
      </c>
      <c r="I3020">
        <v>0</v>
      </c>
      <c r="J3020">
        <v>1</v>
      </c>
      <c r="K3020">
        <f>IF(All_Data[[#This Row],[Water Temperature]]&gt;31,1,0)</f>
        <v>0</v>
      </c>
      <c r="L3020">
        <v>2</v>
      </c>
      <c r="M3020">
        <v>1</v>
      </c>
      <c r="N3020">
        <v>0.4</v>
      </c>
      <c r="O3020" t="s">
        <v>58</v>
      </c>
      <c r="P3020">
        <v>0</v>
      </c>
      <c r="R3020" t="s">
        <v>58</v>
      </c>
      <c r="S3020">
        <v>0</v>
      </c>
      <c r="U3020">
        <f>IF(All_Data[[#This Row],[Final Nitrate]]&gt;10,1,0)</f>
        <v>0</v>
      </c>
      <c r="V3020">
        <f>IF(ISBLANK(All_Data[[#This Row],[x4]]),All_Data[[#This Row],[Nitrate]],All_Data[[#This Row],[x4]])</f>
        <v>0.4</v>
      </c>
      <c r="W3020" t="s">
        <v>58</v>
      </c>
      <c r="X3020">
        <v>1</v>
      </c>
      <c r="Y3020">
        <f>IF(All_Data[[#This Row],[PHOS_GL]]&gt;0.1,1,0)</f>
        <v>1</v>
      </c>
      <c r="Z3020">
        <v>0.2</v>
      </c>
      <c r="AA3020" t="s">
        <v>59</v>
      </c>
      <c r="AB3020">
        <v>1</v>
      </c>
      <c r="AC3020" cm="1">
        <f t="array" ref="AC3020">_xlfn.IFS(All_Data[[#This Row],[pH]]&lt;6.5,1,All_Data[[#This Row],[pH]]&gt;8.5,1,TRUE,0)</f>
        <v>1</v>
      </c>
      <c r="AD3020">
        <v>6</v>
      </c>
      <c r="AE3020" t="s">
        <v>58</v>
      </c>
      <c r="AF3020">
        <v>1</v>
      </c>
      <c r="AG3020">
        <f>IF(All_Data[[#This Row],[Turbidity]]&gt;50,1,0)</f>
        <v>0</v>
      </c>
      <c r="AH3020">
        <v>1</v>
      </c>
      <c r="AI3020" t="s">
        <v>59</v>
      </c>
      <c r="AJ3020">
        <v>1</v>
      </c>
      <c r="AK3020">
        <v>12</v>
      </c>
      <c r="AL3020">
        <v>1</v>
      </c>
      <c r="AM3020">
        <v>11.8</v>
      </c>
      <c r="AN3020">
        <v>1</v>
      </c>
      <c r="AO3020">
        <v>0.1</v>
      </c>
      <c r="AP3020">
        <v>11.9</v>
      </c>
      <c r="AQ3020">
        <f>IF(All_Data[[#This Row],[Average DO]]&lt;4,1,0)</f>
        <v>0</v>
      </c>
      <c r="AR3020">
        <v>11.9</v>
      </c>
      <c r="AS3020">
        <v>1</v>
      </c>
      <c r="AT3020">
        <v>0</v>
      </c>
      <c r="AU3020">
        <v>1</v>
      </c>
      <c r="AV3020">
        <v>0</v>
      </c>
      <c r="AW3020" t="s">
        <v>57</v>
      </c>
      <c r="AX3020" t="s">
        <v>57</v>
      </c>
      <c r="AY3020" t="s">
        <v>57</v>
      </c>
      <c r="AZ3020" t="s">
        <v>57</v>
      </c>
      <c r="BA3020" t="str">
        <f>_xlfn.XLOOKUP(All_Data[[#This Row],[Site]],'[1]2022 StreamWatch Locations'!$A:$A,'[1]2022 StreamWatch Locations'!$L:$L,"")</f>
        <v xml:space="preserve"> (A),  (B),  (C)</v>
      </c>
      <c r="BB3020">
        <f>_xlfn.XLOOKUP(All_Data[[#This Row],[Site]],'[1]2022 StreamWatch Locations'!$A:$A,'[1]2022 StreamWatch Locations'!$M:$M,"")</f>
        <v>40.326652000000003</v>
      </c>
      <c r="BC3020" t="str">
        <f>_xlfn.XLOOKUP(All_Data[[#This Row],[Site]],'[1]2022 StreamWatch Locations'!$A:$A,'[1]2022 StreamWatch Locations'!$C:$C,"")</f>
        <v>Cranbury Brook</v>
      </c>
    </row>
    <row r="3021" spans="1:55" x14ac:dyDescent="0.3">
      <c r="A3021">
        <v>5400</v>
      </c>
      <c r="B3021" s="4">
        <v>37628</v>
      </c>
      <c r="C3021" t="s">
        <v>1025</v>
      </c>
      <c r="D3021" s="4">
        <v>37611</v>
      </c>
      <c r="E3021">
        <v>1036</v>
      </c>
      <c r="F3021" t="s">
        <v>4350</v>
      </c>
      <c r="G3021" t="s">
        <v>57</v>
      </c>
      <c r="H3021">
        <v>1</v>
      </c>
      <c r="I3021">
        <v>9</v>
      </c>
      <c r="J3021">
        <v>1</v>
      </c>
      <c r="K3021">
        <f>IF(All_Data[[#This Row],[Water Temperature]]&gt;31,1,0)</f>
        <v>0</v>
      </c>
      <c r="L3021">
        <v>3</v>
      </c>
      <c r="M3021">
        <v>1</v>
      </c>
      <c r="N3021">
        <v>0.8</v>
      </c>
      <c r="O3021" t="s">
        <v>58</v>
      </c>
      <c r="P3021">
        <v>0</v>
      </c>
      <c r="R3021" t="s">
        <v>58</v>
      </c>
      <c r="S3021">
        <v>0</v>
      </c>
      <c r="U3021">
        <f>IF(All_Data[[#This Row],[Final Nitrate]]&gt;10,1,0)</f>
        <v>0</v>
      </c>
      <c r="V3021">
        <f>IF(ISBLANK(All_Data[[#This Row],[x4]]),All_Data[[#This Row],[Nitrate]],All_Data[[#This Row],[x4]])</f>
        <v>0.8</v>
      </c>
      <c r="W3021" t="s">
        <v>58</v>
      </c>
      <c r="X3021">
        <v>1</v>
      </c>
      <c r="Y3021">
        <f>IF(All_Data[[#This Row],[PHOS_GL]]&gt;0.1,1,0)</f>
        <v>1</v>
      </c>
      <c r="Z3021">
        <v>0.2</v>
      </c>
      <c r="AA3021" t="s">
        <v>59</v>
      </c>
      <c r="AB3021">
        <v>1</v>
      </c>
      <c r="AC3021" cm="1">
        <f t="array" ref="AC3021">_xlfn.IFS(All_Data[[#This Row],[pH]]&lt;6.5,1,All_Data[[#This Row],[pH]]&gt;8.5,1,TRUE,0)</f>
        <v>1</v>
      </c>
      <c r="AD3021">
        <v>5.5</v>
      </c>
      <c r="AE3021" t="s">
        <v>58</v>
      </c>
      <c r="AF3021">
        <v>1</v>
      </c>
      <c r="AG3021">
        <f>IF(All_Data[[#This Row],[Turbidity]]&gt;50,1,0)</f>
        <v>0</v>
      </c>
      <c r="AH3021">
        <v>1</v>
      </c>
      <c r="AI3021" t="s">
        <v>59</v>
      </c>
      <c r="AJ3021">
        <v>1</v>
      </c>
      <c r="AK3021">
        <v>9.8000000000000007</v>
      </c>
      <c r="AL3021">
        <v>1</v>
      </c>
      <c r="AM3021">
        <v>10.199999999999999</v>
      </c>
      <c r="AN3021">
        <v>1</v>
      </c>
      <c r="AO3021">
        <v>0.3</v>
      </c>
      <c r="AP3021">
        <v>10</v>
      </c>
      <c r="AQ3021">
        <f>IF(All_Data[[#This Row],[Average DO]]&lt;4,1,0)</f>
        <v>0</v>
      </c>
      <c r="AR3021">
        <v>10</v>
      </c>
      <c r="AS3021">
        <v>1</v>
      </c>
      <c r="AT3021">
        <v>0</v>
      </c>
      <c r="AU3021">
        <v>1</v>
      </c>
      <c r="AV3021">
        <v>0</v>
      </c>
      <c r="AW3021" t="s">
        <v>57</v>
      </c>
      <c r="AX3021" t="s">
        <v>57</v>
      </c>
      <c r="AY3021" t="s">
        <v>57</v>
      </c>
      <c r="AZ3021" t="s">
        <v>57</v>
      </c>
      <c r="BA3021" t="str">
        <f>_xlfn.XLOOKUP(All_Data[[#This Row],[Site]],'[1]2022 StreamWatch Locations'!$A:$A,'[1]2022 StreamWatch Locations'!$L:$L,"")</f>
        <v xml:space="preserve"> (A),  (B),  (C)</v>
      </c>
      <c r="BB3021">
        <f>_xlfn.XLOOKUP(All_Data[[#This Row],[Site]],'[1]2022 StreamWatch Locations'!$A:$A,'[1]2022 StreamWatch Locations'!$M:$M,"")</f>
        <v>40.326652000000003</v>
      </c>
      <c r="BC3021" t="str">
        <f>_xlfn.XLOOKUP(All_Data[[#This Row],[Site]],'[1]2022 StreamWatch Locations'!$A:$A,'[1]2022 StreamWatch Locations'!$C:$C,"")</f>
        <v>Cranbury Brook</v>
      </c>
    </row>
    <row r="3022" spans="1:55" x14ac:dyDescent="0.3">
      <c r="A3022">
        <v>5427</v>
      </c>
      <c r="B3022" s="4">
        <v>37635</v>
      </c>
      <c r="C3022" t="s">
        <v>1025</v>
      </c>
      <c r="D3022" s="4">
        <v>37625</v>
      </c>
      <c r="E3022">
        <v>1012</v>
      </c>
      <c r="F3022" t="s">
        <v>4350</v>
      </c>
      <c r="G3022" t="s">
        <v>4351</v>
      </c>
      <c r="H3022">
        <v>1</v>
      </c>
      <c r="I3022">
        <v>5</v>
      </c>
      <c r="J3022">
        <v>1</v>
      </c>
      <c r="K3022">
        <f>IF(All_Data[[#This Row],[Water Temperature]]&gt;31,1,0)</f>
        <v>0</v>
      </c>
      <c r="L3022">
        <v>3</v>
      </c>
      <c r="M3022">
        <v>1</v>
      </c>
      <c r="N3022">
        <v>0.4</v>
      </c>
      <c r="O3022" t="s">
        <v>58</v>
      </c>
      <c r="P3022">
        <v>0</v>
      </c>
      <c r="R3022" t="s">
        <v>58</v>
      </c>
      <c r="S3022">
        <v>0</v>
      </c>
      <c r="U3022">
        <f>IF(All_Data[[#This Row],[Final Nitrate]]&gt;10,1,0)</f>
        <v>0</v>
      </c>
      <c r="V3022">
        <f>IF(ISBLANK(All_Data[[#This Row],[x4]]),All_Data[[#This Row],[Nitrate]],All_Data[[#This Row],[x4]])</f>
        <v>0.4</v>
      </c>
      <c r="W3022" t="s">
        <v>58</v>
      </c>
      <c r="X3022">
        <v>1</v>
      </c>
      <c r="Y3022">
        <f>IF(All_Data[[#This Row],[PHOS_GL]]&gt;0.1,1,0)</f>
        <v>1</v>
      </c>
      <c r="Z3022">
        <v>0.2</v>
      </c>
      <c r="AA3022" t="s">
        <v>59</v>
      </c>
      <c r="AB3022">
        <v>1</v>
      </c>
      <c r="AC3022" cm="1">
        <f t="array" ref="AC3022">_xlfn.IFS(All_Data[[#This Row],[pH]]&lt;6.5,1,All_Data[[#This Row],[pH]]&gt;8.5,1,TRUE,0)</f>
        <v>1</v>
      </c>
      <c r="AD3022">
        <v>6</v>
      </c>
      <c r="AE3022" t="s">
        <v>58</v>
      </c>
      <c r="AF3022">
        <v>1</v>
      </c>
      <c r="AG3022">
        <f>IF(All_Data[[#This Row],[Turbidity]]&gt;50,1,0)</f>
        <v>0</v>
      </c>
      <c r="AH3022">
        <v>1</v>
      </c>
      <c r="AI3022" t="s">
        <v>59</v>
      </c>
      <c r="AJ3022">
        <v>1</v>
      </c>
      <c r="AK3022">
        <v>9.8000000000000007</v>
      </c>
      <c r="AL3022">
        <v>1</v>
      </c>
      <c r="AM3022">
        <v>10.199999999999999</v>
      </c>
      <c r="AN3022">
        <v>1</v>
      </c>
      <c r="AO3022">
        <v>0.3</v>
      </c>
      <c r="AP3022">
        <v>10</v>
      </c>
      <c r="AQ3022">
        <f>IF(All_Data[[#This Row],[Average DO]]&lt;4,1,0)</f>
        <v>0</v>
      </c>
      <c r="AR3022">
        <v>10</v>
      </c>
      <c r="AS3022">
        <v>1</v>
      </c>
      <c r="AT3022">
        <v>0</v>
      </c>
      <c r="AU3022">
        <v>1</v>
      </c>
      <c r="AV3022">
        <v>0</v>
      </c>
      <c r="AW3022" t="s">
        <v>57</v>
      </c>
      <c r="AX3022" t="s">
        <v>57</v>
      </c>
      <c r="AY3022" t="s">
        <v>57</v>
      </c>
      <c r="AZ3022" t="s">
        <v>57</v>
      </c>
      <c r="BA3022" t="str">
        <f>_xlfn.XLOOKUP(All_Data[[#This Row],[Site]],'[1]2022 StreamWatch Locations'!$A:$A,'[1]2022 StreamWatch Locations'!$L:$L,"")</f>
        <v xml:space="preserve"> (A),  (B),  (C)</v>
      </c>
      <c r="BB3022">
        <f>_xlfn.XLOOKUP(All_Data[[#This Row],[Site]],'[1]2022 StreamWatch Locations'!$A:$A,'[1]2022 StreamWatch Locations'!$M:$M,"")</f>
        <v>40.326652000000003</v>
      </c>
      <c r="BC3022" t="str">
        <f>_xlfn.XLOOKUP(All_Data[[#This Row],[Site]],'[1]2022 StreamWatch Locations'!$A:$A,'[1]2022 StreamWatch Locations'!$C:$C,"")</f>
        <v>Cranbury Brook</v>
      </c>
    </row>
    <row r="3023" spans="1:55" x14ac:dyDescent="0.3">
      <c r="A3023">
        <v>5447</v>
      </c>
      <c r="B3023" s="4">
        <v>37649</v>
      </c>
      <c r="C3023" t="s">
        <v>1025</v>
      </c>
      <c r="D3023" s="4">
        <v>37639</v>
      </c>
      <c r="E3023">
        <v>1015</v>
      </c>
      <c r="F3023" t="s">
        <v>4350</v>
      </c>
      <c r="G3023" t="s">
        <v>4351</v>
      </c>
      <c r="H3023">
        <v>0</v>
      </c>
      <c r="J3023">
        <v>0</v>
      </c>
      <c r="K3023">
        <f>IF(All_Data[[#This Row],[Water Temperature]]&gt;31,1,0)</f>
        <v>0</v>
      </c>
      <c r="M3023">
        <v>1</v>
      </c>
      <c r="N3023">
        <v>0.6</v>
      </c>
      <c r="O3023" t="s">
        <v>58</v>
      </c>
      <c r="P3023">
        <v>0</v>
      </c>
      <c r="R3023" t="s">
        <v>58</v>
      </c>
      <c r="S3023">
        <v>0</v>
      </c>
      <c r="U3023">
        <f>IF(All_Data[[#This Row],[Final Nitrate]]&gt;10,1,0)</f>
        <v>0</v>
      </c>
      <c r="V3023">
        <f>IF(ISBLANK(All_Data[[#This Row],[x4]]),All_Data[[#This Row],[Nitrate]],All_Data[[#This Row],[x4]])</f>
        <v>0.6</v>
      </c>
      <c r="W3023" t="s">
        <v>58</v>
      </c>
      <c r="X3023">
        <v>1</v>
      </c>
      <c r="Y3023">
        <f>IF(All_Data[[#This Row],[PHOS_GL]]&gt;0.1,1,0)</f>
        <v>1</v>
      </c>
      <c r="Z3023">
        <v>0.2</v>
      </c>
      <c r="AA3023" t="s">
        <v>59</v>
      </c>
      <c r="AB3023">
        <v>1</v>
      </c>
      <c r="AC3023" cm="1">
        <f t="array" ref="AC3023">_xlfn.IFS(All_Data[[#This Row],[pH]]&lt;6.5,1,All_Data[[#This Row],[pH]]&gt;8.5,1,TRUE,0)</f>
        <v>1</v>
      </c>
      <c r="AD3023">
        <v>6</v>
      </c>
      <c r="AE3023" t="s">
        <v>58</v>
      </c>
      <c r="AF3023">
        <v>1</v>
      </c>
      <c r="AG3023">
        <f>IF(All_Data[[#This Row],[Turbidity]]&gt;50,1,0)</f>
        <v>0</v>
      </c>
      <c r="AH3023">
        <v>1</v>
      </c>
      <c r="AI3023" t="s">
        <v>59</v>
      </c>
      <c r="AJ3023">
        <v>1</v>
      </c>
      <c r="AK3023">
        <v>9.4</v>
      </c>
      <c r="AL3023">
        <v>1</v>
      </c>
      <c r="AM3023">
        <v>10</v>
      </c>
      <c r="AN3023">
        <v>1</v>
      </c>
      <c r="AO3023">
        <v>0.59999999999999964</v>
      </c>
      <c r="AP3023">
        <v>9.6999999999999993</v>
      </c>
      <c r="AQ3023">
        <f>IF(All_Data[[#This Row],[Average DO]]&lt;4,1,0)</f>
        <v>0</v>
      </c>
      <c r="AR3023">
        <v>9.6999999999999993</v>
      </c>
      <c r="AS3023">
        <v>1</v>
      </c>
      <c r="AT3023">
        <v>0</v>
      </c>
      <c r="AU3023">
        <v>1</v>
      </c>
      <c r="AV3023">
        <v>0</v>
      </c>
      <c r="AW3023" t="s">
        <v>57</v>
      </c>
      <c r="AX3023" t="s">
        <v>57</v>
      </c>
      <c r="AY3023" t="s">
        <v>57</v>
      </c>
      <c r="AZ3023" t="s">
        <v>57</v>
      </c>
      <c r="BA3023" t="str">
        <f>_xlfn.XLOOKUP(All_Data[[#This Row],[Site]],'[1]2022 StreamWatch Locations'!$A:$A,'[1]2022 StreamWatch Locations'!$L:$L,"")</f>
        <v xml:space="preserve"> (A),  (B),  (C)</v>
      </c>
      <c r="BB3023">
        <f>_xlfn.XLOOKUP(All_Data[[#This Row],[Site]],'[1]2022 StreamWatch Locations'!$A:$A,'[1]2022 StreamWatch Locations'!$M:$M,"")</f>
        <v>40.326652000000003</v>
      </c>
      <c r="BC3023" t="str">
        <f>_xlfn.XLOOKUP(All_Data[[#This Row],[Site]],'[1]2022 StreamWatch Locations'!$A:$A,'[1]2022 StreamWatch Locations'!$C:$C,"")</f>
        <v>Cranbury Brook</v>
      </c>
    </row>
    <row r="3024" spans="1:55" x14ac:dyDescent="0.3">
      <c r="A3024">
        <v>5475</v>
      </c>
      <c r="B3024" s="4">
        <v>37677</v>
      </c>
      <c r="C3024" t="s">
        <v>1025</v>
      </c>
      <c r="D3024" s="4">
        <v>37653</v>
      </c>
      <c r="E3024">
        <v>1003</v>
      </c>
      <c r="F3024" t="s">
        <v>4350</v>
      </c>
      <c r="G3024" t="s">
        <v>4351</v>
      </c>
      <c r="H3024">
        <v>1</v>
      </c>
      <c r="I3024">
        <v>2</v>
      </c>
      <c r="J3024">
        <v>1</v>
      </c>
      <c r="K3024">
        <f>IF(All_Data[[#This Row],[Water Temperature]]&gt;31,1,0)</f>
        <v>0</v>
      </c>
      <c r="L3024">
        <v>4</v>
      </c>
      <c r="M3024">
        <v>1</v>
      </c>
      <c r="N3024">
        <v>1</v>
      </c>
      <c r="O3024" t="s">
        <v>72</v>
      </c>
      <c r="P3024">
        <v>1</v>
      </c>
      <c r="Q3024">
        <v>0.3</v>
      </c>
      <c r="R3024" t="s">
        <v>58</v>
      </c>
      <c r="S3024">
        <v>1</v>
      </c>
      <c r="T3024">
        <v>1.2</v>
      </c>
      <c r="U3024">
        <f>IF(All_Data[[#This Row],[Final Nitrate]]&gt;10,1,0)</f>
        <v>0</v>
      </c>
      <c r="V3024">
        <f>IF(ISBLANK(All_Data[[#This Row],[x4]]),All_Data[[#This Row],[Nitrate]],All_Data[[#This Row],[x4]])</f>
        <v>1.2</v>
      </c>
      <c r="W3024" t="s">
        <v>58</v>
      </c>
      <c r="X3024">
        <v>1</v>
      </c>
      <c r="Y3024">
        <f>IF(All_Data[[#This Row],[PHOS_GL]]&gt;0.1,1,0)</f>
        <v>1</v>
      </c>
      <c r="Z3024">
        <v>0.6</v>
      </c>
      <c r="AA3024" t="s">
        <v>58</v>
      </c>
      <c r="AB3024">
        <v>1</v>
      </c>
      <c r="AC3024" cm="1">
        <f t="array" ref="AC3024">_xlfn.IFS(All_Data[[#This Row],[pH]]&lt;6.5,1,All_Data[[#This Row],[pH]]&gt;8.5,1,TRUE,0)</f>
        <v>1</v>
      </c>
      <c r="AD3024">
        <v>6</v>
      </c>
      <c r="AE3024" t="s">
        <v>58</v>
      </c>
      <c r="AF3024">
        <v>1</v>
      </c>
      <c r="AG3024">
        <f>IF(All_Data[[#This Row],[Turbidity]]&gt;50,1,0)</f>
        <v>0</v>
      </c>
      <c r="AH3024">
        <v>1</v>
      </c>
      <c r="AI3024" t="s">
        <v>59</v>
      </c>
      <c r="AJ3024">
        <v>1</v>
      </c>
      <c r="AK3024">
        <v>9.8000000000000007</v>
      </c>
      <c r="AL3024">
        <v>1</v>
      </c>
      <c r="AM3024">
        <v>9.6</v>
      </c>
      <c r="AN3024">
        <v>1</v>
      </c>
      <c r="AO3024">
        <v>0.20000000000000107</v>
      </c>
      <c r="AP3024">
        <v>9.6999999999999993</v>
      </c>
      <c r="AQ3024">
        <f>IF(All_Data[[#This Row],[Average DO]]&lt;4,1,0)</f>
        <v>0</v>
      </c>
      <c r="AR3024">
        <v>9.6999999999999993</v>
      </c>
      <c r="AS3024">
        <v>1</v>
      </c>
      <c r="AT3024">
        <v>0</v>
      </c>
      <c r="AU3024">
        <v>1</v>
      </c>
      <c r="AV3024">
        <v>0</v>
      </c>
      <c r="AW3024" t="s">
        <v>57</v>
      </c>
      <c r="AX3024" t="s">
        <v>57</v>
      </c>
      <c r="AY3024" t="s">
        <v>57</v>
      </c>
      <c r="AZ3024" t="s">
        <v>57</v>
      </c>
      <c r="BA3024" t="str">
        <f>_xlfn.XLOOKUP(All_Data[[#This Row],[Site]],'[1]2022 StreamWatch Locations'!$A:$A,'[1]2022 StreamWatch Locations'!$L:$L,"")</f>
        <v xml:space="preserve"> (A),  (B),  (C)</v>
      </c>
      <c r="BB3024">
        <f>_xlfn.XLOOKUP(All_Data[[#This Row],[Site]],'[1]2022 StreamWatch Locations'!$A:$A,'[1]2022 StreamWatch Locations'!$M:$M,"")</f>
        <v>40.326652000000003</v>
      </c>
      <c r="BC3024" t="str">
        <f>_xlfn.XLOOKUP(All_Data[[#This Row],[Site]],'[1]2022 StreamWatch Locations'!$A:$A,'[1]2022 StreamWatch Locations'!$C:$C,"")</f>
        <v>Cranbury Brook</v>
      </c>
    </row>
    <row r="3025" spans="1:55" x14ac:dyDescent="0.3">
      <c r="A3025">
        <v>5476</v>
      </c>
      <c r="B3025" s="4">
        <v>37677</v>
      </c>
      <c r="C3025" t="s">
        <v>1025</v>
      </c>
      <c r="D3025" s="4">
        <v>37667</v>
      </c>
      <c r="E3025">
        <v>1002</v>
      </c>
      <c r="F3025" t="s">
        <v>4350</v>
      </c>
      <c r="G3025" t="s">
        <v>4351</v>
      </c>
      <c r="H3025">
        <v>1</v>
      </c>
      <c r="I3025">
        <v>0</v>
      </c>
      <c r="J3025">
        <v>1</v>
      </c>
      <c r="K3025">
        <f>IF(All_Data[[#This Row],[Water Temperature]]&gt;31,1,0)</f>
        <v>0</v>
      </c>
      <c r="L3025">
        <v>3</v>
      </c>
      <c r="M3025">
        <v>1</v>
      </c>
      <c r="N3025">
        <v>1</v>
      </c>
      <c r="O3025" t="s">
        <v>72</v>
      </c>
      <c r="P3025">
        <v>1</v>
      </c>
      <c r="Q3025">
        <v>0.5</v>
      </c>
      <c r="R3025" t="s">
        <v>58</v>
      </c>
      <c r="S3025">
        <v>1</v>
      </c>
      <c r="T3025">
        <v>2</v>
      </c>
      <c r="U3025">
        <f>IF(All_Data[[#This Row],[Final Nitrate]]&gt;10,1,0)</f>
        <v>0</v>
      </c>
      <c r="V3025">
        <f>IF(ISBLANK(All_Data[[#This Row],[x4]]),All_Data[[#This Row],[Nitrate]],All_Data[[#This Row],[x4]])</f>
        <v>2</v>
      </c>
      <c r="W3025" t="s">
        <v>58</v>
      </c>
      <c r="X3025">
        <v>1</v>
      </c>
      <c r="Y3025">
        <f>IF(All_Data[[#This Row],[PHOS_GL]]&gt;0.1,1,0)</f>
        <v>1</v>
      </c>
      <c r="Z3025">
        <v>0.2</v>
      </c>
      <c r="AA3025" t="s">
        <v>59</v>
      </c>
      <c r="AB3025">
        <v>1</v>
      </c>
      <c r="AC3025" cm="1">
        <f t="array" ref="AC3025">_xlfn.IFS(All_Data[[#This Row],[pH]]&lt;6.5,1,All_Data[[#This Row],[pH]]&gt;8.5,1,TRUE,0)</f>
        <v>1</v>
      </c>
      <c r="AD3025">
        <v>5.5</v>
      </c>
      <c r="AE3025" t="s">
        <v>58</v>
      </c>
      <c r="AF3025">
        <v>1</v>
      </c>
      <c r="AG3025">
        <f>IF(All_Data[[#This Row],[Turbidity]]&gt;50,1,0)</f>
        <v>0</v>
      </c>
      <c r="AH3025">
        <v>1</v>
      </c>
      <c r="AI3025" t="s">
        <v>59</v>
      </c>
      <c r="AJ3025">
        <v>1</v>
      </c>
      <c r="AK3025">
        <v>8.8000000000000007</v>
      </c>
      <c r="AL3025">
        <v>1</v>
      </c>
      <c r="AM3025">
        <v>8.4</v>
      </c>
      <c r="AN3025">
        <v>1</v>
      </c>
      <c r="AO3025">
        <v>0.40000000000000036</v>
      </c>
      <c r="AP3025">
        <v>8.6000000000000014</v>
      </c>
      <c r="AQ3025">
        <f>IF(All_Data[[#This Row],[Average DO]]&lt;4,1,0)</f>
        <v>0</v>
      </c>
      <c r="AR3025">
        <v>8.6000000000000014</v>
      </c>
      <c r="AS3025">
        <v>1</v>
      </c>
      <c r="AT3025">
        <v>0</v>
      </c>
      <c r="AU3025">
        <v>1</v>
      </c>
      <c r="AV3025">
        <v>0</v>
      </c>
      <c r="AW3025" t="s">
        <v>57</v>
      </c>
      <c r="AX3025" t="s">
        <v>57</v>
      </c>
      <c r="AY3025" t="s">
        <v>57</v>
      </c>
      <c r="AZ3025" t="s">
        <v>57</v>
      </c>
      <c r="BA3025" t="str">
        <f>_xlfn.XLOOKUP(All_Data[[#This Row],[Site]],'[1]2022 StreamWatch Locations'!$A:$A,'[1]2022 StreamWatch Locations'!$L:$L,"")</f>
        <v xml:space="preserve"> (A),  (B),  (C)</v>
      </c>
      <c r="BB3025">
        <f>_xlfn.XLOOKUP(All_Data[[#This Row],[Site]],'[1]2022 StreamWatch Locations'!$A:$A,'[1]2022 StreamWatch Locations'!$M:$M,"")</f>
        <v>40.326652000000003</v>
      </c>
      <c r="BC3025" t="str">
        <f>_xlfn.XLOOKUP(All_Data[[#This Row],[Site]],'[1]2022 StreamWatch Locations'!$A:$A,'[1]2022 StreamWatch Locations'!$C:$C,"")</f>
        <v>Cranbury Brook</v>
      </c>
    </row>
    <row r="3026" spans="1:55" x14ac:dyDescent="0.3">
      <c r="A3026">
        <v>5499</v>
      </c>
      <c r="B3026" s="4">
        <v>37721</v>
      </c>
      <c r="C3026" t="s">
        <v>1025</v>
      </c>
      <c r="D3026" s="4">
        <v>37681</v>
      </c>
      <c r="E3026">
        <v>1003</v>
      </c>
      <c r="F3026" t="s">
        <v>4350</v>
      </c>
      <c r="G3026" t="s">
        <v>4351</v>
      </c>
      <c r="H3026">
        <v>1</v>
      </c>
      <c r="I3026">
        <v>4</v>
      </c>
      <c r="J3026">
        <v>1</v>
      </c>
      <c r="K3026">
        <f>IF(All_Data[[#This Row],[Water Temperature]]&gt;31,1,0)</f>
        <v>0</v>
      </c>
      <c r="L3026">
        <v>1</v>
      </c>
      <c r="M3026">
        <v>1</v>
      </c>
      <c r="N3026">
        <v>0.8</v>
      </c>
      <c r="O3026" t="s">
        <v>58</v>
      </c>
      <c r="P3026">
        <v>0</v>
      </c>
      <c r="R3026" t="s">
        <v>58</v>
      </c>
      <c r="S3026">
        <v>0</v>
      </c>
      <c r="U3026">
        <f>IF(All_Data[[#This Row],[Final Nitrate]]&gt;10,1,0)</f>
        <v>0</v>
      </c>
      <c r="V3026">
        <f>IF(ISBLANK(All_Data[[#This Row],[x4]]),All_Data[[#This Row],[Nitrate]],All_Data[[#This Row],[x4]])</f>
        <v>0.8</v>
      </c>
      <c r="W3026" t="s">
        <v>58</v>
      </c>
      <c r="X3026">
        <v>1</v>
      </c>
      <c r="Y3026">
        <f>IF(All_Data[[#This Row],[PHOS_GL]]&gt;0.1,1,0)</f>
        <v>1</v>
      </c>
      <c r="Z3026">
        <v>0.5</v>
      </c>
      <c r="AA3026" t="s">
        <v>58</v>
      </c>
      <c r="AB3026">
        <v>1</v>
      </c>
      <c r="AC3026" cm="1">
        <f t="array" ref="AC3026">_xlfn.IFS(All_Data[[#This Row],[pH]]&lt;6.5,1,All_Data[[#This Row],[pH]]&gt;8.5,1,TRUE,0)</f>
        <v>1</v>
      </c>
      <c r="AD3026">
        <v>5</v>
      </c>
      <c r="AE3026" t="s">
        <v>58</v>
      </c>
      <c r="AF3026">
        <v>1</v>
      </c>
      <c r="AG3026">
        <f>IF(All_Data[[#This Row],[Turbidity]]&gt;50,1,0)</f>
        <v>0</v>
      </c>
      <c r="AH3026">
        <v>1</v>
      </c>
      <c r="AI3026" t="s">
        <v>59</v>
      </c>
      <c r="AJ3026">
        <v>1</v>
      </c>
      <c r="AK3026">
        <v>12</v>
      </c>
      <c r="AL3026">
        <v>1</v>
      </c>
      <c r="AM3026">
        <v>11.8</v>
      </c>
      <c r="AN3026">
        <v>1</v>
      </c>
      <c r="AO3026">
        <v>0.1</v>
      </c>
      <c r="AP3026">
        <v>11.9</v>
      </c>
      <c r="AQ3026">
        <f>IF(All_Data[[#This Row],[Average DO]]&lt;4,1,0)</f>
        <v>0</v>
      </c>
      <c r="AR3026">
        <v>11.9</v>
      </c>
      <c r="AS3026">
        <v>1</v>
      </c>
      <c r="AT3026">
        <v>0</v>
      </c>
      <c r="AU3026">
        <v>1</v>
      </c>
      <c r="AV3026">
        <v>0</v>
      </c>
      <c r="AW3026" t="s">
        <v>57</v>
      </c>
      <c r="AX3026" t="s">
        <v>57</v>
      </c>
      <c r="AY3026" t="s">
        <v>57</v>
      </c>
      <c r="AZ3026" t="s">
        <v>57</v>
      </c>
      <c r="BA3026" t="str">
        <f>_xlfn.XLOOKUP(All_Data[[#This Row],[Site]],'[1]2022 StreamWatch Locations'!$A:$A,'[1]2022 StreamWatch Locations'!$L:$L,"")</f>
        <v xml:space="preserve"> (A),  (B),  (C)</v>
      </c>
      <c r="BB3026">
        <f>_xlfn.XLOOKUP(All_Data[[#This Row],[Site]],'[1]2022 StreamWatch Locations'!$A:$A,'[1]2022 StreamWatch Locations'!$M:$M,"")</f>
        <v>40.326652000000003</v>
      </c>
      <c r="BC3026" t="str">
        <f>_xlfn.XLOOKUP(All_Data[[#This Row],[Site]],'[1]2022 StreamWatch Locations'!$A:$A,'[1]2022 StreamWatch Locations'!$C:$C,"")</f>
        <v>Cranbury Brook</v>
      </c>
    </row>
    <row r="3027" spans="1:55" x14ac:dyDescent="0.3">
      <c r="A3027">
        <v>5500</v>
      </c>
      <c r="B3027" s="4">
        <v>37721</v>
      </c>
      <c r="C3027" t="s">
        <v>1025</v>
      </c>
      <c r="D3027" s="4">
        <v>37695</v>
      </c>
      <c r="E3027">
        <v>1003</v>
      </c>
      <c r="F3027" t="s">
        <v>4350</v>
      </c>
      <c r="G3027" t="s">
        <v>4351</v>
      </c>
      <c r="H3027">
        <v>1</v>
      </c>
      <c r="I3027">
        <v>11</v>
      </c>
      <c r="J3027">
        <v>1</v>
      </c>
      <c r="K3027">
        <f>IF(All_Data[[#This Row],[Water Temperature]]&gt;31,1,0)</f>
        <v>0</v>
      </c>
      <c r="L3027">
        <v>4</v>
      </c>
      <c r="M3027">
        <v>1</v>
      </c>
      <c r="N3027">
        <v>0.8</v>
      </c>
      <c r="O3027" t="s">
        <v>58</v>
      </c>
      <c r="P3027">
        <v>0</v>
      </c>
      <c r="R3027" t="s">
        <v>58</v>
      </c>
      <c r="S3027">
        <v>0</v>
      </c>
      <c r="U3027">
        <f>IF(All_Data[[#This Row],[Final Nitrate]]&gt;10,1,0)</f>
        <v>0</v>
      </c>
      <c r="V3027">
        <f>IF(ISBLANK(All_Data[[#This Row],[x4]]),All_Data[[#This Row],[Nitrate]],All_Data[[#This Row],[x4]])</f>
        <v>0.8</v>
      </c>
      <c r="W3027" t="s">
        <v>58</v>
      </c>
      <c r="X3027">
        <v>1</v>
      </c>
      <c r="Y3027">
        <f>IF(All_Data[[#This Row],[PHOS_GL]]&gt;0.1,1,0)</f>
        <v>1</v>
      </c>
      <c r="Z3027">
        <v>0.3</v>
      </c>
      <c r="AA3027" t="s">
        <v>58</v>
      </c>
      <c r="AB3027">
        <v>1</v>
      </c>
      <c r="AC3027" cm="1">
        <f t="array" ref="AC3027">_xlfn.IFS(All_Data[[#This Row],[pH]]&lt;6.5,1,All_Data[[#This Row],[pH]]&gt;8.5,1,TRUE,0)</f>
        <v>1</v>
      </c>
      <c r="AD3027">
        <v>5.5</v>
      </c>
      <c r="AE3027" t="s">
        <v>58</v>
      </c>
      <c r="AF3027">
        <v>1</v>
      </c>
      <c r="AG3027">
        <f>IF(All_Data[[#This Row],[Turbidity]]&gt;50,1,0)</f>
        <v>0</v>
      </c>
      <c r="AH3027">
        <v>1</v>
      </c>
      <c r="AI3027" t="s">
        <v>59</v>
      </c>
      <c r="AJ3027">
        <v>1</v>
      </c>
      <c r="AK3027">
        <v>9.1999999999999993</v>
      </c>
      <c r="AL3027">
        <v>1</v>
      </c>
      <c r="AM3027">
        <v>8.6</v>
      </c>
      <c r="AN3027">
        <v>1</v>
      </c>
      <c r="AO3027">
        <v>0.59999999999999964</v>
      </c>
      <c r="AP3027">
        <v>8.8999999999999986</v>
      </c>
      <c r="AQ3027">
        <f>IF(All_Data[[#This Row],[Average DO]]&lt;4,1,0)</f>
        <v>0</v>
      </c>
      <c r="AR3027">
        <v>8.8999999999999986</v>
      </c>
      <c r="AS3027">
        <v>1</v>
      </c>
      <c r="AT3027">
        <v>0</v>
      </c>
      <c r="AU3027">
        <v>1</v>
      </c>
      <c r="AV3027">
        <v>0</v>
      </c>
      <c r="AW3027" t="s">
        <v>57</v>
      </c>
      <c r="AX3027" t="s">
        <v>57</v>
      </c>
      <c r="AY3027" t="s">
        <v>57</v>
      </c>
      <c r="AZ3027" t="s">
        <v>57</v>
      </c>
      <c r="BA3027" t="str">
        <f>_xlfn.XLOOKUP(All_Data[[#This Row],[Site]],'[1]2022 StreamWatch Locations'!$A:$A,'[1]2022 StreamWatch Locations'!$L:$L,"")</f>
        <v xml:space="preserve"> (A),  (B),  (C)</v>
      </c>
      <c r="BB3027">
        <f>_xlfn.XLOOKUP(All_Data[[#This Row],[Site]],'[1]2022 StreamWatch Locations'!$A:$A,'[1]2022 StreamWatch Locations'!$M:$M,"")</f>
        <v>40.326652000000003</v>
      </c>
      <c r="BC3027" t="str">
        <f>_xlfn.XLOOKUP(All_Data[[#This Row],[Site]],'[1]2022 StreamWatch Locations'!$A:$A,'[1]2022 StreamWatch Locations'!$C:$C,"")</f>
        <v>Cranbury Brook</v>
      </c>
    </row>
    <row r="3028" spans="1:55" x14ac:dyDescent="0.3">
      <c r="A3028">
        <v>5501</v>
      </c>
      <c r="B3028" s="4">
        <v>37721</v>
      </c>
      <c r="C3028" t="s">
        <v>1025</v>
      </c>
      <c r="D3028" s="4">
        <v>37709</v>
      </c>
      <c r="E3028">
        <v>1000</v>
      </c>
      <c r="F3028" t="s">
        <v>4350</v>
      </c>
      <c r="G3028" t="s">
        <v>4351</v>
      </c>
      <c r="H3028">
        <v>1</v>
      </c>
      <c r="I3028">
        <v>20</v>
      </c>
      <c r="J3028">
        <v>1</v>
      </c>
      <c r="K3028">
        <f>IF(All_Data[[#This Row],[Water Temperature]]&gt;31,1,0)</f>
        <v>0</v>
      </c>
      <c r="L3028">
        <v>14</v>
      </c>
      <c r="M3028">
        <v>1</v>
      </c>
      <c r="N3028">
        <v>1</v>
      </c>
      <c r="O3028" t="s">
        <v>58</v>
      </c>
      <c r="P3028">
        <v>0</v>
      </c>
      <c r="R3028" t="s">
        <v>58</v>
      </c>
      <c r="S3028">
        <v>0</v>
      </c>
      <c r="U3028">
        <f>IF(All_Data[[#This Row],[Final Nitrate]]&gt;10,1,0)</f>
        <v>0</v>
      </c>
      <c r="V3028">
        <f>IF(ISBLANK(All_Data[[#This Row],[x4]]),All_Data[[#This Row],[Nitrate]],All_Data[[#This Row],[x4]])</f>
        <v>1</v>
      </c>
      <c r="W3028" t="s">
        <v>58</v>
      </c>
      <c r="X3028">
        <v>1</v>
      </c>
      <c r="Y3028">
        <f>IF(All_Data[[#This Row],[PHOS_GL]]&gt;0.1,1,0)</f>
        <v>1</v>
      </c>
      <c r="Z3028">
        <v>0.8</v>
      </c>
      <c r="AA3028" t="s">
        <v>58</v>
      </c>
      <c r="AB3028">
        <v>1</v>
      </c>
      <c r="AC3028" cm="1">
        <f t="array" ref="AC3028">_xlfn.IFS(All_Data[[#This Row],[pH]]&lt;6.5,1,All_Data[[#This Row],[pH]]&gt;8.5,1,TRUE,0)</f>
        <v>1</v>
      </c>
      <c r="AD3028">
        <v>6</v>
      </c>
      <c r="AE3028" t="s">
        <v>58</v>
      </c>
      <c r="AF3028">
        <v>1</v>
      </c>
      <c r="AG3028">
        <f>IF(All_Data[[#This Row],[Turbidity]]&gt;50,1,0)</f>
        <v>0</v>
      </c>
      <c r="AH3028">
        <v>1</v>
      </c>
      <c r="AI3028" t="s">
        <v>59</v>
      </c>
      <c r="AJ3028">
        <v>1</v>
      </c>
      <c r="AK3028">
        <v>9</v>
      </c>
      <c r="AL3028">
        <v>1</v>
      </c>
      <c r="AM3028">
        <v>9</v>
      </c>
      <c r="AN3028">
        <v>1</v>
      </c>
      <c r="AO3028">
        <v>0</v>
      </c>
      <c r="AP3028">
        <v>9</v>
      </c>
      <c r="AQ3028">
        <f>IF(All_Data[[#This Row],[Average DO]]&lt;4,1,0)</f>
        <v>0</v>
      </c>
      <c r="AR3028">
        <v>9</v>
      </c>
      <c r="AS3028">
        <v>1</v>
      </c>
      <c r="AT3028">
        <v>0</v>
      </c>
      <c r="AU3028">
        <v>1</v>
      </c>
      <c r="AV3028">
        <v>0</v>
      </c>
      <c r="AW3028" t="s">
        <v>57</v>
      </c>
      <c r="AX3028" t="s">
        <v>57</v>
      </c>
      <c r="AY3028" t="s">
        <v>57</v>
      </c>
      <c r="AZ3028" t="s">
        <v>57</v>
      </c>
      <c r="BA3028" t="str">
        <f>_xlfn.XLOOKUP(All_Data[[#This Row],[Site]],'[1]2022 StreamWatch Locations'!$A:$A,'[1]2022 StreamWatch Locations'!$L:$L,"")</f>
        <v xml:space="preserve"> (A),  (B),  (C)</v>
      </c>
      <c r="BB3028">
        <f>_xlfn.XLOOKUP(All_Data[[#This Row],[Site]],'[1]2022 StreamWatch Locations'!$A:$A,'[1]2022 StreamWatch Locations'!$M:$M,"")</f>
        <v>40.326652000000003</v>
      </c>
      <c r="BC3028" t="str">
        <f>_xlfn.XLOOKUP(All_Data[[#This Row],[Site]],'[1]2022 StreamWatch Locations'!$A:$A,'[1]2022 StreamWatch Locations'!$C:$C,"")</f>
        <v>Cranbury Brook</v>
      </c>
    </row>
    <row r="3029" spans="1:55" x14ac:dyDescent="0.3">
      <c r="A3029">
        <v>5548</v>
      </c>
      <c r="B3029" s="4">
        <v>37749</v>
      </c>
      <c r="C3029" t="s">
        <v>1025</v>
      </c>
      <c r="D3029" s="4">
        <v>37724</v>
      </c>
      <c r="E3029">
        <v>1056</v>
      </c>
      <c r="F3029" t="s">
        <v>4350</v>
      </c>
      <c r="G3029" t="s">
        <v>57</v>
      </c>
      <c r="H3029">
        <v>1</v>
      </c>
      <c r="I3029">
        <v>15</v>
      </c>
      <c r="J3029">
        <v>1</v>
      </c>
      <c r="K3029">
        <f>IF(All_Data[[#This Row],[Water Temperature]]&gt;31,1,0)</f>
        <v>0</v>
      </c>
      <c r="L3029">
        <v>10</v>
      </c>
      <c r="M3029">
        <v>1</v>
      </c>
      <c r="N3029">
        <v>0.5</v>
      </c>
      <c r="O3029" t="s">
        <v>58</v>
      </c>
      <c r="P3029">
        <v>0</v>
      </c>
      <c r="R3029" t="s">
        <v>58</v>
      </c>
      <c r="S3029">
        <v>0</v>
      </c>
      <c r="U3029">
        <f>IF(All_Data[[#This Row],[Final Nitrate]]&gt;10,1,0)</f>
        <v>0</v>
      </c>
      <c r="V3029">
        <f>IF(ISBLANK(All_Data[[#This Row],[x4]]),All_Data[[#This Row],[Nitrate]],All_Data[[#This Row],[x4]])</f>
        <v>0.5</v>
      </c>
      <c r="W3029" t="s">
        <v>58</v>
      </c>
      <c r="X3029">
        <v>1</v>
      </c>
      <c r="Y3029">
        <f>IF(All_Data[[#This Row],[PHOS_GL]]&gt;0.1,1,0)</f>
        <v>1</v>
      </c>
      <c r="Z3029">
        <v>0.5</v>
      </c>
      <c r="AA3029" t="s">
        <v>58</v>
      </c>
      <c r="AB3029">
        <v>1</v>
      </c>
      <c r="AC3029" cm="1">
        <f t="array" ref="AC3029">_xlfn.IFS(All_Data[[#This Row],[pH]]&lt;6.5,1,All_Data[[#This Row],[pH]]&gt;8.5,1,TRUE,0)</f>
        <v>1</v>
      </c>
      <c r="AD3029">
        <v>5</v>
      </c>
      <c r="AE3029" t="s">
        <v>58</v>
      </c>
      <c r="AF3029">
        <v>1</v>
      </c>
      <c r="AG3029">
        <f>IF(All_Data[[#This Row],[Turbidity]]&gt;50,1,0)</f>
        <v>0</v>
      </c>
      <c r="AH3029">
        <v>1</v>
      </c>
      <c r="AI3029" t="s">
        <v>59</v>
      </c>
      <c r="AJ3029">
        <v>1</v>
      </c>
      <c r="AK3029">
        <v>9.4</v>
      </c>
      <c r="AL3029">
        <v>1</v>
      </c>
      <c r="AM3029">
        <v>9.1999999999999993</v>
      </c>
      <c r="AN3029">
        <v>1</v>
      </c>
      <c r="AO3029">
        <v>0.20000000000000107</v>
      </c>
      <c r="AP3029">
        <v>9.3000000000000007</v>
      </c>
      <c r="AQ3029">
        <f>IF(All_Data[[#This Row],[Average DO]]&lt;4,1,0)</f>
        <v>0</v>
      </c>
      <c r="AR3029">
        <v>9.3000000000000007</v>
      </c>
      <c r="AS3029">
        <v>1</v>
      </c>
      <c r="AT3029">
        <v>0</v>
      </c>
      <c r="AU3029">
        <v>1</v>
      </c>
      <c r="AV3029">
        <v>0</v>
      </c>
      <c r="AW3029" t="s">
        <v>57</v>
      </c>
      <c r="AX3029" t="s">
        <v>57</v>
      </c>
      <c r="AY3029" t="s">
        <v>57</v>
      </c>
      <c r="AZ3029" t="s">
        <v>57</v>
      </c>
      <c r="BA3029" t="str">
        <f>_xlfn.XLOOKUP(All_Data[[#This Row],[Site]],'[1]2022 StreamWatch Locations'!$A:$A,'[1]2022 StreamWatch Locations'!$L:$L,"")</f>
        <v xml:space="preserve"> (A),  (B),  (C)</v>
      </c>
      <c r="BB3029">
        <f>_xlfn.XLOOKUP(All_Data[[#This Row],[Site]],'[1]2022 StreamWatch Locations'!$A:$A,'[1]2022 StreamWatch Locations'!$M:$M,"")</f>
        <v>40.326652000000003</v>
      </c>
      <c r="BC3029" t="str">
        <f>_xlfn.XLOOKUP(All_Data[[#This Row],[Site]],'[1]2022 StreamWatch Locations'!$A:$A,'[1]2022 StreamWatch Locations'!$C:$C,"")</f>
        <v>Cranbury Brook</v>
      </c>
    </row>
    <row r="3030" spans="1:55" x14ac:dyDescent="0.3">
      <c r="A3030">
        <v>5549</v>
      </c>
      <c r="B3030" s="4">
        <v>37749</v>
      </c>
      <c r="C3030" t="s">
        <v>1025</v>
      </c>
      <c r="D3030" s="4">
        <v>37737</v>
      </c>
      <c r="E3030">
        <v>1000</v>
      </c>
      <c r="F3030" t="s">
        <v>4350</v>
      </c>
      <c r="G3030" t="s">
        <v>4351</v>
      </c>
      <c r="H3030">
        <v>1</v>
      </c>
      <c r="I3030">
        <v>13</v>
      </c>
      <c r="J3030">
        <v>1</v>
      </c>
      <c r="K3030">
        <f>IF(All_Data[[#This Row],[Water Temperature]]&gt;31,1,0)</f>
        <v>0</v>
      </c>
      <c r="L3030">
        <v>14</v>
      </c>
      <c r="M3030">
        <v>1</v>
      </c>
      <c r="N3030">
        <v>1</v>
      </c>
      <c r="O3030" t="s">
        <v>72</v>
      </c>
      <c r="P3030">
        <v>1</v>
      </c>
      <c r="Q3030">
        <v>0.3</v>
      </c>
      <c r="R3030" t="s">
        <v>58</v>
      </c>
      <c r="S3030">
        <v>1</v>
      </c>
      <c r="T3030">
        <v>1.2</v>
      </c>
      <c r="U3030">
        <f>IF(All_Data[[#This Row],[Final Nitrate]]&gt;10,1,0)</f>
        <v>0</v>
      </c>
      <c r="V3030">
        <f>IF(ISBLANK(All_Data[[#This Row],[x4]]),All_Data[[#This Row],[Nitrate]],All_Data[[#This Row],[x4]])</f>
        <v>1.2</v>
      </c>
      <c r="W3030" t="s">
        <v>58</v>
      </c>
      <c r="X3030">
        <v>1</v>
      </c>
      <c r="Y3030">
        <f>IF(All_Data[[#This Row],[PHOS_GL]]&gt;0.1,1,0)</f>
        <v>1</v>
      </c>
      <c r="Z3030">
        <v>0.5</v>
      </c>
      <c r="AA3030" t="s">
        <v>58</v>
      </c>
      <c r="AB3030">
        <v>1</v>
      </c>
      <c r="AC3030" cm="1">
        <f t="array" ref="AC3030">_xlfn.IFS(All_Data[[#This Row],[pH]]&lt;6.5,1,All_Data[[#This Row],[pH]]&gt;8.5,1,TRUE,0)</f>
        <v>1</v>
      </c>
      <c r="AD3030">
        <v>6</v>
      </c>
      <c r="AE3030" t="s">
        <v>58</v>
      </c>
      <c r="AF3030">
        <v>1</v>
      </c>
      <c r="AG3030">
        <f>IF(All_Data[[#This Row],[Turbidity]]&gt;50,1,0)</f>
        <v>0</v>
      </c>
      <c r="AH3030">
        <v>1</v>
      </c>
      <c r="AI3030" t="s">
        <v>59</v>
      </c>
      <c r="AJ3030">
        <v>1</v>
      </c>
      <c r="AK3030">
        <v>10</v>
      </c>
      <c r="AL3030">
        <v>1</v>
      </c>
      <c r="AM3030">
        <v>10.199999999999999</v>
      </c>
      <c r="AN3030">
        <v>1</v>
      </c>
      <c r="AO3030">
        <v>0.1</v>
      </c>
      <c r="AP3030">
        <v>10.1</v>
      </c>
      <c r="AQ3030">
        <f>IF(All_Data[[#This Row],[Average DO]]&lt;4,1,0)</f>
        <v>0</v>
      </c>
      <c r="AR3030">
        <v>10.1</v>
      </c>
      <c r="AS3030">
        <v>1</v>
      </c>
      <c r="AT3030">
        <v>0</v>
      </c>
      <c r="AU3030">
        <v>1</v>
      </c>
      <c r="AV3030">
        <v>1</v>
      </c>
      <c r="AW3030" t="s">
        <v>57</v>
      </c>
      <c r="AX3030" t="s">
        <v>57</v>
      </c>
      <c r="AY3030" t="s">
        <v>57</v>
      </c>
      <c r="AZ3030" t="s">
        <v>57</v>
      </c>
      <c r="BA3030" t="str">
        <f>_xlfn.XLOOKUP(All_Data[[#This Row],[Site]],'[1]2022 StreamWatch Locations'!$A:$A,'[1]2022 StreamWatch Locations'!$L:$L,"")</f>
        <v xml:space="preserve"> (A),  (B),  (C)</v>
      </c>
      <c r="BB3030">
        <f>_xlfn.XLOOKUP(All_Data[[#This Row],[Site]],'[1]2022 StreamWatch Locations'!$A:$A,'[1]2022 StreamWatch Locations'!$M:$M,"")</f>
        <v>40.326652000000003</v>
      </c>
      <c r="BC3030" t="str">
        <f>_xlfn.XLOOKUP(All_Data[[#This Row],[Site]],'[1]2022 StreamWatch Locations'!$A:$A,'[1]2022 StreamWatch Locations'!$C:$C,"")</f>
        <v>Cranbury Brook</v>
      </c>
    </row>
    <row r="3031" spans="1:55" x14ac:dyDescent="0.3">
      <c r="A3031">
        <v>5574</v>
      </c>
      <c r="B3031" s="4">
        <v>37761</v>
      </c>
      <c r="C3031" t="s">
        <v>1025</v>
      </c>
      <c r="D3031" s="4">
        <v>37751</v>
      </c>
      <c r="E3031">
        <v>1000</v>
      </c>
      <c r="F3031" t="s">
        <v>4350</v>
      </c>
      <c r="G3031" t="s">
        <v>4351</v>
      </c>
      <c r="H3031">
        <v>1</v>
      </c>
      <c r="I3031">
        <v>16</v>
      </c>
      <c r="J3031">
        <v>1</v>
      </c>
      <c r="K3031">
        <f>IF(All_Data[[#This Row],[Water Temperature]]&gt;31,1,0)</f>
        <v>0</v>
      </c>
      <c r="L3031">
        <v>15</v>
      </c>
      <c r="M3031">
        <v>1</v>
      </c>
      <c r="N3031">
        <v>1</v>
      </c>
      <c r="O3031" t="s">
        <v>72</v>
      </c>
      <c r="P3031">
        <v>1</v>
      </c>
      <c r="Q3031">
        <v>0.3</v>
      </c>
      <c r="R3031" t="s">
        <v>58</v>
      </c>
      <c r="S3031">
        <v>1</v>
      </c>
      <c r="T3031">
        <v>1.2</v>
      </c>
      <c r="U3031">
        <f>IF(All_Data[[#This Row],[Final Nitrate]]&gt;10,1,0)</f>
        <v>0</v>
      </c>
      <c r="V3031">
        <f>IF(ISBLANK(All_Data[[#This Row],[x4]]),All_Data[[#This Row],[Nitrate]],All_Data[[#This Row],[x4]])</f>
        <v>1.2</v>
      </c>
      <c r="W3031" t="s">
        <v>58</v>
      </c>
      <c r="X3031">
        <v>1</v>
      </c>
      <c r="Y3031">
        <f>IF(All_Data[[#This Row],[PHOS_GL]]&gt;0.1,1,0)</f>
        <v>1</v>
      </c>
      <c r="Z3031">
        <v>0.8</v>
      </c>
      <c r="AA3031" t="s">
        <v>58</v>
      </c>
      <c r="AB3031">
        <v>1</v>
      </c>
      <c r="AC3031" cm="1">
        <f t="array" ref="AC3031">_xlfn.IFS(All_Data[[#This Row],[pH]]&lt;6.5,1,All_Data[[#This Row],[pH]]&gt;8.5,1,TRUE,0)</f>
        <v>0</v>
      </c>
      <c r="AD3031">
        <v>6.5</v>
      </c>
      <c r="AE3031" t="s">
        <v>58</v>
      </c>
      <c r="AF3031">
        <v>1</v>
      </c>
      <c r="AG3031">
        <f>IF(All_Data[[#This Row],[Turbidity]]&gt;50,1,0)</f>
        <v>0</v>
      </c>
      <c r="AH3031">
        <v>1</v>
      </c>
      <c r="AI3031" t="s">
        <v>59</v>
      </c>
      <c r="AJ3031">
        <v>1</v>
      </c>
      <c r="AK3031">
        <v>7.8</v>
      </c>
      <c r="AL3031">
        <v>1</v>
      </c>
      <c r="AM3031">
        <v>8.1999999999999993</v>
      </c>
      <c r="AN3031">
        <v>1</v>
      </c>
      <c r="AO3031">
        <v>0.3</v>
      </c>
      <c r="AP3031">
        <v>8</v>
      </c>
      <c r="AQ3031">
        <f>IF(All_Data[[#This Row],[Average DO]]&lt;4,1,0)</f>
        <v>0</v>
      </c>
      <c r="AR3031">
        <v>8</v>
      </c>
      <c r="AS3031">
        <v>1</v>
      </c>
      <c r="AT3031">
        <v>0</v>
      </c>
      <c r="AU3031">
        <v>1</v>
      </c>
      <c r="AV3031">
        <v>1</v>
      </c>
      <c r="AW3031" t="s">
        <v>57</v>
      </c>
      <c r="AX3031" t="s">
        <v>57</v>
      </c>
      <c r="AY3031" t="s">
        <v>57</v>
      </c>
      <c r="AZ3031" t="s">
        <v>57</v>
      </c>
      <c r="BA3031" t="str">
        <f>_xlfn.XLOOKUP(All_Data[[#This Row],[Site]],'[1]2022 StreamWatch Locations'!$A:$A,'[1]2022 StreamWatch Locations'!$L:$L,"")</f>
        <v xml:space="preserve"> (A),  (B),  (C)</v>
      </c>
      <c r="BB3031">
        <f>_xlfn.XLOOKUP(All_Data[[#This Row],[Site]],'[1]2022 StreamWatch Locations'!$A:$A,'[1]2022 StreamWatch Locations'!$M:$M,"")</f>
        <v>40.326652000000003</v>
      </c>
      <c r="BC3031" t="str">
        <f>_xlfn.XLOOKUP(All_Data[[#This Row],[Site]],'[1]2022 StreamWatch Locations'!$A:$A,'[1]2022 StreamWatch Locations'!$C:$C,"")</f>
        <v>Cranbury Brook</v>
      </c>
    </row>
    <row r="3032" spans="1:55" x14ac:dyDescent="0.3">
      <c r="A3032">
        <v>5597</v>
      </c>
      <c r="B3032" s="4">
        <v>37775</v>
      </c>
      <c r="C3032" t="s">
        <v>1025</v>
      </c>
      <c r="D3032" s="4">
        <v>37765</v>
      </c>
      <c r="E3032">
        <v>1005</v>
      </c>
      <c r="F3032" t="s">
        <v>4350</v>
      </c>
      <c r="G3032" t="s">
        <v>4351</v>
      </c>
      <c r="H3032">
        <v>1</v>
      </c>
      <c r="I3032">
        <v>14</v>
      </c>
      <c r="J3032">
        <v>1</v>
      </c>
      <c r="K3032">
        <f>IF(All_Data[[#This Row],[Water Temperature]]&gt;31,1,0)</f>
        <v>0</v>
      </c>
      <c r="L3032">
        <v>14</v>
      </c>
      <c r="M3032">
        <v>0</v>
      </c>
      <c r="O3032" t="s">
        <v>58</v>
      </c>
      <c r="P3032">
        <v>0</v>
      </c>
      <c r="R3032" t="s">
        <v>58</v>
      </c>
      <c r="S3032">
        <v>0</v>
      </c>
      <c r="U3032">
        <f>IF(All_Data[[#This Row],[Final Nitrate]]&gt;10,1,0)</f>
        <v>0</v>
      </c>
      <c r="W3032" t="s">
        <v>58</v>
      </c>
      <c r="X3032">
        <v>1</v>
      </c>
      <c r="Y3032">
        <f>IF(All_Data[[#This Row],[PHOS_GL]]&gt;0.1,1,0)</f>
        <v>1</v>
      </c>
      <c r="Z3032">
        <v>0.6</v>
      </c>
      <c r="AA3032" t="s">
        <v>58</v>
      </c>
      <c r="AB3032">
        <v>1</v>
      </c>
      <c r="AC3032" cm="1">
        <f t="array" ref="AC3032">_xlfn.IFS(All_Data[[#This Row],[pH]]&lt;6.5,1,All_Data[[#This Row],[pH]]&gt;8.5,1,TRUE,0)</f>
        <v>1</v>
      </c>
      <c r="AD3032">
        <v>6</v>
      </c>
      <c r="AE3032" t="s">
        <v>58</v>
      </c>
      <c r="AF3032">
        <v>1</v>
      </c>
      <c r="AG3032">
        <f>IF(All_Data[[#This Row],[Turbidity]]&gt;50,1,0)</f>
        <v>0</v>
      </c>
      <c r="AH3032">
        <v>1</v>
      </c>
      <c r="AI3032" t="s">
        <v>59</v>
      </c>
      <c r="AJ3032">
        <v>1</v>
      </c>
      <c r="AK3032">
        <v>8</v>
      </c>
      <c r="AL3032">
        <v>1</v>
      </c>
      <c r="AM3032">
        <v>8</v>
      </c>
      <c r="AN3032">
        <v>1</v>
      </c>
      <c r="AO3032">
        <v>0</v>
      </c>
      <c r="AP3032">
        <v>8</v>
      </c>
      <c r="AQ3032">
        <f>IF(All_Data[[#This Row],[Average DO]]&lt;4,1,0)</f>
        <v>0</v>
      </c>
      <c r="AR3032">
        <v>8</v>
      </c>
      <c r="AS3032">
        <v>1</v>
      </c>
      <c r="AT3032">
        <v>0</v>
      </c>
      <c r="AU3032">
        <v>1</v>
      </c>
      <c r="AV3032">
        <v>1</v>
      </c>
      <c r="AW3032" t="s">
        <v>57</v>
      </c>
      <c r="AX3032" t="s">
        <v>57</v>
      </c>
      <c r="AY3032" t="s">
        <v>57</v>
      </c>
      <c r="AZ3032" t="s">
        <v>57</v>
      </c>
      <c r="BA3032" t="str">
        <f>_xlfn.XLOOKUP(All_Data[[#This Row],[Site]],'[1]2022 StreamWatch Locations'!$A:$A,'[1]2022 StreamWatch Locations'!$L:$L,"")</f>
        <v xml:space="preserve"> (A),  (B),  (C)</v>
      </c>
      <c r="BB3032">
        <f>_xlfn.XLOOKUP(All_Data[[#This Row],[Site]],'[1]2022 StreamWatch Locations'!$A:$A,'[1]2022 StreamWatch Locations'!$M:$M,"")</f>
        <v>40.326652000000003</v>
      </c>
      <c r="BC3032" t="str">
        <f>_xlfn.XLOOKUP(All_Data[[#This Row],[Site]],'[1]2022 StreamWatch Locations'!$A:$A,'[1]2022 StreamWatch Locations'!$C:$C,"")</f>
        <v>Cranbury Brook</v>
      </c>
    </row>
    <row r="3033" spans="1:55" x14ac:dyDescent="0.3">
      <c r="A3033">
        <v>5646</v>
      </c>
      <c r="B3033" s="4">
        <v>37837</v>
      </c>
      <c r="C3033" t="s">
        <v>1025</v>
      </c>
      <c r="D3033" s="4">
        <v>37794</v>
      </c>
      <c r="E3033">
        <v>1132</v>
      </c>
      <c r="F3033" t="s">
        <v>4350</v>
      </c>
      <c r="G3033" t="s">
        <v>57</v>
      </c>
      <c r="H3033">
        <v>1</v>
      </c>
      <c r="I3033">
        <v>20</v>
      </c>
      <c r="J3033">
        <v>1</v>
      </c>
      <c r="K3033">
        <f>IF(All_Data[[#This Row],[Water Temperature]]&gt;31,1,0)</f>
        <v>0</v>
      </c>
      <c r="L3033">
        <v>17</v>
      </c>
      <c r="M3033">
        <v>1</v>
      </c>
      <c r="N3033">
        <v>1</v>
      </c>
      <c r="O3033" t="s">
        <v>72</v>
      </c>
      <c r="P3033">
        <v>1</v>
      </c>
      <c r="Q3033">
        <v>0.3</v>
      </c>
      <c r="R3033" t="s">
        <v>58</v>
      </c>
      <c r="S3033">
        <v>1</v>
      </c>
      <c r="T3033">
        <v>1.2</v>
      </c>
      <c r="U3033">
        <f>IF(All_Data[[#This Row],[Final Nitrate]]&gt;10,1,0)</f>
        <v>0</v>
      </c>
      <c r="V3033">
        <f>IF(ISBLANK(All_Data[[#This Row],[x4]]),All_Data[[#This Row],[Nitrate]],All_Data[[#This Row],[x4]])</f>
        <v>1.2</v>
      </c>
      <c r="W3033" t="s">
        <v>58</v>
      </c>
      <c r="X3033">
        <v>1</v>
      </c>
      <c r="Y3033">
        <f>IF(All_Data[[#This Row],[PHOS_GL]]&gt;0.1,1,0)</f>
        <v>1</v>
      </c>
      <c r="Z3033">
        <v>1</v>
      </c>
      <c r="AA3033" t="s">
        <v>72</v>
      </c>
      <c r="AB3033">
        <v>1</v>
      </c>
      <c r="AC3033" cm="1">
        <f t="array" ref="AC3033">_xlfn.IFS(All_Data[[#This Row],[pH]]&lt;6.5,1,All_Data[[#This Row],[pH]]&gt;8.5,1,TRUE,0)</f>
        <v>1</v>
      </c>
      <c r="AD3033">
        <v>6</v>
      </c>
      <c r="AE3033" t="s">
        <v>58</v>
      </c>
      <c r="AF3033">
        <v>1</v>
      </c>
      <c r="AG3033">
        <f>IF(All_Data[[#This Row],[Turbidity]]&gt;50,1,0)</f>
        <v>0</v>
      </c>
      <c r="AH3033">
        <v>1</v>
      </c>
      <c r="AI3033" t="s">
        <v>59</v>
      </c>
      <c r="AJ3033">
        <v>1</v>
      </c>
      <c r="AK3033">
        <v>6.4</v>
      </c>
      <c r="AL3033">
        <v>1</v>
      </c>
      <c r="AM3033">
        <v>6.6</v>
      </c>
      <c r="AN3033">
        <v>1</v>
      </c>
      <c r="AO3033">
        <v>0.1</v>
      </c>
      <c r="AP3033">
        <v>6.5</v>
      </c>
      <c r="AQ3033">
        <f>IF(All_Data[[#This Row],[Average DO]]&lt;4,1,0)</f>
        <v>0</v>
      </c>
      <c r="AR3033">
        <v>6.5</v>
      </c>
      <c r="AS3033">
        <v>1</v>
      </c>
      <c r="AT3033">
        <v>0</v>
      </c>
      <c r="AU3033">
        <v>1</v>
      </c>
      <c r="AV3033">
        <v>1</v>
      </c>
      <c r="AW3033" t="s">
        <v>57</v>
      </c>
      <c r="AX3033" t="s">
        <v>57</v>
      </c>
      <c r="AY3033" t="s">
        <v>57</v>
      </c>
      <c r="AZ3033" t="s">
        <v>57</v>
      </c>
      <c r="BA3033" t="str">
        <f>_xlfn.XLOOKUP(All_Data[[#This Row],[Site]],'[1]2022 StreamWatch Locations'!$A:$A,'[1]2022 StreamWatch Locations'!$L:$L,"")</f>
        <v xml:space="preserve"> (A),  (B),  (C)</v>
      </c>
      <c r="BB3033">
        <f>_xlfn.XLOOKUP(All_Data[[#This Row],[Site]],'[1]2022 StreamWatch Locations'!$A:$A,'[1]2022 StreamWatch Locations'!$M:$M,"")</f>
        <v>40.326652000000003</v>
      </c>
      <c r="BC3033" t="str">
        <f>_xlfn.XLOOKUP(All_Data[[#This Row],[Site]],'[1]2022 StreamWatch Locations'!$A:$A,'[1]2022 StreamWatch Locations'!$C:$C,"")</f>
        <v>Cranbury Brook</v>
      </c>
    </row>
    <row r="3034" spans="1:55" x14ac:dyDescent="0.3">
      <c r="A3034">
        <v>5647</v>
      </c>
      <c r="B3034" s="4">
        <v>37837</v>
      </c>
      <c r="C3034" t="s">
        <v>1025</v>
      </c>
      <c r="D3034" s="4">
        <v>37808</v>
      </c>
      <c r="E3034">
        <v>1019</v>
      </c>
      <c r="F3034" t="s">
        <v>4350</v>
      </c>
      <c r="G3034" t="s">
        <v>57</v>
      </c>
      <c r="H3034">
        <v>1</v>
      </c>
      <c r="I3034">
        <v>31</v>
      </c>
      <c r="J3034">
        <v>1</v>
      </c>
      <c r="K3034">
        <f>IF(All_Data[[#This Row],[Water Temperature]]&gt;31,1,0)</f>
        <v>0</v>
      </c>
      <c r="L3034">
        <v>25</v>
      </c>
      <c r="M3034">
        <v>1</v>
      </c>
      <c r="N3034">
        <v>1</v>
      </c>
      <c r="O3034" t="s">
        <v>72</v>
      </c>
      <c r="P3034">
        <v>1</v>
      </c>
      <c r="Q3034">
        <v>1</v>
      </c>
      <c r="R3034" t="s">
        <v>58</v>
      </c>
      <c r="S3034">
        <v>1</v>
      </c>
      <c r="T3034">
        <v>4</v>
      </c>
      <c r="U3034">
        <f>IF(All_Data[[#This Row],[Final Nitrate]]&gt;10,1,0)</f>
        <v>0</v>
      </c>
      <c r="V3034">
        <f>IF(ISBLANK(All_Data[[#This Row],[x4]]),All_Data[[#This Row],[Nitrate]],All_Data[[#This Row],[x4]])</f>
        <v>4</v>
      </c>
      <c r="W3034" t="s">
        <v>58</v>
      </c>
      <c r="X3034">
        <v>1</v>
      </c>
      <c r="Y3034">
        <f>IF(All_Data[[#This Row],[PHOS_GL]]&gt;0.1,1,0)</f>
        <v>1</v>
      </c>
      <c r="Z3034">
        <v>0.5</v>
      </c>
      <c r="AA3034" t="s">
        <v>58</v>
      </c>
      <c r="AB3034">
        <v>1</v>
      </c>
      <c r="AC3034" cm="1">
        <f t="array" ref="AC3034">_xlfn.IFS(All_Data[[#This Row],[pH]]&lt;6.5,1,All_Data[[#This Row],[pH]]&gt;8.5,1,TRUE,0)</f>
        <v>0</v>
      </c>
      <c r="AD3034">
        <v>6.5</v>
      </c>
      <c r="AE3034" t="s">
        <v>58</v>
      </c>
      <c r="AF3034">
        <v>1</v>
      </c>
      <c r="AG3034">
        <f>IF(All_Data[[#This Row],[Turbidity]]&gt;50,1,0)</f>
        <v>0</v>
      </c>
      <c r="AH3034">
        <v>1</v>
      </c>
      <c r="AI3034" t="s">
        <v>59</v>
      </c>
      <c r="AJ3034">
        <v>1</v>
      </c>
      <c r="AK3034">
        <v>6.2</v>
      </c>
      <c r="AL3034">
        <v>1</v>
      </c>
      <c r="AM3034">
        <v>6.8</v>
      </c>
      <c r="AN3034">
        <v>1</v>
      </c>
      <c r="AO3034">
        <v>0.59999999999999964</v>
      </c>
      <c r="AP3034">
        <v>6.5</v>
      </c>
      <c r="AQ3034">
        <f>IF(All_Data[[#This Row],[Average DO]]&lt;4,1,0)</f>
        <v>0</v>
      </c>
      <c r="AR3034">
        <v>6.5</v>
      </c>
      <c r="AS3034">
        <v>1</v>
      </c>
      <c r="AT3034">
        <v>0</v>
      </c>
      <c r="AU3034">
        <v>1</v>
      </c>
      <c r="AV3034">
        <v>1</v>
      </c>
      <c r="AW3034" t="s">
        <v>57</v>
      </c>
      <c r="AX3034" t="s">
        <v>57</v>
      </c>
      <c r="AY3034" t="s">
        <v>57</v>
      </c>
      <c r="AZ3034" t="s">
        <v>57</v>
      </c>
      <c r="BA3034" t="str">
        <f>_xlfn.XLOOKUP(All_Data[[#This Row],[Site]],'[1]2022 StreamWatch Locations'!$A:$A,'[1]2022 StreamWatch Locations'!$L:$L,"")</f>
        <v xml:space="preserve"> (A),  (B),  (C)</v>
      </c>
      <c r="BB3034">
        <f>_xlfn.XLOOKUP(All_Data[[#This Row],[Site]],'[1]2022 StreamWatch Locations'!$A:$A,'[1]2022 StreamWatch Locations'!$M:$M,"")</f>
        <v>40.326652000000003</v>
      </c>
      <c r="BC3034" t="str">
        <f>_xlfn.XLOOKUP(All_Data[[#This Row],[Site]],'[1]2022 StreamWatch Locations'!$A:$A,'[1]2022 StreamWatch Locations'!$C:$C,"")</f>
        <v>Cranbury Brook</v>
      </c>
    </row>
    <row r="3035" spans="1:55" x14ac:dyDescent="0.3">
      <c r="A3035">
        <v>5648</v>
      </c>
      <c r="B3035" s="4">
        <v>37837</v>
      </c>
      <c r="C3035" t="s">
        <v>1025</v>
      </c>
      <c r="D3035" s="4">
        <v>37821</v>
      </c>
      <c r="E3035">
        <v>1121</v>
      </c>
      <c r="F3035" t="s">
        <v>4350</v>
      </c>
      <c r="G3035" t="s">
        <v>57</v>
      </c>
      <c r="H3035">
        <v>1</v>
      </c>
      <c r="I3035">
        <v>27</v>
      </c>
      <c r="J3035">
        <v>1</v>
      </c>
      <c r="K3035">
        <f>IF(All_Data[[#This Row],[Water Temperature]]&gt;31,1,0)</f>
        <v>0</v>
      </c>
      <c r="L3035">
        <v>23</v>
      </c>
      <c r="M3035">
        <v>1</v>
      </c>
      <c r="N3035">
        <v>1</v>
      </c>
      <c r="O3035" t="s">
        <v>72</v>
      </c>
      <c r="P3035">
        <v>1</v>
      </c>
      <c r="Q3035">
        <v>0.5</v>
      </c>
      <c r="R3035" t="s">
        <v>58</v>
      </c>
      <c r="S3035">
        <v>1</v>
      </c>
      <c r="T3035">
        <v>2</v>
      </c>
      <c r="U3035">
        <f>IF(All_Data[[#This Row],[Final Nitrate]]&gt;10,1,0)</f>
        <v>0</v>
      </c>
      <c r="V3035">
        <f>IF(ISBLANK(All_Data[[#This Row],[x4]]),All_Data[[#This Row],[Nitrate]],All_Data[[#This Row],[x4]])</f>
        <v>2</v>
      </c>
      <c r="W3035" t="s">
        <v>58</v>
      </c>
      <c r="X3035">
        <v>1</v>
      </c>
      <c r="Y3035">
        <f>IF(All_Data[[#This Row],[PHOS_GL]]&gt;0.1,1,0)</f>
        <v>1</v>
      </c>
      <c r="Z3035">
        <v>0.5</v>
      </c>
      <c r="AA3035" t="s">
        <v>58</v>
      </c>
      <c r="AB3035">
        <v>1</v>
      </c>
      <c r="AC3035" cm="1">
        <f t="array" ref="AC3035">_xlfn.IFS(All_Data[[#This Row],[pH]]&lt;6.5,1,All_Data[[#This Row],[pH]]&gt;8.5,1,TRUE,0)</f>
        <v>0</v>
      </c>
      <c r="AD3035">
        <v>6.5</v>
      </c>
      <c r="AE3035" t="s">
        <v>58</v>
      </c>
      <c r="AF3035">
        <v>1</v>
      </c>
      <c r="AG3035">
        <f>IF(All_Data[[#This Row],[Turbidity]]&gt;50,1,0)</f>
        <v>0</v>
      </c>
      <c r="AH3035">
        <v>1</v>
      </c>
      <c r="AI3035" t="s">
        <v>59</v>
      </c>
      <c r="AJ3035">
        <v>1</v>
      </c>
      <c r="AK3035">
        <v>6.4</v>
      </c>
      <c r="AL3035">
        <v>1</v>
      </c>
      <c r="AM3035">
        <v>6</v>
      </c>
      <c r="AN3035">
        <v>1</v>
      </c>
      <c r="AO3035">
        <v>0.40000000000000036</v>
      </c>
      <c r="AP3035">
        <v>6.2</v>
      </c>
      <c r="AQ3035">
        <f>IF(All_Data[[#This Row],[Average DO]]&lt;4,1,0)</f>
        <v>0</v>
      </c>
      <c r="AR3035">
        <v>6.2</v>
      </c>
      <c r="AS3035">
        <v>1</v>
      </c>
      <c r="AT3035">
        <v>0</v>
      </c>
      <c r="AU3035">
        <v>1</v>
      </c>
      <c r="AV3035">
        <v>1</v>
      </c>
      <c r="AW3035" t="s">
        <v>57</v>
      </c>
      <c r="AX3035" t="s">
        <v>57</v>
      </c>
      <c r="AY3035" t="s">
        <v>57</v>
      </c>
      <c r="AZ3035" t="s">
        <v>57</v>
      </c>
      <c r="BA3035" t="str">
        <f>_xlfn.XLOOKUP(All_Data[[#This Row],[Site]],'[1]2022 StreamWatch Locations'!$A:$A,'[1]2022 StreamWatch Locations'!$L:$L,"")</f>
        <v xml:space="preserve"> (A),  (B),  (C)</v>
      </c>
      <c r="BB3035">
        <f>_xlfn.XLOOKUP(All_Data[[#This Row],[Site]],'[1]2022 StreamWatch Locations'!$A:$A,'[1]2022 StreamWatch Locations'!$M:$M,"")</f>
        <v>40.326652000000003</v>
      </c>
      <c r="BC3035" t="str">
        <f>_xlfn.XLOOKUP(All_Data[[#This Row],[Site]],'[1]2022 StreamWatch Locations'!$A:$A,'[1]2022 StreamWatch Locations'!$C:$C,"")</f>
        <v>Cranbury Brook</v>
      </c>
    </row>
    <row r="3036" spans="1:55" x14ac:dyDescent="0.3">
      <c r="A3036">
        <v>5682</v>
      </c>
      <c r="B3036" s="4">
        <v>37841</v>
      </c>
      <c r="C3036" t="s">
        <v>1025</v>
      </c>
      <c r="D3036" s="4">
        <v>37835</v>
      </c>
      <c r="E3036">
        <v>1006</v>
      </c>
      <c r="F3036" t="s">
        <v>4350</v>
      </c>
      <c r="G3036" t="s">
        <v>4351</v>
      </c>
      <c r="H3036">
        <v>1</v>
      </c>
      <c r="I3036">
        <v>24</v>
      </c>
      <c r="J3036">
        <v>1</v>
      </c>
      <c r="K3036">
        <f>IF(All_Data[[#This Row],[Water Temperature]]&gt;31,1,0)</f>
        <v>0</v>
      </c>
      <c r="L3036">
        <v>16</v>
      </c>
      <c r="M3036">
        <v>1</v>
      </c>
      <c r="N3036">
        <v>0.5</v>
      </c>
      <c r="O3036" t="s">
        <v>58</v>
      </c>
      <c r="P3036">
        <v>0</v>
      </c>
      <c r="R3036" t="s">
        <v>58</v>
      </c>
      <c r="S3036">
        <v>0</v>
      </c>
      <c r="U3036">
        <f>IF(All_Data[[#This Row],[Final Nitrate]]&gt;10,1,0)</f>
        <v>0</v>
      </c>
      <c r="V3036">
        <f>IF(ISBLANK(All_Data[[#This Row],[x4]]),All_Data[[#This Row],[Nitrate]],All_Data[[#This Row],[x4]])</f>
        <v>0.5</v>
      </c>
      <c r="W3036" t="s">
        <v>58</v>
      </c>
      <c r="X3036">
        <v>1</v>
      </c>
      <c r="Y3036">
        <f>IF(All_Data[[#This Row],[PHOS_GL]]&gt;0.1,1,0)</f>
        <v>1</v>
      </c>
      <c r="Z3036">
        <v>0.5</v>
      </c>
      <c r="AA3036" t="s">
        <v>58</v>
      </c>
      <c r="AB3036">
        <v>1</v>
      </c>
      <c r="AC3036" cm="1">
        <f t="array" ref="AC3036">_xlfn.IFS(All_Data[[#This Row],[pH]]&lt;6.5,1,All_Data[[#This Row],[pH]]&gt;8.5,1,TRUE,0)</f>
        <v>1</v>
      </c>
      <c r="AD3036">
        <v>6</v>
      </c>
      <c r="AE3036" t="s">
        <v>58</v>
      </c>
      <c r="AF3036">
        <v>1</v>
      </c>
      <c r="AG3036">
        <f>IF(All_Data[[#This Row],[Turbidity]]&gt;50,1,0)</f>
        <v>0</v>
      </c>
      <c r="AH3036">
        <v>1</v>
      </c>
      <c r="AI3036" t="s">
        <v>59</v>
      </c>
      <c r="AJ3036">
        <v>1</v>
      </c>
      <c r="AK3036">
        <v>6.4</v>
      </c>
      <c r="AL3036">
        <v>1</v>
      </c>
      <c r="AM3036">
        <v>6.6</v>
      </c>
      <c r="AN3036">
        <v>1</v>
      </c>
      <c r="AO3036">
        <v>0.1</v>
      </c>
      <c r="AP3036">
        <v>6.5</v>
      </c>
      <c r="AQ3036">
        <f>IF(All_Data[[#This Row],[Average DO]]&lt;4,1,0)</f>
        <v>0</v>
      </c>
      <c r="AR3036">
        <v>6.5</v>
      </c>
      <c r="AS3036">
        <v>1</v>
      </c>
      <c r="AT3036">
        <v>0</v>
      </c>
      <c r="AU3036">
        <v>1</v>
      </c>
      <c r="AV3036">
        <v>1</v>
      </c>
      <c r="AW3036" t="s">
        <v>57</v>
      </c>
      <c r="AX3036" t="s">
        <v>57</v>
      </c>
      <c r="AY3036" t="s">
        <v>57</v>
      </c>
      <c r="AZ3036" t="s">
        <v>57</v>
      </c>
      <c r="BA3036" t="str">
        <f>_xlfn.XLOOKUP(All_Data[[#This Row],[Site]],'[1]2022 StreamWatch Locations'!$A:$A,'[1]2022 StreamWatch Locations'!$L:$L,"")</f>
        <v xml:space="preserve"> (A),  (B),  (C)</v>
      </c>
      <c r="BB3036">
        <f>_xlfn.XLOOKUP(All_Data[[#This Row],[Site]],'[1]2022 StreamWatch Locations'!$A:$A,'[1]2022 StreamWatch Locations'!$M:$M,"")</f>
        <v>40.326652000000003</v>
      </c>
      <c r="BC3036" t="str">
        <f>_xlfn.XLOOKUP(All_Data[[#This Row],[Site]],'[1]2022 StreamWatch Locations'!$A:$A,'[1]2022 StreamWatch Locations'!$C:$C,"")</f>
        <v>Cranbury Brook</v>
      </c>
    </row>
    <row r="3037" spans="1:55" x14ac:dyDescent="0.3">
      <c r="A3037">
        <v>5712</v>
      </c>
      <c r="B3037" s="4">
        <v>37858</v>
      </c>
      <c r="C3037" t="s">
        <v>1025</v>
      </c>
      <c r="D3037" s="4">
        <v>37849</v>
      </c>
      <c r="E3037">
        <v>1014</v>
      </c>
      <c r="F3037" t="s">
        <v>4350</v>
      </c>
      <c r="G3037" t="s">
        <v>57</v>
      </c>
      <c r="H3037">
        <v>1</v>
      </c>
      <c r="I3037">
        <v>28</v>
      </c>
      <c r="J3037">
        <v>1</v>
      </c>
      <c r="K3037">
        <f>IF(All_Data[[#This Row],[Water Temperature]]&gt;31,1,0)</f>
        <v>0</v>
      </c>
      <c r="L3037">
        <v>25</v>
      </c>
      <c r="M3037">
        <v>1</v>
      </c>
      <c r="N3037">
        <v>0.3</v>
      </c>
      <c r="O3037" t="s">
        <v>58</v>
      </c>
      <c r="P3037">
        <v>0</v>
      </c>
      <c r="R3037" t="s">
        <v>58</v>
      </c>
      <c r="S3037">
        <v>0</v>
      </c>
      <c r="U3037">
        <f>IF(All_Data[[#This Row],[Final Nitrate]]&gt;10,1,0)</f>
        <v>0</v>
      </c>
      <c r="V3037">
        <f>IF(ISBLANK(All_Data[[#This Row],[x4]]),All_Data[[#This Row],[Nitrate]],All_Data[[#This Row],[x4]])</f>
        <v>0.3</v>
      </c>
      <c r="W3037" t="s">
        <v>58</v>
      </c>
      <c r="X3037">
        <v>1</v>
      </c>
      <c r="Y3037">
        <f>IF(All_Data[[#This Row],[PHOS_GL]]&gt;0.1,1,0)</f>
        <v>1</v>
      </c>
      <c r="Z3037">
        <v>0.5</v>
      </c>
      <c r="AA3037" t="s">
        <v>58</v>
      </c>
      <c r="AB3037">
        <v>1</v>
      </c>
      <c r="AC3037" cm="1">
        <f t="array" ref="AC3037">_xlfn.IFS(All_Data[[#This Row],[pH]]&lt;6.5,1,All_Data[[#This Row],[pH]]&gt;8.5,1,TRUE,0)</f>
        <v>1</v>
      </c>
      <c r="AD3037">
        <v>6</v>
      </c>
      <c r="AE3037" t="s">
        <v>58</v>
      </c>
      <c r="AF3037">
        <v>1</v>
      </c>
      <c r="AG3037">
        <f>IF(All_Data[[#This Row],[Turbidity]]&gt;50,1,0)</f>
        <v>0</v>
      </c>
      <c r="AH3037">
        <v>1</v>
      </c>
      <c r="AI3037" t="s">
        <v>59</v>
      </c>
      <c r="AJ3037">
        <v>0</v>
      </c>
      <c r="AL3037">
        <v>0</v>
      </c>
      <c r="AN3037">
        <v>0</v>
      </c>
      <c r="AO3037">
        <v>0</v>
      </c>
      <c r="AQ3037">
        <f>IF(All_Data[[#This Row],[Average DO]]&lt;4,1,0)</f>
        <v>1</v>
      </c>
      <c r="AS3037">
        <v>1</v>
      </c>
      <c r="AT3037">
        <v>1</v>
      </c>
      <c r="AU3037">
        <v>1</v>
      </c>
      <c r="AV3037">
        <v>1</v>
      </c>
      <c r="AW3037" t="s">
        <v>57</v>
      </c>
      <c r="AX3037" t="s">
        <v>57</v>
      </c>
      <c r="AY3037" t="s">
        <v>57</v>
      </c>
      <c r="AZ3037" t="s">
        <v>57</v>
      </c>
      <c r="BA3037" t="str">
        <f>_xlfn.XLOOKUP(All_Data[[#This Row],[Site]],'[1]2022 StreamWatch Locations'!$A:$A,'[1]2022 StreamWatch Locations'!$L:$L,"")</f>
        <v xml:space="preserve"> (A),  (B),  (C)</v>
      </c>
      <c r="BB3037">
        <f>_xlfn.XLOOKUP(All_Data[[#This Row],[Site]],'[1]2022 StreamWatch Locations'!$A:$A,'[1]2022 StreamWatch Locations'!$M:$M,"")</f>
        <v>40.326652000000003</v>
      </c>
      <c r="BC3037" t="str">
        <f>_xlfn.XLOOKUP(All_Data[[#This Row],[Site]],'[1]2022 StreamWatch Locations'!$A:$A,'[1]2022 StreamWatch Locations'!$C:$C,"")</f>
        <v>Cranbury Brook</v>
      </c>
    </row>
    <row r="3038" spans="1:55" x14ac:dyDescent="0.3">
      <c r="A3038">
        <v>5728</v>
      </c>
      <c r="B3038" s="4">
        <v>37872</v>
      </c>
      <c r="C3038" t="s">
        <v>1025</v>
      </c>
      <c r="D3038" s="4">
        <v>37863</v>
      </c>
      <c r="E3038">
        <v>1017</v>
      </c>
      <c r="F3038" t="s">
        <v>4350</v>
      </c>
      <c r="G3038" t="s">
        <v>57</v>
      </c>
      <c r="H3038">
        <v>1</v>
      </c>
      <c r="I3038">
        <v>33</v>
      </c>
      <c r="J3038">
        <v>1</v>
      </c>
      <c r="K3038">
        <f>IF(All_Data[[#This Row],[Water Temperature]]&gt;31,1,0)</f>
        <v>0</v>
      </c>
      <c r="L3038">
        <v>20</v>
      </c>
      <c r="M3038">
        <v>1</v>
      </c>
      <c r="N3038">
        <v>0.3</v>
      </c>
      <c r="O3038" t="s">
        <v>58</v>
      </c>
      <c r="P3038">
        <v>0</v>
      </c>
      <c r="R3038" t="s">
        <v>58</v>
      </c>
      <c r="S3038">
        <v>0</v>
      </c>
      <c r="U3038">
        <f>IF(All_Data[[#This Row],[Final Nitrate]]&gt;10,1,0)</f>
        <v>0</v>
      </c>
      <c r="V3038">
        <f>IF(ISBLANK(All_Data[[#This Row],[x4]]),All_Data[[#This Row],[Nitrate]],All_Data[[#This Row],[x4]])</f>
        <v>0.3</v>
      </c>
      <c r="W3038" t="s">
        <v>58</v>
      </c>
      <c r="X3038">
        <v>1</v>
      </c>
      <c r="Y3038">
        <f>IF(All_Data[[#This Row],[PHOS_GL]]&gt;0.1,1,0)</f>
        <v>1</v>
      </c>
      <c r="Z3038">
        <v>0.5</v>
      </c>
      <c r="AA3038" t="s">
        <v>58</v>
      </c>
      <c r="AB3038">
        <v>1</v>
      </c>
      <c r="AC3038" cm="1">
        <f t="array" ref="AC3038">_xlfn.IFS(All_Data[[#This Row],[pH]]&lt;6.5,1,All_Data[[#This Row],[pH]]&gt;8.5,1,TRUE,0)</f>
        <v>0</v>
      </c>
      <c r="AD3038">
        <v>7</v>
      </c>
      <c r="AE3038" t="s">
        <v>58</v>
      </c>
      <c r="AF3038">
        <v>1</v>
      </c>
      <c r="AG3038">
        <f>IF(All_Data[[#This Row],[Turbidity]]&gt;50,1,0)</f>
        <v>0</v>
      </c>
      <c r="AH3038">
        <v>1</v>
      </c>
      <c r="AI3038" t="s">
        <v>59</v>
      </c>
      <c r="AJ3038">
        <v>1</v>
      </c>
      <c r="AK3038">
        <v>7.4</v>
      </c>
      <c r="AL3038">
        <v>1</v>
      </c>
      <c r="AM3038">
        <v>8</v>
      </c>
      <c r="AN3038">
        <v>1</v>
      </c>
      <c r="AO3038">
        <v>0.59999999999999964</v>
      </c>
      <c r="AP3038">
        <v>7.7</v>
      </c>
      <c r="AQ3038">
        <f>IF(All_Data[[#This Row],[Average DO]]&lt;4,1,0)</f>
        <v>0</v>
      </c>
      <c r="AR3038">
        <v>7.7</v>
      </c>
      <c r="AS3038">
        <v>1</v>
      </c>
      <c r="AT3038">
        <v>1</v>
      </c>
      <c r="AU3038">
        <v>1</v>
      </c>
      <c r="AV3038">
        <v>1</v>
      </c>
      <c r="AW3038" t="s">
        <v>57</v>
      </c>
      <c r="AX3038" t="s">
        <v>57</v>
      </c>
      <c r="AY3038" t="s">
        <v>57</v>
      </c>
      <c r="AZ3038" t="s">
        <v>57</v>
      </c>
      <c r="BA3038" t="str">
        <f>_xlfn.XLOOKUP(All_Data[[#This Row],[Site]],'[1]2022 StreamWatch Locations'!$A:$A,'[1]2022 StreamWatch Locations'!$L:$L,"")</f>
        <v xml:space="preserve"> (A),  (B),  (C)</v>
      </c>
      <c r="BB3038">
        <f>_xlfn.XLOOKUP(All_Data[[#This Row],[Site]],'[1]2022 StreamWatch Locations'!$A:$A,'[1]2022 StreamWatch Locations'!$M:$M,"")</f>
        <v>40.326652000000003</v>
      </c>
      <c r="BC3038" t="str">
        <f>_xlfn.XLOOKUP(All_Data[[#This Row],[Site]],'[1]2022 StreamWatch Locations'!$A:$A,'[1]2022 StreamWatch Locations'!$C:$C,"")</f>
        <v>Cranbury Brook</v>
      </c>
    </row>
    <row r="3039" spans="1:55" x14ac:dyDescent="0.3">
      <c r="A3039">
        <v>5750</v>
      </c>
      <c r="B3039" s="4">
        <v>37889</v>
      </c>
      <c r="C3039" t="s">
        <v>1025</v>
      </c>
      <c r="D3039" s="4">
        <v>37877</v>
      </c>
      <c r="E3039">
        <v>1015</v>
      </c>
      <c r="F3039" t="s">
        <v>4350</v>
      </c>
      <c r="G3039" t="s">
        <v>57</v>
      </c>
      <c r="H3039">
        <v>1</v>
      </c>
      <c r="I3039">
        <v>21</v>
      </c>
      <c r="J3039">
        <v>1</v>
      </c>
      <c r="K3039">
        <f>IF(All_Data[[#This Row],[Water Temperature]]&gt;31,1,0)</f>
        <v>0</v>
      </c>
      <c r="L3039">
        <v>18</v>
      </c>
      <c r="M3039">
        <v>1</v>
      </c>
      <c r="N3039">
        <v>0.5</v>
      </c>
      <c r="O3039" t="s">
        <v>58</v>
      </c>
      <c r="P3039">
        <v>0</v>
      </c>
      <c r="R3039" t="s">
        <v>58</v>
      </c>
      <c r="S3039">
        <v>0</v>
      </c>
      <c r="U3039">
        <f>IF(All_Data[[#This Row],[Final Nitrate]]&gt;10,1,0)</f>
        <v>0</v>
      </c>
      <c r="V3039">
        <f>IF(ISBLANK(All_Data[[#This Row],[x4]]),All_Data[[#This Row],[Nitrate]],All_Data[[#This Row],[x4]])</f>
        <v>0.5</v>
      </c>
      <c r="W3039" t="s">
        <v>58</v>
      </c>
      <c r="X3039">
        <v>1</v>
      </c>
      <c r="Y3039">
        <f>IF(All_Data[[#This Row],[PHOS_GL]]&gt;0.1,1,0)</f>
        <v>1</v>
      </c>
      <c r="Z3039">
        <v>0.5</v>
      </c>
      <c r="AA3039" t="s">
        <v>58</v>
      </c>
      <c r="AB3039">
        <v>1</v>
      </c>
      <c r="AC3039" cm="1">
        <f t="array" ref="AC3039">_xlfn.IFS(All_Data[[#This Row],[pH]]&lt;6.5,1,All_Data[[#This Row],[pH]]&gt;8.5,1,TRUE,0)</f>
        <v>1</v>
      </c>
      <c r="AD3039">
        <v>6</v>
      </c>
      <c r="AE3039" t="s">
        <v>58</v>
      </c>
      <c r="AF3039">
        <v>1</v>
      </c>
      <c r="AG3039">
        <f>IF(All_Data[[#This Row],[Turbidity]]&gt;50,1,0)</f>
        <v>0</v>
      </c>
      <c r="AH3039">
        <v>1</v>
      </c>
      <c r="AI3039" t="s">
        <v>59</v>
      </c>
      <c r="AJ3039">
        <v>0</v>
      </c>
      <c r="AL3039">
        <v>0</v>
      </c>
      <c r="AN3039">
        <v>0</v>
      </c>
      <c r="AO3039">
        <v>0</v>
      </c>
      <c r="AQ3039">
        <f>IF(All_Data[[#This Row],[Average DO]]&lt;4,1,0)</f>
        <v>1</v>
      </c>
      <c r="AS3039">
        <v>1</v>
      </c>
      <c r="AT3039">
        <v>0</v>
      </c>
      <c r="AU3039">
        <v>1</v>
      </c>
      <c r="AV3039">
        <v>1</v>
      </c>
      <c r="AW3039" t="s">
        <v>57</v>
      </c>
      <c r="AX3039" t="s">
        <v>57</v>
      </c>
      <c r="AY3039" t="s">
        <v>57</v>
      </c>
      <c r="AZ3039" t="s">
        <v>57</v>
      </c>
      <c r="BA3039" t="str">
        <f>_xlfn.XLOOKUP(All_Data[[#This Row],[Site]],'[1]2022 StreamWatch Locations'!$A:$A,'[1]2022 StreamWatch Locations'!$L:$L,"")</f>
        <v xml:space="preserve"> (A),  (B),  (C)</v>
      </c>
      <c r="BB3039">
        <f>_xlfn.XLOOKUP(All_Data[[#This Row],[Site]],'[1]2022 StreamWatch Locations'!$A:$A,'[1]2022 StreamWatch Locations'!$M:$M,"")</f>
        <v>40.326652000000003</v>
      </c>
      <c r="BC3039" t="str">
        <f>_xlfn.XLOOKUP(All_Data[[#This Row],[Site]],'[1]2022 StreamWatch Locations'!$A:$A,'[1]2022 StreamWatch Locations'!$C:$C,"")</f>
        <v>Cranbury Brook</v>
      </c>
    </row>
    <row r="3040" spans="1:55" x14ac:dyDescent="0.3">
      <c r="A3040">
        <v>5781</v>
      </c>
      <c r="B3040" s="4">
        <v>37901</v>
      </c>
      <c r="C3040" t="s">
        <v>1025</v>
      </c>
      <c r="D3040" s="4">
        <v>37891</v>
      </c>
      <c r="E3040">
        <v>1006</v>
      </c>
      <c r="F3040" t="s">
        <v>4350</v>
      </c>
      <c r="G3040" t="s">
        <v>57</v>
      </c>
      <c r="H3040">
        <v>1</v>
      </c>
      <c r="I3040">
        <v>24</v>
      </c>
      <c r="J3040">
        <v>1</v>
      </c>
      <c r="K3040">
        <f>IF(All_Data[[#This Row],[Water Temperature]]&gt;31,1,0)</f>
        <v>0</v>
      </c>
      <c r="L3040">
        <v>18</v>
      </c>
      <c r="M3040">
        <v>1</v>
      </c>
      <c r="N3040">
        <v>0.5</v>
      </c>
      <c r="O3040" t="s">
        <v>58</v>
      </c>
      <c r="P3040">
        <v>0</v>
      </c>
      <c r="R3040" t="s">
        <v>58</v>
      </c>
      <c r="S3040">
        <v>0</v>
      </c>
      <c r="U3040">
        <f>IF(All_Data[[#This Row],[Final Nitrate]]&gt;10,1,0)</f>
        <v>0</v>
      </c>
      <c r="V3040">
        <f>IF(ISBLANK(All_Data[[#This Row],[x4]]),All_Data[[#This Row],[Nitrate]],All_Data[[#This Row],[x4]])</f>
        <v>0.5</v>
      </c>
      <c r="W3040" t="s">
        <v>58</v>
      </c>
      <c r="X3040">
        <v>1</v>
      </c>
      <c r="Y3040">
        <f>IF(All_Data[[#This Row],[PHOS_GL]]&gt;0.1,1,0)</f>
        <v>1</v>
      </c>
      <c r="Z3040">
        <v>0.4</v>
      </c>
      <c r="AA3040" t="s">
        <v>58</v>
      </c>
      <c r="AB3040">
        <v>1</v>
      </c>
      <c r="AC3040" cm="1">
        <f t="array" ref="AC3040">_xlfn.IFS(All_Data[[#This Row],[pH]]&lt;6.5,1,All_Data[[#This Row],[pH]]&gt;8.5,1,TRUE,0)</f>
        <v>1</v>
      </c>
      <c r="AD3040">
        <v>6</v>
      </c>
      <c r="AE3040" t="s">
        <v>58</v>
      </c>
      <c r="AF3040">
        <v>1</v>
      </c>
      <c r="AG3040">
        <f>IF(All_Data[[#This Row],[Turbidity]]&gt;50,1,0)</f>
        <v>0</v>
      </c>
      <c r="AH3040">
        <v>1</v>
      </c>
      <c r="AI3040" t="s">
        <v>59</v>
      </c>
      <c r="AJ3040">
        <v>0</v>
      </c>
      <c r="AL3040">
        <v>0</v>
      </c>
      <c r="AN3040">
        <v>0</v>
      </c>
      <c r="AO3040">
        <v>0</v>
      </c>
      <c r="AQ3040">
        <f>IF(All_Data[[#This Row],[Average DO]]&lt;4,1,0)</f>
        <v>1</v>
      </c>
      <c r="AS3040">
        <v>1</v>
      </c>
      <c r="AT3040">
        <v>1</v>
      </c>
      <c r="AU3040">
        <v>1</v>
      </c>
      <c r="AV3040">
        <v>1</v>
      </c>
      <c r="AW3040" t="s">
        <v>57</v>
      </c>
      <c r="AX3040" t="s">
        <v>57</v>
      </c>
      <c r="AY3040" t="s">
        <v>57</v>
      </c>
      <c r="AZ3040" t="s">
        <v>57</v>
      </c>
      <c r="BA3040" t="str">
        <f>_xlfn.XLOOKUP(All_Data[[#This Row],[Site]],'[1]2022 StreamWatch Locations'!$A:$A,'[1]2022 StreamWatch Locations'!$L:$L,"")</f>
        <v xml:space="preserve"> (A),  (B),  (C)</v>
      </c>
      <c r="BB3040">
        <f>_xlfn.XLOOKUP(All_Data[[#This Row],[Site]],'[1]2022 StreamWatch Locations'!$A:$A,'[1]2022 StreamWatch Locations'!$M:$M,"")</f>
        <v>40.326652000000003</v>
      </c>
      <c r="BC3040" t="str">
        <f>_xlfn.XLOOKUP(All_Data[[#This Row],[Site]],'[1]2022 StreamWatch Locations'!$A:$A,'[1]2022 StreamWatch Locations'!$C:$C,"")</f>
        <v>Cranbury Brook</v>
      </c>
    </row>
    <row r="3041" spans="1:55" x14ac:dyDescent="0.3">
      <c r="A3041">
        <v>5789</v>
      </c>
      <c r="B3041" s="4">
        <v>37915</v>
      </c>
      <c r="C3041" t="s">
        <v>1025</v>
      </c>
      <c r="D3041" s="4">
        <v>37906</v>
      </c>
      <c r="E3041">
        <v>1035</v>
      </c>
      <c r="F3041" t="s">
        <v>4350</v>
      </c>
      <c r="G3041" t="s">
        <v>57</v>
      </c>
      <c r="H3041">
        <v>1</v>
      </c>
      <c r="I3041">
        <v>21</v>
      </c>
      <c r="J3041">
        <v>1</v>
      </c>
      <c r="K3041">
        <f>IF(All_Data[[#This Row],[Water Temperature]]&gt;31,1,0)</f>
        <v>0</v>
      </c>
      <c r="L3041">
        <v>15</v>
      </c>
      <c r="M3041">
        <v>1</v>
      </c>
      <c r="N3041">
        <v>0.8</v>
      </c>
      <c r="O3041" t="s">
        <v>58</v>
      </c>
      <c r="P3041">
        <v>0</v>
      </c>
      <c r="R3041" t="s">
        <v>58</v>
      </c>
      <c r="S3041">
        <v>0</v>
      </c>
      <c r="U3041">
        <f>IF(All_Data[[#This Row],[Final Nitrate]]&gt;10,1,0)</f>
        <v>0</v>
      </c>
      <c r="V3041">
        <f>IF(ISBLANK(All_Data[[#This Row],[x4]]),All_Data[[#This Row],[Nitrate]],All_Data[[#This Row],[x4]])</f>
        <v>0.8</v>
      </c>
      <c r="W3041" t="s">
        <v>58</v>
      </c>
      <c r="X3041">
        <v>1</v>
      </c>
      <c r="Y3041">
        <f>IF(All_Data[[#This Row],[PHOS_GL]]&gt;0.1,1,0)</f>
        <v>1</v>
      </c>
      <c r="Z3041">
        <v>0.3</v>
      </c>
      <c r="AA3041" t="s">
        <v>58</v>
      </c>
      <c r="AB3041">
        <v>1</v>
      </c>
      <c r="AC3041" cm="1">
        <f t="array" ref="AC3041">_xlfn.IFS(All_Data[[#This Row],[pH]]&lt;6.5,1,All_Data[[#This Row],[pH]]&gt;8.5,1,TRUE,0)</f>
        <v>0</v>
      </c>
      <c r="AD3041">
        <v>7</v>
      </c>
      <c r="AE3041" t="s">
        <v>58</v>
      </c>
      <c r="AF3041">
        <v>1</v>
      </c>
      <c r="AG3041">
        <f>IF(All_Data[[#This Row],[Turbidity]]&gt;50,1,0)</f>
        <v>0</v>
      </c>
      <c r="AH3041">
        <v>1</v>
      </c>
      <c r="AI3041" t="s">
        <v>59</v>
      </c>
      <c r="AJ3041">
        <v>1</v>
      </c>
      <c r="AK3041">
        <v>9</v>
      </c>
      <c r="AL3041">
        <v>1</v>
      </c>
      <c r="AM3041">
        <v>9.4</v>
      </c>
      <c r="AN3041">
        <v>1</v>
      </c>
      <c r="AO3041">
        <v>0.40000000000000036</v>
      </c>
      <c r="AP3041">
        <v>9.1999999999999993</v>
      </c>
      <c r="AQ3041">
        <f>IF(All_Data[[#This Row],[Average DO]]&lt;4,1,0)</f>
        <v>0</v>
      </c>
      <c r="AR3041">
        <v>9.1999999999999993</v>
      </c>
      <c r="AS3041">
        <v>1</v>
      </c>
      <c r="AT3041">
        <v>0</v>
      </c>
      <c r="AU3041">
        <v>1</v>
      </c>
      <c r="AV3041">
        <v>1</v>
      </c>
      <c r="AW3041" t="s">
        <v>57</v>
      </c>
      <c r="AX3041" t="s">
        <v>57</v>
      </c>
      <c r="AY3041" t="s">
        <v>57</v>
      </c>
      <c r="AZ3041" t="s">
        <v>57</v>
      </c>
      <c r="BA3041" t="str">
        <f>_xlfn.XLOOKUP(All_Data[[#This Row],[Site]],'[1]2022 StreamWatch Locations'!$A:$A,'[1]2022 StreamWatch Locations'!$L:$L,"")</f>
        <v xml:space="preserve"> (A),  (B),  (C)</v>
      </c>
      <c r="BB3041">
        <f>_xlfn.XLOOKUP(All_Data[[#This Row],[Site]],'[1]2022 StreamWatch Locations'!$A:$A,'[1]2022 StreamWatch Locations'!$M:$M,"")</f>
        <v>40.326652000000003</v>
      </c>
      <c r="BC3041" t="str">
        <f>_xlfn.XLOOKUP(All_Data[[#This Row],[Site]],'[1]2022 StreamWatch Locations'!$A:$A,'[1]2022 StreamWatch Locations'!$C:$C,"")</f>
        <v>Cranbury Brook</v>
      </c>
    </row>
    <row r="3042" spans="1:55" x14ac:dyDescent="0.3">
      <c r="A3042">
        <v>5820</v>
      </c>
      <c r="B3042" s="4">
        <v>37929</v>
      </c>
      <c r="C3042" t="s">
        <v>1025</v>
      </c>
      <c r="D3042" s="4">
        <v>37919</v>
      </c>
      <c r="E3042">
        <v>1027</v>
      </c>
      <c r="F3042" t="s">
        <v>4350</v>
      </c>
      <c r="G3042" t="s">
        <v>57</v>
      </c>
      <c r="H3042">
        <v>1</v>
      </c>
      <c r="I3042">
        <v>16</v>
      </c>
      <c r="J3042">
        <v>1</v>
      </c>
      <c r="K3042">
        <f>IF(All_Data[[#This Row],[Water Temperature]]&gt;31,1,0)</f>
        <v>0</v>
      </c>
      <c r="L3042">
        <v>9</v>
      </c>
      <c r="M3042">
        <v>1</v>
      </c>
      <c r="N3042">
        <v>0.4</v>
      </c>
      <c r="O3042" t="s">
        <v>58</v>
      </c>
      <c r="P3042">
        <v>0</v>
      </c>
      <c r="R3042" t="s">
        <v>58</v>
      </c>
      <c r="S3042">
        <v>0</v>
      </c>
      <c r="U3042">
        <f>IF(All_Data[[#This Row],[Final Nitrate]]&gt;10,1,0)</f>
        <v>0</v>
      </c>
      <c r="V3042">
        <f>IF(ISBLANK(All_Data[[#This Row],[x4]]),All_Data[[#This Row],[Nitrate]],All_Data[[#This Row],[x4]])</f>
        <v>0.4</v>
      </c>
      <c r="W3042" t="s">
        <v>58</v>
      </c>
      <c r="X3042">
        <v>1</v>
      </c>
      <c r="Y3042">
        <f>IF(All_Data[[#This Row],[PHOS_GL]]&gt;0.1,1,0)</f>
        <v>1</v>
      </c>
      <c r="Z3042">
        <v>0.2</v>
      </c>
      <c r="AA3042" t="s">
        <v>59</v>
      </c>
      <c r="AB3042">
        <v>1</v>
      </c>
      <c r="AC3042" cm="1">
        <f t="array" ref="AC3042">_xlfn.IFS(All_Data[[#This Row],[pH]]&lt;6.5,1,All_Data[[#This Row],[pH]]&gt;8.5,1,TRUE,0)</f>
        <v>1</v>
      </c>
      <c r="AD3042">
        <v>6</v>
      </c>
      <c r="AE3042" t="s">
        <v>58</v>
      </c>
      <c r="AF3042">
        <v>1</v>
      </c>
      <c r="AG3042">
        <f>IF(All_Data[[#This Row],[Turbidity]]&gt;50,1,0)</f>
        <v>0</v>
      </c>
      <c r="AH3042">
        <v>1</v>
      </c>
      <c r="AI3042" t="s">
        <v>59</v>
      </c>
      <c r="AJ3042">
        <v>1</v>
      </c>
      <c r="AK3042">
        <v>8.6</v>
      </c>
      <c r="AL3042">
        <v>1</v>
      </c>
      <c r="AM3042">
        <v>8.4</v>
      </c>
      <c r="AN3042">
        <v>1</v>
      </c>
      <c r="AO3042">
        <v>0.1</v>
      </c>
      <c r="AP3042">
        <v>8.5</v>
      </c>
      <c r="AQ3042">
        <f>IF(All_Data[[#This Row],[Average DO]]&lt;4,1,0)</f>
        <v>0</v>
      </c>
      <c r="AR3042">
        <v>8.5</v>
      </c>
      <c r="AS3042">
        <v>1</v>
      </c>
      <c r="AT3042">
        <v>0</v>
      </c>
      <c r="AU3042">
        <v>1</v>
      </c>
      <c r="AV3042">
        <v>1</v>
      </c>
      <c r="AW3042" t="s">
        <v>57</v>
      </c>
      <c r="AX3042" t="s">
        <v>57</v>
      </c>
      <c r="AY3042" t="s">
        <v>57</v>
      </c>
      <c r="AZ3042" t="s">
        <v>57</v>
      </c>
      <c r="BA3042" t="str">
        <f>_xlfn.XLOOKUP(All_Data[[#This Row],[Site]],'[1]2022 StreamWatch Locations'!$A:$A,'[1]2022 StreamWatch Locations'!$L:$L,"")</f>
        <v xml:space="preserve"> (A),  (B),  (C)</v>
      </c>
      <c r="BB3042">
        <f>_xlfn.XLOOKUP(All_Data[[#This Row],[Site]],'[1]2022 StreamWatch Locations'!$A:$A,'[1]2022 StreamWatch Locations'!$M:$M,"")</f>
        <v>40.326652000000003</v>
      </c>
      <c r="BC3042" t="str">
        <f>_xlfn.XLOOKUP(All_Data[[#This Row],[Site]],'[1]2022 StreamWatch Locations'!$A:$A,'[1]2022 StreamWatch Locations'!$C:$C,"")</f>
        <v>Cranbury Brook</v>
      </c>
    </row>
    <row r="3043" spans="1:55" x14ac:dyDescent="0.3">
      <c r="A3043">
        <v>5832</v>
      </c>
      <c r="B3043" s="4">
        <v>37943</v>
      </c>
      <c r="C3043" t="s">
        <v>1025</v>
      </c>
      <c r="D3043" s="4">
        <v>37933</v>
      </c>
      <c r="E3043">
        <v>1114</v>
      </c>
      <c r="F3043" t="s">
        <v>4350</v>
      </c>
      <c r="G3043" t="s">
        <v>57</v>
      </c>
      <c r="H3043">
        <v>1</v>
      </c>
      <c r="I3043">
        <v>13</v>
      </c>
      <c r="J3043">
        <v>1</v>
      </c>
      <c r="K3043">
        <f>IF(All_Data[[#This Row],[Water Temperature]]&gt;31,1,0)</f>
        <v>0</v>
      </c>
      <c r="L3043">
        <v>12</v>
      </c>
      <c r="M3043">
        <v>1</v>
      </c>
      <c r="N3043">
        <v>0.2</v>
      </c>
      <c r="O3043" t="s">
        <v>59</v>
      </c>
      <c r="P3043">
        <v>0</v>
      </c>
      <c r="R3043" t="s">
        <v>58</v>
      </c>
      <c r="S3043">
        <v>0</v>
      </c>
      <c r="U3043">
        <f>IF(All_Data[[#This Row],[Final Nitrate]]&gt;10,1,0)</f>
        <v>0</v>
      </c>
      <c r="V3043">
        <f>IF(ISBLANK(All_Data[[#This Row],[x4]]),All_Data[[#This Row],[Nitrate]],All_Data[[#This Row],[x4]])</f>
        <v>0.2</v>
      </c>
      <c r="W3043" t="s">
        <v>58</v>
      </c>
      <c r="X3043">
        <v>1</v>
      </c>
      <c r="Y3043">
        <f>IF(All_Data[[#This Row],[PHOS_GL]]&gt;0.1,1,0)</f>
        <v>1</v>
      </c>
      <c r="Z3043">
        <v>0.2</v>
      </c>
      <c r="AA3043" t="s">
        <v>59</v>
      </c>
      <c r="AB3043">
        <v>1</v>
      </c>
      <c r="AC3043" cm="1">
        <f t="array" ref="AC3043">_xlfn.IFS(All_Data[[#This Row],[pH]]&lt;6.5,1,All_Data[[#This Row],[pH]]&gt;8.5,1,TRUE,0)</f>
        <v>1</v>
      </c>
      <c r="AD3043">
        <v>5.5</v>
      </c>
      <c r="AE3043" t="s">
        <v>58</v>
      </c>
      <c r="AF3043">
        <v>1</v>
      </c>
      <c r="AG3043">
        <f>IF(All_Data[[#This Row],[Turbidity]]&gt;50,1,0)</f>
        <v>0</v>
      </c>
      <c r="AH3043">
        <v>1</v>
      </c>
      <c r="AI3043" t="s">
        <v>59</v>
      </c>
      <c r="AJ3043">
        <v>0</v>
      </c>
      <c r="AL3043">
        <v>0</v>
      </c>
      <c r="AN3043">
        <v>0</v>
      </c>
      <c r="AO3043">
        <v>0</v>
      </c>
      <c r="AQ3043">
        <f>IF(All_Data[[#This Row],[Average DO]]&lt;4,1,0)</f>
        <v>1</v>
      </c>
      <c r="AS3043">
        <v>1</v>
      </c>
      <c r="AT3043">
        <v>0</v>
      </c>
      <c r="AU3043">
        <v>1</v>
      </c>
      <c r="AV3043">
        <v>0</v>
      </c>
      <c r="AW3043" t="s">
        <v>57</v>
      </c>
      <c r="AX3043" t="s">
        <v>57</v>
      </c>
      <c r="AY3043" t="s">
        <v>57</v>
      </c>
      <c r="AZ3043" t="s">
        <v>57</v>
      </c>
      <c r="BA3043" t="str">
        <f>_xlfn.XLOOKUP(All_Data[[#This Row],[Site]],'[1]2022 StreamWatch Locations'!$A:$A,'[1]2022 StreamWatch Locations'!$L:$L,"")</f>
        <v xml:space="preserve"> (A),  (B),  (C)</v>
      </c>
      <c r="BB3043">
        <f>_xlfn.XLOOKUP(All_Data[[#This Row],[Site]],'[1]2022 StreamWatch Locations'!$A:$A,'[1]2022 StreamWatch Locations'!$M:$M,"")</f>
        <v>40.326652000000003</v>
      </c>
      <c r="BC3043" t="str">
        <f>_xlfn.XLOOKUP(All_Data[[#This Row],[Site]],'[1]2022 StreamWatch Locations'!$A:$A,'[1]2022 StreamWatch Locations'!$C:$C,"")</f>
        <v>Cranbury Brook</v>
      </c>
    </row>
    <row r="3044" spans="1:55" x14ac:dyDescent="0.3">
      <c r="A3044">
        <v>5864</v>
      </c>
      <c r="B3044" s="4">
        <v>37964</v>
      </c>
      <c r="C3044" t="s">
        <v>1025</v>
      </c>
      <c r="D3044" s="4">
        <v>37947</v>
      </c>
      <c r="E3044">
        <v>1045</v>
      </c>
      <c r="F3044" t="s">
        <v>4350</v>
      </c>
      <c r="G3044" t="s">
        <v>57</v>
      </c>
      <c r="H3044">
        <v>1</v>
      </c>
      <c r="I3044">
        <v>12</v>
      </c>
      <c r="J3044">
        <v>1</v>
      </c>
      <c r="K3044">
        <f>IF(All_Data[[#This Row],[Water Temperature]]&gt;31,1,0)</f>
        <v>0</v>
      </c>
      <c r="L3044">
        <v>10</v>
      </c>
      <c r="M3044">
        <v>1</v>
      </c>
      <c r="N3044">
        <v>0.4</v>
      </c>
      <c r="O3044" t="s">
        <v>58</v>
      </c>
      <c r="P3044">
        <v>0</v>
      </c>
      <c r="R3044" t="s">
        <v>58</v>
      </c>
      <c r="S3044">
        <v>0</v>
      </c>
      <c r="U3044">
        <f>IF(All_Data[[#This Row],[Final Nitrate]]&gt;10,1,0)</f>
        <v>0</v>
      </c>
      <c r="V3044">
        <f>IF(ISBLANK(All_Data[[#This Row],[x4]]),All_Data[[#This Row],[Nitrate]],All_Data[[#This Row],[x4]])</f>
        <v>0.4</v>
      </c>
      <c r="W3044" t="s">
        <v>58</v>
      </c>
      <c r="X3044">
        <v>1</v>
      </c>
      <c r="Y3044">
        <f>IF(All_Data[[#This Row],[PHOS_GL]]&gt;0.1,1,0)</f>
        <v>1</v>
      </c>
      <c r="Z3044">
        <v>0.2</v>
      </c>
      <c r="AA3044" t="s">
        <v>59</v>
      </c>
      <c r="AB3044">
        <v>1</v>
      </c>
      <c r="AC3044" cm="1">
        <f t="array" ref="AC3044">_xlfn.IFS(All_Data[[#This Row],[pH]]&lt;6.5,1,All_Data[[#This Row],[pH]]&gt;8.5,1,TRUE,0)</f>
        <v>1</v>
      </c>
      <c r="AD3044">
        <v>5.5</v>
      </c>
      <c r="AE3044" t="s">
        <v>58</v>
      </c>
      <c r="AF3044">
        <v>1</v>
      </c>
      <c r="AG3044">
        <f>IF(All_Data[[#This Row],[Turbidity]]&gt;50,1,0)</f>
        <v>0</v>
      </c>
      <c r="AH3044">
        <v>1</v>
      </c>
      <c r="AI3044" t="s">
        <v>59</v>
      </c>
      <c r="AJ3044">
        <v>0</v>
      </c>
      <c r="AL3044">
        <v>0</v>
      </c>
      <c r="AN3044">
        <v>0</v>
      </c>
      <c r="AO3044">
        <v>0</v>
      </c>
      <c r="AQ3044">
        <f>IF(All_Data[[#This Row],[Average DO]]&lt;4,1,0)</f>
        <v>1</v>
      </c>
      <c r="AS3044">
        <v>1</v>
      </c>
      <c r="AT3044">
        <v>0</v>
      </c>
      <c r="AU3044">
        <v>1</v>
      </c>
      <c r="AV3044">
        <v>0</v>
      </c>
      <c r="AW3044" t="s">
        <v>57</v>
      </c>
      <c r="AX3044" t="s">
        <v>57</v>
      </c>
      <c r="AY3044" t="s">
        <v>57</v>
      </c>
      <c r="AZ3044" t="s">
        <v>57</v>
      </c>
      <c r="BA3044" t="str">
        <f>_xlfn.XLOOKUP(All_Data[[#This Row],[Site]],'[1]2022 StreamWatch Locations'!$A:$A,'[1]2022 StreamWatch Locations'!$L:$L,"")</f>
        <v xml:space="preserve"> (A),  (B),  (C)</v>
      </c>
      <c r="BB3044">
        <f>_xlfn.XLOOKUP(All_Data[[#This Row],[Site]],'[1]2022 StreamWatch Locations'!$A:$A,'[1]2022 StreamWatch Locations'!$M:$M,"")</f>
        <v>40.326652000000003</v>
      </c>
      <c r="BC3044" t="str">
        <f>_xlfn.XLOOKUP(All_Data[[#This Row],[Site]],'[1]2022 StreamWatch Locations'!$A:$A,'[1]2022 StreamWatch Locations'!$C:$C,"")</f>
        <v>Cranbury Brook</v>
      </c>
    </row>
    <row r="3045" spans="1:55" x14ac:dyDescent="0.3">
      <c r="A3045">
        <v>5893</v>
      </c>
      <c r="B3045" s="4">
        <v>37994</v>
      </c>
      <c r="C3045" t="s">
        <v>1025</v>
      </c>
      <c r="D3045" s="4">
        <v>37976</v>
      </c>
      <c r="E3045">
        <v>1047</v>
      </c>
      <c r="F3045" t="s">
        <v>4350</v>
      </c>
      <c r="G3045" t="s">
        <v>57</v>
      </c>
      <c r="H3045">
        <v>1</v>
      </c>
      <c r="I3045">
        <v>4</v>
      </c>
      <c r="J3045">
        <v>1</v>
      </c>
      <c r="K3045">
        <f>IF(All_Data[[#This Row],[Water Temperature]]&gt;31,1,0)</f>
        <v>0</v>
      </c>
      <c r="L3045">
        <v>2</v>
      </c>
      <c r="M3045">
        <v>1</v>
      </c>
      <c r="N3045">
        <v>0.8</v>
      </c>
      <c r="O3045" t="s">
        <v>58</v>
      </c>
      <c r="P3045">
        <v>0</v>
      </c>
      <c r="R3045" t="s">
        <v>58</v>
      </c>
      <c r="S3045">
        <v>0</v>
      </c>
      <c r="U3045">
        <f>IF(All_Data[[#This Row],[Final Nitrate]]&gt;10,1,0)</f>
        <v>0</v>
      </c>
      <c r="V3045">
        <f>IF(ISBLANK(All_Data[[#This Row],[x4]]),All_Data[[#This Row],[Nitrate]],All_Data[[#This Row],[x4]])</f>
        <v>0.8</v>
      </c>
      <c r="W3045" t="s">
        <v>58</v>
      </c>
      <c r="X3045">
        <v>1</v>
      </c>
      <c r="Y3045">
        <f>IF(All_Data[[#This Row],[PHOS_GL]]&gt;0.1,1,0)</f>
        <v>1</v>
      </c>
      <c r="Z3045">
        <v>0.2</v>
      </c>
      <c r="AA3045" t="s">
        <v>59</v>
      </c>
      <c r="AB3045">
        <v>1</v>
      </c>
      <c r="AC3045" cm="1">
        <f t="array" ref="AC3045">_xlfn.IFS(All_Data[[#This Row],[pH]]&lt;6.5,1,All_Data[[#This Row],[pH]]&gt;8.5,1,TRUE,0)</f>
        <v>1</v>
      </c>
      <c r="AD3045">
        <v>5.5</v>
      </c>
      <c r="AE3045" t="s">
        <v>58</v>
      </c>
      <c r="AF3045">
        <v>1</v>
      </c>
      <c r="AG3045">
        <f>IF(All_Data[[#This Row],[Turbidity]]&gt;50,1,0)</f>
        <v>0</v>
      </c>
      <c r="AH3045">
        <v>1</v>
      </c>
      <c r="AI3045" t="s">
        <v>59</v>
      </c>
      <c r="AJ3045">
        <v>1</v>
      </c>
      <c r="AK3045">
        <v>10.4</v>
      </c>
      <c r="AL3045">
        <v>1</v>
      </c>
      <c r="AM3045">
        <v>11</v>
      </c>
      <c r="AN3045">
        <v>1</v>
      </c>
      <c r="AO3045">
        <v>0.59999999999999964</v>
      </c>
      <c r="AP3045">
        <v>10.7</v>
      </c>
      <c r="AQ3045">
        <f>IF(All_Data[[#This Row],[Average DO]]&lt;4,1,0)</f>
        <v>0</v>
      </c>
      <c r="AR3045">
        <v>10.7</v>
      </c>
      <c r="AS3045">
        <v>1</v>
      </c>
      <c r="AT3045">
        <v>0</v>
      </c>
      <c r="AU3045">
        <v>1</v>
      </c>
      <c r="AV3045">
        <v>0</v>
      </c>
      <c r="AW3045" t="s">
        <v>57</v>
      </c>
      <c r="AX3045" t="s">
        <v>57</v>
      </c>
      <c r="AY3045" t="s">
        <v>57</v>
      </c>
      <c r="AZ3045" t="s">
        <v>57</v>
      </c>
      <c r="BA3045" t="str">
        <f>_xlfn.XLOOKUP(All_Data[[#This Row],[Site]],'[1]2022 StreamWatch Locations'!$A:$A,'[1]2022 StreamWatch Locations'!$L:$L,"")</f>
        <v xml:space="preserve"> (A),  (B),  (C)</v>
      </c>
      <c r="BB3045">
        <f>_xlfn.XLOOKUP(All_Data[[#This Row],[Site]],'[1]2022 StreamWatch Locations'!$A:$A,'[1]2022 StreamWatch Locations'!$M:$M,"")</f>
        <v>40.326652000000003</v>
      </c>
      <c r="BC3045" t="str">
        <f>_xlfn.XLOOKUP(All_Data[[#This Row],[Site]],'[1]2022 StreamWatch Locations'!$A:$A,'[1]2022 StreamWatch Locations'!$C:$C,"")</f>
        <v>Cranbury Brook</v>
      </c>
    </row>
    <row r="3046" spans="1:55" x14ac:dyDescent="0.3">
      <c r="A3046">
        <v>5892</v>
      </c>
      <c r="B3046" s="4">
        <v>37994</v>
      </c>
      <c r="C3046" t="s">
        <v>1025</v>
      </c>
      <c r="D3046" s="4">
        <v>37989</v>
      </c>
      <c r="E3046">
        <v>1030</v>
      </c>
      <c r="F3046" t="s">
        <v>4350</v>
      </c>
      <c r="G3046" t="s">
        <v>57</v>
      </c>
      <c r="H3046">
        <v>1</v>
      </c>
      <c r="I3046">
        <v>12</v>
      </c>
      <c r="J3046">
        <v>1</v>
      </c>
      <c r="K3046">
        <f>IF(All_Data[[#This Row],[Water Temperature]]&gt;31,1,0)</f>
        <v>0</v>
      </c>
      <c r="L3046">
        <v>4</v>
      </c>
      <c r="M3046">
        <v>1</v>
      </c>
      <c r="N3046">
        <v>1</v>
      </c>
      <c r="O3046" t="s">
        <v>72</v>
      </c>
      <c r="P3046">
        <v>1</v>
      </c>
      <c r="Q3046">
        <v>0.2</v>
      </c>
      <c r="R3046" t="s">
        <v>58</v>
      </c>
      <c r="S3046">
        <v>1</v>
      </c>
      <c r="T3046">
        <v>0.8</v>
      </c>
      <c r="U3046">
        <f>IF(All_Data[[#This Row],[Final Nitrate]]&gt;10,1,0)</f>
        <v>0</v>
      </c>
      <c r="V3046">
        <f>IF(ISBLANK(All_Data[[#This Row],[x4]]),All_Data[[#This Row],[Nitrate]],All_Data[[#This Row],[x4]])</f>
        <v>0.8</v>
      </c>
      <c r="W3046" t="s">
        <v>58</v>
      </c>
      <c r="X3046">
        <v>1</v>
      </c>
      <c r="Y3046">
        <f>IF(All_Data[[#This Row],[PHOS_GL]]&gt;0.1,1,0)</f>
        <v>1</v>
      </c>
      <c r="Z3046">
        <v>0.2</v>
      </c>
      <c r="AA3046" t="s">
        <v>59</v>
      </c>
      <c r="AB3046">
        <v>1</v>
      </c>
      <c r="AC3046" cm="1">
        <f t="array" ref="AC3046">_xlfn.IFS(All_Data[[#This Row],[pH]]&lt;6.5,1,All_Data[[#This Row],[pH]]&gt;8.5,1,TRUE,0)</f>
        <v>1</v>
      </c>
      <c r="AD3046">
        <v>5</v>
      </c>
      <c r="AE3046" t="s">
        <v>58</v>
      </c>
      <c r="AF3046">
        <v>1</v>
      </c>
      <c r="AG3046">
        <f>IF(All_Data[[#This Row],[Turbidity]]&gt;50,1,0)</f>
        <v>0</v>
      </c>
      <c r="AH3046">
        <v>1</v>
      </c>
      <c r="AI3046" t="s">
        <v>59</v>
      </c>
      <c r="AJ3046">
        <v>0</v>
      </c>
      <c r="AL3046">
        <v>0</v>
      </c>
      <c r="AN3046">
        <v>0</v>
      </c>
      <c r="AO3046">
        <v>0</v>
      </c>
      <c r="AQ3046">
        <f>IF(All_Data[[#This Row],[Average DO]]&lt;4,1,0)</f>
        <v>1</v>
      </c>
      <c r="AS3046">
        <v>1</v>
      </c>
      <c r="AT3046">
        <v>0</v>
      </c>
      <c r="AU3046">
        <v>1</v>
      </c>
      <c r="AV3046">
        <v>0</v>
      </c>
      <c r="AW3046" t="s">
        <v>57</v>
      </c>
      <c r="AX3046" t="s">
        <v>57</v>
      </c>
      <c r="AY3046" t="s">
        <v>57</v>
      </c>
      <c r="AZ3046" t="s">
        <v>57</v>
      </c>
      <c r="BA3046" t="str">
        <f>_xlfn.XLOOKUP(All_Data[[#This Row],[Site]],'[1]2022 StreamWatch Locations'!$A:$A,'[1]2022 StreamWatch Locations'!$L:$L,"")</f>
        <v xml:space="preserve"> (A),  (B),  (C)</v>
      </c>
      <c r="BB3046">
        <f>_xlfn.XLOOKUP(All_Data[[#This Row],[Site]],'[1]2022 StreamWatch Locations'!$A:$A,'[1]2022 StreamWatch Locations'!$M:$M,"")</f>
        <v>40.326652000000003</v>
      </c>
      <c r="BC3046" t="str">
        <f>_xlfn.XLOOKUP(All_Data[[#This Row],[Site]],'[1]2022 StreamWatch Locations'!$A:$A,'[1]2022 StreamWatch Locations'!$C:$C,"")</f>
        <v>Cranbury Brook</v>
      </c>
    </row>
    <row r="3047" spans="1:55" x14ac:dyDescent="0.3">
      <c r="A3047">
        <v>5938</v>
      </c>
      <c r="B3047" s="4">
        <v>38015</v>
      </c>
      <c r="C3047" t="s">
        <v>1025</v>
      </c>
      <c r="D3047" s="4">
        <v>38003</v>
      </c>
      <c r="E3047">
        <v>1110</v>
      </c>
      <c r="F3047" t="s">
        <v>4350</v>
      </c>
      <c r="G3047" t="s">
        <v>57</v>
      </c>
      <c r="H3047">
        <v>1</v>
      </c>
      <c r="I3047">
        <v>4</v>
      </c>
      <c r="J3047">
        <v>1</v>
      </c>
      <c r="K3047">
        <f>IF(All_Data[[#This Row],[Water Temperature]]&gt;31,1,0)</f>
        <v>0</v>
      </c>
      <c r="L3047">
        <v>6</v>
      </c>
      <c r="M3047">
        <v>1</v>
      </c>
      <c r="N3047">
        <v>0.8</v>
      </c>
      <c r="O3047" t="s">
        <v>58</v>
      </c>
      <c r="P3047">
        <v>0</v>
      </c>
      <c r="R3047" t="s">
        <v>58</v>
      </c>
      <c r="S3047">
        <v>0</v>
      </c>
      <c r="U3047">
        <f>IF(All_Data[[#This Row],[Final Nitrate]]&gt;10,1,0)</f>
        <v>0</v>
      </c>
      <c r="V3047">
        <f>IF(ISBLANK(All_Data[[#This Row],[x4]]),All_Data[[#This Row],[Nitrate]],All_Data[[#This Row],[x4]])</f>
        <v>0.8</v>
      </c>
      <c r="W3047" t="s">
        <v>58</v>
      </c>
      <c r="X3047">
        <v>1</v>
      </c>
      <c r="Y3047">
        <f>IF(All_Data[[#This Row],[PHOS_GL]]&gt;0.1,1,0)</f>
        <v>1</v>
      </c>
      <c r="Z3047">
        <v>0.2</v>
      </c>
      <c r="AA3047" t="s">
        <v>59</v>
      </c>
      <c r="AB3047">
        <v>1</v>
      </c>
      <c r="AC3047" cm="1">
        <f t="array" ref="AC3047">_xlfn.IFS(All_Data[[#This Row],[pH]]&lt;6.5,1,All_Data[[#This Row],[pH]]&gt;8.5,1,TRUE,0)</f>
        <v>1</v>
      </c>
      <c r="AD3047">
        <v>6</v>
      </c>
      <c r="AE3047" t="s">
        <v>58</v>
      </c>
      <c r="AF3047">
        <v>1</v>
      </c>
      <c r="AG3047">
        <f>IF(All_Data[[#This Row],[Turbidity]]&gt;50,1,0)</f>
        <v>0</v>
      </c>
      <c r="AH3047">
        <v>1</v>
      </c>
      <c r="AI3047" t="s">
        <v>59</v>
      </c>
      <c r="AJ3047">
        <v>1</v>
      </c>
      <c r="AK3047">
        <v>10.6</v>
      </c>
      <c r="AL3047">
        <v>1</v>
      </c>
      <c r="AM3047">
        <v>11</v>
      </c>
      <c r="AN3047">
        <v>1</v>
      </c>
      <c r="AO3047">
        <v>0.40000000000000036</v>
      </c>
      <c r="AP3047">
        <v>10.8</v>
      </c>
      <c r="AQ3047">
        <f>IF(All_Data[[#This Row],[Average DO]]&lt;4,1,0)</f>
        <v>0</v>
      </c>
      <c r="AR3047">
        <v>10.8</v>
      </c>
      <c r="AS3047">
        <v>1</v>
      </c>
      <c r="AT3047">
        <v>0</v>
      </c>
      <c r="AU3047">
        <v>1</v>
      </c>
      <c r="AV3047">
        <v>0</v>
      </c>
      <c r="AW3047" t="s">
        <v>57</v>
      </c>
      <c r="AX3047" t="s">
        <v>57</v>
      </c>
      <c r="AY3047" t="s">
        <v>57</v>
      </c>
      <c r="AZ3047" t="s">
        <v>57</v>
      </c>
      <c r="BA3047" t="str">
        <f>_xlfn.XLOOKUP(All_Data[[#This Row],[Site]],'[1]2022 StreamWatch Locations'!$A:$A,'[1]2022 StreamWatch Locations'!$L:$L,"")</f>
        <v xml:space="preserve"> (A),  (B),  (C)</v>
      </c>
      <c r="BB3047">
        <f>_xlfn.XLOOKUP(All_Data[[#This Row],[Site]],'[1]2022 StreamWatch Locations'!$A:$A,'[1]2022 StreamWatch Locations'!$M:$M,"")</f>
        <v>40.326652000000003</v>
      </c>
      <c r="BC3047" t="str">
        <f>_xlfn.XLOOKUP(All_Data[[#This Row],[Site]],'[1]2022 StreamWatch Locations'!$A:$A,'[1]2022 StreamWatch Locations'!$C:$C,"")</f>
        <v>Cranbury Brook</v>
      </c>
    </row>
    <row r="3048" spans="1:55" x14ac:dyDescent="0.3">
      <c r="A3048">
        <v>5975</v>
      </c>
      <c r="B3048" s="4">
        <v>38036</v>
      </c>
      <c r="C3048" t="s">
        <v>1025</v>
      </c>
      <c r="D3048" s="4">
        <v>38018</v>
      </c>
      <c r="E3048">
        <v>1200</v>
      </c>
      <c r="F3048" t="s">
        <v>4350</v>
      </c>
      <c r="G3048" t="s">
        <v>57</v>
      </c>
      <c r="H3048">
        <v>1</v>
      </c>
      <c r="I3048">
        <v>4</v>
      </c>
      <c r="J3048">
        <v>1</v>
      </c>
      <c r="K3048">
        <f>IF(All_Data[[#This Row],[Water Temperature]]&gt;31,1,0)</f>
        <v>0</v>
      </c>
      <c r="L3048">
        <v>4</v>
      </c>
      <c r="M3048">
        <v>1</v>
      </c>
      <c r="N3048">
        <v>1</v>
      </c>
      <c r="O3048" t="s">
        <v>72</v>
      </c>
      <c r="P3048">
        <v>1</v>
      </c>
      <c r="Q3048">
        <v>0.3</v>
      </c>
      <c r="R3048" t="s">
        <v>58</v>
      </c>
      <c r="S3048">
        <v>1</v>
      </c>
      <c r="T3048">
        <v>1.2</v>
      </c>
      <c r="U3048">
        <f>IF(All_Data[[#This Row],[Final Nitrate]]&gt;10,1,0)</f>
        <v>0</v>
      </c>
      <c r="V3048">
        <f>IF(ISBLANK(All_Data[[#This Row],[x4]]),All_Data[[#This Row],[Nitrate]],All_Data[[#This Row],[x4]])</f>
        <v>1.2</v>
      </c>
      <c r="W3048" t="s">
        <v>58</v>
      </c>
      <c r="X3048">
        <v>1</v>
      </c>
      <c r="Y3048">
        <f>IF(All_Data[[#This Row],[PHOS_GL]]&gt;0.1,1,0)</f>
        <v>1</v>
      </c>
      <c r="Z3048">
        <v>0.2</v>
      </c>
      <c r="AA3048" t="s">
        <v>59</v>
      </c>
      <c r="AB3048">
        <v>1</v>
      </c>
      <c r="AC3048" cm="1">
        <f t="array" ref="AC3048">_xlfn.IFS(All_Data[[#This Row],[pH]]&lt;6.5,1,All_Data[[#This Row],[pH]]&gt;8.5,1,TRUE,0)</f>
        <v>1</v>
      </c>
      <c r="AD3048">
        <v>6</v>
      </c>
      <c r="AE3048" t="s">
        <v>58</v>
      </c>
      <c r="AF3048">
        <v>1</v>
      </c>
      <c r="AG3048">
        <f>IF(All_Data[[#This Row],[Turbidity]]&gt;50,1,0)</f>
        <v>0</v>
      </c>
      <c r="AH3048">
        <v>1</v>
      </c>
      <c r="AI3048" t="s">
        <v>59</v>
      </c>
      <c r="AJ3048">
        <v>0</v>
      </c>
      <c r="AL3048">
        <v>0</v>
      </c>
      <c r="AN3048">
        <v>0</v>
      </c>
      <c r="AO3048">
        <v>0</v>
      </c>
      <c r="AQ3048">
        <f>IF(All_Data[[#This Row],[Average DO]]&lt;4,1,0)</f>
        <v>1</v>
      </c>
      <c r="AS3048">
        <v>1</v>
      </c>
      <c r="AT3048">
        <v>0</v>
      </c>
      <c r="AU3048">
        <v>1</v>
      </c>
      <c r="AV3048">
        <v>0</v>
      </c>
      <c r="AW3048" t="s">
        <v>57</v>
      </c>
      <c r="AX3048" t="s">
        <v>57</v>
      </c>
      <c r="AY3048" t="s">
        <v>57</v>
      </c>
      <c r="AZ3048" t="s">
        <v>57</v>
      </c>
      <c r="BA3048" t="str">
        <f>_xlfn.XLOOKUP(All_Data[[#This Row],[Site]],'[1]2022 StreamWatch Locations'!$A:$A,'[1]2022 StreamWatch Locations'!$L:$L,"")</f>
        <v xml:space="preserve"> (A),  (B),  (C)</v>
      </c>
      <c r="BB3048">
        <f>_xlfn.XLOOKUP(All_Data[[#This Row],[Site]],'[1]2022 StreamWatch Locations'!$A:$A,'[1]2022 StreamWatch Locations'!$M:$M,"")</f>
        <v>40.326652000000003</v>
      </c>
      <c r="BC3048" t="str">
        <f>_xlfn.XLOOKUP(All_Data[[#This Row],[Site]],'[1]2022 StreamWatch Locations'!$A:$A,'[1]2022 StreamWatch Locations'!$C:$C,"")</f>
        <v>Cranbury Brook</v>
      </c>
    </row>
    <row r="3049" spans="1:55" x14ac:dyDescent="0.3">
      <c r="A3049">
        <v>6001</v>
      </c>
      <c r="B3049" s="4">
        <v>38071</v>
      </c>
      <c r="C3049" t="s">
        <v>1025</v>
      </c>
      <c r="D3049" s="4">
        <v>38031</v>
      </c>
      <c r="E3049">
        <v>1136</v>
      </c>
      <c r="F3049" t="s">
        <v>4350</v>
      </c>
      <c r="G3049" t="s">
        <v>57</v>
      </c>
      <c r="H3049">
        <v>1</v>
      </c>
      <c r="I3049">
        <v>8</v>
      </c>
      <c r="J3049">
        <v>1</v>
      </c>
      <c r="K3049">
        <f>IF(All_Data[[#This Row],[Water Temperature]]&gt;31,1,0)</f>
        <v>0</v>
      </c>
      <c r="L3049">
        <v>4</v>
      </c>
      <c r="M3049">
        <v>1</v>
      </c>
      <c r="N3049">
        <v>0.5</v>
      </c>
      <c r="O3049" t="s">
        <v>58</v>
      </c>
      <c r="P3049">
        <v>0</v>
      </c>
      <c r="R3049" t="s">
        <v>58</v>
      </c>
      <c r="S3049">
        <v>0</v>
      </c>
      <c r="U3049">
        <f>IF(All_Data[[#This Row],[Final Nitrate]]&gt;10,1,0)</f>
        <v>0</v>
      </c>
      <c r="V3049">
        <f>IF(ISBLANK(All_Data[[#This Row],[x4]]),All_Data[[#This Row],[Nitrate]],All_Data[[#This Row],[x4]])</f>
        <v>0.5</v>
      </c>
      <c r="W3049" t="s">
        <v>58</v>
      </c>
      <c r="X3049">
        <v>1</v>
      </c>
      <c r="Y3049">
        <f>IF(All_Data[[#This Row],[PHOS_GL]]&gt;0.1,1,0)</f>
        <v>1</v>
      </c>
      <c r="Z3049">
        <v>0.5</v>
      </c>
      <c r="AA3049" t="s">
        <v>58</v>
      </c>
      <c r="AB3049">
        <v>1</v>
      </c>
      <c r="AC3049" cm="1">
        <f t="array" ref="AC3049">_xlfn.IFS(All_Data[[#This Row],[pH]]&lt;6.5,1,All_Data[[#This Row],[pH]]&gt;8.5,1,TRUE,0)</f>
        <v>1</v>
      </c>
      <c r="AD3049">
        <v>4.5</v>
      </c>
      <c r="AE3049" t="s">
        <v>59</v>
      </c>
      <c r="AF3049">
        <v>0</v>
      </c>
      <c r="AG3049">
        <f>IF(All_Data[[#This Row],[Turbidity]]&gt;50,1,0)</f>
        <v>0</v>
      </c>
      <c r="AI3049" t="s">
        <v>58</v>
      </c>
      <c r="AJ3049">
        <v>1</v>
      </c>
      <c r="AK3049">
        <v>10</v>
      </c>
      <c r="AL3049">
        <v>1</v>
      </c>
      <c r="AM3049">
        <v>10.5</v>
      </c>
      <c r="AN3049">
        <v>1</v>
      </c>
      <c r="AO3049">
        <v>0.5</v>
      </c>
      <c r="AP3049">
        <v>10.25</v>
      </c>
      <c r="AQ3049">
        <f>IF(All_Data[[#This Row],[Average DO]]&lt;4,1,0)</f>
        <v>0</v>
      </c>
      <c r="AR3049">
        <v>10.25</v>
      </c>
      <c r="AS3049">
        <v>1</v>
      </c>
      <c r="AT3049">
        <v>0</v>
      </c>
      <c r="AU3049">
        <v>1</v>
      </c>
      <c r="AV3049">
        <v>0</v>
      </c>
      <c r="AW3049" t="s">
        <v>57</v>
      </c>
      <c r="AX3049" t="s">
        <v>57</v>
      </c>
      <c r="AY3049" t="s">
        <v>57</v>
      </c>
      <c r="AZ3049" t="s">
        <v>57</v>
      </c>
      <c r="BA3049" t="str">
        <f>_xlfn.XLOOKUP(All_Data[[#This Row],[Site]],'[1]2022 StreamWatch Locations'!$A:$A,'[1]2022 StreamWatch Locations'!$L:$L,"")</f>
        <v xml:space="preserve"> (A),  (B),  (C)</v>
      </c>
      <c r="BB3049">
        <f>_xlfn.XLOOKUP(All_Data[[#This Row],[Site]],'[1]2022 StreamWatch Locations'!$A:$A,'[1]2022 StreamWatch Locations'!$M:$M,"")</f>
        <v>40.326652000000003</v>
      </c>
      <c r="BC3049" t="str">
        <f>_xlfn.XLOOKUP(All_Data[[#This Row],[Site]],'[1]2022 StreamWatch Locations'!$A:$A,'[1]2022 StreamWatch Locations'!$C:$C,"")</f>
        <v>Cranbury Brook</v>
      </c>
    </row>
    <row r="3050" spans="1:55" x14ac:dyDescent="0.3">
      <c r="A3050">
        <v>6000</v>
      </c>
      <c r="B3050" s="4">
        <v>38071</v>
      </c>
      <c r="C3050" t="s">
        <v>1025</v>
      </c>
      <c r="D3050" s="4">
        <v>38045</v>
      </c>
      <c r="E3050">
        <v>1000</v>
      </c>
      <c r="F3050" t="s">
        <v>4350</v>
      </c>
      <c r="G3050" t="s">
        <v>57</v>
      </c>
      <c r="H3050">
        <v>1</v>
      </c>
      <c r="I3050">
        <v>10</v>
      </c>
      <c r="J3050">
        <v>1</v>
      </c>
      <c r="K3050">
        <f>IF(All_Data[[#This Row],[Water Temperature]]&gt;31,1,0)</f>
        <v>0</v>
      </c>
      <c r="L3050">
        <v>5</v>
      </c>
      <c r="M3050">
        <v>1</v>
      </c>
      <c r="N3050">
        <v>0.8</v>
      </c>
      <c r="O3050" t="s">
        <v>58</v>
      </c>
      <c r="P3050">
        <v>0</v>
      </c>
      <c r="R3050" t="s">
        <v>58</v>
      </c>
      <c r="S3050">
        <v>0</v>
      </c>
      <c r="U3050">
        <f>IF(All_Data[[#This Row],[Final Nitrate]]&gt;10,1,0)</f>
        <v>0</v>
      </c>
      <c r="V3050">
        <f>IF(ISBLANK(All_Data[[#This Row],[x4]]),All_Data[[#This Row],[Nitrate]],All_Data[[#This Row],[x4]])</f>
        <v>0.8</v>
      </c>
      <c r="W3050" t="s">
        <v>58</v>
      </c>
      <c r="X3050">
        <v>1</v>
      </c>
      <c r="Y3050">
        <f>IF(All_Data[[#This Row],[PHOS_GL]]&gt;0.1,1,0)</f>
        <v>1</v>
      </c>
      <c r="Z3050">
        <v>0.4</v>
      </c>
      <c r="AA3050" t="s">
        <v>58</v>
      </c>
      <c r="AB3050">
        <v>1</v>
      </c>
      <c r="AC3050" cm="1">
        <f t="array" ref="AC3050">_xlfn.IFS(All_Data[[#This Row],[pH]]&lt;6.5,1,All_Data[[#This Row],[pH]]&gt;8.5,1,TRUE,0)</f>
        <v>1</v>
      </c>
      <c r="AD3050">
        <v>4.5</v>
      </c>
      <c r="AE3050" t="s">
        <v>59</v>
      </c>
      <c r="AF3050">
        <v>1</v>
      </c>
      <c r="AG3050">
        <f>IF(All_Data[[#This Row],[Turbidity]]&gt;50,1,0)</f>
        <v>0</v>
      </c>
      <c r="AH3050">
        <v>1</v>
      </c>
      <c r="AI3050" t="s">
        <v>59</v>
      </c>
      <c r="AJ3050">
        <v>1</v>
      </c>
      <c r="AK3050">
        <v>11.2</v>
      </c>
      <c r="AL3050">
        <v>1</v>
      </c>
      <c r="AM3050">
        <v>10.8</v>
      </c>
      <c r="AN3050">
        <v>1</v>
      </c>
      <c r="AO3050">
        <v>0.3</v>
      </c>
      <c r="AP3050">
        <v>11</v>
      </c>
      <c r="AQ3050">
        <f>IF(All_Data[[#This Row],[Average DO]]&lt;4,1,0)</f>
        <v>0</v>
      </c>
      <c r="AR3050">
        <v>11</v>
      </c>
      <c r="AS3050">
        <v>1</v>
      </c>
      <c r="AT3050">
        <v>0</v>
      </c>
      <c r="AU3050">
        <v>1</v>
      </c>
      <c r="AV3050">
        <v>0</v>
      </c>
      <c r="AW3050" t="s">
        <v>57</v>
      </c>
      <c r="AX3050" t="s">
        <v>57</v>
      </c>
      <c r="AY3050" t="s">
        <v>57</v>
      </c>
      <c r="AZ3050" t="s">
        <v>57</v>
      </c>
      <c r="BA3050" t="str">
        <f>_xlfn.XLOOKUP(All_Data[[#This Row],[Site]],'[1]2022 StreamWatch Locations'!$A:$A,'[1]2022 StreamWatch Locations'!$L:$L,"")</f>
        <v xml:space="preserve"> (A),  (B),  (C)</v>
      </c>
      <c r="BB3050">
        <f>_xlfn.XLOOKUP(All_Data[[#This Row],[Site]],'[1]2022 StreamWatch Locations'!$A:$A,'[1]2022 StreamWatch Locations'!$M:$M,"")</f>
        <v>40.326652000000003</v>
      </c>
      <c r="BC3050" t="str">
        <f>_xlfn.XLOOKUP(All_Data[[#This Row],[Site]],'[1]2022 StreamWatch Locations'!$A:$A,'[1]2022 StreamWatch Locations'!$C:$C,"")</f>
        <v>Cranbury Brook</v>
      </c>
    </row>
    <row r="3051" spans="1:55" x14ac:dyDescent="0.3">
      <c r="A3051">
        <v>5999</v>
      </c>
      <c r="B3051" s="4">
        <v>38071</v>
      </c>
      <c r="C3051" t="s">
        <v>1025</v>
      </c>
      <c r="D3051" s="4">
        <v>38060</v>
      </c>
      <c r="E3051">
        <v>1200</v>
      </c>
      <c r="F3051" t="s">
        <v>4350</v>
      </c>
      <c r="G3051" t="s">
        <v>57</v>
      </c>
      <c r="H3051">
        <v>1</v>
      </c>
      <c r="I3051">
        <v>10</v>
      </c>
      <c r="J3051">
        <v>1</v>
      </c>
      <c r="K3051">
        <f>IF(All_Data[[#This Row],[Water Temperature]]&gt;31,1,0)</f>
        <v>0</v>
      </c>
      <c r="L3051">
        <v>8</v>
      </c>
      <c r="M3051">
        <v>1</v>
      </c>
      <c r="N3051">
        <v>0.8</v>
      </c>
      <c r="O3051" t="s">
        <v>58</v>
      </c>
      <c r="P3051">
        <v>0</v>
      </c>
      <c r="R3051" t="s">
        <v>58</v>
      </c>
      <c r="S3051">
        <v>0</v>
      </c>
      <c r="U3051">
        <f>IF(All_Data[[#This Row],[Final Nitrate]]&gt;10,1,0)</f>
        <v>0</v>
      </c>
      <c r="V3051">
        <f>IF(ISBLANK(All_Data[[#This Row],[x4]]),All_Data[[#This Row],[Nitrate]],All_Data[[#This Row],[x4]])</f>
        <v>0.8</v>
      </c>
      <c r="W3051" t="s">
        <v>58</v>
      </c>
      <c r="X3051">
        <v>1</v>
      </c>
      <c r="Y3051">
        <f>IF(All_Data[[#This Row],[PHOS_GL]]&gt;0.1,1,0)</f>
        <v>1</v>
      </c>
      <c r="Z3051">
        <v>0.5</v>
      </c>
      <c r="AA3051" t="s">
        <v>58</v>
      </c>
      <c r="AB3051">
        <v>1</v>
      </c>
      <c r="AC3051" cm="1">
        <f t="array" ref="AC3051">_xlfn.IFS(All_Data[[#This Row],[pH]]&lt;6.5,1,All_Data[[#This Row],[pH]]&gt;8.5,1,TRUE,0)</f>
        <v>1</v>
      </c>
      <c r="AD3051">
        <v>4.5</v>
      </c>
      <c r="AE3051" t="s">
        <v>58</v>
      </c>
      <c r="AF3051">
        <v>1</v>
      </c>
      <c r="AG3051">
        <f>IF(All_Data[[#This Row],[Turbidity]]&gt;50,1,0)</f>
        <v>0</v>
      </c>
      <c r="AH3051">
        <v>1</v>
      </c>
      <c r="AI3051" t="s">
        <v>59</v>
      </c>
      <c r="AJ3051">
        <v>0</v>
      </c>
      <c r="AL3051">
        <v>0</v>
      </c>
      <c r="AN3051">
        <v>0</v>
      </c>
      <c r="AO3051">
        <v>0</v>
      </c>
      <c r="AQ3051">
        <f>IF(All_Data[[#This Row],[Average DO]]&lt;4,1,0)</f>
        <v>1</v>
      </c>
      <c r="AS3051">
        <v>1</v>
      </c>
      <c r="AT3051">
        <v>0</v>
      </c>
      <c r="AU3051">
        <v>1</v>
      </c>
      <c r="AV3051">
        <v>0</v>
      </c>
      <c r="AW3051" t="s">
        <v>57</v>
      </c>
      <c r="AX3051" t="s">
        <v>57</v>
      </c>
      <c r="AY3051" t="s">
        <v>57</v>
      </c>
      <c r="AZ3051" t="s">
        <v>57</v>
      </c>
      <c r="BA3051" t="str">
        <f>_xlfn.XLOOKUP(All_Data[[#This Row],[Site]],'[1]2022 StreamWatch Locations'!$A:$A,'[1]2022 StreamWatch Locations'!$L:$L,"")</f>
        <v xml:space="preserve"> (A),  (B),  (C)</v>
      </c>
      <c r="BB3051">
        <f>_xlfn.XLOOKUP(All_Data[[#This Row],[Site]],'[1]2022 StreamWatch Locations'!$A:$A,'[1]2022 StreamWatch Locations'!$M:$M,"")</f>
        <v>40.326652000000003</v>
      </c>
      <c r="BC3051" t="str">
        <f>_xlfn.XLOOKUP(All_Data[[#This Row],[Site]],'[1]2022 StreamWatch Locations'!$A:$A,'[1]2022 StreamWatch Locations'!$C:$C,"")</f>
        <v>Cranbury Brook</v>
      </c>
    </row>
    <row r="3052" spans="1:55" x14ac:dyDescent="0.3">
      <c r="A3052">
        <v>6038</v>
      </c>
      <c r="B3052" s="4">
        <v>38099</v>
      </c>
      <c r="C3052" t="s">
        <v>1025</v>
      </c>
      <c r="D3052" s="4">
        <v>38074</v>
      </c>
      <c r="E3052">
        <v>1154</v>
      </c>
      <c r="F3052" t="s">
        <v>4350</v>
      </c>
      <c r="G3052" t="s">
        <v>57</v>
      </c>
      <c r="H3052">
        <v>1</v>
      </c>
      <c r="I3052">
        <v>20</v>
      </c>
      <c r="J3052">
        <v>1</v>
      </c>
      <c r="K3052">
        <f>IF(All_Data[[#This Row],[Water Temperature]]&gt;31,1,0)</f>
        <v>0</v>
      </c>
      <c r="L3052">
        <v>17</v>
      </c>
      <c r="M3052">
        <v>1</v>
      </c>
      <c r="N3052">
        <v>0.8</v>
      </c>
      <c r="O3052" t="s">
        <v>58</v>
      </c>
      <c r="P3052">
        <v>0</v>
      </c>
      <c r="R3052" t="s">
        <v>58</v>
      </c>
      <c r="S3052">
        <v>0</v>
      </c>
      <c r="U3052">
        <f>IF(All_Data[[#This Row],[Final Nitrate]]&gt;10,1,0)</f>
        <v>0</v>
      </c>
      <c r="V3052">
        <f>IF(ISBLANK(All_Data[[#This Row],[x4]]),All_Data[[#This Row],[Nitrate]],All_Data[[#This Row],[x4]])</f>
        <v>0.8</v>
      </c>
      <c r="W3052" t="s">
        <v>58</v>
      </c>
      <c r="X3052">
        <v>1</v>
      </c>
      <c r="Y3052">
        <f>IF(All_Data[[#This Row],[PHOS_GL]]&gt;0.1,1,0)</f>
        <v>1</v>
      </c>
      <c r="Z3052">
        <v>0.5</v>
      </c>
      <c r="AA3052" t="s">
        <v>58</v>
      </c>
      <c r="AB3052">
        <v>1</v>
      </c>
      <c r="AC3052" cm="1">
        <f t="array" ref="AC3052">_xlfn.IFS(All_Data[[#This Row],[pH]]&lt;6.5,1,All_Data[[#This Row],[pH]]&gt;8.5,1,TRUE,0)</f>
        <v>1</v>
      </c>
      <c r="AD3052">
        <v>4.5</v>
      </c>
      <c r="AE3052" t="s">
        <v>58</v>
      </c>
      <c r="AF3052">
        <v>1</v>
      </c>
      <c r="AG3052">
        <f>IF(All_Data[[#This Row],[Turbidity]]&gt;50,1,0)</f>
        <v>0</v>
      </c>
      <c r="AH3052">
        <v>1</v>
      </c>
      <c r="AI3052" t="s">
        <v>59</v>
      </c>
      <c r="AJ3052">
        <v>1</v>
      </c>
      <c r="AK3052">
        <v>9.4</v>
      </c>
      <c r="AL3052">
        <v>1</v>
      </c>
      <c r="AM3052">
        <v>9.6</v>
      </c>
      <c r="AN3052">
        <v>1</v>
      </c>
      <c r="AO3052">
        <v>0.1</v>
      </c>
      <c r="AP3052">
        <v>9.5</v>
      </c>
      <c r="AQ3052">
        <f>IF(All_Data[[#This Row],[Average DO]]&lt;4,1,0)</f>
        <v>0</v>
      </c>
      <c r="AR3052">
        <v>9.5</v>
      </c>
      <c r="AS3052">
        <v>1</v>
      </c>
      <c r="AT3052">
        <v>0</v>
      </c>
      <c r="AU3052">
        <v>1</v>
      </c>
      <c r="AV3052">
        <v>0</v>
      </c>
      <c r="AW3052" t="s">
        <v>57</v>
      </c>
      <c r="AX3052" t="s">
        <v>57</v>
      </c>
      <c r="AY3052" t="s">
        <v>57</v>
      </c>
      <c r="AZ3052" t="s">
        <v>57</v>
      </c>
      <c r="BA3052" t="str">
        <f>_xlfn.XLOOKUP(All_Data[[#This Row],[Site]],'[1]2022 StreamWatch Locations'!$A:$A,'[1]2022 StreamWatch Locations'!$L:$L,"")</f>
        <v xml:space="preserve"> (A),  (B),  (C)</v>
      </c>
      <c r="BB3052">
        <f>_xlfn.XLOOKUP(All_Data[[#This Row],[Site]],'[1]2022 StreamWatch Locations'!$A:$A,'[1]2022 StreamWatch Locations'!$M:$M,"")</f>
        <v>40.326652000000003</v>
      </c>
      <c r="BC3052" t="str">
        <f>_xlfn.XLOOKUP(All_Data[[#This Row],[Site]],'[1]2022 StreamWatch Locations'!$A:$A,'[1]2022 StreamWatch Locations'!$C:$C,"")</f>
        <v>Cranbury Brook</v>
      </c>
    </row>
    <row r="3053" spans="1:55" x14ac:dyDescent="0.3">
      <c r="A3053">
        <v>6037</v>
      </c>
      <c r="B3053" s="4">
        <v>38099</v>
      </c>
      <c r="C3053" t="s">
        <v>1025</v>
      </c>
      <c r="D3053" s="4">
        <v>38087</v>
      </c>
      <c r="E3053">
        <v>1115</v>
      </c>
      <c r="F3053" t="s">
        <v>4350</v>
      </c>
      <c r="G3053" t="s">
        <v>57</v>
      </c>
      <c r="H3053">
        <v>1</v>
      </c>
      <c r="I3053">
        <v>12</v>
      </c>
      <c r="J3053">
        <v>1</v>
      </c>
      <c r="K3053">
        <f>IF(All_Data[[#This Row],[Water Temperature]]&gt;31,1,0)</f>
        <v>0</v>
      </c>
      <c r="L3053">
        <v>11</v>
      </c>
      <c r="M3053">
        <v>1</v>
      </c>
      <c r="N3053">
        <v>1</v>
      </c>
      <c r="O3053" t="s">
        <v>72</v>
      </c>
      <c r="P3053">
        <v>1</v>
      </c>
      <c r="Q3053">
        <v>0.3</v>
      </c>
      <c r="R3053" t="s">
        <v>58</v>
      </c>
      <c r="S3053">
        <v>1</v>
      </c>
      <c r="T3053">
        <v>1.2</v>
      </c>
      <c r="U3053">
        <f>IF(All_Data[[#This Row],[Final Nitrate]]&gt;10,1,0)</f>
        <v>0</v>
      </c>
      <c r="V3053">
        <f>IF(ISBLANK(All_Data[[#This Row],[x4]]),All_Data[[#This Row],[Nitrate]],All_Data[[#This Row],[x4]])</f>
        <v>1.2</v>
      </c>
      <c r="W3053" t="s">
        <v>58</v>
      </c>
      <c r="X3053">
        <v>1</v>
      </c>
      <c r="Y3053">
        <f>IF(All_Data[[#This Row],[PHOS_GL]]&gt;0.1,1,0)</f>
        <v>1</v>
      </c>
      <c r="Z3053">
        <v>0.5</v>
      </c>
      <c r="AA3053" t="s">
        <v>58</v>
      </c>
      <c r="AB3053">
        <v>1</v>
      </c>
      <c r="AC3053" cm="1">
        <f t="array" ref="AC3053">_xlfn.IFS(All_Data[[#This Row],[pH]]&lt;6.5,1,All_Data[[#This Row],[pH]]&gt;8.5,1,TRUE,0)</f>
        <v>1</v>
      </c>
      <c r="AD3053">
        <v>5</v>
      </c>
      <c r="AE3053" t="s">
        <v>58</v>
      </c>
      <c r="AF3053">
        <v>1</v>
      </c>
      <c r="AG3053">
        <f>IF(All_Data[[#This Row],[Turbidity]]&gt;50,1,0)</f>
        <v>0</v>
      </c>
      <c r="AH3053">
        <v>1</v>
      </c>
      <c r="AI3053" t="s">
        <v>59</v>
      </c>
      <c r="AJ3053">
        <v>1</v>
      </c>
      <c r="AK3053">
        <v>9.4</v>
      </c>
      <c r="AL3053">
        <v>1</v>
      </c>
      <c r="AM3053">
        <v>10</v>
      </c>
      <c r="AN3053">
        <v>1</v>
      </c>
      <c r="AO3053">
        <v>0.59999999999999964</v>
      </c>
      <c r="AP3053">
        <v>9.6999999999999993</v>
      </c>
      <c r="AQ3053">
        <f>IF(All_Data[[#This Row],[Average DO]]&lt;4,1,0)</f>
        <v>0</v>
      </c>
      <c r="AR3053">
        <v>9.6999999999999993</v>
      </c>
      <c r="AS3053">
        <v>1</v>
      </c>
      <c r="AT3053">
        <v>0</v>
      </c>
      <c r="AU3053">
        <v>1</v>
      </c>
      <c r="AV3053">
        <v>0</v>
      </c>
      <c r="AW3053" t="s">
        <v>57</v>
      </c>
      <c r="AX3053" t="s">
        <v>57</v>
      </c>
      <c r="AY3053" t="s">
        <v>57</v>
      </c>
      <c r="AZ3053" t="s">
        <v>57</v>
      </c>
      <c r="BA3053" t="str">
        <f>_xlfn.XLOOKUP(All_Data[[#This Row],[Site]],'[1]2022 StreamWatch Locations'!$A:$A,'[1]2022 StreamWatch Locations'!$L:$L,"")</f>
        <v xml:space="preserve"> (A),  (B),  (C)</v>
      </c>
      <c r="BB3053">
        <f>_xlfn.XLOOKUP(All_Data[[#This Row],[Site]],'[1]2022 StreamWatch Locations'!$A:$A,'[1]2022 StreamWatch Locations'!$M:$M,"")</f>
        <v>40.326652000000003</v>
      </c>
      <c r="BC3053" t="str">
        <f>_xlfn.XLOOKUP(All_Data[[#This Row],[Site]],'[1]2022 StreamWatch Locations'!$A:$A,'[1]2022 StreamWatch Locations'!$C:$C,"")</f>
        <v>Cranbury Brook</v>
      </c>
    </row>
    <row r="3054" spans="1:55" x14ac:dyDescent="0.3">
      <c r="A3054">
        <v>6092</v>
      </c>
      <c r="B3054" s="4">
        <v>38113</v>
      </c>
      <c r="C3054" t="s">
        <v>1025</v>
      </c>
      <c r="D3054" s="4">
        <v>38101</v>
      </c>
      <c r="E3054">
        <v>1114</v>
      </c>
      <c r="F3054" t="s">
        <v>4350</v>
      </c>
      <c r="G3054" t="s">
        <v>57</v>
      </c>
      <c r="H3054">
        <v>1</v>
      </c>
      <c r="I3054">
        <v>17</v>
      </c>
      <c r="J3054">
        <v>1</v>
      </c>
      <c r="K3054">
        <f>IF(All_Data[[#This Row],[Water Temperature]]&gt;31,1,0)</f>
        <v>0</v>
      </c>
      <c r="L3054">
        <v>18</v>
      </c>
      <c r="M3054">
        <v>1</v>
      </c>
      <c r="N3054">
        <v>0.5</v>
      </c>
      <c r="O3054" t="s">
        <v>58</v>
      </c>
      <c r="P3054">
        <v>0</v>
      </c>
      <c r="R3054" t="s">
        <v>58</v>
      </c>
      <c r="S3054">
        <v>0</v>
      </c>
      <c r="U3054">
        <f>IF(All_Data[[#This Row],[Final Nitrate]]&gt;10,1,0)</f>
        <v>0</v>
      </c>
      <c r="V3054">
        <f>IF(ISBLANK(All_Data[[#This Row],[x4]]),All_Data[[#This Row],[Nitrate]],All_Data[[#This Row],[x4]])</f>
        <v>0.5</v>
      </c>
      <c r="W3054" t="s">
        <v>58</v>
      </c>
      <c r="X3054">
        <v>1</v>
      </c>
      <c r="Y3054">
        <f>IF(All_Data[[#This Row],[PHOS_GL]]&gt;0.1,1,0)</f>
        <v>1</v>
      </c>
      <c r="Z3054">
        <v>0.2</v>
      </c>
      <c r="AA3054" t="s">
        <v>59</v>
      </c>
      <c r="AB3054">
        <v>1</v>
      </c>
      <c r="AC3054" cm="1">
        <f t="array" ref="AC3054">_xlfn.IFS(All_Data[[#This Row],[pH]]&lt;6.5,1,All_Data[[#This Row],[pH]]&gt;8.5,1,TRUE,0)</f>
        <v>1</v>
      </c>
      <c r="AD3054">
        <v>5</v>
      </c>
      <c r="AE3054" t="s">
        <v>58</v>
      </c>
      <c r="AF3054">
        <v>1</v>
      </c>
      <c r="AG3054">
        <f>IF(All_Data[[#This Row],[Turbidity]]&gt;50,1,0)</f>
        <v>0</v>
      </c>
      <c r="AH3054">
        <v>1</v>
      </c>
      <c r="AI3054" t="s">
        <v>59</v>
      </c>
      <c r="AJ3054">
        <v>1</v>
      </c>
      <c r="AK3054">
        <v>7.8</v>
      </c>
      <c r="AL3054">
        <v>1</v>
      </c>
      <c r="AM3054">
        <v>7.2</v>
      </c>
      <c r="AN3054">
        <v>1</v>
      </c>
      <c r="AO3054">
        <v>0.59999999999999964</v>
      </c>
      <c r="AP3054">
        <v>7.5</v>
      </c>
      <c r="AQ3054">
        <f>IF(All_Data[[#This Row],[Average DO]]&lt;4,1,0)</f>
        <v>0</v>
      </c>
      <c r="AR3054">
        <v>7.5</v>
      </c>
      <c r="AS3054">
        <v>1</v>
      </c>
      <c r="AT3054">
        <v>0</v>
      </c>
      <c r="AU3054">
        <v>1</v>
      </c>
      <c r="AV3054">
        <v>0</v>
      </c>
      <c r="AW3054" t="s">
        <v>57</v>
      </c>
      <c r="AX3054" t="s">
        <v>57</v>
      </c>
      <c r="AY3054" t="s">
        <v>57</v>
      </c>
      <c r="AZ3054" t="s">
        <v>57</v>
      </c>
      <c r="BA3054" t="str">
        <f>_xlfn.XLOOKUP(All_Data[[#This Row],[Site]],'[1]2022 StreamWatch Locations'!$A:$A,'[1]2022 StreamWatch Locations'!$L:$L,"")</f>
        <v xml:space="preserve"> (A),  (B),  (C)</v>
      </c>
      <c r="BB3054">
        <f>_xlfn.XLOOKUP(All_Data[[#This Row],[Site]],'[1]2022 StreamWatch Locations'!$A:$A,'[1]2022 StreamWatch Locations'!$M:$M,"")</f>
        <v>40.326652000000003</v>
      </c>
      <c r="BC3054" t="str">
        <f>_xlfn.XLOOKUP(All_Data[[#This Row],[Site]],'[1]2022 StreamWatch Locations'!$A:$A,'[1]2022 StreamWatch Locations'!$C:$C,"")</f>
        <v>Cranbury Brook</v>
      </c>
    </row>
    <row r="3055" spans="1:55" x14ac:dyDescent="0.3">
      <c r="A3055">
        <v>6124</v>
      </c>
      <c r="B3055" s="4">
        <v>38134</v>
      </c>
      <c r="C3055" t="s">
        <v>1025</v>
      </c>
      <c r="D3055" s="4">
        <v>38115</v>
      </c>
      <c r="E3055">
        <v>1118</v>
      </c>
      <c r="F3055" t="s">
        <v>4350</v>
      </c>
      <c r="G3055" t="s">
        <v>57</v>
      </c>
      <c r="H3055">
        <v>1</v>
      </c>
      <c r="I3055">
        <v>17</v>
      </c>
      <c r="J3055">
        <v>1</v>
      </c>
      <c r="K3055">
        <f>IF(All_Data[[#This Row],[Water Temperature]]&gt;31,1,0)</f>
        <v>0</v>
      </c>
      <c r="L3055">
        <v>19</v>
      </c>
      <c r="M3055">
        <v>1</v>
      </c>
      <c r="N3055">
        <v>0.6</v>
      </c>
      <c r="O3055" t="s">
        <v>58</v>
      </c>
      <c r="P3055">
        <v>0</v>
      </c>
      <c r="R3055" t="s">
        <v>58</v>
      </c>
      <c r="S3055">
        <v>0</v>
      </c>
      <c r="U3055">
        <f>IF(All_Data[[#This Row],[Final Nitrate]]&gt;10,1,0)</f>
        <v>0</v>
      </c>
      <c r="V3055">
        <f>IF(ISBLANK(All_Data[[#This Row],[x4]]),All_Data[[#This Row],[Nitrate]],All_Data[[#This Row],[x4]])</f>
        <v>0.6</v>
      </c>
      <c r="W3055" t="s">
        <v>58</v>
      </c>
      <c r="X3055">
        <v>1</v>
      </c>
      <c r="Y3055">
        <f>IF(All_Data[[#This Row],[PHOS_GL]]&gt;0.1,1,0)</f>
        <v>1</v>
      </c>
      <c r="Z3055">
        <v>0.2</v>
      </c>
      <c r="AA3055" t="s">
        <v>59</v>
      </c>
      <c r="AB3055">
        <v>1</v>
      </c>
      <c r="AC3055" cm="1">
        <f t="array" ref="AC3055">_xlfn.IFS(All_Data[[#This Row],[pH]]&lt;6.5,1,All_Data[[#This Row],[pH]]&gt;8.5,1,TRUE,0)</f>
        <v>1</v>
      </c>
      <c r="AD3055">
        <v>6</v>
      </c>
      <c r="AE3055" t="s">
        <v>58</v>
      </c>
      <c r="AF3055">
        <v>1</v>
      </c>
      <c r="AG3055">
        <f>IF(All_Data[[#This Row],[Turbidity]]&gt;50,1,0)</f>
        <v>0</v>
      </c>
      <c r="AH3055">
        <v>1</v>
      </c>
      <c r="AI3055" t="s">
        <v>59</v>
      </c>
      <c r="AJ3055">
        <v>1</v>
      </c>
      <c r="AK3055">
        <v>8.4</v>
      </c>
      <c r="AL3055">
        <v>1</v>
      </c>
      <c r="AM3055">
        <v>8.8000000000000007</v>
      </c>
      <c r="AN3055">
        <v>1</v>
      </c>
      <c r="AO3055">
        <v>0.40000000000000036</v>
      </c>
      <c r="AP3055">
        <v>8.6000000000000014</v>
      </c>
      <c r="AQ3055">
        <f>IF(All_Data[[#This Row],[Average DO]]&lt;4,1,0)</f>
        <v>0</v>
      </c>
      <c r="AR3055">
        <v>8.6000000000000014</v>
      </c>
      <c r="AS3055">
        <v>1</v>
      </c>
      <c r="AT3055">
        <v>0</v>
      </c>
      <c r="AU3055">
        <v>1</v>
      </c>
      <c r="AV3055">
        <v>1</v>
      </c>
      <c r="AW3055" t="s">
        <v>57</v>
      </c>
      <c r="AX3055" t="s">
        <v>57</v>
      </c>
      <c r="AY3055" t="s">
        <v>57</v>
      </c>
      <c r="AZ3055" t="s">
        <v>57</v>
      </c>
      <c r="BA3055" t="str">
        <f>_xlfn.XLOOKUP(All_Data[[#This Row],[Site]],'[1]2022 StreamWatch Locations'!$A:$A,'[1]2022 StreamWatch Locations'!$L:$L,"")</f>
        <v xml:space="preserve"> (A),  (B),  (C)</v>
      </c>
      <c r="BB3055">
        <f>_xlfn.XLOOKUP(All_Data[[#This Row],[Site]],'[1]2022 StreamWatch Locations'!$A:$A,'[1]2022 StreamWatch Locations'!$M:$M,"")</f>
        <v>40.326652000000003</v>
      </c>
      <c r="BC3055" t="str">
        <f>_xlfn.XLOOKUP(All_Data[[#This Row],[Site]],'[1]2022 StreamWatch Locations'!$A:$A,'[1]2022 StreamWatch Locations'!$C:$C,"")</f>
        <v>Cranbury Brook</v>
      </c>
    </row>
    <row r="3056" spans="1:55" x14ac:dyDescent="0.3">
      <c r="A3056">
        <v>6146</v>
      </c>
      <c r="B3056" s="4">
        <v>38141</v>
      </c>
      <c r="C3056" t="s">
        <v>1025</v>
      </c>
      <c r="D3056" s="4">
        <v>38129</v>
      </c>
      <c r="E3056">
        <v>1125</v>
      </c>
      <c r="F3056" t="s">
        <v>4350</v>
      </c>
      <c r="G3056" t="s">
        <v>57</v>
      </c>
      <c r="H3056">
        <v>1</v>
      </c>
      <c r="I3056">
        <v>27</v>
      </c>
      <c r="J3056">
        <v>1</v>
      </c>
      <c r="K3056">
        <f>IF(All_Data[[#This Row],[Water Temperature]]&gt;31,1,0)</f>
        <v>0</v>
      </c>
      <c r="L3056">
        <v>22</v>
      </c>
      <c r="M3056">
        <v>1</v>
      </c>
      <c r="N3056">
        <v>0.6</v>
      </c>
      <c r="O3056" t="s">
        <v>58</v>
      </c>
      <c r="P3056">
        <v>0</v>
      </c>
      <c r="R3056" t="s">
        <v>58</v>
      </c>
      <c r="S3056">
        <v>0</v>
      </c>
      <c r="U3056">
        <f>IF(All_Data[[#This Row],[Final Nitrate]]&gt;10,1,0)</f>
        <v>0</v>
      </c>
      <c r="V3056">
        <f>IF(ISBLANK(All_Data[[#This Row],[x4]]),All_Data[[#This Row],[Nitrate]],All_Data[[#This Row],[x4]])</f>
        <v>0.6</v>
      </c>
      <c r="W3056" t="s">
        <v>58</v>
      </c>
      <c r="X3056">
        <v>1</v>
      </c>
      <c r="Y3056">
        <f>IF(All_Data[[#This Row],[PHOS_GL]]&gt;0.1,1,0)</f>
        <v>1</v>
      </c>
      <c r="Z3056">
        <v>0.4</v>
      </c>
      <c r="AA3056" t="s">
        <v>58</v>
      </c>
      <c r="AB3056">
        <v>1</v>
      </c>
      <c r="AC3056" cm="1">
        <f t="array" ref="AC3056">_xlfn.IFS(All_Data[[#This Row],[pH]]&lt;6.5,1,All_Data[[#This Row],[pH]]&gt;8.5,1,TRUE,0)</f>
        <v>1</v>
      </c>
      <c r="AD3056">
        <v>6</v>
      </c>
      <c r="AE3056" t="s">
        <v>58</v>
      </c>
      <c r="AF3056">
        <v>1</v>
      </c>
      <c r="AG3056">
        <f>IF(All_Data[[#This Row],[Turbidity]]&gt;50,1,0)</f>
        <v>0</v>
      </c>
      <c r="AH3056">
        <v>1</v>
      </c>
      <c r="AI3056" t="s">
        <v>59</v>
      </c>
      <c r="AJ3056">
        <v>1</v>
      </c>
      <c r="AK3056">
        <v>7.4</v>
      </c>
      <c r="AL3056">
        <v>1</v>
      </c>
      <c r="AM3056">
        <v>7.4</v>
      </c>
      <c r="AN3056">
        <v>1</v>
      </c>
      <c r="AO3056">
        <v>0</v>
      </c>
      <c r="AP3056">
        <v>7.4</v>
      </c>
      <c r="AQ3056">
        <f>IF(All_Data[[#This Row],[Average DO]]&lt;4,1,0)</f>
        <v>0</v>
      </c>
      <c r="AR3056">
        <v>7.4</v>
      </c>
      <c r="AS3056">
        <v>1</v>
      </c>
      <c r="AT3056">
        <v>1</v>
      </c>
      <c r="AU3056">
        <v>1</v>
      </c>
      <c r="AV3056">
        <v>1</v>
      </c>
      <c r="AW3056" t="s">
        <v>57</v>
      </c>
      <c r="AX3056" t="s">
        <v>57</v>
      </c>
      <c r="AY3056" t="s">
        <v>57</v>
      </c>
      <c r="AZ3056" t="s">
        <v>57</v>
      </c>
      <c r="BA3056" t="str">
        <f>_xlfn.XLOOKUP(All_Data[[#This Row],[Site]],'[1]2022 StreamWatch Locations'!$A:$A,'[1]2022 StreamWatch Locations'!$L:$L,"")</f>
        <v xml:space="preserve"> (A),  (B),  (C)</v>
      </c>
      <c r="BB3056">
        <f>_xlfn.XLOOKUP(All_Data[[#This Row],[Site]],'[1]2022 StreamWatch Locations'!$A:$A,'[1]2022 StreamWatch Locations'!$M:$M,"")</f>
        <v>40.326652000000003</v>
      </c>
      <c r="BC3056" t="str">
        <f>_xlfn.XLOOKUP(All_Data[[#This Row],[Site]],'[1]2022 StreamWatch Locations'!$A:$A,'[1]2022 StreamWatch Locations'!$C:$C,"")</f>
        <v>Cranbury Brook</v>
      </c>
    </row>
    <row r="3057" spans="1:55" x14ac:dyDescent="0.3">
      <c r="A3057">
        <v>6169</v>
      </c>
      <c r="B3057" s="4">
        <v>38155</v>
      </c>
      <c r="C3057" t="s">
        <v>1025</v>
      </c>
      <c r="D3057" s="4">
        <v>38143</v>
      </c>
      <c r="E3057">
        <v>1130</v>
      </c>
      <c r="F3057" t="s">
        <v>4350</v>
      </c>
      <c r="G3057" t="s">
        <v>57</v>
      </c>
      <c r="H3057">
        <v>1</v>
      </c>
      <c r="I3057">
        <v>16</v>
      </c>
      <c r="J3057">
        <v>1</v>
      </c>
      <c r="K3057">
        <f>IF(All_Data[[#This Row],[Water Temperature]]&gt;31,1,0)</f>
        <v>0</v>
      </c>
      <c r="L3057">
        <v>19</v>
      </c>
      <c r="M3057">
        <v>1</v>
      </c>
      <c r="N3057">
        <v>0.5</v>
      </c>
      <c r="O3057" t="s">
        <v>58</v>
      </c>
      <c r="P3057">
        <v>0</v>
      </c>
      <c r="R3057" t="s">
        <v>58</v>
      </c>
      <c r="S3057">
        <v>0</v>
      </c>
      <c r="U3057">
        <f>IF(All_Data[[#This Row],[Final Nitrate]]&gt;10,1,0)</f>
        <v>0</v>
      </c>
      <c r="V3057">
        <f>IF(ISBLANK(All_Data[[#This Row],[x4]]),All_Data[[#This Row],[Nitrate]],All_Data[[#This Row],[x4]])</f>
        <v>0.5</v>
      </c>
      <c r="W3057" t="s">
        <v>58</v>
      </c>
      <c r="X3057">
        <v>1</v>
      </c>
      <c r="Y3057">
        <f>IF(All_Data[[#This Row],[PHOS_GL]]&gt;0.1,1,0)</f>
        <v>1</v>
      </c>
      <c r="Z3057">
        <v>0.4</v>
      </c>
      <c r="AA3057" t="s">
        <v>58</v>
      </c>
      <c r="AB3057">
        <v>1</v>
      </c>
      <c r="AC3057" cm="1">
        <f t="array" ref="AC3057">_xlfn.IFS(All_Data[[#This Row],[pH]]&lt;6.5,1,All_Data[[#This Row],[pH]]&gt;8.5,1,TRUE,0)</f>
        <v>0</v>
      </c>
      <c r="AD3057">
        <v>6.5</v>
      </c>
      <c r="AE3057" t="s">
        <v>58</v>
      </c>
      <c r="AF3057">
        <v>1</v>
      </c>
      <c r="AG3057">
        <f>IF(All_Data[[#This Row],[Turbidity]]&gt;50,1,0)</f>
        <v>0</v>
      </c>
      <c r="AH3057">
        <v>1</v>
      </c>
      <c r="AI3057" t="s">
        <v>59</v>
      </c>
      <c r="AJ3057">
        <v>1</v>
      </c>
      <c r="AK3057">
        <v>8.8000000000000007</v>
      </c>
      <c r="AL3057">
        <v>1</v>
      </c>
      <c r="AM3057">
        <v>8.1999999999999993</v>
      </c>
      <c r="AN3057">
        <v>1</v>
      </c>
      <c r="AO3057">
        <v>0.60000000000000142</v>
      </c>
      <c r="AP3057">
        <v>8.5</v>
      </c>
      <c r="AQ3057">
        <f>IF(All_Data[[#This Row],[Average DO]]&lt;4,1,0)</f>
        <v>0</v>
      </c>
      <c r="AR3057">
        <v>8.5</v>
      </c>
      <c r="AS3057">
        <v>1</v>
      </c>
      <c r="AT3057">
        <v>0</v>
      </c>
      <c r="AU3057">
        <v>1</v>
      </c>
      <c r="AV3057">
        <v>1</v>
      </c>
      <c r="AW3057" t="s">
        <v>57</v>
      </c>
      <c r="AX3057" t="s">
        <v>57</v>
      </c>
      <c r="AY3057" t="s">
        <v>57</v>
      </c>
      <c r="AZ3057" t="s">
        <v>57</v>
      </c>
      <c r="BA3057" t="str">
        <f>_xlfn.XLOOKUP(All_Data[[#This Row],[Site]],'[1]2022 StreamWatch Locations'!$A:$A,'[1]2022 StreamWatch Locations'!$L:$L,"")</f>
        <v xml:space="preserve"> (A),  (B),  (C)</v>
      </c>
      <c r="BB3057">
        <f>_xlfn.XLOOKUP(All_Data[[#This Row],[Site]],'[1]2022 StreamWatch Locations'!$A:$A,'[1]2022 StreamWatch Locations'!$M:$M,"")</f>
        <v>40.326652000000003</v>
      </c>
      <c r="BC3057" t="str">
        <f>_xlfn.XLOOKUP(All_Data[[#This Row],[Site]],'[1]2022 StreamWatch Locations'!$A:$A,'[1]2022 StreamWatch Locations'!$C:$C,"")</f>
        <v>Cranbury Brook</v>
      </c>
    </row>
    <row r="3058" spans="1:55" x14ac:dyDescent="0.3">
      <c r="A3058">
        <v>6191</v>
      </c>
      <c r="B3058" s="4">
        <v>38197</v>
      </c>
      <c r="C3058" t="s">
        <v>1025</v>
      </c>
      <c r="D3058" s="4">
        <v>38157</v>
      </c>
      <c r="E3058">
        <v>1120</v>
      </c>
      <c r="F3058" t="s">
        <v>4350</v>
      </c>
      <c r="G3058" t="s">
        <v>57</v>
      </c>
      <c r="H3058">
        <v>1</v>
      </c>
      <c r="I3058">
        <v>25</v>
      </c>
      <c r="J3058">
        <v>1</v>
      </c>
      <c r="K3058">
        <f>IF(All_Data[[#This Row],[Water Temperature]]&gt;31,1,0)</f>
        <v>0</v>
      </c>
      <c r="L3058">
        <v>28</v>
      </c>
      <c r="M3058">
        <v>1</v>
      </c>
      <c r="N3058">
        <v>0.2</v>
      </c>
      <c r="O3058" t="s">
        <v>58</v>
      </c>
      <c r="P3058">
        <v>0</v>
      </c>
      <c r="R3058" t="s">
        <v>58</v>
      </c>
      <c r="S3058">
        <v>0</v>
      </c>
      <c r="U3058">
        <f>IF(All_Data[[#This Row],[Final Nitrate]]&gt;10,1,0)</f>
        <v>0</v>
      </c>
      <c r="V3058">
        <f>IF(ISBLANK(All_Data[[#This Row],[x4]]),All_Data[[#This Row],[Nitrate]],All_Data[[#This Row],[x4]])</f>
        <v>0.2</v>
      </c>
      <c r="W3058" t="s">
        <v>58</v>
      </c>
      <c r="X3058">
        <v>1</v>
      </c>
      <c r="Y3058">
        <f>IF(All_Data[[#This Row],[PHOS_GL]]&gt;0.1,1,0)</f>
        <v>1</v>
      </c>
      <c r="Z3058">
        <v>0.5</v>
      </c>
      <c r="AA3058" t="s">
        <v>58</v>
      </c>
      <c r="AB3058">
        <v>1</v>
      </c>
      <c r="AC3058" cm="1">
        <f t="array" ref="AC3058">_xlfn.IFS(All_Data[[#This Row],[pH]]&lt;6.5,1,All_Data[[#This Row],[pH]]&gt;8.5,1,TRUE,0)</f>
        <v>0</v>
      </c>
      <c r="AD3058">
        <v>6.5</v>
      </c>
      <c r="AE3058" t="s">
        <v>58</v>
      </c>
      <c r="AF3058">
        <v>1</v>
      </c>
      <c r="AG3058">
        <f>IF(All_Data[[#This Row],[Turbidity]]&gt;50,1,0)</f>
        <v>0</v>
      </c>
      <c r="AH3058">
        <v>1</v>
      </c>
      <c r="AI3058" t="s">
        <v>59</v>
      </c>
      <c r="AJ3058">
        <v>1</v>
      </c>
      <c r="AK3058">
        <v>9.4</v>
      </c>
      <c r="AL3058">
        <v>1</v>
      </c>
      <c r="AM3058">
        <v>9</v>
      </c>
      <c r="AN3058">
        <v>1</v>
      </c>
      <c r="AO3058">
        <v>0.40000000000000036</v>
      </c>
      <c r="AP3058">
        <v>9.1999999999999993</v>
      </c>
      <c r="AQ3058">
        <f>IF(All_Data[[#This Row],[Average DO]]&lt;4,1,0)</f>
        <v>0</v>
      </c>
      <c r="AR3058">
        <v>9.1999999999999993</v>
      </c>
      <c r="AS3058">
        <v>1</v>
      </c>
      <c r="AT3058">
        <v>2</v>
      </c>
      <c r="AU3058">
        <v>1</v>
      </c>
      <c r="AV3058">
        <v>2</v>
      </c>
      <c r="AW3058" t="s">
        <v>57</v>
      </c>
      <c r="AX3058" t="s">
        <v>57</v>
      </c>
      <c r="AY3058" t="s">
        <v>57</v>
      </c>
      <c r="AZ3058" t="s">
        <v>57</v>
      </c>
      <c r="BA3058" t="str">
        <f>_xlfn.XLOOKUP(All_Data[[#This Row],[Site]],'[1]2022 StreamWatch Locations'!$A:$A,'[1]2022 StreamWatch Locations'!$L:$L,"")</f>
        <v xml:space="preserve"> (A),  (B),  (C)</v>
      </c>
      <c r="BB3058">
        <f>_xlfn.XLOOKUP(All_Data[[#This Row],[Site]],'[1]2022 StreamWatch Locations'!$A:$A,'[1]2022 StreamWatch Locations'!$M:$M,"")</f>
        <v>40.326652000000003</v>
      </c>
      <c r="BC3058" t="str">
        <f>_xlfn.XLOOKUP(All_Data[[#This Row],[Site]],'[1]2022 StreamWatch Locations'!$A:$A,'[1]2022 StreamWatch Locations'!$C:$C,"")</f>
        <v>Cranbury Brook</v>
      </c>
    </row>
    <row r="3059" spans="1:55" x14ac:dyDescent="0.3">
      <c r="A3059">
        <v>6190</v>
      </c>
      <c r="B3059" s="4">
        <v>38197</v>
      </c>
      <c r="C3059" t="s">
        <v>1025</v>
      </c>
      <c r="D3059" s="4">
        <v>38185</v>
      </c>
      <c r="E3059">
        <v>1130</v>
      </c>
      <c r="F3059" t="s">
        <v>4350</v>
      </c>
      <c r="G3059" t="s">
        <v>57</v>
      </c>
      <c r="H3059">
        <v>1</v>
      </c>
      <c r="I3059">
        <v>29.5</v>
      </c>
      <c r="J3059">
        <v>1</v>
      </c>
      <c r="K3059">
        <f>IF(All_Data[[#This Row],[Water Temperature]]&gt;31,1,0)</f>
        <v>0</v>
      </c>
      <c r="L3059">
        <v>23</v>
      </c>
      <c r="M3059">
        <v>1</v>
      </c>
      <c r="N3059">
        <v>0.2</v>
      </c>
      <c r="O3059" t="s">
        <v>59</v>
      </c>
      <c r="P3059">
        <v>0</v>
      </c>
      <c r="R3059" t="s">
        <v>58</v>
      </c>
      <c r="S3059">
        <v>0</v>
      </c>
      <c r="U3059">
        <f>IF(All_Data[[#This Row],[Final Nitrate]]&gt;10,1,0)</f>
        <v>0</v>
      </c>
      <c r="V3059">
        <f>IF(ISBLANK(All_Data[[#This Row],[x4]]),All_Data[[#This Row],[Nitrate]],All_Data[[#This Row],[x4]])</f>
        <v>0.2</v>
      </c>
      <c r="W3059" t="s">
        <v>58</v>
      </c>
      <c r="X3059">
        <v>1</v>
      </c>
      <c r="Y3059">
        <f>IF(All_Data[[#This Row],[PHOS_GL]]&gt;0.1,1,0)</f>
        <v>1</v>
      </c>
      <c r="Z3059">
        <v>0.5</v>
      </c>
      <c r="AA3059" t="s">
        <v>58</v>
      </c>
      <c r="AB3059">
        <v>1</v>
      </c>
      <c r="AC3059" cm="1">
        <f t="array" ref="AC3059">_xlfn.IFS(All_Data[[#This Row],[pH]]&lt;6.5,1,All_Data[[#This Row],[pH]]&gt;8.5,1,TRUE,0)</f>
        <v>1</v>
      </c>
      <c r="AD3059">
        <v>6</v>
      </c>
      <c r="AE3059" t="s">
        <v>58</v>
      </c>
      <c r="AF3059">
        <v>1</v>
      </c>
      <c r="AG3059">
        <f>IF(All_Data[[#This Row],[Turbidity]]&gt;50,1,0)</f>
        <v>0</v>
      </c>
      <c r="AH3059">
        <v>1</v>
      </c>
      <c r="AI3059" t="s">
        <v>59</v>
      </c>
      <c r="AJ3059">
        <v>1</v>
      </c>
      <c r="AK3059">
        <v>5.8</v>
      </c>
      <c r="AL3059">
        <v>1</v>
      </c>
      <c r="AM3059">
        <v>5.8</v>
      </c>
      <c r="AN3059">
        <v>1</v>
      </c>
      <c r="AO3059">
        <v>0</v>
      </c>
      <c r="AP3059">
        <v>5.8</v>
      </c>
      <c r="AQ3059">
        <f>IF(All_Data[[#This Row],[Average DO]]&lt;4,1,0)</f>
        <v>0</v>
      </c>
      <c r="AR3059">
        <v>5.8</v>
      </c>
      <c r="AS3059">
        <v>1</v>
      </c>
      <c r="AT3059">
        <v>1</v>
      </c>
      <c r="AU3059">
        <v>1</v>
      </c>
      <c r="AV3059">
        <v>1</v>
      </c>
      <c r="AW3059" t="s">
        <v>57</v>
      </c>
      <c r="AX3059" t="s">
        <v>57</v>
      </c>
      <c r="AY3059" t="s">
        <v>57</v>
      </c>
      <c r="AZ3059" t="s">
        <v>57</v>
      </c>
      <c r="BA3059" t="str">
        <f>_xlfn.XLOOKUP(All_Data[[#This Row],[Site]],'[1]2022 StreamWatch Locations'!$A:$A,'[1]2022 StreamWatch Locations'!$L:$L,"")</f>
        <v xml:space="preserve"> (A),  (B),  (C)</v>
      </c>
      <c r="BB3059">
        <f>_xlfn.XLOOKUP(All_Data[[#This Row],[Site]],'[1]2022 StreamWatch Locations'!$A:$A,'[1]2022 StreamWatch Locations'!$M:$M,"")</f>
        <v>40.326652000000003</v>
      </c>
      <c r="BC3059" t="str">
        <f>_xlfn.XLOOKUP(All_Data[[#This Row],[Site]],'[1]2022 StreamWatch Locations'!$A:$A,'[1]2022 StreamWatch Locations'!$C:$C,"")</f>
        <v>Cranbury Brook</v>
      </c>
    </row>
    <row r="3060" spans="1:55" x14ac:dyDescent="0.3">
      <c r="A3060">
        <v>6227</v>
      </c>
      <c r="B3060" s="4">
        <v>38211</v>
      </c>
      <c r="C3060" t="s">
        <v>1025</v>
      </c>
      <c r="D3060" s="4">
        <v>38199</v>
      </c>
      <c r="E3060">
        <v>1007</v>
      </c>
      <c r="F3060" t="s">
        <v>4350</v>
      </c>
      <c r="G3060" t="s">
        <v>57</v>
      </c>
      <c r="H3060">
        <v>1</v>
      </c>
      <c r="I3060">
        <v>26</v>
      </c>
      <c r="J3060">
        <v>1</v>
      </c>
      <c r="K3060">
        <f>IF(All_Data[[#This Row],[Water Temperature]]&gt;31,1,0)</f>
        <v>0</v>
      </c>
      <c r="L3060">
        <v>24.5</v>
      </c>
      <c r="M3060">
        <v>1</v>
      </c>
      <c r="N3060">
        <v>0.2</v>
      </c>
      <c r="O3060" t="s">
        <v>59</v>
      </c>
      <c r="P3060">
        <v>0</v>
      </c>
      <c r="R3060" t="s">
        <v>58</v>
      </c>
      <c r="S3060">
        <v>0</v>
      </c>
      <c r="U3060">
        <f>IF(All_Data[[#This Row],[Final Nitrate]]&gt;10,1,0)</f>
        <v>0</v>
      </c>
      <c r="V3060">
        <f>IF(ISBLANK(All_Data[[#This Row],[x4]]),All_Data[[#This Row],[Nitrate]],All_Data[[#This Row],[x4]])</f>
        <v>0.2</v>
      </c>
      <c r="W3060" t="s">
        <v>58</v>
      </c>
      <c r="X3060">
        <v>1</v>
      </c>
      <c r="Y3060">
        <f>IF(All_Data[[#This Row],[PHOS_GL]]&gt;0.1,1,0)</f>
        <v>1</v>
      </c>
      <c r="Z3060">
        <v>0.8</v>
      </c>
      <c r="AA3060" t="s">
        <v>58</v>
      </c>
      <c r="AB3060">
        <v>1</v>
      </c>
      <c r="AC3060" cm="1">
        <f t="array" ref="AC3060">_xlfn.IFS(All_Data[[#This Row],[pH]]&lt;6.5,1,All_Data[[#This Row],[pH]]&gt;8.5,1,TRUE,0)</f>
        <v>1</v>
      </c>
      <c r="AD3060">
        <v>5</v>
      </c>
      <c r="AE3060" t="s">
        <v>58</v>
      </c>
      <c r="AF3060">
        <v>1</v>
      </c>
      <c r="AG3060">
        <f>IF(All_Data[[#This Row],[Turbidity]]&gt;50,1,0)</f>
        <v>0</v>
      </c>
      <c r="AH3060">
        <v>1</v>
      </c>
      <c r="AI3060" t="s">
        <v>59</v>
      </c>
      <c r="AJ3060">
        <v>1</v>
      </c>
      <c r="AK3060">
        <v>5.8</v>
      </c>
      <c r="AL3060">
        <v>1</v>
      </c>
      <c r="AM3060">
        <v>5.4</v>
      </c>
      <c r="AN3060">
        <v>1</v>
      </c>
      <c r="AO3060">
        <v>0.3</v>
      </c>
      <c r="AP3060">
        <v>5.6</v>
      </c>
      <c r="AQ3060">
        <f>IF(All_Data[[#This Row],[Average DO]]&lt;4,1,0)</f>
        <v>0</v>
      </c>
      <c r="AR3060">
        <v>5.6</v>
      </c>
      <c r="AS3060">
        <v>1</v>
      </c>
      <c r="AT3060">
        <v>1</v>
      </c>
      <c r="AU3060">
        <v>1</v>
      </c>
      <c r="AV3060">
        <v>1</v>
      </c>
      <c r="AW3060" t="s">
        <v>57</v>
      </c>
      <c r="AX3060" t="s">
        <v>57</v>
      </c>
      <c r="AY3060" t="s">
        <v>57</v>
      </c>
      <c r="AZ3060" t="s">
        <v>57</v>
      </c>
      <c r="BA3060" t="str">
        <f>_xlfn.XLOOKUP(All_Data[[#This Row],[Site]],'[1]2022 StreamWatch Locations'!$A:$A,'[1]2022 StreamWatch Locations'!$L:$L,"")</f>
        <v xml:space="preserve"> (A),  (B),  (C)</v>
      </c>
      <c r="BB3060">
        <f>_xlfn.XLOOKUP(All_Data[[#This Row],[Site]],'[1]2022 StreamWatch Locations'!$A:$A,'[1]2022 StreamWatch Locations'!$M:$M,"")</f>
        <v>40.326652000000003</v>
      </c>
      <c r="BC3060" t="str">
        <f>_xlfn.XLOOKUP(All_Data[[#This Row],[Site]],'[1]2022 StreamWatch Locations'!$A:$A,'[1]2022 StreamWatch Locations'!$C:$C,"")</f>
        <v>Cranbury Brook</v>
      </c>
    </row>
    <row r="3061" spans="1:55" x14ac:dyDescent="0.3">
      <c r="A3061">
        <v>6292</v>
      </c>
      <c r="B3061" s="4">
        <v>38246</v>
      </c>
      <c r="C3061" t="s">
        <v>1025</v>
      </c>
      <c r="D3061" s="4">
        <v>38213</v>
      </c>
      <c r="E3061">
        <v>1055</v>
      </c>
      <c r="F3061" t="s">
        <v>4350</v>
      </c>
      <c r="G3061" t="s">
        <v>57</v>
      </c>
      <c r="H3061">
        <v>1</v>
      </c>
      <c r="I3061">
        <v>25</v>
      </c>
      <c r="J3061">
        <v>1</v>
      </c>
      <c r="K3061">
        <f>IF(All_Data[[#This Row],[Water Temperature]]&gt;31,1,0)</f>
        <v>0</v>
      </c>
      <c r="L3061">
        <v>23</v>
      </c>
      <c r="M3061">
        <v>1</v>
      </c>
      <c r="N3061">
        <v>0.2</v>
      </c>
      <c r="O3061" t="s">
        <v>58</v>
      </c>
      <c r="P3061">
        <v>0</v>
      </c>
      <c r="R3061" t="s">
        <v>58</v>
      </c>
      <c r="S3061">
        <v>0</v>
      </c>
      <c r="U3061">
        <f>IF(All_Data[[#This Row],[Final Nitrate]]&gt;10,1,0)</f>
        <v>0</v>
      </c>
      <c r="V3061">
        <f>IF(ISBLANK(All_Data[[#This Row],[x4]]),All_Data[[#This Row],[Nitrate]],All_Data[[#This Row],[x4]])</f>
        <v>0.2</v>
      </c>
      <c r="W3061" t="s">
        <v>58</v>
      </c>
      <c r="X3061">
        <v>1</v>
      </c>
      <c r="Y3061">
        <f>IF(All_Data[[#This Row],[PHOS_GL]]&gt;0.1,1,0)</f>
        <v>1</v>
      </c>
      <c r="Z3061">
        <v>1</v>
      </c>
      <c r="AA3061" t="s">
        <v>72</v>
      </c>
      <c r="AB3061">
        <v>1</v>
      </c>
      <c r="AC3061" cm="1">
        <f t="array" ref="AC3061">_xlfn.IFS(All_Data[[#This Row],[pH]]&lt;6.5,1,All_Data[[#This Row],[pH]]&gt;8.5,1,TRUE,0)</f>
        <v>0</v>
      </c>
      <c r="AD3061">
        <v>6.5</v>
      </c>
      <c r="AE3061" t="s">
        <v>58</v>
      </c>
      <c r="AF3061">
        <v>1</v>
      </c>
      <c r="AG3061">
        <f>IF(All_Data[[#This Row],[Turbidity]]&gt;50,1,0)</f>
        <v>0</v>
      </c>
      <c r="AH3061">
        <v>1</v>
      </c>
      <c r="AI3061" t="s">
        <v>59</v>
      </c>
      <c r="AJ3061">
        <v>1</v>
      </c>
      <c r="AK3061">
        <v>5.2</v>
      </c>
      <c r="AL3061">
        <v>1</v>
      </c>
      <c r="AM3061">
        <v>5.8</v>
      </c>
      <c r="AN3061">
        <v>1</v>
      </c>
      <c r="AO3061">
        <v>0.59999999999999964</v>
      </c>
      <c r="AP3061">
        <v>5.5</v>
      </c>
      <c r="AQ3061">
        <f>IF(All_Data[[#This Row],[Average DO]]&lt;4,1,0)</f>
        <v>0</v>
      </c>
      <c r="AR3061">
        <v>5.5</v>
      </c>
      <c r="AS3061">
        <v>1</v>
      </c>
      <c r="AT3061">
        <v>1</v>
      </c>
      <c r="AU3061">
        <v>1</v>
      </c>
      <c r="AV3061">
        <v>1</v>
      </c>
      <c r="AW3061" t="s">
        <v>57</v>
      </c>
      <c r="AX3061" t="s">
        <v>57</v>
      </c>
      <c r="AY3061" t="s">
        <v>57</v>
      </c>
      <c r="AZ3061" t="s">
        <v>57</v>
      </c>
      <c r="BA3061" t="str">
        <f>_xlfn.XLOOKUP(All_Data[[#This Row],[Site]],'[1]2022 StreamWatch Locations'!$A:$A,'[1]2022 StreamWatch Locations'!$L:$L,"")</f>
        <v xml:space="preserve"> (A),  (B),  (C)</v>
      </c>
      <c r="BB3061">
        <f>_xlfn.XLOOKUP(All_Data[[#This Row],[Site]],'[1]2022 StreamWatch Locations'!$A:$A,'[1]2022 StreamWatch Locations'!$M:$M,"")</f>
        <v>40.326652000000003</v>
      </c>
      <c r="BC3061" t="str">
        <f>_xlfn.XLOOKUP(All_Data[[#This Row],[Site]],'[1]2022 StreamWatch Locations'!$A:$A,'[1]2022 StreamWatch Locations'!$C:$C,"")</f>
        <v>Cranbury Brook</v>
      </c>
    </row>
    <row r="3062" spans="1:55" x14ac:dyDescent="0.3">
      <c r="A3062">
        <v>6275</v>
      </c>
      <c r="B3062" s="4">
        <v>38246</v>
      </c>
      <c r="C3062" t="s">
        <v>1025</v>
      </c>
      <c r="D3062" s="4">
        <v>38227</v>
      </c>
      <c r="E3062">
        <v>1135</v>
      </c>
      <c r="F3062" t="s">
        <v>4350</v>
      </c>
      <c r="G3062" t="s">
        <v>57</v>
      </c>
      <c r="H3062">
        <v>1</v>
      </c>
      <c r="I3062">
        <v>30</v>
      </c>
      <c r="J3062">
        <v>1</v>
      </c>
      <c r="K3062">
        <f>IF(All_Data[[#This Row],[Water Temperature]]&gt;31,1,0)</f>
        <v>0</v>
      </c>
      <c r="L3062">
        <v>24</v>
      </c>
      <c r="M3062">
        <v>1</v>
      </c>
      <c r="N3062">
        <v>0.3</v>
      </c>
      <c r="O3062" t="s">
        <v>58</v>
      </c>
      <c r="P3062">
        <v>0</v>
      </c>
      <c r="R3062" t="s">
        <v>58</v>
      </c>
      <c r="S3062">
        <v>0</v>
      </c>
      <c r="U3062">
        <f>IF(All_Data[[#This Row],[Final Nitrate]]&gt;10,1,0)</f>
        <v>0</v>
      </c>
      <c r="V3062">
        <f>IF(ISBLANK(All_Data[[#This Row],[x4]]),All_Data[[#This Row],[Nitrate]],All_Data[[#This Row],[x4]])</f>
        <v>0.3</v>
      </c>
      <c r="W3062" t="s">
        <v>58</v>
      </c>
      <c r="X3062">
        <v>1</v>
      </c>
      <c r="Y3062">
        <f>IF(All_Data[[#This Row],[PHOS_GL]]&gt;0.1,1,0)</f>
        <v>1</v>
      </c>
      <c r="Z3062">
        <v>0.8</v>
      </c>
      <c r="AA3062" t="s">
        <v>58</v>
      </c>
      <c r="AB3062">
        <v>1</v>
      </c>
      <c r="AC3062" cm="1">
        <f t="array" ref="AC3062">_xlfn.IFS(All_Data[[#This Row],[pH]]&lt;6.5,1,All_Data[[#This Row],[pH]]&gt;8.5,1,TRUE,0)</f>
        <v>0</v>
      </c>
      <c r="AD3062">
        <v>6.5</v>
      </c>
      <c r="AE3062" t="s">
        <v>58</v>
      </c>
      <c r="AF3062">
        <v>1</v>
      </c>
      <c r="AG3062">
        <f>IF(All_Data[[#This Row],[Turbidity]]&gt;50,1,0)</f>
        <v>0</v>
      </c>
      <c r="AH3062">
        <v>1</v>
      </c>
      <c r="AI3062" t="s">
        <v>59</v>
      </c>
      <c r="AJ3062">
        <v>1</v>
      </c>
      <c r="AK3062">
        <v>7</v>
      </c>
      <c r="AL3062">
        <v>1</v>
      </c>
      <c r="AM3062">
        <v>6.8</v>
      </c>
      <c r="AN3062">
        <v>1</v>
      </c>
      <c r="AO3062">
        <v>0.20000000000000018</v>
      </c>
      <c r="AP3062">
        <v>6.9</v>
      </c>
      <c r="AQ3062">
        <f>IF(All_Data[[#This Row],[Average DO]]&lt;4,1,0)</f>
        <v>0</v>
      </c>
      <c r="AR3062">
        <v>6.9</v>
      </c>
      <c r="AS3062">
        <v>1</v>
      </c>
      <c r="AT3062">
        <v>1</v>
      </c>
      <c r="AU3062">
        <v>1</v>
      </c>
      <c r="AV3062">
        <v>1</v>
      </c>
      <c r="AW3062" t="s">
        <v>57</v>
      </c>
      <c r="AX3062" t="s">
        <v>57</v>
      </c>
      <c r="AY3062" t="s">
        <v>57</v>
      </c>
      <c r="AZ3062" t="s">
        <v>57</v>
      </c>
      <c r="BA3062" t="str">
        <f>_xlfn.XLOOKUP(All_Data[[#This Row],[Site]],'[1]2022 StreamWatch Locations'!$A:$A,'[1]2022 StreamWatch Locations'!$L:$L,"")</f>
        <v xml:space="preserve"> (A),  (B),  (C)</v>
      </c>
      <c r="BB3062">
        <f>_xlfn.XLOOKUP(All_Data[[#This Row],[Site]],'[1]2022 StreamWatch Locations'!$A:$A,'[1]2022 StreamWatch Locations'!$M:$M,"")</f>
        <v>40.326652000000003</v>
      </c>
      <c r="BC3062" t="str">
        <f>_xlfn.XLOOKUP(All_Data[[#This Row],[Site]],'[1]2022 StreamWatch Locations'!$A:$A,'[1]2022 StreamWatch Locations'!$C:$C,"")</f>
        <v>Cranbury Brook</v>
      </c>
    </row>
    <row r="3063" spans="1:55" x14ac:dyDescent="0.3">
      <c r="A3063">
        <v>6254</v>
      </c>
      <c r="B3063" s="4">
        <v>38246</v>
      </c>
      <c r="C3063" t="s">
        <v>1025</v>
      </c>
      <c r="D3063" s="4">
        <v>38241</v>
      </c>
      <c r="E3063">
        <v>1128</v>
      </c>
      <c r="F3063" t="s">
        <v>4350</v>
      </c>
      <c r="G3063" t="s">
        <v>57</v>
      </c>
      <c r="H3063">
        <v>1</v>
      </c>
      <c r="I3063">
        <v>26</v>
      </c>
      <c r="J3063">
        <v>1</v>
      </c>
      <c r="K3063">
        <f>IF(All_Data[[#This Row],[Water Temperature]]&gt;31,1,0)</f>
        <v>0</v>
      </c>
      <c r="L3063">
        <v>22</v>
      </c>
      <c r="M3063">
        <v>1</v>
      </c>
      <c r="N3063">
        <v>0.3</v>
      </c>
      <c r="O3063" t="s">
        <v>58</v>
      </c>
      <c r="P3063">
        <v>0</v>
      </c>
      <c r="R3063" t="s">
        <v>58</v>
      </c>
      <c r="S3063">
        <v>0</v>
      </c>
      <c r="U3063">
        <f>IF(All_Data[[#This Row],[Final Nitrate]]&gt;10,1,0)</f>
        <v>0</v>
      </c>
      <c r="V3063">
        <f>IF(ISBLANK(All_Data[[#This Row],[x4]]),All_Data[[#This Row],[Nitrate]],All_Data[[#This Row],[x4]])</f>
        <v>0.3</v>
      </c>
      <c r="W3063" t="s">
        <v>58</v>
      </c>
      <c r="X3063">
        <v>1</v>
      </c>
      <c r="Y3063">
        <f>IF(All_Data[[#This Row],[PHOS_GL]]&gt;0.1,1,0)</f>
        <v>1</v>
      </c>
      <c r="Z3063">
        <v>0.5</v>
      </c>
      <c r="AA3063" t="s">
        <v>58</v>
      </c>
      <c r="AB3063">
        <v>1</v>
      </c>
      <c r="AC3063" cm="1">
        <f t="array" ref="AC3063">_xlfn.IFS(All_Data[[#This Row],[pH]]&lt;6.5,1,All_Data[[#This Row],[pH]]&gt;8.5,1,TRUE,0)</f>
        <v>0</v>
      </c>
      <c r="AD3063">
        <v>6.5</v>
      </c>
      <c r="AE3063" t="s">
        <v>58</v>
      </c>
      <c r="AF3063">
        <v>1</v>
      </c>
      <c r="AG3063">
        <f>IF(All_Data[[#This Row],[Turbidity]]&gt;50,1,0)</f>
        <v>0</v>
      </c>
      <c r="AH3063">
        <v>1</v>
      </c>
      <c r="AI3063" t="s">
        <v>59</v>
      </c>
      <c r="AJ3063">
        <v>1</v>
      </c>
      <c r="AK3063">
        <v>6.8</v>
      </c>
      <c r="AL3063">
        <v>1</v>
      </c>
      <c r="AM3063">
        <v>6.4</v>
      </c>
      <c r="AN3063">
        <v>1</v>
      </c>
      <c r="AO3063">
        <v>0.3</v>
      </c>
      <c r="AP3063">
        <v>6.6</v>
      </c>
      <c r="AQ3063">
        <f>IF(All_Data[[#This Row],[Average DO]]&lt;4,1,0)</f>
        <v>0</v>
      </c>
      <c r="AR3063">
        <v>6.6</v>
      </c>
      <c r="AS3063">
        <v>1</v>
      </c>
      <c r="AT3063">
        <v>1</v>
      </c>
      <c r="AU3063">
        <v>1</v>
      </c>
      <c r="AV3063">
        <v>1</v>
      </c>
      <c r="AW3063" t="s">
        <v>57</v>
      </c>
      <c r="AX3063" t="s">
        <v>57</v>
      </c>
      <c r="AY3063" t="s">
        <v>57</v>
      </c>
      <c r="AZ3063" t="s">
        <v>57</v>
      </c>
      <c r="BA3063" t="str">
        <f>_xlfn.XLOOKUP(All_Data[[#This Row],[Site]],'[1]2022 StreamWatch Locations'!$A:$A,'[1]2022 StreamWatch Locations'!$L:$L,"")</f>
        <v xml:space="preserve"> (A),  (B),  (C)</v>
      </c>
      <c r="BB3063">
        <f>_xlfn.XLOOKUP(All_Data[[#This Row],[Site]],'[1]2022 StreamWatch Locations'!$A:$A,'[1]2022 StreamWatch Locations'!$M:$M,"")</f>
        <v>40.326652000000003</v>
      </c>
      <c r="BC3063" t="str">
        <f>_xlfn.XLOOKUP(All_Data[[#This Row],[Site]],'[1]2022 StreamWatch Locations'!$A:$A,'[1]2022 StreamWatch Locations'!$C:$C,"")</f>
        <v>Cranbury Brook</v>
      </c>
    </row>
    <row r="3064" spans="1:55" x14ac:dyDescent="0.3">
      <c r="A3064">
        <v>6334</v>
      </c>
      <c r="B3064" s="4">
        <v>38267</v>
      </c>
      <c r="C3064" t="s">
        <v>1025</v>
      </c>
      <c r="D3064" s="4">
        <v>38255</v>
      </c>
      <c r="E3064">
        <v>1100</v>
      </c>
      <c r="F3064" t="s">
        <v>4350</v>
      </c>
      <c r="G3064" t="s">
        <v>57</v>
      </c>
      <c r="H3064">
        <v>1</v>
      </c>
      <c r="I3064">
        <v>25</v>
      </c>
      <c r="J3064">
        <v>1</v>
      </c>
      <c r="K3064">
        <f>IF(All_Data[[#This Row],[Water Temperature]]&gt;31,1,0)</f>
        <v>0</v>
      </c>
      <c r="L3064">
        <v>20</v>
      </c>
      <c r="M3064">
        <v>1</v>
      </c>
      <c r="N3064">
        <v>0.5</v>
      </c>
      <c r="O3064" t="s">
        <v>58</v>
      </c>
      <c r="P3064">
        <v>0</v>
      </c>
      <c r="R3064" t="s">
        <v>58</v>
      </c>
      <c r="S3064">
        <v>0</v>
      </c>
      <c r="U3064">
        <f>IF(All_Data[[#This Row],[Final Nitrate]]&gt;10,1,0)</f>
        <v>0</v>
      </c>
      <c r="V3064">
        <f>IF(ISBLANK(All_Data[[#This Row],[x4]]),All_Data[[#This Row],[Nitrate]],All_Data[[#This Row],[x4]])</f>
        <v>0.5</v>
      </c>
      <c r="W3064" t="s">
        <v>58</v>
      </c>
      <c r="X3064">
        <v>1</v>
      </c>
      <c r="Y3064">
        <f>IF(All_Data[[#This Row],[PHOS_GL]]&gt;0.1,1,0)</f>
        <v>1</v>
      </c>
      <c r="Z3064">
        <v>0.5</v>
      </c>
      <c r="AA3064" t="s">
        <v>58</v>
      </c>
      <c r="AB3064">
        <v>1</v>
      </c>
      <c r="AC3064" cm="1">
        <f t="array" ref="AC3064">_xlfn.IFS(All_Data[[#This Row],[pH]]&lt;6.5,1,All_Data[[#This Row],[pH]]&gt;8.5,1,TRUE,0)</f>
        <v>1</v>
      </c>
      <c r="AD3064">
        <v>6</v>
      </c>
      <c r="AE3064" t="s">
        <v>58</v>
      </c>
      <c r="AF3064">
        <v>1</v>
      </c>
      <c r="AG3064">
        <f>IF(All_Data[[#This Row],[Turbidity]]&gt;50,1,0)</f>
        <v>0</v>
      </c>
      <c r="AH3064">
        <v>1</v>
      </c>
      <c r="AI3064" t="s">
        <v>59</v>
      </c>
      <c r="AJ3064">
        <v>0</v>
      </c>
      <c r="AL3064">
        <v>0</v>
      </c>
      <c r="AN3064">
        <v>0</v>
      </c>
      <c r="AO3064">
        <v>0</v>
      </c>
      <c r="AQ3064">
        <f>IF(All_Data[[#This Row],[Average DO]]&lt;4,1,0)</f>
        <v>1</v>
      </c>
      <c r="AS3064">
        <v>1</v>
      </c>
      <c r="AT3064">
        <v>1</v>
      </c>
      <c r="AU3064">
        <v>1</v>
      </c>
      <c r="AV3064">
        <v>1</v>
      </c>
      <c r="AW3064" t="s">
        <v>57</v>
      </c>
      <c r="AX3064" t="s">
        <v>57</v>
      </c>
      <c r="AY3064" t="s">
        <v>57</v>
      </c>
      <c r="AZ3064" t="s">
        <v>57</v>
      </c>
      <c r="BA3064" t="str">
        <f>_xlfn.XLOOKUP(All_Data[[#This Row],[Site]],'[1]2022 StreamWatch Locations'!$A:$A,'[1]2022 StreamWatch Locations'!$L:$L,"")</f>
        <v xml:space="preserve"> (A),  (B),  (C)</v>
      </c>
      <c r="BB3064">
        <f>_xlfn.XLOOKUP(All_Data[[#This Row],[Site]],'[1]2022 StreamWatch Locations'!$A:$A,'[1]2022 StreamWatch Locations'!$M:$M,"")</f>
        <v>40.326652000000003</v>
      </c>
      <c r="BC3064" t="str">
        <f>_xlfn.XLOOKUP(All_Data[[#This Row],[Site]],'[1]2022 StreamWatch Locations'!$A:$A,'[1]2022 StreamWatch Locations'!$C:$C,"")</f>
        <v>Cranbury Brook</v>
      </c>
    </row>
    <row r="3065" spans="1:55" x14ac:dyDescent="0.3">
      <c r="A3065">
        <v>6348</v>
      </c>
      <c r="B3065" s="4">
        <v>38295</v>
      </c>
      <c r="C3065" t="s">
        <v>1025</v>
      </c>
      <c r="D3065" s="4">
        <v>38269</v>
      </c>
      <c r="E3065">
        <v>1145</v>
      </c>
      <c r="F3065" t="s">
        <v>4350</v>
      </c>
      <c r="G3065" t="s">
        <v>57</v>
      </c>
      <c r="H3065">
        <v>1</v>
      </c>
      <c r="I3065">
        <v>22</v>
      </c>
      <c r="J3065">
        <v>1</v>
      </c>
      <c r="K3065">
        <f>IF(All_Data[[#This Row],[Water Temperature]]&gt;31,1,0)</f>
        <v>0</v>
      </c>
      <c r="L3065">
        <v>16</v>
      </c>
      <c r="M3065">
        <v>1</v>
      </c>
      <c r="N3065">
        <v>0.6</v>
      </c>
      <c r="O3065" t="s">
        <v>58</v>
      </c>
      <c r="P3065">
        <v>0</v>
      </c>
      <c r="R3065" t="s">
        <v>58</v>
      </c>
      <c r="S3065">
        <v>0</v>
      </c>
      <c r="U3065">
        <f>IF(All_Data[[#This Row],[Final Nitrate]]&gt;10,1,0)</f>
        <v>0</v>
      </c>
      <c r="V3065">
        <f>IF(ISBLANK(All_Data[[#This Row],[x4]]),All_Data[[#This Row],[Nitrate]],All_Data[[#This Row],[x4]])</f>
        <v>0.6</v>
      </c>
      <c r="W3065" t="s">
        <v>58</v>
      </c>
      <c r="X3065">
        <v>1</v>
      </c>
      <c r="Y3065">
        <f>IF(All_Data[[#This Row],[PHOS_GL]]&gt;0.1,1,0)</f>
        <v>1</v>
      </c>
      <c r="Z3065">
        <v>0.8</v>
      </c>
      <c r="AA3065" t="s">
        <v>58</v>
      </c>
      <c r="AB3065">
        <v>1</v>
      </c>
      <c r="AC3065" cm="1">
        <f t="array" ref="AC3065">_xlfn.IFS(All_Data[[#This Row],[pH]]&lt;6.5,1,All_Data[[#This Row],[pH]]&gt;8.5,1,TRUE,0)</f>
        <v>0</v>
      </c>
      <c r="AD3065">
        <v>7</v>
      </c>
      <c r="AE3065" t="s">
        <v>58</v>
      </c>
      <c r="AF3065">
        <v>1</v>
      </c>
      <c r="AG3065">
        <f>IF(All_Data[[#This Row],[Turbidity]]&gt;50,1,0)</f>
        <v>0</v>
      </c>
      <c r="AH3065">
        <v>1</v>
      </c>
      <c r="AI3065" t="s">
        <v>59</v>
      </c>
      <c r="AJ3065">
        <v>1</v>
      </c>
      <c r="AK3065">
        <v>6.8</v>
      </c>
      <c r="AL3065">
        <v>1</v>
      </c>
      <c r="AM3065">
        <v>7.2</v>
      </c>
      <c r="AN3065">
        <v>1</v>
      </c>
      <c r="AO3065">
        <v>0.40000000000000036</v>
      </c>
      <c r="AP3065">
        <v>7</v>
      </c>
      <c r="AQ3065">
        <f>IF(All_Data[[#This Row],[Average DO]]&lt;4,1,0)</f>
        <v>0</v>
      </c>
      <c r="AR3065">
        <v>7</v>
      </c>
      <c r="AS3065">
        <v>1</v>
      </c>
      <c r="AT3065">
        <v>1</v>
      </c>
      <c r="AU3065">
        <v>1</v>
      </c>
      <c r="AV3065">
        <v>1</v>
      </c>
      <c r="AW3065" t="s">
        <v>57</v>
      </c>
      <c r="AX3065" t="s">
        <v>57</v>
      </c>
      <c r="AY3065" t="s">
        <v>57</v>
      </c>
      <c r="AZ3065" t="s">
        <v>57</v>
      </c>
      <c r="BA3065" t="str">
        <f>_xlfn.XLOOKUP(All_Data[[#This Row],[Site]],'[1]2022 StreamWatch Locations'!$A:$A,'[1]2022 StreamWatch Locations'!$L:$L,"")</f>
        <v xml:space="preserve"> (A),  (B),  (C)</v>
      </c>
      <c r="BB3065">
        <f>_xlfn.XLOOKUP(All_Data[[#This Row],[Site]],'[1]2022 StreamWatch Locations'!$A:$A,'[1]2022 StreamWatch Locations'!$M:$M,"")</f>
        <v>40.326652000000003</v>
      </c>
      <c r="BC3065" t="str">
        <f>_xlfn.XLOOKUP(All_Data[[#This Row],[Site]],'[1]2022 StreamWatch Locations'!$A:$A,'[1]2022 StreamWatch Locations'!$C:$C,"")</f>
        <v>Cranbury Brook</v>
      </c>
    </row>
    <row r="3066" spans="1:55" x14ac:dyDescent="0.3">
      <c r="A3066">
        <v>6349</v>
      </c>
      <c r="B3066" s="4">
        <v>38295</v>
      </c>
      <c r="C3066" t="s">
        <v>1025</v>
      </c>
      <c r="D3066" s="4">
        <v>38283</v>
      </c>
      <c r="E3066">
        <v>1130</v>
      </c>
      <c r="F3066" t="s">
        <v>4350</v>
      </c>
      <c r="G3066" t="s">
        <v>57</v>
      </c>
      <c r="H3066">
        <v>1</v>
      </c>
      <c r="I3066">
        <v>15</v>
      </c>
      <c r="J3066">
        <v>1</v>
      </c>
      <c r="K3066">
        <f>IF(All_Data[[#This Row],[Water Temperature]]&gt;31,1,0)</f>
        <v>0</v>
      </c>
      <c r="L3066">
        <v>13</v>
      </c>
      <c r="M3066">
        <v>0</v>
      </c>
      <c r="O3066" t="s">
        <v>58</v>
      </c>
      <c r="P3066">
        <v>0</v>
      </c>
      <c r="R3066" t="s">
        <v>58</v>
      </c>
      <c r="S3066">
        <v>0</v>
      </c>
      <c r="U3066">
        <f>IF(All_Data[[#This Row],[Final Nitrate]]&gt;10,1,0)</f>
        <v>0</v>
      </c>
      <c r="W3066" t="s">
        <v>58</v>
      </c>
      <c r="X3066">
        <v>1</v>
      </c>
      <c r="Y3066">
        <f>IF(All_Data[[#This Row],[PHOS_GL]]&gt;0.1,1,0)</f>
        <v>1</v>
      </c>
      <c r="Z3066">
        <v>0.4</v>
      </c>
      <c r="AA3066" t="s">
        <v>58</v>
      </c>
      <c r="AB3066">
        <v>1</v>
      </c>
      <c r="AC3066" cm="1">
        <f t="array" ref="AC3066">_xlfn.IFS(All_Data[[#This Row],[pH]]&lt;6.5,1,All_Data[[#This Row],[pH]]&gt;8.5,1,TRUE,0)</f>
        <v>0</v>
      </c>
      <c r="AD3066">
        <v>6.5</v>
      </c>
      <c r="AE3066" t="s">
        <v>58</v>
      </c>
      <c r="AF3066">
        <v>1</v>
      </c>
      <c r="AG3066">
        <f>IF(All_Data[[#This Row],[Turbidity]]&gt;50,1,0)</f>
        <v>0</v>
      </c>
      <c r="AH3066">
        <v>1</v>
      </c>
      <c r="AI3066" t="s">
        <v>59</v>
      </c>
      <c r="AJ3066">
        <v>1</v>
      </c>
      <c r="AK3066">
        <v>6.8</v>
      </c>
      <c r="AL3066">
        <v>1</v>
      </c>
      <c r="AM3066">
        <v>7.2</v>
      </c>
      <c r="AN3066">
        <v>1</v>
      </c>
      <c r="AO3066">
        <v>0.40000000000000036</v>
      </c>
      <c r="AP3066">
        <v>7</v>
      </c>
      <c r="AQ3066">
        <f>IF(All_Data[[#This Row],[Average DO]]&lt;4,1,0)</f>
        <v>0</v>
      </c>
      <c r="AR3066">
        <v>7</v>
      </c>
      <c r="AS3066">
        <v>1</v>
      </c>
      <c r="AT3066">
        <v>0</v>
      </c>
      <c r="AU3066">
        <v>1</v>
      </c>
      <c r="AV3066">
        <v>0</v>
      </c>
      <c r="AW3066" t="s">
        <v>57</v>
      </c>
      <c r="AX3066" t="s">
        <v>57</v>
      </c>
      <c r="AY3066" t="s">
        <v>57</v>
      </c>
      <c r="AZ3066" t="s">
        <v>57</v>
      </c>
      <c r="BA3066" t="str">
        <f>_xlfn.XLOOKUP(All_Data[[#This Row],[Site]],'[1]2022 StreamWatch Locations'!$A:$A,'[1]2022 StreamWatch Locations'!$L:$L,"")</f>
        <v xml:space="preserve"> (A),  (B),  (C)</v>
      </c>
      <c r="BB3066">
        <f>_xlfn.XLOOKUP(All_Data[[#This Row],[Site]],'[1]2022 StreamWatch Locations'!$A:$A,'[1]2022 StreamWatch Locations'!$M:$M,"")</f>
        <v>40.326652000000003</v>
      </c>
      <c r="BC3066" t="str">
        <f>_xlfn.XLOOKUP(All_Data[[#This Row],[Site]],'[1]2022 StreamWatch Locations'!$A:$A,'[1]2022 StreamWatch Locations'!$C:$C,"")</f>
        <v>Cranbury Brook</v>
      </c>
    </row>
    <row r="3067" spans="1:55" x14ac:dyDescent="0.3">
      <c r="A3067">
        <v>6382</v>
      </c>
      <c r="B3067" s="4">
        <v>38321</v>
      </c>
      <c r="C3067" t="s">
        <v>1025</v>
      </c>
      <c r="D3067" s="4">
        <v>38297</v>
      </c>
      <c r="E3067">
        <v>1115</v>
      </c>
      <c r="F3067" t="s">
        <v>4350</v>
      </c>
      <c r="G3067" t="s">
        <v>57</v>
      </c>
      <c r="H3067">
        <v>1</v>
      </c>
      <c r="I3067">
        <v>11</v>
      </c>
      <c r="J3067">
        <v>1</v>
      </c>
      <c r="K3067">
        <f>IF(All_Data[[#This Row],[Water Temperature]]&gt;31,1,0)</f>
        <v>0</v>
      </c>
      <c r="L3067">
        <v>10</v>
      </c>
      <c r="M3067">
        <v>0</v>
      </c>
      <c r="O3067" t="s">
        <v>58</v>
      </c>
      <c r="P3067">
        <v>0</v>
      </c>
      <c r="R3067" t="s">
        <v>58</v>
      </c>
      <c r="S3067">
        <v>0</v>
      </c>
      <c r="U3067">
        <f>IF(All_Data[[#This Row],[Final Nitrate]]&gt;10,1,0)</f>
        <v>0</v>
      </c>
      <c r="W3067" t="s">
        <v>58</v>
      </c>
      <c r="X3067">
        <v>1</v>
      </c>
      <c r="Y3067">
        <f>IF(All_Data[[#This Row],[PHOS_GL]]&gt;0.1,1,0)</f>
        <v>1</v>
      </c>
      <c r="Z3067">
        <v>0.5</v>
      </c>
      <c r="AA3067" t="s">
        <v>58</v>
      </c>
      <c r="AB3067">
        <v>1</v>
      </c>
      <c r="AC3067" cm="1">
        <f t="array" ref="AC3067">_xlfn.IFS(All_Data[[#This Row],[pH]]&lt;6.5,1,All_Data[[#This Row],[pH]]&gt;8.5,1,TRUE,0)</f>
        <v>1</v>
      </c>
      <c r="AD3067">
        <v>6</v>
      </c>
      <c r="AE3067" t="s">
        <v>58</v>
      </c>
      <c r="AF3067">
        <v>1</v>
      </c>
      <c r="AG3067">
        <f>IF(All_Data[[#This Row],[Turbidity]]&gt;50,1,0)</f>
        <v>0</v>
      </c>
      <c r="AH3067">
        <v>1</v>
      </c>
      <c r="AI3067" t="s">
        <v>59</v>
      </c>
      <c r="AJ3067">
        <v>1</v>
      </c>
      <c r="AK3067">
        <v>6.2</v>
      </c>
      <c r="AL3067">
        <v>1</v>
      </c>
      <c r="AM3067">
        <v>7.2</v>
      </c>
      <c r="AN3067">
        <v>0</v>
      </c>
      <c r="AO3067">
        <v>1</v>
      </c>
      <c r="AP3067">
        <v>6.7</v>
      </c>
      <c r="AQ3067">
        <f>IF(All_Data[[#This Row],[Average DO]]&lt;4,1,0)</f>
        <v>0</v>
      </c>
      <c r="AR3067">
        <v>6.7</v>
      </c>
      <c r="AS3067">
        <v>1</v>
      </c>
      <c r="AT3067">
        <v>0</v>
      </c>
      <c r="AU3067">
        <v>1</v>
      </c>
      <c r="AV3067">
        <v>0</v>
      </c>
      <c r="AW3067" t="s">
        <v>57</v>
      </c>
      <c r="AX3067" t="s">
        <v>57</v>
      </c>
      <c r="AY3067" t="s">
        <v>57</v>
      </c>
      <c r="AZ3067" t="s">
        <v>57</v>
      </c>
      <c r="BA3067" t="str">
        <f>_xlfn.XLOOKUP(All_Data[[#This Row],[Site]],'[1]2022 StreamWatch Locations'!$A:$A,'[1]2022 StreamWatch Locations'!$L:$L,"")</f>
        <v xml:space="preserve"> (A),  (B),  (C)</v>
      </c>
      <c r="BB3067">
        <f>_xlfn.XLOOKUP(All_Data[[#This Row],[Site]],'[1]2022 StreamWatch Locations'!$A:$A,'[1]2022 StreamWatch Locations'!$M:$M,"")</f>
        <v>40.326652000000003</v>
      </c>
      <c r="BC3067" t="str">
        <f>_xlfn.XLOOKUP(All_Data[[#This Row],[Site]],'[1]2022 StreamWatch Locations'!$A:$A,'[1]2022 StreamWatch Locations'!$C:$C,"")</f>
        <v>Cranbury Brook</v>
      </c>
    </row>
    <row r="3068" spans="1:55" x14ac:dyDescent="0.3">
      <c r="A3068">
        <v>6383</v>
      </c>
      <c r="B3068" s="4">
        <v>38321</v>
      </c>
      <c r="C3068" t="s">
        <v>1025</v>
      </c>
      <c r="D3068" s="4">
        <v>38311</v>
      </c>
      <c r="E3068">
        <v>1115</v>
      </c>
      <c r="F3068" t="s">
        <v>4350</v>
      </c>
      <c r="G3068" t="s">
        <v>57</v>
      </c>
      <c r="H3068">
        <v>1</v>
      </c>
      <c r="I3068">
        <v>11.5</v>
      </c>
      <c r="J3068">
        <v>1</v>
      </c>
      <c r="K3068">
        <f>IF(All_Data[[#This Row],[Water Temperature]]&gt;31,1,0)</f>
        <v>0</v>
      </c>
      <c r="L3068">
        <v>7.5</v>
      </c>
      <c r="M3068">
        <v>1</v>
      </c>
      <c r="N3068">
        <v>0.6</v>
      </c>
      <c r="O3068" t="s">
        <v>58</v>
      </c>
      <c r="P3068">
        <v>0</v>
      </c>
      <c r="R3068" t="s">
        <v>58</v>
      </c>
      <c r="S3068">
        <v>0</v>
      </c>
      <c r="U3068">
        <f>IF(All_Data[[#This Row],[Final Nitrate]]&gt;10,1,0)</f>
        <v>0</v>
      </c>
      <c r="V3068">
        <f>IF(ISBLANK(All_Data[[#This Row],[x4]]),All_Data[[#This Row],[Nitrate]],All_Data[[#This Row],[x4]])</f>
        <v>0.6</v>
      </c>
      <c r="W3068" t="s">
        <v>58</v>
      </c>
      <c r="X3068">
        <v>1</v>
      </c>
      <c r="Y3068">
        <f>IF(All_Data[[#This Row],[PHOS_GL]]&gt;0.1,1,0)</f>
        <v>1</v>
      </c>
      <c r="Z3068">
        <v>1</v>
      </c>
      <c r="AA3068" t="s">
        <v>72</v>
      </c>
      <c r="AB3068">
        <v>1</v>
      </c>
      <c r="AC3068" cm="1">
        <f t="array" ref="AC3068">_xlfn.IFS(All_Data[[#This Row],[pH]]&lt;6.5,1,All_Data[[#This Row],[pH]]&gt;8.5,1,TRUE,0)</f>
        <v>0</v>
      </c>
      <c r="AD3068">
        <v>6.5</v>
      </c>
      <c r="AE3068" t="s">
        <v>58</v>
      </c>
      <c r="AF3068">
        <v>1</v>
      </c>
      <c r="AG3068">
        <f>IF(All_Data[[#This Row],[Turbidity]]&gt;50,1,0)</f>
        <v>0</v>
      </c>
      <c r="AH3068">
        <v>1</v>
      </c>
      <c r="AI3068" t="s">
        <v>59</v>
      </c>
      <c r="AJ3068">
        <v>1</v>
      </c>
      <c r="AK3068">
        <v>8.4</v>
      </c>
      <c r="AL3068">
        <v>1</v>
      </c>
      <c r="AM3068">
        <v>8.4</v>
      </c>
      <c r="AN3068">
        <v>1</v>
      </c>
      <c r="AO3068">
        <v>0</v>
      </c>
      <c r="AP3068">
        <v>8.4</v>
      </c>
      <c r="AQ3068">
        <f>IF(All_Data[[#This Row],[Average DO]]&lt;4,1,0)</f>
        <v>0</v>
      </c>
      <c r="AR3068">
        <v>8.4</v>
      </c>
      <c r="AS3068">
        <v>1</v>
      </c>
      <c r="AT3068">
        <v>0</v>
      </c>
      <c r="AU3068">
        <v>1</v>
      </c>
      <c r="AV3068">
        <v>0</v>
      </c>
      <c r="AW3068" t="s">
        <v>57</v>
      </c>
      <c r="AX3068" t="s">
        <v>57</v>
      </c>
      <c r="AY3068" t="s">
        <v>57</v>
      </c>
      <c r="AZ3068" t="s">
        <v>57</v>
      </c>
      <c r="BA3068" t="str">
        <f>_xlfn.XLOOKUP(All_Data[[#This Row],[Site]],'[1]2022 StreamWatch Locations'!$A:$A,'[1]2022 StreamWatch Locations'!$L:$L,"")</f>
        <v xml:space="preserve"> (A),  (B),  (C)</v>
      </c>
      <c r="BB3068">
        <f>_xlfn.XLOOKUP(All_Data[[#This Row],[Site]],'[1]2022 StreamWatch Locations'!$A:$A,'[1]2022 StreamWatch Locations'!$M:$M,"")</f>
        <v>40.326652000000003</v>
      </c>
      <c r="BC3068" t="str">
        <f>_xlfn.XLOOKUP(All_Data[[#This Row],[Site]],'[1]2022 StreamWatch Locations'!$A:$A,'[1]2022 StreamWatch Locations'!$C:$C,"")</f>
        <v>Cranbury Brook</v>
      </c>
    </row>
    <row r="3069" spans="1:55" x14ac:dyDescent="0.3">
      <c r="A3069">
        <v>6416</v>
      </c>
      <c r="B3069" s="4">
        <v>38358</v>
      </c>
      <c r="C3069" t="s">
        <v>1025</v>
      </c>
      <c r="D3069" s="4">
        <v>38326</v>
      </c>
      <c r="E3069">
        <v>1130</v>
      </c>
      <c r="F3069" t="s">
        <v>4350</v>
      </c>
      <c r="G3069" t="s">
        <v>57</v>
      </c>
      <c r="H3069">
        <v>1</v>
      </c>
      <c r="I3069">
        <v>8</v>
      </c>
      <c r="J3069">
        <v>1</v>
      </c>
      <c r="K3069">
        <f>IF(All_Data[[#This Row],[Water Temperature]]&gt;31,1,0)</f>
        <v>0</v>
      </c>
      <c r="L3069">
        <v>5.5</v>
      </c>
      <c r="M3069">
        <v>1</v>
      </c>
      <c r="N3069">
        <v>0.4</v>
      </c>
      <c r="O3069" t="s">
        <v>58</v>
      </c>
      <c r="P3069">
        <v>0</v>
      </c>
      <c r="R3069" t="s">
        <v>58</v>
      </c>
      <c r="S3069">
        <v>0</v>
      </c>
      <c r="U3069">
        <f>IF(All_Data[[#This Row],[Final Nitrate]]&gt;10,1,0)</f>
        <v>0</v>
      </c>
      <c r="V3069">
        <f>IF(ISBLANK(All_Data[[#This Row],[x4]]),All_Data[[#This Row],[Nitrate]],All_Data[[#This Row],[x4]])</f>
        <v>0.4</v>
      </c>
      <c r="W3069" t="s">
        <v>58</v>
      </c>
      <c r="X3069">
        <v>1</v>
      </c>
      <c r="Y3069">
        <f>IF(All_Data[[#This Row],[PHOS_GL]]&gt;0.1,1,0)</f>
        <v>1</v>
      </c>
      <c r="Z3069">
        <v>0.5</v>
      </c>
      <c r="AA3069" t="s">
        <v>58</v>
      </c>
      <c r="AB3069">
        <v>1</v>
      </c>
      <c r="AC3069" cm="1">
        <f t="array" ref="AC3069">_xlfn.IFS(All_Data[[#This Row],[pH]]&lt;6.5,1,All_Data[[#This Row],[pH]]&gt;8.5,1,TRUE,0)</f>
        <v>1</v>
      </c>
      <c r="AD3069">
        <v>6</v>
      </c>
      <c r="AE3069" t="s">
        <v>58</v>
      </c>
      <c r="AF3069">
        <v>1</v>
      </c>
      <c r="AG3069">
        <f>IF(All_Data[[#This Row],[Turbidity]]&gt;50,1,0)</f>
        <v>0</v>
      </c>
      <c r="AH3069">
        <v>1</v>
      </c>
      <c r="AI3069" t="s">
        <v>59</v>
      </c>
      <c r="AJ3069">
        <v>1</v>
      </c>
      <c r="AK3069">
        <v>9.1999999999999993</v>
      </c>
      <c r="AL3069">
        <v>1</v>
      </c>
      <c r="AM3069">
        <v>9.6</v>
      </c>
      <c r="AN3069">
        <v>1</v>
      </c>
      <c r="AO3069">
        <v>0.40000000000000036</v>
      </c>
      <c r="AP3069">
        <v>9.3999999999999986</v>
      </c>
      <c r="AQ3069">
        <f>IF(All_Data[[#This Row],[Average DO]]&lt;4,1,0)</f>
        <v>0</v>
      </c>
      <c r="AR3069">
        <v>9.3999999999999986</v>
      </c>
      <c r="AS3069">
        <v>1</v>
      </c>
      <c r="AT3069">
        <v>1</v>
      </c>
      <c r="AU3069">
        <v>1</v>
      </c>
      <c r="AV3069">
        <v>0</v>
      </c>
      <c r="AW3069" t="s">
        <v>4393</v>
      </c>
      <c r="AX3069" t="s">
        <v>57</v>
      </c>
      <c r="AY3069" t="s">
        <v>57</v>
      </c>
      <c r="AZ3069" t="s">
        <v>57</v>
      </c>
      <c r="BA3069" t="str">
        <f>_xlfn.XLOOKUP(All_Data[[#This Row],[Site]],'[1]2022 StreamWatch Locations'!$A:$A,'[1]2022 StreamWatch Locations'!$L:$L,"")</f>
        <v xml:space="preserve"> (A),  (B),  (C)</v>
      </c>
      <c r="BB3069">
        <f>_xlfn.XLOOKUP(All_Data[[#This Row],[Site]],'[1]2022 StreamWatch Locations'!$A:$A,'[1]2022 StreamWatch Locations'!$M:$M,"")</f>
        <v>40.326652000000003</v>
      </c>
      <c r="BC3069" t="str">
        <f>_xlfn.XLOOKUP(All_Data[[#This Row],[Site]],'[1]2022 StreamWatch Locations'!$A:$A,'[1]2022 StreamWatch Locations'!$C:$C,"")</f>
        <v>Cranbury Brook</v>
      </c>
    </row>
    <row r="3070" spans="1:55" x14ac:dyDescent="0.3">
      <c r="A3070">
        <v>6417</v>
      </c>
      <c r="B3070" s="4">
        <v>38358</v>
      </c>
      <c r="C3070" t="s">
        <v>1025</v>
      </c>
      <c r="D3070" s="4">
        <v>38339</v>
      </c>
      <c r="E3070">
        <v>1145</v>
      </c>
      <c r="F3070" t="s">
        <v>4350</v>
      </c>
      <c r="G3070" t="s">
        <v>57</v>
      </c>
      <c r="H3070">
        <v>1</v>
      </c>
      <c r="I3070">
        <v>10</v>
      </c>
      <c r="J3070">
        <v>1</v>
      </c>
      <c r="K3070">
        <f>IF(All_Data[[#This Row],[Water Temperature]]&gt;31,1,0)</f>
        <v>0</v>
      </c>
      <c r="L3070">
        <v>4</v>
      </c>
      <c r="M3070">
        <v>1</v>
      </c>
      <c r="N3070">
        <v>0.4</v>
      </c>
      <c r="O3070" t="s">
        <v>58</v>
      </c>
      <c r="P3070">
        <v>0</v>
      </c>
      <c r="R3070" t="s">
        <v>58</v>
      </c>
      <c r="S3070">
        <v>0</v>
      </c>
      <c r="U3070">
        <f>IF(All_Data[[#This Row],[Final Nitrate]]&gt;10,1,0)</f>
        <v>0</v>
      </c>
      <c r="V3070">
        <f>IF(ISBLANK(All_Data[[#This Row],[x4]]),All_Data[[#This Row],[Nitrate]],All_Data[[#This Row],[x4]])</f>
        <v>0.4</v>
      </c>
      <c r="W3070" t="s">
        <v>58</v>
      </c>
      <c r="X3070">
        <v>1</v>
      </c>
      <c r="Y3070">
        <f>IF(All_Data[[#This Row],[PHOS_GL]]&gt;0.1,1,0)</f>
        <v>1</v>
      </c>
      <c r="Z3070">
        <v>1</v>
      </c>
      <c r="AA3070" t="s">
        <v>72</v>
      </c>
      <c r="AB3070">
        <v>1</v>
      </c>
      <c r="AC3070" cm="1">
        <f t="array" ref="AC3070">_xlfn.IFS(All_Data[[#This Row],[pH]]&lt;6.5,1,All_Data[[#This Row],[pH]]&gt;8.5,1,TRUE,0)</f>
        <v>0</v>
      </c>
      <c r="AD3070">
        <v>6.5</v>
      </c>
      <c r="AE3070" t="s">
        <v>58</v>
      </c>
      <c r="AF3070">
        <v>1</v>
      </c>
      <c r="AG3070">
        <f>IF(All_Data[[#This Row],[Turbidity]]&gt;50,1,0)</f>
        <v>0</v>
      </c>
      <c r="AH3070">
        <v>1</v>
      </c>
      <c r="AI3070" t="s">
        <v>59</v>
      </c>
      <c r="AJ3070">
        <v>1</v>
      </c>
      <c r="AK3070">
        <v>9</v>
      </c>
      <c r="AL3070">
        <v>1</v>
      </c>
      <c r="AM3070">
        <v>8.8000000000000007</v>
      </c>
      <c r="AN3070">
        <v>1</v>
      </c>
      <c r="AO3070">
        <v>0.1</v>
      </c>
      <c r="AP3070">
        <v>8.9</v>
      </c>
      <c r="AQ3070">
        <f>IF(All_Data[[#This Row],[Average DO]]&lt;4,1,0)</f>
        <v>0</v>
      </c>
      <c r="AR3070">
        <v>8.9</v>
      </c>
      <c r="AS3070">
        <v>1</v>
      </c>
      <c r="AT3070">
        <v>0</v>
      </c>
      <c r="AU3070">
        <v>1</v>
      </c>
      <c r="AV3070">
        <v>0</v>
      </c>
      <c r="AW3070" t="s">
        <v>4394</v>
      </c>
      <c r="AX3070" t="s">
        <v>57</v>
      </c>
      <c r="AY3070" t="s">
        <v>57</v>
      </c>
      <c r="AZ3070" t="s">
        <v>57</v>
      </c>
      <c r="BA3070" t="str">
        <f>_xlfn.XLOOKUP(All_Data[[#This Row],[Site]],'[1]2022 StreamWatch Locations'!$A:$A,'[1]2022 StreamWatch Locations'!$L:$L,"")</f>
        <v xml:space="preserve"> (A),  (B),  (C)</v>
      </c>
      <c r="BB3070">
        <f>_xlfn.XLOOKUP(All_Data[[#This Row],[Site]],'[1]2022 StreamWatch Locations'!$A:$A,'[1]2022 StreamWatch Locations'!$M:$M,"")</f>
        <v>40.326652000000003</v>
      </c>
      <c r="BC3070" t="str">
        <f>_xlfn.XLOOKUP(All_Data[[#This Row],[Site]],'[1]2022 StreamWatch Locations'!$A:$A,'[1]2022 StreamWatch Locations'!$C:$C,"")</f>
        <v>Cranbury Brook</v>
      </c>
    </row>
    <row r="3071" spans="1:55" x14ac:dyDescent="0.3">
      <c r="A3071">
        <v>3856</v>
      </c>
      <c r="B3071" s="4">
        <v>36566</v>
      </c>
      <c r="C3071" t="s">
        <v>1180</v>
      </c>
      <c r="D3071" s="4">
        <v>36533</v>
      </c>
      <c r="E3071">
        <v>1120</v>
      </c>
      <c r="F3071" t="s">
        <v>1271</v>
      </c>
      <c r="G3071" t="s">
        <v>4395</v>
      </c>
      <c r="H3071">
        <v>1</v>
      </c>
      <c r="I3071">
        <v>2</v>
      </c>
      <c r="J3071">
        <v>1</v>
      </c>
      <c r="K3071">
        <f>IF(All_Data[[#This Row],[Water Temperature]]&gt;31,1,0)</f>
        <v>0</v>
      </c>
      <c r="L3071">
        <v>5</v>
      </c>
      <c r="M3071">
        <v>1</v>
      </c>
      <c r="N3071">
        <v>1</v>
      </c>
      <c r="O3071" t="s">
        <v>72</v>
      </c>
      <c r="P3071">
        <v>1</v>
      </c>
      <c r="Q3071">
        <v>0.3</v>
      </c>
      <c r="R3071" t="s">
        <v>58</v>
      </c>
      <c r="S3071">
        <v>1</v>
      </c>
      <c r="T3071">
        <v>1.2</v>
      </c>
      <c r="U3071">
        <f>IF(All_Data[[#This Row],[Final Nitrate]]&gt;10,1,0)</f>
        <v>0</v>
      </c>
      <c r="V3071">
        <f>IF(ISBLANK(All_Data[[#This Row],[x4]]),All_Data[[#This Row],[Nitrate]],All_Data[[#This Row],[x4]])</f>
        <v>1.2</v>
      </c>
      <c r="W3071" t="s">
        <v>58</v>
      </c>
      <c r="X3071">
        <v>1</v>
      </c>
      <c r="Y3071">
        <f>IF(All_Data[[#This Row],[PHOS_GL]]&gt;0.1,1,0)</f>
        <v>1</v>
      </c>
      <c r="Z3071">
        <v>0.2</v>
      </c>
      <c r="AA3071" t="s">
        <v>59</v>
      </c>
      <c r="AB3071">
        <v>1</v>
      </c>
      <c r="AC3071" cm="1">
        <f t="array" ref="AC3071">_xlfn.IFS(All_Data[[#This Row],[pH]]&lt;6.5,1,All_Data[[#This Row],[pH]]&gt;8.5,1,TRUE,0)</f>
        <v>0</v>
      </c>
      <c r="AD3071">
        <v>7</v>
      </c>
      <c r="AE3071" t="s">
        <v>58</v>
      </c>
      <c r="AF3071">
        <v>1</v>
      </c>
      <c r="AG3071">
        <f>IF(All_Data[[#This Row],[Turbidity]]&gt;50,1,0)</f>
        <v>0</v>
      </c>
      <c r="AH3071">
        <v>1</v>
      </c>
      <c r="AI3071" t="s">
        <v>59</v>
      </c>
      <c r="AJ3071">
        <v>1</v>
      </c>
      <c r="AK3071">
        <v>11.2</v>
      </c>
      <c r="AL3071">
        <v>1</v>
      </c>
      <c r="AM3071">
        <v>11.2</v>
      </c>
      <c r="AN3071">
        <v>1</v>
      </c>
      <c r="AO3071">
        <v>0</v>
      </c>
      <c r="AP3071">
        <v>11.2</v>
      </c>
      <c r="AQ3071">
        <f>IF(All_Data[[#This Row],[Average DO]]&lt;4,1,0)</f>
        <v>0</v>
      </c>
      <c r="AR3071">
        <v>11.2</v>
      </c>
      <c r="AS3071">
        <v>1</v>
      </c>
      <c r="AT3071">
        <v>0</v>
      </c>
      <c r="AU3071">
        <v>1</v>
      </c>
      <c r="AV3071">
        <v>0</v>
      </c>
      <c r="AW3071" t="s">
        <v>57</v>
      </c>
      <c r="AX3071" t="s">
        <v>655</v>
      </c>
      <c r="AY3071" t="s">
        <v>4396</v>
      </c>
      <c r="AZ3071" t="s">
        <v>57</v>
      </c>
      <c r="BA3071" t="str">
        <f>_xlfn.XLOOKUP(All_Data[[#This Row],[Site]],'[1]2022 StreamWatch Locations'!$A:$A,'[1]2022 StreamWatch Locations'!$L:$L,"")</f>
        <v xml:space="preserve"> (A),  (B),  (C)</v>
      </c>
      <c r="BB3071">
        <f>_xlfn.XLOOKUP(All_Data[[#This Row],[Site]],'[1]2022 StreamWatch Locations'!$A:$A,'[1]2022 StreamWatch Locations'!$M:$M,"")</f>
        <v>40.373941000000002</v>
      </c>
      <c r="BC3071" t="str">
        <f>_xlfn.XLOOKUP(All_Data[[#This Row],[Site]],'[1]2022 StreamWatch Locations'!$A:$A,'[1]2022 StreamWatch Locations'!$C:$C,"")</f>
        <v>Lower Millstone River</v>
      </c>
    </row>
    <row r="3072" spans="1:55" x14ac:dyDescent="0.3">
      <c r="A3072">
        <v>3880</v>
      </c>
      <c r="B3072" s="4">
        <v>36566</v>
      </c>
      <c r="C3072" t="s">
        <v>1180</v>
      </c>
      <c r="D3072" s="4">
        <v>36547</v>
      </c>
      <c r="E3072">
        <v>1100</v>
      </c>
      <c r="F3072" t="s">
        <v>1271</v>
      </c>
      <c r="G3072" t="s">
        <v>4395</v>
      </c>
      <c r="H3072">
        <v>1</v>
      </c>
      <c r="I3072">
        <v>0</v>
      </c>
      <c r="J3072">
        <v>1</v>
      </c>
      <c r="K3072">
        <f>IF(All_Data[[#This Row],[Water Temperature]]&gt;31,1,0)</f>
        <v>0</v>
      </c>
      <c r="L3072">
        <v>2</v>
      </c>
      <c r="M3072">
        <v>1</v>
      </c>
      <c r="N3072">
        <v>1</v>
      </c>
      <c r="O3072" t="s">
        <v>72</v>
      </c>
      <c r="P3072">
        <v>1</v>
      </c>
      <c r="Q3072">
        <v>0.4</v>
      </c>
      <c r="R3072" t="s">
        <v>58</v>
      </c>
      <c r="S3072">
        <v>1</v>
      </c>
      <c r="T3072">
        <v>1.6</v>
      </c>
      <c r="U3072">
        <f>IF(All_Data[[#This Row],[Final Nitrate]]&gt;10,1,0)</f>
        <v>0</v>
      </c>
      <c r="V3072">
        <f>IF(ISBLANK(All_Data[[#This Row],[x4]]),All_Data[[#This Row],[Nitrate]],All_Data[[#This Row],[x4]])</f>
        <v>1.6</v>
      </c>
      <c r="W3072" t="s">
        <v>58</v>
      </c>
      <c r="X3072">
        <v>1</v>
      </c>
      <c r="Y3072">
        <f>IF(All_Data[[#This Row],[PHOS_GL]]&gt;0.1,1,0)</f>
        <v>1</v>
      </c>
      <c r="Z3072">
        <v>0.2</v>
      </c>
      <c r="AA3072" t="s">
        <v>59</v>
      </c>
      <c r="AB3072">
        <v>1</v>
      </c>
      <c r="AC3072" cm="1">
        <f t="array" ref="AC3072">_xlfn.IFS(All_Data[[#This Row],[pH]]&lt;6.5,1,All_Data[[#This Row],[pH]]&gt;8.5,1,TRUE,0)</f>
        <v>0</v>
      </c>
      <c r="AD3072">
        <v>7</v>
      </c>
      <c r="AE3072" t="s">
        <v>58</v>
      </c>
      <c r="AF3072">
        <v>1</v>
      </c>
      <c r="AG3072">
        <f>IF(All_Data[[#This Row],[Turbidity]]&gt;50,1,0)</f>
        <v>0</v>
      </c>
      <c r="AH3072">
        <v>1</v>
      </c>
      <c r="AI3072" t="s">
        <v>59</v>
      </c>
      <c r="AJ3072">
        <v>1</v>
      </c>
      <c r="AK3072">
        <v>10.9</v>
      </c>
      <c r="AL3072">
        <v>1</v>
      </c>
      <c r="AM3072">
        <v>10.7</v>
      </c>
      <c r="AN3072">
        <v>1</v>
      </c>
      <c r="AO3072">
        <v>0.20000000000000107</v>
      </c>
      <c r="AP3072">
        <v>10.8</v>
      </c>
      <c r="AQ3072">
        <f>IF(All_Data[[#This Row],[Average DO]]&lt;4,1,0)</f>
        <v>0</v>
      </c>
      <c r="AR3072">
        <v>10.8</v>
      </c>
      <c r="AS3072">
        <v>1</v>
      </c>
      <c r="AT3072">
        <v>0</v>
      </c>
      <c r="AU3072">
        <v>1</v>
      </c>
      <c r="AV3072">
        <v>0</v>
      </c>
      <c r="AW3072" t="s">
        <v>4397</v>
      </c>
      <c r="AX3072" t="s">
        <v>4398</v>
      </c>
      <c r="AY3072" t="s">
        <v>57</v>
      </c>
      <c r="AZ3072" t="s">
        <v>57</v>
      </c>
      <c r="BA3072" t="str">
        <f>_xlfn.XLOOKUP(All_Data[[#This Row],[Site]],'[1]2022 StreamWatch Locations'!$A:$A,'[1]2022 StreamWatch Locations'!$L:$L,"")</f>
        <v xml:space="preserve"> (A),  (B),  (C)</v>
      </c>
      <c r="BB3072">
        <f>_xlfn.XLOOKUP(All_Data[[#This Row],[Site]],'[1]2022 StreamWatch Locations'!$A:$A,'[1]2022 StreamWatch Locations'!$M:$M,"")</f>
        <v>40.373941000000002</v>
      </c>
      <c r="BC3072" t="str">
        <f>_xlfn.XLOOKUP(All_Data[[#This Row],[Site]],'[1]2022 StreamWatch Locations'!$A:$A,'[1]2022 StreamWatch Locations'!$C:$C,"")</f>
        <v>Lower Millstone River</v>
      </c>
    </row>
    <row r="3073" spans="1:55" x14ac:dyDescent="0.3">
      <c r="A3073">
        <v>3881</v>
      </c>
      <c r="B3073" s="4">
        <v>36566</v>
      </c>
      <c r="C3073" t="s">
        <v>1180</v>
      </c>
      <c r="D3073" s="4">
        <v>36561</v>
      </c>
      <c r="E3073">
        <v>1000</v>
      </c>
      <c r="F3073" t="s">
        <v>4399</v>
      </c>
      <c r="G3073" t="s">
        <v>57</v>
      </c>
      <c r="H3073">
        <v>1</v>
      </c>
      <c r="I3073">
        <v>0</v>
      </c>
      <c r="J3073">
        <v>1</v>
      </c>
      <c r="K3073">
        <f>IF(All_Data[[#This Row],[Water Temperature]]&gt;31,1,0)</f>
        <v>0</v>
      </c>
      <c r="L3073">
        <v>3</v>
      </c>
      <c r="M3073">
        <v>1</v>
      </c>
      <c r="N3073">
        <v>1</v>
      </c>
      <c r="O3073" t="s">
        <v>72</v>
      </c>
      <c r="P3073">
        <v>1</v>
      </c>
      <c r="Q3073">
        <v>0.4</v>
      </c>
      <c r="R3073" t="s">
        <v>58</v>
      </c>
      <c r="S3073">
        <v>1</v>
      </c>
      <c r="T3073">
        <v>1.6</v>
      </c>
      <c r="U3073">
        <f>IF(All_Data[[#This Row],[Final Nitrate]]&gt;10,1,0)</f>
        <v>0</v>
      </c>
      <c r="V3073">
        <f>IF(ISBLANK(All_Data[[#This Row],[x4]]),All_Data[[#This Row],[Nitrate]],All_Data[[#This Row],[x4]])</f>
        <v>1.6</v>
      </c>
      <c r="W3073" t="s">
        <v>58</v>
      </c>
      <c r="X3073">
        <v>1</v>
      </c>
      <c r="Y3073">
        <f>IF(All_Data[[#This Row],[PHOS_GL]]&gt;0.1,1,0)</f>
        <v>1</v>
      </c>
      <c r="Z3073">
        <v>0.2</v>
      </c>
      <c r="AA3073" t="s">
        <v>59</v>
      </c>
      <c r="AB3073">
        <v>1</v>
      </c>
      <c r="AC3073" cm="1">
        <f t="array" ref="AC3073">_xlfn.IFS(All_Data[[#This Row],[pH]]&lt;6.5,1,All_Data[[#This Row],[pH]]&gt;8.5,1,TRUE,0)</f>
        <v>0</v>
      </c>
      <c r="AD3073">
        <v>7</v>
      </c>
      <c r="AE3073" t="s">
        <v>58</v>
      </c>
      <c r="AF3073">
        <v>1</v>
      </c>
      <c r="AG3073">
        <f>IF(All_Data[[#This Row],[Turbidity]]&gt;50,1,0)</f>
        <v>0</v>
      </c>
      <c r="AH3073">
        <v>1</v>
      </c>
      <c r="AI3073" t="s">
        <v>59</v>
      </c>
      <c r="AJ3073">
        <v>1</v>
      </c>
      <c r="AK3073">
        <v>11.9</v>
      </c>
      <c r="AL3073">
        <v>1</v>
      </c>
      <c r="AM3073">
        <v>12</v>
      </c>
      <c r="AN3073">
        <v>1</v>
      </c>
      <c r="AO3073">
        <v>0.06</v>
      </c>
      <c r="AP3073">
        <v>11.95</v>
      </c>
      <c r="AQ3073">
        <f>IF(All_Data[[#This Row],[Average DO]]&lt;4,1,0)</f>
        <v>0</v>
      </c>
      <c r="AR3073">
        <v>11.95</v>
      </c>
      <c r="AS3073">
        <v>1</v>
      </c>
      <c r="AT3073">
        <v>0</v>
      </c>
      <c r="AU3073">
        <v>1</v>
      </c>
      <c r="AV3073">
        <v>0</v>
      </c>
      <c r="AW3073" t="s">
        <v>57</v>
      </c>
      <c r="AX3073" t="s">
        <v>57</v>
      </c>
      <c r="AY3073" t="s">
        <v>57</v>
      </c>
      <c r="AZ3073" t="s">
        <v>57</v>
      </c>
      <c r="BA3073" t="str">
        <f>_xlfn.XLOOKUP(All_Data[[#This Row],[Site]],'[1]2022 StreamWatch Locations'!$A:$A,'[1]2022 StreamWatch Locations'!$L:$L,"")</f>
        <v xml:space="preserve"> (A),  (B),  (C)</v>
      </c>
      <c r="BB3073">
        <f>_xlfn.XLOOKUP(All_Data[[#This Row],[Site]],'[1]2022 StreamWatch Locations'!$A:$A,'[1]2022 StreamWatch Locations'!$M:$M,"")</f>
        <v>40.373941000000002</v>
      </c>
      <c r="BC3073" t="str">
        <f>_xlfn.XLOOKUP(All_Data[[#This Row],[Site]],'[1]2022 StreamWatch Locations'!$A:$A,'[1]2022 StreamWatch Locations'!$C:$C,"")</f>
        <v>Lower Millstone River</v>
      </c>
    </row>
    <row r="3074" spans="1:55" x14ac:dyDescent="0.3">
      <c r="A3074">
        <v>3905</v>
      </c>
      <c r="B3074" s="4">
        <v>36587</v>
      </c>
      <c r="C3074" t="s">
        <v>1180</v>
      </c>
      <c r="D3074" s="4">
        <v>36575</v>
      </c>
      <c r="E3074">
        <v>1055</v>
      </c>
      <c r="F3074" t="s">
        <v>1271</v>
      </c>
      <c r="G3074" t="s">
        <v>57</v>
      </c>
      <c r="H3074">
        <v>1</v>
      </c>
      <c r="I3074">
        <v>7</v>
      </c>
      <c r="J3074">
        <v>1</v>
      </c>
      <c r="K3074">
        <f>IF(All_Data[[#This Row],[Water Temperature]]&gt;31,1,0)</f>
        <v>0</v>
      </c>
      <c r="L3074">
        <v>2</v>
      </c>
      <c r="M3074">
        <v>1</v>
      </c>
      <c r="N3074">
        <v>1</v>
      </c>
      <c r="O3074" t="s">
        <v>72</v>
      </c>
      <c r="P3074">
        <v>1</v>
      </c>
      <c r="Q3074">
        <v>0.4</v>
      </c>
      <c r="R3074" t="s">
        <v>58</v>
      </c>
      <c r="S3074">
        <v>1</v>
      </c>
      <c r="T3074">
        <v>1.6</v>
      </c>
      <c r="U3074">
        <f>IF(All_Data[[#This Row],[Final Nitrate]]&gt;10,1,0)</f>
        <v>0</v>
      </c>
      <c r="V3074">
        <f>IF(ISBLANK(All_Data[[#This Row],[x4]]),All_Data[[#This Row],[Nitrate]],All_Data[[#This Row],[x4]])</f>
        <v>1.6</v>
      </c>
      <c r="W3074" t="s">
        <v>58</v>
      </c>
      <c r="X3074">
        <v>1</v>
      </c>
      <c r="Y3074">
        <f>IF(All_Data[[#This Row],[PHOS_GL]]&gt;0.1,1,0)</f>
        <v>1</v>
      </c>
      <c r="Z3074">
        <v>0.2</v>
      </c>
      <c r="AA3074" t="s">
        <v>59</v>
      </c>
      <c r="AB3074">
        <v>1</v>
      </c>
      <c r="AC3074" cm="1">
        <f t="array" ref="AC3074">_xlfn.IFS(All_Data[[#This Row],[pH]]&lt;6.5,1,All_Data[[#This Row],[pH]]&gt;8.5,1,TRUE,0)</f>
        <v>0</v>
      </c>
      <c r="AD3074">
        <v>6.5</v>
      </c>
      <c r="AE3074" t="s">
        <v>58</v>
      </c>
      <c r="AF3074">
        <v>1</v>
      </c>
      <c r="AG3074">
        <f>IF(All_Data[[#This Row],[Turbidity]]&gt;50,1,0)</f>
        <v>0</v>
      </c>
      <c r="AH3074">
        <v>1</v>
      </c>
      <c r="AI3074" t="s">
        <v>58</v>
      </c>
      <c r="AJ3074">
        <v>1</v>
      </c>
      <c r="AK3074">
        <v>12.9</v>
      </c>
      <c r="AL3074">
        <v>1</v>
      </c>
      <c r="AM3074">
        <v>13.3</v>
      </c>
      <c r="AN3074">
        <v>1</v>
      </c>
      <c r="AO3074">
        <v>0.40000000000000036</v>
      </c>
      <c r="AP3074">
        <v>13.100000000000001</v>
      </c>
      <c r="AQ3074">
        <f>IF(All_Data[[#This Row],[Average DO]]&lt;4,1,0)</f>
        <v>0</v>
      </c>
      <c r="AR3074">
        <v>13.100000000000001</v>
      </c>
      <c r="AS3074">
        <v>1</v>
      </c>
      <c r="AT3074">
        <v>0</v>
      </c>
      <c r="AU3074">
        <v>1</v>
      </c>
      <c r="AV3074">
        <v>0</v>
      </c>
      <c r="AW3074" t="s">
        <v>4400</v>
      </c>
      <c r="AX3074" t="s">
        <v>4401</v>
      </c>
      <c r="AY3074" t="s">
        <v>4402</v>
      </c>
      <c r="AZ3074" t="s">
        <v>57</v>
      </c>
      <c r="BA3074" t="str">
        <f>_xlfn.XLOOKUP(All_Data[[#This Row],[Site]],'[1]2022 StreamWatch Locations'!$A:$A,'[1]2022 StreamWatch Locations'!$L:$L,"")</f>
        <v xml:space="preserve"> (A),  (B),  (C)</v>
      </c>
      <c r="BB3074">
        <f>_xlfn.XLOOKUP(All_Data[[#This Row],[Site]],'[1]2022 StreamWatch Locations'!$A:$A,'[1]2022 StreamWatch Locations'!$M:$M,"")</f>
        <v>40.373941000000002</v>
      </c>
      <c r="BC3074" t="str">
        <f>_xlfn.XLOOKUP(All_Data[[#This Row],[Site]],'[1]2022 StreamWatch Locations'!$A:$A,'[1]2022 StreamWatch Locations'!$C:$C,"")</f>
        <v>Lower Millstone River</v>
      </c>
    </row>
    <row r="3075" spans="1:55" x14ac:dyDescent="0.3">
      <c r="A3075">
        <v>3934</v>
      </c>
      <c r="B3075" s="4">
        <v>36601</v>
      </c>
      <c r="C3075" t="s">
        <v>1180</v>
      </c>
      <c r="D3075" s="4">
        <v>36589</v>
      </c>
      <c r="E3075">
        <v>1040</v>
      </c>
      <c r="F3075" t="s">
        <v>1271</v>
      </c>
      <c r="G3075" t="s">
        <v>57</v>
      </c>
      <c r="H3075">
        <v>1</v>
      </c>
      <c r="I3075">
        <v>10</v>
      </c>
      <c r="J3075">
        <v>1</v>
      </c>
      <c r="K3075">
        <f>IF(All_Data[[#This Row],[Water Temperature]]&gt;31,1,0)</f>
        <v>0</v>
      </c>
      <c r="L3075">
        <v>7</v>
      </c>
      <c r="M3075">
        <v>1</v>
      </c>
      <c r="N3075">
        <v>1</v>
      </c>
      <c r="O3075" t="s">
        <v>72</v>
      </c>
      <c r="P3075">
        <v>1</v>
      </c>
      <c r="Q3075">
        <v>0.3</v>
      </c>
      <c r="R3075" t="s">
        <v>58</v>
      </c>
      <c r="S3075">
        <v>1</v>
      </c>
      <c r="T3075">
        <v>1.2</v>
      </c>
      <c r="U3075">
        <f>IF(All_Data[[#This Row],[Final Nitrate]]&gt;10,1,0)</f>
        <v>0</v>
      </c>
      <c r="V3075">
        <f>IF(ISBLANK(All_Data[[#This Row],[x4]]),All_Data[[#This Row],[Nitrate]],All_Data[[#This Row],[x4]])</f>
        <v>1.2</v>
      </c>
      <c r="W3075" t="s">
        <v>58</v>
      </c>
      <c r="X3075">
        <v>1</v>
      </c>
      <c r="Y3075">
        <f>IF(All_Data[[#This Row],[PHOS_GL]]&gt;0.1,1,0)</f>
        <v>1</v>
      </c>
      <c r="Z3075">
        <v>0.2</v>
      </c>
      <c r="AA3075" t="s">
        <v>59</v>
      </c>
      <c r="AB3075">
        <v>1</v>
      </c>
      <c r="AC3075" cm="1">
        <f t="array" ref="AC3075">_xlfn.IFS(All_Data[[#This Row],[pH]]&lt;6.5,1,All_Data[[#This Row],[pH]]&gt;8.5,1,TRUE,0)</f>
        <v>0</v>
      </c>
      <c r="AD3075">
        <v>7</v>
      </c>
      <c r="AE3075" t="s">
        <v>58</v>
      </c>
      <c r="AF3075">
        <v>1</v>
      </c>
      <c r="AG3075">
        <f>IF(All_Data[[#This Row],[Turbidity]]&gt;50,1,0)</f>
        <v>0</v>
      </c>
      <c r="AH3075">
        <v>1</v>
      </c>
      <c r="AI3075" t="s">
        <v>58</v>
      </c>
      <c r="AJ3075">
        <v>1</v>
      </c>
      <c r="AK3075">
        <v>12</v>
      </c>
      <c r="AL3075">
        <v>1</v>
      </c>
      <c r="AM3075">
        <v>12.3</v>
      </c>
      <c r="AN3075">
        <v>1</v>
      </c>
      <c r="AO3075">
        <v>0.30000000000000071</v>
      </c>
      <c r="AP3075">
        <v>12.15</v>
      </c>
      <c r="AQ3075">
        <f>IF(All_Data[[#This Row],[Average DO]]&lt;4,1,0)</f>
        <v>0</v>
      </c>
      <c r="AR3075">
        <v>12.15</v>
      </c>
      <c r="AS3075">
        <v>1</v>
      </c>
      <c r="AT3075">
        <v>0</v>
      </c>
      <c r="AU3075">
        <v>1</v>
      </c>
      <c r="AV3075">
        <v>0</v>
      </c>
      <c r="AW3075" t="s">
        <v>4403</v>
      </c>
      <c r="AX3075" t="s">
        <v>655</v>
      </c>
      <c r="AY3075" t="s">
        <v>57</v>
      </c>
      <c r="AZ3075" t="s">
        <v>57</v>
      </c>
      <c r="BA3075" t="str">
        <f>_xlfn.XLOOKUP(All_Data[[#This Row],[Site]],'[1]2022 StreamWatch Locations'!$A:$A,'[1]2022 StreamWatch Locations'!$L:$L,"")</f>
        <v xml:space="preserve"> (A),  (B),  (C)</v>
      </c>
      <c r="BB3075">
        <f>_xlfn.XLOOKUP(All_Data[[#This Row],[Site]],'[1]2022 StreamWatch Locations'!$A:$A,'[1]2022 StreamWatch Locations'!$M:$M,"")</f>
        <v>40.373941000000002</v>
      </c>
      <c r="BC3075" t="str">
        <f>_xlfn.XLOOKUP(All_Data[[#This Row],[Site]],'[1]2022 StreamWatch Locations'!$A:$A,'[1]2022 StreamWatch Locations'!$C:$C,"")</f>
        <v>Lower Millstone River</v>
      </c>
    </row>
    <row r="3076" spans="1:55" x14ac:dyDescent="0.3">
      <c r="A3076">
        <v>3942</v>
      </c>
      <c r="B3076" s="4">
        <v>36615</v>
      </c>
      <c r="C3076" t="s">
        <v>1180</v>
      </c>
      <c r="D3076" s="4">
        <v>36603</v>
      </c>
      <c r="E3076">
        <v>1040</v>
      </c>
      <c r="F3076" t="s">
        <v>4404</v>
      </c>
      <c r="G3076" t="s">
        <v>1271</v>
      </c>
      <c r="H3076">
        <v>1</v>
      </c>
      <c r="I3076">
        <v>4</v>
      </c>
      <c r="J3076">
        <v>1</v>
      </c>
      <c r="K3076">
        <f>IF(All_Data[[#This Row],[Water Temperature]]&gt;31,1,0)</f>
        <v>0</v>
      </c>
      <c r="L3076">
        <v>8</v>
      </c>
      <c r="M3076">
        <v>1</v>
      </c>
      <c r="N3076">
        <v>1</v>
      </c>
      <c r="O3076" t="s">
        <v>72</v>
      </c>
      <c r="P3076">
        <v>1</v>
      </c>
      <c r="Q3076">
        <v>0.4</v>
      </c>
      <c r="R3076" t="s">
        <v>58</v>
      </c>
      <c r="S3076">
        <v>1</v>
      </c>
      <c r="T3076">
        <v>1.6</v>
      </c>
      <c r="U3076">
        <f>IF(All_Data[[#This Row],[Final Nitrate]]&gt;10,1,0)</f>
        <v>0</v>
      </c>
      <c r="V3076">
        <f>IF(ISBLANK(All_Data[[#This Row],[x4]]),All_Data[[#This Row],[Nitrate]],All_Data[[#This Row],[x4]])</f>
        <v>1.6</v>
      </c>
      <c r="W3076" t="s">
        <v>58</v>
      </c>
      <c r="X3076">
        <v>1</v>
      </c>
      <c r="Y3076">
        <f>IF(All_Data[[#This Row],[PHOS_GL]]&gt;0.1,1,0)</f>
        <v>1</v>
      </c>
      <c r="Z3076">
        <v>0.2</v>
      </c>
      <c r="AA3076" t="s">
        <v>59</v>
      </c>
      <c r="AB3076">
        <v>1</v>
      </c>
      <c r="AC3076" cm="1">
        <f t="array" ref="AC3076">_xlfn.IFS(All_Data[[#This Row],[pH]]&lt;6.5,1,All_Data[[#This Row],[pH]]&gt;8.5,1,TRUE,0)</f>
        <v>0</v>
      </c>
      <c r="AD3076">
        <v>6.5</v>
      </c>
      <c r="AE3076" t="s">
        <v>58</v>
      </c>
      <c r="AF3076">
        <v>1</v>
      </c>
      <c r="AG3076">
        <f>IF(All_Data[[#This Row],[Turbidity]]&gt;50,1,0)</f>
        <v>0</v>
      </c>
      <c r="AH3076">
        <v>2</v>
      </c>
      <c r="AI3076" t="s">
        <v>58</v>
      </c>
      <c r="AJ3076">
        <v>1</v>
      </c>
      <c r="AK3076">
        <v>11.1</v>
      </c>
      <c r="AL3076">
        <v>1</v>
      </c>
      <c r="AM3076">
        <v>11.2</v>
      </c>
      <c r="AN3076">
        <v>1</v>
      </c>
      <c r="AO3076">
        <v>0.06</v>
      </c>
      <c r="AP3076">
        <v>11.149999999999999</v>
      </c>
      <c r="AQ3076">
        <f>IF(All_Data[[#This Row],[Average DO]]&lt;4,1,0)</f>
        <v>0</v>
      </c>
      <c r="AR3076">
        <v>11.149999999999999</v>
      </c>
      <c r="AS3076">
        <v>1</v>
      </c>
      <c r="AT3076">
        <v>0</v>
      </c>
      <c r="AU3076">
        <v>1</v>
      </c>
      <c r="AV3076">
        <v>0</v>
      </c>
      <c r="AW3076" t="s">
        <v>1488</v>
      </c>
      <c r="AX3076" t="s">
        <v>655</v>
      </c>
      <c r="AY3076" t="s">
        <v>4405</v>
      </c>
      <c r="AZ3076" t="s">
        <v>57</v>
      </c>
      <c r="BA3076" t="str">
        <f>_xlfn.XLOOKUP(All_Data[[#This Row],[Site]],'[1]2022 StreamWatch Locations'!$A:$A,'[1]2022 StreamWatch Locations'!$L:$L,"")</f>
        <v xml:space="preserve"> (A),  (B),  (C)</v>
      </c>
      <c r="BB3076">
        <f>_xlfn.XLOOKUP(All_Data[[#This Row],[Site]],'[1]2022 StreamWatch Locations'!$A:$A,'[1]2022 StreamWatch Locations'!$M:$M,"")</f>
        <v>40.373941000000002</v>
      </c>
      <c r="BC3076" t="str">
        <f>_xlfn.XLOOKUP(All_Data[[#This Row],[Site]],'[1]2022 StreamWatch Locations'!$A:$A,'[1]2022 StreamWatch Locations'!$C:$C,"")</f>
        <v>Lower Millstone River</v>
      </c>
    </row>
    <row r="3077" spans="1:55" x14ac:dyDescent="0.3">
      <c r="A3077">
        <v>3961</v>
      </c>
      <c r="B3077" s="4">
        <v>36629</v>
      </c>
      <c r="C3077" t="s">
        <v>1180</v>
      </c>
      <c r="D3077" s="4">
        <v>36617</v>
      </c>
      <c r="E3077">
        <v>1100</v>
      </c>
      <c r="F3077" t="s">
        <v>1271</v>
      </c>
      <c r="G3077" t="s">
        <v>57</v>
      </c>
      <c r="H3077">
        <v>1</v>
      </c>
      <c r="I3077">
        <v>15</v>
      </c>
      <c r="J3077">
        <v>1</v>
      </c>
      <c r="K3077">
        <f>IF(All_Data[[#This Row],[Water Temperature]]&gt;31,1,0)</f>
        <v>0</v>
      </c>
      <c r="L3077">
        <v>13</v>
      </c>
      <c r="M3077">
        <v>1</v>
      </c>
      <c r="N3077">
        <v>1</v>
      </c>
      <c r="O3077" t="s">
        <v>72</v>
      </c>
      <c r="P3077">
        <v>1</v>
      </c>
      <c r="Q3077">
        <v>0.4</v>
      </c>
      <c r="R3077" t="s">
        <v>58</v>
      </c>
      <c r="S3077">
        <v>1</v>
      </c>
      <c r="T3077">
        <v>1.6</v>
      </c>
      <c r="U3077">
        <f>IF(All_Data[[#This Row],[Final Nitrate]]&gt;10,1,0)</f>
        <v>0</v>
      </c>
      <c r="V3077">
        <f>IF(ISBLANK(All_Data[[#This Row],[x4]]),All_Data[[#This Row],[Nitrate]],All_Data[[#This Row],[x4]])</f>
        <v>1.6</v>
      </c>
      <c r="W3077" t="s">
        <v>58</v>
      </c>
      <c r="X3077">
        <v>1</v>
      </c>
      <c r="Y3077">
        <f>IF(All_Data[[#This Row],[PHOS_GL]]&gt;0.1,1,0)</f>
        <v>1</v>
      </c>
      <c r="Z3077">
        <v>0.2</v>
      </c>
      <c r="AA3077" t="s">
        <v>59</v>
      </c>
      <c r="AB3077">
        <v>1</v>
      </c>
      <c r="AC3077" cm="1">
        <f t="array" ref="AC3077">_xlfn.IFS(All_Data[[#This Row],[pH]]&lt;6.5,1,All_Data[[#This Row],[pH]]&gt;8.5,1,TRUE,0)</f>
        <v>0</v>
      </c>
      <c r="AD3077">
        <v>7</v>
      </c>
      <c r="AE3077" t="s">
        <v>58</v>
      </c>
      <c r="AF3077">
        <v>1</v>
      </c>
      <c r="AG3077">
        <f>IF(All_Data[[#This Row],[Turbidity]]&gt;50,1,0)</f>
        <v>0</v>
      </c>
      <c r="AH3077">
        <v>1</v>
      </c>
      <c r="AI3077" t="s">
        <v>58</v>
      </c>
      <c r="AJ3077">
        <v>1</v>
      </c>
      <c r="AK3077">
        <v>11</v>
      </c>
      <c r="AL3077">
        <v>1</v>
      </c>
      <c r="AM3077">
        <v>10.5</v>
      </c>
      <c r="AN3077">
        <v>1</v>
      </c>
      <c r="AO3077">
        <v>0.5</v>
      </c>
      <c r="AP3077">
        <v>10.75</v>
      </c>
      <c r="AQ3077">
        <f>IF(All_Data[[#This Row],[Average DO]]&lt;4,1,0)</f>
        <v>0</v>
      </c>
      <c r="AR3077">
        <v>10.75</v>
      </c>
      <c r="AS3077">
        <v>1</v>
      </c>
      <c r="AT3077">
        <v>0</v>
      </c>
      <c r="AU3077">
        <v>1</v>
      </c>
      <c r="AV3077">
        <v>0</v>
      </c>
      <c r="AW3077" t="s">
        <v>57</v>
      </c>
      <c r="AX3077" t="s">
        <v>4406</v>
      </c>
      <c r="AY3077" t="s">
        <v>57</v>
      </c>
      <c r="AZ3077" t="s">
        <v>57</v>
      </c>
      <c r="BA3077" t="str">
        <f>_xlfn.XLOOKUP(All_Data[[#This Row],[Site]],'[1]2022 StreamWatch Locations'!$A:$A,'[1]2022 StreamWatch Locations'!$L:$L,"")</f>
        <v xml:space="preserve"> (A),  (B),  (C)</v>
      </c>
      <c r="BB3077">
        <f>_xlfn.XLOOKUP(All_Data[[#This Row],[Site]],'[1]2022 StreamWatch Locations'!$A:$A,'[1]2022 StreamWatch Locations'!$M:$M,"")</f>
        <v>40.373941000000002</v>
      </c>
      <c r="BC3077" t="str">
        <f>_xlfn.XLOOKUP(All_Data[[#This Row],[Site]],'[1]2022 StreamWatch Locations'!$A:$A,'[1]2022 StreamWatch Locations'!$C:$C,"")</f>
        <v>Lower Millstone River</v>
      </c>
    </row>
    <row r="3078" spans="1:55" x14ac:dyDescent="0.3">
      <c r="A3078">
        <v>3981</v>
      </c>
      <c r="B3078" s="4">
        <v>36643</v>
      </c>
      <c r="C3078" t="s">
        <v>1180</v>
      </c>
      <c r="D3078" s="4">
        <v>36631</v>
      </c>
      <c r="E3078">
        <v>1120</v>
      </c>
      <c r="F3078" t="s">
        <v>1271</v>
      </c>
      <c r="G3078" t="s">
        <v>4407</v>
      </c>
      <c r="H3078">
        <v>1</v>
      </c>
      <c r="I3078">
        <v>15</v>
      </c>
      <c r="J3078">
        <v>1</v>
      </c>
      <c r="K3078">
        <f>IF(All_Data[[#This Row],[Water Temperature]]&gt;31,1,0)</f>
        <v>0</v>
      </c>
      <c r="L3078">
        <v>15</v>
      </c>
      <c r="M3078">
        <v>1</v>
      </c>
      <c r="N3078">
        <v>0.4</v>
      </c>
      <c r="O3078" t="s">
        <v>58</v>
      </c>
      <c r="P3078">
        <v>0</v>
      </c>
      <c r="R3078" t="s">
        <v>58</v>
      </c>
      <c r="S3078">
        <v>0</v>
      </c>
      <c r="U3078">
        <f>IF(All_Data[[#This Row],[Final Nitrate]]&gt;10,1,0)</f>
        <v>0</v>
      </c>
      <c r="V3078">
        <f>IF(ISBLANK(All_Data[[#This Row],[x4]]),All_Data[[#This Row],[Nitrate]],All_Data[[#This Row],[x4]])</f>
        <v>0.4</v>
      </c>
      <c r="W3078" t="s">
        <v>58</v>
      </c>
      <c r="X3078">
        <v>1</v>
      </c>
      <c r="Y3078">
        <f>IF(All_Data[[#This Row],[PHOS_GL]]&gt;0.1,1,0)</f>
        <v>1</v>
      </c>
      <c r="Z3078">
        <v>0.2</v>
      </c>
      <c r="AA3078" t="s">
        <v>59</v>
      </c>
      <c r="AB3078">
        <v>1</v>
      </c>
      <c r="AC3078" cm="1">
        <f t="array" ref="AC3078">_xlfn.IFS(All_Data[[#This Row],[pH]]&lt;6.5,1,All_Data[[#This Row],[pH]]&gt;8.5,1,TRUE,0)</f>
        <v>0</v>
      </c>
      <c r="AD3078">
        <v>7.5</v>
      </c>
      <c r="AE3078" t="s">
        <v>58</v>
      </c>
      <c r="AF3078">
        <v>1</v>
      </c>
      <c r="AG3078">
        <f>IF(All_Data[[#This Row],[Turbidity]]&gt;50,1,0)</f>
        <v>0</v>
      </c>
      <c r="AH3078">
        <v>1</v>
      </c>
      <c r="AI3078" t="s">
        <v>59</v>
      </c>
      <c r="AJ3078">
        <v>1</v>
      </c>
      <c r="AK3078">
        <v>9.5</v>
      </c>
      <c r="AL3078">
        <v>1</v>
      </c>
      <c r="AM3078">
        <v>9.8000000000000007</v>
      </c>
      <c r="AN3078">
        <v>1</v>
      </c>
      <c r="AO3078">
        <v>0.30000000000000071</v>
      </c>
      <c r="AP3078">
        <v>9.65</v>
      </c>
      <c r="AQ3078">
        <f>IF(All_Data[[#This Row],[Average DO]]&lt;4,1,0)</f>
        <v>0</v>
      </c>
      <c r="AR3078">
        <v>9.65</v>
      </c>
      <c r="AS3078">
        <v>1</v>
      </c>
      <c r="AT3078">
        <v>0</v>
      </c>
      <c r="AU3078">
        <v>1</v>
      </c>
      <c r="AV3078">
        <v>0</v>
      </c>
      <c r="AW3078" t="s">
        <v>57</v>
      </c>
      <c r="AX3078" t="s">
        <v>655</v>
      </c>
      <c r="AY3078" t="s">
        <v>57</v>
      </c>
      <c r="AZ3078" t="s">
        <v>57</v>
      </c>
      <c r="BA3078" t="str">
        <f>_xlfn.XLOOKUP(All_Data[[#This Row],[Site]],'[1]2022 StreamWatch Locations'!$A:$A,'[1]2022 StreamWatch Locations'!$L:$L,"")</f>
        <v xml:space="preserve"> (A),  (B),  (C)</v>
      </c>
      <c r="BB3078">
        <f>_xlfn.XLOOKUP(All_Data[[#This Row],[Site]],'[1]2022 StreamWatch Locations'!$A:$A,'[1]2022 StreamWatch Locations'!$M:$M,"")</f>
        <v>40.373941000000002</v>
      </c>
      <c r="BC3078" t="str">
        <f>_xlfn.XLOOKUP(All_Data[[#This Row],[Site]],'[1]2022 StreamWatch Locations'!$A:$A,'[1]2022 StreamWatch Locations'!$C:$C,"")</f>
        <v>Lower Millstone River</v>
      </c>
    </row>
    <row r="3079" spans="1:55" x14ac:dyDescent="0.3">
      <c r="A3079">
        <v>4016</v>
      </c>
      <c r="B3079" s="4">
        <v>36685</v>
      </c>
      <c r="C3079" t="s">
        <v>1180</v>
      </c>
      <c r="D3079" s="4">
        <v>36645</v>
      </c>
      <c r="E3079">
        <v>1040</v>
      </c>
      <c r="F3079" t="s">
        <v>1271</v>
      </c>
      <c r="G3079" t="s">
        <v>57</v>
      </c>
      <c r="H3079">
        <v>1</v>
      </c>
      <c r="I3079">
        <v>14</v>
      </c>
      <c r="J3079">
        <v>1</v>
      </c>
      <c r="K3079">
        <f>IF(All_Data[[#This Row],[Water Temperature]]&gt;31,1,0)</f>
        <v>0</v>
      </c>
      <c r="L3079">
        <v>14</v>
      </c>
      <c r="M3079">
        <v>1</v>
      </c>
      <c r="N3079">
        <v>1</v>
      </c>
      <c r="O3079" t="s">
        <v>72</v>
      </c>
      <c r="P3079">
        <v>1</v>
      </c>
      <c r="Q3079">
        <v>0.4</v>
      </c>
      <c r="R3079" t="s">
        <v>58</v>
      </c>
      <c r="S3079">
        <v>1</v>
      </c>
      <c r="T3079">
        <v>1.6</v>
      </c>
      <c r="U3079">
        <f>IF(All_Data[[#This Row],[Final Nitrate]]&gt;10,1,0)</f>
        <v>0</v>
      </c>
      <c r="V3079">
        <f>IF(ISBLANK(All_Data[[#This Row],[x4]]),All_Data[[#This Row],[Nitrate]],All_Data[[#This Row],[x4]])</f>
        <v>1.6</v>
      </c>
      <c r="W3079" t="s">
        <v>58</v>
      </c>
      <c r="X3079">
        <v>1</v>
      </c>
      <c r="Y3079">
        <f>IF(All_Data[[#This Row],[PHOS_GL]]&gt;0.1,1,0)</f>
        <v>1</v>
      </c>
      <c r="Z3079">
        <v>0.2</v>
      </c>
      <c r="AA3079" t="s">
        <v>59</v>
      </c>
      <c r="AB3079">
        <v>1</v>
      </c>
      <c r="AC3079" cm="1">
        <f t="array" ref="AC3079">_xlfn.IFS(All_Data[[#This Row],[pH]]&lt;6.5,1,All_Data[[#This Row],[pH]]&gt;8.5,1,TRUE,0)</f>
        <v>0</v>
      </c>
      <c r="AD3079">
        <v>7</v>
      </c>
      <c r="AE3079" t="s">
        <v>58</v>
      </c>
      <c r="AF3079">
        <v>1</v>
      </c>
      <c r="AG3079">
        <f>IF(All_Data[[#This Row],[Turbidity]]&gt;50,1,0)</f>
        <v>0</v>
      </c>
      <c r="AH3079">
        <v>1</v>
      </c>
      <c r="AI3079" t="s">
        <v>58</v>
      </c>
      <c r="AJ3079">
        <v>1</v>
      </c>
      <c r="AK3079">
        <v>10.5</v>
      </c>
      <c r="AL3079">
        <v>1</v>
      </c>
      <c r="AM3079">
        <v>10.6</v>
      </c>
      <c r="AN3079">
        <v>1</v>
      </c>
      <c r="AO3079">
        <v>0.06</v>
      </c>
      <c r="AP3079">
        <v>10.55</v>
      </c>
      <c r="AQ3079">
        <f>IF(All_Data[[#This Row],[Average DO]]&lt;4,1,0)</f>
        <v>0</v>
      </c>
      <c r="AR3079">
        <v>10.55</v>
      </c>
      <c r="AS3079">
        <v>1</v>
      </c>
      <c r="AT3079">
        <v>0</v>
      </c>
      <c r="AU3079">
        <v>1</v>
      </c>
      <c r="AV3079">
        <v>0</v>
      </c>
      <c r="AW3079" t="s">
        <v>4408</v>
      </c>
      <c r="AX3079" t="s">
        <v>4409</v>
      </c>
      <c r="AY3079" t="s">
        <v>57</v>
      </c>
      <c r="AZ3079" t="s">
        <v>57</v>
      </c>
      <c r="BA3079" t="str">
        <f>_xlfn.XLOOKUP(All_Data[[#This Row],[Site]],'[1]2022 StreamWatch Locations'!$A:$A,'[1]2022 StreamWatch Locations'!$L:$L,"")</f>
        <v xml:space="preserve"> (A),  (B),  (C)</v>
      </c>
      <c r="BB3079">
        <f>_xlfn.XLOOKUP(All_Data[[#This Row],[Site]],'[1]2022 StreamWatch Locations'!$A:$A,'[1]2022 StreamWatch Locations'!$M:$M,"")</f>
        <v>40.373941000000002</v>
      </c>
      <c r="BC3079" t="str">
        <f>_xlfn.XLOOKUP(All_Data[[#This Row],[Site]],'[1]2022 StreamWatch Locations'!$A:$A,'[1]2022 StreamWatch Locations'!$C:$C,"")</f>
        <v>Lower Millstone River</v>
      </c>
    </row>
    <row r="3080" spans="1:55" x14ac:dyDescent="0.3">
      <c r="A3080">
        <v>4036</v>
      </c>
      <c r="B3080" s="4">
        <v>36699</v>
      </c>
      <c r="C3080" t="s">
        <v>1180</v>
      </c>
      <c r="D3080" s="4">
        <v>36659</v>
      </c>
      <c r="E3080">
        <v>1010</v>
      </c>
      <c r="F3080" t="s">
        <v>1271</v>
      </c>
      <c r="G3080" t="s">
        <v>57</v>
      </c>
      <c r="H3080">
        <v>1</v>
      </c>
      <c r="I3080">
        <v>18</v>
      </c>
      <c r="J3080">
        <v>1</v>
      </c>
      <c r="K3080">
        <f>IF(All_Data[[#This Row],[Water Temperature]]&gt;31,1,0)</f>
        <v>0</v>
      </c>
      <c r="L3080">
        <v>21</v>
      </c>
      <c r="M3080">
        <v>1</v>
      </c>
      <c r="N3080">
        <v>1</v>
      </c>
      <c r="O3080" t="s">
        <v>72</v>
      </c>
      <c r="P3080">
        <v>1</v>
      </c>
      <c r="Q3080">
        <v>0.3</v>
      </c>
      <c r="R3080" t="s">
        <v>58</v>
      </c>
      <c r="S3080">
        <v>1</v>
      </c>
      <c r="T3080">
        <v>1.2</v>
      </c>
      <c r="U3080">
        <f>IF(All_Data[[#This Row],[Final Nitrate]]&gt;10,1,0)</f>
        <v>0</v>
      </c>
      <c r="V3080">
        <f>IF(ISBLANK(All_Data[[#This Row],[x4]]),All_Data[[#This Row],[Nitrate]],All_Data[[#This Row],[x4]])</f>
        <v>1.2</v>
      </c>
      <c r="W3080" t="s">
        <v>58</v>
      </c>
      <c r="X3080">
        <v>1</v>
      </c>
      <c r="Y3080">
        <f>IF(All_Data[[#This Row],[PHOS_GL]]&gt;0.1,1,0)</f>
        <v>1</v>
      </c>
      <c r="Z3080">
        <v>0.2</v>
      </c>
      <c r="AA3080" t="s">
        <v>59</v>
      </c>
      <c r="AB3080">
        <v>1</v>
      </c>
      <c r="AC3080" cm="1">
        <f t="array" ref="AC3080">_xlfn.IFS(All_Data[[#This Row],[pH]]&lt;6.5,1,All_Data[[#This Row],[pH]]&gt;8.5,1,TRUE,0)</f>
        <v>0</v>
      </c>
      <c r="AD3080">
        <v>7.5</v>
      </c>
      <c r="AE3080" t="s">
        <v>58</v>
      </c>
      <c r="AF3080">
        <v>1</v>
      </c>
      <c r="AG3080">
        <f>IF(All_Data[[#This Row],[Turbidity]]&gt;50,1,0)</f>
        <v>0</v>
      </c>
      <c r="AH3080">
        <v>1</v>
      </c>
      <c r="AI3080" t="s">
        <v>59</v>
      </c>
      <c r="AJ3080">
        <v>1</v>
      </c>
      <c r="AK3080">
        <v>8.5</v>
      </c>
      <c r="AL3080">
        <v>1</v>
      </c>
      <c r="AM3080">
        <v>8.8000000000000007</v>
      </c>
      <c r="AN3080">
        <v>1</v>
      </c>
      <c r="AO3080">
        <v>0.30000000000000071</v>
      </c>
      <c r="AP3080">
        <v>8.65</v>
      </c>
      <c r="AQ3080">
        <f>IF(All_Data[[#This Row],[Average DO]]&lt;4,1,0)</f>
        <v>0</v>
      </c>
      <c r="AR3080">
        <v>8.65</v>
      </c>
      <c r="AS3080">
        <v>1</v>
      </c>
      <c r="AT3080">
        <v>0</v>
      </c>
      <c r="AU3080">
        <v>1</v>
      </c>
      <c r="AV3080">
        <v>1</v>
      </c>
      <c r="AW3080" t="s">
        <v>57</v>
      </c>
      <c r="AX3080" t="s">
        <v>4410</v>
      </c>
      <c r="AY3080" t="s">
        <v>57</v>
      </c>
      <c r="AZ3080" t="s">
        <v>57</v>
      </c>
      <c r="BA3080" t="str">
        <f>_xlfn.XLOOKUP(All_Data[[#This Row],[Site]],'[1]2022 StreamWatch Locations'!$A:$A,'[1]2022 StreamWatch Locations'!$L:$L,"")</f>
        <v xml:space="preserve"> (A),  (B),  (C)</v>
      </c>
      <c r="BB3080">
        <f>_xlfn.XLOOKUP(All_Data[[#This Row],[Site]],'[1]2022 StreamWatch Locations'!$A:$A,'[1]2022 StreamWatch Locations'!$M:$M,"")</f>
        <v>40.373941000000002</v>
      </c>
      <c r="BC3080" t="str">
        <f>_xlfn.XLOOKUP(All_Data[[#This Row],[Site]],'[1]2022 StreamWatch Locations'!$A:$A,'[1]2022 StreamWatch Locations'!$C:$C,"")</f>
        <v>Lower Millstone River</v>
      </c>
    </row>
    <row r="3081" spans="1:55" x14ac:dyDescent="0.3">
      <c r="A3081">
        <v>4063</v>
      </c>
      <c r="B3081" s="4">
        <v>36719</v>
      </c>
      <c r="C3081" t="s">
        <v>1180</v>
      </c>
      <c r="D3081" s="4">
        <v>36673</v>
      </c>
      <c r="E3081">
        <v>1045</v>
      </c>
      <c r="F3081" t="s">
        <v>1280</v>
      </c>
      <c r="G3081" t="s">
        <v>1271</v>
      </c>
      <c r="H3081">
        <v>1</v>
      </c>
      <c r="I3081">
        <v>18</v>
      </c>
      <c r="J3081">
        <v>1</v>
      </c>
      <c r="K3081">
        <f>IF(All_Data[[#This Row],[Water Temperature]]&gt;31,1,0)</f>
        <v>0</v>
      </c>
      <c r="L3081">
        <v>19</v>
      </c>
      <c r="M3081">
        <v>1</v>
      </c>
      <c r="N3081">
        <v>1</v>
      </c>
      <c r="O3081" t="s">
        <v>72</v>
      </c>
      <c r="P3081">
        <v>1</v>
      </c>
      <c r="Q3081">
        <v>0.3</v>
      </c>
      <c r="R3081" t="s">
        <v>58</v>
      </c>
      <c r="S3081">
        <v>1</v>
      </c>
      <c r="T3081">
        <v>1.2</v>
      </c>
      <c r="U3081">
        <f>IF(All_Data[[#This Row],[Final Nitrate]]&gt;10,1,0)</f>
        <v>0</v>
      </c>
      <c r="V3081">
        <f>IF(ISBLANK(All_Data[[#This Row],[x4]]),All_Data[[#This Row],[Nitrate]],All_Data[[#This Row],[x4]])</f>
        <v>1.2</v>
      </c>
      <c r="W3081" t="s">
        <v>58</v>
      </c>
      <c r="X3081">
        <v>1</v>
      </c>
      <c r="Y3081">
        <f>IF(All_Data[[#This Row],[PHOS_GL]]&gt;0.1,1,0)</f>
        <v>1</v>
      </c>
      <c r="Z3081">
        <v>0.2</v>
      </c>
      <c r="AA3081" t="s">
        <v>59</v>
      </c>
      <c r="AB3081">
        <v>1</v>
      </c>
      <c r="AC3081" cm="1">
        <f t="array" ref="AC3081">_xlfn.IFS(All_Data[[#This Row],[pH]]&lt;6.5,1,All_Data[[#This Row],[pH]]&gt;8.5,1,TRUE,0)</f>
        <v>0</v>
      </c>
      <c r="AD3081">
        <v>7</v>
      </c>
      <c r="AE3081" t="s">
        <v>58</v>
      </c>
      <c r="AF3081">
        <v>1</v>
      </c>
      <c r="AG3081">
        <f>IF(All_Data[[#This Row],[Turbidity]]&gt;50,1,0)</f>
        <v>0</v>
      </c>
      <c r="AH3081">
        <v>1</v>
      </c>
      <c r="AI3081" t="s">
        <v>59</v>
      </c>
      <c r="AJ3081">
        <v>1</v>
      </c>
      <c r="AK3081">
        <v>8.1</v>
      </c>
      <c r="AL3081">
        <v>1</v>
      </c>
      <c r="AM3081">
        <v>8.4</v>
      </c>
      <c r="AN3081">
        <v>1</v>
      </c>
      <c r="AO3081">
        <v>0.30000000000000071</v>
      </c>
      <c r="AP3081">
        <v>8.25</v>
      </c>
      <c r="AQ3081">
        <f>IF(All_Data[[#This Row],[Average DO]]&lt;4,1,0)</f>
        <v>0</v>
      </c>
      <c r="AR3081">
        <v>8.25</v>
      </c>
      <c r="AS3081">
        <v>1</v>
      </c>
      <c r="AT3081">
        <v>0</v>
      </c>
      <c r="AU3081">
        <v>1</v>
      </c>
      <c r="AV3081">
        <v>1</v>
      </c>
      <c r="AW3081" t="s">
        <v>120</v>
      </c>
      <c r="AX3081" t="s">
        <v>4411</v>
      </c>
      <c r="AY3081" t="s">
        <v>2644</v>
      </c>
      <c r="AZ3081" t="s">
        <v>57</v>
      </c>
      <c r="BA3081" t="str">
        <f>_xlfn.XLOOKUP(All_Data[[#This Row],[Site]],'[1]2022 StreamWatch Locations'!$A:$A,'[1]2022 StreamWatch Locations'!$L:$L,"")</f>
        <v xml:space="preserve"> (A),  (B),  (C)</v>
      </c>
      <c r="BB3081">
        <f>_xlfn.XLOOKUP(All_Data[[#This Row],[Site]],'[1]2022 StreamWatch Locations'!$A:$A,'[1]2022 StreamWatch Locations'!$M:$M,"")</f>
        <v>40.373941000000002</v>
      </c>
      <c r="BC3081" t="str">
        <f>_xlfn.XLOOKUP(All_Data[[#This Row],[Site]],'[1]2022 StreamWatch Locations'!$A:$A,'[1]2022 StreamWatch Locations'!$C:$C,"")</f>
        <v>Lower Millstone River</v>
      </c>
    </row>
    <row r="3082" spans="1:55" x14ac:dyDescent="0.3">
      <c r="A3082">
        <v>4088</v>
      </c>
      <c r="B3082" s="4">
        <v>36741</v>
      </c>
      <c r="C3082" t="s">
        <v>1180</v>
      </c>
      <c r="D3082" s="4">
        <v>36688</v>
      </c>
      <c r="E3082">
        <v>1000</v>
      </c>
      <c r="F3082" t="s">
        <v>1271</v>
      </c>
      <c r="G3082" t="s">
        <v>57</v>
      </c>
      <c r="H3082">
        <v>1</v>
      </c>
      <c r="I3082">
        <v>28</v>
      </c>
      <c r="J3082">
        <v>1</v>
      </c>
      <c r="K3082">
        <f>IF(All_Data[[#This Row],[Water Temperature]]&gt;31,1,0)</f>
        <v>0</v>
      </c>
      <c r="L3082">
        <v>25</v>
      </c>
      <c r="M3082">
        <v>1</v>
      </c>
      <c r="N3082">
        <v>1</v>
      </c>
      <c r="O3082" t="s">
        <v>72</v>
      </c>
      <c r="P3082">
        <v>1</v>
      </c>
      <c r="Q3082">
        <v>0.4</v>
      </c>
      <c r="R3082" t="s">
        <v>58</v>
      </c>
      <c r="S3082">
        <v>1</v>
      </c>
      <c r="T3082">
        <v>1.6</v>
      </c>
      <c r="U3082">
        <f>IF(All_Data[[#This Row],[Final Nitrate]]&gt;10,1,0)</f>
        <v>0</v>
      </c>
      <c r="V3082">
        <f>IF(ISBLANK(All_Data[[#This Row],[x4]]),All_Data[[#This Row],[Nitrate]],All_Data[[#This Row],[x4]])</f>
        <v>1.6</v>
      </c>
      <c r="W3082" t="s">
        <v>58</v>
      </c>
      <c r="X3082">
        <v>1</v>
      </c>
      <c r="Y3082">
        <f>IF(All_Data[[#This Row],[PHOS_GL]]&gt;0.1,1,0)</f>
        <v>1</v>
      </c>
      <c r="Z3082">
        <v>0.2</v>
      </c>
      <c r="AA3082" t="s">
        <v>59</v>
      </c>
      <c r="AB3082">
        <v>1</v>
      </c>
      <c r="AC3082" cm="1">
        <f t="array" ref="AC3082">_xlfn.IFS(All_Data[[#This Row],[pH]]&lt;6.5,1,All_Data[[#This Row],[pH]]&gt;8.5,1,TRUE,0)</f>
        <v>0</v>
      </c>
      <c r="AD3082">
        <v>7.5</v>
      </c>
      <c r="AE3082" t="s">
        <v>58</v>
      </c>
      <c r="AF3082">
        <v>1</v>
      </c>
      <c r="AG3082">
        <f>IF(All_Data[[#This Row],[Turbidity]]&gt;50,1,0)</f>
        <v>0</v>
      </c>
      <c r="AH3082">
        <v>1</v>
      </c>
      <c r="AI3082" t="s">
        <v>58</v>
      </c>
      <c r="AJ3082">
        <v>1</v>
      </c>
      <c r="AK3082">
        <v>7.7</v>
      </c>
      <c r="AL3082">
        <v>1</v>
      </c>
      <c r="AM3082">
        <v>7.4</v>
      </c>
      <c r="AN3082">
        <v>1</v>
      </c>
      <c r="AO3082">
        <v>0.29999999999999982</v>
      </c>
      <c r="AP3082">
        <v>7.5500000000000007</v>
      </c>
      <c r="AQ3082">
        <f>IF(All_Data[[#This Row],[Average DO]]&lt;4,1,0)</f>
        <v>0</v>
      </c>
      <c r="AR3082">
        <v>7.5500000000000007</v>
      </c>
      <c r="AS3082">
        <v>1</v>
      </c>
      <c r="AT3082">
        <v>1</v>
      </c>
      <c r="AU3082">
        <v>1</v>
      </c>
      <c r="AV3082">
        <v>1</v>
      </c>
      <c r="AW3082" t="s">
        <v>4412</v>
      </c>
      <c r="AX3082" t="s">
        <v>655</v>
      </c>
      <c r="AY3082" t="s">
        <v>347</v>
      </c>
      <c r="AZ3082" t="s">
        <v>57</v>
      </c>
      <c r="BA3082" t="str">
        <f>_xlfn.XLOOKUP(All_Data[[#This Row],[Site]],'[1]2022 StreamWatch Locations'!$A:$A,'[1]2022 StreamWatch Locations'!$L:$L,"")</f>
        <v xml:space="preserve"> (A),  (B),  (C)</v>
      </c>
      <c r="BB3082">
        <f>_xlfn.XLOOKUP(All_Data[[#This Row],[Site]],'[1]2022 StreamWatch Locations'!$A:$A,'[1]2022 StreamWatch Locations'!$M:$M,"")</f>
        <v>40.373941000000002</v>
      </c>
      <c r="BC3082" t="str">
        <f>_xlfn.XLOOKUP(All_Data[[#This Row],[Site]],'[1]2022 StreamWatch Locations'!$A:$A,'[1]2022 StreamWatch Locations'!$C:$C,"")</f>
        <v>Lower Millstone River</v>
      </c>
    </row>
    <row r="3083" spans="1:55" x14ac:dyDescent="0.3">
      <c r="A3083">
        <v>4108</v>
      </c>
      <c r="B3083" s="4">
        <v>36748</v>
      </c>
      <c r="C3083" t="s">
        <v>1180</v>
      </c>
      <c r="D3083" s="4">
        <v>36701</v>
      </c>
      <c r="E3083">
        <v>1115</v>
      </c>
      <c r="F3083" t="s">
        <v>1280</v>
      </c>
      <c r="G3083" t="s">
        <v>4413</v>
      </c>
      <c r="H3083">
        <v>1</v>
      </c>
      <c r="I3083">
        <v>26</v>
      </c>
      <c r="J3083">
        <v>1</v>
      </c>
      <c r="K3083">
        <f>IF(All_Data[[#This Row],[Water Temperature]]&gt;31,1,0)</f>
        <v>0</v>
      </c>
      <c r="L3083">
        <v>26</v>
      </c>
      <c r="M3083">
        <v>1</v>
      </c>
      <c r="N3083">
        <v>1</v>
      </c>
      <c r="O3083" t="s">
        <v>72</v>
      </c>
      <c r="P3083">
        <v>1</v>
      </c>
      <c r="Q3083">
        <v>0.4</v>
      </c>
      <c r="R3083" t="s">
        <v>58</v>
      </c>
      <c r="S3083">
        <v>1</v>
      </c>
      <c r="T3083">
        <v>1.6</v>
      </c>
      <c r="U3083">
        <f>IF(All_Data[[#This Row],[Final Nitrate]]&gt;10,1,0)</f>
        <v>0</v>
      </c>
      <c r="V3083">
        <f>IF(ISBLANK(All_Data[[#This Row],[x4]]),All_Data[[#This Row],[Nitrate]],All_Data[[#This Row],[x4]])</f>
        <v>1.6</v>
      </c>
      <c r="W3083" t="s">
        <v>58</v>
      </c>
      <c r="X3083">
        <v>1</v>
      </c>
      <c r="Y3083">
        <f>IF(All_Data[[#This Row],[PHOS_GL]]&gt;0.1,1,0)</f>
        <v>1</v>
      </c>
      <c r="Z3083">
        <v>0.2</v>
      </c>
      <c r="AA3083" t="s">
        <v>59</v>
      </c>
      <c r="AB3083">
        <v>1</v>
      </c>
      <c r="AC3083" cm="1">
        <f t="array" ref="AC3083">_xlfn.IFS(All_Data[[#This Row],[pH]]&lt;6.5,1,All_Data[[#This Row],[pH]]&gt;8.5,1,TRUE,0)</f>
        <v>0</v>
      </c>
      <c r="AD3083">
        <v>7.5</v>
      </c>
      <c r="AE3083" t="s">
        <v>58</v>
      </c>
      <c r="AF3083">
        <v>1</v>
      </c>
      <c r="AG3083">
        <f>IF(All_Data[[#This Row],[Turbidity]]&gt;50,1,0)</f>
        <v>0</v>
      </c>
      <c r="AH3083">
        <v>1</v>
      </c>
      <c r="AI3083" t="s">
        <v>4414</v>
      </c>
      <c r="AJ3083">
        <v>1</v>
      </c>
      <c r="AK3083">
        <v>8.1999999999999993</v>
      </c>
      <c r="AL3083">
        <v>1</v>
      </c>
      <c r="AM3083">
        <v>8</v>
      </c>
      <c r="AN3083">
        <v>1</v>
      </c>
      <c r="AO3083">
        <v>0.1</v>
      </c>
      <c r="AP3083">
        <v>8.1</v>
      </c>
      <c r="AQ3083">
        <f>IF(All_Data[[#This Row],[Average DO]]&lt;4,1,0)</f>
        <v>0</v>
      </c>
      <c r="AR3083">
        <v>8.1</v>
      </c>
      <c r="AS3083">
        <v>1</v>
      </c>
      <c r="AT3083">
        <v>0</v>
      </c>
      <c r="AU3083">
        <v>1</v>
      </c>
      <c r="AV3083">
        <v>1</v>
      </c>
      <c r="AW3083" t="s">
        <v>4415</v>
      </c>
      <c r="AX3083" t="s">
        <v>4416</v>
      </c>
      <c r="AY3083" t="s">
        <v>4417</v>
      </c>
      <c r="AZ3083" t="s">
        <v>57</v>
      </c>
      <c r="BA3083" t="str">
        <f>_xlfn.XLOOKUP(All_Data[[#This Row],[Site]],'[1]2022 StreamWatch Locations'!$A:$A,'[1]2022 StreamWatch Locations'!$L:$L,"")</f>
        <v xml:space="preserve"> (A),  (B),  (C)</v>
      </c>
      <c r="BB3083">
        <f>_xlfn.XLOOKUP(All_Data[[#This Row],[Site]],'[1]2022 StreamWatch Locations'!$A:$A,'[1]2022 StreamWatch Locations'!$M:$M,"")</f>
        <v>40.373941000000002</v>
      </c>
      <c r="BC3083" t="str">
        <f>_xlfn.XLOOKUP(All_Data[[#This Row],[Site]],'[1]2022 StreamWatch Locations'!$A:$A,'[1]2022 StreamWatch Locations'!$C:$C,"")</f>
        <v>Lower Millstone River</v>
      </c>
    </row>
    <row r="3084" spans="1:55" x14ac:dyDescent="0.3">
      <c r="A3084">
        <v>4131</v>
      </c>
      <c r="B3084" s="4">
        <v>36752</v>
      </c>
      <c r="C3084" t="s">
        <v>1180</v>
      </c>
      <c r="D3084" s="4">
        <v>36715</v>
      </c>
      <c r="E3084">
        <v>1115</v>
      </c>
      <c r="F3084" t="s">
        <v>1271</v>
      </c>
      <c r="G3084" t="s">
        <v>57</v>
      </c>
      <c r="H3084">
        <v>1</v>
      </c>
      <c r="I3084">
        <v>21</v>
      </c>
      <c r="J3084">
        <v>1</v>
      </c>
      <c r="K3084">
        <f>IF(All_Data[[#This Row],[Water Temperature]]&gt;31,1,0)</f>
        <v>0</v>
      </c>
      <c r="L3084">
        <v>24</v>
      </c>
      <c r="M3084">
        <v>1</v>
      </c>
      <c r="N3084">
        <v>1</v>
      </c>
      <c r="O3084" t="s">
        <v>72</v>
      </c>
      <c r="P3084">
        <v>1</v>
      </c>
      <c r="Q3084">
        <v>0.2</v>
      </c>
      <c r="R3084" t="s">
        <v>58</v>
      </c>
      <c r="S3084">
        <v>1</v>
      </c>
      <c r="T3084">
        <v>0.8</v>
      </c>
      <c r="U3084">
        <f>IF(All_Data[[#This Row],[Final Nitrate]]&gt;10,1,0)</f>
        <v>0</v>
      </c>
      <c r="V3084">
        <f>IF(ISBLANK(All_Data[[#This Row],[x4]]),All_Data[[#This Row],[Nitrate]],All_Data[[#This Row],[x4]])</f>
        <v>0.8</v>
      </c>
      <c r="W3084" t="s">
        <v>58</v>
      </c>
      <c r="X3084">
        <v>1</v>
      </c>
      <c r="Y3084">
        <f>IF(All_Data[[#This Row],[PHOS_GL]]&gt;0.1,1,0)</f>
        <v>1</v>
      </c>
      <c r="Z3084">
        <v>0.2</v>
      </c>
      <c r="AA3084" t="s">
        <v>58</v>
      </c>
      <c r="AB3084">
        <v>1</v>
      </c>
      <c r="AC3084" cm="1">
        <f t="array" ref="AC3084">_xlfn.IFS(All_Data[[#This Row],[pH]]&lt;6.5,1,All_Data[[#This Row],[pH]]&gt;8.5,1,TRUE,0)</f>
        <v>0</v>
      </c>
      <c r="AD3084">
        <v>7.5</v>
      </c>
      <c r="AE3084" t="s">
        <v>58</v>
      </c>
      <c r="AF3084">
        <v>1</v>
      </c>
      <c r="AG3084">
        <f>IF(All_Data[[#This Row],[Turbidity]]&gt;50,1,0)</f>
        <v>0</v>
      </c>
      <c r="AH3084">
        <v>1</v>
      </c>
      <c r="AI3084" t="s">
        <v>58</v>
      </c>
      <c r="AJ3084">
        <v>1</v>
      </c>
      <c r="AK3084">
        <v>7.5</v>
      </c>
      <c r="AL3084">
        <v>1</v>
      </c>
      <c r="AM3084">
        <v>7.6</v>
      </c>
      <c r="AN3084">
        <v>1</v>
      </c>
      <c r="AO3084">
        <v>0.06</v>
      </c>
      <c r="AP3084">
        <v>7.55</v>
      </c>
      <c r="AQ3084">
        <f>IF(All_Data[[#This Row],[Average DO]]&lt;4,1,0)</f>
        <v>0</v>
      </c>
      <c r="AR3084">
        <v>7.55</v>
      </c>
      <c r="AS3084">
        <v>1</v>
      </c>
      <c r="AT3084">
        <v>0</v>
      </c>
      <c r="AU3084">
        <v>1</v>
      </c>
      <c r="AV3084">
        <v>1</v>
      </c>
      <c r="AW3084" t="s">
        <v>4418</v>
      </c>
      <c r="AX3084" t="s">
        <v>57</v>
      </c>
      <c r="AY3084" t="s">
        <v>57</v>
      </c>
      <c r="AZ3084" t="s">
        <v>57</v>
      </c>
      <c r="BA3084" t="str">
        <f>_xlfn.XLOOKUP(All_Data[[#This Row],[Site]],'[1]2022 StreamWatch Locations'!$A:$A,'[1]2022 StreamWatch Locations'!$L:$L,"")</f>
        <v xml:space="preserve"> (A),  (B),  (C)</v>
      </c>
      <c r="BB3084">
        <f>_xlfn.XLOOKUP(All_Data[[#This Row],[Site]],'[1]2022 StreamWatch Locations'!$A:$A,'[1]2022 StreamWatch Locations'!$M:$M,"")</f>
        <v>40.373941000000002</v>
      </c>
      <c r="BC3084" t="str">
        <f>_xlfn.XLOOKUP(All_Data[[#This Row],[Site]],'[1]2022 StreamWatch Locations'!$A:$A,'[1]2022 StreamWatch Locations'!$C:$C,"")</f>
        <v>Lower Millstone River</v>
      </c>
    </row>
    <row r="3085" spans="1:55" x14ac:dyDescent="0.3">
      <c r="A3085">
        <v>4192</v>
      </c>
      <c r="B3085" s="4">
        <v>36784</v>
      </c>
      <c r="C3085" t="s">
        <v>1180</v>
      </c>
      <c r="D3085" s="4">
        <v>36729</v>
      </c>
      <c r="E3085">
        <v>1045</v>
      </c>
      <c r="F3085" t="s">
        <v>1271</v>
      </c>
      <c r="G3085" t="s">
        <v>57</v>
      </c>
      <c r="H3085">
        <v>1</v>
      </c>
      <c r="I3085">
        <v>22</v>
      </c>
      <c r="J3085">
        <v>1</v>
      </c>
      <c r="K3085">
        <f>IF(All_Data[[#This Row],[Water Temperature]]&gt;31,1,0)</f>
        <v>0</v>
      </c>
      <c r="L3085">
        <v>26</v>
      </c>
      <c r="M3085">
        <v>0</v>
      </c>
      <c r="O3085" t="s">
        <v>58</v>
      </c>
      <c r="P3085">
        <v>0</v>
      </c>
      <c r="R3085" t="s">
        <v>58</v>
      </c>
      <c r="S3085">
        <v>0</v>
      </c>
      <c r="U3085">
        <f>IF(All_Data[[#This Row],[Final Nitrate]]&gt;10,1,0)</f>
        <v>0</v>
      </c>
      <c r="W3085" t="s">
        <v>58</v>
      </c>
      <c r="X3085">
        <v>1</v>
      </c>
      <c r="Y3085">
        <f>IF(All_Data[[#This Row],[PHOS_GL]]&gt;0.1,1,0)</f>
        <v>1</v>
      </c>
      <c r="Z3085">
        <v>0.2</v>
      </c>
      <c r="AA3085" t="s">
        <v>59</v>
      </c>
      <c r="AB3085">
        <v>1</v>
      </c>
      <c r="AC3085" cm="1">
        <f t="array" ref="AC3085">_xlfn.IFS(All_Data[[#This Row],[pH]]&lt;6.5,1,All_Data[[#This Row],[pH]]&gt;8.5,1,TRUE,0)</f>
        <v>0</v>
      </c>
      <c r="AD3085">
        <v>7.5</v>
      </c>
      <c r="AE3085" t="s">
        <v>58</v>
      </c>
      <c r="AF3085">
        <v>1</v>
      </c>
      <c r="AG3085">
        <f>IF(All_Data[[#This Row],[Turbidity]]&gt;50,1,0)</f>
        <v>0</v>
      </c>
      <c r="AH3085">
        <v>1</v>
      </c>
      <c r="AI3085" t="s">
        <v>58</v>
      </c>
      <c r="AJ3085">
        <v>1</v>
      </c>
      <c r="AK3085">
        <v>7.5</v>
      </c>
      <c r="AL3085">
        <v>1</v>
      </c>
      <c r="AM3085">
        <v>7.3</v>
      </c>
      <c r="AN3085">
        <v>1</v>
      </c>
      <c r="AO3085">
        <v>0.20000000000000018</v>
      </c>
      <c r="AP3085">
        <v>7.4</v>
      </c>
      <c r="AQ3085">
        <f>IF(All_Data[[#This Row],[Average DO]]&lt;4,1,0)</f>
        <v>0</v>
      </c>
      <c r="AR3085">
        <v>7.4</v>
      </c>
      <c r="AS3085">
        <v>1</v>
      </c>
      <c r="AT3085">
        <v>0</v>
      </c>
      <c r="AU3085">
        <v>1</v>
      </c>
      <c r="AV3085">
        <v>1</v>
      </c>
      <c r="AW3085" t="s">
        <v>2172</v>
      </c>
      <c r="AX3085" t="s">
        <v>1965</v>
      </c>
      <c r="AY3085" t="s">
        <v>347</v>
      </c>
      <c r="AZ3085" t="s">
        <v>57</v>
      </c>
      <c r="BA3085" t="str">
        <f>_xlfn.XLOOKUP(All_Data[[#This Row],[Site]],'[1]2022 StreamWatch Locations'!$A:$A,'[1]2022 StreamWatch Locations'!$L:$L,"")</f>
        <v xml:space="preserve"> (A),  (B),  (C)</v>
      </c>
      <c r="BB3085">
        <f>_xlfn.XLOOKUP(All_Data[[#This Row],[Site]],'[1]2022 StreamWatch Locations'!$A:$A,'[1]2022 StreamWatch Locations'!$M:$M,"")</f>
        <v>40.373941000000002</v>
      </c>
      <c r="BC3085" t="str">
        <f>_xlfn.XLOOKUP(All_Data[[#This Row],[Site]],'[1]2022 StreamWatch Locations'!$A:$A,'[1]2022 StreamWatch Locations'!$C:$C,"")</f>
        <v>Lower Millstone River</v>
      </c>
    </row>
    <row r="3086" spans="1:55" x14ac:dyDescent="0.3">
      <c r="A3086">
        <v>4165</v>
      </c>
      <c r="B3086" s="4">
        <v>36777</v>
      </c>
      <c r="C3086" t="s">
        <v>1180</v>
      </c>
      <c r="D3086" s="4">
        <v>36743</v>
      </c>
      <c r="E3086">
        <v>1030</v>
      </c>
      <c r="F3086" t="s">
        <v>1280</v>
      </c>
      <c r="G3086" t="s">
        <v>1271</v>
      </c>
      <c r="H3086">
        <v>1</v>
      </c>
      <c r="I3086">
        <v>23</v>
      </c>
      <c r="J3086">
        <v>1</v>
      </c>
      <c r="K3086">
        <f>IF(All_Data[[#This Row],[Water Temperature]]&gt;31,1,0)</f>
        <v>0</v>
      </c>
      <c r="L3086">
        <v>24</v>
      </c>
      <c r="M3086">
        <v>0</v>
      </c>
      <c r="O3086" t="s">
        <v>58</v>
      </c>
      <c r="P3086">
        <v>0</v>
      </c>
      <c r="R3086" t="s">
        <v>58</v>
      </c>
      <c r="S3086">
        <v>0</v>
      </c>
      <c r="U3086">
        <f>IF(All_Data[[#This Row],[Final Nitrate]]&gt;10,1,0)</f>
        <v>0</v>
      </c>
      <c r="W3086" t="s">
        <v>58</v>
      </c>
      <c r="X3086">
        <v>1</v>
      </c>
      <c r="Y3086">
        <f>IF(All_Data[[#This Row],[PHOS_GL]]&gt;0.1,1,0)</f>
        <v>1</v>
      </c>
      <c r="Z3086">
        <v>0.4</v>
      </c>
      <c r="AA3086" t="s">
        <v>58</v>
      </c>
      <c r="AB3086">
        <v>1</v>
      </c>
      <c r="AC3086" cm="1">
        <f t="array" ref="AC3086">_xlfn.IFS(All_Data[[#This Row],[pH]]&lt;6.5,1,All_Data[[#This Row],[pH]]&gt;8.5,1,TRUE,0)</f>
        <v>0</v>
      </c>
      <c r="AD3086">
        <v>7</v>
      </c>
      <c r="AE3086" t="s">
        <v>58</v>
      </c>
      <c r="AF3086">
        <v>1</v>
      </c>
      <c r="AG3086">
        <f>IF(All_Data[[#This Row],[Turbidity]]&gt;50,1,0)</f>
        <v>0</v>
      </c>
      <c r="AH3086">
        <v>1</v>
      </c>
      <c r="AI3086" t="s">
        <v>59</v>
      </c>
      <c r="AJ3086">
        <v>1</v>
      </c>
      <c r="AK3086">
        <v>7.2</v>
      </c>
      <c r="AL3086">
        <v>1</v>
      </c>
      <c r="AM3086">
        <v>7</v>
      </c>
      <c r="AN3086">
        <v>1</v>
      </c>
      <c r="AO3086">
        <v>0.20000000000000018</v>
      </c>
      <c r="AP3086">
        <v>7.1</v>
      </c>
      <c r="AQ3086">
        <f>IF(All_Data[[#This Row],[Average DO]]&lt;4,1,0)</f>
        <v>0</v>
      </c>
      <c r="AR3086">
        <v>7.1</v>
      </c>
      <c r="AS3086">
        <v>1</v>
      </c>
      <c r="AT3086">
        <v>0</v>
      </c>
      <c r="AU3086">
        <v>1</v>
      </c>
      <c r="AV3086">
        <v>1</v>
      </c>
      <c r="AW3086" t="s">
        <v>57</v>
      </c>
      <c r="AX3086" t="s">
        <v>4419</v>
      </c>
      <c r="AY3086" t="s">
        <v>4420</v>
      </c>
      <c r="AZ3086" t="s">
        <v>57</v>
      </c>
      <c r="BA3086" t="str">
        <f>_xlfn.XLOOKUP(All_Data[[#This Row],[Site]],'[1]2022 StreamWatch Locations'!$A:$A,'[1]2022 StreamWatch Locations'!$L:$L,"")</f>
        <v xml:space="preserve"> (A),  (B),  (C)</v>
      </c>
      <c r="BB3086">
        <f>_xlfn.XLOOKUP(All_Data[[#This Row],[Site]],'[1]2022 StreamWatch Locations'!$A:$A,'[1]2022 StreamWatch Locations'!$M:$M,"")</f>
        <v>40.373941000000002</v>
      </c>
      <c r="BC3086" t="str">
        <f>_xlfn.XLOOKUP(All_Data[[#This Row],[Site]],'[1]2022 StreamWatch Locations'!$A:$A,'[1]2022 StreamWatch Locations'!$C:$C,"")</f>
        <v>Lower Millstone River</v>
      </c>
    </row>
    <row r="3087" spans="1:55" x14ac:dyDescent="0.3">
      <c r="A3087">
        <v>4152</v>
      </c>
      <c r="B3087" s="4">
        <v>36777</v>
      </c>
      <c r="C3087" t="s">
        <v>1180</v>
      </c>
      <c r="D3087" s="4">
        <v>36757</v>
      </c>
      <c r="E3087">
        <v>1045</v>
      </c>
      <c r="F3087" t="s">
        <v>1271</v>
      </c>
      <c r="G3087" t="s">
        <v>57</v>
      </c>
      <c r="H3087">
        <v>1</v>
      </c>
      <c r="I3087">
        <v>20</v>
      </c>
      <c r="J3087">
        <v>1</v>
      </c>
      <c r="K3087">
        <f>IF(All_Data[[#This Row],[Water Temperature]]&gt;31,1,0)</f>
        <v>0</v>
      </c>
      <c r="L3087">
        <v>22</v>
      </c>
      <c r="M3087">
        <v>1</v>
      </c>
      <c r="N3087">
        <v>0.8</v>
      </c>
      <c r="O3087" t="s">
        <v>58</v>
      </c>
      <c r="P3087">
        <v>0</v>
      </c>
      <c r="R3087" t="s">
        <v>58</v>
      </c>
      <c r="S3087">
        <v>0</v>
      </c>
      <c r="U3087">
        <f>IF(All_Data[[#This Row],[Final Nitrate]]&gt;10,1,0)</f>
        <v>0</v>
      </c>
      <c r="V3087">
        <f>IF(ISBLANK(All_Data[[#This Row],[x4]]),All_Data[[#This Row],[Nitrate]],All_Data[[#This Row],[x4]])</f>
        <v>0.8</v>
      </c>
      <c r="W3087" t="s">
        <v>58</v>
      </c>
      <c r="X3087">
        <v>1</v>
      </c>
      <c r="Y3087">
        <f>IF(All_Data[[#This Row],[PHOS_GL]]&gt;0.1,1,0)</f>
        <v>1</v>
      </c>
      <c r="Z3087">
        <v>0.2</v>
      </c>
      <c r="AA3087" t="s">
        <v>59</v>
      </c>
      <c r="AB3087">
        <v>1</v>
      </c>
      <c r="AC3087" cm="1">
        <f t="array" ref="AC3087">_xlfn.IFS(All_Data[[#This Row],[pH]]&lt;6.5,1,All_Data[[#This Row],[pH]]&gt;8.5,1,TRUE,0)</f>
        <v>0</v>
      </c>
      <c r="AD3087">
        <v>7</v>
      </c>
      <c r="AE3087" t="s">
        <v>58</v>
      </c>
      <c r="AF3087">
        <v>1</v>
      </c>
      <c r="AG3087">
        <f>IF(All_Data[[#This Row],[Turbidity]]&gt;50,1,0)</f>
        <v>0</v>
      </c>
      <c r="AH3087">
        <v>1</v>
      </c>
      <c r="AI3087" t="s">
        <v>59</v>
      </c>
      <c r="AJ3087">
        <v>1</v>
      </c>
      <c r="AK3087">
        <v>8.1</v>
      </c>
      <c r="AL3087">
        <v>1</v>
      </c>
      <c r="AM3087">
        <v>8.1999999999999993</v>
      </c>
      <c r="AN3087">
        <v>1</v>
      </c>
      <c r="AO3087">
        <v>0.06</v>
      </c>
      <c r="AP3087">
        <v>8.1499999999999986</v>
      </c>
      <c r="AQ3087">
        <f>IF(All_Data[[#This Row],[Average DO]]&lt;4,1,0)</f>
        <v>0</v>
      </c>
      <c r="AR3087">
        <v>8.1499999999999986</v>
      </c>
      <c r="AS3087">
        <v>1</v>
      </c>
      <c r="AT3087">
        <v>0</v>
      </c>
      <c r="AU3087">
        <v>1</v>
      </c>
      <c r="AV3087">
        <v>1</v>
      </c>
      <c r="AW3087" t="s">
        <v>57</v>
      </c>
      <c r="AX3087" t="s">
        <v>4421</v>
      </c>
      <c r="AY3087" t="s">
        <v>57</v>
      </c>
      <c r="AZ3087" t="s">
        <v>57</v>
      </c>
      <c r="BA3087" t="str">
        <f>_xlfn.XLOOKUP(All_Data[[#This Row],[Site]],'[1]2022 StreamWatch Locations'!$A:$A,'[1]2022 StreamWatch Locations'!$L:$L,"")</f>
        <v xml:space="preserve"> (A),  (B),  (C)</v>
      </c>
      <c r="BB3087">
        <f>_xlfn.XLOOKUP(All_Data[[#This Row],[Site]],'[1]2022 StreamWatch Locations'!$A:$A,'[1]2022 StreamWatch Locations'!$M:$M,"")</f>
        <v>40.373941000000002</v>
      </c>
      <c r="BC3087" t="str">
        <f>_xlfn.XLOOKUP(All_Data[[#This Row],[Site]],'[1]2022 StreamWatch Locations'!$A:$A,'[1]2022 StreamWatch Locations'!$C:$C,"")</f>
        <v>Lower Millstone River</v>
      </c>
    </row>
    <row r="3088" spans="1:55" x14ac:dyDescent="0.3">
      <c r="A3088">
        <v>4212</v>
      </c>
      <c r="B3088" s="4">
        <v>36805</v>
      </c>
      <c r="C3088" t="s">
        <v>1180</v>
      </c>
      <c r="D3088" s="4">
        <v>36772</v>
      </c>
      <c r="E3088">
        <v>1115</v>
      </c>
      <c r="F3088" t="s">
        <v>1271</v>
      </c>
      <c r="G3088" t="s">
        <v>57</v>
      </c>
      <c r="H3088">
        <v>1</v>
      </c>
      <c r="I3088">
        <v>26</v>
      </c>
      <c r="J3088">
        <v>1</v>
      </c>
      <c r="K3088">
        <f>IF(All_Data[[#This Row],[Water Temperature]]&gt;31,1,0)</f>
        <v>0</v>
      </c>
      <c r="L3088">
        <v>27</v>
      </c>
      <c r="M3088">
        <v>1</v>
      </c>
      <c r="N3088">
        <v>1</v>
      </c>
      <c r="O3088" t="s">
        <v>72</v>
      </c>
      <c r="P3088">
        <v>1</v>
      </c>
      <c r="Q3088">
        <v>0.3</v>
      </c>
      <c r="R3088" t="s">
        <v>58</v>
      </c>
      <c r="S3088">
        <v>1</v>
      </c>
      <c r="T3088">
        <v>1.2</v>
      </c>
      <c r="U3088">
        <f>IF(All_Data[[#This Row],[Final Nitrate]]&gt;10,1,0)</f>
        <v>0</v>
      </c>
      <c r="V3088">
        <f>IF(ISBLANK(All_Data[[#This Row],[x4]]),All_Data[[#This Row],[Nitrate]],All_Data[[#This Row],[x4]])</f>
        <v>1.2</v>
      </c>
      <c r="W3088" t="s">
        <v>58</v>
      </c>
      <c r="X3088">
        <v>1</v>
      </c>
      <c r="Y3088">
        <f>IF(All_Data[[#This Row],[PHOS_GL]]&gt;0.1,1,0)</f>
        <v>1</v>
      </c>
      <c r="Z3088">
        <v>0.2</v>
      </c>
      <c r="AA3088" t="s">
        <v>59</v>
      </c>
      <c r="AB3088">
        <v>1</v>
      </c>
      <c r="AC3088" cm="1">
        <f t="array" ref="AC3088">_xlfn.IFS(All_Data[[#This Row],[pH]]&lt;6.5,1,All_Data[[#This Row],[pH]]&gt;8.5,1,TRUE,0)</f>
        <v>0</v>
      </c>
      <c r="AD3088">
        <v>7.5</v>
      </c>
      <c r="AE3088" t="s">
        <v>58</v>
      </c>
      <c r="AF3088">
        <v>1</v>
      </c>
      <c r="AG3088">
        <f>IF(All_Data[[#This Row],[Turbidity]]&gt;50,1,0)</f>
        <v>0</v>
      </c>
      <c r="AH3088">
        <v>1</v>
      </c>
      <c r="AI3088" t="s">
        <v>59</v>
      </c>
      <c r="AJ3088">
        <v>1</v>
      </c>
      <c r="AK3088">
        <v>7.7</v>
      </c>
      <c r="AL3088">
        <v>1</v>
      </c>
      <c r="AM3088">
        <v>7.7</v>
      </c>
      <c r="AN3088">
        <v>1</v>
      </c>
      <c r="AO3088">
        <v>0</v>
      </c>
      <c r="AP3088">
        <v>7.7</v>
      </c>
      <c r="AQ3088">
        <f>IF(All_Data[[#This Row],[Average DO]]&lt;4,1,0)</f>
        <v>0</v>
      </c>
      <c r="AR3088">
        <v>7.7</v>
      </c>
      <c r="AS3088">
        <v>1</v>
      </c>
      <c r="AT3088">
        <v>1</v>
      </c>
      <c r="AU3088">
        <v>1</v>
      </c>
      <c r="AV3088">
        <v>1</v>
      </c>
      <c r="AW3088" t="s">
        <v>4422</v>
      </c>
      <c r="AX3088" t="s">
        <v>4423</v>
      </c>
      <c r="AY3088" t="s">
        <v>57</v>
      </c>
      <c r="AZ3088" t="s">
        <v>57</v>
      </c>
      <c r="BA3088" t="str">
        <f>_xlfn.XLOOKUP(All_Data[[#This Row],[Site]],'[1]2022 StreamWatch Locations'!$A:$A,'[1]2022 StreamWatch Locations'!$L:$L,"")</f>
        <v xml:space="preserve"> (A),  (B),  (C)</v>
      </c>
      <c r="BB3088">
        <f>_xlfn.XLOOKUP(All_Data[[#This Row],[Site]],'[1]2022 StreamWatch Locations'!$A:$A,'[1]2022 StreamWatch Locations'!$M:$M,"")</f>
        <v>40.373941000000002</v>
      </c>
      <c r="BC3088" t="str">
        <f>_xlfn.XLOOKUP(All_Data[[#This Row],[Site]],'[1]2022 StreamWatch Locations'!$A:$A,'[1]2022 StreamWatch Locations'!$C:$C,"")</f>
        <v>Lower Millstone River</v>
      </c>
    </row>
    <row r="3089" spans="1:55" x14ac:dyDescent="0.3">
      <c r="A3089">
        <v>4257</v>
      </c>
      <c r="B3089" s="4">
        <v>36943</v>
      </c>
      <c r="C3089" t="s">
        <v>1180</v>
      </c>
      <c r="D3089" s="4">
        <v>36785</v>
      </c>
      <c r="E3089">
        <v>1015</v>
      </c>
      <c r="F3089" t="s">
        <v>4424</v>
      </c>
      <c r="G3089" t="s">
        <v>57</v>
      </c>
      <c r="H3089">
        <v>1</v>
      </c>
      <c r="I3089">
        <v>16</v>
      </c>
      <c r="J3089">
        <v>1</v>
      </c>
      <c r="K3089">
        <f>IF(All_Data[[#This Row],[Water Temperature]]&gt;31,1,0)</f>
        <v>0</v>
      </c>
      <c r="L3089">
        <v>24</v>
      </c>
      <c r="M3089">
        <v>1</v>
      </c>
      <c r="N3089">
        <v>0.8</v>
      </c>
      <c r="O3089" t="s">
        <v>58</v>
      </c>
      <c r="P3089">
        <v>0</v>
      </c>
      <c r="R3089" t="s">
        <v>58</v>
      </c>
      <c r="S3089">
        <v>0</v>
      </c>
      <c r="U3089">
        <f>IF(All_Data[[#This Row],[Final Nitrate]]&gt;10,1,0)</f>
        <v>0</v>
      </c>
      <c r="V3089">
        <f>IF(ISBLANK(All_Data[[#This Row],[x4]]),All_Data[[#This Row],[Nitrate]],All_Data[[#This Row],[x4]])</f>
        <v>0.8</v>
      </c>
      <c r="W3089" t="s">
        <v>58</v>
      </c>
      <c r="X3089">
        <v>1</v>
      </c>
      <c r="Y3089">
        <f>IF(All_Data[[#This Row],[PHOS_GL]]&gt;0.1,1,0)</f>
        <v>1</v>
      </c>
      <c r="Z3089">
        <v>0.2</v>
      </c>
      <c r="AA3089" t="s">
        <v>59</v>
      </c>
      <c r="AB3089">
        <v>1</v>
      </c>
      <c r="AC3089" cm="1">
        <f t="array" ref="AC3089">_xlfn.IFS(All_Data[[#This Row],[pH]]&lt;6.5,1,All_Data[[#This Row],[pH]]&gt;8.5,1,TRUE,0)</f>
        <v>0</v>
      </c>
      <c r="AD3089">
        <v>7.5</v>
      </c>
      <c r="AE3089" t="s">
        <v>58</v>
      </c>
      <c r="AF3089">
        <v>1</v>
      </c>
      <c r="AG3089">
        <f>IF(All_Data[[#This Row],[Turbidity]]&gt;50,1,0)</f>
        <v>0</v>
      </c>
      <c r="AH3089">
        <v>1</v>
      </c>
      <c r="AI3089" t="s">
        <v>58</v>
      </c>
      <c r="AJ3089">
        <v>1</v>
      </c>
      <c r="AK3089">
        <v>8.3000000000000007</v>
      </c>
      <c r="AL3089">
        <v>1</v>
      </c>
      <c r="AM3089">
        <v>8.5</v>
      </c>
      <c r="AN3089">
        <v>1</v>
      </c>
      <c r="AO3089">
        <v>0.1</v>
      </c>
      <c r="AP3089">
        <v>8.4</v>
      </c>
      <c r="AQ3089">
        <f>IF(All_Data[[#This Row],[Average DO]]&lt;4,1,0)</f>
        <v>0</v>
      </c>
      <c r="AR3089">
        <v>8.4</v>
      </c>
      <c r="AS3089">
        <v>1</v>
      </c>
      <c r="AT3089">
        <v>0</v>
      </c>
      <c r="AU3089">
        <v>1</v>
      </c>
      <c r="AV3089">
        <v>1</v>
      </c>
      <c r="AW3089" t="s">
        <v>4425</v>
      </c>
      <c r="AX3089" t="s">
        <v>4426</v>
      </c>
      <c r="AY3089" t="s">
        <v>4427</v>
      </c>
      <c r="AZ3089" t="s">
        <v>57</v>
      </c>
      <c r="BA3089" t="str">
        <f>_xlfn.XLOOKUP(All_Data[[#This Row],[Site]],'[1]2022 StreamWatch Locations'!$A:$A,'[1]2022 StreamWatch Locations'!$L:$L,"")</f>
        <v xml:space="preserve"> (A),  (B),  (C)</v>
      </c>
      <c r="BB3089">
        <f>_xlfn.XLOOKUP(All_Data[[#This Row],[Site]],'[1]2022 StreamWatch Locations'!$A:$A,'[1]2022 StreamWatch Locations'!$M:$M,"")</f>
        <v>40.373941000000002</v>
      </c>
      <c r="BC3089" t="str">
        <f>_xlfn.XLOOKUP(All_Data[[#This Row],[Site]],'[1]2022 StreamWatch Locations'!$A:$A,'[1]2022 StreamWatch Locations'!$C:$C,"")</f>
        <v>Lower Millstone River</v>
      </c>
    </row>
    <row r="3090" spans="1:55" x14ac:dyDescent="0.3">
      <c r="A3090">
        <v>4244</v>
      </c>
      <c r="B3090" s="4">
        <v>36845</v>
      </c>
      <c r="C3090" t="s">
        <v>1180</v>
      </c>
      <c r="D3090" s="4">
        <v>36800</v>
      </c>
      <c r="E3090">
        <v>1145</v>
      </c>
      <c r="F3090" t="s">
        <v>1271</v>
      </c>
      <c r="G3090" t="s">
        <v>57</v>
      </c>
      <c r="H3090">
        <v>1</v>
      </c>
      <c r="I3090">
        <v>18</v>
      </c>
      <c r="J3090">
        <v>1</v>
      </c>
      <c r="K3090">
        <f>IF(All_Data[[#This Row],[Water Temperature]]&gt;31,1,0)</f>
        <v>0</v>
      </c>
      <c r="L3090">
        <v>16</v>
      </c>
      <c r="M3090">
        <v>1</v>
      </c>
      <c r="N3090">
        <v>0.8</v>
      </c>
      <c r="O3090" t="s">
        <v>58</v>
      </c>
      <c r="P3090">
        <v>0</v>
      </c>
      <c r="R3090" t="s">
        <v>58</v>
      </c>
      <c r="S3090">
        <v>0</v>
      </c>
      <c r="U3090">
        <f>IF(All_Data[[#This Row],[Final Nitrate]]&gt;10,1,0)</f>
        <v>0</v>
      </c>
      <c r="V3090">
        <f>IF(ISBLANK(All_Data[[#This Row],[x4]]),All_Data[[#This Row],[Nitrate]],All_Data[[#This Row],[x4]])</f>
        <v>0.8</v>
      </c>
      <c r="W3090" t="s">
        <v>58</v>
      </c>
      <c r="X3090">
        <v>1</v>
      </c>
      <c r="Y3090">
        <f>IF(All_Data[[#This Row],[PHOS_GL]]&gt;0.1,1,0)</f>
        <v>1</v>
      </c>
      <c r="Z3090">
        <v>0.2</v>
      </c>
      <c r="AA3090" t="s">
        <v>58</v>
      </c>
      <c r="AB3090">
        <v>1</v>
      </c>
      <c r="AC3090" cm="1">
        <f t="array" ref="AC3090">_xlfn.IFS(All_Data[[#This Row],[pH]]&lt;6.5,1,All_Data[[#This Row],[pH]]&gt;8.5,1,TRUE,0)</f>
        <v>0</v>
      </c>
      <c r="AD3090">
        <v>7</v>
      </c>
      <c r="AE3090" t="s">
        <v>58</v>
      </c>
      <c r="AF3090">
        <v>1</v>
      </c>
      <c r="AG3090">
        <f>IF(All_Data[[#This Row],[Turbidity]]&gt;50,1,0)</f>
        <v>0</v>
      </c>
      <c r="AH3090">
        <v>1</v>
      </c>
      <c r="AI3090" t="s">
        <v>59</v>
      </c>
      <c r="AJ3090">
        <v>1</v>
      </c>
      <c r="AK3090">
        <v>9.1</v>
      </c>
      <c r="AL3090">
        <v>1</v>
      </c>
      <c r="AM3090">
        <v>9.5</v>
      </c>
      <c r="AN3090">
        <v>1</v>
      </c>
      <c r="AO3090">
        <v>0.40000000000000036</v>
      </c>
      <c r="AP3090">
        <v>9.3000000000000007</v>
      </c>
      <c r="AQ3090">
        <f>IF(All_Data[[#This Row],[Average DO]]&lt;4,1,0)</f>
        <v>0</v>
      </c>
      <c r="AR3090">
        <v>9.3000000000000007</v>
      </c>
      <c r="AS3090">
        <v>1</v>
      </c>
      <c r="AT3090">
        <v>0</v>
      </c>
      <c r="AU3090">
        <v>1</v>
      </c>
      <c r="AV3090">
        <v>1</v>
      </c>
      <c r="AW3090" t="s">
        <v>4428</v>
      </c>
      <c r="AX3090" t="s">
        <v>4429</v>
      </c>
      <c r="AY3090" t="s">
        <v>57</v>
      </c>
      <c r="AZ3090" t="s">
        <v>57</v>
      </c>
      <c r="BA3090" t="str">
        <f>_xlfn.XLOOKUP(All_Data[[#This Row],[Site]],'[1]2022 StreamWatch Locations'!$A:$A,'[1]2022 StreamWatch Locations'!$L:$L,"")</f>
        <v xml:space="preserve"> (A),  (B),  (C)</v>
      </c>
      <c r="BB3090">
        <f>_xlfn.XLOOKUP(All_Data[[#This Row],[Site]],'[1]2022 StreamWatch Locations'!$A:$A,'[1]2022 StreamWatch Locations'!$M:$M,"")</f>
        <v>40.373941000000002</v>
      </c>
      <c r="BC3090" t="str">
        <f>_xlfn.XLOOKUP(All_Data[[#This Row],[Site]],'[1]2022 StreamWatch Locations'!$A:$A,'[1]2022 StreamWatch Locations'!$C:$C,"")</f>
        <v>Lower Millstone River</v>
      </c>
    </row>
    <row r="3091" spans="1:55" x14ac:dyDescent="0.3">
      <c r="A3091">
        <v>4278</v>
      </c>
      <c r="B3091" s="4">
        <v>36952</v>
      </c>
      <c r="C3091" t="s">
        <v>1180</v>
      </c>
      <c r="D3091" s="4">
        <v>36813</v>
      </c>
      <c r="E3091">
        <v>1045</v>
      </c>
      <c r="F3091" t="s">
        <v>4424</v>
      </c>
      <c r="G3091" t="s">
        <v>57</v>
      </c>
      <c r="H3091">
        <v>1</v>
      </c>
      <c r="I3091">
        <v>21</v>
      </c>
      <c r="J3091">
        <v>1</v>
      </c>
      <c r="K3091">
        <f>IF(All_Data[[#This Row],[Water Temperature]]&gt;31,1,0)</f>
        <v>0</v>
      </c>
      <c r="L3091">
        <v>15</v>
      </c>
      <c r="M3091">
        <v>1</v>
      </c>
      <c r="N3091">
        <v>0.6</v>
      </c>
      <c r="O3091" t="s">
        <v>58</v>
      </c>
      <c r="P3091">
        <v>0</v>
      </c>
      <c r="R3091" t="s">
        <v>58</v>
      </c>
      <c r="S3091">
        <v>0</v>
      </c>
      <c r="U3091">
        <f>IF(All_Data[[#This Row],[Final Nitrate]]&gt;10,1,0)</f>
        <v>0</v>
      </c>
      <c r="V3091">
        <f>IF(ISBLANK(All_Data[[#This Row],[x4]]),All_Data[[#This Row],[Nitrate]],All_Data[[#This Row],[x4]])</f>
        <v>0.6</v>
      </c>
      <c r="W3091" t="s">
        <v>58</v>
      </c>
      <c r="X3091">
        <v>1</v>
      </c>
      <c r="Y3091">
        <f>IF(All_Data[[#This Row],[PHOS_GL]]&gt;0.1,1,0)</f>
        <v>1</v>
      </c>
      <c r="Z3091">
        <v>0.2</v>
      </c>
      <c r="AA3091" t="s">
        <v>59</v>
      </c>
      <c r="AB3091">
        <v>1</v>
      </c>
      <c r="AC3091" cm="1">
        <f t="array" ref="AC3091">_xlfn.IFS(All_Data[[#This Row],[pH]]&lt;6.5,1,All_Data[[#This Row],[pH]]&gt;8.5,1,TRUE,0)</f>
        <v>0</v>
      </c>
      <c r="AD3091">
        <v>7.5</v>
      </c>
      <c r="AE3091" t="s">
        <v>58</v>
      </c>
      <c r="AF3091">
        <v>1</v>
      </c>
      <c r="AG3091">
        <f>IF(All_Data[[#This Row],[Turbidity]]&gt;50,1,0)</f>
        <v>0</v>
      </c>
      <c r="AH3091">
        <v>1</v>
      </c>
      <c r="AI3091" t="s">
        <v>59</v>
      </c>
      <c r="AJ3091">
        <v>1</v>
      </c>
      <c r="AK3091">
        <v>9.9</v>
      </c>
      <c r="AL3091">
        <v>1</v>
      </c>
      <c r="AM3091">
        <v>10.1</v>
      </c>
      <c r="AN3091">
        <v>1</v>
      </c>
      <c r="AO3091">
        <v>0.1</v>
      </c>
      <c r="AP3091">
        <v>10</v>
      </c>
      <c r="AQ3091">
        <f>IF(All_Data[[#This Row],[Average DO]]&lt;4,1,0)</f>
        <v>0</v>
      </c>
      <c r="AR3091">
        <v>10</v>
      </c>
      <c r="AS3091">
        <v>1</v>
      </c>
      <c r="AT3091">
        <v>0</v>
      </c>
      <c r="AU3091">
        <v>1</v>
      </c>
      <c r="AV3091">
        <v>1</v>
      </c>
      <c r="AW3091" t="s">
        <v>57</v>
      </c>
      <c r="AX3091" t="s">
        <v>4430</v>
      </c>
      <c r="AY3091" t="s">
        <v>4431</v>
      </c>
      <c r="AZ3091" t="s">
        <v>57</v>
      </c>
      <c r="BA3091" t="str">
        <f>_xlfn.XLOOKUP(All_Data[[#This Row],[Site]],'[1]2022 StreamWatch Locations'!$A:$A,'[1]2022 StreamWatch Locations'!$L:$L,"")</f>
        <v xml:space="preserve"> (A),  (B),  (C)</v>
      </c>
      <c r="BB3091">
        <f>_xlfn.XLOOKUP(All_Data[[#This Row],[Site]],'[1]2022 StreamWatch Locations'!$A:$A,'[1]2022 StreamWatch Locations'!$M:$M,"")</f>
        <v>40.373941000000002</v>
      </c>
      <c r="BC3091" t="str">
        <f>_xlfn.XLOOKUP(All_Data[[#This Row],[Site]],'[1]2022 StreamWatch Locations'!$A:$A,'[1]2022 StreamWatch Locations'!$C:$C,"")</f>
        <v>Lower Millstone River</v>
      </c>
    </row>
    <row r="3092" spans="1:55" x14ac:dyDescent="0.3">
      <c r="A3092">
        <v>4297</v>
      </c>
      <c r="B3092" s="4">
        <v>36952</v>
      </c>
      <c r="C3092" t="s">
        <v>1180</v>
      </c>
      <c r="D3092" s="4">
        <v>36828</v>
      </c>
      <c r="E3092">
        <v>1100</v>
      </c>
      <c r="F3092" t="s">
        <v>4432</v>
      </c>
      <c r="G3092" t="s">
        <v>57</v>
      </c>
      <c r="H3092">
        <v>1</v>
      </c>
      <c r="I3092">
        <v>9</v>
      </c>
      <c r="J3092">
        <v>1</v>
      </c>
      <c r="K3092">
        <f>IF(All_Data[[#This Row],[Water Temperature]]&gt;31,1,0)</f>
        <v>0</v>
      </c>
      <c r="L3092">
        <v>12</v>
      </c>
      <c r="M3092">
        <v>1</v>
      </c>
      <c r="N3092">
        <v>1</v>
      </c>
      <c r="O3092" t="s">
        <v>72</v>
      </c>
      <c r="P3092">
        <v>1</v>
      </c>
      <c r="Q3092">
        <v>0.4</v>
      </c>
      <c r="R3092" t="s">
        <v>58</v>
      </c>
      <c r="S3092">
        <v>1</v>
      </c>
      <c r="T3092">
        <v>1.6</v>
      </c>
      <c r="U3092">
        <f>IF(All_Data[[#This Row],[Final Nitrate]]&gt;10,1,0)</f>
        <v>0</v>
      </c>
      <c r="V3092">
        <f>IF(ISBLANK(All_Data[[#This Row],[x4]]),All_Data[[#This Row],[Nitrate]],All_Data[[#This Row],[x4]])</f>
        <v>1.6</v>
      </c>
      <c r="W3092" t="s">
        <v>58</v>
      </c>
      <c r="X3092">
        <v>1</v>
      </c>
      <c r="Y3092">
        <f>IF(All_Data[[#This Row],[PHOS_GL]]&gt;0.1,1,0)</f>
        <v>1</v>
      </c>
      <c r="Z3092">
        <v>0.2</v>
      </c>
      <c r="AA3092" t="s">
        <v>59</v>
      </c>
      <c r="AB3092">
        <v>1</v>
      </c>
      <c r="AC3092" cm="1">
        <f t="array" ref="AC3092">_xlfn.IFS(All_Data[[#This Row],[pH]]&lt;6.5,1,All_Data[[#This Row],[pH]]&gt;8.5,1,TRUE,0)</f>
        <v>0</v>
      </c>
      <c r="AD3092">
        <v>7</v>
      </c>
      <c r="AE3092" t="s">
        <v>58</v>
      </c>
      <c r="AF3092">
        <v>1</v>
      </c>
      <c r="AG3092">
        <f>IF(All_Data[[#This Row],[Turbidity]]&gt;50,1,0)</f>
        <v>0</v>
      </c>
      <c r="AH3092">
        <v>1</v>
      </c>
      <c r="AI3092" t="s">
        <v>59</v>
      </c>
      <c r="AJ3092">
        <v>1</v>
      </c>
      <c r="AK3092">
        <v>11.6</v>
      </c>
      <c r="AL3092">
        <v>1</v>
      </c>
      <c r="AM3092">
        <v>11.7</v>
      </c>
      <c r="AN3092">
        <v>1</v>
      </c>
      <c r="AO3092">
        <v>0.06</v>
      </c>
      <c r="AP3092">
        <v>11.649999999999999</v>
      </c>
      <c r="AQ3092">
        <f>IF(All_Data[[#This Row],[Average DO]]&lt;4,1,0)</f>
        <v>0</v>
      </c>
      <c r="AR3092">
        <v>11.649999999999999</v>
      </c>
      <c r="AS3092">
        <v>1</v>
      </c>
      <c r="AT3092">
        <v>0</v>
      </c>
      <c r="AU3092">
        <v>1</v>
      </c>
      <c r="AV3092">
        <v>1</v>
      </c>
      <c r="AW3092" t="s">
        <v>4111</v>
      </c>
      <c r="AX3092" t="s">
        <v>4433</v>
      </c>
      <c r="AY3092" t="s">
        <v>4434</v>
      </c>
      <c r="AZ3092" t="s">
        <v>57</v>
      </c>
      <c r="BA3092" t="str">
        <f>_xlfn.XLOOKUP(All_Data[[#This Row],[Site]],'[1]2022 StreamWatch Locations'!$A:$A,'[1]2022 StreamWatch Locations'!$L:$L,"")</f>
        <v xml:space="preserve"> (A),  (B),  (C)</v>
      </c>
      <c r="BB3092">
        <f>_xlfn.XLOOKUP(All_Data[[#This Row],[Site]],'[1]2022 StreamWatch Locations'!$A:$A,'[1]2022 StreamWatch Locations'!$M:$M,"")</f>
        <v>40.373941000000002</v>
      </c>
      <c r="BC3092" t="str">
        <f>_xlfn.XLOOKUP(All_Data[[#This Row],[Site]],'[1]2022 StreamWatch Locations'!$A:$A,'[1]2022 StreamWatch Locations'!$C:$C,"")</f>
        <v>Lower Millstone River</v>
      </c>
    </row>
    <row r="3093" spans="1:55" x14ac:dyDescent="0.3">
      <c r="A3093">
        <v>4316</v>
      </c>
      <c r="B3093" s="4">
        <v>36952</v>
      </c>
      <c r="C3093" t="s">
        <v>1180</v>
      </c>
      <c r="D3093" s="4">
        <v>36841</v>
      </c>
      <c r="E3093">
        <v>1130</v>
      </c>
      <c r="F3093" t="s">
        <v>4424</v>
      </c>
      <c r="G3093" t="s">
        <v>4432</v>
      </c>
      <c r="H3093">
        <v>1</v>
      </c>
      <c r="I3093">
        <v>14</v>
      </c>
      <c r="J3093">
        <v>1</v>
      </c>
      <c r="K3093">
        <f>IF(All_Data[[#This Row],[Water Temperature]]&gt;31,1,0)</f>
        <v>0</v>
      </c>
      <c r="L3093">
        <v>12</v>
      </c>
      <c r="M3093">
        <v>1</v>
      </c>
      <c r="N3093">
        <v>1</v>
      </c>
      <c r="O3093" t="s">
        <v>58</v>
      </c>
      <c r="P3093">
        <v>0</v>
      </c>
      <c r="R3093" t="s">
        <v>58</v>
      </c>
      <c r="S3093">
        <v>0</v>
      </c>
      <c r="U3093">
        <f>IF(All_Data[[#This Row],[Final Nitrate]]&gt;10,1,0)</f>
        <v>0</v>
      </c>
      <c r="V3093">
        <f>IF(ISBLANK(All_Data[[#This Row],[x4]]),All_Data[[#This Row],[Nitrate]],All_Data[[#This Row],[x4]])</f>
        <v>1</v>
      </c>
      <c r="W3093" t="s">
        <v>58</v>
      </c>
      <c r="X3093">
        <v>1</v>
      </c>
      <c r="Y3093">
        <f>IF(All_Data[[#This Row],[PHOS_GL]]&gt;0.1,1,0)</f>
        <v>1</v>
      </c>
      <c r="Z3093">
        <v>0.2</v>
      </c>
      <c r="AA3093" t="s">
        <v>59</v>
      </c>
      <c r="AB3093">
        <v>1</v>
      </c>
      <c r="AC3093" cm="1">
        <f t="array" ref="AC3093">_xlfn.IFS(All_Data[[#This Row],[pH]]&lt;6.5,1,All_Data[[#This Row],[pH]]&gt;8.5,1,TRUE,0)</f>
        <v>0</v>
      </c>
      <c r="AD3093">
        <v>7.5</v>
      </c>
      <c r="AE3093" t="s">
        <v>58</v>
      </c>
      <c r="AF3093">
        <v>1</v>
      </c>
      <c r="AG3093">
        <f>IF(All_Data[[#This Row],[Turbidity]]&gt;50,1,0)</f>
        <v>0</v>
      </c>
      <c r="AH3093">
        <v>1</v>
      </c>
      <c r="AI3093" t="s">
        <v>59</v>
      </c>
      <c r="AJ3093">
        <v>1</v>
      </c>
      <c r="AK3093">
        <v>10</v>
      </c>
      <c r="AL3093">
        <v>1</v>
      </c>
      <c r="AM3093">
        <v>10.199999999999999</v>
      </c>
      <c r="AN3093">
        <v>1</v>
      </c>
      <c r="AO3093">
        <v>0.1</v>
      </c>
      <c r="AP3093">
        <v>10.1</v>
      </c>
      <c r="AQ3093">
        <f>IF(All_Data[[#This Row],[Average DO]]&lt;4,1,0)</f>
        <v>0</v>
      </c>
      <c r="AR3093">
        <v>10.1</v>
      </c>
      <c r="AS3093">
        <v>1</v>
      </c>
      <c r="AT3093">
        <v>0</v>
      </c>
      <c r="AU3093">
        <v>1</v>
      </c>
      <c r="AV3093">
        <v>1</v>
      </c>
      <c r="AW3093" t="s">
        <v>4435</v>
      </c>
      <c r="AX3093" t="s">
        <v>4436</v>
      </c>
      <c r="AY3093" t="s">
        <v>4437</v>
      </c>
      <c r="AZ3093" t="s">
        <v>57</v>
      </c>
      <c r="BA3093" t="str">
        <f>_xlfn.XLOOKUP(All_Data[[#This Row],[Site]],'[1]2022 StreamWatch Locations'!$A:$A,'[1]2022 StreamWatch Locations'!$L:$L,"")</f>
        <v xml:space="preserve"> (A),  (B),  (C)</v>
      </c>
      <c r="BB3093">
        <f>_xlfn.XLOOKUP(All_Data[[#This Row],[Site]],'[1]2022 StreamWatch Locations'!$A:$A,'[1]2022 StreamWatch Locations'!$M:$M,"")</f>
        <v>40.373941000000002</v>
      </c>
      <c r="BC3093" t="str">
        <f>_xlfn.XLOOKUP(All_Data[[#This Row],[Site]],'[1]2022 StreamWatch Locations'!$A:$A,'[1]2022 StreamWatch Locations'!$C:$C,"")</f>
        <v>Lower Millstone River</v>
      </c>
    </row>
    <row r="3094" spans="1:55" x14ac:dyDescent="0.3">
      <c r="A3094">
        <v>4339</v>
      </c>
      <c r="B3094" s="4">
        <v>36955</v>
      </c>
      <c r="C3094" t="s">
        <v>1180</v>
      </c>
      <c r="D3094" s="4">
        <v>36856</v>
      </c>
      <c r="E3094">
        <v>1120</v>
      </c>
      <c r="F3094" t="s">
        <v>4432</v>
      </c>
      <c r="G3094" t="s">
        <v>4424</v>
      </c>
      <c r="H3094">
        <v>1</v>
      </c>
      <c r="I3094">
        <v>16</v>
      </c>
      <c r="J3094">
        <v>1</v>
      </c>
      <c r="K3094">
        <f>IF(All_Data[[#This Row],[Water Temperature]]&gt;31,1,0)</f>
        <v>0</v>
      </c>
      <c r="L3094">
        <v>5</v>
      </c>
      <c r="M3094">
        <v>1</v>
      </c>
      <c r="N3094">
        <v>1</v>
      </c>
      <c r="O3094" t="s">
        <v>72</v>
      </c>
      <c r="P3094">
        <v>1</v>
      </c>
      <c r="Q3094">
        <v>0.5</v>
      </c>
      <c r="R3094" t="s">
        <v>58</v>
      </c>
      <c r="S3094">
        <v>1</v>
      </c>
      <c r="T3094">
        <v>2</v>
      </c>
      <c r="U3094">
        <f>IF(All_Data[[#This Row],[Final Nitrate]]&gt;10,1,0)</f>
        <v>0</v>
      </c>
      <c r="V3094">
        <f>IF(ISBLANK(All_Data[[#This Row],[x4]]),All_Data[[#This Row],[Nitrate]],All_Data[[#This Row],[x4]])</f>
        <v>2</v>
      </c>
      <c r="W3094" t="s">
        <v>58</v>
      </c>
      <c r="X3094">
        <v>1</v>
      </c>
      <c r="Y3094">
        <f>IF(All_Data[[#This Row],[PHOS_GL]]&gt;0.1,1,0)</f>
        <v>1</v>
      </c>
      <c r="Z3094">
        <v>0.2</v>
      </c>
      <c r="AA3094" t="s">
        <v>59</v>
      </c>
      <c r="AB3094">
        <v>1</v>
      </c>
      <c r="AC3094" cm="1">
        <f t="array" ref="AC3094">_xlfn.IFS(All_Data[[#This Row],[pH]]&lt;6.5,1,All_Data[[#This Row],[pH]]&gt;8.5,1,TRUE,0)</f>
        <v>0</v>
      </c>
      <c r="AD3094">
        <v>7</v>
      </c>
      <c r="AE3094" t="s">
        <v>58</v>
      </c>
      <c r="AF3094">
        <v>1</v>
      </c>
      <c r="AG3094">
        <f>IF(All_Data[[#This Row],[Turbidity]]&gt;50,1,0)</f>
        <v>0</v>
      </c>
      <c r="AH3094">
        <v>1</v>
      </c>
      <c r="AI3094" t="s">
        <v>59</v>
      </c>
      <c r="AJ3094">
        <v>1</v>
      </c>
      <c r="AK3094">
        <v>11.4</v>
      </c>
      <c r="AL3094">
        <v>1</v>
      </c>
      <c r="AM3094">
        <v>11.8</v>
      </c>
      <c r="AN3094">
        <v>1</v>
      </c>
      <c r="AO3094">
        <v>0.40000000000000036</v>
      </c>
      <c r="AP3094">
        <v>11.600000000000001</v>
      </c>
      <c r="AQ3094">
        <f>IF(All_Data[[#This Row],[Average DO]]&lt;4,1,0)</f>
        <v>0</v>
      </c>
      <c r="AR3094">
        <v>11.600000000000001</v>
      </c>
      <c r="AS3094">
        <v>1</v>
      </c>
      <c r="AT3094">
        <v>0</v>
      </c>
      <c r="AU3094">
        <v>1</v>
      </c>
      <c r="AV3094">
        <v>1</v>
      </c>
      <c r="AW3094" t="s">
        <v>4438</v>
      </c>
      <c r="AX3094" t="s">
        <v>4439</v>
      </c>
      <c r="AY3094" t="s">
        <v>4440</v>
      </c>
      <c r="AZ3094" t="s">
        <v>57</v>
      </c>
      <c r="BA3094" t="str">
        <f>_xlfn.XLOOKUP(All_Data[[#This Row],[Site]],'[1]2022 StreamWatch Locations'!$A:$A,'[1]2022 StreamWatch Locations'!$L:$L,"")</f>
        <v xml:space="preserve"> (A),  (B),  (C)</v>
      </c>
      <c r="BB3094">
        <f>_xlfn.XLOOKUP(All_Data[[#This Row],[Site]],'[1]2022 StreamWatch Locations'!$A:$A,'[1]2022 StreamWatch Locations'!$M:$M,"")</f>
        <v>40.373941000000002</v>
      </c>
      <c r="BC3094" t="str">
        <f>_xlfn.XLOOKUP(All_Data[[#This Row],[Site]],'[1]2022 StreamWatch Locations'!$A:$A,'[1]2022 StreamWatch Locations'!$C:$C,"")</f>
        <v>Lower Millstone River</v>
      </c>
    </row>
    <row r="3095" spans="1:55" x14ac:dyDescent="0.3">
      <c r="A3095">
        <v>4358</v>
      </c>
      <c r="B3095" s="4">
        <v>36955</v>
      </c>
      <c r="C3095" t="s">
        <v>1180</v>
      </c>
      <c r="D3095" s="4">
        <v>36869</v>
      </c>
      <c r="E3095">
        <v>1115</v>
      </c>
      <c r="F3095" t="s">
        <v>4432</v>
      </c>
      <c r="G3095" t="s">
        <v>57</v>
      </c>
      <c r="H3095">
        <v>1</v>
      </c>
      <c r="I3095">
        <v>2</v>
      </c>
      <c r="J3095">
        <v>1</v>
      </c>
      <c r="K3095">
        <f>IF(All_Data[[#This Row],[Water Temperature]]&gt;31,1,0)</f>
        <v>0</v>
      </c>
      <c r="L3095">
        <v>4</v>
      </c>
      <c r="M3095">
        <v>1</v>
      </c>
      <c r="N3095">
        <v>1</v>
      </c>
      <c r="O3095" t="s">
        <v>72</v>
      </c>
      <c r="P3095">
        <v>1</v>
      </c>
      <c r="Q3095">
        <v>0.3</v>
      </c>
      <c r="R3095" t="s">
        <v>58</v>
      </c>
      <c r="S3095">
        <v>1</v>
      </c>
      <c r="T3095">
        <v>1.2</v>
      </c>
      <c r="U3095">
        <f>IF(All_Data[[#This Row],[Final Nitrate]]&gt;10,1,0)</f>
        <v>0</v>
      </c>
      <c r="V3095">
        <f>IF(ISBLANK(All_Data[[#This Row],[x4]]),All_Data[[#This Row],[Nitrate]],All_Data[[#This Row],[x4]])</f>
        <v>1.2</v>
      </c>
      <c r="W3095" t="s">
        <v>58</v>
      </c>
      <c r="X3095">
        <v>1</v>
      </c>
      <c r="Y3095">
        <f>IF(All_Data[[#This Row],[PHOS_GL]]&gt;0.1,1,0)</f>
        <v>1</v>
      </c>
      <c r="Z3095">
        <v>0.2</v>
      </c>
      <c r="AA3095" t="s">
        <v>58</v>
      </c>
      <c r="AB3095">
        <v>1</v>
      </c>
      <c r="AC3095" cm="1">
        <f t="array" ref="AC3095">_xlfn.IFS(All_Data[[#This Row],[pH]]&lt;6.5,1,All_Data[[#This Row],[pH]]&gt;8.5,1,TRUE,0)</f>
        <v>0</v>
      </c>
      <c r="AD3095">
        <v>7</v>
      </c>
      <c r="AE3095" t="s">
        <v>58</v>
      </c>
      <c r="AF3095">
        <v>1</v>
      </c>
      <c r="AG3095">
        <f>IF(All_Data[[#This Row],[Turbidity]]&gt;50,1,0)</f>
        <v>0</v>
      </c>
      <c r="AH3095">
        <v>1</v>
      </c>
      <c r="AI3095" t="s">
        <v>59</v>
      </c>
      <c r="AJ3095">
        <v>1</v>
      </c>
      <c r="AK3095">
        <v>12.4</v>
      </c>
      <c r="AL3095">
        <v>1</v>
      </c>
      <c r="AM3095">
        <v>11.9</v>
      </c>
      <c r="AN3095">
        <v>1</v>
      </c>
      <c r="AO3095">
        <v>0.5</v>
      </c>
      <c r="AP3095">
        <v>12.15</v>
      </c>
      <c r="AQ3095">
        <f>IF(All_Data[[#This Row],[Average DO]]&lt;4,1,0)</f>
        <v>0</v>
      </c>
      <c r="AR3095">
        <v>12.15</v>
      </c>
      <c r="AS3095">
        <v>1</v>
      </c>
      <c r="AT3095">
        <v>0</v>
      </c>
      <c r="AU3095">
        <v>1</v>
      </c>
      <c r="AV3095">
        <v>1</v>
      </c>
      <c r="AW3095" t="s">
        <v>4441</v>
      </c>
      <c r="AX3095" t="s">
        <v>4442</v>
      </c>
      <c r="AY3095" t="s">
        <v>4443</v>
      </c>
      <c r="AZ3095" t="s">
        <v>57</v>
      </c>
      <c r="BA3095" t="str">
        <f>_xlfn.XLOOKUP(All_Data[[#This Row],[Site]],'[1]2022 StreamWatch Locations'!$A:$A,'[1]2022 StreamWatch Locations'!$L:$L,"")</f>
        <v xml:space="preserve"> (A),  (B),  (C)</v>
      </c>
      <c r="BB3095">
        <f>_xlfn.XLOOKUP(All_Data[[#This Row],[Site]],'[1]2022 StreamWatch Locations'!$A:$A,'[1]2022 StreamWatch Locations'!$M:$M,"")</f>
        <v>40.373941000000002</v>
      </c>
      <c r="BC3095" t="str">
        <f>_xlfn.XLOOKUP(All_Data[[#This Row],[Site]],'[1]2022 StreamWatch Locations'!$A:$A,'[1]2022 StreamWatch Locations'!$C:$C,"")</f>
        <v>Lower Millstone River</v>
      </c>
    </row>
    <row r="3096" spans="1:55" x14ac:dyDescent="0.3">
      <c r="A3096">
        <v>4401</v>
      </c>
      <c r="B3096" s="4">
        <v>36957</v>
      </c>
      <c r="C3096" t="s">
        <v>1180</v>
      </c>
      <c r="D3096" s="4">
        <v>36896</v>
      </c>
      <c r="E3096">
        <v>1200</v>
      </c>
      <c r="F3096" t="s">
        <v>4432</v>
      </c>
      <c r="G3096" t="s">
        <v>57</v>
      </c>
      <c r="H3096">
        <v>1</v>
      </c>
      <c r="I3096">
        <v>0</v>
      </c>
      <c r="J3096">
        <v>1</v>
      </c>
      <c r="K3096">
        <f>IF(All_Data[[#This Row],[Water Temperature]]&gt;31,1,0)</f>
        <v>0</v>
      </c>
      <c r="L3096">
        <v>2</v>
      </c>
      <c r="M3096">
        <v>1</v>
      </c>
      <c r="N3096">
        <v>1</v>
      </c>
      <c r="O3096" t="s">
        <v>72</v>
      </c>
      <c r="P3096">
        <v>1</v>
      </c>
      <c r="Q3096">
        <v>0.8</v>
      </c>
      <c r="R3096" t="s">
        <v>58</v>
      </c>
      <c r="S3096">
        <v>1</v>
      </c>
      <c r="T3096">
        <v>3.2</v>
      </c>
      <c r="U3096">
        <f>IF(All_Data[[#This Row],[Final Nitrate]]&gt;10,1,0)</f>
        <v>0</v>
      </c>
      <c r="V3096">
        <f>IF(ISBLANK(All_Data[[#This Row],[x4]]),All_Data[[#This Row],[Nitrate]],All_Data[[#This Row],[x4]])</f>
        <v>3.2</v>
      </c>
      <c r="W3096" t="s">
        <v>58</v>
      </c>
      <c r="X3096">
        <v>1</v>
      </c>
      <c r="Y3096">
        <f>IF(All_Data[[#This Row],[PHOS_GL]]&gt;0.1,1,0)</f>
        <v>1</v>
      </c>
      <c r="Z3096">
        <v>0.2</v>
      </c>
      <c r="AA3096" t="s">
        <v>58</v>
      </c>
      <c r="AB3096">
        <v>1</v>
      </c>
      <c r="AC3096" cm="1">
        <f t="array" ref="AC3096">_xlfn.IFS(All_Data[[#This Row],[pH]]&lt;6.5,1,All_Data[[#This Row],[pH]]&gt;8.5,1,TRUE,0)</f>
        <v>0</v>
      </c>
      <c r="AD3096">
        <v>7</v>
      </c>
      <c r="AE3096" t="s">
        <v>58</v>
      </c>
      <c r="AF3096">
        <v>1</v>
      </c>
      <c r="AG3096">
        <f>IF(All_Data[[#This Row],[Turbidity]]&gt;50,1,0)</f>
        <v>0</v>
      </c>
      <c r="AH3096">
        <v>1</v>
      </c>
      <c r="AI3096" t="s">
        <v>59</v>
      </c>
      <c r="AJ3096">
        <v>1</v>
      </c>
      <c r="AK3096">
        <v>12.3</v>
      </c>
      <c r="AL3096">
        <v>1</v>
      </c>
      <c r="AM3096">
        <v>12.4</v>
      </c>
      <c r="AN3096">
        <v>1</v>
      </c>
      <c r="AO3096">
        <v>0.06</v>
      </c>
      <c r="AP3096">
        <v>12.350000000000001</v>
      </c>
      <c r="AQ3096">
        <f>IF(All_Data[[#This Row],[Average DO]]&lt;4,1,0)</f>
        <v>0</v>
      </c>
      <c r="AR3096">
        <v>12.350000000000001</v>
      </c>
      <c r="AS3096">
        <v>1</v>
      </c>
      <c r="AT3096">
        <v>0</v>
      </c>
      <c r="AU3096">
        <v>1</v>
      </c>
      <c r="AV3096">
        <v>0</v>
      </c>
      <c r="AW3096" t="s">
        <v>4444</v>
      </c>
      <c r="AX3096" t="s">
        <v>4442</v>
      </c>
      <c r="AY3096" t="s">
        <v>4445</v>
      </c>
      <c r="AZ3096" t="s">
        <v>57</v>
      </c>
      <c r="BA3096" t="str">
        <f>_xlfn.XLOOKUP(All_Data[[#This Row],[Site]],'[1]2022 StreamWatch Locations'!$A:$A,'[1]2022 StreamWatch Locations'!$L:$L,"")</f>
        <v xml:space="preserve"> (A),  (B),  (C)</v>
      </c>
      <c r="BB3096">
        <f>_xlfn.XLOOKUP(All_Data[[#This Row],[Site]],'[1]2022 StreamWatch Locations'!$A:$A,'[1]2022 StreamWatch Locations'!$M:$M,"")</f>
        <v>40.373941000000002</v>
      </c>
      <c r="BC3096" t="str">
        <f>_xlfn.XLOOKUP(All_Data[[#This Row],[Site]],'[1]2022 StreamWatch Locations'!$A:$A,'[1]2022 StreamWatch Locations'!$C:$C,"")</f>
        <v>Lower Millstone River</v>
      </c>
    </row>
    <row r="3097" spans="1:55" x14ac:dyDescent="0.3">
      <c r="A3097">
        <v>4420</v>
      </c>
      <c r="B3097" s="4">
        <v>36959</v>
      </c>
      <c r="C3097" t="s">
        <v>1180</v>
      </c>
      <c r="D3097" s="4">
        <v>36910</v>
      </c>
      <c r="E3097">
        <v>1120</v>
      </c>
      <c r="F3097" t="s">
        <v>4432</v>
      </c>
      <c r="G3097" t="s">
        <v>57</v>
      </c>
      <c r="H3097">
        <v>1</v>
      </c>
      <c r="I3097">
        <v>4</v>
      </c>
      <c r="J3097">
        <v>1</v>
      </c>
      <c r="K3097">
        <f>IF(All_Data[[#This Row],[Water Temperature]]&gt;31,1,0)</f>
        <v>0</v>
      </c>
      <c r="L3097">
        <v>1</v>
      </c>
      <c r="M3097">
        <v>1</v>
      </c>
      <c r="N3097">
        <v>1</v>
      </c>
      <c r="O3097" t="s">
        <v>72</v>
      </c>
      <c r="P3097">
        <v>1</v>
      </c>
      <c r="Q3097">
        <v>0.8</v>
      </c>
      <c r="R3097" t="s">
        <v>58</v>
      </c>
      <c r="S3097">
        <v>1</v>
      </c>
      <c r="T3097">
        <v>3.2</v>
      </c>
      <c r="U3097">
        <f>IF(All_Data[[#This Row],[Final Nitrate]]&gt;10,1,0)</f>
        <v>0</v>
      </c>
      <c r="V3097">
        <f>IF(ISBLANK(All_Data[[#This Row],[x4]]),All_Data[[#This Row],[Nitrate]],All_Data[[#This Row],[x4]])</f>
        <v>3.2</v>
      </c>
      <c r="W3097" t="s">
        <v>58</v>
      </c>
      <c r="X3097">
        <v>1</v>
      </c>
      <c r="Y3097">
        <f>IF(All_Data[[#This Row],[PHOS_GL]]&gt;0.1,1,0)</f>
        <v>1</v>
      </c>
      <c r="Z3097">
        <v>0.2</v>
      </c>
      <c r="AA3097" t="s">
        <v>58</v>
      </c>
      <c r="AB3097">
        <v>1</v>
      </c>
      <c r="AC3097" cm="1">
        <f t="array" ref="AC3097">_xlfn.IFS(All_Data[[#This Row],[pH]]&lt;6.5,1,All_Data[[#This Row],[pH]]&gt;8.5,1,TRUE,0)</f>
        <v>0</v>
      </c>
      <c r="AD3097">
        <v>7</v>
      </c>
      <c r="AE3097" t="s">
        <v>58</v>
      </c>
      <c r="AF3097">
        <v>1</v>
      </c>
      <c r="AG3097">
        <f>IF(All_Data[[#This Row],[Turbidity]]&gt;50,1,0)</f>
        <v>0</v>
      </c>
      <c r="AH3097">
        <v>1</v>
      </c>
      <c r="AI3097" t="s">
        <v>59</v>
      </c>
      <c r="AJ3097">
        <v>1</v>
      </c>
      <c r="AK3097">
        <v>13.7</v>
      </c>
      <c r="AL3097">
        <v>1</v>
      </c>
      <c r="AM3097">
        <v>13.3</v>
      </c>
      <c r="AN3097">
        <v>1</v>
      </c>
      <c r="AO3097">
        <v>0.3</v>
      </c>
      <c r="AP3097">
        <v>13.5</v>
      </c>
      <c r="AQ3097">
        <f>IF(All_Data[[#This Row],[Average DO]]&lt;4,1,0)</f>
        <v>0</v>
      </c>
      <c r="AR3097">
        <v>13.5</v>
      </c>
      <c r="AS3097">
        <v>1</v>
      </c>
      <c r="AT3097">
        <v>0</v>
      </c>
      <c r="AU3097">
        <v>1</v>
      </c>
      <c r="AV3097">
        <v>0</v>
      </c>
      <c r="AW3097" t="s">
        <v>4446</v>
      </c>
      <c r="AX3097" t="s">
        <v>4447</v>
      </c>
      <c r="AY3097" t="s">
        <v>4448</v>
      </c>
      <c r="AZ3097" t="s">
        <v>57</v>
      </c>
      <c r="BA3097" t="str">
        <f>_xlfn.XLOOKUP(All_Data[[#This Row],[Site]],'[1]2022 StreamWatch Locations'!$A:$A,'[1]2022 StreamWatch Locations'!$L:$L,"")</f>
        <v xml:space="preserve"> (A),  (B),  (C)</v>
      </c>
      <c r="BB3097">
        <f>_xlfn.XLOOKUP(All_Data[[#This Row],[Site]],'[1]2022 StreamWatch Locations'!$A:$A,'[1]2022 StreamWatch Locations'!$M:$M,"")</f>
        <v>40.373941000000002</v>
      </c>
      <c r="BC3097" t="str">
        <f>_xlfn.XLOOKUP(All_Data[[#This Row],[Site]],'[1]2022 StreamWatch Locations'!$A:$A,'[1]2022 StreamWatch Locations'!$C:$C,"")</f>
        <v>Lower Millstone River</v>
      </c>
    </row>
    <row r="3098" spans="1:55" x14ac:dyDescent="0.3">
      <c r="A3098">
        <v>4440</v>
      </c>
      <c r="B3098" s="4">
        <v>36959</v>
      </c>
      <c r="C3098" t="s">
        <v>1180</v>
      </c>
      <c r="D3098" s="4">
        <v>36925</v>
      </c>
      <c r="E3098">
        <v>1115</v>
      </c>
      <c r="F3098" t="s">
        <v>4424</v>
      </c>
      <c r="G3098" t="s">
        <v>57</v>
      </c>
      <c r="H3098">
        <v>1</v>
      </c>
      <c r="I3098">
        <v>1</v>
      </c>
      <c r="J3098">
        <v>1</v>
      </c>
      <c r="K3098">
        <f>IF(All_Data[[#This Row],[Water Temperature]]&gt;31,1,0)</f>
        <v>0</v>
      </c>
      <c r="L3098">
        <v>3</v>
      </c>
      <c r="M3098">
        <v>1</v>
      </c>
      <c r="N3098">
        <v>1</v>
      </c>
      <c r="O3098" t="s">
        <v>72</v>
      </c>
      <c r="P3098">
        <v>1</v>
      </c>
      <c r="Q3098">
        <v>0.6</v>
      </c>
      <c r="R3098" t="s">
        <v>58</v>
      </c>
      <c r="S3098">
        <v>1</v>
      </c>
      <c r="T3098">
        <v>2.4</v>
      </c>
      <c r="U3098">
        <f>IF(All_Data[[#This Row],[Final Nitrate]]&gt;10,1,0)</f>
        <v>0</v>
      </c>
      <c r="V3098">
        <f>IF(ISBLANK(All_Data[[#This Row],[x4]]),All_Data[[#This Row],[Nitrate]],All_Data[[#This Row],[x4]])</f>
        <v>2.4</v>
      </c>
      <c r="W3098" t="s">
        <v>58</v>
      </c>
      <c r="X3098">
        <v>1</v>
      </c>
      <c r="Y3098">
        <f>IF(All_Data[[#This Row],[PHOS_GL]]&gt;0.1,1,0)</f>
        <v>1</v>
      </c>
      <c r="Z3098">
        <v>0.2</v>
      </c>
      <c r="AA3098" t="s">
        <v>58</v>
      </c>
      <c r="AB3098">
        <v>1</v>
      </c>
      <c r="AC3098" cm="1">
        <f t="array" ref="AC3098">_xlfn.IFS(All_Data[[#This Row],[pH]]&lt;6.5,1,All_Data[[#This Row],[pH]]&gt;8.5,1,TRUE,0)</f>
        <v>0</v>
      </c>
      <c r="AD3098">
        <v>7</v>
      </c>
      <c r="AE3098" t="s">
        <v>58</v>
      </c>
      <c r="AF3098">
        <v>0</v>
      </c>
      <c r="AG3098">
        <f>IF(All_Data[[#This Row],[Turbidity]]&gt;50,1,0)</f>
        <v>0</v>
      </c>
      <c r="AI3098" t="s">
        <v>58</v>
      </c>
      <c r="AJ3098">
        <v>1</v>
      </c>
      <c r="AK3098">
        <v>12.8</v>
      </c>
      <c r="AL3098">
        <v>1</v>
      </c>
      <c r="AM3098">
        <v>12.6</v>
      </c>
      <c r="AN3098">
        <v>1</v>
      </c>
      <c r="AO3098">
        <v>0.20000000000000107</v>
      </c>
      <c r="AP3098">
        <v>12.7</v>
      </c>
      <c r="AQ3098">
        <f>IF(All_Data[[#This Row],[Average DO]]&lt;4,1,0)</f>
        <v>0</v>
      </c>
      <c r="AR3098">
        <v>12.7</v>
      </c>
      <c r="AS3098">
        <v>1</v>
      </c>
      <c r="AT3098">
        <v>0</v>
      </c>
      <c r="AU3098">
        <v>1</v>
      </c>
      <c r="AV3098">
        <v>1</v>
      </c>
      <c r="AW3098" t="s">
        <v>57</v>
      </c>
      <c r="AX3098" t="s">
        <v>57</v>
      </c>
      <c r="AY3098" t="s">
        <v>57</v>
      </c>
      <c r="AZ3098" t="s">
        <v>57</v>
      </c>
      <c r="BA3098" t="str">
        <f>_xlfn.XLOOKUP(All_Data[[#This Row],[Site]],'[1]2022 StreamWatch Locations'!$A:$A,'[1]2022 StreamWatch Locations'!$L:$L,"")</f>
        <v xml:space="preserve"> (A),  (B),  (C)</v>
      </c>
      <c r="BB3098">
        <f>_xlfn.XLOOKUP(All_Data[[#This Row],[Site]],'[1]2022 StreamWatch Locations'!$A:$A,'[1]2022 StreamWatch Locations'!$M:$M,"")</f>
        <v>40.373941000000002</v>
      </c>
      <c r="BC3098" t="str">
        <f>_xlfn.XLOOKUP(All_Data[[#This Row],[Site]],'[1]2022 StreamWatch Locations'!$A:$A,'[1]2022 StreamWatch Locations'!$C:$C,"")</f>
        <v>Lower Millstone River</v>
      </c>
    </row>
    <row r="3099" spans="1:55" x14ac:dyDescent="0.3">
      <c r="A3099">
        <v>4475</v>
      </c>
      <c r="B3099" s="4">
        <v>36963</v>
      </c>
      <c r="C3099" t="s">
        <v>1180</v>
      </c>
      <c r="D3099" s="4">
        <v>36952</v>
      </c>
      <c r="E3099">
        <v>1145</v>
      </c>
      <c r="F3099" t="s">
        <v>4432</v>
      </c>
      <c r="G3099" t="s">
        <v>57</v>
      </c>
      <c r="H3099">
        <v>1</v>
      </c>
      <c r="I3099">
        <v>7</v>
      </c>
      <c r="J3099">
        <v>1</v>
      </c>
      <c r="K3099">
        <f>IF(All_Data[[#This Row],[Water Temperature]]&gt;31,1,0)</f>
        <v>0</v>
      </c>
      <c r="L3099">
        <v>6</v>
      </c>
      <c r="M3099">
        <v>1</v>
      </c>
      <c r="N3099">
        <v>1</v>
      </c>
      <c r="O3099" t="s">
        <v>72</v>
      </c>
      <c r="P3099">
        <v>1</v>
      </c>
      <c r="Q3099">
        <v>0.4</v>
      </c>
      <c r="R3099" t="s">
        <v>58</v>
      </c>
      <c r="S3099">
        <v>1</v>
      </c>
      <c r="T3099">
        <v>1.6</v>
      </c>
      <c r="U3099">
        <f>IF(All_Data[[#This Row],[Final Nitrate]]&gt;10,1,0)</f>
        <v>0</v>
      </c>
      <c r="V3099">
        <f>IF(ISBLANK(All_Data[[#This Row],[x4]]),All_Data[[#This Row],[Nitrate]],All_Data[[#This Row],[x4]])</f>
        <v>1.6</v>
      </c>
      <c r="W3099" t="s">
        <v>58</v>
      </c>
      <c r="X3099">
        <v>1</v>
      </c>
      <c r="Y3099">
        <f>IF(All_Data[[#This Row],[PHOS_GL]]&gt;0.1,1,0)</f>
        <v>1</v>
      </c>
      <c r="Z3099">
        <v>0.2</v>
      </c>
      <c r="AA3099" t="s">
        <v>59</v>
      </c>
      <c r="AB3099">
        <v>1</v>
      </c>
      <c r="AC3099" cm="1">
        <f t="array" ref="AC3099">_xlfn.IFS(All_Data[[#This Row],[pH]]&lt;6.5,1,All_Data[[#This Row],[pH]]&gt;8.5,1,TRUE,0)</f>
        <v>0</v>
      </c>
      <c r="AD3099">
        <v>7</v>
      </c>
      <c r="AE3099" t="s">
        <v>58</v>
      </c>
      <c r="AF3099">
        <v>1</v>
      </c>
      <c r="AG3099">
        <f>IF(All_Data[[#This Row],[Turbidity]]&gt;50,1,0)</f>
        <v>0</v>
      </c>
      <c r="AH3099">
        <v>1</v>
      </c>
      <c r="AI3099" t="s">
        <v>59</v>
      </c>
      <c r="AJ3099">
        <v>1</v>
      </c>
      <c r="AK3099">
        <v>12.4</v>
      </c>
      <c r="AL3099">
        <v>1</v>
      </c>
      <c r="AM3099">
        <v>12.8</v>
      </c>
      <c r="AN3099">
        <v>1</v>
      </c>
      <c r="AO3099">
        <v>0.40000000000000036</v>
      </c>
      <c r="AP3099">
        <v>12.600000000000001</v>
      </c>
      <c r="AQ3099">
        <f>IF(All_Data[[#This Row],[Average DO]]&lt;4,1,0)</f>
        <v>0</v>
      </c>
      <c r="AR3099">
        <v>12.600000000000001</v>
      </c>
      <c r="AS3099">
        <v>1</v>
      </c>
      <c r="AT3099">
        <v>0</v>
      </c>
      <c r="AU3099">
        <v>1</v>
      </c>
      <c r="AV3099">
        <v>0</v>
      </c>
      <c r="AW3099" t="s">
        <v>4449</v>
      </c>
      <c r="AX3099" t="s">
        <v>4442</v>
      </c>
      <c r="AY3099" t="s">
        <v>57</v>
      </c>
      <c r="AZ3099" t="s">
        <v>57</v>
      </c>
      <c r="BA3099" t="str">
        <f>_xlfn.XLOOKUP(All_Data[[#This Row],[Site]],'[1]2022 StreamWatch Locations'!$A:$A,'[1]2022 StreamWatch Locations'!$L:$L,"")</f>
        <v xml:space="preserve"> (A),  (B),  (C)</v>
      </c>
      <c r="BB3099">
        <f>_xlfn.XLOOKUP(All_Data[[#This Row],[Site]],'[1]2022 StreamWatch Locations'!$A:$A,'[1]2022 StreamWatch Locations'!$M:$M,"")</f>
        <v>40.373941000000002</v>
      </c>
      <c r="BC3099" t="str">
        <f>_xlfn.XLOOKUP(All_Data[[#This Row],[Site]],'[1]2022 StreamWatch Locations'!$A:$A,'[1]2022 StreamWatch Locations'!$C:$C,"")</f>
        <v>Lower Millstone River</v>
      </c>
    </row>
    <row r="3100" spans="1:55" x14ac:dyDescent="0.3">
      <c r="A3100">
        <v>4510</v>
      </c>
      <c r="B3100" s="4">
        <v>36990</v>
      </c>
      <c r="C3100" t="s">
        <v>1180</v>
      </c>
      <c r="D3100" s="4">
        <v>36981</v>
      </c>
      <c r="E3100">
        <v>1130</v>
      </c>
      <c r="F3100" t="s">
        <v>4424</v>
      </c>
      <c r="G3100" t="s">
        <v>57</v>
      </c>
      <c r="H3100">
        <v>1</v>
      </c>
      <c r="I3100">
        <v>8</v>
      </c>
      <c r="J3100">
        <v>1</v>
      </c>
      <c r="K3100">
        <f>IF(All_Data[[#This Row],[Water Temperature]]&gt;31,1,0)</f>
        <v>0</v>
      </c>
      <c r="L3100">
        <v>6</v>
      </c>
      <c r="M3100">
        <v>1</v>
      </c>
      <c r="N3100">
        <v>0.8</v>
      </c>
      <c r="O3100" t="s">
        <v>58</v>
      </c>
      <c r="P3100">
        <v>0</v>
      </c>
      <c r="R3100" t="s">
        <v>58</v>
      </c>
      <c r="S3100">
        <v>0</v>
      </c>
      <c r="U3100">
        <f>IF(All_Data[[#This Row],[Final Nitrate]]&gt;10,1,0)</f>
        <v>0</v>
      </c>
      <c r="V3100">
        <f>IF(ISBLANK(All_Data[[#This Row],[x4]]),All_Data[[#This Row],[Nitrate]],All_Data[[#This Row],[x4]])</f>
        <v>0.8</v>
      </c>
      <c r="W3100" t="s">
        <v>58</v>
      </c>
      <c r="X3100">
        <v>1</v>
      </c>
      <c r="Y3100">
        <f>IF(All_Data[[#This Row],[PHOS_GL]]&gt;0.1,1,0)</f>
        <v>1</v>
      </c>
      <c r="Z3100">
        <v>0.2</v>
      </c>
      <c r="AA3100" t="s">
        <v>59</v>
      </c>
      <c r="AB3100">
        <v>1</v>
      </c>
      <c r="AC3100" cm="1">
        <f t="array" ref="AC3100">_xlfn.IFS(All_Data[[#This Row],[pH]]&lt;6.5,1,All_Data[[#This Row],[pH]]&gt;8.5,1,TRUE,0)</f>
        <v>0</v>
      </c>
      <c r="AD3100">
        <v>6.5</v>
      </c>
      <c r="AE3100" t="s">
        <v>58</v>
      </c>
      <c r="AF3100">
        <v>1</v>
      </c>
      <c r="AG3100">
        <f>IF(All_Data[[#This Row],[Turbidity]]&gt;50,1,0)</f>
        <v>0</v>
      </c>
      <c r="AH3100">
        <v>2</v>
      </c>
      <c r="AI3100" t="s">
        <v>58</v>
      </c>
      <c r="AJ3100">
        <v>1</v>
      </c>
      <c r="AK3100">
        <v>11.6</v>
      </c>
      <c r="AL3100">
        <v>1</v>
      </c>
      <c r="AM3100">
        <v>12</v>
      </c>
      <c r="AN3100">
        <v>1</v>
      </c>
      <c r="AO3100">
        <v>0.40000000000000036</v>
      </c>
      <c r="AP3100">
        <v>11.8</v>
      </c>
      <c r="AQ3100">
        <f>IF(All_Data[[#This Row],[Average DO]]&lt;4,1,0)</f>
        <v>0</v>
      </c>
      <c r="AR3100">
        <v>11.8</v>
      </c>
      <c r="AS3100">
        <v>1</v>
      </c>
      <c r="AT3100">
        <v>1</v>
      </c>
      <c r="AU3100">
        <v>1</v>
      </c>
      <c r="AV3100">
        <v>1</v>
      </c>
      <c r="AW3100" t="s">
        <v>4450</v>
      </c>
      <c r="AX3100" t="s">
        <v>4451</v>
      </c>
      <c r="AY3100" t="s">
        <v>4452</v>
      </c>
      <c r="AZ3100" t="s">
        <v>57</v>
      </c>
      <c r="BA3100" t="str">
        <f>_xlfn.XLOOKUP(All_Data[[#This Row],[Site]],'[1]2022 StreamWatch Locations'!$A:$A,'[1]2022 StreamWatch Locations'!$L:$L,"")</f>
        <v xml:space="preserve"> (A),  (B),  (C)</v>
      </c>
      <c r="BB3100">
        <f>_xlfn.XLOOKUP(All_Data[[#This Row],[Site]],'[1]2022 StreamWatch Locations'!$A:$A,'[1]2022 StreamWatch Locations'!$M:$M,"")</f>
        <v>40.373941000000002</v>
      </c>
      <c r="BC3100" t="str">
        <f>_xlfn.XLOOKUP(All_Data[[#This Row],[Site]],'[1]2022 StreamWatch Locations'!$A:$A,'[1]2022 StreamWatch Locations'!$C:$C,"")</f>
        <v>Lower Millstone River</v>
      </c>
    </row>
    <row r="3101" spans="1:55" x14ac:dyDescent="0.3">
      <c r="A3101">
        <v>4812</v>
      </c>
      <c r="B3101" s="4">
        <v>37237</v>
      </c>
      <c r="C3101" t="s">
        <v>1180</v>
      </c>
      <c r="D3101" s="4">
        <v>37220</v>
      </c>
      <c r="E3101">
        <v>1121</v>
      </c>
      <c r="F3101" t="s">
        <v>4453</v>
      </c>
      <c r="G3101" t="s">
        <v>57</v>
      </c>
      <c r="H3101">
        <v>1</v>
      </c>
      <c r="I3101">
        <v>23</v>
      </c>
      <c r="J3101">
        <v>1</v>
      </c>
      <c r="K3101">
        <f>IF(All_Data[[#This Row],[Water Temperature]]&gt;31,1,0)</f>
        <v>0</v>
      </c>
      <c r="L3101">
        <v>10</v>
      </c>
      <c r="M3101">
        <v>1</v>
      </c>
      <c r="N3101">
        <v>0.8</v>
      </c>
      <c r="O3101" t="s">
        <v>58</v>
      </c>
      <c r="P3101">
        <v>0</v>
      </c>
      <c r="R3101" t="s">
        <v>58</v>
      </c>
      <c r="S3101">
        <v>0</v>
      </c>
      <c r="U3101">
        <f>IF(All_Data[[#This Row],[Final Nitrate]]&gt;10,1,0)</f>
        <v>0</v>
      </c>
      <c r="V3101">
        <f>IF(ISBLANK(All_Data[[#This Row],[x4]]),All_Data[[#This Row],[Nitrate]],All_Data[[#This Row],[x4]])</f>
        <v>0.8</v>
      </c>
      <c r="W3101" t="s">
        <v>58</v>
      </c>
      <c r="X3101">
        <v>1</v>
      </c>
      <c r="Y3101">
        <f>IF(All_Data[[#This Row],[PHOS_GL]]&gt;0.1,1,0)</f>
        <v>1</v>
      </c>
      <c r="Z3101">
        <v>0.2</v>
      </c>
      <c r="AA3101" t="s">
        <v>59</v>
      </c>
      <c r="AB3101">
        <v>1</v>
      </c>
      <c r="AC3101" cm="1">
        <f t="array" ref="AC3101">_xlfn.IFS(All_Data[[#This Row],[pH]]&lt;6.5,1,All_Data[[#This Row],[pH]]&gt;8.5,1,TRUE,0)</f>
        <v>0</v>
      </c>
      <c r="AD3101">
        <v>7.5</v>
      </c>
      <c r="AE3101" t="s">
        <v>58</v>
      </c>
      <c r="AF3101">
        <v>1</v>
      </c>
      <c r="AG3101">
        <f>IF(All_Data[[#This Row],[Turbidity]]&gt;50,1,0)</f>
        <v>0</v>
      </c>
      <c r="AH3101">
        <v>1</v>
      </c>
      <c r="AI3101" t="s">
        <v>59</v>
      </c>
      <c r="AJ3101">
        <v>0</v>
      </c>
      <c r="AL3101">
        <v>0</v>
      </c>
      <c r="AN3101">
        <v>0</v>
      </c>
      <c r="AO3101">
        <v>0</v>
      </c>
      <c r="AQ3101">
        <f>IF(All_Data[[#This Row],[Average DO]]&lt;4,1,0)</f>
        <v>1</v>
      </c>
      <c r="AS3101">
        <v>1</v>
      </c>
      <c r="AT3101">
        <v>0</v>
      </c>
      <c r="AU3101">
        <v>1</v>
      </c>
      <c r="AV3101">
        <v>0</v>
      </c>
      <c r="AW3101" t="s">
        <v>57</v>
      </c>
      <c r="AX3101" t="s">
        <v>57</v>
      </c>
      <c r="AY3101" t="s">
        <v>57</v>
      </c>
      <c r="AZ3101" t="s">
        <v>57</v>
      </c>
      <c r="BA3101" t="str">
        <f>_xlfn.XLOOKUP(All_Data[[#This Row],[Site]],'[1]2022 StreamWatch Locations'!$A:$A,'[1]2022 StreamWatch Locations'!$L:$L,"")</f>
        <v xml:space="preserve"> (A),  (B),  (C)</v>
      </c>
      <c r="BB3101">
        <f>_xlfn.XLOOKUP(All_Data[[#This Row],[Site]],'[1]2022 StreamWatch Locations'!$A:$A,'[1]2022 StreamWatch Locations'!$M:$M,"")</f>
        <v>40.373941000000002</v>
      </c>
      <c r="BC3101" t="str">
        <f>_xlfn.XLOOKUP(All_Data[[#This Row],[Site]],'[1]2022 StreamWatch Locations'!$A:$A,'[1]2022 StreamWatch Locations'!$C:$C,"")</f>
        <v>Lower Millstone River</v>
      </c>
    </row>
    <row r="3102" spans="1:55" x14ac:dyDescent="0.3">
      <c r="A3102">
        <v>4844</v>
      </c>
      <c r="B3102" s="4">
        <v>37264</v>
      </c>
      <c r="C3102" t="s">
        <v>1180</v>
      </c>
      <c r="D3102" s="4">
        <v>37234</v>
      </c>
      <c r="E3102">
        <v>1145</v>
      </c>
      <c r="F3102" t="s">
        <v>4454</v>
      </c>
      <c r="G3102" t="s">
        <v>4453</v>
      </c>
      <c r="H3102">
        <v>1</v>
      </c>
      <c r="I3102">
        <v>6</v>
      </c>
      <c r="J3102">
        <v>1</v>
      </c>
      <c r="K3102">
        <f>IF(All_Data[[#This Row],[Water Temperature]]&gt;31,1,0)</f>
        <v>0</v>
      </c>
      <c r="L3102">
        <v>9</v>
      </c>
      <c r="M3102">
        <v>1</v>
      </c>
      <c r="N3102">
        <v>0.4</v>
      </c>
      <c r="O3102" t="s">
        <v>58</v>
      </c>
      <c r="P3102">
        <v>0</v>
      </c>
      <c r="R3102" t="s">
        <v>58</v>
      </c>
      <c r="S3102">
        <v>0</v>
      </c>
      <c r="U3102">
        <f>IF(All_Data[[#This Row],[Final Nitrate]]&gt;10,1,0)</f>
        <v>0</v>
      </c>
      <c r="V3102">
        <f>IF(ISBLANK(All_Data[[#This Row],[x4]]),All_Data[[#This Row],[Nitrate]],All_Data[[#This Row],[x4]])</f>
        <v>0.4</v>
      </c>
      <c r="W3102" t="s">
        <v>58</v>
      </c>
      <c r="X3102">
        <v>1</v>
      </c>
      <c r="Y3102">
        <f>IF(All_Data[[#This Row],[PHOS_GL]]&gt;0.1,1,0)</f>
        <v>1</v>
      </c>
      <c r="Z3102">
        <v>0.2</v>
      </c>
      <c r="AA3102" t="s">
        <v>59</v>
      </c>
      <c r="AB3102">
        <v>1</v>
      </c>
      <c r="AC3102" cm="1">
        <f t="array" ref="AC3102">_xlfn.IFS(All_Data[[#This Row],[pH]]&lt;6.5,1,All_Data[[#This Row],[pH]]&gt;8.5,1,TRUE,0)</f>
        <v>0</v>
      </c>
      <c r="AD3102">
        <v>7.5</v>
      </c>
      <c r="AE3102" t="s">
        <v>58</v>
      </c>
      <c r="AF3102">
        <v>1</v>
      </c>
      <c r="AG3102">
        <f>IF(All_Data[[#This Row],[Turbidity]]&gt;50,1,0)</f>
        <v>0</v>
      </c>
      <c r="AH3102">
        <v>1</v>
      </c>
      <c r="AI3102" t="s">
        <v>59</v>
      </c>
      <c r="AJ3102">
        <v>1</v>
      </c>
      <c r="AK3102">
        <v>9.6</v>
      </c>
      <c r="AL3102">
        <v>1</v>
      </c>
      <c r="AM3102">
        <v>9</v>
      </c>
      <c r="AN3102">
        <v>1</v>
      </c>
      <c r="AO3102">
        <v>0.59999999999999964</v>
      </c>
      <c r="AP3102">
        <v>9.3000000000000007</v>
      </c>
      <c r="AQ3102">
        <f>IF(All_Data[[#This Row],[Average DO]]&lt;4,1,0)</f>
        <v>0</v>
      </c>
      <c r="AR3102">
        <v>9.3000000000000007</v>
      </c>
      <c r="AS3102">
        <v>1</v>
      </c>
      <c r="AT3102">
        <v>0</v>
      </c>
      <c r="AU3102">
        <v>1</v>
      </c>
      <c r="AV3102">
        <v>0</v>
      </c>
      <c r="AW3102" t="s">
        <v>57</v>
      </c>
      <c r="AX3102" t="s">
        <v>57</v>
      </c>
      <c r="AY3102" t="s">
        <v>57</v>
      </c>
      <c r="AZ3102" t="s">
        <v>57</v>
      </c>
      <c r="BA3102" t="str">
        <f>_xlfn.XLOOKUP(All_Data[[#This Row],[Site]],'[1]2022 StreamWatch Locations'!$A:$A,'[1]2022 StreamWatch Locations'!$L:$L,"")</f>
        <v xml:space="preserve"> (A),  (B),  (C)</v>
      </c>
      <c r="BB3102">
        <f>_xlfn.XLOOKUP(All_Data[[#This Row],[Site]],'[1]2022 StreamWatch Locations'!$A:$A,'[1]2022 StreamWatch Locations'!$M:$M,"")</f>
        <v>40.373941000000002</v>
      </c>
      <c r="BC3102" t="str">
        <f>_xlfn.XLOOKUP(All_Data[[#This Row],[Site]],'[1]2022 StreamWatch Locations'!$A:$A,'[1]2022 StreamWatch Locations'!$C:$C,"")</f>
        <v>Lower Millstone River</v>
      </c>
    </row>
    <row r="3103" spans="1:55" x14ac:dyDescent="0.3">
      <c r="A3103">
        <v>4845</v>
      </c>
      <c r="B3103" s="4">
        <v>37264</v>
      </c>
      <c r="C3103" t="s">
        <v>1180</v>
      </c>
      <c r="D3103" s="4">
        <v>37248</v>
      </c>
      <c r="E3103">
        <v>1120</v>
      </c>
      <c r="F3103" t="s">
        <v>4454</v>
      </c>
      <c r="G3103" t="s">
        <v>4453</v>
      </c>
      <c r="H3103">
        <v>1</v>
      </c>
      <c r="I3103">
        <v>18</v>
      </c>
      <c r="J3103">
        <v>1</v>
      </c>
      <c r="K3103">
        <f>IF(All_Data[[#This Row],[Water Temperature]]&gt;31,1,0)</f>
        <v>0</v>
      </c>
      <c r="L3103">
        <v>4</v>
      </c>
      <c r="M3103">
        <v>1</v>
      </c>
      <c r="N3103">
        <v>0.4</v>
      </c>
      <c r="O3103" t="s">
        <v>58</v>
      </c>
      <c r="P3103">
        <v>0</v>
      </c>
      <c r="R3103" t="s">
        <v>58</v>
      </c>
      <c r="S3103">
        <v>0</v>
      </c>
      <c r="U3103">
        <f>IF(All_Data[[#This Row],[Final Nitrate]]&gt;10,1,0)</f>
        <v>0</v>
      </c>
      <c r="V3103">
        <f>IF(ISBLANK(All_Data[[#This Row],[x4]]),All_Data[[#This Row],[Nitrate]],All_Data[[#This Row],[x4]])</f>
        <v>0.4</v>
      </c>
      <c r="W3103" t="s">
        <v>58</v>
      </c>
      <c r="X3103">
        <v>1</v>
      </c>
      <c r="Y3103">
        <f>IF(All_Data[[#This Row],[PHOS_GL]]&gt;0.1,1,0)</f>
        <v>1</v>
      </c>
      <c r="Z3103">
        <v>0.2</v>
      </c>
      <c r="AA3103" t="s">
        <v>59</v>
      </c>
      <c r="AB3103">
        <v>1</v>
      </c>
      <c r="AC3103" cm="1">
        <f t="array" ref="AC3103">_xlfn.IFS(All_Data[[#This Row],[pH]]&lt;6.5,1,All_Data[[#This Row],[pH]]&gt;8.5,1,TRUE,0)</f>
        <v>0</v>
      </c>
      <c r="AD3103">
        <v>7</v>
      </c>
      <c r="AE3103" t="s">
        <v>58</v>
      </c>
      <c r="AF3103">
        <v>1</v>
      </c>
      <c r="AG3103">
        <f>IF(All_Data[[#This Row],[Turbidity]]&gt;50,1,0)</f>
        <v>0</v>
      </c>
      <c r="AH3103">
        <v>1</v>
      </c>
      <c r="AI3103" t="s">
        <v>59</v>
      </c>
      <c r="AJ3103">
        <v>1</v>
      </c>
      <c r="AK3103">
        <v>11.4</v>
      </c>
      <c r="AL3103">
        <v>1</v>
      </c>
      <c r="AM3103">
        <v>11.2</v>
      </c>
      <c r="AN3103">
        <v>1</v>
      </c>
      <c r="AO3103">
        <v>0.20000000000000107</v>
      </c>
      <c r="AP3103">
        <v>11.3</v>
      </c>
      <c r="AQ3103">
        <f>IF(All_Data[[#This Row],[Average DO]]&lt;4,1,0)</f>
        <v>0</v>
      </c>
      <c r="AR3103">
        <v>11.3</v>
      </c>
      <c r="AS3103">
        <v>1</v>
      </c>
      <c r="AT3103">
        <v>0</v>
      </c>
      <c r="AU3103">
        <v>1</v>
      </c>
      <c r="AV3103">
        <v>0</v>
      </c>
      <c r="AW3103" t="s">
        <v>57</v>
      </c>
      <c r="AX3103" t="s">
        <v>57</v>
      </c>
      <c r="AY3103" t="s">
        <v>57</v>
      </c>
      <c r="AZ3103" t="s">
        <v>57</v>
      </c>
      <c r="BA3103" t="str">
        <f>_xlfn.XLOOKUP(All_Data[[#This Row],[Site]],'[1]2022 StreamWatch Locations'!$A:$A,'[1]2022 StreamWatch Locations'!$L:$L,"")</f>
        <v xml:space="preserve"> (A),  (B),  (C)</v>
      </c>
      <c r="BB3103">
        <f>_xlfn.XLOOKUP(All_Data[[#This Row],[Site]],'[1]2022 StreamWatch Locations'!$A:$A,'[1]2022 StreamWatch Locations'!$M:$M,"")</f>
        <v>40.373941000000002</v>
      </c>
      <c r="BC3103" t="str">
        <f>_xlfn.XLOOKUP(All_Data[[#This Row],[Site]],'[1]2022 StreamWatch Locations'!$A:$A,'[1]2022 StreamWatch Locations'!$C:$C,"")</f>
        <v>Lower Millstone River</v>
      </c>
    </row>
    <row r="3104" spans="1:55" x14ac:dyDescent="0.3">
      <c r="A3104">
        <v>4887</v>
      </c>
      <c r="B3104" s="4">
        <v>37293</v>
      </c>
      <c r="C3104" t="s">
        <v>1180</v>
      </c>
      <c r="D3104" s="4">
        <v>37262</v>
      </c>
      <c r="E3104">
        <v>1136</v>
      </c>
      <c r="F3104" t="s">
        <v>4453</v>
      </c>
      <c r="G3104" t="s">
        <v>4454</v>
      </c>
      <c r="H3104">
        <v>1</v>
      </c>
      <c r="I3104">
        <v>3</v>
      </c>
      <c r="J3104">
        <v>1</v>
      </c>
      <c r="K3104">
        <f>IF(All_Data[[#This Row],[Water Temperature]]&gt;31,1,0)</f>
        <v>0</v>
      </c>
      <c r="L3104">
        <v>4</v>
      </c>
      <c r="M3104">
        <v>1</v>
      </c>
      <c r="N3104">
        <v>0.4</v>
      </c>
      <c r="O3104" t="s">
        <v>58</v>
      </c>
      <c r="P3104">
        <v>0</v>
      </c>
      <c r="R3104" t="s">
        <v>58</v>
      </c>
      <c r="S3104">
        <v>0</v>
      </c>
      <c r="U3104">
        <f>IF(All_Data[[#This Row],[Final Nitrate]]&gt;10,1,0)</f>
        <v>0</v>
      </c>
      <c r="V3104">
        <f>IF(ISBLANK(All_Data[[#This Row],[x4]]),All_Data[[#This Row],[Nitrate]],All_Data[[#This Row],[x4]])</f>
        <v>0.4</v>
      </c>
      <c r="W3104" t="s">
        <v>58</v>
      </c>
      <c r="X3104">
        <v>1</v>
      </c>
      <c r="Y3104">
        <f>IF(All_Data[[#This Row],[PHOS_GL]]&gt;0.1,1,0)</f>
        <v>1</v>
      </c>
      <c r="Z3104">
        <v>0.2</v>
      </c>
      <c r="AA3104" t="s">
        <v>59</v>
      </c>
      <c r="AB3104">
        <v>1</v>
      </c>
      <c r="AC3104" cm="1">
        <f t="array" ref="AC3104">_xlfn.IFS(All_Data[[#This Row],[pH]]&lt;6.5,1,All_Data[[#This Row],[pH]]&gt;8.5,1,TRUE,0)</f>
        <v>0</v>
      </c>
      <c r="AD3104">
        <v>7</v>
      </c>
      <c r="AE3104" t="s">
        <v>58</v>
      </c>
      <c r="AF3104">
        <v>1</v>
      </c>
      <c r="AG3104">
        <f>IF(All_Data[[#This Row],[Turbidity]]&gt;50,1,0)</f>
        <v>0</v>
      </c>
      <c r="AH3104">
        <v>1</v>
      </c>
      <c r="AI3104" t="s">
        <v>59</v>
      </c>
      <c r="AJ3104">
        <v>1</v>
      </c>
      <c r="AK3104">
        <v>13.2</v>
      </c>
      <c r="AL3104">
        <v>1</v>
      </c>
      <c r="AM3104">
        <v>12.8</v>
      </c>
      <c r="AN3104">
        <v>1</v>
      </c>
      <c r="AO3104">
        <v>0.3</v>
      </c>
      <c r="AP3104">
        <v>13</v>
      </c>
      <c r="AQ3104">
        <f>IF(All_Data[[#This Row],[Average DO]]&lt;4,1,0)</f>
        <v>0</v>
      </c>
      <c r="AR3104">
        <v>13</v>
      </c>
      <c r="AS3104">
        <v>1</v>
      </c>
      <c r="AT3104">
        <v>0</v>
      </c>
      <c r="AU3104">
        <v>1</v>
      </c>
      <c r="AV3104">
        <v>0</v>
      </c>
      <c r="AW3104" t="s">
        <v>57</v>
      </c>
      <c r="AX3104" t="s">
        <v>57</v>
      </c>
      <c r="AY3104" t="s">
        <v>57</v>
      </c>
      <c r="AZ3104" t="s">
        <v>57</v>
      </c>
      <c r="BA3104" t="str">
        <f>_xlfn.XLOOKUP(All_Data[[#This Row],[Site]],'[1]2022 StreamWatch Locations'!$A:$A,'[1]2022 StreamWatch Locations'!$L:$L,"")</f>
        <v xml:space="preserve"> (A),  (B),  (C)</v>
      </c>
      <c r="BB3104">
        <f>_xlfn.XLOOKUP(All_Data[[#This Row],[Site]],'[1]2022 StreamWatch Locations'!$A:$A,'[1]2022 StreamWatch Locations'!$M:$M,"")</f>
        <v>40.373941000000002</v>
      </c>
      <c r="BC3104" t="str">
        <f>_xlfn.XLOOKUP(All_Data[[#This Row],[Site]],'[1]2022 StreamWatch Locations'!$A:$A,'[1]2022 StreamWatch Locations'!$C:$C,"")</f>
        <v>Lower Millstone River</v>
      </c>
    </row>
    <row r="3105" spans="1:55" x14ac:dyDescent="0.3">
      <c r="A3105">
        <v>4888</v>
      </c>
      <c r="B3105" s="4">
        <v>37293</v>
      </c>
      <c r="C3105" t="s">
        <v>1180</v>
      </c>
      <c r="D3105" s="4">
        <v>37276</v>
      </c>
      <c r="E3105">
        <v>1145</v>
      </c>
      <c r="F3105" t="s">
        <v>4454</v>
      </c>
      <c r="G3105" t="s">
        <v>4453</v>
      </c>
      <c r="H3105">
        <v>1</v>
      </c>
      <c r="I3105">
        <v>3</v>
      </c>
      <c r="J3105">
        <v>1</v>
      </c>
      <c r="K3105">
        <f>IF(All_Data[[#This Row],[Water Temperature]]&gt;31,1,0)</f>
        <v>0</v>
      </c>
      <c r="L3105">
        <v>3</v>
      </c>
      <c r="M3105">
        <v>1</v>
      </c>
      <c r="N3105">
        <v>0.6</v>
      </c>
      <c r="O3105" t="s">
        <v>58</v>
      </c>
      <c r="P3105">
        <v>0</v>
      </c>
      <c r="R3105" t="s">
        <v>58</v>
      </c>
      <c r="S3105">
        <v>0</v>
      </c>
      <c r="U3105">
        <f>IF(All_Data[[#This Row],[Final Nitrate]]&gt;10,1,0)</f>
        <v>0</v>
      </c>
      <c r="V3105">
        <f>IF(ISBLANK(All_Data[[#This Row],[x4]]),All_Data[[#This Row],[Nitrate]],All_Data[[#This Row],[x4]])</f>
        <v>0.6</v>
      </c>
      <c r="W3105" t="s">
        <v>58</v>
      </c>
      <c r="X3105">
        <v>1</v>
      </c>
      <c r="Y3105">
        <f>IF(All_Data[[#This Row],[PHOS_GL]]&gt;0.1,1,0)</f>
        <v>1</v>
      </c>
      <c r="Z3105">
        <v>0.2</v>
      </c>
      <c r="AA3105" t="s">
        <v>59</v>
      </c>
      <c r="AB3105">
        <v>1</v>
      </c>
      <c r="AC3105" cm="1">
        <f t="array" ref="AC3105">_xlfn.IFS(All_Data[[#This Row],[pH]]&lt;6.5,1,All_Data[[#This Row],[pH]]&gt;8.5,1,TRUE,0)</f>
        <v>0</v>
      </c>
      <c r="AD3105">
        <v>7</v>
      </c>
      <c r="AE3105" t="s">
        <v>58</v>
      </c>
      <c r="AF3105">
        <v>1</v>
      </c>
      <c r="AG3105">
        <f>IF(All_Data[[#This Row],[Turbidity]]&gt;50,1,0)</f>
        <v>0</v>
      </c>
      <c r="AH3105">
        <v>1</v>
      </c>
      <c r="AI3105" t="s">
        <v>59</v>
      </c>
      <c r="AJ3105">
        <v>1</v>
      </c>
      <c r="AK3105">
        <v>12.4</v>
      </c>
      <c r="AL3105">
        <v>1</v>
      </c>
      <c r="AM3105">
        <v>12.8</v>
      </c>
      <c r="AN3105">
        <v>1</v>
      </c>
      <c r="AO3105">
        <v>0.40000000000000036</v>
      </c>
      <c r="AP3105">
        <v>12.600000000000001</v>
      </c>
      <c r="AQ3105">
        <f>IF(All_Data[[#This Row],[Average DO]]&lt;4,1,0)</f>
        <v>0</v>
      </c>
      <c r="AR3105">
        <v>12.600000000000001</v>
      </c>
      <c r="AS3105">
        <v>1</v>
      </c>
      <c r="AT3105">
        <v>0</v>
      </c>
      <c r="AU3105">
        <v>1</v>
      </c>
      <c r="AV3105">
        <v>0</v>
      </c>
      <c r="AW3105" t="s">
        <v>57</v>
      </c>
      <c r="AX3105" t="s">
        <v>57</v>
      </c>
      <c r="AY3105" t="s">
        <v>57</v>
      </c>
      <c r="AZ3105" t="s">
        <v>57</v>
      </c>
      <c r="BA3105" t="str">
        <f>_xlfn.XLOOKUP(All_Data[[#This Row],[Site]],'[1]2022 StreamWatch Locations'!$A:$A,'[1]2022 StreamWatch Locations'!$L:$L,"")</f>
        <v xml:space="preserve"> (A),  (B),  (C)</v>
      </c>
      <c r="BB3105">
        <f>_xlfn.XLOOKUP(All_Data[[#This Row],[Site]],'[1]2022 StreamWatch Locations'!$A:$A,'[1]2022 StreamWatch Locations'!$M:$M,"")</f>
        <v>40.373941000000002</v>
      </c>
      <c r="BC3105" t="str">
        <f>_xlfn.XLOOKUP(All_Data[[#This Row],[Site]],'[1]2022 StreamWatch Locations'!$A:$A,'[1]2022 StreamWatch Locations'!$C:$C,"")</f>
        <v>Lower Millstone River</v>
      </c>
    </row>
    <row r="3106" spans="1:55" x14ac:dyDescent="0.3">
      <c r="A3106">
        <v>4937</v>
      </c>
      <c r="B3106" s="4">
        <v>37319</v>
      </c>
      <c r="C3106" t="s">
        <v>1180</v>
      </c>
      <c r="D3106" s="4">
        <v>37290</v>
      </c>
      <c r="E3106">
        <v>1200</v>
      </c>
      <c r="F3106" t="s">
        <v>4453</v>
      </c>
      <c r="G3106" t="s">
        <v>4454</v>
      </c>
      <c r="H3106">
        <v>1</v>
      </c>
      <c r="I3106">
        <v>6</v>
      </c>
      <c r="J3106">
        <v>1</v>
      </c>
      <c r="K3106">
        <f>IF(All_Data[[#This Row],[Water Temperature]]&gt;31,1,0)</f>
        <v>0</v>
      </c>
      <c r="L3106">
        <v>5</v>
      </c>
      <c r="M3106">
        <v>1</v>
      </c>
      <c r="N3106">
        <v>0.5</v>
      </c>
      <c r="O3106" t="s">
        <v>58</v>
      </c>
      <c r="P3106">
        <v>0</v>
      </c>
      <c r="R3106" t="s">
        <v>58</v>
      </c>
      <c r="S3106">
        <v>0</v>
      </c>
      <c r="U3106">
        <f>IF(All_Data[[#This Row],[Final Nitrate]]&gt;10,1,0)</f>
        <v>0</v>
      </c>
      <c r="V3106">
        <f>IF(ISBLANK(All_Data[[#This Row],[x4]]),All_Data[[#This Row],[Nitrate]],All_Data[[#This Row],[x4]])</f>
        <v>0.5</v>
      </c>
      <c r="W3106" t="s">
        <v>58</v>
      </c>
      <c r="X3106">
        <v>1</v>
      </c>
      <c r="Y3106">
        <f>IF(All_Data[[#This Row],[PHOS_GL]]&gt;0.1,1,0)</f>
        <v>1</v>
      </c>
      <c r="Z3106">
        <v>0.2</v>
      </c>
      <c r="AA3106" t="s">
        <v>59</v>
      </c>
      <c r="AB3106">
        <v>1</v>
      </c>
      <c r="AC3106" cm="1">
        <f t="array" ref="AC3106">_xlfn.IFS(All_Data[[#This Row],[pH]]&lt;6.5,1,All_Data[[#This Row],[pH]]&gt;8.5,1,TRUE,0)</f>
        <v>0</v>
      </c>
      <c r="AD3106">
        <v>6.5</v>
      </c>
      <c r="AE3106" t="s">
        <v>58</v>
      </c>
      <c r="AF3106">
        <v>1</v>
      </c>
      <c r="AG3106">
        <f>IF(All_Data[[#This Row],[Turbidity]]&gt;50,1,0)</f>
        <v>0</v>
      </c>
      <c r="AH3106">
        <v>1</v>
      </c>
      <c r="AI3106" t="s">
        <v>59</v>
      </c>
      <c r="AJ3106">
        <v>1</v>
      </c>
      <c r="AK3106">
        <v>12</v>
      </c>
      <c r="AL3106">
        <v>1</v>
      </c>
      <c r="AM3106">
        <v>11.8</v>
      </c>
      <c r="AN3106">
        <v>1</v>
      </c>
      <c r="AO3106">
        <v>0.1</v>
      </c>
      <c r="AP3106">
        <v>11.9</v>
      </c>
      <c r="AQ3106">
        <f>IF(All_Data[[#This Row],[Average DO]]&lt;4,1,0)</f>
        <v>0</v>
      </c>
      <c r="AR3106">
        <v>11.9</v>
      </c>
      <c r="AS3106">
        <v>1</v>
      </c>
      <c r="AT3106">
        <v>0</v>
      </c>
      <c r="AU3106">
        <v>1</v>
      </c>
      <c r="AV3106">
        <v>0</v>
      </c>
      <c r="AW3106" t="s">
        <v>57</v>
      </c>
      <c r="AX3106" t="s">
        <v>57</v>
      </c>
      <c r="AY3106" t="s">
        <v>57</v>
      </c>
      <c r="AZ3106" t="s">
        <v>57</v>
      </c>
      <c r="BA3106" t="str">
        <f>_xlfn.XLOOKUP(All_Data[[#This Row],[Site]],'[1]2022 StreamWatch Locations'!$A:$A,'[1]2022 StreamWatch Locations'!$L:$L,"")</f>
        <v xml:space="preserve"> (A),  (B),  (C)</v>
      </c>
      <c r="BB3106">
        <f>_xlfn.XLOOKUP(All_Data[[#This Row],[Site]],'[1]2022 StreamWatch Locations'!$A:$A,'[1]2022 StreamWatch Locations'!$M:$M,"")</f>
        <v>40.373941000000002</v>
      </c>
      <c r="BC3106" t="str">
        <f>_xlfn.XLOOKUP(All_Data[[#This Row],[Site]],'[1]2022 StreamWatch Locations'!$A:$A,'[1]2022 StreamWatch Locations'!$C:$C,"")</f>
        <v>Lower Millstone River</v>
      </c>
    </row>
    <row r="3107" spans="1:55" x14ac:dyDescent="0.3">
      <c r="A3107">
        <v>4938</v>
      </c>
      <c r="B3107" s="4">
        <v>37319</v>
      </c>
      <c r="C3107" t="s">
        <v>1180</v>
      </c>
      <c r="D3107" s="4">
        <v>37304</v>
      </c>
      <c r="E3107">
        <v>1030</v>
      </c>
      <c r="F3107" t="s">
        <v>4454</v>
      </c>
      <c r="G3107" t="s">
        <v>57</v>
      </c>
      <c r="H3107">
        <v>1</v>
      </c>
      <c r="I3107">
        <v>9</v>
      </c>
      <c r="J3107">
        <v>1</v>
      </c>
      <c r="K3107">
        <f>IF(All_Data[[#This Row],[Water Temperature]]&gt;31,1,0)</f>
        <v>0</v>
      </c>
      <c r="L3107">
        <v>5</v>
      </c>
      <c r="M3107">
        <v>1</v>
      </c>
      <c r="N3107">
        <v>0.5</v>
      </c>
      <c r="O3107" t="s">
        <v>58</v>
      </c>
      <c r="P3107">
        <v>0</v>
      </c>
      <c r="R3107" t="s">
        <v>58</v>
      </c>
      <c r="S3107">
        <v>0</v>
      </c>
      <c r="U3107">
        <f>IF(All_Data[[#This Row],[Final Nitrate]]&gt;10,1,0)</f>
        <v>0</v>
      </c>
      <c r="V3107">
        <f>IF(ISBLANK(All_Data[[#This Row],[x4]]),All_Data[[#This Row],[Nitrate]],All_Data[[#This Row],[x4]])</f>
        <v>0.5</v>
      </c>
      <c r="W3107" t="s">
        <v>58</v>
      </c>
      <c r="X3107">
        <v>1</v>
      </c>
      <c r="Y3107">
        <f>IF(All_Data[[#This Row],[PHOS_GL]]&gt;0.1,1,0)</f>
        <v>1</v>
      </c>
      <c r="Z3107">
        <v>0.2</v>
      </c>
      <c r="AA3107" t="s">
        <v>59</v>
      </c>
      <c r="AB3107">
        <v>1</v>
      </c>
      <c r="AC3107" cm="1">
        <f t="array" ref="AC3107">_xlfn.IFS(All_Data[[#This Row],[pH]]&lt;6.5,1,All_Data[[#This Row],[pH]]&gt;8.5,1,TRUE,0)</f>
        <v>0</v>
      </c>
      <c r="AD3107">
        <v>7</v>
      </c>
      <c r="AE3107" t="s">
        <v>58</v>
      </c>
      <c r="AF3107">
        <v>1</v>
      </c>
      <c r="AG3107">
        <f>IF(All_Data[[#This Row],[Turbidity]]&gt;50,1,0)</f>
        <v>0</v>
      </c>
      <c r="AH3107">
        <v>1</v>
      </c>
      <c r="AI3107" t="s">
        <v>59</v>
      </c>
      <c r="AJ3107">
        <v>0</v>
      </c>
      <c r="AL3107">
        <v>0</v>
      </c>
      <c r="AN3107">
        <v>0</v>
      </c>
      <c r="AO3107">
        <v>0</v>
      </c>
      <c r="AQ3107">
        <f>IF(All_Data[[#This Row],[Average DO]]&lt;4,1,0)</f>
        <v>1</v>
      </c>
      <c r="AS3107">
        <v>1</v>
      </c>
      <c r="AT3107">
        <v>0</v>
      </c>
      <c r="AU3107">
        <v>1</v>
      </c>
      <c r="AV3107">
        <v>0</v>
      </c>
      <c r="AW3107" t="s">
        <v>57</v>
      </c>
      <c r="AX3107" t="s">
        <v>57</v>
      </c>
      <c r="AY3107" t="s">
        <v>57</v>
      </c>
      <c r="AZ3107" t="s">
        <v>57</v>
      </c>
      <c r="BA3107" t="str">
        <f>_xlfn.XLOOKUP(All_Data[[#This Row],[Site]],'[1]2022 StreamWatch Locations'!$A:$A,'[1]2022 StreamWatch Locations'!$L:$L,"")</f>
        <v xml:space="preserve"> (A),  (B),  (C)</v>
      </c>
      <c r="BB3107">
        <f>_xlfn.XLOOKUP(All_Data[[#This Row],[Site]],'[1]2022 StreamWatch Locations'!$A:$A,'[1]2022 StreamWatch Locations'!$M:$M,"")</f>
        <v>40.373941000000002</v>
      </c>
      <c r="BC3107" t="str">
        <f>_xlfn.XLOOKUP(All_Data[[#This Row],[Site]],'[1]2022 StreamWatch Locations'!$A:$A,'[1]2022 StreamWatch Locations'!$C:$C,"")</f>
        <v>Lower Millstone River</v>
      </c>
    </row>
    <row r="3108" spans="1:55" x14ac:dyDescent="0.3">
      <c r="A3108">
        <v>4939</v>
      </c>
      <c r="B3108" s="4">
        <v>37319</v>
      </c>
      <c r="C3108" t="s">
        <v>1180</v>
      </c>
      <c r="D3108" s="4">
        <v>37318</v>
      </c>
      <c r="E3108">
        <v>1130</v>
      </c>
      <c r="F3108" t="s">
        <v>4453</v>
      </c>
      <c r="G3108" t="s">
        <v>4454</v>
      </c>
      <c r="H3108">
        <v>1</v>
      </c>
      <c r="I3108">
        <v>14</v>
      </c>
      <c r="J3108">
        <v>1</v>
      </c>
      <c r="K3108">
        <f>IF(All_Data[[#This Row],[Water Temperature]]&gt;31,1,0)</f>
        <v>0</v>
      </c>
      <c r="L3108">
        <v>6</v>
      </c>
      <c r="M3108">
        <v>1</v>
      </c>
      <c r="N3108">
        <v>0.6</v>
      </c>
      <c r="O3108" t="s">
        <v>58</v>
      </c>
      <c r="P3108">
        <v>0</v>
      </c>
      <c r="R3108" t="s">
        <v>58</v>
      </c>
      <c r="S3108">
        <v>0</v>
      </c>
      <c r="U3108">
        <f>IF(All_Data[[#This Row],[Final Nitrate]]&gt;10,1,0)</f>
        <v>0</v>
      </c>
      <c r="V3108">
        <f>IF(ISBLANK(All_Data[[#This Row],[x4]]),All_Data[[#This Row],[Nitrate]],All_Data[[#This Row],[x4]])</f>
        <v>0.6</v>
      </c>
      <c r="W3108" t="s">
        <v>58</v>
      </c>
      <c r="X3108">
        <v>1</v>
      </c>
      <c r="Y3108">
        <f>IF(All_Data[[#This Row],[PHOS_GL]]&gt;0.1,1,0)</f>
        <v>1</v>
      </c>
      <c r="Z3108">
        <v>0.2</v>
      </c>
      <c r="AA3108" t="s">
        <v>59</v>
      </c>
      <c r="AB3108">
        <v>1</v>
      </c>
      <c r="AC3108" cm="1">
        <f t="array" ref="AC3108">_xlfn.IFS(All_Data[[#This Row],[pH]]&lt;6.5,1,All_Data[[#This Row],[pH]]&gt;8.5,1,TRUE,0)</f>
        <v>0</v>
      </c>
      <c r="AD3108">
        <v>8</v>
      </c>
      <c r="AE3108" t="s">
        <v>58</v>
      </c>
      <c r="AF3108">
        <v>1</v>
      </c>
      <c r="AG3108">
        <f>IF(All_Data[[#This Row],[Turbidity]]&gt;50,1,0)</f>
        <v>0</v>
      </c>
      <c r="AH3108">
        <v>1</v>
      </c>
      <c r="AI3108" t="s">
        <v>59</v>
      </c>
      <c r="AJ3108">
        <v>1</v>
      </c>
      <c r="AK3108">
        <v>11.8</v>
      </c>
      <c r="AL3108">
        <v>1</v>
      </c>
      <c r="AM3108">
        <v>12.2</v>
      </c>
      <c r="AN3108">
        <v>1</v>
      </c>
      <c r="AO3108">
        <v>0.3</v>
      </c>
      <c r="AP3108">
        <v>12</v>
      </c>
      <c r="AQ3108">
        <f>IF(All_Data[[#This Row],[Average DO]]&lt;4,1,0)</f>
        <v>0</v>
      </c>
      <c r="AR3108">
        <v>12</v>
      </c>
      <c r="AS3108">
        <v>1</v>
      </c>
      <c r="AT3108">
        <v>0</v>
      </c>
      <c r="AU3108">
        <v>1</v>
      </c>
      <c r="AV3108">
        <v>0</v>
      </c>
      <c r="AW3108" t="s">
        <v>57</v>
      </c>
      <c r="AX3108" t="s">
        <v>57</v>
      </c>
      <c r="AY3108" t="s">
        <v>57</v>
      </c>
      <c r="AZ3108" t="s">
        <v>57</v>
      </c>
      <c r="BA3108" t="str">
        <f>_xlfn.XLOOKUP(All_Data[[#This Row],[Site]],'[1]2022 StreamWatch Locations'!$A:$A,'[1]2022 StreamWatch Locations'!$L:$L,"")</f>
        <v xml:space="preserve"> (A),  (B),  (C)</v>
      </c>
      <c r="BB3108">
        <f>_xlfn.XLOOKUP(All_Data[[#This Row],[Site]],'[1]2022 StreamWatch Locations'!$A:$A,'[1]2022 StreamWatch Locations'!$M:$M,"")</f>
        <v>40.373941000000002</v>
      </c>
      <c r="BC3108" t="str">
        <f>_xlfn.XLOOKUP(All_Data[[#This Row],[Site]],'[1]2022 StreamWatch Locations'!$A:$A,'[1]2022 StreamWatch Locations'!$C:$C,"")</f>
        <v>Lower Millstone River</v>
      </c>
    </row>
    <row r="3109" spans="1:55" x14ac:dyDescent="0.3">
      <c r="A3109">
        <v>4982</v>
      </c>
      <c r="B3109" s="4">
        <v>37355</v>
      </c>
      <c r="C3109" t="s">
        <v>1180</v>
      </c>
      <c r="D3109" s="4">
        <v>37331</v>
      </c>
      <c r="E3109">
        <v>1145</v>
      </c>
      <c r="F3109" t="s">
        <v>4453</v>
      </c>
      <c r="G3109" t="s">
        <v>4454</v>
      </c>
      <c r="H3109">
        <v>1</v>
      </c>
      <c r="I3109">
        <v>18</v>
      </c>
      <c r="J3109">
        <v>1</v>
      </c>
      <c r="K3109">
        <f>IF(All_Data[[#This Row],[Water Temperature]]&gt;31,1,0)</f>
        <v>0</v>
      </c>
      <c r="L3109">
        <v>12</v>
      </c>
      <c r="M3109">
        <v>1</v>
      </c>
      <c r="N3109">
        <v>0.6</v>
      </c>
      <c r="O3109" t="s">
        <v>58</v>
      </c>
      <c r="P3109">
        <v>0</v>
      </c>
      <c r="R3109" t="s">
        <v>58</v>
      </c>
      <c r="S3109">
        <v>0</v>
      </c>
      <c r="U3109">
        <f>IF(All_Data[[#This Row],[Final Nitrate]]&gt;10,1,0)</f>
        <v>0</v>
      </c>
      <c r="V3109">
        <f>IF(ISBLANK(All_Data[[#This Row],[x4]]),All_Data[[#This Row],[Nitrate]],All_Data[[#This Row],[x4]])</f>
        <v>0.6</v>
      </c>
      <c r="W3109" t="s">
        <v>58</v>
      </c>
      <c r="X3109">
        <v>1</v>
      </c>
      <c r="Y3109">
        <f>IF(All_Data[[#This Row],[PHOS_GL]]&gt;0.1,1,0)</f>
        <v>1</v>
      </c>
      <c r="Z3109">
        <v>0.2</v>
      </c>
      <c r="AA3109" t="s">
        <v>59</v>
      </c>
      <c r="AB3109">
        <v>1</v>
      </c>
      <c r="AC3109" cm="1">
        <f t="array" ref="AC3109">_xlfn.IFS(All_Data[[#This Row],[pH]]&lt;6.5,1,All_Data[[#This Row],[pH]]&gt;8.5,1,TRUE,0)</f>
        <v>0</v>
      </c>
      <c r="AD3109">
        <v>7</v>
      </c>
      <c r="AE3109" t="s">
        <v>58</v>
      </c>
      <c r="AF3109">
        <v>1</v>
      </c>
      <c r="AG3109">
        <f>IF(All_Data[[#This Row],[Turbidity]]&gt;50,1,0)</f>
        <v>0</v>
      </c>
      <c r="AH3109">
        <v>1</v>
      </c>
      <c r="AI3109" t="s">
        <v>58</v>
      </c>
      <c r="AJ3109">
        <v>1</v>
      </c>
      <c r="AK3109">
        <v>10</v>
      </c>
      <c r="AL3109">
        <v>1</v>
      </c>
      <c r="AM3109">
        <v>10.6</v>
      </c>
      <c r="AN3109">
        <v>1</v>
      </c>
      <c r="AO3109">
        <v>0.59999999999999964</v>
      </c>
      <c r="AP3109">
        <v>10.3</v>
      </c>
      <c r="AQ3109">
        <f>IF(All_Data[[#This Row],[Average DO]]&lt;4,1,0)</f>
        <v>0</v>
      </c>
      <c r="AR3109">
        <v>10.3</v>
      </c>
      <c r="AS3109">
        <v>1</v>
      </c>
      <c r="AT3109">
        <v>0</v>
      </c>
      <c r="AU3109">
        <v>1</v>
      </c>
      <c r="AV3109">
        <v>0</v>
      </c>
      <c r="AW3109" t="s">
        <v>57</v>
      </c>
      <c r="AX3109" t="s">
        <v>57</v>
      </c>
      <c r="AY3109" t="s">
        <v>57</v>
      </c>
      <c r="AZ3109" t="s">
        <v>57</v>
      </c>
      <c r="BA3109" t="str">
        <f>_xlfn.XLOOKUP(All_Data[[#This Row],[Site]],'[1]2022 StreamWatch Locations'!$A:$A,'[1]2022 StreamWatch Locations'!$L:$L,"")</f>
        <v xml:space="preserve"> (A),  (B),  (C)</v>
      </c>
      <c r="BB3109">
        <f>_xlfn.XLOOKUP(All_Data[[#This Row],[Site]],'[1]2022 StreamWatch Locations'!$A:$A,'[1]2022 StreamWatch Locations'!$M:$M,"")</f>
        <v>40.373941000000002</v>
      </c>
      <c r="BC3109" t="str">
        <f>_xlfn.XLOOKUP(All_Data[[#This Row],[Site]],'[1]2022 StreamWatch Locations'!$A:$A,'[1]2022 StreamWatch Locations'!$C:$C,"")</f>
        <v>Lower Millstone River</v>
      </c>
    </row>
    <row r="3110" spans="1:55" x14ac:dyDescent="0.3">
      <c r="A3110">
        <v>4983</v>
      </c>
      <c r="B3110" s="4">
        <v>37355</v>
      </c>
      <c r="C3110" t="s">
        <v>1180</v>
      </c>
      <c r="D3110" s="4">
        <v>37345</v>
      </c>
      <c r="E3110">
        <v>1045</v>
      </c>
      <c r="F3110" t="s">
        <v>4453</v>
      </c>
      <c r="G3110" t="s">
        <v>4454</v>
      </c>
      <c r="H3110">
        <v>1</v>
      </c>
      <c r="I3110">
        <v>19</v>
      </c>
      <c r="J3110">
        <v>1</v>
      </c>
      <c r="K3110">
        <f>IF(All_Data[[#This Row],[Water Temperature]]&gt;31,1,0)</f>
        <v>0</v>
      </c>
      <c r="L3110">
        <v>11</v>
      </c>
      <c r="M3110">
        <v>1</v>
      </c>
      <c r="N3110">
        <v>1</v>
      </c>
      <c r="O3110" t="s">
        <v>58</v>
      </c>
      <c r="P3110">
        <v>0</v>
      </c>
      <c r="R3110" t="s">
        <v>58</v>
      </c>
      <c r="S3110">
        <v>0</v>
      </c>
      <c r="U3110">
        <f>IF(All_Data[[#This Row],[Final Nitrate]]&gt;10,1,0)</f>
        <v>0</v>
      </c>
      <c r="V3110">
        <f>IF(ISBLANK(All_Data[[#This Row],[x4]]),All_Data[[#This Row],[Nitrate]],All_Data[[#This Row],[x4]])</f>
        <v>1</v>
      </c>
      <c r="W3110" t="s">
        <v>58</v>
      </c>
      <c r="X3110">
        <v>1</v>
      </c>
      <c r="Y3110">
        <f>IF(All_Data[[#This Row],[PHOS_GL]]&gt;0.1,1,0)</f>
        <v>1</v>
      </c>
      <c r="Z3110">
        <v>0.6</v>
      </c>
      <c r="AA3110" t="s">
        <v>58</v>
      </c>
      <c r="AB3110">
        <v>1</v>
      </c>
      <c r="AC3110" cm="1">
        <f t="array" ref="AC3110">_xlfn.IFS(All_Data[[#This Row],[pH]]&lt;6.5,1,All_Data[[#This Row],[pH]]&gt;8.5,1,TRUE,0)</f>
        <v>0</v>
      </c>
      <c r="AD3110">
        <v>6.5</v>
      </c>
      <c r="AE3110" t="s">
        <v>58</v>
      </c>
      <c r="AF3110">
        <v>1</v>
      </c>
      <c r="AG3110">
        <f>IF(All_Data[[#This Row],[Turbidity]]&gt;50,1,0)</f>
        <v>0</v>
      </c>
      <c r="AH3110">
        <v>1</v>
      </c>
      <c r="AI3110" t="s">
        <v>58</v>
      </c>
      <c r="AJ3110">
        <v>1</v>
      </c>
      <c r="AK3110">
        <v>10</v>
      </c>
      <c r="AL3110">
        <v>1</v>
      </c>
      <c r="AM3110">
        <v>9.6</v>
      </c>
      <c r="AN3110">
        <v>1</v>
      </c>
      <c r="AO3110">
        <v>0.40000000000000036</v>
      </c>
      <c r="AP3110">
        <v>9.8000000000000007</v>
      </c>
      <c r="AQ3110">
        <f>IF(All_Data[[#This Row],[Average DO]]&lt;4,1,0)</f>
        <v>0</v>
      </c>
      <c r="AR3110">
        <v>9.8000000000000007</v>
      </c>
      <c r="AS3110">
        <v>1</v>
      </c>
      <c r="AT3110">
        <v>0</v>
      </c>
      <c r="AU3110">
        <v>1</v>
      </c>
      <c r="AV3110">
        <v>0</v>
      </c>
      <c r="AW3110" t="s">
        <v>57</v>
      </c>
      <c r="AX3110" t="s">
        <v>57</v>
      </c>
      <c r="AY3110" t="s">
        <v>57</v>
      </c>
      <c r="AZ3110" t="s">
        <v>57</v>
      </c>
      <c r="BA3110" t="str">
        <f>_xlfn.XLOOKUP(All_Data[[#This Row],[Site]],'[1]2022 StreamWatch Locations'!$A:$A,'[1]2022 StreamWatch Locations'!$L:$L,"")</f>
        <v xml:space="preserve"> (A),  (B),  (C)</v>
      </c>
      <c r="BB3110">
        <f>_xlfn.XLOOKUP(All_Data[[#This Row],[Site]],'[1]2022 StreamWatch Locations'!$A:$A,'[1]2022 StreamWatch Locations'!$M:$M,"")</f>
        <v>40.373941000000002</v>
      </c>
      <c r="BC3110" t="str">
        <f>_xlfn.XLOOKUP(All_Data[[#This Row],[Site]],'[1]2022 StreamWatch Locations'!$A:$A,'[1]2022 StreamWatch Locations'!$C:$C,"")</f>
        <v>Lower Millstone River</v>
      </c>
    </row>
    <row r="3111" spans="1:55" x14ac:dyDescent="0.3">
      <c r="A3111">
        <v>5026</v>
      </c>
      <c r="B3111" s="4">
        <v>37369</v>
      </c>
      <c r="C3111" t="s">
        <v>1180</v>
      </c>
      <c r="D3111" s="4">
        <v>37360</v>
      </c>
      <c r="E3111">
        <v>1010</v>
      </c>
      <c r="F3111" t="s">
        <v>4453</v>
      </c>
      <c r="G3111" t="s">
        <v>4454</v>
      </c>
      <c r="H3111">
        <v>1</v>
      </c>
      <c r="I3111">
        <v>22</v>
      </c>
      <c r="J3111">
        <v>1</v>
      </c>
      <c r="K3111">
        <f>IF(All_Data[[#This Row],[Water Temperature]]&gt;31,1,0)</f>
        <v>0</v>
      </c>
      <c r="L3111">
        <v>16</v>
      </c>
      <c r="M3111">
        <v>1</v>
      </c>
      <c r="N3111">
        <v>0.8</v>
      </c>
      <c r="O3111" t="s">
        <v>58</v>
      </c>
      <c r="P3111">
        <v>0</v>
      </c>
      <c r="R3111" t="s">
        <v>58</v>
      </c>
      <c r="S3111">
        <v>0</v>
      </c>
      <c r="U3111">
        <f>IF(All_Data[[#This Row],[Final Nitrate]]&gt;10,1,0)</f>
        <v>0</v>
      </c>
      <c r="V3111">
        <f>IF(ISBLANK(All_Data[[#This Row],[x4]]),All_Data[[#This Row],[Nitrate]],All_Data[[#This Row],[x4]])</f>
        <v>0.8</v>
      </c>
      <c r="W3111" t="s">
        <v>58</v>
      </c>
      <c r="X3111">
        <v>1</v>
      </c>
      <c r="Y3111">
        <f>IF(All_Data[[#This Row],[PHOS_GL]]&gt;0.1,1,0)</f>
        <v>1</v>
      </c>
      <c r="Z3111">
        <v>0.2</v>
      </c>
      <c r="AA3111" t="s">
        <v>59</v>
      </c>
      <c r="AB3111">
        <v>1</v>
      </c>
      <c r="AC3111" cm="1">
        <f t="array" ref="AC3111">_xlfn.IFS(All_Data[[#This Row],[pH]]&lt;6.5,1,All_Data[[#This Row],[pH]]&gt;8.5,1,TRUE,0)</f>
        <v>0</v>
      </c>
      <c r="AD3111">
        <v>6.5</v>
      </c>
      <c r="AE3111" t="s">
        <v>58</v>
      </c>
      <c r="AF3111">
        <v>1</v>
      </c>
      <c r="AG3111">
        <f>IF(All_Data[[#This Row],[Turbidity]]&gt;50,1,0)</f>
        <v>0</v>
      </c>
      <c r="AH3111">
        <v>1</v>
      </c>
      <c r="AI3111" t="s">
        <v>59</v>
      </c>
      <c r="AJ3111">
        <v>1</v>
      </c>
      <c r="AK3111">
        <v>8.8000000000000007</v>
      </c>
      <c r="AL3111">
        <v>1</v>
      </c>
      <c r="AM3111">
        <v>9</v>
      </c>
      <c r="AN3111">
        <v>1</v>
      </c>
      <c r="AO3111">
        <v>0.1</v>
      </c>
      <c r="AP3111">
        <v>8.9</v>
      </c>
      <c r="AQ3111">
        <f>IF(All_Data[[#This Row],[Average DO]]&lt;4,1,0)</f>
        <v>0</v>
      </c>
      <c r="AR3111">
        <v>8.9</v>
      </c>
      <c r="AS3111">
        <v>1</v>
      </c>
      <c r="AT3111">
        <v>0</v>
      </c>
      <c r="AU3111">
        <v>1</v>
      </c>
      <c r="AV3111">
        <v>0</v>
      </c>
      <c r="AW3111" t="s">
        <v>57</v>
      </c>
      <c r="AX3111" t="s">
        <v>57</v>
      </c>
      <c r="AY3111" t="s">
        <v>57</v>
      </c>
      <c r="AZ3111" t="s">
        <v>57</v>
      </c>
      <c r="BA3111" t="str">
        <f>_xlfn.XLOOKUP(All_Data[[#This Row],[Site]],'[1]2022 StreamWatch Locations'!$A:$A,'[1]2022 StreamWatch Locations'!$L:$L,"")</f>
        <v xml:space="preserve"> (A),  (B),  (C)</v>
      </c>
      <c r="BB3111">
        <f>_xlfn.XLOOKUP(All_Data[[#This Row],[Site]],'[1]2022 StreamWatch Locations'!$A:$A,'[1]2022 StreamWatch Locations'!$M:$M,"")</f>
        <v>40.373941000000002</v>
      </c>
      <c r="BC3111" t="str">
        <f>_xlfn.XLOOKUP(All_Data[[#This Row],[Site]],'[1]2022 StreamWatch Locations'!$A:$A,'[1]2022 StreamWatch Locations'!$C:$C,"")</f>
        <v>Lower Millstone River</v>
      </c>
    </row>
    <row r="3112" spans="1:55" x14ac:dyDescent="0.3">
      <c r="A3112">
        <v>5053</v>
      </c>
      <c r="B3112" s="4">
        <v>37404</v>
      </c>
      <c r="C3112" t="s">
        <v>1180</v>
      </c>
      <c r="D3112" s="4">
        <v>37374</v>
      </c>
      <c r="E3112">
        <v>1130</v>
      </c>
      <c r="F3112" t="s">
        <v>4453</v>
      </c>
      <c r="G3112" t="s">
        <v>4454</v>
      </c>
      <c r="H3112">
        <v>1</v>
      </c>
      <c r="I3112">
        <v>13</v>
      </c>
      <c r="J3112">
        <v>1</v>
      </c>
      <c r="K3112">
        <f>IF(All_Data[[#This Row],[Water Temperature]]&gt;31,1,0)</f>
        <v>0</v>
      </c>
      <c r="L3112">
        <v>14</v>
      </c>
      <c r="M3112">
        <v>1</v>
      </c>
      <c r="N3112">
        <v>0.5</v>
      </c>
      <c r="O3112" t="s">
        <v>58</v>
      </c>
      <c r="P3112">
        <v>0</v>
      </c>
      <c r="R3112" t="s">
        <v>58</v>
      </c>
      <c r="S3112">
        <v>0</v>
      </c>
      <c r="U3112">
        <f>IF(All_Data[[#This Row],[Final Nitrate]]&gt;10,1,0)</f>
        <v>0</v>
      </c>
      <c r="V3112">
        <f>IF(ISBLANK(All_Data[[#This Row],[x4]]),All_Data[[#This Row],[Nitrate]],All_Data[[#This Row],[x4]])</f>
        <v>0.5</v>
      </c>
      <c r="W3112" t="s">
        <v>58</v>
      </c>
      <c r="X3112">
        <v>1</v>
      </c>
      <c r="Y3112">
        <f>IF(All_Data[[#This Row],[PHOS_GL]]&gt;0.1,1,0)</f>
        <v>1</v>
      </c>
      <c r="Z3112">
        <v>0.2</v>
      </c>
      <c r="AA3112" t="s">
        <v>59</v>
      </c>
      <c r="AB3112">
        <v>1</v>
      </c>
      <c r="AC3112" cm="1">
        <f t="array" ref="AC3112">_xlfn.IFS(All_Data[[#This Row],[pH]]&lt;6.5,1,All_Data[[#This Row],[pH]]&gt;8.5,1,TRUE,0)</f>
        <v>0</v>
      </c>
      <c r="AD3112">
        <v>7</v>
      </c>
      <c r="AE3112" t="s">
        <v>58</v>
      </c>
      <c r="AF3112">
        <v>1</v>
      </c>
      <c r="AG3112">
        <f>IF(All_Data[[#This Row],[Turbidity]]&gt;50,1,0)</f>
        <v>0</v>
      </c>
      <c r="AH3112">
        <v>1</v>
      </c>
      <c r="AI3112" t="s">
        <v>59</v>
      </c>
      <c r="AJ3112">
        <v>1</v>
      </c>
      <c r="AK3112">
        <v>9.8000000000000007</v>
      </c>
      <c r="AL3112">
        <v>1</v>
      </c>
      <c r="AM3112">
        <v>9.1999999999999993</v>
      </c>
      <c r="AN3112">
        <v>1</v>
      </c>
      <c r="AO3112">
        <v>0.60000000000000142</v>
      </c>
      <c r="AP3112">
        <v>9.5</v>
      </c>
      <c r="AQ3112">
        <f>IF(All_Data[[#This Row],[Average DO]]&lt;4,1,0)</f>
        <v>0</v>
      </c>
      <c r="AR3112">
        <v>9.5</v>
      </c>
      <c r="AS3112">
        <v>1</v>
      </c>
      <c r="AT3112">
        <v>0</v>
      </c>
      <c r="AU3112">
        <v>1</v>
      </c>
      <c r="AV3112">
        <v>0</v>
      </c>
      <c r="AW3112" t="s">
        <v>57</v>
      </c>
      <c r="AX3112" t="s">
        <v>57</v>
      </c>
      <c r="AY3112" t="s">
        <v>57</v>
      </c>
      <c r="AZ3112" t="s">
        <v>57</v>
      </c>
      <c r="BA3112" t="str">
        <f>_xlfn.XLOOKUP(All_Data[[#This Row],[Site]],'[1]2022 StreamWatch Locations'!$A:$A,'[1]2022 StreamWatch Locations'!$L:$L,"")</f>
        <v xml:space="preserve"> (A),  (B),  (C)</v>
      </c>
      <c r="BB3112">
        <f>_xlfn.XLOOKUP(All_Data[[#This Row],[Site]],'[1]2022 StreamWatch Locations'!$A:$A,'[1]2022 StreamWatch Locations'!$M:$M,"")</f>
        <v>40.373941000000002</v>
      </c>
      <c r="BC3112" t="str">
        <f>_xlfn.XLOOKUP(All_Data[[#This Row],[Site]],'[1]2022 StreamWatch Locations'!$A:$A,'[1]2022 StreamWatch Locations'!$C:$C,"")</f>
        <v>Lower Millstone River</v>
      </c>
    </row>
    <row r="3113" spans="1:55" x14ac:dyDescent="0.3">
      <c r="A3113">
        <v>5054</v>
      </c>
      <c r="B3113" s="4">
        <v>37404</v>
      </c>
      <c r="C3113" t="s">
        <v>1180</v>
      </c>
      <c r="D3113" s="4">
        <v>37388</v>
      </c>
      <c r="E3113">
        <v>1100</v>
      </c>
      <c r="F3113" t="s">
        <v>4453</v>
      </c>
      <c r="G3113" t="s">
        <v>4454</v>
      </c>
      <c r="H3113">
        <v>1</v>
      </c>
      <c r="I3113">
        <v>13</v>
      </c>
      <c r="J3113">
        <v>1</v>
      </c>
      <c r="K3113">
        <f>IF(All_Data[[#This Row],[Water Temperature]]&gt;31,1,0)</f>
        <v>0</v>
      </c>
      <c r="L3113">
        <v>18</v>
      </c>
      <c r="M3113">
        <v>1</v>
      </c>
      <c r="N3113">
        <v>0.4</v>
      </c>
      <c r="O3113" t="s">
        <v>58</v>
      </c>
      <c r="P3113">
        <v>0</v>
      </c>
      <c r="R3113" t="s">
        <v>58</v>
      </c>
      <c r="S3113">
        <v>0</v>
      </c>
      <c r="U3113">
        <f>IF(All_Data[[#This Row],[Final Nitrate]]&gt;10,1,0)</f>
        <v>0</v>
      </c>
      <c r="V3113">
        <f>IF(ISBLANK(All_Data[[#This Row],[x4]]),All_Data[[#This Row],[Nitrate]],All_Data[[#This Row],[x4]])</f>
        <v>0.4</v>
      </c>
      <c r="W3113" t="s">
        <v>58</v>
      </c>
      <c r="X3113">
        <v>1</v>
      </c>
      <c r="Y3113">
        <f>IF(All_Data[[#This Row],[PHOS_GL]]&gt;0.1,1,0)</f>
        <v>1</v>
      </c>
      <c r="Z3113">
        <v>0.2</v>
      </c>
      <c r="AA3113" t="s">
        <v>59</v>
      </c>
      <c r="AB3113">
        <v>1</v>
      </c>
      <c r="AC3113" cm="1">
        <f t="array" ref="AC3113">_xlfn.IFS(All_Data[[#This Row],[pH]]&lt;6.5,1,All_Data[[#This Row],[pH]]&gt;8.5,1,TRUE,0)</f>
        <v>0</v>
      </c>
      <c r="AD3113">
        <v>6.5</v>
      </c>
      <c r="AE3113" t="s">
        <v>58</v>
      </c>
      <c r="AF3113">
        <v>1</v>
      </c>
      <c r="AG3113">
        <f>IF(All_Data[[#This Row],[Turbidity]]&gt;50,1,0)</f>
        <v>0</v>
      </c>
      <c r="AH3113">
        <v>1</v>
      </c>
      <c r="AI3113" t="s">
        <v>59</v>
      </c>
      <c r="AJ3113">
        <v>1</v>
      </c>
      <c r="AK3113">
        <v>7.8</v>
      </c>
      <c r="AL3113">
        <v>1</v>
      </c>
      <c r="AM3113">
        <v>7.6</v>
      </c>
      <c r="AN3113">
        <v>1</v>
      </c>
      <c r="AO3113">
        <v>0.20000000000000018</v>
      </c>
      <c r="AP3113">
        <v>7.6999999999999993</v>
      </c>
      <c r="AQ3113">
        <f>IF(All_Data[[#This Row],[Average DO]]&lt;4,1,0)</f>
        <v>0</v>
      </c>
      <c r="AR3113">
        <v>7.6999999999999993</v>
      </c>
      <c r="AS3113">
        <v>1</v>
      </c>
      <c r="AT3113">
        <v>0</v>
      </c>
      <c r="AU3113">
        <v>1</v>
      </c>
      <c r="AV3113">
        <v>1</v>
      </c>
      <c r="AW3113" t="s">
        <v>57</v>
      </c>
      <c r="AX3113" t="s">
        <v>57</v>
      </c>
      <c r="AY3113" t="s">
        <v>57</v>
      </c>
      <c r="AZ3113" t="s">
        <v>57</v>
      </c>
      <c r="BA3113" t="str">
        <f>_xlfn.XLOOKUP(All_Data[[#This Row],[Site]],'[1]2022 StreamWatch Locations'!$A:$A,'[1]2022 StreamWatch Locations'!$L:$L,"")</f>
        <v xml:space="preserve"> (A),  (B),  (C)</v>
      </c>
      <c r="BB3113">
        <f>_xlfn.XLOOKUP(All_Data[[#This Row],[Site]],'[1]2022 StreamWatch Locations'!$A:$A,'[1]2022 StreamWatch Locations'!$M:$M,"")</f>
        <v>40.373941000000002</v>
      </c>
      <c r="BC3113" t="str">
        <f>_xlfn.XLOOKUP(All_Data[[#This Row],[Site]],'[1]2022 StreamWatch Locations'!$A:$A,'[1]2022 StreamWatch Locations'!$C:$C,"")</f>
        <v>Lower Millstone River</v>
      </c>
    </row>
    <row r="3114" spans="1:55" x14ac:dyDescent="0.3">
      <c r="A3114">
        <v>5102</v>
      </c>
      <c r="B3114" s="4">
        <v>37425</v>
      </c>
      <c r="C3114" t="s">
        <v>1180</v>
      </c>
      <c r="D3114" s="4">
        <v>37416</v>
      </c>
      <c r="E3114">
        <v>1045</v>
      </c>
      <c r="F3114" t="s">
        <v>4453</v>
      </c>
      <c r="G3114" t="s">
        <v>57</v>
      </c>
      <c r="H3114">
        <v>1</v>
      </c>
      <c r="I3114">
        <v>22</v>
      </c>
      <c r="J3114">
        <v>1</v>
      </c>
      <c r="K3114">
        <f>IF(All_Data[[#This Row],[Water Temperature]]&gt;31,1,0)</f>
        <v>0</v>
      </c>
      <c r="L3114">
        <v>21</v>
      </c>
      <c r="M3114">
        <v>1</v>
      </c>
      <c r="N3114">
        <v>0.8</v>
      </c>
      <c r="O3114" t="s">
        <v>58</v>
      </c>
      <c r="P3114">
        <v>0</v>
      </c>
      <c r="R3114" t="s">
        <v>58</v>
      </c>
      <c r="S3114">
        <v>0</v>
      </c>
      <c r="U3114">
        <f>IF(All_Data[[#This Row],[Final Nitrate]]&gt;10,1,0)</f>
        <v>0</v>
      </c>
      <c r="V3114">
        <f>IF(ISBLANK(All_Data[[#This Row],[x4]]),All_Data[[#This Row],[Nitrate]],All_Data[[#This Row],[x4]])</f>
        <v>0.8</v>
      </c>
      <c r="W3114" t="s">
        <v>58</v>
      </c>
      <c r="X3114">
        <v>1</v>
      </c>
      <c r="Y3114">
        <f>IF(All_Data[[#This Row],[PHOS_GL]]&gt;0.1,1,0)</f>
        <v>1</v>
      </c>
      <c r="Z3114">
        <v>0.2</v>
      </c>
      <c r="AA3114" t="s">
        <v>58</v>
      </c>
      <c r="AB3114">
        <v>1</v>
      </c>
      <c r="AC3114" cm="1">
        <f t="array" ref="AC3114">_xlfn.IFS(All_Data[[#This Row],[pH]]&lt;6.5,1,All_Data[[#This Row],[pH]]&gt;8.5,1,TRUE,0)</f>
        <v>0</v>
      </c>
      <c r="AD3114">
        <v>6.5</v>
      </c>
      <c r="AE3114" t="s">
        <v>58</v>
      </c>
      <c r="AF3114">
        <v>1</v>
      </c>
      <c r="AG3114">
        <f>IF(All_Data[[#This Row],[Turbidity]]&gt;50,1,0)</f>
        <v>0</v>
      </c>
      <c r="AH3114">
        <v>1</v>
      </c>
      <c r="AI3114" t="s">
        <v>58</v>
      </c>
      <c r="AJ3114">
        <v>1</v>
      </c>
      <c r="AK3114">
        <v>7</v>
      </c>
      <c r="AL3114">
        <v>1</v>
      </c>
      <c r="AM3114">
        <v>7.2</v>
      </c>
      <c r="AN3114">
        <v>1</v>
      </c>
      <c r="AO3114">
        <v>0.20000000000000018</v>
      </c>
      <c r="AP3114">
        <v>7.1</v>
      </c>
      <c r="AQ3114">
        <f>IF(All_Data[[#This Row],[Average DO]]&lt;4,1,0)</f>
        <v>0</v>
      </c>
      <c r="AR3114">
        <v>7.1</v>
      </c>
      <c r="AS3114">
        <v>1</v>
      </c>
      <c r="AT3114">
        <v>0</v>
      </c>
      <c r="AU3114">
        <v>1</v>
      </c>
      <c r="AV3114">
        <v>1</v>
      </c>
      <c r="AW3114" t="s">
        <v>57</v>
      </c>
      <c r="AX3114" t="s">
        <v>57</v>
      </c>
      <c r="AY3114" t="s">
        <v>57</v>
      </c>
      <c r="AZ3114" t="s">
        <v>57</v>
      </c>
      <c r="BA3114" t="str">
        <f>_xlfn.XLOOKUP(All_Data[[#This Row],[Site]],'[1]2022 StreamWatch Locations'!$A:$A,'[1]2022 StreamWatch Locations'!$L:$L,"")</f>
        <v xml:space="preserve"> (A),  (B),  (C)</v>
      </c>
      <c r="BB3114">
        <f>_xlfn.XLOOKUP(All_Data[[#This Row],[Site]],'[1]2022 StreamWatch Locations'!$A:$A,'[1]2022 StreamWatch Locations'!$M:$M,"")</f>
        <v>40.373941000000002</v>
      </c>
      <c r="BC3114" t="str">
        <f>_xlfn.XLOOKUP(All_Data[[#This Row],[Site]],'[1]2022 StreamWatch Locations'!$A:$A,'[1]2022 StreamWatch Locations'!$C:$C,"")</f>
        <v>Lower Millstone River</v>
      </c>
    </row>
    <row r="3115" spans="1:55" x14ac:dyDescent="0.3">
      <c r="A3115">
        <v>5120</v>
      </c>
      <c r="B3115" s="4">
        <v>37432</v>
      </c>
      <c r="C3115" t="s">
        <v>1180</v>
      </c>
      <c r="D3115" s="4">
        <v>37430</v>
      </c>
      <c r="E3115">
        <v>1030</v>
      </c>
      <c r="F3115" t="s">
        <v>4453</v>
      </c>
      <c r="G3115" t="s">
        <v>57</v>
      </c>
      <c r="H3115">
        <v>1</v>
      </c>
      <c r="I3115">
        <v>22</v>
      </c>
      <c r="J3115">
        <v>1</v>
      </c>
      <c r="K3115">
        <f>IF(All_Data[[#This Row],[Water Temperature]]&gt;31,1,0)</f>
        <v>0</v>
      </c>
      <c r="L3115">
        <v>26</v>
      </c>
      <c r="M3115">
        <v>1</v>
      </c>
      <c r="N3115">
        <v>0.8</v>
      </c>
      <c r="O3115" t="s">
        <v>58</v>
      </c>
      <c r="P3115">
        <v>0</v>
      </c>
      <c r="R3115" t="s">
        <v>58</v>
      </c>
      <c r="S3115">
        <v>0</v>
      </c>
      <c r="U3115">
        <f>IF(All_Data[[#This Row],[Final Nitrate]]&gt;10,1,0)</f>
        <v>0</v>
      </c>
      <c r="V3115">
        <f>IF(ISBLANK(All_Data[[#This Row],[x4]]),All_Data[[#This Row],[Nitrate]],All_Data[[#This Row],[x4]])</f>
        <v>0.8</v>
      </c>
      <c r="W3115" t="s">
        <v>58</v>
      </c>
      <c r="X3115">
        <v>1</v>
      </c>
      <c r="Y3115">
        <f>IF(All_Data[[#This Row],[PHOS_GL]]&gt;0.1,1,0)</f>
        <v>1</v>
      </c>
      <c r="Z3115">
        <v>0.2</v>
      </c>
      <c r="AA3115" t="s">
        <v>59</v>
      </c>
      <c r="AB3115">
        <v>1</v>
      </c>
      <c r="AC3115" cm="1">
        <f t="array" ref="AC3115">_xlfn.IFS(All_Data[[#This Row],[pH]]&lt;6.5,1,All_Data[[#This Row],[pH]]&gt;8.5,1,TRUE,0)</f>
        <v>0</v>
      </c>
      <c r="AD3115">
        <v>7</v>
      </c>
      <c r="AE3115" t="s">
        <v>58</v>
      </c>
      <c r="AF3115">
        <v>1</v>
      </c>
      <c r="AG3115">
        <f>IF(All_Data[[#This Row],[Turbidity]]&gt;50,1,0)</f>
        <v>0</v>
      </c>
      <c r="AH3115">
        <v>1</v>
      </c>
      <c r="AI3115" t="s">
        <v>58</v>
      </c>
      <c r="AJ3115">
        <v>1</v>
      </c>
      <c r="AK3115">
        <v>7.4</v>
      </c>
      <c r="AL3115">
        <v>1</v>
      </c>
      <c r="AM3115">
        <v>6.8</v>
      </c>
      <c r="AN3115">
        <v>1</v>
      </c>
      <c r="AO3115">
        <v>0.60000000000000053</v>
      </c>
      <c r="AP3115">
        <v>7.1</v>
      </c>
      <c r="AQ3115">
        <f>IF(All_Data[[#This Row],[Average DO]]&lt;4,1,0)</f>
        <v>0</v>
      </c>
      <c r="AR3115">
        <v>7.1</v>
      </c>
      <c r="AS3115">
        <v>1</v>
      </c>
      <c r="AT3115">
        <v>0</v>
      </c>
      <c r="AU3115">
        <v>1</v>
      </c>
      <c r="AV3115">
        <v>1</v>
      </c>
      <c r="AW3115" t="s">
        <v>57</v>
      </c>
      <c r="AX3115" t="s">
        <v>57</v>
      </c>
      <c r="AY3115" t="s">
        <v>57</v>
      </c>
      <c r="AZ3115" t="s">
        <v>57</v>
      </c>
      <c r="BA3115" t="str">
        <f>_xlfn.XLOOKUP(All_Data[[#This Row],[Site]],'[1]2022 StreamWatch Locations'!$A:$A,'[1]2022 StreamWatch Locations'!$L:$L,"")</f>
        <v xml:space="preserve"> (A),  (B),  (C)</v>
      </c>
      <c r="BB3115">
        <f>_xlfn.XLOOKUP(All_Data[[#This Row],[Site]],'[1]2022 StreamWatch Locations'!$A:$A,'[1]2022 StreamWatch Locations'!$M:$M,"")</f>
        <v>40.373941000000002</v>
      </c>
      <c r="BC3115" t="str">
        <f>_xlfn.XLOOKUP(All_Data[[#This Row],[Site]],'[1]2022 StreamWatch Locations'!$A:$A,'[1]2022 StreamWatch Locations'!$C:$C,"")</f>
        <v>Lower Millstone River</v>
      </c>
    </row>
    <row r="3116" spans="1:55" x14ac:dyDescent="0.3">
      <c r="A3116">
        <v>5138</v>
      </c>
      <c r="B3116" s="4">
        <v>37453</v>
      </c>
      <c r="C3116" t="s">
        <v>1180</v>
      </c>
      <c r="D3116" s="4">
        <v>37444</v>
      </c>
      <c r="E3116">
        <v>1200</v>
      </c>
      <c r="F3116" t="s">
        <v>4453</v>
      </c>
      <c r="G3116" t="s">
        <v>57</v>
      </c>
      <c r="H3116">
        <v>1</v>
      </c>
      <c r="I3116">
        <v>22</v>
      </c>
      <c r="J3116">
        <v>1</v>
      </c>
      <c r="K3116">
        <f>IF(All_Data[[#This Row],[Water Temperature]]&gt;31,1,0)</f>
        <v>0</v>
      </c>
      <c r="L3116">
        <v>26</v>
      </c>
      <c r="M3116">
        <v>1</v>
      </c>
      <c r="N3116">
        <v>0.2</v>
      </c>
      <c r="O3116" t="s">
        <v>58</v>
      </c>
      <c r="P3116">
        <v>0</v>
      </c>
      <c r="R3116" t="s">
        <v>58</v>
      </c>
      <c r="S3116">
        <v>0</v>
      </c>
      <c r="U3116">
        <f>IF(All_Data[[#This Row],[Final Nitrate]]&gt;10,1,0)</f>
        <v>0</v>
      </c>
      <c r="V3116">
        <f>IF(ISBLANK(All_Data[[#This Row],[x4]]),All_Data[[#This Row],[Nitrate]],All_Data[[#This Row],[x4]])</f>
        <v>0.2</v>
      </c>
      <c r="W3116" t="s">
        <v>58</v>
      </c>
      <c r="X3116">
        <v>1</v>
      </c>
      <c r="Y3116">
        <f>IF(All_Data[[#This Row],[PHOS_GL]]&gt;0.1,1,0)</f>
        <v>1</v>
      </c>
      <c r="Z3116">
        <v>0.2</v>
      </c>
      <c r="AA3116" t="s">
        <v>59</v>
      </c>
      <c r="AB3116">
        <v>1</v>
      </c>
      <c r="AC3116" cm="1">
        <f t="array" ref="AC3116">_xlfn.IFS(All_Data[[#This Row],[pH]]&lt;6.5,1,All_Data[[#This Row],[pH]]&gt;8.5,1,TRUE,0)</f>
        <v>0</v>
      </c>
      <c r="AD3116">
        <v>7</v>
      </c>
      <c r="AE3116" t="s">
        <v>58</v>
      </c>
      <c r="AF3116">
        <v>1</v>
      </c>
      <c r="AG3116">
        <f>IF(All_Data[[#This Row],[Turbidity]]&gt;50,1,0)</f>
        <v>0</v>
      </c>
      <c r="AH3116">
        <v>1</v>
      </c>
      <c r="AI3116" t="s">
        <v>59</v>
      </c>
      <c r="AJ3116">
        <v>1</v>
      </c>
      <c r="AK3116">
        <v>4.2</v>
      </c>
      <c r="AL3116">
        <v>1</v>
      </c>
      <c r="AM3116">
        <v>3.8</v>
      </c>
      <c r="AN3116">
        <v>1</v>
      </c>
      <c r="AO3116">
        <v>0.40000000000000036</v>
      </c>
      <c r="AP3116">
        <v>4</v>
      </c>
      <c r="AQ3116">
        <f>IF(All_Data[[#This Row],[Average DO]]&lt;4,1,0)</f>
        <v>0</v>
      </c>
      <c r="AR3116">
        <v>4</v>
      </c>
      <c r="AS3116">
        <v>1</v>
      </c>
      <c r="AT3116">
        <v>0</v>
      </c>
      <c r="AU3116">
        <v>1</v>
      </c>
      <c r="AV3116">
        <v>1</v>
      </c>
      <c r="AW3116" t="s">
        <v>57</v>
      </c>
      <c r="AX3116" t="s">
        <v>57</v>
      </c>
      <c r="AY3116" t="s">
        <v>57</v>
      </c>
      <c r="AZ3116" t="s">
        <v>57</v>
      </c>
      <c r="BA3116" t="str">
        <f>_xlfn.XLOOKUP(All_Data[[#This Row],[Site]],'[1]2022 StreamWatch Locations'!$A:$A,'[1]2022 StreamWatch Locations'!$L:$L,"")</f>
        <v xml:space="preserve"> (A),  (B),  (C)</v>
      </c>
      <c r="BB3116">
        <f>_xlfn.XLOOKUP(All_Data[[#This Row],[Site]],'[1]2022 StreamWatch Locations'!$A:$A,'[1]2022 StreamWatch Locations'!$M:$M,"")</f>
        <v>40.373941000000002</v>
      </c>
      <c r="BC3116" t="str">
        <f>_xlfn.XLOOKUP(All_Data[[#This Row],[Site]],'[1]2022 StreamWatch Locations'!$A:$A,'[1]2022 StreamWatch Locations'!$C:$C,"")</f>
        <v>Lower Millstone River</v>
      </c>
    </row>
    <row r="3117" spans="1:55" x14ac:dyDescent="0.3">
      <c r="A3117">
        <v>5177</v>
      </c>
      <c r="B3117" s="4">
        <v>37495</v>
      </c>
      <c r="C3117" t="s">
        <v>1180</v>
      </c>
      <c r="D3117" s="4">
        <v>37458</v>
      </c>
      <c r="E3117">
        <v>1110</v>
      </c>
      <c r="F3117" t="s">
        <v>4453</v>
      </c>
      <c r="G3117" t="s">
        <v>57</v>
      </c>
      <c r="H3117">
        <v>1</v>
      </c>
      <c r="I3117">
        <v>23</v>
      </c>
      <c r="J3117">
        <v>1</v>
      </c>
      <c r="K3117">
        <f>IF(All_Data[[#This Row],[Water Temperature]]&gt;31,1,0)</f>
        <v>0</v>
      </c>
      <c r="L3117">
        <v>27</v>
      </c>
      <c r="M3117">
        <v>1</v>
      </c>
      <c r="N3117">
        <v>0.3</v>
      </c>
      <c r="O3117" t="s">
        <v>58</v>
      </c>
      <c r="P3117">
        <v>0</v>
      </c>
      <c r="R3117" t="s">
        <v>58</v>
      </c>
      <c r="S3117">
        <v>0</v>
      </c>
      <c r="U3117">
        <f>IF(All_Data[[#This Row],[Final Nitrate]]&gt;10,1,0)</f>
        <v>0</v>
      </c>
      <c r="V3117">
        <f>IF(ISBLANK(All_Data[[#This Row],[x4]]),All_Data[[#This Row],[Nitrate]],All_Data[[#This Row],[x4]])</f>
        <v>0.3</v>
      </c>
      <c r="W3117" t="s">
        <v>58</v>
      </c>
      <c r="X3117">
        <v>1</v>
      </c>
      <c r="Y3117">
        <f>IF(All_Data[[#This Row],[PHOS_GL]]&gt;0.1,1,0)</f>
        <v>1</v>
      </c>
      <c r="Z3117">
        <v>0.3</v>
      </c>
      <c r="AA3117" t="s">
        <v>58</v>
      </c>
      <c r="AB3117">
        <v>1</v>
      </c>
      <c r="AC3117" cm="1">
        <f t="array" ref="AC3117">_xlfn.IFS(All_Data[[#This Row],[pH]]&lt;6.5,1,All_Data[[#This Row],[pH]]&gt;8.5,1,TRUE,0)</f>
        <v>0</v>
      </c>
      <c r="AD3117">
        <v>7</v>
      </c>
      <c r="AE3117" t="s">
        <v>58</v>
      </c>
      <c r="AF3117">
        <v>1</v>
      </c>
      <c r="AG3117">
        <f>IF(All_Data[[#This Row],[Turbidity]]&gt;50,1,0)</f>
        <v>0</v>
      </c>
      <c r="AH3117">
        <v>2</v>
      </c>
      <c r="AI3117" t="s">
        <v>58</v>
      </c>
      <c r="AJ3117">
        <v>1</v>
      </c>
      <c r="AK3117">
        <v>6.8</v>
      </c>
      <c r="AL3117">
        <v>1</v>
      </c>
      <c r="AM3117">
        <v>6.8</v>
      </c>
      <c r="AN3117">
        <v>1</v>
      </c>
      <c r="AO3117">
        <v>0</v>
      </c>
      <c r="AP3117">
        <v>6.8</v>
      </c>
      <c r="AQ3117">
        <f>IF(All_Data[[#This Row],[Average DO]]&lt;4,1,0)</f>
        <v>0</v>
      </c>
      <c r="AR3117">
        <v>6.8</v>
      </c>
      <c r="AS3117">
        <v>1</v>
      </c>
      <c r="AT3117">
        <v>0</v>
      </c>
      <c r="AU3117">
        <v>1</v>
      </c>
      <c r="AV3117">
        <v>1</v>
      </c>
      <c r="AW3117" t="s">
        <v>57</v>
      </c>
      <c r="AX3117" t="s">
        <v>57</v>
      </c>
      <c r="AY3117" t="s">
        <v>57</v>
      </c>
      <c r="AZ3117" t="s">
        <v>57</v>
      </c>
      <c r="BA3117" t="str">
        <f>_xlfn.XLOOKUP(All_Data[[#This Row],[Site]],'[1]2022 StreamWatch Locations'!$A:$A,'[1]2022 StreamWatch Locations'!$L:$L,"")</f>
        <v xml:space="preserve"> (A),  (B),  (C)</v>
      </c>
      <c r="BB3117">
        <f>_xlfn.XLOOKUP(All_Data[[#This Row],[Site]],'[1]2022 StreamWatch Locations'!$A:$A,'[1]2022 StreamWatch Locations'!$M:$M,"")</f>
        <v>40.373941000000002</v>
      </c>
      <c r="BC3117" t="str">
        <f>_xlfn.XLOOKUP(All_Data[[#This Row],[Site]],'[1]2022 StreamWatch Locations'!$A:$A,'[1]2022 StreamWatch Locations'!$C:$C,"")</f>
        <v>Lower Millstone River</v>
      </c>
    </row>
    <row r="3118" spans="1:55" x14ac:dyDescent="0.3">
      <c r="A3118">
        <v>5684</v>
      </c>
      <c r="B3118" s="4">
        <v>37841</v>
      </c>
      <c r="C3118" t="s">
        <v>1180</v>
      </c>
      <c r="D3118" s="4">
        <v>37471</v>
      </c>
      <c r="E3118">
        <v>1140</v>
      </c>
      <c r="F3118" t="s">
        <v>4453</v>
      </c>
      <c r="G3118" t="s">
        <v>57</v>
      </c>
      <c r="H3118">
        <v>1</v>
      </c>
      <c r="I3118">
        <v>20</v>
      </c>
      <c r="J3118">
        <v>1</v>
      </c>
      <c r="K3118">
        <f>IF(All_Data[[#This Row],[Water Temperature]]&gt;31,1,0)</f>
        <v>0</v>
      </c>
      <c r="L3118">
        <v>20</v>
      </c>
      <c r="M3118">
        <v>1</v>
      </c>
      <c r="N3118">
        <v>0.2</v>
      </c>
      <c r="O3118" t="s">
        <v>59</v>
      </c>
      <c r="P3118">
        <v>0</v>
      </c>
      <c r="R3118" t="s">
        <v>58</v>
      </c>
      <c r="S3118">
        <v>0</v>
      </c>
      <c r="U3118">
        <f>IF(All_Data[[#This Row],[Final Nitrate]]&gt;10,1,0)</f>
        <v>0</v>
      </c>
      <c r="V3118">
        <f>IF(ISBLANK(All_Data[[#This Row],[x4]]),All_Data[[#This Row],[Nitrate]],All_Data[[#This Row],[x4]])</f>
        <v>0.2</v>
      </c>
      <c r="W3118" t="s">
        <v>58</v>
      </c>
      <c r="X3118">
        <v>1</v>
      </c>
      <c r="Y3118">
        <f>IF(All_Data[[#This Row],[PHOS_GL]]&gt;0.1,1,0)</f>
        <v>1</v>
      </c>
      <c r="Z3118">
        <v>0.3</v>
      </c>
      <c r="AA3118" t="s">
        <v>58</v>
      </c>
      <c r="AB3118">
        <v>1</v>
      </c>
      <c r="AC3118" cm="1">
        <f t="array" ref="AC3118">_xlfn.IFS(All_Data[[#This Row],[pH]]&lt;6.5,1,All_Data[[#This Row],[pH]]&gt;8.5,1,TRUE,0)</f>
        <v>0</v>
      </c>
      <c r="AD3118">
        <v>6.5</v>
      </c>
      <c r="AE3118" t="s">
        <v>58</v>
      </c>
      <c r="AF3118">
        <v>1</v>
      </c>
      <c r="AG3118">
        <f>IF(All_Data[[#This Row],[Turbidity]]&gt;50,1,0)</f>
        <v>0</v>
      </c>
      <c r="AH3118">
        <v>1</v>
      </c>
      <c r="AI3118" t="s">
        <v>59</v>
      </c>
      <c r="AJ3118">
        <v>1</v>
      </c>
      <c r="AK3118">
        <v>7.2</v>
      </c>
      <c r="AL3118">
        <v>1</v>
      </c>
      <c r="AM3118">
        <v>7.6</v>
      </c>
      <c r="AN3118">
        <v>1</v>
      </c>
      <c r="AO3118">
        <v>0.3</v>
      </c>
      <c r="AP3118">
        <v>7.4</v>
      </c>
      <c r="AQ3118">
        <f>IF(All_Data[[#This Row],[Average DO]]&lt;4,1,0)</f>
        <v>0</v>
      </c>
      <c r="AR3118">
        <v>7.4</v>
      </c>
      <c r="AS3118">
        <v>1</v>
      </c>
      <c r="AT3118">
        <v>0</v>
      </c>
      <c r="AU3118">
        <v>1</v>
      </c>
      <c r="AV3118">
        <v>1</v>
      </c>
      <c r="AW3118" t="s">
        <v>57</v>
      </c>
      <c r="AX3118" t="s">
        <v>57</v>
      </c>
      <c r="AY3118" t="s">
        <v>57</v>
      </c>
      <c r="AZ3118" t="s">
        <v>57</v>
      </c>
      <c r="BA3118" t="str">
        <f>_xlfn.XLOOKUP(All_Data[[#This Row],[Site]],'[1]2022 StreamWatch Locations'!$A:$A,'[1]2022 StreamWatch Locations'!$L:$L,"")</f>
        <v xml:space="preserve"> (A),  (B),  (C)</v>
      </c>
      <c r="BB3118">
        <f>_xlfn.XLOOKUP(All_Data[[#This Row],[Site]],'[1]2022 StreamWatch Locations'!$A:$A,'[1]2022 StreamWatch Locations'!$M:$M,"")</f>
        <v>40.373941000000002</v>
      </c>
      <c r="BC3118" t="str">
        <f>_xlfn.XLOOKUP(All_Data[[#This Row],[Site]],'[1]2022 StreamWatch Locations'!$A:$A,'[1]2022 StreamWatch Locations'!$C:$C,"")</f>
        <v>Lower Millstone River</v>
      </c>
    </row>
    <row r="3119" spans="1:55" x14ac:dyDescent="0.3">
      <c r="A3119">
        <v>5178</v>
      </c>
      <c r="B3119" s="4">
        <v>37495</v>
      </c>
      <c r="C3119" t="s">
        <v>1180</v>
      </c>
      <c r="D3119" s="4">
        <v>37472</v>
      </c>
      <c r="E3119">
        <v>1115</v>
      </c>
      <c r="F3119" t="s">
        <v>4453</v>
      </c>
      <c r="G3119" t="s">
        <v>57</v>
      </c>
      <c r="H3119">
        <v>1</v>
      </c>
      <c r="I3119">
        <v>28</v>
      </c>
      <c r="J3119">
        <v>1</v>
      </c>
      <c r="K3119">
        <f>IF(All_Data[[#This Row],[Water Temperature]]&gt;31,1,0)</f>
        <v>0</v>
      </c>
      <c r="L3119">
        <v>29</v>
      </c>
      <c r="M3119">
        <v>1</v>
      </c>
      <c r="N3119">
        <v>0.2</v>
      </c>
      <c r="O3119" t="s">
        <v>58</v>
      </c>
      <c r="P3119">
        <v>0</v>
      </c>
      <c r="R3119" t="s">
        <v>58</v>
      </c>
      <c r="S3119">
        <v>0</v>
      </c>
      <c r="U3119">
        <f>IF(All_Data[[#This Row],[Final Nitrate]]&gt;10,1,0)</f>
        <v>0</v>
      </c>
      <c r="V3119">
        <f>IF(ISBLANK(All_Data[[#This Row],[x4]]),All_Data[[#This Row],[Nitrate]],All_Data[[#This Row],[x4]])</f>
        <v>0.2</v>
      </c>
      <c r="W3119" t="s">
        <v>58</v>
      </c>
      <c r="X3119">
        <v>1</v>
      </c>
      <c r="Y3119">
        <f>IF(All_Data[[#This Row],[PHOS_GL]]&gt;0.1,1,0)</f>
        <v>1</v>
      </c>
      <c r="Z3119">
        <v>0.3</v>
      </c>
      <c r="AA3119" t="s">
        <v>58</v>
      </c>
      <c r="AB3119">
        <v>1</v>
      </c>
      <c r="AC3119" cm="1">
        <f t="array" ref="AC3119">_xlfn.IFS(All_Data[[#This Row],[pH]]&lt;6.5,1,All_Data[[#This Row],[pH]]&gt;8.5,1,TRUE,0)</f>
        <v>0</v>
      </c>
      <c r="AD3119">
        <v>6.5</v>
      </c>
      <c r="AE3119" t="s">
        <v>58</v>
      </c>
      <c r="AF3119">
        <v>1</v>
      </c>
      <c r="AG3119">
        <f>IF(All_Data[[#This Row],[Turbidity]]&gt;50,1,0)</f>
        <v>0</v>
      </c>
      <c r="AH3119">
        <v>1</v>
      </c>
      <c r="AI3119" t="s">
        <v>58</v>
      </c>
      <c r="AJ3119">
        <v>1</v>
      </c>
      <c r="AK3119">
        <v>6.6</v>
      </c>
      <c r="AL3119">
        <v>1</v>
      </c>
      <c r="AM3119">
        <v>6.6</v>
      </c>
      <c r="AN3119">
        <v>1</v>
      </c>
      <c r="AO3119">
        <v>0</v>
      </c>
      <c r="AP3119">
        <v>6.6</v>
      </c>
      <c r="AQ3119">
        <f>IF(All_Data[[#This Row],[Average DO]]&lt;4,1,0)</f>
        <v>0</v>
      </c>
      <c r="AR3119">
        <v>6.6</v>
      </c>
      <c r="AS3119">
        <v>1</v>
      </c>
      <c r="AT3119">
        <v>0</v>
      </c>
      <c r="AU3119">
        <v>1</v>
      </c>
      <c r="AV3119">
        <v>1</v>
      </c>
      <c r="AW3119" t="s">
        <v>57</v>
      </c>
      <c r="AX3119" t="s">
        <v>57</v>
      </c>
      <c r="AY3119" t="s">
        <v>57</v>
      </c>
      <c r="AZ3119" t="s">
        <v>57</v>
      </c>
      <c r="BA3119" t="str">
        <f>_xlfn.XLOOKUP(All_Data[[#This Row],[Site]],'[1]2022 StreamWatch Locations'!$A:$A,'[1]2022 StreamWatch Locations'!$L:$L,"")</f>
        <v xml:space="preserve"> (A),  (B),  (C)</v>
      </c>
      <c r="BB3119">
        <f>_xlfn.XLOOKUP(All_Data[[#This Row],[Site]],'[1]2022 StreamWatch Locations'!$A:$A,'[1]2022 StreamWatch Locations'!$M:$M,"")</f>
        <v>40.373941000000002</v>
      </c>
      <c r="BC3119" t="str">
        <f>_xlfn.XLOOKUP(All_Data[[#This Row],[Site]],'[1]2022 StreamWatch Locations'!$A:$A,'[1]2022 StreamWatch Locations'!$C:$C,"")</f>
        <v>Lower Millstone River</v>
      </c>
    </row>
    <row r="3120" spans="1:55" x14ac:dyDescent="0.3">
      <c r="A3120">
        <v>5179</v>
      </c>
      <c r="B3120" s="4">
        <v>37495</v>
      </c>
      <c r="C3120" t="s">
        <v>1180</v>
      </c>
      <c r="D3120" s="4">
        <v>37486</v>
      </c>
      <c r="E3120">
        <v>1100</v>
      </c>
      <c r="F3120" t="s">
        <v>4453</v>
      </c>
      <c r="G3120" t="s">
        <v>57</v>
      </c>
      <c r="H3120">
        <v>1</v>
      </c>
      <c r="I3120">
        <v>29</v>
      </c>
      <c r="J3120">
        <v>1</v>
      </c>
      <c r="K3120">
        <f>IF(All_Data[[#This Row],[Water Temperature]]&gt;31,1,0)</f>
        <v>0</v>
      </c>
      <c r="L3120">
        <v>29</v>
      </c>
      <c r="M3120">
        <v>1</v>
      </c>
      <c r="N3120">
        <v>0.2</v>
      </c>
      <c r="O3120" t="s">
        <v>58</v>
      </c>
      <c r="P3120">
        <v>0</v>
      </c>
      <c r="R3120" t="s">
        <v>58</v>
      </c>
      <c r="S3120">
        <v>0</v>
      </c>
      <c r="U3120">
        <f>IF(All_Data[[#This Row],[Final Nitrate]]&gt;10,1,0)</f>
        <v>0</v>
      </c>
      <c r="V3120">
        <f>IF(ISBLANK(All_Data[[#This Row],[x4]]),All_Data[[#This Row],[Nitrate]],All_Data[[#This Row],[x4]])</f>
        <v>0.2</v>
      </c>
      <c r="W3120" t="s">
        <v>58</v>
      </c>
      <c r="X3120">
        <v>1</v>
      </c>
      <c r="Y3120">
        <f>IF(All_Data[[#This Row],[PHOS_GL]]&gt;0.1,1,0)</f>
        <v>1</v>
      </c>
      <c r="Z3120">
        <v>0.2</v>
      </c>
      <c r="AA3120" t="s">
        <v>59</v>
      </c>
      <c r="AB3120">
        <v>1</v>
      </c>
      <c r="AC3120" cm="1">
        <f t="array" ref="AC3120">_xlfn.IFS(All_Data[[#This Row],[pH]]&lt;6.5,1,All_Data[[#This Row],[pH]]&gt;8.5,1,TRUE,0)</f>
        <v>0</v>
      </c>
      <c r="AD3120">
        <v>6.5</v>
      </c>
      <c r="AE3120" t="s">
        <v>58</v>
      </c>
      <c r="AF3120">
        <v>1</v>
      </c>
      <c r="AG3120">
        <f>IF(All_Data[[#This Row],[Turbidity]]&gt;50,1,0)</f>
        <v>0</v>
      </c>
      <c r="AH3120">
        <v>1</v>
      </c>
      <c r="AI3120" t="s">
        <v>58</v>
      </c>
      <c r="AJ3120">
        <v>1</v>
      </c>
      <c r="AK3120">
        <v>3.8</v>
      </c>
      <c r="AL3120">
        <v>1</v>
      </c>
      <c r="AM3120">
        <v>3.2</v>
      </c>
      <c r="AN3120">
        <v>1</v>
      </c>
      <c r="AO3120">
        <v>0.59999999999999964</v>
      </c>
      <c r="AP3120">
        <v>3.5</v>
      </c>
      <c r="AQ3120">
        <f>IF(All_Data[[#This Row],[Average DO]]&lt;4,1,0)</f>
        <v>1</v>
      </c>
      <c r="AR3120">
        <v>3.5</v>
      </c>
      <c r="AS3120">
        <v>1</v>
      </c>
      <c r="AT3120">
        <v>0</v>
      </c>
      <c r="AU3120">
        <v>1</v>
      </c>
      <c r="AV3120">
        <v>1</v>
      </c>
      <c r="AW3120" t="s">
        <v>57</v>
      </c>
      <c r="AX3120" t="s">
        <v>57</v>
      </c>
      <c r="AY3120" t="s">
        <v>57</v>
      </c>
      <c r="AZ3120" t="s">
        <v>57</v>
      </c>
      <c r="BA3120" t="str">
        <f>_xlfn.XLOOKUP(All_Data[[#This Row],[Site]],'[1]2022 StreamWatch Locations'!$A:$A,'[1]2022 StreamWatch Locations'!$L:$L,"")</f>
        <v xml:space="preserve"> (A),  (B),  (C)</v>
      </c>
      <c r="BB3120">
        <f>_xlfn.XLOOKUP(All_Data[[#This Row],[Site]],'[1]2022 StreamWatch Locations'!$A:$A,'[1]2022 StreamWatch Locations'!$M:$M,"")</f>
        <v>40.373941000000002</v>
      </c>
      <c r="BC3120" t="str">
        <f>_xlfn.XLOOKUP(All_Data[[#This Row],[Site]],'[1]2022 StreamWatch Locations'!$A:$A,'[1]2022 StreamWatch Locations'!$C:$C,"")</f>
        <v>Lower Millstone River</v>
      </c>
    </row>
    <row r="3121" spans="1:55" x14ac:dyDescent="0.3">
      <c r="A3121">
        <v>5231</v>
      </c>
      <c r="B3121" s="4">
        <v>37504</v>
      </c>
      <c r="C3121" t="s">
        <v>1180</v>
      </c>
      <c r="D3121" s="4">
        <v>37500</v>
      </c>
      <c r="E3121">
        <v>1110</v>
      </c>
      <c r="F3121" t="s">
        <v>4453</v>
      </c>
      <c r="G3121" t="s">
        <v>57</v>
      </c>
      <c r="H3121">
        <v>1</v>
      </c>
      <c r="I3121">
        <v>15</v>
      </c>
      <c r="J3121">
        <v>1</v>
      </c>
      <c r="K3121">
        <f>IF(All_Data[[#This Row],[Water Temperature]]&gt;31,1,0)</f>
        <v>0</v>
      </c>
      <c r="L3121">
        <v>19</v>
      </c>
      <c r="M3121">
        <v>1</v>
      </c>
      <c r="N3121">
        <v>0.8</v>
      </c>
      <c r="O3121" t="s">
        <v>58</v>
      </c>
      <c r="P3121">
        <v>0</v>
      </c>
      <c r="R3121" t="s">
        <v>58</v>
      </c>
      <c r="S3121">
        <v>0</v>
      </c>
      <c r="U3121">
        <f>IF(All_Data[[#This Row],[Final Nitrate]]&gt;10,1,0)</f>
        <v>0</v>
      </c>
      <c r="V3121">
        <f>IF(ISBLANK(All_Data[[#This Row],[x4]]),All_Data[[#This Row],[Nitrate]],All_Data[[#This Row],[x4]])</f>
        <v>0.8</v>
      </c>
      <c r="W3121" t="s">
        <v>58</v>
      </c>
      <c r="X3121">
        <v>1</v>
      </c>
      <c r="Y3121">
        <f>IF(All_Data[[#This Row],[PHOS_GL]]&gt;0.1,1,0)</f>
        <v>1</v>
      </c>
      <c r="Z3121">
        <v>0.3</v>
      </c>
      <c r="AA3121" t="s">
        <v>58</v>
      </c>
      <c r="AB3121">
        <v>1</v>
      </c>
      <c r="AC3121" cm="1">
        <f t="array" ref="AC3121">_xlfn.IFS(All_Data[[#This Row],[pH]]&lt;6.5,1,All_Data[[#This Row],[pH]]&gt;8.5,1,TRUE,0)</f>
        <v>0</v>
      </c>
      <c r="AD3121">
        <v>6.5</v>
      </c>
      <c r="AE3121" t="s">
        <v>58</v>
      </c>
      <c r="AF3121">
        <v>1</v>
      </c>
      <c r="AG3121">
        <f>IF(All_Data[[#This Row],[Turbidity]]&gt;50,1,0)</f>
        <v>0</v>
      </c>
      <c r="AH3121">
        <v>1</v>
      </c>
      <c r="AI3121" t="s">
        <v>59</v>
      </c>
      <c r="AJ3121">
        <v>1</v>
      </c>
      <c r="AK3121">
        <v>7.2</v>
      </c>
      <c r="AL3121">
        <v>1</v>
      </c>
      <c r="AM3121">
        <v>7.2</v>
      </c>
      <c r="AN3121">
        <v>1</v>
      </c>
      <c r="AO3121">
        <v>0</v>
      </c>
      <c r="AP3121">
        <v>7.2</v>
      </c>
      <c r="AQ3121">
        <f>IF(All_Data[[#This Row],[Average DO]]&lt;4,1,0)</f>
        <v>0</v>
      </c>
      <c r="AR3121">
        <v>7.2</v>
      </c>
      <c r="AS3121">
        <v>1</v>
      </c>
      <c r="AT3121">
        <v>0</v>
      </c>
      <c r="AU3121">
        <v>1</v>
      </c>
      <c r="AV3121">
        <v>1</v>
      </c>
      <c r="AW3121" t="s">
        <v>57</v>
      </c>
      <c r="AX3121" t="s">
        <v>57</v>
      </c>
      <c r="AY3121" t="s">
        <v>57</v>
      </c>
      <c r="AZ3121" t="s">
        <v>57</v>
      </c>
      <c r="BA3121" t="str">
        <f>_xlfn.XLOOKUP(All_Data[[#This Row],[Site]],'[1]2022 StreamWatch Locations'!$A:$A,'[1]2022 StreamWatch Locations'!$L:$L,"")</f>
        <v xml:space="preserve"> (A),  (B),  (C)</v>
      </c>
      <c r="BB3121">
        <f>_xlfn.XLOOKUP(All_Data[[#This Row],[Site]],'[1]2022 StreamWatch Locations'!$A:$A,'[1]2022 StreamWatch Locations'!$M:$M,"")</f>
        <v>40.373941000000002</v>
      </c>
      <c r="BC3121" t="str">
        <f>_xlfn.XLOOKUP(All_Data[[#This Row],[Site]],'[1]2022 StreamWatch Locations'!$A:$A,'[1]2022 StreamWatch Locations'!$C:$C,"")</f>
        <v>Lower Millstone River</v>
      </c>
    </row>
    <row r="3122" spans="1:55" x14ac:dyDescent="0.3">
      <c r="A3122">
        <v>5255</v>
      </c>
      <c r="B3122" s="4">
        <v>37523</v>
      </c>
      <c r="C3122" t="s">
        <v>1180</v>
      </c>
      <c r="D3122" s="4">
        <v>37514</v>
      </c>
      <c r="E3122">
        <v>1045</v>
      </c>
      <c r="F3122" t="s">
        <v>4453</v>
      </c>
      <c r="G3122" t="s">
        <v>57</v>
      </c>
      <c r="H3122">
        <v>1</v>
      </c>
      <c r="I3122">
        <v>23</v>
      </c>
      <c r="J3122">
        <v>1</v>
      </c>
      <c r="K3122">
        <f>IF(All_Data[[#This Row],[Water Temperature]]&gt;31,1,0)</f>
        <v>0</v>
      </c>
      <c r="L3122">
        <v>23</v>
      </c>
      <c r="M3122">
        <v>1</v>
      </c>
      <c r="N3122">
        <v>0.2</v>
      </c>
      <c r="O3122" t="s">
        <v>59</v>
      </c>
      <c r="P3122">
        <v>0</v>
      </c>
      <c r="R3122" t="s">
        <v>58</v>
      </c>
      <c r="S3122">
        <v>0</v>
      </c>
      <c r="U3122">
        <f>IF(All_Data[[#This Row],[Final Nitrate]]&gt;10,1,0)</f>
        <v>0</v>
      </c>
      <c r="V3122">
        <f>IF(ISBLANK(All_Data[[#This Row],[x4]]),All_Data[[#This Row],[Nitrate]],All_Data[[#This Row],[x4]])</f>
        <v>0.2</v>
      </c>
      <c r="W3122" t="s">
        <v>58</v>
      </c>
      <c r="X3122">
        <v>0</v>
      </c>
      <c r="Y3122">
        <f>IF(All_Data[[#This Row],[PHOS_GL]]&gt;0.1,1,0)</f>
        <v>1</v>
      </c>
      <c r="AA3122" t="s">
        <v>58</v>
      </c>
      <c r="AB3122">
        <v>1</v>
      </c>
      <c r="AC3122" cm="1">
        <f t="array" ref="AC3122">_xlfn.IFS(All_Data[[#This Row],[pH]]&lt;6.5,1,All_Data[[#This Row],[pH]]&gt;8.5,1,TRUE,0)</f>
        <v>1</v>
      </c>
      <c r="AD3122">
        <v>6</v>
      </c>
      <c r="AE3122" t="s">
        <v>58</v>
      </c>
      <c r="AF3122">
        <v>1</v>
      </c>
      <c r="AG3122">
        <f>IF(All_Data[[#This Row],[Turbidity]]&gt;50,1,0)</f>
        <v>0</v>
      </c>
      <c r="AH3122">
        <v>1</v>
      </c>
      <c r="AI3122" t="s">
        <v>59</v>
      </c>
      <c r="AJ3122">
        <v>1</v>
      </c>
      <c r="AK3122">
        <v>5.8</v>
      </c>
      <c r="AL3122">
        <v>1</v>
      </c>
      <c r="AM3122">
        <v>5.6</v>
      </c>
      <c r="AN3122">
        <v>1</v>
      </c>
      <c r="AO3122">
        <v>0.20000000000000018</v>
      </c>
      <c r="AP3122">
        <v>5.6999999999999993</v>
      </c>
      <c r="AQ3122">
        <f>IF(All_Data[[#This Row],[Average DO]]&lt;4,1,0)</f>
        <v>0</v>
      </c>
      <c r="AR3122">
        <v>5.6999999999999993</v>
      </c>
      <c r="AS3122">
        <v>1</v>
      </c>
      <c r="AT3122">
        <v>0</v>
      </c>
      <c r="AU3122">
        <v>1</v>
      </c>
      <c r="AV3122">
        <v>2</v>
      </c>
      <c r="AW3122" t="s">
        <v>57</v>
      </c>
      <c r="AX3122" t="s">
        <v>57</v>
      </c>
      <c r="AY3122" t="s">
        <v>57</v>
      </c>
      <c r="AZ3122" t="s">
        <v>57</v>
      </c>
      <c r="BA3122" t="str">
        <f>_xlfn.XLOOKUP(All_Data[[#This Row],[Site]],'[1]2022 StreamWatch Locations'!$A:$A,'[1]2022 StreamWatch Locations'!$L:$L,"")</f>
        <v xml:space="preserve"> (A),  (B),  (C)</v>
      </c>
      <c r="BB3122">
        <f>_xlfn.XLOOKUP(All_Data[[#This Row],[Site]],'[1]2022 StreamWatch Locations'!$A:$A,'[1]2022 StreamWatch Locations'!$M:$M,"")</f>
        <v>40.373941000000002</v>
      </c>
      <c r="BC3122" t="str">
        <f>_xlfn.XLOOKUP(All_Data[[#This Row],[Site]],'[1]2022 StreamWatch Locations'!$A:$A,'[1]2022 StreamWatch Locations'!$C:$C,"")</f>
        <v>Lower Millstone River</v>
      </c>
    </row>
    <row r="3123" spans="1:55" x14ac:dyDescent="0.3">
      <c r="A3123">
        <v>5271</v>
      </c>
      <c r="B3123" s="4">
        <v>37530</v>
      </c>
      <c r="C3123" t="s">
        <v>1180</v>
      </c>
      <c r="D3123" s="4">
        <v>37528</v>
      </c>
      <c r="E3123">
        <v>1045</v>
      </c>
      <c r="F3123" t="s">
        <v>4453</v>
      </c>
      <c r="G3123" t="s">
        <v>57</v>
      </c>
      <c r="H3123">
        <v>1</v>
      </c>
      <c r="I3123">
        <v>14</v>
      </c>
      <c r="J3123">
        <v>1</v>
      </c>
      <c r="K3123">
        <f>IF(All_Data[[#This Row],[Water Temperature]]&gt;31,1,0)</f>
        <v>0</v>
      </c>
      <c r="L3123">
        <v>19</v>
      </c>
      <c r="M3123">
        <v>1</v>
      </c>
      <c r="N3123">
        <v>0.4</v>
      </c>
      <c r="O3123" t="s">
        <v>58</v>
      </c>
      <c r="P3123">
        <v>0</v>
      </c>
      <c r="R3123" t="s">
        <v>58</v>
      </c>
      <c r="S3123">
        <v>0</v>
      </c>
      <c r="U3123">
        <f>IF(All_Data[[#This Row],[Final Nitrate]]&gt;10,1,0)</f>
        <v>0</v>
      </c>
      <c r="V3123">
        <f>IF(ISBLANK(All_Data[[#This Row],[x4]]),All_Data[[#This Row],[Nitrate]],All_Data[[#This Row],[x4]])</f>
        <v>0.4</v>
      </c>
      <c r="W3123" t="s">
        <v>58</v>
      </c>
      <c r="X3123">
        <v>1</v>
      </c>
      <c r="Y3123">
        <f>IF(All_Data[[#This Row],[PHOS_GL]]&gt;0.1,1,0)</f>
        <v>1</v>
      </c>
      <c r="Z3123">
        <v>0.2</v>
      </c>
      <c r="AA3123" t="s">
        <v>58</v>
      </c>
      <c r="AB3123">
        <v>1</v>
      </c>
      <c r="AC3123" cm="1">
        <f t="array" ref="AC3123">_xlfn.IFS(All_Data[[#This Row],[pH]]&lt;6.5,1,All_Data[[#This Row],[pH]]&gt;8.5,1,TRUE,0)</f>
        <v>0</v>
      </c>
      <c r="AD3123">
        <v>6.5</v>
      </c>
      <c r="AE3123" t="s">
        <v>58</v>
      </c>
      <c r="AF3123">
        <v>1</v>
      </c>
      <c r="AG3123">
        <f>IF(All_Data[[#This Row],[Turbidity]]&gt;50,1,0)</f>
        <v>0</v>
      </c>
      <c r="AH3123">
        <v>1</v>
      </c>
      <c r="AI3123" t="s">
        <v>58</v>
      </c>
      <c r="AJ3123">
        <v>1</v>
      </c>
      <c r="AK3123">
        <v>8.1999999999999993</v>
      </c>
      <c r="AL3123">
        <v>1</v>
      </c>
      <c r="AM3123">
        <v>8.6</v>
      </c>
      <c r="AN3123">
        <v>1</v>
      </c>
      <c r="AO3123">
        <v>0.40000000000000036</v>
      </c>
      <c r="AP3123">
        <v>8.3999999999999986</v>
      </c>
      <c r="AQ3123">
        <f>IF(All_Data[[#This Row],[Average DO]]&lt;4,1,0)</f>
        <v>0</v>
      </c>
      <c r="AR3123">
        <v>8.3999999999999986</v>
      </c>
      <c r="AS3123">
        <v>1</v>
      </c>
      <c r="AT3123">
        <v>0</v>
      </c>
      <c r="AU3123">
        <v>1</v>
      </c>
      <c r="AV3123">
        <v>1</v>
      </c>
      <c r="AW3123" t="s">
        <v>57</v>
      </c>
      <c r="AX3123" t="s">
        <v>57</v>
      </c>
      <c r="AY3123" t="s">
        <v>57</v>
      </c>
      <c r="AZ3123" t="s">
        <v>57</v>
      </c>
      <c r="BA3123" t="str">
        <f>_xlfn.XLOOKUP(All_Data[[#This Row],[Site]],'[1]2022 StreamWatch Locations'!$A:$A,'[1]2022 StreamWatch Locations'!$L:$L,"")</f>
        <v xml:space="preserve"> (A),  (B),  (C)</v>
      </c>
      <c r="BB3123">
        <f>_xlfn.XLOOKUP(All_Data[[#This Row],[Site]],'[1]2022 StreamWatch Locations'!$A:$A,'[1]2022 StreamWatch Locations'!$M:$M,"")</f>
        <v>40.373941000000002</v>
      </c>
      <c r="BC3123" t="str">
        <f>_xlfn.XLOOKUP(All_Data[[#This Row],[Site]],'[1]2022 StreamWatch Locations'!$A:$A,'[1]2022 StreamWatch Locations'!$C:$C,"")</f>
        <v>Lower Millstone River</v>
      </c>
    </row>
    <row r="3124" spans="1:55" x14ac:dyDescent="0.3">
      <c r="A3124">
        <v>5318</v>
      </c>
      <c r="B3124" s="4">
        <v>37558</v>
      </c>
      <c r="C3124" t="s">
        <v>1180</v>
      </c>
      <c r="D3124" s="4">
        <v>37542</v>
      </c>
      <c r="E3124">
        <v>1100</v>
      </c>
      <c r="F3124" t="s">
        <v>4453</v>
      </c>
      <c r="G3124" t="s">
        <v>57</v>
      </c>
      <c r="H3124">
        <v>1</v>
      </c>
      <c r="I3124">
        <v>16</v>
      </c>
      <c r="J3124">
        <v>1</v>
      </c>
      <c r="K3124">
        <f>IF(All_Data[[#This Row],[Water Temperature]]&gt;31,1,0)</f>
        <v>0</v>
      </c>
      <c r="L3124">
        <v>16</v>
      </c>
      <c r="M3124">
        <v>1</v>
      </c>
      <c r="N3124">
        <v>0.2</v>
      </c>
      <c r="O3124" t="s">
        <v>58</v>
      </c>
      <c r="P3124">
        <v>0</v>
      </c>
      <c r="R3124" t="s">
        <v>58</v>
      </c>
      <c r="S3124">
        <v>0</v>
      </c>
      <c r="U3124">
        <f>IF(All_Data[[#This Row],[Final Nitrate]]&gt;10,1,0)</f>
        <v>0</v>
      </c>
      <c r="V3124">
        <f>IF(ISBLANK(All_Data[[#This Row],[x4]]),All_Data[[#This Row],[Nitrate]],All_Data[[#This Row],[x4]])</f>
        <v>0.2</v>
      </c>
      <c r="W3124" t="s">
        <v>58</v>
      </c>
      <c r="X3124">
        <v>1</v>
      </c>
      <c r="Y3124">
        <f>IF(All_Data[[#This Row],[PHOS_GL]]&gt;0.1,1,0)</f>
        <v>1</v>
      </c>
      <c r="Z3124">
        <v>0.3</v>
      </c>
      <c r="AA3124" t="s">
        <v>58</v>
      </c>
      <c r="AB3124">
        <v>1</v>
      </c>
      <c r="AC3124" cm="1">
        <f t="array" ref="AC3124">_xlfn.IFS(All_Data[[#This Row],[pH]]&lt;6.5,1,All_Data[[#This Row],[pH]]&gt;8.5,1,TRUE,0)</f>
        <v>0</v>
      </c>
      <c r="AD3124">
        <v>6.5</v>
      </c>
      <c r="AE3124" t="s">
        <v>58</v>
      </c>
      <c r="AF3124">
        <v>1</v>
      </c>
      <c r="AG3124">
        <f>IF(All_Data[[#This Row],[Turbidity]]&gt;50,1,0)</f>
        <v>0</v>
      </c>
      <c r="AH3124">
        <v>1</v>
      </c>
      <c r="AI3124" t="s">
        <v>58</v>
      </c>
      <c r="AJ3124">
        <v>1</v>
      </c>
      <c r="AK3124">
        <v>8.1999999999999993</v>
      </c>
      <c r="AL3124">
        <v>1</v>
      </c>
      <c r="AM3124">
        <v>8.1999999999999993</v>
      </c>
      <c r="AN3124">
        <v>1</v>
      </c>
      <c r="AO3124">
        <v>0</v>
      </c>
      <c r="AP3124">
        <v>8.1999999999999993</v>
      </c>
      <c r="AQ3124">
        <f>IF(All_Data[[#This Row],[Average DO]]&lt;4,1,0)</f>
        <v>0</v>
      </c>
      <c r="AR3124">
        <v>8.1999999999999993</v>
      </c>
      <c r="AS3124">
        <v>1</v>
      </c>
      <c r="AT3124">
        <v>0</v>
      </c>
      <c r="AU3124">
        <v>1</v>
      </c>
      <c r="AV3124">
        <v>1</v>
      </c>
      <c r="AW3124" t="s">
        <v>57</v>
      </c>
      <c r="AX3124" t="s">
        <v>57</v>
      </c>
      <c r="AY3124" t="s">
        <v>57</v>
      </c>
      <c r="AZ3124" t="s">
        <v>57</v>
      </c>
      <c r="BA3124" t="str">
        <f>_xlfn.XLOOKUP(All_Data[[#This Row],[Site]],'[1]2022 StreamWatch Locations'!$A:$A,'[1]2022 StreamWatch Locations'!$L:$L,"")</f>
        <v xml:space="preserve"> (A),  (B),  (C)</v>
      </c>
      <c r="BB3124">
        <f>_xlfn.XLOOKUP(All_Data[[#This Row],[Site]],'[1]2022 StreamWatch Locations'!$A:$A,'[1]2022 StreamWatch Locations'!$M:$M,"")</f>
        <v>40.373941000000002</v>
      </c>
      <c r="BC3124" t="str">
        <f>_xlfn.XLOOKUP(All_Data[[#This Row],[Site]],'[1]2022 StreamWatch Locations'!$A:$A,'[1]2022 StreamWatch Locations'!$C:$C,"")</f>
        <v>Lower Millstone River</v>
      </c>
    </row>
    <row r="3125" spans="1:55" x14ac:dyDescent="0.3">
      <c r="A3125">
        <v>5319</v>
      </c>
      <c r="B3125" s="4">
        <v>37558</v>
      </c>
      <c r="C3125" t="s">
        <v>1180</v>
      </c>
      <c r="D3125" s="4">
        <v>37556</v>
      </c>
      <c r="E3125">
        <v>1100</v>
      </c>
      <c r="F3125" t="s">
        <v>4453</v>
      </c>
      <c r="G3125" t="s">
        <v>57</v>
      </c>
      <c r="H3125">
        <v>1</v>
      </c>
      <c r="I3125">
        <v>12</v>
      </c>
      <c r="J3125">
        <v>1</v>
      </c>
      <c r="K3125">
        <f>IF(All_Data[[#This Row],[Water Temperature]]&gt;31,1,0)</f>
        <v>0</v>
      </c>
      <c r="L3125">
        <v>11</v>
      </c>
      <c r="M3125">
        <v>1</v>
      </c>
      <c r="N3125">
        <v>0.2</v>
      </c>
      <c r="O3125" t="s">
        <v>58</v>
      </c>
      <c r="P3125">
        <v>0</v>
      </c>
      <c r="R3125" t="s">
        <v>58</v>
      </c>
      <c r="S3125">
        <v>0</v>
      </c>
      <c r="U3125">
        <f>IF(All_Data[[#This Row],[Final Nitrate]]&gt;10,1,0)</f>
        <v>0</v>
      </c>
      <c r="V3125">
        <f>IF(ISBLANK(All_Data[[#This Row],[x4]]),All_Data[[#This Row],[Nitrate]],All_Data[[#This Row],[x4]])</f>
        <v>0.2</v>
      </c>
      <c r="W3125" t="s">
        <v>58</v>
      </c>
      <c r="X3125">
        <v>1</v>
      </c>
      <c r="Y3125">
        <f>IF(All_Data[[#This Row],[PHOS_GL]]&gt;0.1,1,0)</f>
        <v>1</v>
      </c>
      <c r="Z3125">
        <v>0.5</v>
      </c>
      <c r="AA3125" t="s">
        <v>58</v>
      </c>
      <c r="AB3125">
        <v>1</v>
      </c>
      <c r="AC3125" cm="1">
        <f t="array" ref="AC3125">_xlfn.IFS(All_Data[[#This Row],[pH]]&lt;6.5,1,All_Data[[#This Row],[pH]]&gt;8.5,1,TRUE,0)</f>
        <v>0</v>
      </c>
      <c r="AD3125">
        <v>6.5</v>
      </c>
      <c r="AE3125" t="s">
        <v>58</v>
      </c>
      <c r="AF3125">
        <v>1</v>
      </c>
      <c r="AG3125">
        <f>IF(All_Data[[#This Row],[Turbidity]]&gt;50,1,0)</f>
        <v>0</v>
      </c>
      <c r="AH3125">
        <v>1</v>
      </c>
      <c r="AI3125" t="s">
        <v>58</v>
      </c>
      <c r="AJ3125">
        <v>1</v>
      </c>
      <c r="AK3125">
        <v>9.8000000000000007</v>
      </c>
      <c r="AL3125">
        <v>1</v>
      </c>
      <c r="AM3125">
        <v>9.6</v>
      </c>
      <c r="AN3125">
        <v>1</v>
      </c>
      <c r="AO3125">
        <v>0.20000000000000107</v>
      </c>
      <c r="AP3125">
        <v>9.6999999999999993</v>
      </c>
      <c r="AQ3125">
        <f>IF(All_Data[[#This Row],[Average DO]]&lt;4,1,0)</f>
        <v>0</v>
      </c>
      <c r="AR3125">
        <v>9.6999999999999993</v>
      </c>
      <c r="AS3125">
        <v>1</v>
      </c>
      <c r="AT3125">
        <v>0</v>
      </c>
      <c r="AU3125">
        <v>1</v>
      </c>
      <c r="AV3125">
        <v>0</v>
      </c>
      <c r="AW3125" t="s">
        <v>57</v>
      </c>
      <c r="AX3125" t="s">
        <v>57</v>
      </c>
      <c r="AY3125" t="s">
        <v>57</v>
      </c>
      <c r="AZ3125" t="s">
        <v>57</v>
      </c>
      <c r="BA3125" t="str">
        <f>_xlfn.XLOOKUP(All_Data[[#This Row],[Site]],'[1]2022 StreamWatch Locations'!$A:$A,'[1]2022 StreamWatch Locations'!$L:$L,"")</f>
        <v xml:space="preserve"> (A),  (B),  (C)</v>
      </c>
      <c r="BB3125">
        <f>_xlfn.XLOOKUP(All_Data[[#This Row],[Site]],'[1]2022 StreamWatch Locations'!$A:$A,'[1]2022 StreamWatch Locations'!$M:$M,"")</f>
        <v>40.373941000000002</v>
      </c>
      <c r="BC3125" t="str">
        <f>_xlfn.XLOOKUP(All_Data[[#This Row],[Site]],'[1]2022 StreamWatch Locations'!$A:$A,'[1]2022 StreamWatch Locations'!$C:$C,"")</f>
        <v>Lower Millstone River</v>
      </c>
    </row>
    <row r="3126" spans="1:55" x14ac:dyDescent="0.3">
      <c r="A3126">
        <v>5363</v>
      </c>
      <c r="B3126" s="4">
        <v>37593</v>
      </c>
      <c r="C3126" t="s">
        <v>1180</v>
      </c>
      <c r="D3126" s="4">
        <v>37569</v>
      </c>
      <c r="E3126">
        <v>1026</v>
      </c>
      <c r="F3126" t="s">
        <v>4453</v>
      </c>
      <c r="G3126" t="s">
        <v>57</v>
      </c>
      <c r="H3126">
        <v>1</v>
      </c>
      <c r="I3126">
        <v>17</v>
      </c>
      <c r="J3126">
        <v>1</v>
      </c>
      <c r="K3126">
        <f>IF(All_Data[[#This Row],[Water Temperature]]&gt;31,1,0)</f>
        <v>0</v>
      </c>
      <c r="L3126">
        <v>8</v>
      </c>
      <c r="M3126">
        <v>1</v>
      </c>
      <c r="N3126">
        <v>0.2</v>
      </c>
      <c r="O3126" t="s">
        <v>58</v>
      </c>
      <c r="P3126">
        <v>0</v>
      </c>
      <c r="R3126" t="s">
        <v>58</v>
      </c>
      <c r="S3126">
        <v>0</v>
      </c>
      <c r="U3126">
        <f>IF(All_Data[[#This Row],[Final Nitrate]]&gt;10,1,0)</f>
        <v>0</v>
      </c>
      <c r="V3126">
        <f>IF(ISBLANK(All_Data[[#This Row],[x4]]),All_Data[[#This Row],[Nitrate]],All_Data[[#This Row],[x4]])</f>
        <v>0.2</v>
      </c>
      <c r="W3126" t="s">
        <v>58</v>
      </c>
      <c r="X3126">
        <v>1</v>
      </c>
      <c r="Y3126">
        <f>IF(All_Data[[#This Row],[PHOS_GL]]&gt;0.1,1,0)</f>
        <v>1</v>
      </c>
      <c r="Z3126">
        <v>0.4</v>
      </c>
      <c r="AA3126" t="s">
        <v>58</v>
      </c>
      <c r="AB3126">
        <v>1</v>
      </c>
      <c r="AC3126" cm="1">
        <f t="array" ref="AC3126">_xlfn.IFS(All_Data[[#This Row],[pH]]&lt;6.5,1,All_Data[[#This Row],[pH]]&gt;8.5,1,TRUE,0)</f>
        <v>0</v>
      </c>
      <c r="AD3126">
        <v>6.5</v>
      </c>
      <c r="AE3126" t="s">
        <v>58</v>
      </c>
      <c r="AF3126">
        <v>1</v>
      </c>
      <c r="AG3126">
        <f>IF(All_Data[[#This Row],[Turbidity]]&gt;50,1,0)</f>
        <v>0</v>
      </c>
      <c r="AH3126">
        <v>1</v>
      </c>
      <c r="AI3126" t="s">
        <v>58</v>
      </c>
      <c r="AJ3126">
        <v>1</v>
      </c>
      <c r="AK3126">
        <v>10.199999999999999</v>
      </c>
      <c r="AL3126">
        <v>1</v>
      </c>
      <c r="AM3126">
        <v>10</v>
      </c>
      <c r="AN3126">
        <v>1</v>
      </c>
      <c r="AO3126">
        <v>0.1</v>
      </c>
      <c r="AP3126">
        <v>10.1</v>
      </c>
      <c r="AQ3126">
        <f>IF(All_Data[[#This Row],[Average DO]]&lt;4,1,0)</f>
        <v>0</v>
      </c>
      <c r="AR3126">
        <v>10.1</v>
      </c>
      <c r="AS3126">
        <v>1</v>
      </c>
      <c r="AT3126">
        <v>0</v>
      </c>
      <c r="AU3126">
        <v>1</v>
      </c>
      <c r="AV3126">
        <v>0</v>
      </c>
      <c r="AW3126" t="s">
        <v>57</v>
      </c>
      <c r="AX3126" t="s">
        <v>57</v>
      </c>
      <c r="AY3126" t="s">
        <v>57</v>
      </c>
      <c r="AZ3126" t="s">
        <v>57</v>
      </c>
      <c r="BA3126" t="str">
        <f>_xlfn.XLOOKUP(All_Data[[#This Row],[Site]],'[1]2022 StreamWatch Locations'!$A:$A,'[1]2022 StreamWatch Locations'!$L:$L,"")</f>
        <v xml:space="preserve"> (A),  (B),  (C)</v>
      </c>
      <c r="BB3126">
        <f>_xlfn.XLOOKUP(All_Data[[#This Row],[Site]],'[1]2022 StreamWatch Locations'!$A:$A,'[1]2022 StreamWatch Locations'!$M:$M,"")</f>
        <v>40.373941000000002</v>
      </c>
      <c r="BC3126" t="str">
        <f>_xlfn.XLOOKUP(All_Data[[#This Row],[Site]],'[1]2022 StreamWatch Locations'!$A:$A,'[1]2022 StreamWatch Locations'!$C:$C,"")</f>
        <v>Lower Millstone River</v>
      </c>
    </row>
    <row r="3127" spans="1:55" x14ac:dyDescent="0.3">
      <c r="A3127">
        <v>5364</v>
      </c>
      <c r="B3127" s="4">
        <v>37593</v>
      </c>
      <c r="C3127" t="s">
        <v>1180</v>
      </c>
      <c r="D3127" s="4">
        <v>37584</v>
      </c>
      <c r="E3127">
        <v>1107</v>
      </c>
      <c r="F3127" t="s">
        <v>4453</v>
      </c>
      <c r="G3127" t="s">
        <v>57</v>
      </c>
      <c r="H3127">
        <v>1</v>
      </c>
      <c r="I3127">
        <v>13</v>
      </c>
      <c r="J3127">
        <v>1</v>
      </c>
      <c r="K3127">
        <f>IF(All_Data[[#This Row],[Water Temperature]]&gt;31,1,0)</f>
        <v>0</v>
      </c>
      <c r="L3127">
        <v>6</v>
      </c>
      <c r="M3127">
        <v>1</v>
      </c>
      <c r="N3127">
        <v>0.2</v>
      </c>
      <c r="O3127" t="s">
        <v>58</v>
      </c>
      <c r="P3127">
        <v>0</v>
      </c>
      <c r="R3127" t="s">
        <v>58</v>
      </c>
      <c r="S3127">
        <v>0</v>
      </c>
      <c r="U3127">
        <f>IF(All_Data[[#This Row],[Final Nitrate]]&gt;10,1,0)</f>
        <v>0</v>
      </c>
      <c r="V3127">
        <f>IF(ISBLANK(All_Data[[#This Row],[x4]]),All_Data[[#This Row],[Nitrate]],All_Data[[#This Row],[x4]])</f>
        <v>0.2</v>
      </c>
      <c r="W3127" t="s">
        <v>58</v>
      </c>
      <c r="X3127">
        <v>1</v>
      </c>
      <c r="Y3127">
        <f>IF(All_Data[[#This Row],[PHOS_GL]]&gt;0.1,1,0)</f>
        <v>1</v>
      </c>
      <c r="Z3127">
        <v>0.3</v>
      </c>
      <c r="AA3127" t="s">
        <v>58</v>
      </c>
      <c r="AB3127">
        <v>1</v>
      </c>
      <c r="AC3127" cm="1">
        <f t="array" ref="AC3127">_xlfn.IFS(All_Data[[#This Row],[pH]]&lt;6.5,1,All_Data[[#This Row],[pH]]&gt;8.5,1,TRUE,0)</f>
        <v>0</v>
      </c>
      <c r="AD3127">
        <v>6.5</v>
      </c>
      <c r="AE3127" t="s">
        <v>58</v>
      </c>
      <c r="AF3127">
        <v>1</v>
      </c>
      <c r="AG3127">
        <f>IF(All_Data[[#This Row],[Turbidity]]&gt;50,1,0)</f>
        <v>0</v>
      </c>
      <c r="AH3127">
        <v>1</v>
      </c>
      <c r="AI3127" t="s">
        <v>58</v>
      </c>
      <c r="AJ3127">
        <v>1</v>
      </c>
      <c r="AK3127">
        <v>10.8</v>
      </c>
      <c r="AL3127">
        <v>1</v>
      </c>
      <c r="AM3127">
        <v>10.6</v>
      </c>
      <c r="AN3127">
        <v>1</v>
      </c>
      <c r="AO3127">
        <v>0.20000000000000107</v>
      </c>
      <c r="AP3127">
        <v>10.7</v>
      </c>
      <c r="AQ3127">
        <f>IF(All_Data[[#This Row],[Average DO]]&lt;4,1,0)</f>
        <v>0</v>
      </c>
      <c r="AR3127">
        <v>10.7</v>
      </c>
      <c r="AS3127">
        <v>1</v>
      </c>
      <c r="AT3127">
        <v>0</v>
      </c>
      <c r="AU3127">
        <v>1</v>
      </c>
      <c r="AV3127">
        <v>0</v>
      </c>
      <c r="AW3127" t="s">
        <v>57</v>
      </c>
      <c r="AX3127" t="s">
        <v>57</v>
      </c>
      <c r="AY3127" t="s">
        <v>57</v>
      </c>
      <c r="AZ3127" t="s">
        <v>57</v>
      </c>
      <c r="BA3127" t="str">
        <f>_xlfn.XLOOKUP(All_Data[[#This Row],[Site]],'[1]2022 StreamWatch Locations'!$A:$A,'[1]2022 StreamWatch Locations'!$L:$L,"")</f>
        <v xml:space="preserve"> (A),  (B),  (C)</v>
      </c>
      <c r="BB3127">
        <f>_xlfn.XLOOKUP(All_Data[[#This Row],[Site]],'[1]2022 StreamWatch Locations'!$A:$A,'[1]2022 StreamWatch Locations'!$M:$M,"")</f>
        <v>40.373941000000002</v>
      </c>
      <c r="BC3127" t="str">
        <f>_xlfn.XLOOKUP(All_Data[[#This Row],[Site]],'[1]2022 StreamWatch Locations'!$A:$A,'[1]2022 StreamWatch Locations'!$C:$C,"")</f>
        <v>Lower Millstone River</v>
      </c>
    </row>
    <row r="3128" spans="1:55" x14ac:dyDescent="0.3">
      <c r="A3128">
        <v>5401</v>
      </c>
      <c r="B3128" s="4">
        <v>37628</v>
      </c>
      <c r="C3128" t="s">
        <v>1180</v>
      </c>
      <c r="D3128" s="4">
        <v>37598</v>
      </c>
      <c r="E3128">
        <v>1140</v>
      </c>
      <c r="F3128" t="s">
        <v>4453</v>
      </c>
      <c r="G3128" t="s">
        <v>57</v>
      </c>
      <c r="H3128">
        <v>1</v>
      </c>
      <c r="I3128">
        <v>7</v>
      </c>
      <c r="J3128">
        <v>1</v>
      </c>
      <c r="K3128">
        <f>IF(All_Data[[#This Row],[Water Temperature]]&gt;31,1,0)</f>
        <v>0</v>
      </c>
      <c r="L3128">
        <v>1</v>
      </c>
      <c r="M3128">
        <v>1</v>
      </c>
      <c r="N3128">
        <v>0.2</v>
      </c>
      <c r="O3128" t="s">
        <v>58</v>
      </c>
      <c r="P3128">
        <v>0</v>
      </c>
      <c r="R3128" t="s">
        <v>58</v>
      </c>
      <c r="S3128">
        <v>0</v>
      </c>
      <c r="U3128">
        <f>IF(All_Data[[#This Row],[Final Nitrate]]&gt;10,1,0)</f>
        <v>0</v>
      </c>
      <c r="V3128">
        <f>IF(ISBLANK(All_Data[[#This Row],[x4]]),All_Data[[#This Row],[Nitrate]],All_Data[[#This Row],[x4]])</f>
        <v>0.2</v>
      </c>
      <c r="W3128" t="s">
        <v>58</v>
      </c>
      <c r="X3128">
        <v>1</v>
      </c>
      <c r="Y3128">
        <f>IF(All_Data[[#This Row],[PHOS_GL]]&gt;0.1,1,0)</f>
        <v>1</v>
      </c>
      <c r="Z3128">
        <v>0.3</v>
      </c>
      <c r="AA3128" t="s">
        <v>58</v>
      </c>
      <c r="AB3128">
        <v>1</v>
      </c>
      <c r="AC3128" cm="1">
        <f t="array" ref="AC3128">_xlfn.IFS(All_Data[[#This Row],[pH]]&lt;6.5,1,All_Data[[#This Row],[pH]]&gt;8.5,1,TRUE,0)</f>
        <v>1</v>
      </c>
      <c r="AD3128">
        <v>6</v>
      </c>
      <c r="AE3128" t="s">
        <v>58</v>
      </c>
      <c r="AF3128">
        <v>1</v>
      </c>
      <c r="AG3128">
        <f>IF(All_Data[[#This Row],[Turbidity]]&gt;50,1,0)</f>
        <v>0</v>
      </c>
      <c r="AH3128">
        <v>1</v>
      </c>
      <c r="AI3128" t="s">
        <v>59</v>
      </c>
      <c r="AJ3128">
        <v>1</v>
      </c>
      <c r="AK3128">
        <v>12.2</v>
      </c>
      <c r="AL3128">
        <v>1</v>
      </c>
      <c r="AM3128">
        <v>12</v>
      </c>
      <c r="AN3128">
        <v>1</v>
      </c>
      <c r="AO3128">
        <v>0.1</v>
      </c>
      <c r="AP3128">
        <v>12.1</v>
      </c>
      <c r="AQ3128">
        <f>IF(All_Data[[#This Row],[Average DO]]&lt;4,1,0)</f>
        <v>0</v>
      </c>
      <c r="AR3128">
        <v>12.1</v>
      </c>
      <c r="AS3128">
        <v>1</v>
      </c>
      <c r="AT3128">
        <v>0</v>
      </c>
      <c r="AU3128">
        <v>1</v>
      </c>
      <c r="AV3128">
        <v>0</v>
      </c>
      <c r="AW3128" t="s">
        <v>57</v>
      </c>
      <c r="AX3128" t="s">
        <v>57</v>
      </c>
      <c r="AY3128" t="s">
        <v>57</v>
      </c>
      <c r="AZ3128" t="s">
        <v>57</v>
      </c>
      <c r="BA3128" t="str">
        <f>_xlfn.XLOOKUP(All_Data[[#This Row],[Site]],'[1]2022 StreamWatch Locations'!$A:$A,'[1]2022 StreamWatch Locations'!$L:$L,"")</f>
        <v xml:space="preserve"> (A),  (B),  (C)</v>
      </c>
      <c r="BB3128">
        <f>_xlfn.XLOOKUP(All_Data[[#This Row],[Site]],'[1]2022 StreamWatch Locations'!$A:$A,'[1]2022 StreamWatch Locations'!$M:$M,"")</f>
        <v>40.373941000000002</v>
      </c>
      <c r="BC3128" t="str">
        <f>_xlfn.XLOOKUP(All_Data[[#This Row],[Site]],'[1]2022 StreamWatch Locations'!$A:$A,'[1]2022 StreamWatch Locations'!$C:$C,"")</f>
        <v>Lower Millstone River</v>
      </c>
    </row>
    <row r="3129" spans="1:55" x14ac:dyDescent="0.3">
      <c r="A3129">
        <v>5402</v>
      </c>
      <c r="B3129" s="4">
        <v>37628</v>
      </c>
      <c r="C3129" t="s">
        <v>1180</v>
      </c>
      <c r="D3129" s="4">
        <v>37626</v>
      </c>
      <c r="E3129">
        <v>1100</v>
      </c>
      <c r="F3129" t="s">
        <v>4453</v>
      </c>
      <c r="G3129" t="s">
        <v>57</v>
      </c>
      <c r="H3129">
        <v>1</v>
      </c>
      <c r="I3129">
        <v>0</v>
      </c>
      <c r="J3129">
        <v>1</v>
      </c>
      <c r="K3129">
        <f>IF(All_Data[[#This Row],[Water Temperature]]&gt;31,1,0)</f>
        <v>0</v>
      </c>
      <c r="L3129">
        <v>1</v>
      </c>
      <c r="M3129">
        <v>1</v>
      </c>
      <c r="N3129">
        <v>0.2</v>
      </c>
      <c r="O3129" t="s">
        <v>59</v>
      </c>
      <c r="P3129">
        <v>0</v>
      </c>
      <c r="R3129" t="s">
        <v>58</v>
      </c>
      <c r="S3129">
        <v>0</v>
      </c>
      <c r="U3129">
        <f>IF(All_Data[[#This Row],[Final Nitrate]]&gt;10,1,0)</f>
        <v>0</v>
      </c>
      <c r="V3129">
        <f>IF(ISBLANK(All_Data[[#This Row],[x4]]),All_Data[[#This Row],[Nitrate]],All_Data[[#This Row],[x4]])</f>
        <v>0.2</v>
      </c>
      <c r="W3129" t="s">
        <v>58</v>
      </c>
      <c r="X3129">
        <v>0</v>
      </c>
      <c r="Y3129">
        <f>IF(All_Data[[#This Row],[PHOS_GL]]&gt;0.1,1,0)</f>
        <v>1</v>
      </c>
      <c r="AA3129" t="s">
        <v>58</v>
      </c>
      <c r="AB3129">
        <v>1</v>
      </c>
      <c r="AC3129" cm="1">
        <f t="array" ref="AC3129">_xlfn.IFS(All_Data[[#This Row],[pH]]&lt;6.5,1,All_Data[[#This Row],[pH]]&gt;8.5,1,TRUE,0)</f>
        <v>1</v>
      </c>
      <c r="AD3129">
        <v>6</v>
      </c>
      <c r="AE3129" t="s">
        <v>58</v>
      </c>
      <c r="AF3129">
        <v>1</v>
      </c>
      <c r="AG3129">
        <f>IF(All_Data[[#This Row],[Turbidity]]&gt;50,1,0)</f>
        <v>0</v>
      </c>
      <c r="AH3129">
        <v>1</v>
      </c>
      <c r="AI3129" t="s">
        <v>58</v>
      </c>
      <c r="AJ3129">
        <v>1</v>
      </c>
      <c r="AK3129">
        <v>12.2</v>
      </c>
      <c r="AL3129">
        <v>1</v>
      </c>
      <c r="AM3129">
        <v>12.4</v>
      </c>
      <c r="AN3129">
        <v>1</v>
      </c>
      <c r="AO3129">
        <v>0.20000000000000107</v>
      </c>
      <c r="AP3129">
        <v>12.3</v>
      </c>
      <c r="AQ3129">
        <f>IF(All_Data[[#This Row],[Average DO]]&lt;4,1,0)</f>
        <v>0</v>
      </c>
      <c r="AR3129">
        <v>12.3</v>
      </c>
      <c r="AS3129">
        <v>1</v>
      </c>
      <c r="AT3129">
        <v>0</v>
      </c>
      <c r="AU3129">
        <v>1</v>
      </c>
      <c r="AV3129">
        <v>0</v>
      </c>
      <c r="AW3129" t="s">
        <v>57</v>
      </c>
      <c r="AX3129" t="s">
        <v>57</v>
      </c>
      <c r="AY3129" t="s">
        <v>57</v>
      </c>
      <c r="AZ3129" t="s">
        <v>57</v>
      </c>
      <c r="BA3129" t="str">
        <f>_xlfn.XLOOKUP(All_Data[[#This Row],[Site]],'[1]2022 StreamWatch Locations'!$A:$A,'[1]2022 StreamWatch Locations'!$L:$L,"")</f>
        <v xml:space="preserve"> (A),  (B),  (C)</v>
      </c>
      <c r="BB3129">
        <f>_xlfn.XLOOKUP(All_Data[[#This Row],[Site]],'[1]2022 StreamWatch Locations'!$A:$A,'[1]2022 StreamWatch Locations'!$M:$M,"")</f>
        <v>40.373941000000002</v>
      </c>
      <c r="BC3129" t="str">
        <f>_xlfn.XLOOKUP(All_Data[[#This Row],[Site]],'[1]2022 StreamWatch Locations'!$A:$A,'[1]2022 StreamWatch Locations'!$C:$C,"")</f>
        <v>Lower Millstone River</v>
      </c>
    </row>
    <row r="3130" spans="1:55" x14ac:dyDescent="0.3">
      <c r="A3130">
        <v>5448</v>
      </c>
      <c r="B3130" s="4">
        <v>37649</v>
      </c>
      <c r="C3130" t="s">
        <v>1180</v>
      </c>
      <c r="D3130" s="4">
        <v>37640</v>
      </c>
      <c r="E3130">
        <v>1030</v>
      </c>
      <c r="F3130" t="s">
        <v>4453</v>
      </c>
      <c r="G3130" t="s">
        <v>57</v>
      </c>
      <c r="H3130">
        <v>1</v>
      </c>
      <c r="I3130">
        <v>0</v>
      </c>
      <c r="J3130">
        <v>1</v>
      </c>
      <c r="K3130">
        <f>IF(All_Data[[#This Row],[Water Temperature]]&gt;31,1,0)</f>
        <v>0</v>
      </c>
      <c r="L3130">
        <v>0</v>
      </c>
      <c r="M3130">
        <v>1</v>
      </c>
      <c r="N3130">
        <v>0.2</v>
      </c>
      <c r="O3130" t="s">
        <v>58</v>
      </c>
      <c r="P3130">
        <v>0</v>
      </c>
      <c r="R3130" t="s">
        <v>58</v>
      </c>
      <c r="S3130">
        <v>0</v>
      </c>
      <c r="U3130">
        <f>IF(All_Data[[#This Row],[Final Nitrate]]&gt;10,1,0)</f>
        <v>0</v>
      </c>
      <c r="V3130">
        <f>IF(ISBLANK(All_Data[[#This Row],[x4]]),All_Data[[#This Row],[Nitrate]],All_Data[[#This Row],[x4]])</f>
        <v>0.2</v>
      </c>
      <c r="W3130" t="s">
        <v>58</v>
      </c>
      <c r="X3130">
        <v>1</v>
      </c>
      <c r="Y3130">
        <f>IF(All_Data[[#This Row],[PHOS_GL]]&gt;0.1,1,0)</f>
        <v>1</v>
      </c>
      <c r="Z3130">
        <v>0.4</v>
      </c>
      <c r="AA3130" t="s">
        <v>58</v>
      </c>
      <c r="AB3130">
        <v>1</v>
      </c>
      <c r="AC3130" cm="1">
        <f t="array" ref="AC3130">_xlfn.IFS(All_Data[[#This Row],[pH]]&lt;6.5,1,All_Data[[#This Row],[pH]]&gt;8.5,1,TRUE,0)</f>
        <v>1</v>
      </c>
      <c r="AD3130">
        <v>6</v>
      </c>
      <c r="AE3130" t="s">
        <v>58</v>
      </c>
      <c r="AF3130">
        <v>1</v>
      </c>
      <c r="AG3130">
        <f>IF(All_Data[[#This Row],[Turbidity]]&gt;50,1,0)</f>
        <v>0</v>
      </c>
      <c r="AH3130">
        <v>1</v>
      </c>
      <c r="AI3130" t="s">
        <v>59</v>
      </c>
      <c r="AJ3130">
        <v>1</v>
      </c>
      <c r="AK3130">
        <v>12.2</v>
      </c>
      <c r="AL3130">
        <v>1</v>
      </c>
      <c r="AM3130">
        <v>12.4</v>
      </c>
      <c r="AN3130">
        <v>1</v>
      </c>
      <c r="AO3130">
        <v>0.20000000000000107</v>
      </c>
      <c r="AP3130">
        <v>12.3</v>
      </c>
      <c r="AQ3130">
        <f>IF(All_Data[[#This Row],[Average DO]]&lt;4,1,0)</f>
        <v>0</v>
      </c>
      <c r="AR3130">
        <v>12.3</v>
      </c>
      <c r="AS3130">
        <v>1</v>
      </c>
      <c r="AT3130">
        <v>0</v>
      </c>
      <c r="AU3130">
        <v>1</v>
      </c>
      <c r="AV3130">
        <v>0</v>
      </c>
      <c r="AW3130" t="s">
        <v>57</v>
      </c>
      <c r="AX3130" t="s">
        <v>57</v>
      </c>
      <c r="AY3130" t="s">
        <v>57</v>
      </c>
      <c r="AZ3130" t="s">
        <v>57</v>
      </c>
      <c r="BA3130" t="str">
        <f>_xlfn.XLOOKUP(All_Data[[#This Row],[Site]],'[1]2022 StreamWatch Locations'!$A:$A,'[1]2022 StreamWatch Locations'!$L:$L,"")</f>
        <v xml:space="preserve"> (A),  (B),  (C)</v>
      </c>
      <c r="BB3130">
        <f>_xlfn.XLOOKUP(All_Data[[#This Row],[Site]],'[1]2022 StreamWatch Locations'!$A:$A,'[1]2022 StreamWatch Locations'!$M:$M,"")</f>
        <v>40.373941000000002</v>
      </c>
      <c r="BC3130" t="str">
        <f>_xlfn.XLOOKUP(All_Data[[#This Row],[Site]],'[1]2022 StreamWatch Locations'!$A:$A,'[1]2022 StreamWatch Locations'!$C:$C,"")</f>
        <v>Lower Millstone River</v>
      </c>
    </row>
    <row r="3131" spans="1:55" x14ac:dyDescent="0.3">
      <c r="A3131">
        <v>5462</v>
      </c>
      <c r="B3131" s="4">
        <v>37656</v>
      </c>
      <c r="C3131" t="s">
        <v>1180</v>
      </c>
      <c r="D3131" s="4">
        <v>37654</v>
      </c>
      <c r="E3131">
        <v>1140</v>
      </c>
      <c r="F3131" t="s">
        <v>4453</v>
      </c>
      <c r="G3131" t="s">
        <v>57</v>
      </c>
      <c r="H3131">
        <v>0</v>
      </c>
      <c r="J3131">
        <v>1</v>
      </c>
      <c r="K3131">
        <f>IF(All_Data[[#This Row],[Water Temperature]]&gt;31,1,0)</f>
        <v>0</v>
      </c>
      <c r="L3131">
        <v>0</v>
      </c>
      <c r="M3131">
        <v>1</v>
      </c>
      <c r="N3131">
        <v>0.3</v>
      </c>
      <c r="O3131" t="s">
        <v>58</v>
      </c>
      <c r="P3131">
        <v>0</v>
      </c>
      <c r="R3131" t="s">
        <v>58</v>
      </c>
      <c r="S3131">
        <v>0</v>
      </c>
      <c r="U3131">
        <f>IF(All_Data[[#This Row],[Final Nitrate]]&gt;10,1,0)</f>
        <v>0</v>
      </c>
      <c r="V3131">
        <f>IF(ISBLANK(All_Data[[#This Row],[x4]]),All_Data[[#This Row],[Nitrate]],All_Data[[#This Row],[x4]])</f>
        <v>0.3</v>
      </c>
      <c r="W3131" t="s">
        <v>58</v>
      </c>
      <c r="X3131">
        <v>1</v>
      </c>
      <c r="Y3131">
        <f>IF(All_Data[[#This Row],[PHOS_GL]]&gt;0.1,1,0)</f>
        <v>1</v>
      </c>
      <c r="Z3131">
        <v>0.3</v>
      </c>
      <c r="AA3131" t="s">
        <v>58</v>
      </c>
      <c r="AB3131">
        <v>1</v>
      </c>
      <c r="AC3131" cm="1">
        <f t="array" ref="AC3131">_xlfn.IFS(All_Data[[#This Row],[pH]]&lt;6.5,1,All_Data[[#This Row],[pH]]&gt;8.5,1,TRUE,0)</f>
        <v>0</v>
      </c>
      <c r="AD3131">
        <v>6.5</v>
      </c>
      <c r="AE3131" t="s">
        <v>58</v>
      </c>
      <c r="AF3131">
        <v>1</v>
      </c>
      <c r="AG3131">
        <f>IF(All_Data[[#This Row],[Turbidity]]&gt;50,1,0)</f>
        <v>0</v>
      </c>
      <c r="AH3131">
        <v>1</v>
      </c>
      <c r="AI3131" t="s">
        <v>59</v>
      </c>
      <c r="AJ3131">
        <v>1</v>
      </c>
      <c r="AK3131">
        <v>12</v>
      </c>
      <c r="AL3131">
        <v>1</v>
      </c>
      <c r="AM3131">
        <v>12.2</v>
      </c>
      <c r="AN3131">
        <v>1</v>
      </c>
      <c r="AO3131">
        <v>0.1</v>
      </c>
      <c r="AP3131">
        <v>12.1</v>
      </c>
      <c r="AQ3131">
        <f>IF(All_Data[[#This Row],[Average DO]]&lt;4,1,0)</f>
        <v>0</v>
      </c>
      <c r="AR3131">
        <v>12.1</v>
      </c>
      <c r="AS3131">
        <v>1</v>
      </c>
      <c r="AT3131">
        <v>0</v>
      </c>
      <c r="AU3131">
        <v>1</v>
      </c>
      <c r="AV3131">
        <v>0</v>
      </c>
      <c r="AW3131" t="s">
        <v>57</v>
      </c>
      <c r="AX3131" t="s">
        <v>57</v>
      </c>
      <c r="AY3131" t="s">
        <v>57</v>
      </c>
      <c r="AZ3131" t="s">
        <v>57</v>
      </c>
      <c r="BA3131" t="str">
        <f>_xlfn.XLOOKUP(All_Data[[#This Row],[Site]],'[1]2022 StreamWatch Locations'!$A:$A,'[1]2022 StreamWatch Locations'!$L:$L,"")</f>
        <v xml:space="preserve"> (A),  (B),  (C)</v>
      </c>
      <c r="BB3131">
        <f>_xlfn.XLOOKUP(All_Data[[#This Row],[Site]],'[1]2022 StreamWatch Locations'!$A:$A,'[1]2022 StreamWatch Locations'!$M:$M,"")</f>
        <v>40.373941000000002</v>
      </c>
      <c r="BC3131" t="str">
        <f>_xlfn.XLOOKUP(All_Data[[#This Row],[Site]],'[1]2022 StreamWatch Locations'!$A:$A,'[1]2022 StreamWatch Locations'!$C:$C,"")</f>
        <v>Lower Millstone River</v>
      </c>
    </row>
    <row r="3132" spans="1:55" x14ac:dyDescent="0.3">
      <c r="A3132">
        <v>5502</v>
      </c>
      <c r="B3132" s="4">
        <v>37721</v>
      </c>
      <c r="C3132" t="s">
        <v>1180</v>
      </c>
      <c r="D3132" s="4">
        <v>37682</v>
      </c>
      <c r="E3132">
        <v>1200</v>
      </c>
      <c r="F3132" t="s">
        <v>4453</v>
      </c>
      <c r="G3132" t="s">
        <v>57</v>
      </c>
      <c r="H3132">
        <v>1</v>
      </c>
      <c r="I3132">
        <v>2</v>
      </c>
      <c r="J3132">
        <v>1</v>
      </c>
      <c r="K3132">
        <f>IF(All_Data[[#This Row],[Water Temperature]]&gt;31,1,0)</f>
        <v>0</v>
      </c>
      <c r="L3132">
        <v>0</v>
      </c>
      <c r="M3132">
        <v>1</v>
      </c>
      <c r="N3132">
        <v>0.2</v>
      </c>
      <c r="O3132" t="s">
        <v>59</v>
      </c>
      <c r="P3132">
        <v>0</v>
      </c>
      <c r="R3132" t="s">
        <v>58</v>
      </c>
      <c r="S3132">
        <v>0</v>
      </c>
      <c r="U3132">
        <f>IF(All_Data[[#This Row],[Final Nitrate]]&gt;10,1,0)</f>
        <v>0</v>
      </c>
      <c r="V3132">
        <f>IF(ISBLANK(All_Data[[#This Row],[x4]]),All_Data[[#This Row],[Nitrate]],All_Data[[#This Row],[x4]])</f>
        <v>0.2</v>
      </c>
      <c r="W3132" t="s">
        <v>58</v>
      </c>
      <c r="X3132">
        <v>1</v>
      </c>
      <c r="Y3132">
        <f>IF(All_Data[[#This Row],[PHOS_GL]]&gt;0.1,1,0)</f>
        <v>1</v>
      </c>
      <c r="Z3132">
        <v>0.2</v>
      </c>
      <c r="AA3132" t="s">
        <v>58</v>
      </c>
      <c r="AB3132">
        <v>1</v>
      </c>
      <c r="AC3132" cm="1">
        <f t="array" ref="AC3132">_xlfn.IFS(All_Data[[#This Row],[pH]]&lt;6.5,1,All_Data[[#This Row],[pH]]&gt;8.5,1,TRUE,0)</f>
        <v>1</v>
      </c>
      <c r="AD3132">
        <v>6</v>
      </c>
      <c r="AE3132" t="s">
        <v>58</v>
      </c>
      <c r="AF3132">
        <v>1</v>
      </c>
      <c r="AG3132">
        <f>IF(All_Data[[#This Row],[Turbidity]]&gt;50,1,0)</f>
        <v>0</v>
      </c>
      <c r="AH3132">
        <v>1</v>
      </c>
      <c r="AI3132" t="s">
        <v>59</v>
      </c>
      <c r="AJ3132">
        <v>1</v>
      </c>
      <c r="AK3132">
        <v>12.6</v>
      </c>
      <c r="AL3132">
        <v>1</v>
      </c>
      <c r="AM3132">
        <v>12.2</v>
      </c>
      <c r="AN3132">
        <v>1</v>
      </c>
      <c r="AO3132">
        <v>0.40000000000000036</v>
      </c>
      <c r="AP3132">
        <v>12.399999999999999</v>
      </c>
      <c r="AQ3132">
        <f>IF(All_Data[[#This Row],[Average DO]]&lt;4,1,0)</f>
        <v>0</v>
      </c>
      <c r="AR3132">
        <v>12.399999999999999</v>
      </c>
      <c r="AS3132">
        <v>1</v>
      </c>
      <c r="AT3132">
        <v>0</v>
      </c>
      <c r="AU3132">
        <v>1</v>
      </c>
      <c r="AV3132">
        <v>0</v>
      </c>
      <c r="AW3132" t="s">
        <v>57</v>
      </c>
      <c r="AX3132" t="s">
        <v>57</v>
      </c>
      <c r="AY3132" t="s">
        <v>57</v>
      </c>
      <c r="AZ3132" t="s">
        <v>57</v>
      </c>
      <c r="BA3132" t="str">
        <f>_xlfn.XLOOKUP(All_Data[[#This Row],[Site]],'[1]2022 StreamWatch Locations'!$A:$A,'[1]2022 StreamWatch Locations'!$L:$L,"")</f>
        <v xml:space="preserve"> (A),  (B),  (C)</v>
      </c>
      <c r="BB3132">
        <f>_xlfn.XLOOKUP(All_Data[[#This Row],[Site]],'[1]2022 StreamWatch Locations'!$A:$A,'[1]2022 StreamWatch Locations'!$M:$M,"")</f>
        <v>40.373941000000002</v>
      </c>
      <c r="BC3132" t="str">
        <f>_xlfn.XLOOKUP(All_Data[[#This Row],[Site]],'[1]2022 StreamWatch Locations'!$A:$A,'[1]2022 StreamWatch Locations'!$C:$C,"")</f>
        <v>Lower Millstone River</v>
      </c>
    </row>
    <row r="3133" spans="1:55" x14ac:dyDescent="0.3">
      <c r="A3133">
        <v>5503</v>
      </c>
      <c r="B3133" s="4">
        <v>37721</v>
      </c>
      <c r="C3133" t="s">
        <v>1180</v>
      </c>
      <c r="D3133" s="4">
        <v>37696</v>
      </c>
      <c r="E3133">
        <v>1100</v>
      </c>
      <c r="F3133" t="s">
        <v>4453</v>
      </c>
      <c r="G3133" t="s">
        <v>57</v>
      </c>
      <c r="H3133">
        <v>1</v>
      </c>
      <c r="I3133">
        <v>13</v>
      </c>
      <c r="J3133">
        <v>1</v>
      </c>
      <c r="K3133">
        <f>IF(All_Data[[#This Row],[Water Temperature]]&gt;31,1,0)</f>
        <v>0</v>
      </c>
      <c r="L3133">
        <v>3</v>
      </c>
      <c r="M3133">
        <v>1</v>
      </c>
      <c r="N3133">
        <v>0.2</v>
      </c>
      <c r="O3133" t="s">
        <v>58</v>
      </c>
      <c r="P3133">
        <v>0</v>
      </c>
      <c r="R3133" t="s">
        <v>58</v>
      </c>
      <c r="S3133">
        <v>0</v>
      </c>
      <c r="U3133">
        <f>IF(All_Data[[#This Row],[Final Nitrate]]&gt;10,1,0)</f>
        <v>0</v>
      </c>
      <c r="V3133">
        <f>IF(ISBLANK(All_Data[[#This Row],[x4]]),All_Data[[#This Row],[Nitrate]],All_Data[[#This Row],[x4]])</f>
        <v>0.2</v>
      </c>
      <c r="W3133" t="s">
        <v>58</v>
      </c>
      <c r="X3133">
        <v>1</v>
      </c>
      <c r="Y3133">
        <f>IF(All_Data[[#This Row],[PHOS_GL]]&gt;0.1,1,0)</f>
        <v>1</v>
      </c>
      <c r="Z3133">
        <v>0.2</v>
      </c>
      <c r="AA3133" t="s">
        <v>59</v>
      </c>
      <c r="AB3133">
        <v>1</v>
      </c>
      <c r="AC3133" cm="1">
        <f t="array" ref="AC3133">_xlfn.IFS(All_Data[[#This Row],[pH]]&lt;6.5,1,All_Data[[#This Row],[pH]]&gt;8.5,1,TRUE,0)</f>
        <v>0</v>
      </c>
      <c r="AD3133">
        <v>6.5</v>
      </c>
      <c r="AE3133" t="s">
        <v>58</v>
      </c>
      <c r="AF3133">
        <v>1</v>
      </c>
      <c r="AG3133">
        <f>IF(All_Data[[#This Row],[Turbidity]]&gt;50,1,0)</f>
        <v>0</v>
      </c>
      <c r="AH3133">
        <v>1</v>
      </c>
      <c r="AI3133" t="s">
        <v>59</v>
      </c>
      <c r="AJ3133">
        <v>1</v>
      </c>
      <c r="AK3133">
        <v>11.6</v>
      </c>
      <c r="AL3133">
        <v>1</v>
      </c>
      <c r="AM3133">
        <v>12</v>
      </c>
      <c r="AN3133">
        <v>1</v>
      </c>
      <c r="AO3133">
        <v>0.40000000000000036</v>
      </c>
      <c r="AP3133">
        <v>11.8</v>
      </c>
      <c r="AQ3133">
        <f>IF(All_Data[[#This Row],[Average DO]]&lt;4,1,0)</f>
        <v>0</v>
      </c>
      <c r="AR3133">
        <v>11.8</v>
      </c>
      <c r="AS3133">
        <v>1</v>
      </c>
      <c r="AT3133">
        <v>0</v>
      </c>
      <c r="AU3133">
        <v>1</v>
      </c>
      <c r="AV3133">
        <v>0</v>
      </c>
      <c r="AW3133" t="s">
        <v>57</v>
      </c>
      <c r="AX3133" t="s">
        <v>57</v>
      </c>
      <c r="AY3133" t="s">
        <v>57</v>
      </c>
      <c r="AZ3133" t="s">
        <v>57</v>
      </c>
      <c r="BA3133" t="str">
        <f>_xlfn.XLOOKUP(All_Data[[#This Row],[Site]],'[1]2022 StreamWatch Locations'!$A:$A,'[1]2022 StreamWatch Locations'!$L:$L,"")</f>
        <v xml:space="preserve"> (A),  (B),  (C)</v>
      </c>
      <c r="BB3133">
        <f>_xlfn.XLOOKUP(All_Data[[#This Row],[Site]],'[1]2022 StreamWatch Locations'!$A:$A,'[1]2022 StreamWatch Locations'!$M:$M,"")</f>
        <v>40.373941000000002</v>
      </c>
      <c r="BC3133" t="str">
        <f>_xlfn.XLOOKUP(All_Data[[#This Row],[Site]],'[1]2022 StreamWatch Locations'!$A:$A,'[1]2022 StreamWatch Locations'!$C:$C,"")</f>
        <v>Lower Millstone River</v>
      </c>
    </row>
    <row r="3134" spans="1:55" x14ac:dyDescent="0.3">
      <c r="A3134">
        <v>5504</v>
      </c>
      <c r="B3134" s="4">
        <v>37721</v>
      </c>
      <c r="C3134" t="s">
        <v>1180</v>
      </c>
      <c r="D3134" s="4">
        <v>37709</v>
      </c>
      <c r="E3134">
        <v>1050</v>
      </c>
      <c r="F3134" t="s">
        <v>4453</v>
      </c>
      <c r="G3134" t="s">
        <v>57</v>
      </c>
      <c r="H3134">
        <v>1</v>
      </c>
      <c r="I3134">
        <v>14</v>
      </c>
      <c r="J3134">
        <v>1</v>
      </c>
      <c r="K3134">
        <f>IF(All_Data[[#This Row],[Water Temperature]]&gt;31,1,0)</f>
        <v>0</v>
      </c>
      <c r="L3134">
        <v>11</v>
      </c>
      <c r="M3134">
        <v>1</v>
      </c>
      <c r="N3134">
        <v>0.2</v>
      </c>
      <c r="O3134" t="s">
        <v>59</v>
      </c>
      <c r="P3134">
        <v>0</v>
      </c>
      <c r="R3134" t="s">
        <v>58</v>
      </c>
      <c r="S3134">
        <v>0</v>
      </c>
      <c r="U3134">
        <f>IF(All_Data[[#This Row],[Final Nitrate]]&gt;10,1,0)</f>
        <v>0</v>
      </c>
      <c r="V3134">
        <f>IF(ISBLANK(All_Data[[#This Row],[x4]]),All_Data[[#This Row],[Nitrate]],All_Data[[#This Row],[x4]])</f>
        <v>0.2</v>
      </c>
      <c r="W3134" t="s">
        <v>58</v>
      </c>
      <c r="X3134">
        <v>1</v>
      </c>
      <c r="Y3134">
        <f>IF(All_Data[[#This Row],[PHOS_GL]]&gt;0.1,1,0)</f>
        <v>1</v>
      </c>
      <c r="Z3134">
        <v>0.2</v>
      </c>
      <c r="AA3134" t="s">
        <v>58</v>
      </c>
      <c r="AB3134">
        <v>1</v>
      </c>
      <c r="AC3134" cm="1">
        <f t="array" ref="AC3134">_xlfn.IFS(All_Data[[#This Row],[pH]]&lt;6.5,1,All_Data[[#This Row],[pH]]&gt;8.5,1,TRUE,0)</f>
        <v>0</v>
      </c>
      <c r="AD3134">
        <v>6.5</v>
      </c>
      <c r="AE3134" t="s">
        <v>58</v>
      </c>
      <c r="AF3134">
        <v>1</v>
      </c>
      <c r="AG3134">
        <f>IF(All_Data[[#This Row],[Turbidity]]&gt;50,1,0)</f>
        <v>0</v>
      </c>
      <c r="AH3134">
        <v>1</v>
      </c>
      <c r="AI3134" t="s">
        <v>59</v>
      </c>
      <c r="AJ3134">
        <v>1</v>
      </c>
      <c r="AK3134">
        <v>9.6</v>
      </c>
      <c r="AL3134">
        <v>1</v>
      </c>
      <c r="AM3134">
        <v>10</v>
      </c>
      <c r="AN3134">
        <v>1</v>
      </c>
      <c r="AO3134">
        <v>0.40000000000000036</v>
      </c>
      <c r="AP3134">
        <v>9.8000000000000007</v>
      </c>
      <c r="AQ3134">
        <f>IF(All_Data[[#This Row],[Average DO]]&lt;4,1,0)</f>
        <v>0</v>
      </c>
      <c r="AR3134">
        <v>9.8000000000000007</v>
      </c>
      <c r="AS3134">
        <v>1</v>
      </c>
      <c r="AT3134">
        <v>0</v>
      </c>
      <c r="AU3134">
        <v>1</v>
      </c>
      <c r="AV3134">
        <v>0</v>
      </c>
      <c r="AW3134" t="s">
        <v>57</v>
      </c>
      <c r="AX3134" t="s">
        <v>57</v>
      </c>
      <c r="AY3134" t="s">
        <v>57</v>
      </c>
      <c r="AZ3134" t="s">
        <v>57</v>
      </c>
      <c r="BA3134" t="str">
        <f>_xlfn.XLOOKUP(All_Data[[#This Row],[Site]],'[1]2022 StreamWatch Locations'!$A:$A,'[1]2022 StreamWatch Locations'!$L:$L,"")</f>
        <v xml:space="preserve"> (A),  (B),  (C)</v>
      </c>
      <c r="BB3134">
        <f>_xlfn.XLOOKUP(All_Data[[#This Row],[Site]],'[1]2022 StreamWatch Locations'!$A:$A,'[1]2022 StreamWatch Locations'!$M:$M,"")</f>
        <v>40.373941000000002</v>
      </c>
      <c r="BC3134" t="str">
        <f>_xlfn.XLOOKUP(All_Data[[#This Row],[Site]],'[1]2022 StreamWatch Locations'!$A:$A,'[1]2022 StreamWatch Locations'!$C:$C,"")</f>
        <v>Lower Millstone River</v>
      </c>
    </row>
    <row r="3135" spans="1:55" x14ac:dyDescent="0.3">
      <c r="A3135">
        <v>5550</v>
      </c>
      <c r="B3135" s="4">
        <v>37749</v>
      </c>
      <c r="C3135" t="s">
        <v>1180</v>
      </c>
      <c r="D3135" s="4">
        <v>37724</v>
      </c>
      <c r="E3135">
        <v>1200</v>
      </c>
      <c r="F3135" t="s">
        <v>4453</v>
      </c>
      <c r="G3135" t="s">
        <v>57</v>
      </c>
      <c r="H3135">
        <v>1</v>
      </c>
      <c r="I3135">
        <v>14</v>
      </c>
      <c r="J3135">
        <v>1</v>
      </c>
      <c r="K3135">
        <f>IF(All_Data[[#This Row],[Water Temperature]]&gt;31,1,0)</f>
        <v>0</v>
      </c>
      <c r="L3135">
        <v>6</v>
      </c>
      <c r="M3135">
        <v>1</v>
      </c>
      <c r="N3135">
        <v>0.2</v>
      </c>
      <c r="O3135" t="s">
        <v>59</v>
      </c>
      <c r="P3135">
        <v>0</v>
      </c>
      <c r="R3135" t="s">
        <v>58</v>
      </c>
      <c r="S3135">
        <v>0</v>
      </c>
      <c r="U3135">
        <f>IF(All_Data[[#This Row],[Final Nitrate]]&gt;10,1,0)</f>
        <v>0</v>
      </c>
      <c r="V3135">
        <f>IF(ISBLANK(All_Data[[#This Row],[x4]]),All_Data[[#This Row],[Nitrate]],All_Data[[#This Row],[x4]])</f>
        <v>0.2</v>
      </c>
      <c r="W3135" t="s">
        <v>58</v>
      </c>
      <c r="X3135">
        <v>1</v>
      </c>
      <c r="Y3135">
        <f>IF(All_Data[[#This Row],[PHOS_GL]]&gt;0.1,1,0)</f>
        <v>1</v>
      </c>
      <c r="Z3135">
        <v>0.3</v>
      </c>
      <c r="AA3135" t="s">
        <v>58</v>
      </c>
      <c r="AB3135">
        <v>1</v>
      </c>
      <c r="AC3135" cm="1">
        <f t="array" ref="AC3135">_xlfn.IFS(All_Data[[#This Row],[pH]]&lt;6.5,1,All_Data[[#This Row],[pH]]&gt;8.5,1,TRUE,0)</f>
        <v>0</v>
      </c>
      <c r="AD3135">
        <v>6.5</v>
      </c>
      <c r="AE3135" t="s">
        <v>58</v>
      </c>
      <c r="AF3135">
        <v>1</v>
      </c>
      <c r="AG3135">
        <f>IF(All_Data[[#This Row],[Turbidity]]&gt;50,1,0)</f>
        <v>0</v>
      </c>
      <c r="AH3135">
        <v>1</v>
      </c>
      <c r="AI3135" t="s">
        <v>58</v>
      </c>
      <c r="AJ3135">
        <v>1</v>
      </c>
      <c r="AK3135">
        <v>10.8</v>
      </c>
      <c r="AL3135">
        <v>1</v>
      </c>
      <c r="AM3135">
        <v>11</v>
      </c>
      <c r="AN3135">
        <v>1</v>
      </c>
      <c r="AO3135">
        <v>0.1</v>
      </c>
      <c r="AP3135">
        <v>10.9</v>
      </c>
      <c r="AQ3135">
        <f>IF(All_Data[[#This Row],[Average DO]]&lt;4,1,0)</f>
        <v>0</v>
      </c>
      <c r="AR3135">
        <v>10.9</v>
      </c>
      <c r="AS3135">
        <v>1</v>
      </c>
      <c r="AT3135">
        <v>0</v>
      </c>
      <c r="AU3135">
        <v>1</v>
      </c>
      <c r="AV3135">
        <v>0</v>
      </c>
      <c r="AW3135" t="s">
        <v>57</v>
      </c>
      <c r="AX3135" t="s">
        <v>57</v>
      </c>
      <c r="AY3135" t="s">
        <v>57</v>
      </c>
      <c r="AZ3135" t="s">
        <v>57</v>
      </c>
      <c r="BA3135" t="str">
        <f>_xlfn.XLOOKUP(All_Data[[#This Row],[Site]],'[1]2022 StreamWatch Locations'!$A:$A,'[1]2022 StreamWatch Locations'!$L:$L,"")</f>
        <v xml:space="preserve"> (A),  (B),  (C)</v>
      </c>
      <c r="BB3135">
        <f>_xlfn.XLOOKUP(All_Data[[#This Row],[Site]],'[1]2022 StreamWatch Locations'!$A:$A,'[1]2022 StreamWatch Locations'!$M:$M,"")</f>
        <v>40.373941000000002</v>
      </c>
      <c r="BC3135" t="str">
        <f>_xlfn.XLOOKUP(All_Data[[#This Row],[Site]],'[1]2022 StreamWatch Locations'!$A:$A,'[1]2022 StreamWatch Locations'!$C:$C,"")</f>
        <v>Lower Millstone River</v>
      </c>
    </row>
    <row r="3136" spans="1:55" x14ac:dyDescent="0.3">
      <c r="A3136">
        <v>5551</v>
      </c>
      <c r="B3136" s="4">
        <v>37749</v>
      </c>
      <c r="C3136" t="s">
        <v>1180</v>
      </c>
      <c r="D3136" s="4">
        <v>37738</v>
      </c>
      <c r="E3136">
        <v>1100</v>
      </c>
      <c r="F3136" t="s">
        <v>4453</v>
      </c>
      <c r="G3136" t="s">
        <v>57</v>
      </c>
      <c r="H3136">
        <v>1</v>
      </c>
      <c r="I3136">
        <v>17</v>
      </c>
      <c r="J3136">
        <v>1</v>
      </c>
      <c r="K3136">
        <f>IF(All_Data[[#This Row],[Water Temperature]]&gt;31,1,0)</f>
        <v>0</v>
      </c>
      <c r="L3136">
        <v>11</v>
      </c>
      <c r="M3136">
        <v>1</v>
      </c>
      <c r="N3136">
        <v>0.2</v>
      </c>
      <c r="O3136" t="s">
        <v>58</v>
      </c>
      <c r="P3136">
        <v>0</v>
      </c>
      <c r="R3136" t="s">
        <v>58</v>
      </c>
      <c r="S3136">
        <v>0</v>
      </c>
      <c r="U3136">
        <f>IF(All_Data[[#This Row],[Final Nitrate]]&gt;10,1,0)</f>
        <v>0</v>
      </c>
      <c r="V3136">
        <f>IF(ISBLANK(All_Data[[#This Row],[x4]]),All_Data[[#This Row],[Nitrate]],All_Data[[#This Row],[x4]])</f>
        <v>0.2</v>
      </c>
      <c r="W3136" t="s">
        <v>58</v>
      </c>
      <c r="X3136">
        <v>1</v>
      </c>
      <c r="Y3136">
        <f>IF(All_Data[[#This Row],[PHOS_GL]]&gt;0.1,1,0)</f>
        <v>1</v>
      </c>
      <c r="Z3136">
        <v>0.3</v>
      </c>
      <c r="AA3136" t="s">
        <v>58</v>
      </c>
      <c r="AB3136">
        <v>1</v>
      </c>
      <c r="AC3136" cm="1">
        <f t="array" ref="AC3136">_xlfn.IFS(All_Data[[#This Row],[pH]]&lt;6.5,1,All_Data[[#This Row],[pH]]&gt;8.5,1,TRUE,0)</f>
        <v>0</v>
      </c>
      <c r="AD3136">
        <v>7</v>
      </c>
      <c r="AE3136" t="s">
        <v>58</v>
      </c>
      <c r="AF3136">
        <v>1</v>
      </c>
      <c r="AG3136">
        <f>IF(All_Data[[#This Row],[Turbidity]]&gt;50,1,0)</f>
        <v>0</v>
      </c>
      <c r="AH3136">
        <v>1</v>
      </c>
      <c r="AI3136" t="s">
        <v>59</v>
      </c>
      <c r="AJ3136">
        <v>1</v>
      </c>
      <c r="AK3136">
        <v>10</v>
      </c>
      <c r="AL3136">
        <v>1</v>
      </c>
      <c r="AM3136">
        <v>10.4</v>
      </c>
      <c r="AN3136">
        <v>1</v>
      </c>
      <c r="AO3136">
        <v>0.40000000000000036</v>
      </c>
      <c r="AP3136">
        <v>10.199999999999999</v>
      </c>
      <c r="AQ3136">
        <f>IF(All_Data[[#This Row],[Average DO]]&lt;4,1,0)</f>
        <v>0</v>
      </c>
      <c r="AR3136">
        <v>10.199999999999999</v>
      </c>
      <c r="AS3136">
        <v>1</v>
      </c>
      <c r="AT3136">
        <v>0</v>
      </c>
      <c r="AU3136">
        <v>1</v>
      </c>
      <c r="AV3136">
        <v>0</v>
      </c>
      <c r="AW3136" t="s">
        <v>57</v>
      </c>
      <c r="AX3136" t="s">
        <v>57</v>
      </c>
      <c r="AY3136" t="s">
        <v>57</v>
      </c>
      <c r="AZ3136" t="s">
        <v>57</v>
      </c>
      <c r="BA3136" t="str">
        <f>_xlfn.XLOOKUP(All_Data[[#This Row],[Site]],'[1]2022 StreamWatch Locations'!$A:$A,'[1]2022 StreamWatch Locations'!$L:$L,"")</f>
        <v xml:space="preserve"> (A),  (B),  (C)</v>
      </c>
      <c r="BB3136">
        <f>_xlfn.XLOOKUP(All_Data[[#This Row],[Site]],'[1]2022 StreamWatch Locations'!$A:$A,'[1]2022 StreamWatch Locations'!$M:$M,"")</f>
        <v>40.373941000000002</v>
      </c>
      <c r="BC3136" t="str">
        <f>_xlfn.XLOOKUP(All_Data[[#This Row],[Site]],'[1]2022 StreamWatch Locations'!$A:$A,'[1]2022 StreamWatch Locations'!$C:$C,"")</f>
        <v>Lower Millstone River</v>
      </c>
    </row>
    <row r="3137" spans="1:55" x14ac:dyDescent="0.3">
      <c r="A3137">
        <v>5598</v>
      </c>
      <c r="B3137" s="4">
        <v>37775</v>
      </c>
      <c r="C3137" t="s">
        <v>1180</v>
      </c>
      <c r="D3137" s="4">
        <v>37752</v>
      </c>
      <c r="E3137">
        <v>1055</v>
      </c>
      <c r="F3137" t="s">
        <v>4453</v>
      </c>
      <c r="G3137" t="s">
        <v>57</v>
      </c>
      <c r="H3137">
        <v>1</v>
      </c>
      <c r="I3137">
        <v>16</v>
      </c>
      <c r="J3137">
        <v>1</v>
      </c>
      <c r="K3137">
        <f>IF(All_Data[[#This Row],[Water Temperature]]&gt;31,1,0)</f>
        <v>0</v>
      </c>
      <c r="L3137">
        <v>13</v>
      </c>
      <c r="M3137">
        <v>1</v>
      </c>
      <c r="N3137">
        <v>0.2</v>
      </c>
      <c r="O3137" t="s">
        <v>59</v>
      </c>
      <c r="P3137">
        <v>0</v>
      </c>
      <c r="R3137" t="s">
        <v>58</v>
      </c>
      <c r="S3137">
        <v>0</v>
      </c>
      <c r="U3137">
        <f>IF(All_Data[[#This Row],[Final Nitrate]]&gt;10,1,0)</f>
        <v>0</v>
      </c>
      <c r="V3137">
        <f>IF(ISBLANK(All_Data[[#This Row],[x4]]),All_Data[[#This Row],[Nitrate]],All_Data[[#This Row],[x4]])</f>
        <v>0.2</v>
      </c>
      <c r="W3137" t="s">
        <v>58</v>
      </c>
      <c r="X3137">
        <v>1</v>
      </c>
      <c r="Y3137">
        <f>IF(All_Data[[#This Row],[PHOS_GL]]&gt;0.1,1,0)</f>
        <v>1</v>
      </c>
      <c r="Z3137">
        <v>0.3</v>
      </c>
      <c r="AA3137" t="s">
        <v>58</v>
      </c>
      <c r="AB3137">
        <v>1</v>
      </c>
      <c r="AC3137" cm="1">
        <f t="array" ref="AC3137">_xlfn.IFS(All_Data[[#This Row],[pH]]&lt;6.5,1,All_Data[[#This Row],[pH]]&gt;8.5,1,TRUE,0)</f>
        <v>1</v>
      </c>
      <c r="AD3137">
        <v>6</v>
      </c>
      <c r="AE3137" t="s">
        <v>58</v>
      </c>
      <c r="AF3137">
        <v>1</v>
      </c>
      <c r="AG3137">
        <f>IF(All_Data[[#This Row],[Turbidity]]&gt;50,1,0)</f>
        <v>0</v>
      </c>
      <c r="AH3137">
        <v>1</v>
      </c>
      <c r="AI3137" t="s">
        <v>58</v>
      </c>
      <c r="AJ3137">
        <v>1</v>
      </c>
      <c r="AK3137">
        <v>9.1999999999999993</v>
      </c>
      <c r="AL3137">
        <v>1</v>
      </c>
      <c r="AM3137">
        <v>9.6</v>
      </c>
      <c r="AN3137">
        <v>1</v>
      </c>
      <c r="AO3137">
        <v>0.40000000000000036</v>
      </c>
      <c r="AP3137">
        <v>9.3999999999999986</v>
      </c>
      <c r="AQ3137">
        <f>IF(All_Data[[#This Row],[Average DO]]&lt;4,1,0)</f>
        <v>0</v>
      </c>
      <c r="AR3137">
        <v>9.3999999999999986</v>
      </c>
      <c r="AS3137">
        <v>1</v>
      </c>
      <c r="AT3137">
        <v>0</v>
      </c>
      <c r="AU3137">
        <v>1</v>
      </c>
      <c r="AV3137">
        <v>0</v>
      </c>
      <c r="AW3137" t="s">
        <v>57</v>
      </c>
      <c r="AX3137" t="s">
        <v>57</v>
      </c>
      <c r="AY3137" t="s">
        <v>57</v>
      </c>
      <c r="AZ3137" t="s">
        <v>57</v>
      </c>
      <c r="BA3137" t="str">
        <f>_xlfn.XLOOKUP(All_Data[[#This Row],[Site]],'[1]2022 StreamWatch Locations'!$A:$A,'[1]2022 StreamWatch Locations'!$L:$L,"")</f>
        <v xml:space="preserve"> (A),  (B),  (C)</v>
      </c>
      <c r="BB3137">
        <f>_xlfn.XLOOKUP(All_Data[[#This Row],[Site]],'[1]2022 StreamWatch Locations'!$A:$A,'[1]2022 StreamWatch Locations'!$M:$M,"")</f>
        <v>40.373941000000002</v>
      </c>
      <c r="BC3137" t="str">
        <f>_xlfn.XLOOKUP(All_Data[[#This Row],[Site]],'[1]2022 StreamWatch Locations'!$A:$A,'[1]2022 StreamWatch Locations'!$C:$C,"")</f>
        <v>Lower Millstone River</v>
      </c>
    </row>
    <row r="3138" spans="1:55" x14ac:dyDescent="0.3">
      <c r="A3138">
        <v>5599</v>
      </c>
      <c r="B3138" s="4">
        <v>37775</v>
      </c>
      <c r="C3138" t="s">
        <v>1180</v>
      </c>
      <c r="D3138" s="4">
        <v>37766</v>
      </c>
      <c r="E3138">
        <v>1015</v>
      </c>
      <c r="F3138" t="s">
        <v>4453</v>
      </c>
      <c r="G3138" t="s">
        <v>57</v>
      </c>
      <c r="H3138">
        <v>1</v>
      </c>
      <c r="I3138">
        <v>9</v>
      </c>
      <c r="J3138">
        <v>1</v>
      </c>
      <c r="K3138">
        <f>IF(All_Data[[#This Row],[Water Temperature]]&gt;31,1,0)</f>
        <v>0</v>
      </c>
      <c r="L3138">
        <v>11</v>
      </c>
      <c r="M3138">
        <v>1</v>
      </c>
      <c r="N3138">
        <v>0.2</v>
      </c>
      <c r="O3138" t="s">
        <v>58</v>
      </c>
      <c r="P3138">
        <v>0</v>
      </c>
      <c r="R3138" t="s">
        <v>58</v>
      </c>
      <c r="S3138">
        <v>0</v>
      </c>
      <c r="U3138">
        <f>IF(All_Data[[#This Row],[Final Nitrate]]&gt;10,1,0)</f>
        <v>0</v>
      </c>
      <c r="V3138">
        <f>IF(ISBLANK(All_Data[[#This Row],[x4]]),All_Data[[#This Row],[Nitrate]],All_Data[[#This Row],[x4]])</f>
        <v>0.2</v>
      </c>
      <c r="W3138" t="s">
        <v>58</v>
      </c>
      <c r="X3138">
        <v>1</v>
      </c>
      <c r="Y3138">
        <f>IF(All_Data[[#This Row],[PHOS_GL]]&gt;0.1,1,0)</f>
        <v>1</v>
      </c>
      <c r="Z3138">
        <v>0.3</v>
      </c>
      <c r="AA3138" t="s">
        <v>58</v>
      </c>
      <c r="AB3138">
        <v>1</v>
      </c>
      <c r="AC3138" cm="1">
        <f t="array" ref="AC3138">_xlfn.IFS(All_Data[[#This Row],[pH]]&lt;6.5,1,All_Data[[#This Row],[pH]]&gt;8.5,1,TRUE,0)</f>
        <v>0</v>
      </c>
      <c r="AD3138">
        <v>7</v>
      </c>
      <c r="AE3138" t="s">
        <v>58</v>
      </c>
      <c r="AF3138">
        <v>1</v>
      </c>
      <c r="AG3138">
        <f>IF(All_Data[[#This Row],[Turbidity]]&gt;50,1,0)</f>
        <v>0</v>
      </c>
      <c r="AH3138">
        <v>1</v>
      </c>
      <c r="AI3138" t="s">
        <v>58</v>
      </c>
      <c r="AJ3138">
        <v>0</v>
      </c>
      <c r="AL3138">
        <v>0</v>
      </c>
      <c r="AN3138">
        <v>0</v>
      </c>
      <c r="AO3138">
        <v>0</v>
      </c>
      <c r="AQ3138">
        <f>IF(All_Data[[#This Row],[Average DO]]&lt;4,1,0)</f>
        <v>1</v>
      </c>
      <c r="AS3138">
        <v>1</v>
      </c>
      <c r="AT3138">
        <v>0</v>
      </c>
      <c r="AU3138">
        <v>1</v>
      </c>
      <c r="AV3138">
        <v>1</v>
      </c>
      <c r="AW3138" t="s">
        <v>57</v>
      </c>
      <c r="AX3138" t="s">
        <v>57</v>
      </c>
      <c r="AY3138" t="s">
        <v>57</v>
      </c>
      <c r="AZ3138" t="s">
        <v>57</v>
      </c>
      <c r="BA3138" t="str">
        <f>_xlfn.XLOOKUP(All_Data[[#This Row],[Site]],'[1]2022 StreamWatch Locations'!$A:$A,'[1]2022 StreamWatch Locations'!$L:$L,"")</f>
        <v xml:space="preserve"> (A),  (B),  (C)</v>
      </c>
      <c r="BB3138">
        <f>_xlfn.XLOOKUP(All_Data[[#This Row],[Site]],'[1]2022 StreamWatch Locations'!$A:$A,'[1]2022 StreamWatch Locations'!$M:$M,"")</f>
        <v>40.373941000000002</v>
      </c>
      <c r="BC3138" t="str">
        <f>_xlfn.XLOOKUP(All_Data[[#This Row],[Site]],'[1]2022 StreamWatch Locations'!$A:$A,'[1]2022 StreamWatch Locations'!$C:$C,"")</f>
        <v>Lower Millstone River</v>
      </c>
    </row>
    <row r="3139" spans="1:55" x14ac:dyDescent="0.3">
      <c r="A3139">
        <v>5619</v>
      </c>
      <c r="B3139" s="4">
        <v>37796</v>
      </c>
      <c r="C3139" t="s">
        <v>1180</v>
      </c>
      <c r="D3139" s="4">
        <v>37780</v>
      </c>
      <c r="E3139">
        <v>1135</v>
      </c>
      <c r="F3139" t="s">
        <v>4453</v>
      </c>
      <c r="G3139" t="s">
        <v>57</v>
      </c>
      <c r="H3139">
        <v>1</v>
      </c>
      <c r="I3139">
        <v>13</v>
      </c>
      <c r="J3139">
        <v>1</v>
      </c>
      <c r="K3139">
        <f>IF(All_Data[[#This Row],[Water Temperature]]&gt;31,1,0)</f>
        <v>0</v>
      </c>
      <c r="L3139">
        <v>11</v>
      </c>
      <c r="M3139">
        <v>1</v>
      </c>
      <c r="N3139">
        <v>0.2</v>
      </c>
      <c r="O3139" t="s">
        <v>59</v>
      </c>
      <c r="P3139">
        <v>0</v>
      </c>
      <c r="R3139" t="s">
        <v>58</v>
      </c>
      <c r="S3139">
        <v>0</v>
      </c>
      <c r="U3139">
        <f>IF(All_Data[[#This Row],[Final Nitrate]]&gt;10,1,0)</f>
        <v>0</v>
      </c>
      <c r="V3139">
        <f>IF(ISBLANK(All_Data[[#This Row],[x4]]),All_Data[[#This Row],[Nitrate]],All_Data[[#This Row],[x4]])</f>
        <v>0.2</v>
      </c>
      <c r="W3139" t="s">
        <v>58</v>
      </c>
      <c r="X3139">
        <v>1</v>
      </c>
      <c r="Y3139">
        <f>IF(All_Data[[#This Row],[PHOS_GL]]&gt;0.1,1,0)</f>
        <v>1</v>
      </c>
      <c r="Z3139">
        <v>0.2</v>
      </c>
      <c r="AA3139" t="s">
        <v>58</v>
      </c>
      <c r="AB3139">
        <v>1</v>
      </c>
      <c r="AC3139" cm="1">
        <f t="array" ref="AC3139">_xlfn.IFS(All_Data[[#This Row],[pH]]&lt;6.5,1,All_Data[[#This Row],[pH]]&gt;8.5,1,TRUE,0)</f>
        <v>0</v>
      </c>
      <c r="AD3139">
        <v>6.5</v>
      </c>
      <c r="AE3139" t="s">
        <v>58</v>
      </c>
      <c r="AF3139">
        <v>1</v>
      </c>
      <c r="AG3139">
        <f>IF(All_Data[[#This Row],[Turbidity]]&gt;50,1,0)</f>
        <v>0</v>
      </c>
      <c r="AH3139">
        <v>1</v>
      </c>
      <c r="AI3139" t="s">
        <v>58</v>
      </c>
      <c r="AJ3139">
        <v>1</v>
      </c>
      <c r="AK3139">
        <v>7.8</v>
      </c>
      <c r="AL3139">
        <v>1</v>
      </c>
      <c r="AM3139">
        <v>8.1999999999999993</v>
      </c>
      <c r="AN3139">
        <v>1</v>
      </c>
      <c r="AO3139">
        <v>0.3</v>
      </c>
      <c r="AP3139">
        <v>8</v>
      </c>
      <c r="AQ3139">
        <f>IF(All_Data[[#This Row],[Average DO]]&lt;4,1,0)</f>
        <v>0</v>
      </c>
      <c r="AR3139">
        <v>8</v>
      </c>
      <c r="AS3139">
        <v>1</v>
      </c>
      <c r="AT3139">
        <v>0</v>
      </c>
      <c r="AU3139">
        <v>1</v>
      </c>
      <c r="AV3139">
        <v>1</v>
      </c>
      <c r="AW3139" t="s">
        <v>57</v>
      </c>
      <c r="AX3139" t="s">
        <v>57</v>
      </c>
      <c r="AY3139" t="s">
        <v>57</v>
      </c>
      <c r="AZ3139" t="s">
        <v>57</v>
      </c>
      <c r="BA3139" t="str">
        <f>_xlfn.XLOOKUP(All_Data[[#This Row],[Site]],'[1]2022 StreamWatch Locations'!$A:$A,'[1]2022 StreamWatch Locations'!$L:$L,"")</f>
        <v xml:space="preserve"> (A),  (B),  (C)</v>
      </c>
      <c r="BB3139">
        <f>_xlfn.XLOOKUP(All_Data[[#This Row],[Site]],'[1]2022 StreamWatch Locations'!$A:$A,'[1]2022 StreamWatch Locations'!$M:$M,"")</f>
        <v>40.373941000000002</v>
      </c>
      <c r="BC3139" t="str">
        <f>_xlfn.XLOOKUP(All_Data[[#This Row],[Site]],'[1]2022 StreamWatch Locations'!$A:$A,'[1]2022 StreamWatch Locations'!$C:$C,"")</f>
        <v>Lower Millstone River</v>
      </c>
    </row>
    <row r="3140" spans="1:55" x14ac:dyDescent="0.3">
      <c r="A3140">
        <v>5649</v>
      </c>
      <c r="B3140" s="4">
        <v>37837</v>
      </c>
      <c r="C3140" t="s">
        <v>1180</v>
      </c>
      <c r="D3140" s="4">
        <v>37794</v>
      </c>
      <c r="E3140">
        <v>1200</v>
      </c>
      <c r="F3140" t="s">
        <v>4453</v>
      </c>
      <c r="G3140" t="s">
        <v>57</v>
      </c>
      <c r="H3140">
        <v>1</v>
      </c>
      <c r="I3140">
        <v>15</v>
      </c>
      <c r="J3140">
        <v>1</v>
      </c>
      <c r="K3140">
        <f>IF(All_Data[[#This Row],[Water Temperature]]&gt;31,1,0)</f>
        <v>0</v>
      </c>
      <c r="L3140">
        <v>12</v>
      </c>
      <c r="M3140">
        <v>1</v>
      </c>
      <c r="N3140">
        <v>0.2</v>
      </c>
      <c r="O3140" t="s">
        <v>59</v>
      </c>
      <c r="P3140">
        <v>0</v>
      </c>
      <c r="R3140" t="s">
        <v>58</v>
      </c>
      <c r="S3140">
        <v>0</v>
      </c>
      <c r="U3140">
        <f>IF(All_Data[[#This Row],[Final Nitrate]]&gt;10,1,0)</f>
        <v>0</v>
      </c>
      <c r="V3140">
        <f>IF(ISBLANK(All_Data[[#This Row],[x4]]),All_Data[[#This Row],[Nitrate]],All_Data[[#This Row],[x4]])</f>
        <v>0.2</v>
      </c>
      <c r="W3140" t="s">
        <v>58</v>
      </c>
      <c r="X3140">
        <v>1</v>
      </c>
      <c r="Y3140">
        <f>IF(All_Data[[#This Row],[PHOS_GL]]&gt;0.1,1,0)</f>
        <v>1</v>
      </c>
      <c r="Z3140">
        <v>0.4</v>
      </c>
      <c r="AA3140" t="s">
        <v>58</v>
      </c>
      <c r="AB3140">
        <v>1</v>
      </c>
      <c r="AC3140" cm="1">
        <f t="array" ref="AC3140">_xlfn.IFS(All_Data[[#This Row],[pH]]&lt;6.5,1,All_Data[[#This Row],[pH]]&gt;8.5,1,TRUE,0)</f>
        <v>0</v>
      </c>
      <c r="AD3140">
        <v>6.5</v>
      </c>
      <c r="AE3140" t="s">
        <v>58</v>
      </c>
      <c r="AF3140">
        <v>1</v>
      </c>
      <c r="AG3140">
        <f>IF(All_Data[[#This Row],[Turbidity]]&gt;50,1,0)</f>
        <v>0</v>
      </c>
      <c r="AH3140">
        <v>2</v>
      </c>
      <c r="AI3140" t="s">
        <v>58</v>
      </c>
      <c r="AJ3140">
        <v>1</v>
      </c>
      <c r="AK3140">
        <v>7.2</v>
      </c>
      <c r="AL3140">
        <v>1</v>
      </c>
      <c r="AM3140">
        <v>7.6</v>
      </c>
      <c r="AN3140">
        <v>1</v>
      </c>
      <c r="AO3140">
        <v>0.3</v>
      </c>
      <c r="AP3140">
        <v>7.4</v>
      </c>
      <c r="AQ3140">
        <f>IF(All_Data[[#This Row],[Average DO]]&lt;4,1,0)</f>
        <v>0</v>
      </c>
      <c r="AR3140">
        <v>7.4</v>
      </c>
      <c r="AS3140">
        <v>1</v>
      </c>
      <c r="AT3140">
        <v>0</v>
      </c>
      <c r="AU3140">
        <v>1</v>
      </c>
      <c r="AV3140">
        <v>1</v>
      </c>
      <c r="AW3140" t="s">
        <v>57</v>
      </c>
      <c r="AX3140" t="s">
        <v>57</v>
      </c>
      <c r="AY3140" t="s">
        <v>57</v>
      </c>
      <c r="AZ3140" t="s">
        <v>57</v>
      </c>
      <c r="BA3140" t="str">
        <f>_xlfn.XLOOKUP(All_Data[[#This Row],[Site]],'[1]2022 StreamWatch Locations'!$A:$A,'[1]2022 StreamWatch Locations'!$L:$L,"")</f>
        <v xml:space="preserve"> (A),  (B),  (C)</v>
      </c>
      <c r="BB3140">
        <f>_xlfn.XLOOKUP(All_Data[[#This Row],[Site]],'[1]2022 StreamWatch Locations'!$A:$A,'[1]2022 StreamWatch Locations'!$M:$M,"")</f>
        <v>40.373941000000002</v>
      </c>
      <c r="BC3140" t="str">
        <f>_xlfn.XLOOKUP(All_Data[[#This Row],[Site]],'[1]2022 StreamWatch Locations'!$A:$A,'[1]2022 StreamWatch Locations'!$C:$C,"")</f>
        <v>Lower Millstone River</v>
      </c>
    </row>
    <row r="3141" spans="1:55" x14ac:dyDescent="0.3">
      <c r="A3141">
        <v>5683</v>
      </c>
      <c r="B3141" s="4">
        <v>37841</v>
      </c>
      <c r="C3141" t="s">
        <v>1180</v>
      </c>
      <c r="D3141" s="4">
        <v>37822</v>
      </c>
      <c r="E3141">
        <v>1050</v>
      </c>
      <c r="F3141" t="s">
        <v>4453</v>
      </c>
      <c r="G3141" t="s">
        <v>57</v>
      </c>
      <c r="H3141">
        <v>1</v>
      </c>
      <c r="I3141">
        <v>18</v>
      </c>
      <c r="J3141">
        <v>1</v>
      </c>
      <c r="K3141">
        <f>IF(All_Data[[#This Row],[Water Temperature]]&gt;31,1,0)</f>
        <v>0</v>
      </c>
      <c r="L3141">
        <v>19</v>
      </c>
      <c r="M3141">
        <v>1</v>
      </c>
      <c r="N3141">
        <v>0.2</v>
      </c>
      <c r="O3141" t="s">
        <v>58</v>
      </c>
      <c r="P3141">
        <v>0</v>
      </c>
      <c r="R3141" t="s">
        <v>58</v>
      </c>
      <c r="S3141">
        <v>0</v>
      </c>
      <c r="U3141">
        <f>IF(All_Data[[#This Row],[Final Nitrate]]&gt;10,1,0)</f>
        <v>0</v>
      </c>
      <c r="V3141">
        <f>IF(ISBLANK(All_Data[[#This Row],[x4]]),All_Data[[#This Row],[Nitrate]],All_Data[[#This Row],[x4]])</f>
        <v>0.2</v>
      </c>
      <c r="W3141" t="s">
        <v>58</v>
      </c>
      <c r="X3141">
        <v>1</v>
      </c>
      <c r="Y3141">
        <f>IF(All_Data[[#This Row],[PHOS_GL]]&gt;0.1,1,0)</f>
        <v>1</v>
      </c>
      <c r="Z3141">
        <v>0.5</v>
      </c>
      <c r="AA3141" t="s">
        <v>58</v>
      </c>
      <c r="AB3141">
        <v>1</v>
      </c>
      <c r="AC3141" cm="1">
        <f t="array" ref="AC3141">_xlfn.IFS(All_Data[[#This Row],[pH]]&lt;6.5,1,All_Data[[#This Row],[pH]]&gt;8.5,1,TRUE,0)</f>
        <v>0</v>
      </c>
      <c r="AD3141">
        <v>6.5</v>
      </c>
      <c r="AE3141" t="s">
        <v>58</v>
      </c>
      <c r="AF3141">
        <v>1</v>
      </c>
      <c r="AG3141">
        <f>IF(All_Data[[#This Row],[Turbidity]]&gt;50,1,0)</f>
        <v>0</v>
      </c>
      <c r="AH3141">
        <v>1</v>
      </c>
      <c r="AI3141" t="s">
        <v>58</v>
      </c>
      <c r="AJ3141">
        <v>1</v>
      </c>
      <c r="AK3141">
        <v>6.8</v>
      </c>
      <c r="AL3141">
        <v>1</v>
      </c>
      <c r="AM3141">
        <v>7</v>
      </c>
      <c r="AN3141">
        <v>1</v>
      </c>
      <c r="AO3141">
        <v>0.20000000000000018</v>
      </c>
      <c r="AP3141">
        <v>6.9</v>
      </c>
      <c r="AQ3141">
        <f>IF(All_Data[[#This Row],[Average DO]]&lt;4,1,0)</f>
        <v>0</v>
      </c>
      <c r="AR3141">
        <v>6.9</v>
      </c>
      <c r="AS3141">
        <v>1</v>
      </c>
      <c r="AT3141">
        <v>0</v>
      </c>
      <c r="AU3141">
        <v>1</v>
      </c>
      <c r="AV3141">
        <v>1</v>
      </c>
      <c r="AW3141" t="s">
        <v>57</v>
      </c>
      <c r="AX3141" t="s">
        <v>57</v>
      </c>
      <c r="AY3141" t="s">
        <v>57</v>
      </c>
      <c r="AZ3141" t="s">
        <v>57</v>
      </c>
      <c r="BA3141" t="str">
        <f>_xlfn.XLOOKUP(All_Data[[#This Row],[Site]],'[1]2022 StreamWatch Locations'!$A:$A,'[1]2022 StreamWatch Locations'!$L:$L,"")</f>
        <v xml:space="preserve"> (A),  (B),  (C)</v>
      </c>
      <c r="BB3141">
        <f>_xlfn.XLOOKUP(All_Data[[#This Row],[Site]],'[1]2022 StreamWatch Locations'!$A:$A,'[1]2022 StreamWatch Locations'!$M:$M,"")</f>
        <v>40.373941000000002</v>
      </c>
      <c r="BC3141" t="str">
        <f>_xlfn.XLOOKUP(All_Data[[#This Row],[Site]],'[1]2022 StreamWatch Locations'!$A:$A,'[1]2022 StreamWatch Locations'!$C:$C,"")</f>
        <v>Lower Millstone River</v>
      </c>
    </row>
    <row r="3142" spans="1:55" x14ac:dyDescent="0.3">
      <c r="A3142">
        <v>5729</v>
      </c>
      <c r="B3142" s="4">
        <v>37872</v>
      </c>
      <c r="C3142" t="s">
        <v>1180</v>
      </c>
      <c r="D3142" s="4">
        <v>37864</v>
      </c>
      <c r="E3142">
        <v>1006</v>
      </c>
      <c r="F3142" t="s">
        <v>4453</v>
      </c>
      <c r="G3142" t="s">
        <v>57</v>
      </c>
      <c r="H3142">
        <v>1</v>
      </c>
      <c r="I3142">
        <v>10</v>
      </c>
      <c r="J3142">
        <v>1</v>
      </c>
      <c r="K3142">
        <f>IF(All_Data[[#This Row],[Water Temperature]]&gt;31,1,0)</f>
        <v>0</v>
      </c>
      <c r="L3142">
        <v>17</v>
      </c>
      <c r="M3142">
        <v>0</v>
      </c>
      <c r="O3142" t="s">
        <v>58</v>
      </c>
      <c r="P3142">
        <v>0</v>
      </c>
      <c r="R3142" t="s">
        <v>58</v>
      </c>
      <c r="S3142">
        <v>0</v>
      </c>
      <c r="U3142">
        <f>IF(All_Data[[#This Row],[Final Nitrate]]&gt;10,1,0)</f>
        <v>0</v>
      </c>
      <c r="W3142" t="s">
        <v>58</v>
      </c>
      <c r="X3142">
        <v>1</v>
      </c>
      <c r="Y3142">
        <f>IF(All_Data[[#This Row],[PHOS_GL]]&gt;0.1,1,0)</f>
        <v>1</v>
      </c>
      <c r="Z3142">
        <v>0.4</v>
      </c>
      <c r="AA3142" t="s">
        <v>58</v>
      </c>
      <c r="AB3142">
        <v>1</v>
      </c>
      <c r="AC3142" cm="1">
        <f t="array" ref="AC3142">_xlfn.IFS(All_Data[[#This Row],[pH]]&lt;6.5,1,All_Data[[#This Row],[pH]]&gt;8.5,1,TRUE,0)</f>
        <v>0</v>
      </c>
      <c r="AD3142">
        <v>6.5</v>
      </c>
      <c r="AE3142" t="s">
        <v>58</v>
      </c>
      <c r="AF3142">
        <v>1</v>
      </c>
      <c r="AG3142">
        <f>IF(All_Data[[#This Row],[Turbidity]]&gt;50,1,0)</f>
        <v>0</v>
      </c>
      <c r="AH3142">
        <v>1</v>
      </c>
      <c r="AI3142" t="s">
        <v>59</v>
      </c>
      <c r="AJ3142">
        <v>1</v>
      </c>
      <c r="AK3142">
        <v>4.8</v>
      </c>
      <c r="AL3142">
        <v>1</v>
      </c>
      <c r="AM3142">
        <v>5</v>
      </c>
      <c r="AN3142">
        <v>1</v>
      </c>
      <c r="AO3142">
        <v>0.20000000000000018</v>
      </c>
      <c r="AP3142">
        <v>4.9000000000000004</v>
      </c>
      <c r="AQ3142">
        <f>IF(All_Data[[#This Row],[Average DO]]&lt;4,1,0)</f>
        <v>0</v>
      </c>
      <c r="AR3142">
        <v>4.9000000000000004</v>
      </c>
      <c r="AS3142">
        <v>1</v>
      </c>
      <c r="AT3142">
        <v>0</v>
      </c>
      <c r="AU3142">
        <v>1</v>
      </c>
      <c r="AV3142">
        <v>0</v>
      </c>
      <c r="AW3142" t="s">
        <v>57</v>
      </c>
      <c r="AX3142" t="s">
        <v>57</v>
      </c>
      <c r="AY3142" t="s">
        <v>57</v>
      </c>
      <c r="AZ3142" t="s">
        <v>57</v>
      </c>
      <c r="BA3142" t="str">
        <f>_xlfn.XLOOKUP(All_Data[[#This Row],[Site]],'[1]2022 StreamWatch Locations'!$A:$A,'[1]2022 StreamWatch Locations'!$L:$L,"")</f>
        <v xml:space="preserve"> (A),  (B),  (C)</v>
      </c>
      <c r="BB3142">
        <f>_xlfn.XLOOKUP(All_Data[[#This Row],[Site]],'[1]2022 StreamWatch Locations'!$A:$A,'[1]2022 StreamWatch Locations'!$M:$M,"")</f>
        <v>40.373941000000002</v>
      </c>
      <c r="BC3142" t="str">
        <f>_xlfn.XLOOKUP(All_Data[[#This Row],[Site]],'[1]2022 StreamWatch Locations'!$A:$A,'[1]2022 StreamWatch Locations'!$C:$C,"")</f>
        <v>Lower Millstone River</v>
      </c>
    </row>
    <row r="3143" spans="1:55" x14ac:dyDescent="0.3">
      <c r="A3143">
        <v>5768</v>
      </c>
      <c r="B3143" s="4">
        <v>37896</v>
      </c>
      <c r="C3143" t="s">
        <v>1180</v>
      </c>
      <c r="D3143" s="4">
        <v>37892</v>
      </c>
      <c r="E3143">
        <v>1107</v>
      </c>
      <c r="F3143" t="s">
        <v>4453</v>
      </c>
      <c r="G3143" t="s">
        <v>57</v>
      </c>
      <c r="H3143">
        <v>1</v>
      </c>
      <c r="I3143">
        <v>12</v>
      </c>
      <c r="J3143">
        <v>1</v>
      </c>
      <c r="K3143">
        <f>IF(All_Data[[#This Row],[Water Temperature]]&gt;31,1,0)</f>
        <v>0</v>
      </c>
      <c r="L3143">
        <v>15</v>
      </c>
      <c r="M3143">
        <v>1</v>
      </c>
      <c r="N3143">
        <v>0.3</v>
      </c>
      <c r="O3143" t="s">
        <v>58</v>
      </c>
      <c r="P3143">
        <v>0</v>
      </c>
      <c r="R3143" t="s">
        <v>58</v>
      </c>
      <c r="S3143">
        <v>0</v>
      </c>
      <c r="U3143">
        <f>IF(All_Data[[#This Row],[Final Nitrate]]&gt;10,1,0)</f>
        <v>0</v>
      </c>
      <c r="V3143">
        <f>IF(ISBLANK(All_Data[[#This Row],[x4]]),All_Data[[#This Row],[Nitrate]],All_Data[[#This Row],[x4]])</f>
        <v>0.3</v>
      </c>
      <c r="W3143" t="s">
        <v>58</v>
      </c>
      <c r="X3143">
        <v>1</v>
      </c>
      <c r="Y3143">
        <f>IF(All_Data[[#This Row],[PHOS_GL]]&gt;0.1,1,0)</f>
        <v>1</v>
      </c>
      <c r="Z3143">
        <v>0.2</v>
      </c>
      <c r="AA3143" t="s">
        <v>58</v>
      </c>
      <c r="AB3143">
        <v>1</v>
      </c>
      <c r="AC3143" cm="1">
        <f t="array" ref="AC3143">_xlfn.IFS(All_Data[[#This Row],[pH]]&lt;6.5,1,All_Data[[#This Row],[pH]]&gt;8.5,1,TRUE,0)</f>
        <v>0</v>
      </c>
      <c r="AD3143">
        <v>6.5</v>
      </c>
      <c r="AE3143" t="s">
        <v>58</v>
      </c>
      <c r="AF3143">
        <v>1</v>
      </c>
      <c r="AG3143">
        <f>IF(All_Data[[#This Row],[Turbidity]]&gt;50,1,0)</f>
        <v>0</v>
      </c>
      <c r="AH3143">
        <v>1</v>
      </c>
      <c r="AI3143" t="s">
        <v>58</v>
      </c>
      <c r="AJ3143">
        <v>1</v>
      </c>
      <c r="AK3143">
        <v>7.2</v>
      </c>
      <c r="AL3143">
        <v>1</v>
      </c>
      <c r="AM3143">
        <v>7.4</v>
      </c>
      <c r="AN3143">
        <v>1</v>
      </c>
      <c r="AO3143">
        <v>0.20000000000000018</v>
      </c>
      <c r="AP3143">
        <v>7.3000000000000007</v>
      </c>
      <c r="AQ3143">
        <f>IF(All_Data[[#This Row],[Average DO]]&lt;4,1,0)</f>
        <v>0</v>
      </c>
      <c r="AR3143">
        <v>7.3000000000000007</v>
      </c>
      <c r="AS3143">
        <v>1</v>
      </c>
      <c r="AT3143">
        <v>0</v>
      </c>
      <c r="AU3143">
        <v>1</v>
      </c>
      <c r="AV3143">
        <v>0</v>
      </c>
      <c r="AW3143" t="s">
        <v>57</v>
      </c>
      <c r="AX3143" t="s">
        <v>57</v>
      </c>
      <c r="AY3143" t="s">
        <v>57</v>
      </c>
      <c r="AZ3143" t="s">
        <v>57</v>
      </c>
      <c r="BA3143" t="str">
        <f>_xlfn.XLOOKUP(All_Data[[#This Row],[Site]],'[1]2022 StreamWatch Locations'!$A:$A,'[1]2022 StreamWatch Locations'!$L:$L,"")</f>
        <v xml:space="preserve"> (A),  (B),  (C)</v>
      </c>
      <c r="BB3143">
        <f>_xlfn.XLOOKUP(All_Data[[#This Row],[Site]],'[1]2022 StreamWatch Locations'!$A:$A,'[1]2022 StreamWatch Locations'!$M:$M,"")</f>
        <v>40.373941000000002</v>
      </c>
      <c r="BC3143" t="str">
        <f>_xlfn.XLOOKUP(All_Data[[#This Row],[Site]],'[1]2022 StreamWatch Locations'!$A:$A,'[1]2022 StreamWatch Locations'!$C:$C,"")</f>
        <v>Lower Millstone River</v>
      </c>
    </row>
    <row r="3144" spans="1:55" x14ac:dyDescent="0.3">
      <c r="A3144">
        <v>5809</v>
      </c>
      <c r="B3144" s="4">
        <v>37923</v>
      </c>
      <c r="C3144" t="s">
        <v>1180</v>
      </c>
      <c r="D3144" s="4">
        <v>37920</v>
      </c>
      <c r="E3144">
        <v>1100</v>
      </c>
      <c r="F3144" t="s">
        <v>4453</v>
      </c>
      <c r="G3144" t="s">
        <v>57</v>
      </c>
      <c r="H3144">
        <v>1</v>
      </c>
      <c r="I3144">
        <v>19</v>
      </c>
      <c r="J3144">
        <v>1</v>
      </c>
      <c r="K3144">
        <f>IF(All_Data[[#This Row],[Water Temperature]]&gt;31,1,0)</f>
        <v>0</v>
      </c>
      <c r="L3144">
        <v>12</v>
      </c>
      <c r="M3144">
        <v>1</v>
      </c>
      <c r="N3144">
        <v>1</v>
      </c>
      <c r="O3144" t="s">
        <v>58</v>
      </c>
      <c r="P3144">
        <v>0</v>
      </c>
      <c r="R3144" t="s">
        <v>58</v>
      </c>
      <c r="S3144">
        <v>0</v>
      </c>
      <c r="U3144">
        <f>IF(All_Data[[#This Row],[Final Nitrate]]&gt;10,1,0)</f>
        <v>0</v>
      </c>
      <c r="V3144">
        <f>IF(ISBLANK(All_Data[[#This Row],[x4]]),All_Data[[#This Row],[Nitrate]],All_Data[[#This Row],[x4]])</f>
        <v>1</v>
      </c>
      <c r="W3144" t="s">
        <v>58</v>
      </c>
      <c r="X3144">
        <v>1</v>
      </c>
      <c r="Y3144">
        <f>IF(All_Data[[#This Row],[PHOS_GL]]&gt;0.1,1,0)</f>
        <v>1</v>
      </c>
      <c r="Z3144">
        <v>0.3</v>
      </c>
      <c r="AA3144" t="s">
        <v>58</v>
      </c>
      <c r="AB3144">
        <v>1</v>
      </c>
      <c r="AC3144" cm="1">
        <f t="array" ref="AC3144">_xlfn.IFS(All_Data[[#This Row],[pH]]&lt;6.5,1,All_Data[[#This Row],[pH]]&gt;8.5,1,TRUE,0)</f>
        <v>0</v>
      </c>
      <c r="AD3144">
        <v>6.5</v>
      </c>
      <c r="AE3144" t="s">
        <v>58</v>
      </c>
      <c r="AF3144">
        <v>1</v>
      </c>
      <c r="AG3144">
        <f>IF(All_Data[[#This Row],[Turbidity]]&gt;50,1,0)</f>
        <v>0</v>
      </c>
      <c r="AH3144">
        <v>1</v>
      </c>
      <c r="AI3144" t="s">
        <v>59</v>
      </c>
      <c r="AJ3144">
        <v>1</v>
      </c>
      <c r="AK3144">
        <v>7.6</v>
      </c>
      <c r="AL3144">
        <v>1</v>
      </c>
      <c r="AM3144">
        <v>8</v>
      </c>
      <c r="AN3144">
        <v>1</v>
      </c>
      <c r="AO3144">
        <v>0.40000000000000036</v>
      </c>
      <c r="AP3144">
        <v>7.8</v>
      </c>
      <c r="AQ3144">
        <f>IF(All_Data[[#This Row],[Average DO]]&lt;4,1,0)</f>
        <v>0</v>
      </c>
      <c r="AR3144">
        <v>7.8</v>
      </c>
      <c r="AS3144">
        <v>1</v>
      </c>
      <c r="AT3144">
        <v>0</v>
      </c>
      <c r="AU3144">
        <v>1</v>
      </c>
      <c r="AV3144">
        <v>0</v>
      </c>
      <c r="AW3144" t="s">
        <v>57</v>
      </c>
      <c r="AX3144" t="s">
        <v>57</v>
      </c>
      <c r="AY3144" t="s">
        <v>57</v>
      </c>
      <c r="AZ3144" t="s">
        <v>57</v>
      </c>
      <c r="BA3144" t="str">
        <f>_xlfn.XLOOKUP(All_Data[[#This Row],[Site]],'[1]2022 StreamWatch Locations'!$A:$A,'[1]2022 StreamWatch Locations'!$L:$L,"")</f>
        <v xml:space="preserve"> (A),  (B),  (C)</v>
      </c>
      <c r="BB3144">
        <f>_xlfn.XLOOKUP(All_Data[[#This Row],[Site]],'[1]2022 StreamWatch Locations'!$A:$A,'[1]2022 StreamWatch Locations'!$M:$M,"")</f>
        <v>40.373941000000002</v>
      </c>
      <c r="BC3144" t="str">
        <f>_xlfn.XLOOKUP(All_Data[[#This Row],[Site]],'[1]2022 StreamWatch Locations'!$A:$A,'[1]2022 StreamWatch Locations'!$C:$C,"")</f>
        <v>Lower Millstone River</v>
      </c>
    </row>
    <row r="3145" spans="1:55" x14ac:dyDescent="0.3">
      <c r="A3145">
        <v>5833</v>
      </c>
      <c r="B3145" s="4">
        <v>37943</v>
      </c>
      <c r="C3145" t="s">
        <v>1180</v>
      </c>
      <c r="D3145" s="4">
        <v>37934</v>
      </c>
      <c r="E3145">
        <v>1140</v>
      </c>
      <c r="F3145" t="s">
        <v>4453</v>
      </c>
      <c r="G3145" t="s">
        <v>57</v>
      </c>
      <c r="H3145">
        <v>1</v>
      </c>
      <c r="I3145">
        <v>7</v>
      </c>
      <c r="J3145">
        <v>1</v>
      </c>
      <c r="K3145">
        <f>IF(All_Data[[#This Row],[Water Temperature]]&gt;31,1,0)</f>
        <v>0</v>
      </c>
      <c r="L3145">
        <v>9</v>
      </c>
      <c r="M3145">
        <v>1</v>
      </c>
      <c r="N3145">
        <v>0.2</v>
      </c>
      <c r="O3145" t="s">
        <v>58</v>
      </c>
      <c r="P3145">
        <v>0</v>
      </c>
      <c r="R3145" t="s">
        <v>58</v>
      </c>
      <c r="S3145">
        <v>0</v>
      </c>
      <c r="U3145">
        <f>IF(All_Data[[#This Row],[Final Nitrate]]&gt;10,1,0)</f>
        <v>0</v>
      </c>
      <c r="V3145">
        <f>IF(ISBLANK(All_Data[[#This Row],[x4]]),All_Data[[#This Row],[Nitrate]],All_Data[[#This Row],[x4]])</f>
        <v>0.2</v>
      </c>
      <c r="W3145" t="s">
        <v>58</v>
      </c>
      <c r="X3145">
        <v>1</v>
      </c>
      <c r="Y3145">
        <f>IF(All_Data[[#This Row],[PHOS_GL]]&gt;0.1,1,0)</f>
        <v>1</v>
      </c>
      <c r="Z3145">
        <v>0.3</v>
      </c>
      <c r="AA3145" t="s">
        <v>58</v>
      </c>
      <c r="AB3145">
        <v>1</v>
      </c>
      <c r="AC3145" cm="1">
        <f t="array" ref="AC3145">_xlfn.IFS(All_Data[[#This Row],[pH]]&lt;6.5,1,All_Data[[#This Row],[pH]]&gt;8.5,1,TRUE,0)</f>
        <v>0</v>
      </c>
      <c r="AD3145">
        <v>6.5</v>
      </c>
      <c r="AE3145" t="s">
        <v>58</v>
      </c>
      <c r="AF3145">
        <v>1</v>
      </c>
      <c r="AG3145">
        <f>IF(All_Data[[#This Row],[Turbidity]]&gt;50,1,0)</f>
        <v>0</v>
      </c>
      <c r="AH3145">
        <v>1</v>
      </c>
      <c r="AI3145" t="s">
        <v>59</v>
      </c>
      <c r="AJ3145">
        <v>1</v>
      </c>
      <c r="AK3145">
        <v>8.1999999999999993</v>
      </c>
      <c r="AL3145">
        <v>1</v>
      </c>
      <c r="AM3145">
        <v>8</v>
      </c>
      <c r="AN3145">
        <v>1</v>
      </c>
      <c r="AO3145">
        <v>0.1</v>
      </c>
      <c r="AP3145">
        <v>8.1</v>
      </c>
      <c r="AQ3145">
        <f>IF(All_Data[[#This Row],[Average DO]]&lt;4,1,0)</f>
        <v>0</v>
      </c>
      <c r="AR3145">
        <v>8.1</v>
      </c>
      <c r="AS3145">
        <v>1</v>
      </c>
      <c r="AT3145">
        <v>0</v>
      </c>
      <c r="AU3145">
        <v>1</v>
      </c>
      <c r="AV3145">
        <v>0</v>
      </c>
      <c r="AW3145" t="s">
        <v>57</v>
      </c>
      <c r="AX3145" t="s">
        <v>57</v>
      </c>
      <c r="AY3145" t="s">
        <v>57</v>
      </c>
      <c r="AZ3145" t="s">
        <v>57</v>
      </c>
      <c r="BA3145" t="str">
        <f>_xlfn.XLOOKUP(All_Data[[#This Row],[Site]],'[1]2022 StreamWatch Locations'!$A:$A,'[1]2022 StreamWatch Locations'!$L:$L,"")</f>
        <v xml:space="preserve"> (A),  (B),  (C)</v>
      </c>
      <c r="BB3145">
        <f>_xlfn.XLOOKUP(All_Data[[#This Row],[Site]],'[1]2022 StreamWatch Locations'!$A:$A,'[1]2022 StreamWatch Locations'!$M:$M,"")</f>
        <v>40.373941000000002</v>
      </c>
      <c r="BC3145" t="str">
        <f>_xlfn.XLOOKUP(All_Data[[#This Row],[Site]],'[1]2022 StreamWatch Locations'!$A:$A,'[1]2022 StreamWatch Locations'!$C:$C,"")</f>
        <v>Lower Millstone River</v>
      </c>
    </row>
    <row r="3146" spans="1:55" x14ac:dyDescent="0.3">
      <c r="A3146">
        <v>5865</v>
      </c>
      <c r="B3146" s="4">
        <v>37964</v>
      </c>
      <c r="C3146" t="s">
        <v>1180</v>
      </c>
      <c r="D3146" s="4">
        <v>37948</v>
      </c>
      <c r="E3146">
        <v>1145</v>
      </c>
      <c r="F3146" t="s">
        <v>4453</v>
      </c>
      <c r="G3146" t="s">
        <v>57</v>
      </c>
      <c r="H3146">
        <v>1</v>
      </c>
      <c r="I3146">
        <v>10</v>
      </c>
      <c r="J3146">
        <v>1</v>
      </c>
      <c r="K3146">
        <f>IF(All_Data[[#This Row],[Water Temperature]]&gt;31,1,0)</f>
        <v>0</v>
      </c>
      <c r="L3146">
        <v>8</v>
      </c>
      <c r="M3146">
        <v>1</v>
      </c>
      <c r="N3146">
        <v>0.2</v>
      </c>
      <c r="O3146" t="s">
        <v>58</v>
      </c>
      <c r="P3146">
        <v>0</v>
      </c>
      <c r="R3146" t="s">
        <v>58</v>
      </c>
      <c r="S3146">
        <v>0</v>
      </c>
      <c r="U3146">
        <f>IF(All_Data[[#This Row],[Final Nitrate]]&gt;10,1,0)</f>
        <v>0</v>
      </c>
      <c r="V3146">
        <f>IF(ISBLANK(All_Data[[#This Row],[x4]]),All_Data[[#This Row],[Nitrate]],All_Data[[#This Row],[x4]])</f>
        <v>0.2</v>
      </c>
      <c r="W3146" t="s">
        <v>58</v>
      </c>
      <c r="X3146">
        <v>1</v>
      </c>
      <c r="Y3146">
        <f>IF(All_Data[[#This Row],[PHOS_GL]]&gt;0.1,1,0)</f>
        <v>1</v>
      </c>
      <c r="Z3146">
        <v>0.3</v>
      </c>
      <c r="AA3146" t="s">
        <v>58</v>
      </c>
      <c r="AB3146">
        <v>1</v>
      </c>
      <c r="AC3146" cm="1">
        <f t="array" ref="AC3146">_xlfn.IFS(All_Data[[#This Row],[pH]]&lt;6.5,1,All_Data[[#This Row],[pH]]&gt;8.5,1,TRUE,0)</f>
        <v>1</v>
      </c>
      <c r="AD3146">
        <v>6</v>
      </c>
      <c r="AE3146" t="s">
        <v>58</v>
      </c>
      <c r="AF3146">
        <v>1</v>
      </c>
      <c r="AG3146">
        <f>IF(All_Data[[#This Row],[Turbidity]]&gt;50,1,0)</f>
        <v>0</v>
      </c>
      <c r="AH3146">
        <v>1</v>
      </c>
      <c r="AI3146" t="s">
        <v>58</v>
      </c>
      <c r="AJ3146">
        <v>1</v>
      </c>
      <c r="AK3146">
        <v>8.6</v>
      </c>
      <c r="AL3146">
        <v>1</v>
      </c>
      <c r="AM3146">
        <v>8.8000000000000007</v>
      </c>
      <c r="AN3146">
        <v>1</v>
      </c>
      <c r="AO3146">
        <v>0.20000000000000107</v>
      </c>
      <c r="AP3146">
        <v>8.6999999999999993</v>
      </c>
      <c r="AQ3146">
        <f>IF(All_Data[[#This Row],[Average DO]]&lt;4,1,0)</f>
        <v>0</v>
      </c>
      <c r="AR3146">
        <v>8.6999999999999993</v>
      </c>
      <c r="AS3146">
        <v>1</v>
      </c>
      <c r="AT3146">
        <v>0</v>
      </c>
      <c r="AU3146">
        <v>1</v>
      </c>
      <c r="AV3146">
        <v>0</v>
      </c>
      <c r="AW3146" t="s">
        <v>57</v>
      </c>
      <c r="AX3146" t="s">
        <v>57</v>
      </c>
      <c r="AY3146" t="s">
        <v>57</v>
      </c>
      <c r="AZ3146" t="s">
        <v>57</v>
      </c>
      <c r="BA3146" t="str">
        <f>_xlfn.XLOOKUP(All_Data[[#This Row],[Site]],'[1]2022 StreamWatch Locations'!$A:$A,'[1]2022 StreamWatch Locations'!$L:$L,"")</f>
        <v xml:space="preserve"> (A),  (B),  (C)</v>
      </c>
      <c r="BB3146">
        <f>_xlfn.XLOOKUP(All_Data[[#This Row],[Site]],'[1]2022 StreamWatch Locations'!$A:$A,'[1]2022 StreamWatch Locations'!$M:$M,"")</f>
        <v>40.373941000000002</v>
      </c>
      <c r="BC3146" t="str">
        <f>_xlfn.XLOOKUP(All_Data[[#This Row],[Site]],'[1]2022 StreamWatch Locations'!$A:$A,'[1]2022 StreamWatch Locations'!$C:$C,"")</f>
        <v>Lower Millstone River</v>
      </c>
    </row>
    <row r="3147" spans="1:55" x14ac:dyDescent="0.3">
      <c r="A3147">
        <v>5894</v>
      </c>
      <c r="B3147" s="4">
        <v>37994</v>
      </c>
      <c r="C3147" t="s">
        <v>1180</v>
      </c>
      <c r="D3147" s="4">
        <v>37976</v>
      </c>
      <c r="E3147">
        <v>1030</v>
      </c>
      <c r="F3147" t="s">
        <v>4453</v>
      </c>
      <c r="G3147" t="s">
        <v>57</v>
      </c>
      <c r="H3147">
        <v>1</v>
      </c>
      <c r="I3147">
        <v>0</v>
      </c>
      <c r="J3147">
        <v>1</v>
      </c>
      <c r="K3147">
        <f>IF(All_Data[[#This Row],[Water Temperature]]&gt;31,1,0)</f>
        <v>0</v>
      </c>
      <c r="L3147">
        <v>0</v>
      </c>
      <c r="M3147">
        <v>1</v>
      </c>
      <c r="N3147">
        <v>0.2</v>
      </c>
      <c r="O3147" t="s">
        <v>58</v>
      </c>
      <c r="P3147">
        <v>0</v>
      </c>
      <c r="R3147" t="s">
        <v>58</v>
      </c>
      <c r="S3147">
        <v>0</v>
      </c>
      <c r="U3147">
        <f>IF(All_Data[[#This Row],[Final Nitrate]]&gt;10,1,0)</f>
        <v>0</v>
      </c>
      <c r="V3147">
        <f>IF(ISBLANK(All_Data[[#This Row],[x4]]),All_Data[[#This Row],[Nitrate]],All_Data[[#This Row],[x4]])</f>
        <v>0.2</v>
      </c>
      <c r="W3147" t="s">
        <v>58</v>
      </c>
      <c r="X3147">
        <v>1</v>
      </c>
      <c r="Y3147">
        <f>IF(All_Data[[#This Row],[PHOS_GL]]&gt;0.1,1,0)</f>
        <v>1</v>
      </c>
      <c r="Z3147">
        <v>0.3</v>
      </c>
      <c r="AA3147" t="s">
        <v>58</v>
      </c>
      <c r="AB3147">
        <v>1</v>
      </c>
      <c r="AC3147" cm="1">
        <f t="array" ref="AC3147">_xlfn.IFS(All_Data[[#This Row],[pH]]&lt;6.5,1,All_Data[[#This Row],[pH]]&gt;8.5,1,TRUE,0)</f>
        <v>1</v>
      </c>
      <c r="AD3147">
        <v>6</v>
      </c>
      <c r="AE3147" t="s">
        <v>58</v>
      </c>
      <c r="AF3147">
        <v>1</v>
      </c>
      <c r="AG3147">
        <f>IF(All_Data[[#This Row],[Turbidity]]&gt;50,1,0)</f>
        <v>0</v>
      </c>
      <c r="AH3147">
        <v>1</v>
      </c>
      <c r="AI3147" t="s">
        <v>58</v>
      </c>
      <c r="AJ3147">
        <v>1</v>
      </c>
      <c r="AK3147">
        <v>9.8000000000000007</v>
      </c>
      <c r="AL3147">
        <v>1</v>
      </c>
      <c r="AM3147">
        <v>10</v>
      </c>
      <c r="AN3147">
        <v>1</v>
      </c>
      <c r="AO3147">
        <v>0.1</v>
      </c>
      <c r="AP3147">
        <v>9.9</v>
      </c>
      <c r="AQ3147">
        <f>IF(All_Data[[#This Row],[Average DO]]&lt;4,1,0)</f>
        <v>0</v>
      </c>
      <c r="AR3147">
        <v>9.9</v>
      </c>
      <c r="AS3147">
        <v>1</v>
      </c>
      <c r="AT3147">
        <v>0</v>
      </c>
      <c r="AU3147">
        <v>1</v>
      </c>
      <c r="AV3147">
        <v>0</v>
      </c>
      <c r="AW3147" t="s">
        <v>57</v>
      </c>
      <c r="AX3147" t="s">
        <v>57</v>
      </c>
      <c r="AY3147" t="s">
        <v>57</v>
      </c>
      <c r="AZ3147" t="s">
        <v>57</v>
      </c>
      <c r="BA3147" t="str">
        <f>_xlfn.XLOOKUP(All_Data[[#This Row],[Site]],'[1]2022 StreamWatch Locations'!$A:$A,'[1]2022 StreamWatch Locations'!$L:$L,"")</f>
        <v xml:space="preserve"> (A),  (B),  (C)</v>
      </c>
      <c r="BB3147">
        <f>_xlfn.XLOOKUP(All_Data[[#This Row],[Site]],'[1]2022 StreamWatch Locations'!$A:$A,'[1]2022 StreamWatch Locations'!$M:$M,"")</f>
        <v>40.373941000000002</v>
      </c>
      <c r="BC3147" t="str">
        <f>_xlfn.XLOOKUP(All_Data[[#This Row],[Site]],'[1]2022 StreamWatch Locations'!$A:$A,'[1]2022 StreamWatch Locations'!$C:$C,"")</f>
        <v>Lower Millstone River</v>
      </c>
    </row>
    <row r="3148" spans="1:55" x14ac:dyDescent="0.3">
      <c r="A3148">
        <v>6418</v>
      </c>
      <c r="B3148" s="4">
        <v>38358</v>
      </c>
      <c r="C3148" t="s">
        <v>1180</v>
      </c>
      <c r="D3148" s="4">
        <v>38339</v>
      </c>
      <c r="E3148">
        <v>1127</v>
      </c>
      <c r="F3148" t="s">
        <v>4455</v>
      </c>
      <c r="G3148" t="s">
        <v>4455</v>
      </c>
      <c r="H3148">
        <v>0</v>
      </c>
      <c r="J3148">
        <v>0</v>
      </c>
      <c r="K3148">
        <f>IF(All_Data[[#This Row],[Water Temperature]]&gt;31,1,0)</f>
        <v>0</v>
      </c>
      <c r="M3148">
        <v>1</v>
      </c>
      <c r="N3148">
        <v>1</v>
      </c>
      <c r="O3148" t="s">
        <v>72</v>
      </c>
      <c r="P3148">
        <v>1</v>
      </c>
      <c r="Q3148">
        <v>0.4</v>
      </c>
      <c r="R3148" t="s">
        <v>58</v>
      </c>
      <c r="S3148">
        <v>1</v>
      </c>
      <c r="T3148">
        <v>1.6</v>
      </c>
      <c r="U3148">
        <f>IF(All_Data[[#This Row],[Final Nitrate]]&gt;10,1,0)</f>
        <v>0</v>
      </c>
      <c r="V3148">
        <f>IF(ISBLANK(All_Data[[#This Row],[x4]]),All_Data[[#This Row],[Nitrate]],All_Data[[#This Row],[x4]])</f>
        <v>1.6</v>
      </c>
      <c r="W3148" t="s">
        <v>58</v>
      </c>
      <c r="X3148">
        <v>1</v>
      </c>
      <c r="Y3148">
        <f>IF(All_Data[[#This Row],[PHOS_GL]]&gt;0.1,1,0)</f>
        <v>1</v>
      </c>
      <c r="Z3148">
        <v>0.2</v>
      </c>
      <c r="AA3148" t="s">
        <v>59</v>
      </c>
      <c r="AB3148">
        <v>1</v>
      </c>
      <c r="AC3148" cm="1">
        <f t="array" ref="AC3148">_xlfn.IFS(All_Data[[#This Row],[pH]]&lt;6.5,1,All_Data[[#This Row],[pH]]&gt;8.5,1,TRUE,0)</f>
        <v>0</v>
      </c>
      <c r="AD3148">
        <v>6.5</v>
      </c>
      <c r="AE3148" t="s">
        <v>58</v>
      </c>
      <c r="AF3148">
        <v>1</v>
      </c>
      <c r="AG3148">
        <f>IF(All_Data[[#This Row],[Turbidity]]&gt;50,1,0)</f>
        <v>0</v>
      </c>
      <c r="AH3148">
        <v>1</v>
      </c>
      <c r="AI3148" t="s">
        <v>59</v>
      </c>
      <c r="AJ3148">
        <v>1</v>
      </c>
      <c r="AK3148">
        <v>11.3</v>
      </c>
      <c r="AL3148">
        <v>1</v>
      </c>
      <c r="AM3148">
        <v>11</v>
      </c>
      <c r="AN3148">
        <v>1</v>
      </c>
      <c r="AO3148">
        <v>0.30000000000000071</v>
      </c>
      <c r="AP3148">
        <v>11.15</v>
      </c>
      <c r="AQ3148">
        <f>IF(All_Data[[#This Row],[Average DO]]&lt;4,1,0)</f>
        <v>0</v>
      </c>
      <c r="AR3148">
        <v>11.15</v>
      </c>
      <c r="AS3148">
        <v>1</v>
      </c>
      <c r="AT3148">
        <v>0</v>
      </c>
      <c r="AU3148">
        <v>1</v>
      </c>
      <c r="AV3148">
        <v>1</v>
      </c>
      <c r="AW3148" t="s">
        <v>57</v>
      </c>
      <c r="AX3148" t="s">
        <v>57</v>
      </c>
      <c r="AY3148" t="s">
        <v>57</v>
      </c>
      <c r="AZ3148" t="s">
        <v>57</v>
      </c>
      <c r="BA3148" t="str">
        <f>_xlfn.XLOOKUP(All_Data[[#This Row],[Site]],'[1]2022 StreamWatch Locations'!$A:$A,'[1]2022 StreamWatch Locations'!$L:$L,"")</f>
        <v xml:space="preserve"> (A),  (B),  (C)</v>
      </c>
      <c r="BB3148">
        <f>_xlfn.XLOOKUP(All_Data[[#This Row],[Site]],'[1]2022 StreamWatch Locations'!$A:$A,'[1]2022 StreamWatch Locations'!$M:$M,"")</f>
        <v>40.373941000000002</v>
      </c>
      <c r="BC3148" t="str">
        <f>_xlfn.XLOOKUP(All_Data[[#This Row],[Site]],'[1]2022 StreamWatch Locations'!$A:$A,'[1]2022 StreamWatch Locations'!$C:$C,"")</f>
        <v>Lower Millstone River</v>
      </c>
    </row>
    <row r="3149" spans="1:55" x14ac:dyDescent="0.3">
      <c r="A3149">
        <v>3857</v>
      </c>
      <c r="B3149" s="4">
        <v>36566</v>
      </c>
      <c r="C3149" t="s">
        <v>1285</v>
      </c>
      <c r="D3149" s="4">
        <v>36534</v>
      </c>
      <c r="E3149">
        <v>1200</v>
      </c>
      <c r="F3149" t="s">
        <v>4456</v>
      </c>
      <c r="G3149" t="s">
        <v>57</v>
      </c>
      <c r="H3149">
        <v>1</v>
      </c>
      <c r="I3149">
        <v>16</v>
      </c>
      <c r="J3149">
        <v>1</v>
      </c>
      <c r="K3149">
        <f>IF(All_Data[[#This Row],[Water Temperature]]&gt;31,1,0)</f>
        <v>0</v>
      </c>
      <c r="L3149">
        <v>15</v>
      </c>
      <c r="M3149">
        <v>1</v>
      </c>
      <c r="N3149">
        <v>0.4</v>
      </c>
      <c r="O3149" t="s">
        <v>58</v>
      </c>
      <c r="P3149">
        <v>0</v>
      </c>
      <c r="R3149" t="s">
        <v>58</v>
      </c>
      <c r="S3149">
        <v>0</v>
      </c>
      <c r="U3149">
        <f>IF(All_Data[[#This Row],[Final Nitrate]]&gt;10,1,0)</f>
        <v>0</v>
      </c>
      <c r="V3149">
        <f>IF(ISBLANK(All_Data[[#This Row],[x4]]),All_Data[[#This Row],[Nitrate]],All_Data[[#This Row],[x4]])</f>
        <v>0.4</v>
      </c>
      <c r="W3149" t="s">
        <v>58</v>
      </c>
      <c r="X3149">
        <v>1</v>
      </c>
      <c r="Y3149">
        <f>IF(All_Data[[#This Row],[PHOS_GL]]&gt;0.1,1,0)</f>
        <v>1</v>
      </c>
      <c r="Z3149">
        <v>0.2</v>
      </c>
      <c r="AA3149" t="s">
        <v>59</v>
      </c>
      <c r="AB3149">
        <v>1</v>
      </c>
      <c r="AC3149" cm="1">
        <f t="array" ref="AC3149">_xlfn.IFS(All_Data[[#This Row],[pH]]&lt;6.5,1,All_Data[[#This Row],[pH]]&gt;8.5,1,TRUE,0)</f>
        <v>0</v>
      </c>
      <c r="AD3149">
        <v>6.5</v>
      </c>
      <c r="AE3149" t="s">
        <v>58</v>
      </c>
      <c r="AF3149">
        <v>1</v>
      </c>
      <c r="AG3149">
        <f>IF(All_Data[[#This Row],[Turbidity]]&gt;50,1,0)</f>
        <v>0</v>
      </c>
      <c r="AH3149">
        <v>1</v>
      </c>
      <c r="AI3149" t="s">
        <v>59</v>
      </c>
      <c r="AJ3149">
        <v>1</v>
      </c>
      <c r="AK3149">
        <v>10</v>
      </c>
      <c r="AL3149">
        <v>1</v>
      </c>
      <c r="AM3149">
        <v>10.199999999999999</v>
      </c>
      <c r="AN3149">
        <v>1</v>
      </c>
      <c r="AO3149">
        <v>0.1</v>
      </c>
      <c r="AP3149">
        <v>10.1</v>
      </c>
      <c r="AQ3149">
        <f>IF(All_Data[[#This Row],[Average DO]]&lt;4,1,0)</f>
        <v>0</v>
      </c>
      <c r="AR3149">
        <v>10.1</v>
      </c>
      <c r="AS3149">
        <v>1</v>
      </c>
      <c r="AT3149">
        <v>0</v>
      </c>
      <c r="AU3149">
        <v>1</v>
      </c>
      <c r="AV3149">
        <v>0</v>
      </c>
      <c r="AW3149" t="s">
        <v>1348</v>
      </c>
      <c r="AX3149" t="s">
        <v>1346</v>
      </c>
      <c r="AY3149" t="s">
        <v>57</v>
      </c>
      <c r="AZ3149" t="s">
        <v>57</v>
      </c>
      <c r="BA3149" t="str">
        <f>_xlfn.XLOOKUP(All_Data[[#This Row],[Site]],'[1]2022 StreamWatch Locations'!$A:$A,'[1]2022 StreamWatch Locations'!$L:$L,"")</f>
        <v xml:space="preserve"> (A), Nathaniel Boutross (B), Lees (C)</v>
      </c>
      <c r="BB3149">
        <f>_xlfn.XLOOKUP(All_Data[[#This Row],[Site]],'[1]2022 StreamWatch Locations'!$A:$A,'[1]2022 StreamWatch Locations'!$M:$M,"")</f>
        <v>40.346474999999998</v>
      </c>
      <c r="BC3149" t="str">
        <f>_xlfn.XLOOKUP(All_Data[[#This Row],[Site]],'[1]2022 StreamWatch Locations'!$A:$A,'[1]2022 StreamWatch Locations'!$C:$C,"")</f>
        <v>Lower Millstone River</v>
      </c>
    </row>
    <row r="3150" spans="1:55" x14ac:dyDescent="0.3">
      <c r="A3150">
        <v>3908</v>
      </c>
      <c r="B3150" s="4">
        <v>36587</v>
      </c>
      <c r="C3150" t="s">
        <v>1285</v>
      </c>
      <c r="D3150" s="4">
        <v>36575</v>
      </c>
      <c r="E3150">
        <v>1105</v>
      </c>
      <c r="F3150" t="s">
        <v>4456</v>
      </c>
      <c r="G3150" t="s">
        <v>57</v>
      </c>
      <c r="H3150">
        <v>1</v>
      </c>
      <c r="I3150">
        <v>2</v>
      </c>
      <c r="J3150">
        <v>1</v>
      </c>
      <c r="K3150">
        <f>IF(All_Data[[#This Row],[Water Temperature]]&gt;31,1,0)</f>
        <v>0</v>
      </c>
      <c r="L3150">
        <v>0</v>
      </c>
      <c r="M3150">
        <v>1</v>
      </c>
      <c r="N3150">
        <v>0.2</v>
      </c>
      <c r="O3150" t="s">
        <v>59</v>
      </c>
      <c r="P3150">
        <v>0</v>
      </c>
      <c r="R3150" t="s">
        <v>58</v>
      </c>
      <c r="S3150">
        <v>0</v>
      </c>
      <c r="U3150">
        <f>IF(All_Data[[#This Row],[Final Nitrate]]&gt;10,1,0)</f>
        <v>0</v>
      </c>
      <c r="V3150">
        <f>IF(ISBLANK(All_Data[[#This Row],[x4]]),All_Data[[#This Row],[Nitrate]],All_Data[[#This Row],[x4]])</f>
        <v>0.2</v>
      </c>
      <c r="W3150" t="s">
        <v>58</v>
      </c>
      <c r="X3150">
        <v>1</v>
      </c>
      <c r="Y3150">
        <f>IF(All_Data[[#This Row],[PHOS_GL]]&gt;0.1,1,0)</f>
        <v>1</v>
      </c>
      <c r="Z3150">
        <v>0.2</v>
      </c>
      <c r="AA3150" t="s">
        <v>59</v>
      </c>
      <c r="AB3150">
        <v>1</v>
      </c>
      <c r="AC3150" cm="1">
        <f t="array" ref="AC3150">_xlfn.IFS(All_Data[[#This Row],[pH]]&lt;6.5,1,All_Data[[#This Row],[pH]]&gt;8.5,1,TRUE,0)</f>
        <v>0</v>
      </c>
      <c r="AD3150">
        <v>6.5</v>
      </c>
      <c r="AE3150" t="s">
        <v>58</v>
      </c>
      <c r="AF3150">
        <v>1</v>
      </c>
      <c r="AG3150">
        <f>IF(All_Data[[#This Row],[Turbidity]]&gt;50,1,0)</f>
        <v>0</v>
      </c>
      <c r="AH3150">
        <v>1</v>
      </c>
      <c r="AI3150" t="s">
        <v>59</v>
      </c>
      <c r="AJ3150">
        <v>1</v>
      </c>
      <c r="AK3150">
        <v>10</v>
      </c>
      <c r="AL3150">
        <v>1</v>
      </c>
      <c r="AM3150">
        <v>10</v>
      </c>
      <c r="AN3150">
        <v>1</v>
      </c>
      <c r="AO3150">
        <v>0</v>
      </c>
      <c r="AP3150">
        <v>10</v>
      </c>
      <c r="AQ3150">
        <f>IF(All_Data[[#This Row],[Average DO]]&lt;4,1,0)</f>
        <v>0</v>
      </c>
      <c r="AR3150">
        <v>10</v>
      </c>
      <c r="AS3150">
        <v>1</v>
      </c>
      <c r="AT3150">
        <v>0</v>
      </c>
      <c r="AU3150">
        <v>1</v>
      </c>
      <c r="AV3150">
        <v>0</v>
      </c>
      <c r="AW3150" t="s">
        <v>4457</v>
      </c>
      <c r="AX3150" t="s">
        <v>57</v>
      </c>
      <c r="AY3150" t="s">
        <v>4458</v>
      </c>
      <c r="AZ3150" t="s">
        <v>57</v>
      </c>
      <c r="BA3150" t="str">
        <f>_xlfn.XLOOKUP(All_Data[[#This Row],[Site]],'[1]2022 StreamWatch Locations'!$A:$A,'[1]2022 StreamWatch Locations'!$L:$L,"")</f>
        <v xml:space="preserve"> (A), Nathaniel Boutross (B), Lees (C)</v>
      </c>
      <c r="BB3150">
        <f>_xlfn.XLOOKUP(All_Data[[#This Row],[Site]],'[1]2022 StreamWatch Locations'!$A:$A,'[1]2022 StreamWatch Locations'!$M:$M,"")</f>
        <v>40.346474999999998</v>
      </c>
      <c r="BC3150" t="str">
        <f>_xlfn.XLOOKUP(All_Data[[#This Row],[Site]],'[1]2022 StreamWatch Locations'!$A:$A,'[1]2022 StreamWatch Locations'!$C:$C,"")</f>
        <v>Lower Millstone River</v>
      </c>
    </row>
    <row r="3151" spans="1:55" x14ac:dyDescent="0.3">
      <c r="A3151">
        <v>3929</v>
      </c>
      <c r="B3151" s="4">
        <v>36601</v>
      </c>
      <c r="C3151" t="s">
        <v>1285</v>
      </c>
      <c r="D3151" s="4">
        <v>36589</v>
      </c>
      <c r="E3151">
        <v>1150</v>
      </c>
      <c r="F3151" t="s">
        <v>4456</v>
      </c>
      <c r="G3151" t="s">
        <v>57</v>
      </c>
      <c r="H3151">
        <v>1</v>
      </c>
      <c r="I3151">
        <v>7</v>
      </c>
      <c r="J3151">
        <v>1</v>
      </c>
      <c r="K3151">
        <f>IF(All_Data[[#This Row],[Water Temperature]]&gt;31,1,0)</f>
        <v>0</v>
      </c>
      <c r="L3151">
        <v>7</v>
      </c>
      <c r="M3151">
        <v>1</v>
      </c>
      <c r="N3151">
        <v>0.2</v>
      </c>
      <c r="O3151" t="s">
        <v>58</v>
      </c>
      <c r="P3151">
        <v>0</v>
      </c>
      <c r="R3151" t="s">
        <v>58</v>
      </c>
      <c r="S3151">
        <v>0</v>
      </c>
      <c r="U3151">
        <f>IF(All_Data[[#This Row],[Final Nitrate]]&gt;10,1,0)</f>
        <v>0</v>
      </c>
      <c r="V3151">
        <f>IF(ISBLANK(All_Data[[#This Row],[x4]]),All_Data[[#This Row],[Nitrate]],All_Data[[#This Row],[x4]])</f>
        <v>0.2</v>
      </c>
      <c r="W3151" t="s">
        <v>58</v>
      </c>
      <c r="X3151">
        <v>1</v>
      </c>
      <c r="Y3151">
        <f>IF(All_Data[[#This Row],[PHOS_GL]]&gt;0.1,1,0)</f>
        <v>1</v>
      </c>
      <c r="Z3151">
        <v>0.2</v>
      </c>
      <c r="AA3151" t="s">
        <v>59</v>
      </c>
      <c r="AB3151">
        <v>1</v>
      </c>
      <c r="AC3151" cm="1">
        <f t="array" ref="AC3151">_xlfn.IFS(All_Data[[#This Row],[pH]]&lt;6.5,1,All_Data[[#This Row],[pH]]&gt;8.5,1,TRUE,0)</f>
        <v>0</v>
      </c>
      <c r="AD3151">
        <v>6.5</v>
      </c>
      <c r="AE3151" t="s">
        <v>58</v>
      </c>
      <c r="AF3151">
        <v>1</v>
      </c>
      <c r="AG3151">
        <f>IF(All_Data[[#This Row],[Turbidity]]&gt;50,1,0)</f>
        <v>0</v>
      </c>
      <c r="AH3151">
        <v>1</v>
      </c>
      <c r="AI3151" t="s">
        <v>58</v>
      </c>
      <c r="AJ3151">
        <v>1</v>
      </c>
      <c r="AK3151">
        <v>11.4</v>
      </c>
      <c r="AL3151">
        <v>1</v>
      </c>
      <c r="AM3151">
        <v>11.8</v>
      </c>
      <c r="AN3151">
        <v>1</v>
      </c>
      <c r="AO3151">
        <v>0.40000000000000036</v>
      </c>
      <c r="AP3151">
        <v>11.600000000000001</v>
      </c>
      <c r="AQ3151">
        <f>IF(All_Data[[#This Row],[Average DO]]&lt;4,1,0)</f>
        <v>0</v>
      </c>
      <c r="AR3151">
        <v>11.600000000000001</v>
      </c>
      <c r="AS3151">
        <v>1</v>
      </c>
      <c r="AT3151">
        <v>0</v>
      </c>
      <c r="AU3151">
        <v>1</v>
      </c>
      <c r="AV3151">
        <v>1</v>
      </c>
      <c r="AW3151" t="s">
        <v>366</v>
      </c>
      <c r="AX3151" t="s">
        <v>4459</v>
      </c>
      <c r="AY3151" t="s">
        <v>57</v>
      </c>
      <c r="AZ3151" t="s">
        <v>57</v>
      </c>
      <c r="BA3151" t="str">
        <f>_xlfn.XLOOKUP(All_Data[[#This Row],[Site]],'[1]2022 StreamWatch Locations'!$A:$A,'[1]2022 StreamWatch Locations'!$L:$L,"")</f>
        <v xml:space="preserve"> (A), Nathaniel Boutross (B), Lees (C)</v>
      </c>
      <c r="BB3151">
        <f>_xlfn.XLOOKUP(All_Data[[#This Row],[Site]],'[1]2022 StreamWatch Locations'!$A:$A,'[1]2022 StreamWatch Locations'!$M:$M,"")</f>
        <v>40.346474999999998</v>
      </c>
      <c r="BC3151" t="str">
        <f>_xlfn.XLOOKUP(All_Data[[#This Row],[Site]],'[1]2022 StreamWatch Locations'!$A:$A,'[1]2022 StreamWatch Locations'!$C:$C,"")</f>
        <v>Lower Millstone River</v>
      </c>
    </row>
    <row r="3152" spans="1:55" x14ac:dyDescent="0.3">
      <c r="A3152">
        <v>3956</v>
      </c>
      <c r="B3152" s="4">
        <v>36629</v>
      </c>
      <c r="C3152" t="s">
        <v>1285</v>
      </c>
      <c r="D3152" s="4">
        <v>36603</v>
      </c>
      <c r="E3152">
        <v>1100</v>
      </c>
      <c r="F3152" t="s">
        <v>4460</v>
      </c>
      <c r="G3152" t="s">
        <v>57</v>
      </c>
      <c r="H3152">
        <v>1</v>
      </c>
      <c r="I3152">
        <v>8</v>
      </c>
      <c r="J3152">
        <v>1</v>
      </c>
      <c r="K3152">
        <f>IF(All_Data[[#This Row],[Water Temperature]]&gt;31,1,0)</f>
        <v>0</v>
      </c>
      <c r="L3152">
        <v>8</v>
      </c>
      <c r="M3152">
        <v>1</v>
      </c>
      <c r="N3152">
        <v>0.2</v>
      </c>
      <c r="O3152" t="s">
        <v>59</v>
      </c>
      <c r="P3152">
        <v>0</v>
      </c>
      <c r="R3152" t="s">
        <v>58</v>
      </c>
      <c r="S3152">
        <v>0</v>
      </c>
      <c r="U3152">
        <f>IF(All_Data[[#This Row],[Final Nitrate]]&gt;10,1,0)</f>
        <v>0</v>
      </c>
      <c r="V3152">
        <f>IF(ISBLANK(All_Data[[#This Row],[x4]]),All_Data[[#This Row],[Nitrate]],All_Data[[#This Row],[x4]])</f>
        <v>0.2</v>
      </c>
      <c r="W3152" t="s">
        <v>58</v>
      </c>
      <c r="X3152">
        <v>1</v>
      </c>
      <c r="Y3152">
        <f>IF(All_Data[[#This Row],[PHOS_GL]]&gt;0.1,1,0)</f>
        <v>1</v>
      </c>
      <c r="Z3152">
        <v>0.2</v>
      </c>
      <c r="AA3152" t="s">
        <v>59</v>
      </c>
      <c r="AB3152">
        <v>1</v>
      </c>
      <c r="AC3152" cm="1">
        <f t="array" ref="AC3152">_xlfn.IFS(All_Data[[#This Row],[pH]]&lt;6.5,1,All_Data[[#This Row],[pH]]&gt;8.5,1,TRUE,0)</f>
        <v>1</v>
      </c>
      <c r="AD3152">
        <v>6</v>
      </c>
      <c r="AE3152" t="s">
        <v>58</v>
      </c>
      <c r="AF3152">
        <v>1</v>
      </c>
      <c r="AG3152">
        <f>IF(All_Data[[#This Row],[Turbidity]]&gt;50,1,0)</f>
        <v>0</v>
      </c>
      <c r="AH3152">
        <v>1</v>
      </c>
      <c r="AI3152" t="s">
        <v>59</v>
      </c>
      <c r="AJ3152">
        <v>1</v>
      </c>
      <c r="AK3152">
        <v>9.8000000000000007</v>
      </c>
      <c r="AL3152">
        <v>1</v>
      </c>
      <c r="AM3152">
        <v>10</v>
      </c>
      <c r="AN3152">
        <v>1</v>
      </c>
      <c r="AO3152">
        <v>0.1</v>
      </c>
      <c r="AP3152">
        <v>9.9</v>
      </c>
      <c r="AQ3152">
        <f>IF(All_Data[[#This Row],[Average DO]]&lt;4,1,0)</f>
        <v>0</v>
      </c>
      <c r="AR3152">
        <v>9.9</v>
      </c>
      <c r="AS3152">
        <v>1</v>
      </c>
      <c r="AT3152">
        <v>0</v>
      </c>
      <c r="AU3152">
        <v>1</v>
      </c>
      <c r="AV3152">
        <v>1</v>
      </c>
      <c r="AW3152" t="s">
        <v>57</v>
      </c>
      <c r="AX3152" t="s">
        <v>1346</v>
      </c>
      <c r="AY3152" t="s">
        <v>57</v>
      </c>
      <c r="AZ3152" t="s">
        <v>57</v>
      </c>
      <c r="BA3152" t="str">
        <f>_xlfn.XLOOKUP(All_Data[[#This Row],[Site]],'[1]2022 StreamWatch Locations'!$A:$A,'[1]2022 StreamWatch Locations'!$L:$L,"")</f>
        <v xml:space="preserve"> (A), Nathaniel Boutross (B), Lees (C)</v>
      </c>
      <c r="BB3152">
        <f>_xlfn.XLOOKUP(All_Data[[#This Row],[Site]],'[1]2022 StreamWatch Locations'!$A:$A,'[1]2022 StreamWatch Locations'!$M:$M,"")</f>
        <v>40.346474999999998</v>
      </c>
      <c r="BC3152" t="str">
        <f>_xlfn.XLOOKUP(All_Data[[#This Row],[Site]],'[1]2022 StreamWatch Locations'!$A:$A,'[1]2022 StreamWatch Locations'!$C:$C,"")</f>
        <v>Lower Millstone River</v>
      </c>
    </row>
    <row r="3153" spans="1:55" x14ac:dyDescent="0.3">
      <c r="A3153">
        <v>3973</v>
      </c>
      <c r="B3153" s="4">
        <v>36629</v>
      </c>
      <c r="C3153" t="s">
        <v>1285</v>
      </c>
      <c r="D3153" s="4">
        <v>36617</v>
      </c>
      <c r="E3153">
        <v>1150</v>
      </c>
      <c r="F3153" t="s">
        <v>4460</v>
      </c>
      <c r="G3153" t="s">
        <v>57</v>
      </c>
      <c r="H3153">
        <v>1</v>
      </c>
      <c r="I3153">
        <v>18</v>
      </c>
      <c r="J3153">
        <v>1</v>
      </c>
      <c r="K3153">
        <f>IF(All_Data[[#This Row],[Water Temperature]]&gt;31,1,0)</f>
        <v>0</v>
      </c>
      <c r="L3153">
        <v>13</v>
      </c>
      <c r="M3153">
        <v>1</v>
      </c>
      <c r="N3153">
        <v>0.2</v>
      </c>
      <c r="O3153" t="s">
        <v>59</v>
      </c>
      <c r="P3153">
        <v>0</v>
      </c>
      <c r="R3153" t="s">
        <v>58</v>
      </c>
      <c r="S3153">
        <v>0</v>
      </c>
      <c r="U3153">
        <f>IF(All_Data[[#This Row],[Final Nitrate]]&gt;10,1,0)</f>
        <v>0</v>
      </c>
      <c r="V3153">
        <f>IF(ISBLANK(All_Data[[#This Row],[x4]]),All_Data[[#This Row],[Nitrate]],All_Data[[#This Row],[x4]])</f>
        <v>0.2</v>
      </c>
      <c r="W3153" t="s">
        <v>58</v>
      </c>
      <c r="X3153">
        <v>1</v>
      </c>
      <c r="Y3153">
        <f>IF(All_Data[[#This Row],[PHOS_GL]]&gt;0.1,1,0)</f>
        <v>1</v>
      </c>
      <c r="Z3153">
        <v>0.2</v>
      </c>
      <c r="AA3153" t="s">
        <v>59</v>
      </c>
      <c r="AB3153">
        <v>1</v>
      </c>
      <c r="AC3153" cm="1">
        <f t="array" ref="AC3153">_xlfn.IFS(All_Data[[#This Row],[pH]]&lt;6.5,1,All_Data[[#This Row],[pH]]&gt;8.5,1,TRUE,0)</f>
        <v>0</v>
      </c>
      <c r="AD3153">
        <v>6.5</v>
      </c>
      <c r="AE3153" t="s">
        <v>58</v>
      </c>
      <c r="AF3153">
        <v>1</v>
      </c>
      <c r="AG3153">
        <f>IF(All_Data[[#This Row],[Turbidity]]&gt;50,1,0)</f>
        <v>0</v>
      </c>
      <c r="AH3153">
        <v>1</v>
      </c>
      <c r="AI3153" t="s">
        <v>59</v>
      </c>
      <c r="AJ3153">
        <v>0</v>
      </c>
      <c r="AL3153">
        <v>0</v>
      </c>
      <c r="AN3153">
        <v>0</v>
      </c>
      <c r="AO3153">
        <v>0</v>
      </c>
      <c r="AQ3153">
        <f>IF(All_Data[[#This Row],[Average DO]]&lt;4,1,0)</f>
        <v>1</v>
      </c>
      <c r="AS3153">
        <v>1</v>
      </c>
      <c r="AT3153">
        <v>0</v>
      </c>
      <c r="AU3153">
        <v>1</v>
      </c>
      <c r="AV3153">
        <v>1</v>
      </c>
      <c r="AW3153" t="s">
        <v>4461</v>
      </c>
      <c r="AX3153" t="s">
        <v>57</v>
      </c>
      <c r="AY3153" t="s">
        <v>57</v>
      </c>
      <c r="AZ3153" t="s">
        <v>57</v>
      </c>
      <c r="BA3153" t="str">
        <f>_xlfn.XLOOKUP(All_Data[[#This Row],[Site]],'[1]2022 StreamWatch Locations'!$A:$A,'[1]2022 StreamWatch Locations'!$L:$L,"")</f>
        <v xml:space="preserve"> (A), Nathaniel Boutross (B), Lees (C)</v>
      </c>
      <c r="BB3153">
        <f>_xlfn.XLOOKUP(All_Data[[#This Row],[Site]],'[1]2022 StreamWatch Locations'!$A:$A,'[1]2022 StreamWatch Locations'!$M:$M,"")</f>
        <v>40.346474999999998</v>
      </c>
      <c r="BC3153" t="str">
        <f>_xlfn.XLOOKUP(All_Data[[#This Row],[Site]],'[1]2022 StreamWatch Locations'!$A:$A,'[1]2022 StreamWatch Locations'!$C:$C,"")</f>
        <v>Lower Millstone River</v>
      </c>
    </row>
    <row r="3154" spans="1:55" x14ac:dyDescent="0.3">
      <c r="A3154">
        <v>4001</v>
      </c>
      <c r="B3154" s="4">
        <v>36664</v>
      </c>
      <c r="C3154" t="s">
        <v>1285</v>
      </c>
      <c r="D3154" s="4">
        <v>36632</v>
      </c>
      <c r="E3154">
        <v>1115</v>
      </c>
      <c r="F3154" t="s">
        <v>4460</v>
      </c>
      <c r="G3154" t="s">
        <v>57</v>
      </c>
      <c r="H3154">
        <v>1</v>
      </c>
      <c r="I3154">
        <v>14</v>
      </c>
      <c r="J3154">
        <v>1</v>
      </c>
      <c r="K3154">
        <f>IF(All_Data[[#This Row],[Water Temperature]]&gt;31,1,0)</f>
        <v>0</v>
      </c>
      <c r="L3154">
        <v>14</v>
      </c>
      <c r="M3154">
        <v>1</v>
      </c>
      <c r="N3154">
        <v>0.8</v>
      </c>
      <c r="O3154" t="s">
        <v>58</v>
      </c>
      <c r="P3154">
        <v>0</v>
      </c>
      <c r="R3154" t="s">
        <v>58</v>
      </c>
      <c r="S3154">
        <v>0</v>
      </c>
      <c r="U3154">
        <f>IF(All_Data[[#This Row],[Final Nitrate]]&gt;10,1,0)</f>
        <v>0</v>
      </c>
      <c r="V3154">
        <f>IF(ISBLANK(All_Data[[#This Row],[x4]]),All_Data[[#This Row],[Nitrate]],All_Data[[#This Row],[x4]])</f>
        <v>0.8</v>
      </c>
      <c r="W3154" t="s">
        <v>58</v>
      </c>
      <c r="X3154">
        <v>0</v>
      </c>
      <c r="Y3154">
        <f>IF(All_Data[[#This Row],[PHOS_GL]]&gt;0.1,1,0)</f>
        <v>1</v>
      </c>
      <c r="AA3154" t="s">
        <v>58</v>
      </c>
      <c r="AB3154">
        <v>1</v>
      </c>
      <c r="AC3154" cm="1">
        <f t="array" ref="AC3154">_xlfn.IFS(All_Data[[#This Row],[pH]]&lt;6.5,1,All_Data[[#This Row],[pH]]&gt;8.5,1,TRUE,0)</f>
        <v>0</v>
      </c>
      <c r="AD3154">
        <v>6.7</v>
      </c>
      <c r="AE3154" t="s">
        <v>58</v>
      </c>
      <c r="AF3154">
        <v>1</v>
      </c>
      <c r="AG3154">
        <f>IF(All_Data[[#This Row],[Turbidity]]&gt;50,1,0)</f>
        <v>0</v>
      </c>
      <c r="AH3154">
        <v>1</v>
      </c>
      <c r="AI3154" t="s">
        <v>59</v>
      </c>
      <c r="AJ3154">
        <v>1</v>
      </c>
      <c r="AK3154">
        <v>9.3000000000000007</v>
      </c>
      <c r="AL3154">
        <v>1</v>
      </c>
      <c r="AM3154">
        <v>9.9</v>
      </c>
      <c r="AN3154">
        <v>1</v>
      </c>
      <c r="AO3154">
        <v>0.59999999999999964</v>
      </c>
      <c r="AP3154">
        <v>9.6000000000000014</v>
      </c>
      <c r="AQ3154">
        <f>IF(All_Data[[#This Row],[Average DO]]&lt;4,1,0)</f>
        <v>0</v>
      </c>
      <c r="AR3154">
        <v>9.6000000000000014</v>
      </c>
      <c r="AS3154">
        <v>1</v>
      </c>
      <c r="AT3154">
        <v>0</v>
      </c>
      <c r="AU3154">
        <v>1</v>
      </c>
      <c r="AV3154">
        <v>1</v>
      </c>
      <c r="AW3154" t="s">
        <v>4462</v>
      </c>
      <c r="AX3154" t="s">
        <v>57</v>
      </c>
      <c r="AY3154" t="s">
        <v>57</v>
      </c>
      <c r="AZ3154" t="s">
        <v>57</v>
      </c>
      <c r="BA3154" t="str">
        <f>_xlfn.XLOOKUP(All_Data[[#This Row],[Site]],'[1]2022 StreamWatch Locations'!$A:$A,'[1]2022 StreamWatch Locations'!$L:$L,"")</f>
        <v xml:space="preserve"> (A), Nathaniel Boutross (B), Lees (C)</v>
      </c>
      <c r="BB3154">
        <f>_xlfn.XLOOKUP(All_Data[[#This Row],[Site]],'[1]2022 StreamWatch Locations'!$A:$A,'[1]2022 StreamWatch Locations'!$M:$M,"")</f>
        <v>40.346474999999998</v>
      </c>
      <c r="BC3154" t="str">
        <f>_xlfn.XLOOKUP(All_Data[[#This Row],[Site]],'[1]2022 StreamWatch Locations'!$A:$A,'[1]2022 StreamWatch Locations'!$C:$C,"")</f>
        <v>Lower Millstone River</v>
      </c>
    </row>
    <row r="3155" spans="1:55" x14ac:dyDescent="0.3">
      <c r="A3155">
        <v>4017</v>
      </c>
      <c r="B3155" s="4">
        <v>36685</v>
      </c>
      <c r="C3155" t="s">
        <v>1285</v>
      </c>
      <c r="D3155" s="4">
        <v>36646</v>
      </c>
      <c r="E3155">
        <v>1150</v>
      </c>
      <c r="F3155" t="s">
        <v>4456</v>
      </c>
      <c r="G3155" t="s">
        <v>57</v>
      </c>
      <c r="H3155">
        <v>1</v>
      </c>
      <c r="I3155">
        <v>17</v>
      </c>
      <c r="J3155">
        <v>1</v>
      </c>
      <c r="K3155">
        <f>IF(All_Data[[#This Row],[Water Temperature]]&gt;31,1,0)</f>
        <v>0</v>
      </c>
      <c r="L3155">
        <v>14</v>
      </c>
      <c r="M3155">
        <v>1</v>
      </c>
      <c r="N3155">
        <v>0.8</v>
      </c>
      <c r="O3155" t="s">
        <v>58</v>
      </c>
      <c r="P3155">
        <v>0</v>
      </c>
      <c r="R3155" t="s">
        <v>58</v>
      </c>
      <c r="S3155">
        <v>0</v>
      </c>
      <c r="U3155">
        <f>IF(All_Data[[#This Row],[Final Nitrate]]&gt;10,1,0)</f>
        <v>0</v>
      </c>
      <c r="V3155">
        <f>IF(ISBLANK(All_Data[[#This Row],[x4]]),All_Data[[#This Row],[Nitrate]],All_Data[[#This Row],[x4]])</f>
        <v>0.8</v>
      </c>
      <c r="W3155" t="s">
        <v>58</v>
      </c>
      <c r="X3155">
        <v>1</v>
      </c>
      <c r="Y3155">
        <f>IF(All_Data[[#This Row],[PHOS_GL]]&gt;0.1,1,0)</f>
        <v>1</v>
      </c>
      <c r="Z3155">
        <v>0.2</v>
      </c>
      <c r="AA3155" t="s">
        <v>59</v>
      </c>
      <c r="AB3155">
        <v>1</v>
      </c>
      <c r="AC3155" cm="1">
        <f t="array" ref="AC3155">_xlfn.IFS(All_Data[[#This Row],[pH]]&lt;6.5,1,All_Data[[#This Row],[pH]]&gt;8.5,1,TRUE,0)</f>
        <v>0</v>
      </c>
      <c r="AD3155">
        <v>7</v>
      </c>
      <c r="AE3155" t="s">
        <v>58</v>
      </c>
      <c r="AF3155">
        <v>1</v>
      </c>
      <c r="AG3155">
        <f>IF(All_Data[[#This Row],[Turbidity]]&gt;50,1,0)</f>
        <v>0</v>
      </c>
      <c r="AH3155">
        <v>1</v>
      </c>
      <c r="AI3155" t="s">
        <v>59</v>
      </c>
      <c r="AJ3155">
        <v>1</v>
      </c>
      <c r="AK3155">
        <v>12.2</v>
      </c>
      <c r="AL3155">
        <v>1</v>
      </c>
      <c r="AM3155">
        <v>12.6</v>
      </c>
      <c r="AN3155">
        <v>1</v>
      </c>
      <c r="AO3155">
        <v>0.40000000000000036</v>
      </c>
      <c r="AP3155">
        <v>12.399999999999999</v>
      </c>
      <c r="AQ3155">
        <f>IF(All_Data[[#This Row],[Average DO]]&lt;4,1,0)</f>
        <v>0</v>
      </c>
      <c r="AR3155">
        <v>12.399999999999999</v>
      </c>
      <c r="AS3155">
        <v>1</v>
      </c>
      <c r="AT3155">
        <v>0</v>
      </c>
      <c r="AU3155">
        <v>1</v>
      </c>
      <c r="AV3155">
        <v>1</v>
      </c>
      <c r="AW3155" t="s">
        <v>120</v>
      </c>
      <c r="AX3155" t="s">
        <v>4463</v>
      </c>
      <c r="AY3155" t="s">
        <v>57</v>
      </c>
      <c r="AZ3155" t="s">
        <v>57</v>
      </c>
      <c r="BA3155" t="str">
        <f>_xlfn.XLOOKUP(All_Data[[#This Row],[Site]],'[1]2022 StreamWatch Locations'!$A:$A,'[1]2022 StreamWatch Locations'!$L:$L,"")</f>
        <v xml:space="preserve"> (A), Nathaniel Boutross (B), Lees (C)</v>
      </c>
      <c r="BB3155">
        <f>_xlfn.XLOOKUP(All_Data[[#This Row],[Site]],'[1]2022 StreamWatch Locations'!$A:$A,'[1]2022 StreamWatch Locations'!$M:$M,"")</f>
        <v>40.346474999999998</v>
      </c>
      <c r="BC3155" t="str">
        <f>_xlfn.XLOOKUP(All_Data[[#This Row],[Site]],'[1]2022 StreamWatch Locations'!$A:$A,'[1]2022 StreamWatch Locations'!$C:$C,"")</f>
        <v>Lower Millstone River</v>
      </c>
    </row>
    <row r="3156" spans="1:55" x14ac:dyDescent="0.3">
      <c r="A3156">
        <v>4037</v>
      </c>
      <c r="B3156" s="4">
        <v>36699</v>
      </c>
      <c r="C3156" t="s">
        <v>1285</v>
      </c>
      <c r="D3156" s="4">
        <v>36660</v>
      </c>
      <c r="E3156">
        <v>1015</v>
      </c>
      <c r="F3156" t="s">
        <v>4456</v>
      </c>
      <c r="G3156" t="s">
        <v>57</v>
      </c>
      <c r="H3156">
        <v>1</v>
      </c>
      <c r="I3156">
        <v>18</v>
      </c>
      <c r="J3156">
        <v>1</v>
      </c>
      <c r="K3156">
        <f>IF(All_Data[[#This Row],[Water Temperature]]&gt;31,1,0)</f>
        <v>0</v>
      </c>
      <c r="L3156">
        <v>20</v>
      </c>
      <c r="M3156">
        <v>1</v>
      </c>
      <c r="N3156">
        <v>1</v>
      </c>
      <c r="O3156" t="s">
        <v>72</v>
      </c>
      <c r="P3156">
        <v>1</v>
      </c>
      <c r="Q3156">
        <v>0.2</v>
      </c>
      <c r="R3156" t="s">
        <v>58</v>
      </c>
      <c r="S3156">
        <v>1</v>
      </c>
      <c r="T3156">
        <v>0.8</v>
      </c>
      <c r="U3156">
        <f>IF(All_Data[[#This Row],[Final Nitrate]]&gt;10,1,0)</f>
        <v>0</v>
      </c>
      <c r="V3156">
        <f>IF(ISBLANK(All_Data[[#This Row],[x4]]),All_Data[[#This Row],[Nitrate]],All_Data[[#This Row],[x4]])</f>
        <v>0.8</v>
      </c>
      <c r="W3156" t="s">
        <v>58</v>
      </c>
      <c r="X3156">
        <v>1</v>
      </c>
      <c r="Y3156">
        <f>IF(All_Data[[#This Row],[PHOS_GL]]&gt;0.1,1,0)</f>
        <v>1</v>
      </c>
      <c r="Z3156">
        <v>0.2</v>
      </c>
      <c r="AA3156" t="s">
        <v>59</v>
      </c>
      <c r="AB3156">
        <v>1</v>
      </c>
      <c r="AC3156" cm="1">
        <f t="array" ref="AC3156">_xlfn.IFS(All_Data[[#This Row],[pH]]&lt;6.5,1,All_Data[[#This Row],[pH]]&gt;8.5,1,TRUE,0)</f>
        <v>0</v>
      </c>
      <c r="AD3156">
        <v>7</v>
      </c>
      <c r="AE3156" t="s">
        <v>58</v>
      </c>
      <c r="AF3156">
        <v>1</v>
      </c>
      <c r="AG3156">
        <f>IF(All_Data[[#This Row],[Turbidity]]&gt;50,1,0)</f>
        <v>0</v>
      </c>
      <c r="AH3156">
        <v>1</v>
      </c>
      <c r="AI3156" t="s">
        <v>59</v>
      </c>
      <c r="AJ3156">
        <v>1</v>
      </c>
      <c r="AK3156">
        <v>9.1999999999999993</v>
      </c>
      <c r="AL3156">
        <v>1</v>
      </c>
      <c r="AM3156">
        <v>9.1999999999999993</v>
      </c>
      <c r="AN3156">
        <v>1</v>
      </c>
      <c r="AO3156">
        <v>0</v>
      </c>
      <c r="AP3156">
        <v>9.1999999999999993</v>
      </c>
      <c r="AQ3156">
        <f>IF(All_Data[[#This Row],[Average DO]]&lt;4,1,0)</f>
        <v>0</v>
      </c>
      <c r="AR3156">
        <v>9.1999999999999993</v>
      </c>
      <c r="AS3156">
        <v>1</v>
      </c>
      <c r="AT3156">
        <v>0</v>
      </c>
      <c r="AU3156">
        <v>1</v>
      </c>
      <c r="AV3156">
        <v>1</v>
      </c>
      <c r="AW3156" t="s">
        <v>4464</v>
      </c>
      <c r="AX3156" t="s">
        <v>57</v>
      </c>
      <c r="AY3156" t="s">
        <v>57</v>
      </c>
      <c r="AZ3156" t="s">
        <v>57</v>
      </c>
      <c r="BA3156" t="str">
        <f>_xlfn.XLOOKUP(All_Data[[#This Row],[Site]],'[1]2022 StreamWatch Locations'!$A:$A,'[1]2022 StreamWatch Locations'!$L:$L,"")</f>
        <v xml:space="preserve"> (A), Nathaniel Boutross (B), Lees (C)</v>
      </c>
      <c r="BB3156">
        <f>_xlfn.XLOOKUP(All_Data[[#This Row],[Site]],'[1]2022 StreamWatch Locations'!$A:$A,'[1]2022 StreamWatch Locations'!$M:$M,"")</f>
        <v>40.346474999999998</v>
      </c>
      <c r="BC3156" t="str">
        <f>_xlfn.XLOOKUP(All_Data[[#This Row],[Site]],'[1]2022 StreamWatch Locations'!$A:$A,'[1]2022 StreamWatch Locations'!$C:$C,"")</f>
        <v>Lower Millstone River</v>
      </c>
    </row>
    <row r="3157" spans="1:55" x14ac:dyDescent="0.3">
      <c r="A3157">
        <v>4064</v>
      </c>
      <c r="B3157" s="4">
        <v>36719</v>
      </c>
      <c r="C3157" t="s">
        <v>1285</v>
      </c>
      <c r="D3157" s="4">
        <v>36673</v>
      </c>
      <c r="E3157">
        <v>1100</v>
      </c>
      <c r="F3157" t="s">
        <v>4456</v>
      </c>
      <c r="G3157" t="s">
        <v>57</v>
      </c>
      <c r="H3157">
        <v>1</v>
      </c>
      <c r="I3157">
        <v>17</v>
      </c>
      <c r="J3157">
        <v>1</v>
      </c>
      <c r="K3157">
        <f>IF(All_Data[[#This Row],[Water Temperature]]&gt;31,1,0)</f>
        <v>0</v>
      </c>
      <c r="L3157">
        <v>18</v>
      </c>
      <c r="M3157">
        <v>1</v>
      </c>
      <c r="N3157">
        <v>1</v>
      </c>
      <c r="O3157" t="s">
        <v>72</v>
      </c>
      <c r="P3157">
        <v>1</v>
      </c>
      <c r="Q3157">
        <v>0.3</v>
      </c>
      <c r="R3157" t="s">
        <v>58</v>
      </c>
      <c r="S3157">
        <v>1</v>
      </c>
      <c r="T3157">
        <v>1.2</v>
      </c>
      <c r="U3157">
        <f>IF(All_Data[[#This Row],[Final Nitrate]]&gt;10,1,0)</f>
        <v>0</v>
      </c>
      <c r="V3157">
        <f>IF(ISBLANK(All_Data[[#This Row],[x4]]),All_Data[[#This Row],[Nitrate]],All_Data[[#This Row],[x4]])</f>
        <v>1.2</v>
      </c>
      <c r="W3157" t="s">
        <v>58</v>
      </c>
      <c r="X3157">
        <v>0</v>
      </c>
      <c r="Y3157">
        <f>IF(All_Data[[#This Row],[PHOS_GL]]&gt;0.1,1,0)</f>
        <v>1</v>
      </c>
      <c r="AA3157" t="s">
        <v>58</v>
      </c>
      <c r="AB3157">
        <v>1</v>
      </c>
      <c r="AC3157" cm="1">
        <f t="array" ref="AC3157">_xlfn.IFS(All_Data[[#This Row],[pH]]&lt;6.5,1,All_Data[[#This Row],[pH]]&gt;8.5,1,TRUE,0)</f>
        <v>0</v>
      </c>
      <c r="AD3157">
        <v>6.5</v>
      </c>
      <c r="AE3157" t="s">
        <v>58</v>
      </c>
      <c r="AF3157">
        <v>1</v>
      </c>
      <c r="AG3157">
        <f>IF(All_Data[[#This Row],[Turbidity]]&gt;50,1,0)</f>
        <v>0</v>
      </c>
      <c r="AH3157">
        <v>1</v>
      </c>
      <c r="AI3157" t="s">
        <v>59</v>
      </c>
      <c r="AJ3157">
        <v>1</v>
      </c>
      <c r="AK3157">
        <v>6.5</v>
      </c>
      <c r="AL3157">
        <v>1</v>
      </c>
      <c r="AM3157">
        <v>6.7</v>
      </c>
      <c r="AN3157">
        <v>1</v>
      </c>
      <c r="AO3157">
        <v>0.20000000000000018</v>
      </c>
      <c r="AP3157">
        <v>6.6</v>
      </c>
      <c r="AQ3157">
        <f>IF(All_Data[[#This Row],[Average DO]]&lt;4,1,0)</f>
        <v>0</v>
      </c>
      <c r="AR3157">
        <v>6.6</v>
      </c>
      <c r="AS3157">
        <v>1</v>
      </c>
      <c r="AT3157">
        <v>0</v>
      </c>
      <c r="AU3157">
        <v>1</v>
      </c>
      <c r="AV3157">
        <v>1</v>
      </c>
      <c r="AW3157" t="s">
        <v>120</v>
      </c>
      <c r="AX3157" t="s">
        <v>4465</v>
      </c>
      <c r="AY3157" t="s">
        <v>57</v>
      </c>
      <c r="AZ3157" t="s">
        <v>57</v>
      </c>
      <c r="BA3157" t="str">
        <f>_xlfn.XLOOKUP(All_Data[[#This Row],[Site]],'[1]2022 StreamWatch Locations'!$A:$A,'[1]2022 StreamWatch Locations'!$L:$L,"")</f>
        <v xml:space="preserve"> (A), Nathaniel Boutross (B), Lees (C)</v>
      </c>
      <c r="BB3157">
        <f>_xlfn.XLOOKUP(All_Data[[#This Row],[Site]],'[1]2022 StreamWatch Locations'!$A:$A,'[1]2022 StreamWatch Locations'!$M:$M,"")</f>
        <v>40.346474999999998</v>
      </c>
      <c r="BC3157" t="str">
        <f>_xlfn.XLOOKUP(All_Data[[#This Row],[Site]],'[1]2022 StreamWatch Locations'!$A:$A,'[1]2022 StreamWatch Locations'!$C:$C,"")</f>
        <v>Lower Millstone River</v>
      </c>
    </row>
    <row r="3158" spans="1:55" x14ac:dyDescent="0.3">
      <c r="A3158">
        <v>4132</v>
      </c>
      <c r="B3158" s="4">
        <v>36752</v>
      </c>
      <c r="C3158" t="s">
        <v>1285</v>
      </c>
      <c r="D3158" s="4">
        <v>36715</v>
      </c>
      <c r="E3158">
        <v>1145</v>
      </c>
      <c r="F3158" t="s">
        <v>4460</v>
      </c>
      <c r="G3158" t="s">
        <v>57</v>
      </c>
      <c r="H3158">
        <v>1</v>
      </c>
      <c r="I3158">
        <v>26</v>
      </c>
      <c r="J3158">
        <v>1</v>
      </c>
      <c r="K3158">
        <f>IF(All_Data[[#This Row],[Water Temperature]]&gt;31,1,0)</f>
        <v>0</v>
      </c>
      <c r="L3158">
        <v>25</v>
      </c>
      <c r="M3158">
        <v>1</v>
      </c>
      <c r="N3158">
        <v>0.2</v>
      </c>
      <c r="O3158" t="s">
        <v>59</v>
      </c>
      <c r="P3158">
        <v>0</v>
      </c>
      <c r="R3158" t="s">
        <v>58</v>
      </c>
      <c r="S3158">
        <v>0</v>
      </c>
      <c r="U3158">
        <f>IF(All_Data[[#This Row],[Final Nitrate]]&gt;10,1,0)</f>
        <v>0</v>
      </c>
      <c r="V3158">
        <f>IF(ISBLANK(All_Data[[#This Row],[x4]]),All_Data[[#This Row],[Nitrate]],All_Data[[#This Row],[x4]])</f>
        <v>0.2</v>
      </c>
      <c r="W3158" t="s">
        <v>58</v>
      </c>
      <c r="X3158">
        <v>1</v>
      </c>
      <c r="Y3158">
        <f>IF(All_Data[[#This Row],[PHOS_GL]]&gt;0.1,1,0)</f>
        <v>1</v>
      </c>
      <c r="Z3158">
        <v>0.2</v>
      </c>
      <c r="AA3158" t="s">
        <v>58</v>
      </c>
      <c r="AB3158">
        <v>1</v>
      </c>
      <c r="AC3158" cm="1">
        <f t="array" ref="AC3158">_xlfn.IFS(All_Data[[#This Row],[pH]]&lt;6.5,1,All_Data[[#This Row],[pH]]&gt;8.5,1,TRUE,0)</f>
        <v>0</v>
      </c>
      <c r="AD3158">
        <v>6.5</v>
      </c>
      <c r="AE3158" t="s">
        <v>58</v>
      </c>
      <c r="AF3158">
        <v>1</v>
      </c>
      <c r="AG3158">
        <f>IF(All_Data[[#This Row],[Turbidity]]&gt;50,1,0)</f>
        <v>0</v>
      </c>
      <c r="AH3158">
        <v>1</v>
      </c>
      <c r="AI3158" t="s">
        <v>59</v>
      </c>
      <c r="AJ3158">
        <v>1</v>
      </c>
      <c r="AK3158">
        <v>7.6</v>
      </c>
      <c r="AL3158">
        <v>1</v>
      </c>
      <c r="AM3158">
        <v>7.8</v>
      </c>
      <c r="AN3158">
        <v>1</v>
      </c>
      <c r="AO3158">
        <v>0.20000000000000018</v>
      </c>
      <c r="AP3158">
        <v>7.6999999999999993</v>
      </c>
      <c r="AQ3158">
        <f>IF(All_Data[[#This Row],[Average DO]]&lt;4,1,0)</f>
        <v>0</v>
      </c>
      <c r="AR3158">
        <v>7.6999999999999993</v>
      </c>
      <c r="AS3158">
        <v>1</v>
      </c>
      <c r="AT3158">
        <v>1</v>
      </c>
      <c r="AU3158">
        <v>1</v>
      </c>
      <c r="AV3158">
        <v>2</v>
      </c>
      <c r="AW3158" t="s">
        <v>1273</v>
      </c>
      <c r="AX3158" t="s">
        <v>1346</v>
      </c>
      <c r="AY3158" t="s">
        <v>57</v>
      </c>
      <c r="AZ3158" t="s">
        <v>57</v>
      </c>
      <c r="BA3158" t="str">
        <f>_xlfn.XLOOKUP(All_Data[[#This Row],[Site]],'[1]2022 StreamWatch Locations'!$A:$A,'[1]2022 StreamWatch Locations'!$L:$L,"")</f>
        <v xml:space="preserve"> (A), Nathaniel Boutross (B), Lees (C)</v>
      </c>
      <c r="BB3158">
        <f>_xlfn.XLOOKUP(All_Data[[#This Row],[Site]],'[1]2022 StreamWatch Locations'!$A:$A,'[1]2022 StreamWatch Locations'!$M:$M,"")</f>
        <v>40.346474999999998</v>
      </c>
      <c r="BC3158" t="str">
        <f>_xlfn.XLOOKUP(All_Data[[#This Row],[Site]],'[1]2022 StreamWatch Locations'!$A:$A,'[1]2022 StreamWatch Locations'!$C:$C,"")</f>
        <v>Lower Millstone River</v>
      </c>
    </row>
    <row r="3159" spans="1:55" x14ac:dyDescent="0.3">
      <c r="A3159">
        <v>4258</v>
      </c>
      <c r="B3159" s="4">
        <v>36943</v>
      </c>
      <c r="C3159" t="s">
        <v>1285</v>
      </c>
      <c r="D3159" s="4">
        <v>36785</v>
      </c>
      <c r="E3159">
        <v>1055</v>
      </c>
      <c r="F3159" t="s">
        <v>1312</v>
      </c>
      <c r="G3159" t="s">
        <v>57</v>
      </c>
      <c r="H3159">
        <v>1</v>
      </c>
      <c r="I3159">
        <v>16</v>
      </c>
      <c r="J3159">
        <v>1</v>
      </c>
      <c r="K3159">
        <f>IF(All_Data[[#This Row],[Water Temperature]]&gt;31,1,0)</f>
        <v>0</v>
      </c>
      <c r="L3159">
        <v>20</v>
      </c>
      <c r="M3159">
        <v>1</v>
      </c>
      <c r="N3159">
        <v>1</v>
      </c>
      <c r="O3159" t="s">
        <v>72</v>
      </c>
      <c r="P3159">
        <v>1</v>
      </c>
      <c r="Q3159">
        <v>0.2</v>
      </c>
      <c r="R3159" t="s">
        <v>58</v>
      </c>
      <c r="S3159">
        <v>1</v>
      </c>
      <c r="T3159">
        <v>0.8</v>
      </c>
      <c r="U3159">
        <f>IF(All_Data[[#This Row],[Final Nitrate]]&gt;10,1,0)</f>
        <v>0</v>
      </c>
      <c r="V3159">
        <f>IF(ISBLANK(All_Data[[#This Row],[x4]]),All_Data[[#This Row],[Nitrate]],All_Data[[#This Row],[x4]])</f>
        <v>0.8</v>
      </c>
      <c r="W3159" t="s">
        <v>58</v>
      </c>
      <c r="X3159">
        <v>1</v>
      </c>
      <c r="Y3159">
        <f>IF(All_Data[[#This Row],[PHOS_GL]]&gt;0.1,1,0)</f>
        <v>1</v>
      </c>
      <c r="Z3159">
        <v>0.3</v>
      </c>
      <c r="AA3159" t="s">
        <v>58</v>
      </c>
      <c r="AB3159">
        <v>1</v>
      </c>
      <c r="AC3159" cm="1">
        <f t="array" ref="AC3159">_xlfn.IFS(All_Data[[#This Row],[pH]]&lt;6.5,1,All_Data[[#This Row],[pH]]&gt;8.5,1,TRUE,0)</f>
        <v>0</v>
      </c>
      <c r="AD3159">
        <v>6.5</v>
      </c>
      <c r="AE3159" t="s">
        <v>58</v>
      </c>
      <c r="AF3159">
        <v>1</v>
      </c>
      <c r="AG3159">
        <f>IF(All_Data[[#This Row],[Turbidity]]&gt;50,1,0)</f>
        <v>0</v>
      </c>
      <c r="AH3159">
        <v>1</v>
      </c>
      <c r="AI3159" t="s">
        <v>59</v>
      </c>
      <c r="AJ3159">
        <v>1</v>
      </c>
      <c r="AK3159">
        <v>8</v>
      </c>
      <c r="AL3159">
        <v>1</v>
      </c>
      <c r="AM3159">
        <v>8.4</v>
      </c>
      <c r="AN3159">
        <v>1</v>
      </c>
      <c r="AO3159">
        <v>0.40000000000000036</v>
      </c>
      <c r="AP3159">
        <v>8.1999999999999993</v>
      </c>
      <c r="AQ3159">
        <f>IF(All_Data[[#This Row],[Average DO]]&lt;4,1,0)</f>
        <v>0</v>
      </c>
      <c r="AR3159">
        <v>8.1999999999999993</v>
      </c>
      <c r="AS3159">
        <v>1</v>
      </c>
      <c r="AT3159">
        <v>0</v>
      </c>
      <c r="AU3159">
        <v>1</v>
      </c>
      <c r="AV3159">
        <v>2</v>
      </c>
      <c r="AW3159" t="s">
        <v>4466</v>
      </c>
      <c r="AX3159" t="s">
        <v>4467</v>
      </c>
      <c r="AY3159" t="s">
        <v>57</v>
      </c>
      <c r="AZ3159" t="s">
        <v>57</v>
      </c>
      <c r="BA3159" t="str">
        <f>_xlfn.XLOOKUP(All_Data[[#This Row],[Site]],'[1]2022 StreamWatch Locations'!$A:$A,'[1]2022 StreamWatch Locations'!$L:$L,"")</f>
        <v xml:space="preserve"> (A), Nathaniel Boutross (B), Lees (C)</v>
      </c>
      <c r="BB3159">
        <f>_xlfn.XLOOKUP(All_Data[[#This Row],[Site]],'[1]2022 StreamWatch Locations'!$A:$A,'[1]2022 StreamWatch Locations'!$M:$M,"")</f>
        <v>40.346474999999998</v>
      </c>
      <c r="BC3159" t="str">
        <f>_xlfn.XLOOKUP(All_Data[[#This Row],[Site]],'[1]2022 StreamWatch Locations'!$A:$A,'[1]2022 StreamWatch Locations'!$C:$C,"")</f>
        <v>Lower Millstone River</v>
      </c>
    </row>
    <row r="3160" spans="1:55" x14ac:dyDescent="0.3">
      <c r="A3160">
        <v>4234</v>
      </c>
      <c r="B3160" s="4">
        <v>36845</v>
      </c>
      <c r="C3160" t="s">
        <v>1285</v>
      </c>
      <c r="D3160" s="4">
        <v>36799</v>
      </c>
      <c r="E3160">
        <v>1130</v>
      </c>
      <c r="F3160" t="s">
        <v>4456</v>
      </c>
      <c r="G3160" t="s">
        <v>57</v>
      </c>
      <c r="H3160">
        <v>1</v>
      </c>
      <c r="I3160">
        <v>17</v>
      </c>
      <c r="J3160">
        <v>1</v>
      </c>
      <c r="K3160">
        <f>IF(All_Data[[#This Row],[Water Temperature]]&gt;31,1,0)</f>
        <v>0</v>
      </c>
      <c r="L3160">
        <v>15</v>
      </c>
      <c r="M3160">
        <v>1</v>
      </c>
      <c r="N3160">
        <v>0.4</v>
      </c>
      <c r="O3160" t="s">
        <v>58</v>
      </c>
      <c r="P3160">
        <v>0</v>
      </c>
      <c r="R3160" t="s">
        <v>58</v>
      </c>
      <c r="S3160">
        <v>0</v>
      </c>
      <c r="U3160">
        <f>IF(All_Data[[#This Row],[Final Nitrate]]&gt;10,1,0)</f>
        <v>0</v>
      </c>
      <c r="V3160">
        <f>IF(ISBLANK(All_Data[[#This Row],[x4]]),All_Data[[#This Row],[Nitrate]],All_Data[[#This Row],[x4]])</f>
        <v>0.4</v>
      </c>
      <c r="W3160" t="s">
        <v>58</v>
      </c>
      <c r="X3160">
        <v>1</v>
      </c>
      <c r="Y3160">
        <f>IF(All_Data[[#This Row],[PHOS_GL]]&gt;0.1,1,0)</f>
        <v>1</v>
      </c>
      <c r="Z3160">
        <v>0.2</v>
      </c>
      <c r="AA3160" t="s">
        <v>59</v>
      </c>
      <c r="AB3160">
        <v>1</v>
      </c>
      <c r="AC3160" cm="1">
        <f t="array" ref="AC3160">_xlfn.IFS(All_Data[[#This Row],[pH]]&lt;6.5,1,All_Data[[#This Row],[pH]]&gt;8.5,1,TRUE,0)</f>
        <v>0</v>
      </c>
      <c r="AD3160">
        <v>6.5</v>
      </c>
      <c r="AE3160" t="s">
        <v>58</v>
      </c>
      <c r="AF3160">
        <v>1</v>
      </c>
      <c r="AG3160">
        <f>IF(All_Data[[#This Row],[Turbidity]]&gt;50,1,0)</f>
        <v>0</v>
      </c>
      <c r="AH3160">
        <v>1</v>
      </c>
      <c r="AI3160" t="s">
        <v>59</v>
      </c>
      <c r="AJ3160">
        <v>1</v>
      </c>
      <c r="AK3160">
        <v>8.6</v>
      </c>
      <c r="AL3160">
        <v>1</v>
      </c>
      <c r="AM3160">
        <v>9</v>
      </c>
      <c r="AN3160">
        <v>1</v>
      </c>
      <c r="AO3160">
        <v>0.40000000000000036</v>
      </c>
      <c r="AP3160">
        <v>8.8000000000000007</v>
      </c>
      <c r="AQ3160">
        <f>IF(All_Data[[#This Row],[Average DO]]&lt;4,1,0)</f>
        <v>0</v>
      </c>
      <c r="AR3160">
        <v>8.8000000000000007</v>
      </c>
      <c r="AS3160">
        <v>1</v>
      </c>
      <c r="AT3160">
        <v>0</v>
      </c>
      <c r="AU3160">
        <v>1</v>
      </c>
      <c r="AV3160">
        <v>2</v>
      </c>
      <c r="AW3160" t="s">
        <v>4468</v>
      </c>
      <c r="AX3160" t="s">
        <v>445</v>
      </c>
      <c r="AY3160" t="s">
        <v>57</v>
      </c>
      <c r="AZ3160" t="s">
        <v>57</v>
      </c>
      <c r="BA3160" t="str">
        <f>_xlfn.XLOOKUP(All_Data[[#This Row],[Site]],'[1]2022 StreamWatch Locations'!$A:$A,'[1]2022 StreamWatch Locations'!$L:$L,"")</f>
        <v xml:space="preserve"> (A), Nathaniel Boutross (B), Lees (C)</v>
      </c>
      <c r="BB3160">
        <f>_xlfn.XLOOKUP(All_Data[[#This Row],[Site]],'[1]2022 StreamWatch Locations'!$A:$A,'[1]2022 StreamWatch Locations'!$M:$M,"")</f>
        <v>40.346474999999998</v>
      </c>
      <c r="BC3160" t="str">
        <f>_xlfn.XLOOKUP(All_Data[[#This Row],[Site]],'[1]2022 StreamWatch Locations'!$A:$A,'[1]2022 StreamWatch Locations'!$C:$C,"")</f>
        <v>Lower Millstone River</v>
      </c>
    </row>
    <row r="3161" spans="1:55" x14ac:dyDescent="0.3">
      <c r="A3161">
        <v>4279</v>
      </c>
      <c r="B3161" s="4">
        <v>36952</v>
      </c>
      <c r="C3161" t="s">
        <v>1285</v>
      </c>
      <c r="D3161" s="4">
        <v>36813</v>
      </c>
      <c r="E3161">
        <v>1050</v>
      </c>
      <c r="F3161" t="s">
        <v>1312</v>
      </c>
      <c r="G3161" t="s">
        <v>57</v>
      </c>
      <c r="H3161">
        <v>1</v>
      </c>
      <c r="I3161">
        <v>22</v>
      </c>
      <c r="J3161">
        <v>1</v>
      </c>
      <c r="K3161">
        <f>IF(All_Data[[#This Row],[Water Temperature]]&gt;31,1,0)</f>
        <v>0</v>
      </c>
      <c r="L3161">
        <v>14</v>
      </c>
      <c r="M3161">
        <v>1</v>
      </c>
      <c r="N3161">
        <v>0.8</v>
      </c>
      <c r="O3161" t="s">
        <v>58</v>
      </c>
      <c r="P3161">
        <v>0</v>
      </c>
      <c r="R3161" t="s">
        <v>58</v>
      </c>
      <c r="S3161">
        <v>0</v>
      </c>
      <c r="U3161">
        <f>IF(All_Data[[#This Row],[Final Nitrate]]&gt;10,1,0)</f>
        <v>0</v>
      </c>
      <c r="V3161">
        <f>IF(ISBLANK(All_Data[[#This Row],[x4]]),All_Data[[#This Row],[Nitrate]],All_Data[[#This Row],[x4]])</f>
        <v>0.8</v>
      </c>
      <c r="W3161" t="s">
        <v>58</v>
      </c>
      <c r="X3161">
        <v>1</v>
      </c>
      <c r="Y3161">
        <f>IF(All_Data[[#This Row],[PHOS_GL]]&gt;0.1,1,0)</f>
        <v>1</v>
      </c>
      <c r="Z3161">
        <v>0.2</v>
      </c>
      <c r="AA3161" t="s">
        <v>59</v>
      </c>
      <c r="AB3161">
        <v>1</v>
      </c>
      <c r="AC3161" cm="1">
        <f t="array" ref="AC3161">_xlfn.IFS(All_Data[[#This Row],[pH]]&lt;6.5,1,All_Data[[#This Row],[pH]]&gt;8.5,1,TRUE,0)</f>
        <v>0</v>
      </c>
      <c r="AD3161">
        <v>7</v>
      </c>
      <c r="AE3161" t="s">
        <v>58</v>
      </c>
      <c r="AF3161">
        <v>1</v>
      </c>
      <c r="AG3161">
        <f>IF(All_Data[[#This Row],[Turbidity]]&gt;50,1,0)</f>
        <v>0</v>
      </c>
      <c r="AH3161">
        <v>1</v>
      </c>
      <c r="AI3161" t="s">
        <v>59</v>
      </c>
      <c r="AJ3161">
        <v>1</v>
      </c>
      <c r="AK3161">
        <v>9.1999999999999993</v>
      </c>
      <c r="AL3161">
        <v>1</v>
      </c>
      <c r="AM3161">
        <v>9.8000000000000007</v>
      </c>
      <c r="AN3161">
        <v>1</v>
      </c>
      <c r="AO3161">
        <v>0.60000000000000142</v>
      </c>
      <c r="AP3161">
        <v>9.5</v>
      </c>
      <c r="AQ3161">
        <f>IF(All_Data[[#This Row],[Average DO]]&lt;4,1,0)</f>
        <v>0</v>
      </c>
      <c r="AR3161">
        <v>9.5</v>
      </c>
      <c r="AS3161">
        <v>1</v>
      </c>
      <c r="AT3161">
        <v>0</v>
      </c>
      <c r="AU3161">
        <v>1</v>
      </c>
      <c r="AV3161">
        <v>2</v>
      </c>
      <c r="AW3161" t="s">
        <v>4469</v>
      </c>
      <c r="AX3161" t="s">
        <v>4470</v>
      </c>
      <c r="AY3161" t="s">
        <v>57</v>
      </c>
      <c r="AZ3161" t="s">
        <v>57</v>
      </c>
      <c r="BA3161" t="str">
        <f>_xlfn.XLOOKUP(All_Data[[#This Row],[Site]],'[1]2022 StreamWatch Locations'!$A:$A,'[1]2022 StreamWatch Locations'!$L:$L,"")</f>
        <v xml:space="preserve"> (A), Nathaniel Boutross (B), Lees (C)</v>
      </c>
      <c r="BB3161">
        <f>_xlfn.XLOOKUP(All_Data[[#This Row],[Site]],'[1]2022 StreamWatch Locations'!$A:$A,'[1]2022 StreamWatch Locations'!$M:$M,"")</f>
        <v>40.346474999999998</v>
      </c>
      <c r="BC3161" t="str">
        <f>_xlfn.XLOOKUP(All_Data[[#This Row],[Site]],'[1]2022 StreamWatch Locations'!$A:$A,'[1]2022 StreamWatch Locations'!$C:$C,"")</f>
        <v>Lower Millstone River</v>
      </c>
    </row>
    <row r="3162" spans="1:55" x14ac:dyDescent="0.3">
      <c r="A3162">
        <v>4298</v>
      </c>
      <c r="B3162" s="4">
        <v>36952</v>
      </c>
      <c r="C3162" t="s">
        <v>1285</v>
      </c>
      <c r="D3162" s="4">
        <v>36826</v>
      </c>
      <c r="E3162">
        <v>1125</v>
      </c>
      <c r="F3162" t="s">
        <v>1312</v>
      </c>
      <c r="G3162" t="s">
        <v>57</v>
      </c>
      <c r="H3162">
        <v>1</v>
      </c>
      <c r="I3162">
        <v>17</v>
      </c>
      <c r="J3162">
        <v>1</v>
      </c>
      <c r="K3162">
        <f>IF(All_Data[[#This Row],[Water Temperature]]&gt;31,1,0)</f>
        <v>0</v>
      </c>
      <c r="L3162">
        <v>14</v>
      </c>
      <c r="M3162">
        <v>1</v>
      </c>
      <c r="N3162">
        <v>1</v>
      </c>
      <c r="O3162" t="s">
        <v>72</v>
      </c>
      <c r="P3162">
        <v>1</v>
      </c>
      <c r="Q3162">
        <v>0.4</v>
      </c>
      <c r="R3162" t="s">
        <v>58</v>
      </c>
      <c r="S3162">
        <v>1</v>
      </c>
      <c r="T3162">
        <v>1.6</v>
      </c>
      <c r="U3162">
        <f>IF(All_Data[[#This Row],[Final Nitrate]]&gt;10,1,0)</f>
        <v>0</v>
      </c>
      <c r="V3162">
        <f>IF(ISBLANK(All_Data[[#This Row],[x4]]),All_Data[[#This Row],[Nitrate]],All_Data[[#This Row],[x4]])</f>
        <v>1.6</v>
      </c>
      <c r="W3162" t="s">
        <v>58</v>
      </c>
      <c r="X3162">
        <v>1</v>
      </c>
      <c r="Y3162">
        <f>IF(All_Data[[#This Row],[PHOS_GL]]&gt;0.1,1,0)</f>
        <v>1</v>
      </c>
      <c r="Z3162">
        <v>0.2</v>
      </c>
      <c r="AA3162" t="s">
        <v>59</v>
      </c>
      <c r="AB3162">
        <v>1</v>
      </c>
      <c r="AC3162" cm="1">
        <f t="array" ref="AC3162">_xlfn.IFS(All_Data[[#This Row],[pH]]&lt;6.5,1,All_Data[[#This Row],[pH]]&gt;8.5,1,TRUE,0)</f>
        <v>0</v>
      </c>
      <c r="AD3162">
        <v>7</v>
      </c>
      <c r="AE3162" t="s">
        <v>58</v>
      </c>
      <c r="AF3162">
        <v>1</v>
      </c>
      <c r="AG3162">
        <f>IF(All_Data[[#This Row],[Turbidity]]&gt;50,1,0)</f>
        <v>0</v>
      </c>
      <c r="AH3162">
        <v>1</v>
      </c>
      <c r="AI3162" t="s">
        <v>59</v>
      </c>
      <c r="AJ3162">
        <v>1</v>
      </c>
      <c r="AK3162">
        <v>11.8</v>
      </c>
      <c r="AL3162">
        <v>1</v>
      </c>
      <c r="AM3162">
        <v>11.4</v>
      </c>
      <c r="AN3162">
        <v>1</v>
      </c>
      <c r="AO3162">
        <v>0.40000000000000036</v>
      </c>
      <c r="AP3162">
        <v>11.600000000000001</v>
      </c>
      <c r="AQ3162">
        <f>IF(All_Data[[#This Row],[Average DO]]&lt;4,1,0)</f>
        <v>0</v>
      </c>
      <c r="AR3162">
        <v>11.600000000000001</v>
      </c>
      <c r="AS3162">
        <v>1</v>
      </c>
      <c r="AT3162">
        <v>0</v>
      </c>
      <c r="AU3162">
        <v>1</v>
      </c>
      <c r="AV3162">
        <v>1</v>
      </c>
      <c r="AW3162" t="s">
        <v>4471</v>
      </c>
      <c r="AX3162" t="s">
        <v>4472</v>
      </c>
      <c r="AY3162" t="s">
        <v>57</v>
      </c>
      <c r="AZ3162" t="s">
        <v>57</v>
      </c>
      <c r="BA3162" t="str">
        <f>_xlfn.XLOOKUP(All_Data[[#This Row],[Site]],'[1]2022 StreamWatch Locations'!$A:$A,'[1]2022 StreamWatch Locations'!$L:$L,"")</f>
        <v xml:space="preserve"> (A), Nathaniel Boutross (B), Lees (C)</v>
      </c>
      <c r="BB3162">
        <f>_xlfn.XLOOKUP(All_Data[[#This Row],[Site]],'[1]2022 StreamWatch Locations'!$A:$A,'[1]2022 StreamWatch Locations'!$M:$M,"")</f>
        <v>40.346474999999998</v>
      </c>
      <c r="BC3162" t="str">
        <f>_xlfn.XLOOKUP(All_Data[[#This Row],[Site]],'[1]2022 StreamWatch Locations'!$A:$A,'[1]2022 StreamWatch Locations'!$C:$C,"")</f>
        <v>Lower Millstone River</v>
      </c>
    </row>
    <row r="3163" spans="1:55" x14ac:dyDescent="0.3">
      <c r="A3163">
        <v>4317</v>
      </c>
      <c r="B3163" s="4">
        <v>36952</v>
      </c>
      <c r="C3163" t="s">
        <v>1285</v>
      </c>
      <c r="D3163" s="4">
        <v>36841</v>
      </c>
      <c r="E3163">
        <v>1055</v>
      </c>
      <c r="F3163" t="s">
        <v>1312</v>
      </c>
      <c r="G3163" t="s">
        <v>57</v>
      </c>
      <c r="H3163">
        <v>1</v>
      </c>
      <c r="I3163">
        <v>14</v>
      </c>
      <c r="J3163">
        <v>1</v>
      </c>
      <c r="K3163">
        <f>IF(All_Data[[#This Row],[Water Temperature]]&gt;31,1,0)</f>
        <v>0</v>
      </c>
      <c r="L3163">
        <v>11</v>
      </c>
      <c r="M3163">
        <v>1</v>
      </c>
      <c r="N3163">
        <v>1</v>
      </c>
      <c r="O3163" t="s">
        <v>72</v>
      </c>
      <c r="P3163">
        <v>1</v>
      </c>
      <c r="Q3163">
        <v>0.4</v>
      </c>
      <c r="R3163" t="s">
        <v>58</v>
      </c>
      <c r="S3163">
        <v>1</v>
      </c>
      <c r="T3163">
        <v>1.6</v>
      </c>
      <c r="U3163">
        <f>IF(All_Data[[#This Row],[Final Nitrate]]&gt;10,1,0)</f>
        <v>0</v>
      </c>
      <c r="V3163">
        <f>IF(ISBLANK(All_Data[[#This Row],[x4]]),All_Data[[#This Row],[Nitrate]],All_Data[[#This Row],[x4]])</f>
        <v>1.6</v>
      </c>
      <c r="W3163" t="s">
        <v>58</v>
      </c>
      <c r="X3163">
        <v>1</v>
      </c>
      <c r="Y3163">
        <f>IF(All_Data[[#This Row],[PHOS_GL]]&gt;0.1,1,0)</f>
        <v>1</v>
      </c>
      <c r="Z3163">
        <v>0.5</v>
      </c>
      <c r="AA3163" t="s">
        <v>58</v>
      </c>
      <c r="AB3163">
        <v>1</v>
      </c>
      <c r="AC3163" cm="1">
        <f t="array" ref="AC3163">_xlfn.IFS(All_Data[[#This Row],[pH]]&lt;6.5,1,All_Data[[#This Row],[pH]]&gt;8.5,1,TRUE,0)</f>
        <v>0</v>
      </c>
      <c r="AD3163">
        <v>7.5</v>
      </c>
      <c r="AE3163" t="s">
        <v>58</v>
      </c>
      <c r="AF3163">
        <v>1</v>
      </c>
      <c r="AG3163">
        <f>IF(All_Data[[#This Row],[Turbidity]]&gt;50,1,0)</f>
        <v>0</v>
      </c>
      <c r="AH3163">
        <v>1</v>
      </c>
      <c r="AI3163" t="s">
        <v>59</v>
      </c>
      <c r="AJ3163">
        <v>1</v>
      </c>
      <c r="AK3163">
        <v>10</v>
      </c>
      <c r="AL3163">
        <v>1</v>
      </c>
      <c r="AM3163">
        <v>9.8000000000000007</v>
      </c>
      <c r="AN3163">
        <v>1</v>
      </c>
      <c r="AO3163">
        <v>0.1</v>
      </c>
      <c r="AP3163">
        <v>9.9</v>
      </c>
      <c r="AQ3163">
        <f>IF(All_Data[[#This Row],[Average DO]]&lt;4,1,0)</f>
        <v>0</v>
      </c>
      <c r="AR3163">
        <v>9.9</v>
      </c>
      <c r="AS3163">
        <v>1</v>
      </c>
      <c r="AT3163">
        <v>0</v>
      </c>
      <c r="AU3163">
        <v>1</v>
      </c>
      <c r="AV3163">
        <v>0</v>
      </c>
      <c r="AW3163" t="s">
        <v>57</v>
      </c>
      <c r="AX3163" t="s">
        <v>4473</v>
      </c>
      <c r="AY3163" t="s">
        <v>57</v>
      </c>
      <c r="AZ3163" t="s">
        <v>57</v>
      </c>
      <c r="BA3163" t="str">
        <f>_xlfn.XLOOKUP(All_Data[[#This Row],[Site]],'[1]2022 StreamWatch Locations'!$A:$A,'[1]2022 StreamWatch Locations'!$L:$L,"")</f>
        <v xml:space="preserve"> (A), Nathaniel Boutross (B), Lees (C)</v>
      </c>
      <c r="BB3163">
        <f>_xlfn.XLOOKUP(All_Data[[#This Row],[Site]],'[1]2022 StreamWatch Locations'!$A:$A,'[1]2022 StreamWatch Locations'!$M:$M,"")</f>
        <v>40.346474999999998</v>
      </c>
      <c r="BC3163" t="str">
        <f>_xlfn.XLOOKUP(All_Data[[#This Row],[Site]],'[1]2022 StreamWatch Locations'!$A:$A,'[1]2022 StreamWatch Locations'!$C:$C,"")</f>
        <v>Lower Millstone River</v>
      </c>
    </row>
    <row r="3164" spans="1:55" x14ac:dyDescent="0.3">
      <c r="A3164">
        <v>4359</v>
      </c>
      <c r="B3164" s="4">
        <v>36955</v>
      </c>
      <c r="C3164" t="s">
        <v>1285</v>
      </c>
      <c r="D3164" s="4">
        <v>36868</v>
      </c>
      <c r="E3164">
        <v>1000</v>
      </c>
      <c r="F3164" t="s">
        <v>1312</v>
      </c>
      <c r="G3164" t="s">
        <v>57</v>
      </c>
      <c r="H3164">
        <v>1</v>
      </c>
      <c r="I3164">
        <v>1</v>
      </c>
      <c r="J3164">
        <v>1</v>
      </c>
      <c r="K3164">
        <f>IF(All_Data[[#This Row],[Water Temperature]]&gt;31,1,0)</f>
        <v>0</v>
      </c>
      <c r="L3164">
        <v>1</v>
      </c>
      <c r="M3164">
        <v>1</v>
      </c>
      <c r="N3164">
        <v>0.8</v>
      </c>
      <c r="O3164" t="s">
        <v>58</v>
      </c>
      <c r="P3164">
        <v>0</v>
      </c>
      <c r="R3164" t="s">
        <v>58</v>
      </c>
      <c r="S3164">
        <v>0</v>
      </c>
      <c r="U3164">
        <f>IF(All_Data[[#This Row],[Final Nitrate]]&gt;10,1,0)</f>
        <v>0</v>
      </c>
      <c r="V3164">
        <f>IF(ISBLANK(All_Data[[#This Row],[x4]]),All_Data[[#This Row],[Nitrate]],All_Data[[#This Row],[x4]])</f>
        <v>0.8</v>
      </c>
      <c r="W3164" t="s">
        <v>58</v>
      </c>
      <c r="X3164">
        <v>1</v>
      </c>
      <c r="Y3164">
        <f>IF(All_Data[[#This Row],[PHOS_GL]]&gt;0.1,1,0)</f>
        <v>1</v>
      </c>
      <c r="Z3164">
        <v>0.2</v>
      </c>
      <c r="AA3164" t="s">
        <v>59</v>
      </c>
      <c r="AB3164">
        <v>1</v>
      </c>
      <c r="AC3164" cm="1">
        <f t="array" ref="AC3164">_xlfn.IFS(All_Data[[#This Row],[pH]]&lt;6.5,1,All_Data[[#This Row],[pH]]&gt;8.5,1,TRUE,0)</f>
        <v>1</v>
      </c>
      <c r="AD3164">
        <v>6</v>
      </c>
      <c r="AE3164" t="s">
        <v>58</v>
      </c>
      <c r="AF3164">
        <v>1</v>
      </c>
      <c r="AG3164">
        <f>IF(All_Data[[#This Row],[Turbidity]]&gt;50,1,0)</f>
        <v>0</v>
      </c>
      <c r="AH3164">
        <v>1</v>
      </c>
      <c r="AI3164" t="s">
        <v>59</v>
      </c>
      <c r="AJ3164">
        <v>1</v>
      </c>
      <c r="AK3164">
        <v>10.199999999999999</v>
      </c>
      <c r="AL3164">
        <v>1</v>
      </c>
      <c r="AM3164">
        <v>10.6</v>
      </c>
      <c r="AN3164">
        <v>1</v>
      </c>
      <c r="AO3164">
        <v>0.40000000000000036</v>
      </c>
      <c r="AP3164">
        <v>10.399999999999999</v>
      </c>
      <c r="AQ3164">
        <f>IF(All_Data[[#This Row],[Average DO]]&lt;4,1,0)</f>
        <v>0</v>
      </c>
      <c r="AR3164">
        <v>10.399999999999999</v>
      </c>
      <c r="AS3164">
        <v>1</v>
      </c>
      <c r="AT3164">
        <v>0</v>
      </c>
      <c r="AU3164">
        <v>1</v>
      </c>
      <c r="AV3164">
        <v>1</v>
      </c>
      <c r="AW3164" t="s">
        <v>4474</v>
      </c>
      <c r="AX3164" t="s">
        <v>4475</v>
      </c>
      <c r="AY3164" t="s">
        <v>57</v>
      </c>
      <c r="AZ3164" t="s">
        <v>57</v>
      </c>
      <c r="BA3164" t="str">
        <f>_xlfn.XLOOKUP(All_Data[[#This Row],[Site]],'[1]2022 StreamWatch Locations'!$A:$A,'[1]2022 StreamWatch Locations'!$L:$L,"")</f>
        <v xml:space="preserve"> (A), Nathaniel Boutross (B), Lees (C)</v>
      </c>
      <c r="BB3164">
        <f>_xlfn.XLOOKUP(All_Data[[#This Row],[Site]],'[1]2022 StreamWatch Locations'!$A:$A,'[1]2022 StreamWatch Locations'!$M:$M,"")</f>
        <v>40.346474999999998</v>
      </c>
      <c r="BC3164" t="str">
        <f>_xlfn.XLOOKUP(All_Data[[#This Row],[Site]],'[1]2022 StreamWatch Locations'!$A:$A,'[1]2022 StreamWatch Locations'!$C:$C,"")</f>
        <v>Lower Millstone River</v>
      </c>
    </row>
    <row r="3165" spans="1:55" x14ac:dyDescent="0.3">
      <c r="A3165">
        <v>4381</v>
      </c>
      <c r="B3165" s="4">
        <v>36956</v>
      </c>
      <c r="C3165" t="s">
        <v>1285</v>
      </c>
      <c r="D3165" s="4">
        <v>36883</v>
      </c>
      <c r="E3165">
        <v>1050</v>
      </c>
      <c r="F3165" t="s">
        <v>1312</v>
      </c>
      <c r="G3165" t="s">
        <v>57</v>
      </c>
      <c r="H3165">
        <v>1</v>
      </c>
      <c r="I3165">
        <v>0</v>
      </c>
      <c r="J3165">
        <v>0</v>
      </c>
      <c r="K3165">
        <f>IF(All_Data[[#This Row],[Water Temperature]]&gt;31,1,0)</f>
        <v>0</v>
      </c>
      <c r="M3165">
        <v>0</v>
      </c>
      <c r="O3165" t="s">
        <v>58</v>
      </c>
      <c r="P3165">
        <v>0</v>
      </c>
      <c r="R3165" t="s">
        <v>58</v>
      </c>
      <c r="S3165">
        <v>0</v>
      </c>
      <c r="U3165">
        <f>IF(All_Data[[#This Row],[Final Nitrate]]&gt;10,1,0)</f>
        <v>0</v>
      </c>
      <c r="W3165" t="s">
        <v>58</v>
      </c>
      <c r="X3165">
        <v>0</v>
      </c>
      <c r="Y3165">
        <f>IF(All_Data[[#This Row],[PHOS_GL]]&gt;0.1,1,0)</f>
        <v>1</v>
      </c>
      <c r="AA3165" t="s">
        <v>58</v>
      </c>
      <c r="AB3165">
        <v>0</v>
      </c>
      <c r="AC3165" cm="1">
        <f t="array" ref="AC3165">_xlfn.IFS(All_Data[[#This Row],[pH]]&lt;6.5,1,All_Data[[#This Row],[pH]]&gt;8.5,1,TRUE,0)</f>
        <v>1</v>
      </c>
      <c r="AE3165" t="s">
        <v>58</v>
      </c>
      <c r="AF3165">
        <v>0</v>
      </c>
      <c r="AG3165">
        <f>IF(All_Data[[#This Row],[Turbidity]]&gt;50,1,0)</f>
        <v>0</v>
      </c>
      <c r="AI3165" t="s">
        <v>58</v>
      </c>
      <c r="AJ3165">
        <v>0</v>
      </c>
      <c r="AL3165">
        <v>0</v>
      </c>
      <c r="AN3165">
        <v>0</v>
      </c>
      <c r="AO3165">
        <v>0</v>
      </c>
      <c r="AQ3165">
        <f>IF(All_Data[[#This Row],[Average DO]]&lt;4,1,0)</f>
        <v>1</v>
      </c>
      <c r="AS3165">
        <v>0</v>
      </c>
      <c r="AU3165">
        <v>0</v>
      </c>
      <c r="AW3165" t="s">
        <v>4476</v>
      </c>
      <c r="AX3165" t="s">
        <v>57</v>
      </c>
      <c r="AY3165" t="s">
        <v>4477</v>
      </c>
      <c r="AZ3165" t="s">
        <v>57</v>
      </c>
      <c r="BA3165" t="str">
        <f>_xlfn.XLOOKUP(All_Data[[#This Row],[Site]],'[1]2022 StreamWatch Locations'!$A:$A,'[1]2022 StreamWatch Locations'!$L:$L,"")</f>
        <v xml:space="preserve"> (A), Nathaniel Boutross (B), Lees (C)</v>
      </c>
      <c r="BB3165">
        <f>_xlfn.XLOOKUP(All_Data[[#This Row],[Site]],'[1]2022 StreamWatch Locations'!$A:$A,'[1]2022 StreamWatch Locations'!$M:$M,"")</f>
        <v>40.346474999999998</v>
      </c>
      <c r="BC3165" t="str">
        <f>_xlfn.XLOOKUP(All_Data[[#This Row],[Site]],'[1]2022 StreamWatch Locations'!$A:$A,'[1]2022 StreamWatch Locations'!$C:$C,"")</f>
        <v>Lower Millstone River</v>
      </c>
    </row>
    <row r="3166" spans="1:55" x14ac:dyDescent="0.3">
      <c r="A3166">
        <v>4402</v>
      </c>
      <c r="B3166" s="4">
        <v>36958</v>
      </c>
      <c r="C3166" t="s">
        <v>1285</v>
      </c>
      <c r="D3166" s="4">
        <v>36897</v>
      </c>
      <c r="E3166">
        <v>1105</v>
      </c>
      <c r="F3166" t="s">
        <v>1312</v>
      </c>
      <c r="G3166" t="s">
        <v>57</v>
      </c>
      <c r="H3166">
        <v>1</v>
      </c>
      <c r="I3166">
        <v>2</v>
      </c>
      <c r="J3166">
        <v>0</v>
      </c>
      <c r="K3166">
        <f>IF(All_Data[[#This Row],[Water Temperature]]&gt;31,1,0)</f>
        <v>0</v>
      </c>
      <c r="M3166">
        <v>0</v>
      </c>
      <c r="O3166" t="s">
        <v>58</v>
      </c>
      <c r="P3166">
        <v>0</v>
      </c>
      <c r="R3166" t="s">
        <v>58</v>
      </c>
      <c r="S3166">
        <v>0</v>
      </c>
      <c r="U3166">
        <f>IF(All_Data[[#This Row],[Final Nitrate]]&gt;10,1,0)</f>
        <v>0</v>
      </c>
      <c r="W3166" t="s">
        <v>58</v>
      </c>
      <c r="X3166">
        <v>0</v>
      </c>
      <c r="Y3166">
        <f>IF(All_Data[[#This Row],[PHOS_GL]]&gt;0.1,1,0)</f>
        <v>1</v>
      </c>
      <c r="AA3166" t="s">
        <v>58</v>
      </c>
      <c r="AB3166">
        <v>0</v>
      </c>
      <c r="AC3166" cm="1">
        <f t="array" ref="AC3166">_xlfn.IFS(All_Data[[#This Row],[pH]]&lt;6.5,1,All_Data[[#This Row],[pH]]&gt;8.5,1,TRUE,0)</f>
        <v>1</v>
      </c>
      <c r="AE3166" t="s">
        <v>58</v>
      </c>
      <c r="AF3166">
        <v>0</v>
      </c>
      <c r="AG3166">
        <f>IF(All_Data[[#This Row],[Turbidity]]&gt;50,1,0)</f>
        <v>0</v>
      </c>
      <c r="AI3166" t="s">
        <v>58</v>
      </c>
      <c r="AJ3166">
        <v>0</v>
      </c>
      <c r="AL3166">
        <v>0</v>
      </c>
      <c r="AN3166">
        <v>0</v>
      </c>
      <c r="AO3166">
        <v>0</v>
      </c>
      <c r="AQ3166">
        <f>IF(All_Data[[#This Row],[Average DO]]&lt;4,1,0)</f>
        <v>1</v>
      </c>
      <c r="AS3166">
        <v>0</v>
      </c>
      <c r="AU3166">
        <v>0</v>
      </c>
      <c r="AW3166" t="s">
        <v>4478</v>
      </c>
      <c r="AX3166" t="s">
        <v>57</v>
      </c>
      <c r="AY3166" t="s">
        <v>4479</v>
      </c>
      <c r="AZ3166" t="s">
        <v>57</v>
      </c>
      <c r="BA3166" t="str">
        <f>_xlfn.XLOOKUP(All_Data[[#This Row],[Site]],'[1]2022 StreamWatch Locations'!$A:$A,'[1]2022 StreamWatch Locations'!$L:$L,"")</f>
        <v xml:space="preserve"> (A), Nathaniel Boutross (B), Lees (C)</v>
      </c>
      <c r="BB3166">
        <f>_xlfn.XLOOKUP(All_Data[[#This Row],[Site]],'[1]2022 StreamWatch Locations'!$A:$A,'[1]2022 StreamWatch Locations'!$M:$M,"")</f>
        <v>40.346474999999998</v>
      </c>
      <c r="BC3166" t="str">
        <f>_xlfn.XLOOKUP(All_Data[[#This Row],[Site]],'[1]2022 StreamWatch Locations'!$A:$A,'[1]2022 StreamWatch Locations'!$C:$C,"")</f>
        <v>Lower Millstone River</v>
      </c>
    </row>
    <row r="3167" spans="1:55" x14ac:dyDescent="0.3">
      <c r="A3167">
        <v>4421</v>
      </c>
      <c r="B3167" s="4">
        <v>36959</v>
      </c>
      <c r="C3167" t="s">
        <v>1285</v>
      </c>
      <c r="D3167" s="4">
        <v>36911</v>
      </c>
      <c r="E3167">
        <v>1050</v>
      </c>
      <c r="F3167" t="s">
        <v>1312</v>
      </c>
      <c r="G3167" t="s">
        <v>57</v>
      </c>
      <c r="H3167">
        <v>1</v>
      </c>
      <c r="I3167">
        <v>3</v>
      </c>
      <c r="J3167">
        <v>1</v>
      </c>
      <c r="K3167">
        <f>IF(All_Data[[#This Row],[Water Temperature]]&gt;31,1,0)</f>
        <v>0</v>
      </c>
      <c r="L3167">
        <v>0</v>
      </c>
      <c r="M3167">
        <v>1</v>
      </c>
      <c r="N3167">
        <v>0.5</v>
      </c>
      <c r="O3167" t="s">
        <v>58</v>
      </c>
      <c r="P3167">
        <v>0</v>
      </c>
      <c r="R3167" t="s">
        <v>58</v>
      </c>
      <c r="S3167">
        <v>0</v>
      </c>
      <c r="U3167">
        <f>IF(All_Data[[#This Row],[Final Nitrate]]&gt;10,1,0)</f>
        <v>0</v>
      </c>
      <c r="V3167">
        <f>IF(ISBLANK(All_Data[[#This Row],[x4]]),All_Data[[#This Row],[Nitrate]],All_Data[[#This Row],[x4]])</f>
        <v>0.5</v>
      </c>
      <c r="W3167" t="s">
        <v>58</v>
      </c>
      <c r="X3167">
        <v>1</v>
      </c>
      <c r="Y3167">
        <f>IF(All_Data[[#This Row],[PHOS_GL]]&gt;0.1,1,0)</f>
        <v>1</v>
      </c>
      <c r="Z3167">
        <v>0.2</v>
      </c>
      <c r="AA3167" t="s">
        <v>58</v>
      </c>
      <c r="AB3167">
        <v>1</v>
      </c>
      <c r="AC3167" cm="1">
        <f t="array" ref="AC3167">_xlfn.IFS(All_Data[[#This Row],[pH]]&lt;6.5,1,All_Data[[#This Row],[pH]]&gt;8.5,1,TRUE,0)</f>
        <v>1</v>
      </c>
      <c r="AD3167">
        <v>6</v>
      </c>
      <c r="AE3167" t="s">
        <v>58</v>
      </c>
      <c r="AF3167">
        <v>1</v>
      </c>
      <c r="AG3167">
        <f>IF(All_Data[[#This Row],[Turbidity]]&gt;50,1,0)</f>
        <v>0</v>
      </c>
      <c r="AH3167">
        <v>1</v>
      </c>
      <c r="AI3167" t="s">
        <v>59</v>
      </c>
      <c r="AJ3167">
        <v>1</v>
      </c>
      <c r="AK3167">
        <v>11.2</v>
      </c>
      <c r="AL3167">
        <v>1</v>
      </c>
      <c r="AM3167">
        <v>11.4</v>
      </c>
      <c r="AN3167">
        <v>1</v>
      </c>
      <c r="AO3167">
        <v>0.20000000000000107</v>
      </c>
      <c r="AP3167">
        <v>11.3</v>
      </c>
      <c r="AQ3167">
        <f>IF(All_Data[[#This Row],[Average DO]]&lt;4,1,0)</f>
        <v>0</v>
      </c>
      <c r="AR3167">
        <v>11.3</v>
      </c>
      <c r="AS3167">
        <v>1</v>
      </c>
      <c r="AT3167">
        <v>0</v>
      </c>
      <c r="AU3167">
        <v>1</v>
      </c>
      <c r="AV3167">
        <v>0</v>
      </c>
      <c r="AW3167" t="s">
        <v>4480</v>
      </c>
      <c r="AX3167" t="s">
        <v>4481</v>
      </c>
      <c r="AY3167" t="s">
        <v>57</v>
      </c>
      <c r="AZ3167" t="s">
        <v>57</v>
      </c>
      <c r="BA3167" t="str">
        <f>_xlfn.XLOOKUP(All_Data[[#This Row],[Site]],'[1]2022 StreamWatch Locations'!$A:$A,'[1]2022 StreamWatch Locations'!$L:$L,"")</f>
        <v xml:space="preserve"> (A), Nathaniel Boutross (B), Lees (C)</v>
      </c>
      <c r="BB3167">
        <f>_xlfn.XLOOKUP(All_Data[[#This Row],[Site]],'[1]2022 StreamWatch Locations'!$A:$A,'[1]2022 StreamWatch Locations'!$M:$M,"")</f>
        <v>40.346474999999998</v>
      </c>
      <c r="BC3167" t="str">
        <f>_xlfn.XLOOKUP(All_Data[[#This Row],[Site]],'[1]2022 StreamWatch Locations'!$A:$A,'[1]2022 StreamWatch Locations'!$C:$C,"")</f>
        <v>Lower Millstone River</v>
      </c>
    </row>
    <row r="3168" spans="1:55" x14ac:dyDescent="0.3">
      <c r="A3168">
        <v>4684</v>
      </c>
      <c r="B3168" s="4">
        <v>37141</v>
      </c>
      <c r="C3168" t="s">
        <v>1285</v>
      </c>
      <c r="D3168" s="4">
        <v>36925</v>
      </c>
      <c r="E3168">
        <v>1145</v>
      </c>
      <c r="F3168" t="s">
        <v>4460</v>
      </c>
      <c r="G3168" t="s">
        <v>57</v>
      </c>
      <c r="H3168">
        <v>1</v>
      </c>
      <c r="I3168">
        <v>2</v>
      </c>
      <c r="J3168">
        <v>1</v>
      </c>
      <c r="K3168">
        <f>IF(All_Data[[#This Row],[Water Temperature]]&gt;31,1,0)</f>
        <v>0</v>
      </c>
      <c r="L3168">
        <v>2</v>
      </c>
      <c r="M3168">
        <v>1</v>
      </c>
      <c r="N3168">
        <v>0.4</v>
      </c>
      <c r="O3168" t="s">
        <v>58</v>
      </c>
      <c r="P3168">
        <v>0</v>
      </c>
      <c r="R3168" t="s">
        <v>58</v>
      </c>
      <c r="S3168">
        <v>0</v>
      </c>
      <c r="U3168">
        <f>IF(All_Data[[#This Row],[Final Nitrate]]&gt;10,1,0)</f>
        <v>0</v>
      </c>
      <c r="V3168">
        <f>IF(ISBLANK(All_Data[[#This Row],[x4]]),All_Data[[#This Row],[Nitrate]],All_Data[[#This Row],[x4]])</f>
        <v>0.4</v>
      </c>
      <c r="W3168" t="s">
        <v>58</v>
      </c>
      <c r="X3168">
        <v>1</v>
      </c>
      <c r="Y3168">
        <f>IF(All_Data[[#This Row],[PHOS_GL]]&gt;0.1,1,0)</f>
        <v>1</v>
      </c>
      <c r="Z3168">
        <v>0.2</v>
      </c>
      <c r="AA3168" t="s">
        <v>58</v>
      </c>
      <c r="AB3168">
        <v>1</v>
      </c>
      <c r="AC3168" cm="1">
        <f t="array" ref="AC3168">_xlfn.IFS(All_Data[[#This Row],[pH]]&lt;6.5,1,All_Data[[#This Row],[pH]]&gt;8.5,1,TRUE,0)</f>
        <v>1</v>
      </c>
      <c r="AD3168">
        <v>6</v>
      </c>
      <c r="AE3168" t="s">
        <v>58</v>
      </c>
      <c r="AF3168">
        <v>1</v>
      </c>
      <c r="AG3168">
        <f>IF(All_Data[[#This Row],[Turbidity]]&gt;50,1,0)</f>
        <v>0</v>
      </c>
      <c r="AH3168">
        <v>1</v>
      </c>
      <c r="AI3168" t="s">
        <v>59</v>
      </c>
      <c r="AJ3168">
        <v>1</v>
      </c>
      <c r="AK3168">
        <v>10</v>
      </c>
      <c r="AL3168">
        <v>1</v>
      </c>
      <c r="AM3168">
        <v>10</v>
      </c>
      <c r="AN3168">
        <v>1</v>
      </c>
      <c r="AO3168">
        <v>0</v>
      </c>
      <c r="AP3168">
        <v>10</v>
      </c>
      <c r="AQ3168">
        <f>IF(All_Data[[#This Row],[Average DO]]&lt;4,1,0)</f>
        <v>0</v>
      </c>
      <c r="AR3168">
        <v>10</v>
      </c>
      <c r="AS3168">
        <v>1</v>
      </c>
      <c r="AT3168">
        <v>0</v>
      </c>
      <c r="AU3168">
        <v>1</v>
      </c>
      <c r="AV3168">
        <v>0</v>
      </c>
      <c r="AW3168" t="s">
        <v>57</v>
      </c>
      <c r="AX3168" t="s">
        <v>57</v>
      </c>
      <c r="AY3168" t="s">
        <v>57</v>
      </c>
      <c r="AZ3168" t="s">
        <v>57</v>
      </c>
      <c r="BA3168" t="str">
        <f>_xlfn.XLOOKUP(All_Data[[#This Row],[Site]],'[1]2022 StreamWatch Locations'!$A:$A,'[1]2022 StreamWatch Locations'!$L:$L,"")</f>
        <v xml:space="preserve"> (A), Nathaniel Boutross (B), Lees (C)</v>
      </c>
      <c r="BB3168">
        <f>_xlfn.XLOOKUP(All_Data[[#This Row],[Site]],'[1]2022 StreamWatch Locations'!$A:$A,'[1]2022 StreamWatch Locations'!$M:$M,"")</f>
        <v>40.346474999999998</v>
      </c>
      <c r="BC3168" t="str">
        <f>_xlfn.XLOOKUP(All_Data[[#This Row],[Site]],'[1]2022 StreamWatch Locations'!$A:$A,'[1]2022 StreamWatch Locations'!$C:$C,"")</f>
        <v>Lower Millstone River</v>
      </c>
    </row>
    <row r="3169" spans="1:55" x14ac:dyDescent="0.3">
      <c r="A3169">
        <v>4685</v>
      </c>
      <c r="B3169" s="4">
        <v>37141</v>
      </c>
      <c r="C3169" t="s">
        <v>1285</v>
      </c>
      <c r="D3169" s="4">
        <v>36953</v>
      </c>
      <c r="E3169">
        <v>1130</v>
      </c>
      <c r="F3169" t="s">
        <v>4460</v>
      </c>
      <c r="G3169" t="s">
        <v>57</v>
      </c>
      <c r="H3169">
        <v>1</v>
      </c>
      <c r="I3169">
        <v>10</v>
      </c>
      <c r="J3169">
        <v>1</v>
      </c>
      <c r="K3169">
        <f>IF(All_Data[[#This Row],[Water Temperature]]&gt;31,1,0)</f>
        <v>0</v>
      </c>
      <c r="L3169">
        <v>6</v>
      </c>
      <c r="M3169">
        <v>1</v>
      </c>
      <c r="N3169">
        <v>0.2</v>
      </c>
      <c r="O3169" t="s">
        <v>58</v>
      </c>
      <c r="P3169">
        <v>0</v>
      </c>
      <c r="R3169" t="s">
        <v>58</v>
      </c>
      <c r="S3169">
        <v>0</v>
      </c>
      <c r="U3169">
        <f>IF(All_Data[[#This Row],[Final Nitrate]]&gt;10,1,0)</f>
        <v>0</v>
      </c>
      <c r="V3169">
        <f>IF(ISBLANK(All_Data[[#This Row],[x4]]),All_Data[[#This Row],[Nitrate]],All_Data[[#This Row],[x4]])</f>
        <v>0.2</v>
      </c>
      <c r="W3169" t="s">
        <v>58</v>
      </c>
      <c r="X3169">
        <v>1</v>
      </c>
      <c r="Y3169">
        <f>IF(All_Data[[#This Row],[PHOS_GL]]&gt;0.1,1,0)</f>
        <v>1</v>
      </c>
      <c r="Z3169">
        <v>0.2</v>
      </c>
      <c r="AA3169" t="s">
        <v>58</v>
      </c>
      <c r="AB3169">
        <v>1</v>
      </c>
      <c r="AC3169" cm="1">
        <f t="array" ref="AC3169">_xlfn.IFS(All_Data[[#This Row],[pH]]&lt;6.5,1,All_Data[[#This Row],[pH]]&gt;8.5,1,TRUE,0)</f>
        <v>0</v>
      </c>
      <c r="AD3169">
        <v>6.5</v>
      </c>
      <c r="AE3169" t="s">
        <v>58</v>
      </c>
      <c r="AF3169">
        <v>1</v>
      </c>
      <c r="AG3169">
        <f>IF(All_Data[[#This Row],[Turbidity]]&gt;50,1,0)</f>
        <v>0</v>
      </c>
      <c r="AH3169">
        <v>1</v>
      </c>
      <c r="AI3169" t="s">
        <v>59</v>
      </c>
      <c r="AJ3169">
        <v>1</v>
      </c>
      <c r="AK3169">
        <v>9.1999999999999993</v>
      </c>
      <c r="AL3169">
        <v>1</v>
      </c>
      <c r="AM3169">
        <v>9.8000000000000007</v>
      </c>
      <c r="AN3169">
        <v>1</v>
      </c>
      <c r="AO3169">
        <v>0.60000000000000142</v>
      </c>
      <c r="AP3169">
        <v>9.5</v>
      </c>
      <c r="AQ3169">
        <f>IF(All_Data[[#This Row],[Average DO]]&lt;4,1,0)</f>
        <v>0</v>
      </c>
      <c r="AR3169">
        <v>9.5</v>
      </c>
      <c r="AS3169">
        <v>1</v>
      </c>
      <c r="AT3169">
        <v>0</v>
      </c>
      <c r="AU3169">
        <v>1</v>
      </c>
      <c r="AV3169">
        <v>0</v>
      </c>
      <c r="AW3169" t="s">
        <v>57</v>
      </c>
      <c r="AX3169" t="s">
        <v>57</v>
      </c>
      <c r="AY3169" t="s">
        <v>57</v>
      </c>
      <c r="AZ3169" t="s">
        <v>57</v>
      </c>
      <c r="BA3169" t="str">
        <f>_xlfn.XLOOKUP(All_Data[[#This Row],[Site]],'[1]2022 StreamWatch Locations'!$A:$A,'[1]2022 StreamWatch Locations'!$L:$L,"")</f>
        <v xml:space="preserve"> (A), Nathaniel Boutross (B), Lees (C)</v>
      </c>
      <c r="BB3169">
        <f>_xlfn.XLOOKUP(All_Data[[#This Row],[Site]],'[1]2022 StreamWatch Locations'!$A:$A,'[1]2022 StreamWatch Locations'!$M:$M,"")</f>
        <v>40.346474999999998</v>
      </c>
      <c r="BC3169" t="str">
        <f>_xlfn.XLOOKUP(All_Data[[#This Row],[Site]],'[1]2022 StreamWatch Locations'!$A:$A,'[1]2022 StreamWatch Locations'!$C:$C,"")</f>
        <v>Lower Millstone River</v>
      </c>
    </row>
    <row r="3170" spans="1:55" x14ac:dyDescent="0.3">
      <c r="A3170">
        <v>4686</v>
      </c>
      <c r="B3170" s="4">
        <v>37141</v>
      </c>
      <c r="C3170" t="s">
        <v>1285</v>
      </c>
      <c r="D3170" s="4">
        <v>37094</v>
      </c>
      <c r="E3170">
        <v>1200</v>
      </c>
      <c r="F3170" t="s">
        <v>4460</v>
      </c>
      <c r="G3170" t="s">
        <v>57</v>
      </c>
      <c r="H3170">
        <v>1</v>
      </c>
      <c r="I3170">
        <v>32</v>
      </c>
      <c r="J3170">
        <v>1</v>
      </c>
      <c r="K3170">
        <f>IF(All_Data[[#This Row],[Water Temperature]]&gt;31,1,0)</f>
        <v>0</v>
      </c>
      <c r="L3170">
        <v>26</v>
      </c>
      <c r="M3170">
        <v>1</v>
      </c>
      <c r="N3170">
        <v>0.2</v>
      </c>
      <c r="O3170" t="s">
        <v>58</v>
      </c>
      <c r="P3170">
        <v>0</v>
      </c>
      <c r="R3170" t="s">
        <v>58</v>
      </c>
      <c r="S3170">
        <v>0</v>
      </c>
      <c r="U3170">
        <f>IF(All_Data[[#This Row],[Final Nitrate]]&gt;10,1,0)</f>
        <v>0</v>
      </c>
      <c r="V3170">
        <f>IF(ISBLANK(All_Data[[#This Row],[x4]]),All_Data[[#This Row],[Nitrate]],All_Data[[#This Row],[x4]])</f>
        <v>0.2</v>
      </c>
      <c r="W3170" t="s">
        <v>58</v>
      </c>
      <c r="X3170">
        <v>1</v>
      </c>
      <c r="Y3170">
        <f>IF(All_Data[[#This Row],[PHOS_GL]]&gt;0.1,1,0)</f>
        <v>1</v>
      </c>
      <c r="Z3170">
        <v>0.2</v>
      </c>
      <c r="AA3170" t="s">
        <v>58</v>
      </c>
      <c r="AB3170">
        <v>1</v>
      </c>
      <c r="AC3170" cm="1">
        <f t="array" ref="AC3170">_xlfn.IFS(All_Data[[#This Row],[pH]]&lt;6.5,1,All_Data[[#This Row],[pH]]&gt;8.5,1,TRUE,0)</f>
        <v>0</v>
      </c>
      <c r="AD3170">
        <v>7</v>
      </c>
      <c r="AE3170" t="s">
        <v>58</v>
      </c>
      <c r="AF3170">
        <v>1</v>
      </c>
      <c r="AG3170">
        <f>IF(All_Data[[#This Row],[Turbidity]]&gt;50,1,0)</f>
        <v>0</v>
      </c>
      <c r="AH3170">
        <v>1</v>
      </c>
      <c r="AI3170" t="s">
        <v>59</v>
      </c>
      <c r="AJ3170">
        <v>1</v>
      </c>
      <c r="AK3170">
        <v>8.5</v>
      </c>
      <c r="AL3170">
        <v>1</v>
      </c>
      <c r="AM3170">
        <v>8.6999999999999993</v>
      </c>
      <c r="AN3170">
        <v>1</v>
      </c>
      <c r="AO3170">
        <v>0.1</v>
      </c>
      <c r="AP3170">
        <v>8.6</v>
      </c>
      <c r="AQ3170">
        <f>IF(All_Data[[#This Row],[Average DO]]&lt;4,1,0)</f>
        <v>0</v>
      </c>
      <c r="AR3170">
        <v>8.6</v>
      </c>
      <c r="AS3170">
        <v>1</v>
      </c>
      <c r="AT3170">
        <v>2</v>
      </c>
      <c r="AU3170">
        <v>1</v>
      </c>
      <c r="AV3170">
        <v>2</v>
      </c>
      <c r="AW3170" t="s">
        <v>57</v>
      </c>
      <c r="AX3170" t="s">
        <v>57</v>
      </c>
      <c r="AY3170" t="s">
        <v>57</v>
      </c>
      <c r="AZ3170" t="s">
        <v>57</v>
      </c>
      <c r="BA3170" t="str">
        <f>_xlfn.XLOOKUP(All_Data[[#This Row],[Site]],'[1]2022 StreamWatch Locations'!$A:$A,'[1]2022 StreamWatch Locations'!$L:$L,"")</f>
        <v xml:space="preserve"> (A), Nathaniel Boutross (B), Lees (C)</v>
      </c>
      <c r="BB3170">
        <f>_xlfn.XLOOKUP(All_Data[[#This Row],[Site]],'[1]2022 StreamWatch Locations'!$A:$A,'[1]2022 StreamWatch Locations'!$M:$M,"")</f>
        <v>40.346474999999998</v>
      </c>
      <c r="BC3170" t="str">
        <f>_xlfn.XLOOKUP(All_Data[[#This Row],[Site]],'[1]2022 StreamWatch Locations'!$A:$A,'[1]2022 StreamWatch Locations'!$C:$C,"")</f>
        <v>Lower Millstone River</v>
      </c>
    </row>
    <row r="3171" spans="1:55" x14ac:dyDescent="0.3">
      <c r="A3171">
        <v>4687</v>
      </c>
      <c r="B3171" s="4">
        <v>37141</v>
      </c>
      <c r="C3171" t="s">
        <v>1285</v>
      </c>
      <c r="D3171" s="4">
        <v>37108</v>
      </c>
      <c r="E3171">
        <v>1130</v>
      </c>
      <c r="F3171" t="s">
        <v>4460</v>
      </c>
      <c r="G3171" t="s">
        <v>57</v>
      </c>
      <c r="H3171">
        <v>1</v>
      </c>
      <c r="I3171">
        <v>28</v>
      </c>
      <c r="J3171">
        <v>1</v>
      </c>
      <c r="K3171">
        <f>IF(All_Data[[#This Row],[Water Temperature]]&gt;31,1,0)</f>
        <v>0</v>
      </c>
      <c r="L3171">
        <v>26</v>
      </c>
      <c r="M3171">
        <v>1</v>
      </c>
      <c r="N3171">
        <v>0.3</v>
      </c>
      <c r="O3171" t="s">
        <v>58</v>
      </c>
      <c r="P3171">
        <v>0</v>
      </c>
      <c r="R3171" t="s">
        <v>58</v>
      </c>
      <c r="S3171">
        <v>0</v>
      </c>
      <c r="U3171">
        <f>IF(All_Data[[#This Row],[Final Nitrate]]&gt;10,1,0)</f>
        <v>0</v>
      </c>
      <c r="V3171">
        <f>IF(ISBLANK(All_Data[[#This Row],[x4]]),All_Data[[#This Row],[Nitrate]],All_Data[[#This Row],[x4]])</f>
        <v>0.3</v>
      </c>
      <c r="W3171" t="s">
        <v>58</v>
      </c>
      <c r="X3171">
        <v>1</v>
      </c>
      <c r="Y3171">
        <f>IF(All_Data[[#This Row],[PHOS_GL]]&gt;0.1,1,0)</f>
        <v>1</v>
      </c>
      <c r="Z3171">
        <v>0.3</v>
      </c>
      <c r="AA3171" t="s">
        <v>58</v>
      </c>
      <c r="AB3171">
        <v>1</v>
      </c>
      <c r="AC3171" cm="1">
        <f t="array" ref="AC3171">_xlfn.IFS(All_Data[[#This Row],[pH]]&lt;6.5,1,All_Data[[#This Row],[pH]]&gt;8.5,1,TRUE,0)</f>
        <v>0</v>
      </c>
      <c r="AD3171">
        <v>7</v>
      </c>
      <c r="AE3171" t="s">
        <v>58</v>
      </c>
      <c r="AF3171">
        <v>1</v>
      </c>
      <c r="AG3171">
        <f>IF(All_Data[[#This Row],[Turbidity]]&gt;50,1,0)</f>
        <v>0</v>
      </c>
      <c r="AH3171">
        <v>1</v>
      </c>
      <c r="AI3171" t="s">
        <v>59</v>
      </c>
      <c r="AJ3171">
        <v>1</v>
      </c>
      <c r="AK3171">
        <v>7.4</v>
      </c>
      <c r="AL3171">
        <v>1</v>
      </c>
      <c r="AM3171">
        <v>7</v>
      </c>
      <c r="AN3171">
        <v>1</v>
      </c>
      <c r="AO3171">
        <v>0.40000000000000036</v>
      </c>
      <c r="AP3171">
        <v>7.2</v>
      </c>
      <c r="AQ3171">
        <f>IF(All_Data[[#This Row],[Average DO]]&lt;4,1,0)</f>
        <v>0</v>
      </c>
      <c r="AR3171">
        <v>7.2</v>
      </c>
      <c r="AS3171">
        <v>1</v>
      </c>
      <c r="AT3171">
        <v>2</v>
      </c>
      <c r="AU3171">
        <v>1</v>
      </c>
      <c r="AV3171">
        <v>1</v>
      </c>
      <c r="AW3171" t="s">
        <v>57</v>
      </c>
      <c r="AX3171" t="s">
        <v>57</v>
      </c>
      <c r="AY3171" t="s">
        <v>57</v>
      </c>
      <c r="AZ3171" t="s">
        <v>57</v>
      </c>
      <c r="BA3171" t="str">
        <f>_xlfn.XLOOKUP(All_Data[[#This Row],[Site]],'[1]2022 StreamWatch Locations'!$A:$A,'[1]2022 StreamWatch Locations'!$L:$L,"")</f>
        <v xml:space="preserve"> (A), Nathaniel Boutross (B), Lees (C)</v>
      </c>
      <c r="BB3171">
        <f>_xlfn.XLOOKUP(All_Data[[#This Row],[Site]],'[1]2022 StreamWatch Locations'!$A:$A,'[1]2022 StreamWatch Locations'!$M:$M,"")</f>
        <v>40.346474999999998</v>
      </c>
      <c r="BC3171" t="str">
        <f>_xlfn.XLOOKUP(All_Data[[#This Row],[Site]],'[1]2022 StreamWatch Locations'!$A:$A,'[1]2022 StreamWatch Locations'!$C:$C,"")</f>
        <v>Lower Millstone River</v>
      </c>
    </row>
    <row r="3172" spans="1:55" x14ac:dyDescent="0.3">
      <c r="A3172">
        <v>4688</v>
      </c>
      <c r="B3172" s="4">
        <v>37141</v>
      </c>
      <c r="C3172" t="s">
        <v>1285</v>
      </c>
      <c r="D3172" s="4">
        <v>37135</v>
      </c>
      <c r="E3172">
        <v>1200</v>
      </c>
      <c r="F3172" t="s">
        <v>4456</v>
      </c>
      <c r="G3172" t="s">
        <v>57</v>
      </c>
      <c r="H3172">
        <v>1</v>
      </c>
      <c r="I3172">
        <v>23</v>
      </c>
      <c r="J3172">
        <v>1</v>
      </c>
      <c r="K3172">
        <f>IF(All_Data[[#This Row],[Water Temperature]]&gt;31,1,0)</f>
        <v>0</v>
      </c>
      <c r="L3172">
        <v>25</v>
      </c>
      <c r="M3172">
        <v>1</v>
      </c>
      <c r="N3172">
        <v>0.4</v>
      </c>
      <c r="O3172" t="s">
        <v>58</v>
      </c>
      <c r="P3172">
        <v>0</v>
      </c>
      <c r="R3172" t="s">
        <v>58</v>
      </c>
      <c r="S3172">
        <v>0</v>
      </c>
      <c r="U3172">
        <f>IF(All_Data[[#This Row],[Final Nitrate]]&gt;10,1,0)</f>
        <v>0</v>
      </c>
      <c r="V3172">
        <f>IF(ISBLANK(All_Data[[#This Row],[x4]]),All_Data[[#This Row],[Nitrate]],All_Data[[#This Row],[x4]])</f>
        <v>0.4</v>
      </c>
      <c r="W3172" t="s">
        <v>58</v>
      </c>
      <c r="X3172">
        <v>1</v>
      </c>
      <c r="Y3172">
        <f>IF(All_Data[[#This Row],[PHOS_GL]]&gt;0.1,1,0)</f>
        <v>1</v>
      </c>
      <c r="Z3172">
        <v>0.2</v>
      </c>
      <c r="AA3172" t="s">
        <v>58</v>
      </c>
      <c r="AB3172">
        <v>1</v>
      </c>
      <c r="AC3172" cm="1">
        <f t="array" ref="AC3172">_xlfn.IFS(All_Data[[#This Row],[pH]]&lt;6.5,1,All_Data[[#This Row],[pH]]&gt;8.5,1,TRUE,0)</f>
        <v>0</v>
      </c>
      <c r="AD3172">
        <v>7</v>
      </c>
      <c r="AE3172" t="s">
        <v>58</v>
      </c>
      <c r="AF3172">
        <v>1</v>
      </c>
      <c r="AG3172">
        <f>IF(All_Data[[#This Row],[Turbidity]]&gt;50,1,0)</f>
        <v>0</v>
      </c>
      <c r="AH3172">
        <v>1</v>
      </c>
      <c r="AI3172" t="s">
        <v>59</v>
      </c>
      <c r="AJ3172">
        <v>1</v>
      </c>
      <c r="AK3172">
        <v>7.2</v>
      </c>
      <c r="AL3172">
        <v>1</v>
      </c>
      <c r="AM3172">
        <v>7.6</v>
      </c>
      <c r="AN3172">
        <v>1</v>
      </c>
      <c r="AO3172">
        <v>0.3</v>
      </c>
      <c r="AP3172">
        <v>7.4</v>
      </c>
      <c r="AQ3172">
        <f>IF(All_Data[[#This Row],[Average DO]]&lt;4,1,0)</f>
        <v>0</v>
      </c>
      <c r="AR3172">
        <v>7.4</v>
      </c>
      <c r="AS3172">
        <v>1</v>
      </c>
      <c r="AT3172">
        <v>0</v>
      </c>
      <c r="AU3172">
        <v>1</v>
      </c>
      <c r="AV3172">
        <v>1</v>
      </c>
      <c r="AW3172" t="s">
        <v>57</v>
      </c>
      <c r="AX3172" t="s">
        <v>57</v>
      </c>
      <c r="AY3172" t="s">
        <v>57</v>
      </c>
      <c r="AZ3172" t="s">
        <v>57</v>
      </c>
      <c r="BA3172" t="str">
        <f>_xlfn.XLOOKUP(All_Data[[#This Row],[Site]],'[1]2022 StreamWatch Locations'!$A:$A,'[1]2022 StreamWatch Locations'!$L:$L,"")</f>
        <v xml:space="preserve"> (A), Nathaniel Boutross (B), Lees (C)</v>
      </c>
      <c r="BB3172">
        <f>_xlfn.XLOOKUP(All_Data[[#This Row],[Site]],'[1]2022 StreamWatch Locations'!$A:$A,'[1]2022 StreamWatch Locations'!$M:$M,"")</f>
        <v>40.346474999999998</v>
      </c>
      <c r="BC3172" t="str">
        <f>_xlfn.XLOOKUP(All_Data[[#This Row],[Site]],'[1]2022 StreamWatch Locations'!$A:$A,'[1]2022 StreamWatch Locations'!$C:$C,"")</f>
        <v>Lower Millstone River</v>
      </c>
    </row>
    <row r="3173" spans="1:55" x14ac:dyDescent="0.3">
      <c r="A3173">
        <v>4715</v>
      </c>
      <c r="B3173" s="4">
        <v>37154</v>
      </c>
      <c r="C3173" t="s">
        <v>1285</v>
      </c>
      <c r="D3173" s="4">
        <v>37149</v>
      </c>
      <c r="E3173">
        <v>1055</v>
      </c>
      <c r="F3173" t="s">
        <v>4456</v>
      </c>
      <c r="G3173" t="s">
        <v>57</v>
      </c>
      <c r="H3173">
        <v>1</v>
      </c>
      <c r="I3173">
        <v>20</v>
      </c>
      <c r="J3173">
        <v>1</v>
      </c>
      <c r="K3173">
        <f>IF(All_Data[[#This Row],[Water Temperature]]&gt;31,1,0)</f>
        <v>0</v>
      </c>
      <c r="L3173">
        <v>19</v>
      </c>
      <c r="M3173">
        <v>1</v>
      </c>
      <c r="N3173">
        <v>0.2</v>
      </c>
      <c r="O3173" t="s">
        <v>59</v>
      </c>
      <c r="P3173">
        <v>0</v>
      </c>
      <c r="R3173" t="s">
        <v>58</v>
      </c>
      <c r="S3173">
        <v>0</v>
      </c>
      <c r="U3173">
        <f>IF(All_Data[[#This Row],[Final Nitrate]]&gt;10,1,0)</f>
        <v>0</v>
      </c>
      <c r="V3173">
        <f>IF(ISBLANK(All_Data[[#This Row],[x4]]),All_Data[[#This Row],[Nitrate]],All_Data[[#This Row],[x4]])</f>
        <v>0.2</v>
      </c>
      <c r="W3173" t="s">
        <v>58</v>
      </c>
      <c r="X3173">
        <v>1</v>
      </c>
      <c r="Y3173">
        <f>IF(All_Data[[#This Row],[PHOS_GL]]&gt;0.1,1,0)</f>
        <v>1</v>
      </c>
      <c r="Z3173">
        <v>0.3</v>
      </c>
      <c r="AA3173" t="s">
        <v>58</v>
      </c>
      <c r="AB3173">
        <v>1</v>
      </c>
      <c r="AC3173" cm="1">
        <f t="array" ref="AC3173">_xlfn.IFS(All_Data[[#This Row],[pH]]&lt;6.5,1,All_Data[[#This Row],[pH]]&gt;8.5,1,TRUE,0)</f>
        <v>0</v>
      </c>
      <c r="AD3173">
        <v>7</v>
      </c>
      <c r="AE3173" t="s">
        <v>58</v>
      </c>
      <c r="AF3173">
        <v>1</v>
      </c>
      <c r="AG3173">
        <f>IF(All_Data[[#This Row],[Turbidity]]&gt;50,1,0)</f>
        <v>0</v>
      </c>
      <c r="AH3173">
        <v>1</v>
      </c>
      <c r="AI3173" t="s">
        <v>59</v>
      </c>
      <c r="AJ3173">
        <v>1</v>
      </c>
      <c r="AK3173">
        <v>7.4</v>
      </c>
      <c r="AL3173">
        <v>1</v>
      </c>
      <c r="AM3173">
        <v>7.8</v>
      </c>
      <c r="AN3173">
        <v>1</v>
      </c>
      <c r="AO3173">
        <v>0.3</v>
      </c>
      <c r="AP3173">
        <v>7.6</v>
      </c>
      <c r="AQ3173">
        <f>IF(All_Data[[#This Row],[Average DO]]&lt;4,1,0)</f>
        <v>0</v>
      </c>
      <c r="AR3173">
        <v>7.6</v>
      </c>
      <c r="AS3173">
        <v>1</v>
      </c>
      <c r="AT3173">
        <v>0</v>
      </c>
      <c r="AU3173">
        <v>1</v>
      </c>
      <c r="AV3173">
        <v>1</v>
      </c>
      <c r="AW3173" t="s">
        <v>57</v>
      </c>
      <c r="AX3173" t="s">
        <v>57</v>
      </c>
      <c r="AY3173" t="s">
        <v>57</v>
      </c>
      <c r="AZ3173" t="s">
        <v>57</v>
      </c>
      <c r="BA3173" t="str">
        <f>_xlfn.XLOOKUP(All_Data[[#This Row],[Site]],'[1]2022 StreamWatch Locations'!$A:$A,'[1]2022 StreamWatch Locations'!$L:$L,"")</f>
        <v xml:space="preserve"> (A), Nathaniel Boutross (B), Lees (C)</v>
      </c>
      <c r="BB3173">
        <f>_xlfn.XLOOKUP(All_Data[[#This Row],[Site]],'[1]2022 StreamWatch Locations'!$A:$A,'[1]2022 StreamWatch Locations'!$M:$M,"")</f>
        <v>40.346474999999998</v>
      </c>
      <c r="BC3173" t="str">
        <f>_xlfn.XLOOKUP(All_Data[[#This Row],[Site]],'[1]2022 StreamWatch Locations'!$A:$A,'[1]2022 StreamWatch Locations'!$C:$C,"")</f>
        <v>Lower Millstone River</v>
      </c>
    </row>
    <row r="3174" spans="1:55" x14ac:dyDescent="0.3">
      <c r="A3174">
        <v>4734</v>
      </c>
      <c r="B3174" s="4">
        <v>37187</v>
      </c>
      <c r="C3174" t="s">
        <v>1285</v>
      </c>
      <c r="D3174" s="4">
        <v>37163</v>
      </c>
      <c r="E3174">
        <v>1145</v>
      </c>
      <c r="F3174" t="s">
        <v>4456</v>
      </c>
      <c r="G3174" t="s">
        <v>57</v>
      </c>
      <c r="H3174">
        <v>1</v>
      </c>
      <c r="I3174">
        <v>16</v>
      </c>
      <c r="J3174">
        <v>1</v>
      </c>
      <c r="K3174">
        <f>IF(All_Data[[#This Row],[Water Temperature]]&gt;31,1,0)</f>
        <v>0</v>
      </c>
      <c r="L3174">
        <v>17</v>
      </c>
      <c r="M3174">
        <v>1</v>
      </c>
      <c r="N3174">
        <v>0.4</v>
      </c>
      <c r="O3174" t="s">
        <v>58</v>
      </c>
      <c r="P3174">
        <v>0</v>
      </c>
      <c r="R3174" t="s">
        <v>58</v>
      </c>
      <c r="S3174">
        <v>0</v>
      </c>
      <c r="U3174">
        <f>IF(All_Data[[#This Row],[Final Nitrate]]&gt;10,1,0)</f>
        <v>0</v>
      </c>
      <c r="V3174">
        <f>IF(ISBLANK(All_Data[[#This Row],[x4]]),All_Data[[#This Row],[Nitrate]],All_Data[[#This Row],[x4]])</f>
        <v>0.4</v>
      </c>
      <c r="W3174" t="s">
        <v>58</v>
      </c>
      <c r="X3174">
        <v>1</v>
      </c>
      <c r="Y3174">
        <f>IF(All_Data[[#This Row],[PHOS_GL]]&gt;0.1,1,0)</f>
        <v>1</v>
      </c>
      <c r="Z3174">
        <v>0.2</v>
      </c>
      <c r="AA3174" t="s">
        <v>59</v>
      </c>
      <c r="AB3174">
        <v>1</v>
      </c>
      <c r="AC3174" cm="1">
        <f t="array" ref="AC3174">_xlfn.IFS(All_Data[[#This Row],[pH]]&lt;6.5,1,All_Data[[#This Row],[pH]]&gt;8.5,1,TRUE,0)</f>
        <v>0</v>
      </c>
      <c r="AD3174">
        <v>7</v>
      </c>
      <c r="AE3174" t="s">
        <v>58</v>
      </c>
      <c r="AF3174">
        <v>1</v>
      </c>
      <c r="AG3174">
        <f>IF(All_Data[[#This Row],[Turbidity]]&gt;50,1,0)</f>
        <v>0</v>
      </c>
      <c r="AH3174">
        <v>1</v>
      </c>
      <c r="AI3174" t="s">
        <v>59</v>
      </c>
      <c r="AJ3174">
        <v>1</v>
      </c>
      <c r="AK3174">
        <v>9.1999999999999993</v>
      </c>
      <c r="AL3174">
        <v>1</v>
      </c>
      <c r="AM3174">
        <v>9.8000000000000007</v>
      </c>
      <c r="AN3174">
        <v>1</v>
      </c>
      <c r="AO3174">
        <v>0.60000000000000142</v>
      </c>
      <c r="AP3174">
        <v>9.5</v>
      </c>
      <c r="AQ3174">
        <f>IF(All_Data[[#This Row],[Average DO]]&lt;4,1,0)</f>
        <v>0</v>
      </c>
      <c r="AR3174">
        <v>9.5</v>
      </c>
      <c r="AS3174">
        <v>1</v>
      </c>
      <c r="AT3174">
        <v>0</v>
      </c>
      <c r="AU3174">
        <v>1</v>
      </c>
      <c r="AV3174">
        <v>1</v>
      </c>
      <c r="AW3174" t="s">
        <v>57</v>
      </c>
      <c r="AX3174" t="s">
        <v>57</v>
      </c>
      <c r="AY3174" t="s">
        <v>57</v>
      </c>
      <c r="AZ3174" t="s">
        <v>57</v>
      </c>
      <c r="BA3174" t="str">
        <f>_xlfn.XLOOKUP(All_Data[[#This Row],[Site]],'[1]2022 StreamWatch Locations'!$A:$A,'[1]2022 StreamWatch Locations'!$L:$L,"")</f>
        <v xml:space="preserve"> (A), Nathaniel Boutross (B), Lees (C)</v>
      </c>
      <c r="BB3174">
        <f>_xlfn.XLOOKUP(All_Data[[#This Row],[Site]],'[1]2022 StreamWatch Locations'!$A:$A,'[1]2022 StreamWatch Locations'!$M:$M,"")</f>
        <v>40.346474999999998</v>
      </c>
      <c r="BC3174" t="str">
        <f>_xlfn.XLOOKUP(All_Data[[#This Row],[Site]],'[1]2022 StreamWatch Locations'!$A:$A,'[1]2022 StreamWatch Locations'!$C:$C,"")</f>
        <v>Lower Millstone River</v>
      </c>
    </row>
    <row r="3175" spans="1:55" x14ac:dyDescent="0.3">
      <c r="A3175">
        <v>4735</v>
      </c>
      <c r="B3175" s="4">
        <v>37187</v>
      </c>
      <c r="C3175" t="s">
        <v>1285</v>
      </c>
      <c r="D3175" s="4">
        <v>37177</v>
      </c>
      <c r="E3175">
        <v>1120</v>
      </c>
      <c r="F3175" t="s">
        <v>4456</v>
      </c>
      <c r="G3175" t="s">
        <v>57</v>
      </c>
      <c r="H3175">
        <v>1</v>
      </c>
      <c r="I3175">
        <v>21</v>
      </c>
      <c r="J3175">
        <v>1</v>
      </c>
      <c r="K3175">
        <f>IF(All_Data[[#This Row],[Water Temperature]]&gt;31,1,0)</f>
        <v>0</v>
      </c>
      <c r="L3175">
        <v>17</v>
      </c>
      <c r="M3175">
        <v>1</v>
      </c>
      <c r="N3175">
        <v>0.2</v>
      </c>
      <c r="O3175" t="s">
        <v>58</v>
      </c>
      <c r="P3175">
        <v>0</v>
      </c>
      <c r="R3175" t="s">
        <v>58</v>
      </c>
      <c r="S3175">
        <v>0</v>
      </c>
      <c r="U3175">
        <f>IF(All_Data[[#This Row],[Final Nitrate]]&gt;10,1,0)</f>
        <v>0</v>
      </c>
      <c r="V3175">
        <f>IF(ISBLANK(All_Data[[#This Row],[x4]]),All_Data[[#This Row],[Nitrate]],All_Data[[#This Row],[x4]])</f>
        <v>0.2</v>
      </c>
      <c r="W3175" t="s">
        <v>58</v>
      </c>
      <c r="X3175">
        <v>1</v>
      </c>
      <c r="Y3175">
        <f>IF(All_Data[[#This Row],[PHOS_GL]]&gt;0.1,1,0)</f>
        <v>1</v>
      </c>
      <c r="Z3175">
        <v>0.2</v>
      </c>
      <c r="AA3175" t="s">
        <v>59</v>
      </c>
      <c r="AB3175">
        <v>1</v>
      </c>
      <c r="AC3175" cm="1">
        <f t="array" ref="AC3175">_xlfn.IFS(All_Data[[#This Row],[pH]]&lt;6.5,1,All_Data[[#This Row],[pH]]&gt;8.5,1,TRUE,0)</f>
        <v>0</v>
      </c>
      <c r="AD3175">
        <v>7</v>
      </c>
      <c r="AE3175" t="s">
        <v>58</v>
      </c>
      <c r="AF3175">
        <v>1</v>
      </c>
      <c r="AG3175">
        <f>IF(All_Data[[#This Row],[Turbidity]]&gt;50,1,0)</f>
        <v>0</v>
      </c>
      <c r="AH3175">
        <v>1</v>
      </c>
      <c r="AI3175" t="s">
        <v>59</v>
      </c>
      <c r="AJ3175">
        <v>1</v>
      </c>
      <c r="AK3175">
        <v>9.8000000000000007</v>
      </c>
      <c r="AL3175">
        <v>1</v>
      </c>
      <c r="AM3175">
        <v>10</v>
      </c>
      <c r="AN3175">
        <v>1</v>
      </c>
      <c r="AO3175">
        <v>0.1</v>
      </c>
      <c r="AP3175">
        <v>9.9</v>
      </c>
      <c r="AQ3175">
        <f>IF(All_Data[[#This Row],[Average DO]]&lt;4,1,0)</f>
        <v>0</v>
      </c>
      <c r="AR3175">
        <v>9.9</v>
      </c>
      <c r="AS3175">
        <v>1</v>
      </c>
      <c r="AT3175">
        <v>0</v>
      </c>
      <c r="AU3175">
        <v>1</v>
      </c>
      <c r="AV3175">
        <v>1</v>
      </c>
      <c r="AW3175" t="s">
        <v>57</v>
      </c>
      <c r="AX3175" t="s">
        <v>57</v>
      </c>
      <c r="AY3175" t="s">
        <v>57</v>
      </c>
      <c r="AZ3175" t="s">
        <v>57</v>
      </c>
      <c r="BA3175" t="str">
        <f>_xlfn.XLOOKUP(All_Data[[#This Row],[Site]],'[1]2022 StreamWatch Locations'!$A:$A,'[1]2022 StreamWatch Locations'!$L:$L,"")</f>
        <v xml:space="preserve"> (A), Nathaniel Boutross (B), Lees (C)</v>
      </c>
      <c r="BB3175">
        <f>_xlfn.XLOOKUP(All_Data[[#This Row],[Site]],'[1]2022 StreamWatch Locations'!$A:$A,'[1]2022 StreamWatch Locations'!$M:$M,"")</f>
        <v>40.346474999999998</v>
      </c>
      <c r="BC3175" t="str">
        <f>_xlfn.XLOOKUP(All_Data[[#This Row],[Site]],'[1]2022 StreamWatch Locations'!$A:$A,'[1]2022 StreamWatch Locations'!$C:$C,"")</f>
        <v>Lower Millstone River</v>
      </c>
    </row>
    <row r="3176" spans="1:55" x14ac:dyDescent="0.3">
      <c r="A3176">
        <v>4785</v>
      </c>
      <c r="B3176" s="4">
        <v>37236</v>
      </c>
      <c r="C3176" t="s">
        <v>1285</v>
      </c>
      <c r="D3176" s="4">
        <v>37191</v>
      </c>
      <c r="E3176">
        <v>1155</v>
      </c>
      <c r="F3176" t="s">
        <v>1312</v>
      </c>
      <c r="G3176" t="s">
        <v>57</v>
      </c>
      <c r="H3176">
        <v>1</v>
      </c>
      <c r="I3176">
        <v>10</v>
      </c>
      <c r="J3176">
        <v>1</v>
      </c>
      <c r="K3176">
        <f>IF(All_Data[[#This Row],[Water Temperature]]&gt;31,1,0)</f>
        <v>0</v>
      </c>
      <c r="L3176">
        <v>12</v>
      </c>
      <c r="M3176">
        <v>0</v>
      </c>
      <c r="O3176" t="s">
        <v>58</v>
      </c>
      <c r="P3176">
        <v>0</v>
      </c>
      <c r="R3176" t="s">
        <v>58</v>
      </c>
      <c r="S3176">
        <v>0</v>
      </c>
      <c r="U3176">
        <f>IF(All_Data[[#This Row],[Final Nitrate]]&gt;10,1,0)</f>
        <v>0</v>
      </c>
      <c r="W3176" t="s">
        <v>58</v>
      </c>
      <c r="X3176">
        <v>1</v>
      </c>
      <c r="Y3176">
        <f>IF(All_Data[[#This Row],[PHOS_GL]]&gt;0.1,1,0)</f>
        <v>1</v>
      </c>
      <c r="Z3176">
        <v>0.2</v>
      </c>
      <c r="AA3176" t="s">
        <v>59</v>
      </c>
      <c r="AB3176">
        <v>1</v>
      </c>
      <c r="AC3176" cm="1">
        <f t="array" ref="AC3176">_xlfn.IFS(All_Data[[#This Row],[pH]]&lt;6.5,1,All_Data[[#This Row],[pH]]&gt;8.5,1,TRUE,0)</f>
        <v>0</v>
      </c>
      <c r="AD3176">
        <v>6.5</v>
      </c>
      <c r="AE3176" t="s">
        <v>58</v>
      </c>
      <c r="AF3176">
        <v>1</v>
      </c>
      <c r="AG3176">
        <f>IF(All_Data[[#This Row],[Turbidity]]&gt;50,1,0)</f>
        <v>0</v>
      </c>
      <c r="AH3176">
        <v>1</v>
      </c>
      <c r="AI3176" t="s">
        <v>59</v>
      </c>
      <c r="AJ3176">
        <v>1</v>
      </c>
      <c r="AK3176">
        <v>8.1999999999999993</v>
      </c>
      <c r="AL3176">
        <v>1</v>
      </c>
      <c r="AM3176">
        <v>8.6</v>
      </c>
      <c r="AN3176">
        <v>1</v>
      </c>
      <c r="AO3176">
        <v>0.40000000000000036</v>
      </c>
      <c r="AP3176">
        <v>8.3999999999999986</v>
      </c>
      <c r="AQ3176">
        <f>IF(All_Data[[#This Row],[Average DO]]&lt;4,1,0)</f>
        <v>0</v>
      </c>
      <c r="AR3176">
        <v>8.3999999999999986</v>
      </c>
      <c r="AS3176">
        <v>1</v>
      </c>
      <c r="AT3176">
        <v>0</v>
      </c>
      <c r="AU3176">
        <v>1</v>
      </c>
      <c r="AV3176">
        <v>0</v>
      </c>
      <c r="AW3176" t="s">
        <v>57</v>
      </c>
      <c r="AX3176" t="s">
        <v>57</v>
      </c>
      <c r="AY3176" t="s">
        <v>57</v>
      </c>
      <c r="AZ3176" t="s">
        <v>57</v>
      </c>
      <c r="BA3176" t="str">
        <f>_xlfn.XLOOKUP(All_Data[[#This Row],[Site]],'[1]2022 StreamWatch Locations'!$A:$A,'[1]2022 StreamWatch Locations'!$L:$L,"")</f>
        <v xml:space="preserve"> (A), Nathaniel Boutross (B), Lees (C)</v>
      </c>
      <c r="BB3176">
        <f>_xlfn.XLOOKUP(All_Data[[#This Row],[Site]],'[1]2022 StreamWatch Locations'!$A:$A,'[1]2022 StreamWatch Locations'!$M:$M,"")</f>
        <v>40.346474999999998</v>
      </c>
      <c r="BC3176" t="str">
        <f>_xlfn.XLOOKUP(All_Data[[#This Row],[Site]],'[1]2022 StreamWatch Locations'!$A:$A,'[1]2022 StreamWatch Locations'!$C:$C,"")</f>
        <v>Lower Millstone River</v>
      </c>
    </row>
    <row r="3177" spans="1:55" x14ac:dyDescent="0.3">
      <c r="A3177">
        <v>4786</v>
      </c>
      <c r="B3177" s="4">
        <v>37236</v>
      </c>
      <c r="C3177" t="s">
        <v>1285</v>
      </c>
      <c r="D3177" s="4">
        <v>37206</v>
      </c>
      <c r="E3177">
        <v>1000</v>
      </c>
      <c r="F3177" t="s">
        <v>1312</v>
      </c>
      <c r="G3177" t="s">
        <v>57</v>
      </c>
      <c r="H3177">
        <v>1</v>
      </c>
      <c r="I3177">
        <v>8</v>
      </c>
      <c r="J3177">
        <v>1</v>
      </c>
      <c r="K3177">
        <f>IF(All_Data[[#This Row],[Water Temperature]]&gt;31,1,0)</f>
        <v>0</v>
      </c>
      <c r="L3177">
        <v>8</v>
      </c>
      <c r="M3177">
        <v>1</v>
      </c>
      <c r="N3177">
        <v>0.2</v>
      </c>
      <c r="O3177" t="s">
        <v>58</v>
      </c>
      <c r="P3177">
        <v>0</v>
      </c>
      <c r="R3177" t="s">
        <v>58</v>
      </c>
      <c r="S3177">
        <v>0</v>
      </c>
      <c r="U3177">
        <f>IF(All_Data[[#This Row],[Final Nitrate]]&gt;10,1,0)</f>
        <v>0</v>
      </c>
      <c r="V3177">
        <f>IF(ISBLANK(All_Data[[#This Row],[x4]]),All_Data[[#This Row],[Nitrate]],All_Data[[#This Row],[x4]])</f>
        <v>0.2</v>
      </c>
      <c r="W3177" t="s">
        <v>58</v>
      </c>
      <c r="X3177">
        <v>1</v>
      </c>
      <c r="Y3177">
        <f>IF(All_Data[[#This Row],[PHOS_GL]]&gt;0.1,1,0)</f>
        <v>1</v>
      </c>
      <c r="Z3177">
        <v>0.2</v>
      </c>
      <c r="AA3177" t="s">
        <v>59</v>
      </c>
      <c r="AB3177">
        <v>1</v>
      </c>
      <c r="AC3177" cm="1">
        <f t="array" ref="AC3177">_xlfn.IFS(All_Data[[#This Row],[pH]]&lt;6.5,1,All_Data[[#This Row],[pH]]&gt;8.5,1,TRUE,0)</f>
        <v>0</v>
      </c>
      <c r="AD3177">
        <v>7</v>
      </c>
      <c r="AE3177" t="s">
        <v>58</v>
      </c>
      <c r="AF3177">
        <v>1</v>
      </c>
      <c r="AG3177">
        <f>IF(All_Data[[#This Row],[Turbidity]]&gt;50,1,0)</f>
        <v>0</v>
      </c>
      <c r="AH3177">
        <v>1</v>
      </c>
      <c r="AI3177" t="s">
        <v>59</v>
      </c>
      <c r="AJ3177">
        <v>1</v>
      </c>
      <c r="AK3177">
        <v>10</v>
      </c>
      <c r="AL3177">
        <v>1</v>
      </c>
      <c r="AM3177">
        <v>10.199999999999999</v>
      </c>
      <c r="AN3177">
        <v>1</v>
      </c>
      <c r="AO3177">
        <v>0.1</v>
      </c>
      <c r="AP3177">
        <v>10.1</v>
      </c>
      <c r="AQ3177">
        <f>IF(All_Data[[#This Row],[Average DO]]&lt;4,1,0)</f>
        <v>0</v>
      </c>
      <c r="AR3177">
        <v>10.1</v>
      </c>
      <c r="AS3177">
        <v>1</v>
      </c>
      <c r="AT3177">
        <v>0</v>
      </c>
      <c r="AU3177">
        <v>1</v>
      </c>
      <c r="AV3177">
        <v>1</v>
      </c>
      <c r="AW3177" t="s">
        <v>57</v>
      </c>
      <c r="AX3177" t="s">
        <v>57</v>
      </c>
      <c r="AY3177" t="s">
        <v>57</v>
      </c>
      <c r="AZ3177" t="s">
        <v>57</v>
      </c>
      <c r="BA3177" t="str">
        <f>_xlfn.XLOOKUP(All_Data[[#This Row],[Site]],'[1]2022 StreamWatch Locations'!$A:$A,'[1]2022 StreamWatch Locations'!$L:$L,"")</f>
        <v xml:space="preserve"> (A), Nathaniel Boutross (B), Lees (C)</v>
      </c>
      <c r="BB3177">
        <f>_xlfn.XLOOKUP(All_Data[[#This Row],[Site]],'[1]2022 StreamWatch Locations'!$A:$A,'[1]2022 StreamWatch Locations'!$M:$M,"")</f>
        <v>40.346474999999998</v>
      </c>
      <c r="BC3177" t="str">
        <f>_xlfn.XLOOKUP(All_Data[[#This Row],[Site]],'[1]2022 StreamWatch Locations'!$A:$A,'[1]2022 StreamWatch Locations'!$C:$C,"")</f>
        <v>Lower Millstone River</v>
      </c>
    </row>
    <row r="3178" spans="1:55" x14ac:dyDescent="0.3">
      <c r="A3178">
        <v>4813</v>
      </c>
      <c r="B3178" s="4">
        <v>37237</v>
      </c>
      <c r="C3178" t="s">
        <v>1285</v>
      </c>
      <c r="D3178" s="4">
        <v>37218</v>
      </c>
      <c r="E3178">
        <v>1050</v>
      </c>
      <c r="F3178" t="s">
        <v>1312</v>
      </c>
      <c r="G3178" t="s">
        <v>57</v>
      </c>
      <c r="H3178">
        <v>1</v>
      </c>
      <c r="I3178">
        <v>13</v>
      </c>
      <c r="J3178">
        <v>1</v>
      </c>
      <c r="K3178">
        <f>IF(All_Data[[#This Row],[Water Temperature]]&gt;31,1,0)</f>
        <v>0</v>
      </c>
      <c r="L3178">
        <v>8</v>
      </c>
      <c r="M3178">
        <v>1</v>
      </c>
      <c r="N3178">
        <v>0.6</v>
      </c>
      <c r="O3178" t="s">
        <v>58</v>
      </c>
      <c r="P3178">
        <v>0</v>
      </c>
      <c r="R3178" t="s">
        <v>58</v>
      </c>
      <c r="S3178">
        <v>0</v>
      </c>
      <c r="U3178">
        <f>IF(All_Data[[#This Row],[Final Nitrate]]&gt;10,1,0)</f>
        <v>0</v>
      </c>
      <c r="V3178">
        <f>IF(ISBLANK(All_Data[[#This Row],[x4]]),All_Data[[#This Row],[Nitrate]],All_Data[[#This Row],[x4]])</f>
        <v>0.6</v>
      </c>
      <c r="W3178" t="s">
        <v>58</v>
      </c>
      <c r="X3178">
        <v>1</v>
      </c>
      <c r="Y3178">
        <f>IF(All_Data[[#This Row],[PHOS_GL]]&gt;0.1,1,0)</f>
        <v>1</v>
      </c>
      <c r="Z3178">
        <v>0.2</v>
      </c>
      <c r="AA3178" t="s">
        <v>59</v>
      </c>
      <c r="AB3178">
        <v>1</v>
      </c>
      <c r="AC3178" cm="1">
        <f t="array" ref="AC3178">_xlfn.IFS(All_Data[[#This Row],[pH]]&lt;6.5,1,All_Data[[#This Row],[pH]]&gt;8.5,1,TRUE,0)</f>
        <v>0</v>
      </c>
      <c r="AD3178">
        <v>6.5</v>
      </c>
      <c r="AE3178" t="s">
        <v>58</v>
      </c>
      <c r="AF3178">
        <v>1</v>
      </c>
      <c r="AG3178">
        <f>IF(All_Data[[#This Row],[Turbidity]]&gt;50,1,0)</f>
        <v>0</v>
      </c>
      <c r="AH3178">
        <v>1</v>
      </c>
      <c r="AI3178" t="s">
        <v>59</v>
      </c>
      <c r="AJ3178">
        <v>1</v>
      </c>
      <c r="AK3178">
        <v>10</v>
      </c>
      <c r="AL3178">
        <v>1</v>
      </c>
      <c r="AM3178">
        <v>10</v>
      </c>
      <c r="AN3178">
        <v>1</v>
      </c>
      <c r="AO3178">
        <v>0</v>
      </c>
      <c r="AP3178">
        <v>10</v>
      </c>
      <c r="AQ3178">
        <f>IF(All_Data[[#This Row],[Average DO]]&lt;4,1,0)</f>
        <v>0</v>
      </c>
      <c r="AR3178">
        <v>10</v>
      </c>
      <c r="AS3178">
        <v>1</v>
      </c>
      <c r="AT3178">
        <v>0</v>
      </c>
      <c r="AU3178">
        <v>1</v>
      </c>
      <c r="AV3178">
        <v>1</v>
      </c>
      <c r="AW3178" t="s">
        <v>57</v>
      </c>
      <c r="AX3178" t="s">
        <v>57</v>
      </c>
      <c r="AY3178" t="s">
        <v>57</v>
      </c>
      <c r="AZ3178" t="s">
        <v>57</v>
      </c>
      <c r="BA3178" t="str">
        <f>_xlfn.XLOOKUP(All_Data[[#This Row],[Site]],'[1]2022 StreamWatch Locations'!$A:$A,'[1]2022 StreamWatch Locations'!$L:$L,"")</f>
        <v xml:space="preserve"> (A), Nathaniel Boutross (B), Lees (C)</v>
      </c>
      <c r="BB3178">
        <f>_xlfn.XLOOKUP(All_Data[[#This Row],[Site]],'[1]2022 StreamWatch Locations'!$A:$A,'[1]2022 StreamWatch Locations'!$M:$M,"")</f>
        <v>40.346474999999998</v>
      </c>
      <c r="BC3178" t="str">
        <f>_xlfn.XLOOKUP(All_Data[[#This Row],[Site]],'[1]2022 StreamWatch Locations'!$A:$A,'[1]2022 StreamWatch Locations'!$C:$C,"")</f>
        <v>Lower Millstone River</v>
      </c>
    </row>
    <row r="3179" spans="1:55" x14ac:dyDescent="0.3">
      <c r="A3179">
        <v>4787</v>
      </c>
      <c r="B3179" s="4">
        <v>37236</v>
      </c>
      <c r="C3179" t="s">
        <v>1285</v>
      </c>
      <c r="D3179" s="4">
        <v>37233</v>
      </c>
      <c r="E3179">
        <v>1025</v>
      </c>
      <c r="F3179" t="s">
        <v>1312</v>
      </c>
      <c r="G3179" t="s">
        <v>57</v>
      </c>
      <c r="H3179">
        <v>1</v>
      </c>
      <c r="I3179">
        <v>8</v>
      </c>
      <c r="J3179">
        <v>1</v>
      </c>
      <c r="K3179">
        <f>IF(All_Data[[#This Row],[Water Temperature]]&gt;31,1,0)</f>
        <v>0</v>
      </c>
      <c r="L3179">
        <v>10</v>
      </c>
      <c r="M3179">
        <v>1</v>
      </c>
      <c r="N3179">
        <v>0.4</v>
      </c>
      <c r="O3179" t="s">
        <v>58</v>
      </c>
      <c r="P3179">
        <v>0</v>
      </c>
      <c r="R3179" t="s">
        <v>58</v>
      </c>
      <c r="S3179">
        <v>0</v>
      </c>
      <c r="U3179">
        <f>IF(All_Data[[#This Row],[Final Nitrate]]&gt;10,1,0)</f>
        <v>0</v>
      </c>
      <c r="V3179">
        <f>IF(ISBLANK(All_Data[[#This Row],[x4]]),All_Data[[#This Row],[Nitrate]],All_Data[[#This Row],[x4]])</f>
        <v>0.4</v>
      </c>
      <c r="W3179" t="s">
        <v>58</v>
      </c>
      <c r="X3179">
        <v>1</v>
      </c>
      <c r="Y3179">
        <f>IF(All_Data[[#This Row],[PHOS_GL]]&gt;0.1,1,0)</f>
        <v>1</v>
      </c>
      <c r="Z3179">
        <v>0.2</v>
      </c>
      <c r="AA3179" t="s">
        <v>59</v>
      </c>
      <c r="AB3179">
        <v>1</v>
      </c>
      <c r="AC3179" cm="1">
        <f t="array" ref="AC3179">_xlfn.IFS(All_Data[[#This Row],[pH]]&lt;6.5,1,All_Data[[#This Row],[pH]]&gt;8.5,1,TRUE,0)</f>
        <v>0</v>
      </c>
      <c r="AD3179">
        <v>7</v>
      </c>
      <c r="AE3179" t="s">
        <v>58</v>
      </c>
      <c r="AF3179">
        <v>1</v>
      </c>
      <c r="AG3179">
        <f>IF(All_Data[[#This Row],[Turbidity]]&gt;50,1,0)</f>
        <v>0</v>
      </c>
      <c r="AH3179">
        <v>1</v>
      </c>
      <c r="AI3179" t="s">
        <v>59</v>
      </c>
      <c r="AJ3179">
        <v>1</v>
      </c>
      <c r="AK3179">
        <v>10.119999999999999</v>
      </c>
      <c r="AL3179">
        <v>1</v>
      </c>
      <c r="AM3179">
        <v>10.18</v>
      </c>
      <c r="AN3179">
        <v>1</v>
      </c>
      <c r="AO3179">
        <v>6.0000000000000497E-2</v>
      </c>
      <c r="AP3179">
        <v>10.149999999999999</v>
      </c>
      <c r="AQ3179">
        <f>IF(All_Data[[#This Row],[Average DO]]&lt;4,1,0)</f>
        <v>0</v>
      </c>
      <c r="AR3179">
        <v>10.149999999999999</v>
      </c>
      <c r="AS3179">
        <v>1</v>
      </c>
      <c r="AT3179">
        <v>0</v>
      </c>
      <c r="AU3179">
        <v>1</v>
      </c>
      <c r="AV3179">
        <v>0</v>
      </c>
      <c r="AW3179" t="s">
        <v>57</v>
      </c>
      <c r="AX3179" t="s">
        <v>57</v>
      </c>
      <c r="AY3179" t="s">
        <v>57</v>
      </c>
      <c r="AZ3179" t="s">
        <v>57</v>
      </c>
      <c r="BA3179" t="str">
        <f>_xlfn.XLOOKUP(All_Data[[#This Row],[Site]],'[1]2022 StreamWatch Locations'!$A:$A,'[1]2022 StreamWatch Locations'!$L:$L,"")</f>
        <v xml:space="preserve"> (A), Nathaniel Boutross (B), Lees (C)</v>
      </c>
      <c r="BB3179">
        <f>_xlfn.XLOOKUP(All_Data[[#This Row],[Site]],'[1]2022 StreamWatch Locations'!$A:$A,'[1]2022 StreamWatch Locations'!$M:$M,"")</f>
        <v>40.346474999999998</v>
      </c>
      <c r="BC3179" t="str">
        <f>_xlfn.XLOOKUP(All_Data[[#This Row],[Site]],'[1]2022 StreamWatch Locations'!$A:$A,'[1]2022 StreamWatch Locations'!$C:$C,"")</f>
        <v>Lower Millstone River</v>
      </c>
    </row>
    <row r="3180" spans="1:55" x14ac:dyDescent="0.3">
      <c r="A3180">
        <v>4846</v>
      </c>
      <c r="B3180" s="4">
        <v>37264</v>
      </c>
      <c r="C3180" t="s">
        <v>1285</v>
      </c>
      <c r="D3180" s="4">
        <v>37247</v>
      </c>
      <c r="E3180">
        <v>1150</v>
      </c>
      <c r="F3180" t="s">
        <v>1312</v>
      </c>
      <c r="G3180" t="s">
        <v>57</v>
      </c>
      <c r="H3180">
        <v>1</v>
      </c>
      <c r="I3180">
        <v>4</v>
      </c>
      <c r="J3180">
        <v>1</v>
      </c>
      <c r="K3180">
        <f>IF(All_Data[[#This Row],[Water Temperature]]&gt;31,1,0)</f>
        <v>0</v>
      </c>
      <c r="L3180">
        <v>4</v>
      </c>
      <c r="M3180">
        <v>1</v>
      </c>
      <c r="N3180">
        <v>0.3</v>
      </c>
      <c r="O3180" t="s">
        <v>58</v>
      </c>
      <c r="P3180">
        <v>0</v>
      </c>
      <c r="R3180" t="s">
        <v>58</v>
      </c>
      <c r="S3180">
        <v>0</v>
      </c>
      <c r="U3180">
        <f>IF(All_Data[[#This Row],[Final Nitrate]]&gt;10,1,0)</f>
        <v>0</v>
      </c>
      <c r="V3180">
        <f>IF(ISBLANK(All_Data[[#This Row],[x4]]),All_Data[[#This Row],[Nitrate]],All_Data[[#This Row],[x4]])</f>
        <v>0.3</v>
      </c>
      <c r="W3180" t="s">
        <v>58</v>
      </c>
      <c r="X3180">
        <v>1</v>
      </c>
      <c r="Y3180">
        <f>IF(All_Data[[#This Row],[PHOS_GL]]&gt;0.1,1,0)</f>
        <v>1</v>
      </c>
      <c r="Z3180">
        <v>0.2</v>
      </c>
      <c r="AA3180" t="s">
        <v>59</v>
      </c>
      <c r="AB3180">
        <v>1</v>
      </c>
      <c r="AC3180" cm="1">
        <f t="array" ref="AC3180">_xlfn.IFS(All_Data[[#This Row],[pH]]&lt;6.5,1,All_Data[[#This Row],[pH]]&gt;8.5,1,TRUE,0)</f>
        <v>0</v>
      </c>
      <c r="AD3180">
        <v>7</v>
      </c>
      <c r="AE3180" t="s">
        <v>58</v>
      </c>
      <c r="AF3180">
        <v>1</v>
      </c>
      <c r="AG3180">
        <f>IF(All_Data[[#This Row],[Turbidity]]&gt;50,1,0)</f>
        <v>0</v>
      </c>
      <c r="AH3180">
        <v>1</v>
      </c>
      <c r="AI3180" t="s">
        <v>59</v>
      </c>
      <c r="AJ3180">
        <v>1</v>
      </c>
      <c r="AK3180">
        <v>12.2</v>
      </c>
      <c r="AL3180">
        <v>1</v>
      </c>
      <c r="AM3180">
        <v>12.6</v>
      </c>
      <c r="AN3180">
        <v>1</v>
      </c>
      <c r="AO3180">
        <v>0.40000000000000036</v>
      </c>
      <c r="AP3180">
        <v>12.399999999999999</v>
      </c>
      <c r="AQ3180">
        <f>IF(All_Data[[#This Row],[Average DO]]&lt;4,1,0)</f>
        <v>0</v>
      </c>
      <c r="AR3180">
        <v>12.399999999999999</v>
      </c>
      <c r="AS3180">
        <v>1</v>
      </c>
      <c r="AT3180">
        <v>0</v>
      </c>
      <c r="AU3180">
        <v>1</v>
      </c>
      <c r="AV3180">
        <v>0</v>
      </c>
      <c r="AW3180" t="s">
        <v>57</v>
      </c>
      <c r="AX3180" t="s">
        <v>57</v>
      </c>
      <c r="AY3180" t="s">
        <v>57</v>
      </c>
      <c r="AZ3180" t="s">
        <v>57</v>
      </c>
      <c r="BA3180" t="str">
        <f>_xlfn.XLOOKUP(All_Data[[#This Row],[Site]],'[1]2022 StreamWatch Locations'!$A:$A,'[1]2022 StreamWatch Locations'!$L:$L,"")</f>
        <v xml:space="preserve"> (A), Nathaniel Boutross (B), Lees (C)</v>
      </c>
      <c r="BB3180">
        <f>_xlfn.XLOOKUP(All_Data[[#This Row],[Site]],'[1]2022 StreamWatch Locations'!$A:$A,'[1]2022 StreamWatch Locations'!$M:$M,"")</f>
        <v>40.346474999999998</v>
      </c>
      <c r="BC3180" t="str">
        <f>_xlfn.XLOOKUP(All_Data[[#This Row],[Site]],'[1]2022 StreamWatch Locations'!$A:$A,'[1]2022 StreamWatch Locations'!$C:$C,"")</f>
        <v>Lower Millstone River</v>
      </c>
    </row>
    <row r="3181" spans="1:55" x14ac:dyDescent="0.3">
      <c r="A3181">
        <v>4847</v>
      </c>
      <c r="B3181" s="4">
        <v>37264</v>
      </c>
      <c r="C3181" t="s">
        <v>1285</v>
      </c>
      <c r="D3181" s="4">
        <v>37261</v>
      </c>
      <c r="E3181">
        <v>1050</v>
      </c>
      <c r="F3181" t="s">
        <v>1312</v>
      </c>
      <c r="G3181" t="s">
        <v>57</v>
      </c>
      <c r="H3181">
        <v>1</v>
      </c>
      <c r="I3181">
        <v>4</v>
      </c>
      <c r="J3181">
        <v>1</v>
      </c>
      <c r="K3181">
        <f>IF(All_Data[[#This Row],[Water Temperature]]&gt;31,1,0)</f>
        <v>0</v>
      </c>
      <c r="L3181">
        <v>0</v>
      </c>
      <c r="M3181">
        <v>1</v>
      </c>
      <c r="N3181">
        <v>0.2</v>
      </c>
      <c r="O3181" t="s">
        <v>58</v>
      </c>
      <c r="P3181">
        <v>0</v>
      </c>
      <c r="R3181" t="s">
        <v>58</v>
      </c>
      <c r="S3181">
        <v>0</v>
      </c>
      <c r="U3181">
        <f>IF(All_Data[[#This Row],[Final Nitrate]]&gt;10,1,0)</f>
        <v>0</v>
      </c>
      <c r="V3181">
        <f>IF(ISBLANK(All_Data[[#This Row],[x4]]),All_Data[[#This Row],[Nitrate]],All_Data[[#This Row],[x4]])</f>
        <v>0.2</v>
      </c>
      <c r="W3181" t="s">
        <v>58</v>
      </c>
      <c r="X3181">
        <v>1</v>
      </c>
      <c r="Y3181">
        <f>IF(All_Data[[#This Row],[PHOS_GL]]&gt;0.1,1,0)</f>
        <v>1</v>
      </c>
      <c r="Z3181">
        <v>0.2</v>
      </c>
      <c r="AA3181" t="s">
        <v>59</v>
      </c>
      <c r="AB3181">
        <v>1</v>
      </c>
      <c r="AC3181" cm="1">
        <f t="array" ref="AC3181">_xlfn.IFS(All_Data[[#This Row],[pH]]&lt;6.5,1,All_Data[[#This Row],[pH]]&gt;8.5,1,TRUE,0)</f>
        <v>0</v>
      </c>
      <c r="AD3181">
        <v>6.5</v>
      </c>
      <c r="AE3181" t="s">
        <v>58</v>
      </c>
      <c r="AF3181">
        <v>1</v>
      </c>
      <c r="AG3181">
        <f>IF(All_Data[[#This Row],[Turbidity]]&gt;50,1,0)</f>
        <v>0</v>
      </c>
      <c r="AH3181">
        <v>1</v>
      </c>
      <c r="AI3181" t="s">
        <v>58</v>
      </c>
      <c r="AJ3181">
        <v>0</v>
      </c>
      <c r="AL3181">
        <v>0</v>
      </c>
      <c r="AN3181">
        <v>0</v>
      </c>
      <c r="AO3181">
        <v>0</v>
      </c>
      <c r="AQ3181">
        <f>IF(All_Data[[#This Row],[Average DO]]&lt;4,1,0)</f>
        <v>1</v>
      </c>
      <c r="AS3181">
        <v>1</v>
      </c>
      <c r="AT3181">
        <v>0</v>
      </c>
      <c r="AU3181">
        <v>1</v>
      </c>
      <c r="AV3181">
        <v>0</v>
      </c>
      <c r="AW3181" t="s">
        <v>57</v>
      </c>
      <c r="AX3181" t="s">
        <v>57</v>
      </c>
      <c r="AY3181" t="s">
        <v>57</v>
      </c>
      <c r="AZ3181" t="s">
        <v>57</v>
      </c>
      <c r="BA3181" t="str">
        <f>_xlfn.XLOOKUP(All_Data[[#This Row],[Site]],'[1]2022 StreamWatch Locations'!$A:$A,'[1]2022 StreamWatch Locations'!$L:$L,"")</f>
        <v xml:space="preserve"> (A), Nathaniel Boutross (B), Lees (C)</v>
      </c>
      <c r="BB3181">
        <f>_xlfn.XLOOKUP(All_Data[[#This Row],[Site]],'[1]2022 StreamWatch Locations'!$A:$A,'[1]2022 StreamWatch Locations'!$M:$M,"")</f>
        <v>40.346474999999998</v>
      </c>
      <c r="BC3181" t="str">
        <f>_xlfn.XLOOKUP(All_Data[[#This Row],[Site]],'[1]2022 StreamWatch Locations'!$A:$A,'[1]2022 StreamWatch Locations'!$C:$C,"")</f>
        <v>Lower Millstone River</v>
      </c>
    </row>
    <row r="3182" spans="1:55" x14ac:dyDescent="0.3">
      <c r="A3182">
        <v>4889</v>
      </c>
      <c r="B3182" s="4">
        <v>37293</v>
      </c>
      <c r="C3182" t="s">
        <v>1285</v>
      </c>
      <c r="D3182" s="4">
        <v>37274</v>
      </c>
      <c r="E3182">
        <v>1015</v>
      </c>
      <c r="F3182" t="s">
        <v>1312</v>
      </c>
      <c r="G3182" t="s">
        <v>57</v>
      </c>
      <c r="H3182">
        <v>1</v>
      </c>
      <c r="I3182">
        <v>3</v>
      </c>
      <c r="J3182">
        <v>1</v>
      </c>
      <c r="K3182">
        <f>IF(All_Data[[#This Row],[Water Temperature]]&gt;31,1,0)</f>
        <v>0</v>
      </c>
      <c r="L3182">
        <v>3</v>
      </c>
      <c r="M3182">
        <v>1</v>
      </c>
      <c r="N3182">
        <v>0.3</v>
      </c>
      <c r="O3182" t="s">
        <v>58</v>
      </c>
      <c r="P3182">
        <v>0</v>
      </c>
      <c r="R3182" t="s">
        <v>58</v>
      </c>
      <c r="S3182">
        <v>0</v>
      </c>
      <c r="U3182">
        <f>IF(All_Data[[#This Row],[Final Nitrate]]&gt;10,1,0)</f>
        <v>0</v>
      </c>
      <c r="V3182">
        <f>IF(ISBLANK(All_Data[[#This Row],[x4]]),All_Data[[#This Row],[Nitrate]],All_Data[[#This Row],[x4]])</f>
        <v>0.3</v>
      </c>
      <c r="W3182" t="s">
        <v>58</v>
      </c>
      <c r="X3182">
        <v>1</v>
      </c>
      <c r="Y3182">
        <f>IF(All_Data[[#This Row],[PHOS_GL]]&gt;0.1,1,0)</f>
        <v>1</v>
      </c>
      <c r="Z3182">
        <v>0.2</v>
      </c>
      <c r="AA3182" t="s">
        <v>59</v>
      </c>
      <c r="AB3182">
        <v>1</v>
      </c>
      <c r="AC3182" cm="1">
        <f t="array" ref="AC3182">_xlfn.IFS(All_Data[[#This Row],[pH]]&lt;6.5,1,All_Data[[#This Row],[pH]]&gt;8.5,1,TRUE,0)</f>
        <v>0</v>
      </c>
      <c r="AD3182">
        <v>6.5</v>
      </c>
      <c r="AE3182" t="s">
        <v>58</v>
      </c>
      <c r="AF3182">
        <v>1</v>
      </c>
      <c r="AG3182">
        <f>IF(All_Data[[#This Row],[Turbidity]]&gt;50,1,0)</f>
        <v>0</v>
      </c>
      <c r="AH3182">
        <v>1</v>
      </c>
      <c r="AI3182" t="s">
        <v>59</v>
      </c>
      <c r="AJ3182">
        <v>1</v>
      </c>
      <c r="AK3182">
        <v>10.6</v>
      </c>
      <c r="AL3182">
        <v>1</v>
      </c>
      <c r="AM3182">
        <v>11</v>
      </c>
      <c r="AN3182">
        <v>1</v>
      </c>
      <c r="AO3182">
        <v>0.40000000000000036</v>
      </c>
      <c r="AP3182">
        <v>10.8</v>
      </c>
      <c r="AQ3182">
        <f>IF(All_Data[[#This Row],[Average DO]]&lt;4,1,0)</f>
        <v>0</v>
      </c>
      <c r="AR3182">
        <v>10.8</v>
      </c>
      <c r="AS3182">
        <v>1</v>
      </c>
      <c r="AT3182">
        <v>0</v>
      </c>
      <c r="AU3182">
        <v>1</v>
      </c>
      <c r="AV3182">
        <v>0</v>
      </c>
      <c r="AW3182" t="s">
        <v>57</v>
      </c>
      <c r="AX3182" t="s">
        <v>57</v>
      </c>
      <c r="AY3182" t="s">
        <v>57</v>
      </c>
      <c r="AZ3182" t="s">
        <v>57</v>
      </c>
      <c r="BA3182" t="str">
        <f>_xlfn.XLOOKUP(All_Data[[#This Row],[Site]],'[1]2022 StreamWatch Locations'!$A:$A,'[1]2022 StreamWatch Locations'!$L:$L,"")</f>
        <v xml:space="preserve"> (A), Nathaniel Boutross (B), Lees (C)</v>
      </c>
      <c r="BB3182">
        <f>_xlfn.XLOOKUP(All_Data[[#This Row],[Site]],'[1]2022 StreamWatch Locations'!$A:$A,'[1]2022 StreamWatch Locations'!$M:$M,"")</f>
        <v>40.346474999999998</v>
      </c>
      <c r="BC3182" t="str">
        <f>_xlfn.XLOOKUP(All_Data[[#This Row],[Site]],'[1]2022 StreamWatch Locations'!$A:$A,'[1]2022 StreamWatch Locations'!$C:$C,"")</f>
        <v>Lower Millstone River</v>
      </c>
    </row>
    <row r="3183" spans="1:55" x14ac:dyDescent="0.3">
      <c r="A3183">
        <v>4940</v>
      </c>
      <c r="B3183" s="4">
        <v>37319</v>
      </c>
      <c r="C3183" t="s">
        <v>1285</v>
      </c>
      <c r="D3183" s="4">
        <v>37289</v>
      </c>
      <c r="E3183">
        <v>1005</v>
      </c>
      <c r="F3183" t="s">
        <v>1312</v>
      </c>
      <c r="G3183" t="s">
        <v>57</v>
      </c>
      <c r="H3183">
        <v>1</v>
      </c>
      <c r="I3183">
        <v>2</v>
      </c>
      <c r="J3183">
        <v>1</v>
      </c>
      <c r="K3183">
        <f>IF(All_Data[[#This Row],[Water Temperature]]&gt;31,1,0)</f>
        <v>0</v>
      </c>
      <c r="L3183">
        <v>5</v>
      </c>
      <c r="M3183">
        <v>1</v>
      </c>
      <c r="N3183">
        <v>0.2</v>
      </c>
      <c r="O3183" t="s">
        <v>58</v>
      </c>
      <c r="P3183">
        <v>0</v>
      </c>
      <c r="R3183" t="s">
        <v>58</v>
      </c>
      <c r="S3183">
        <v>0</v>
      </c>
      <c r="U3183">
        <f>IF(All_Data[[#This Row],[Final Nitrate]]&gt;10,1,0)</f>
        <v>0</v>
      </c>
      <c r="V3183">
        <f>IF(ISBLANK(All_Data[[#This Row],[x4]]),All_Data[[#This Row],[Nitrate]],All_Data[[#This Row],[x4]])</f>
        <v>0.2</v>
      </c>
      <c r="W3183" t="s">
        <v>58</v>
      </c>
      <c r="X3183">
        <v>1</v>
      </c>
      <c r="Y3183">
        <f>IF(All_Data[[#This Row],[PHOS_GL]]&gt;0.1,1,0)</f>
        <v>1</v>
      </c>
      <c r="Z3183">
        <v>0.2</v>
      </c>
      <c r="AA3183" t="s">
        <v>59</v>
      </c>
      <c r="AB3183">
        <v>1</v>
      </c>
      <c r="AC3183" cm="1">
        <f t="array" ref="AC3183">_xlfn.IFS(All_Data[[#This Row],[pH]]&lt;6.5,1,All_Data[[#This Row],[pH]]&gt;8.5,1,TRUE,0)</f>
        <v>0</v>
      </c>
      <c r="AD3183">
        <v>6.5</v>
      </c>
      <c r="AE3183" t="s">
        <v>58</v>
      </c>
      <c r="AF3183">
        <v>1</v>
      </c>
      <c r="AG3183">
        <f>IF(All_Data[[#This Row],[Turbidity]]&gt;50,1,0)</f>
        <v>0</v>
      </c>
      <c r="AH3183">
        <v>1</v>
      </c>
      <c r="AI3183" t="s">
        <v>59</v>
      </c>
      <c r="AJ3183">
        <v>1</v>
      </c>
      <c r="AK3183">
        <v>10.8</v>
      </c>
      <c r="AL3183">
        <v>1</v>
      </c>
      <c r="AM3183">
        <v>11</v>
      </c>
      <c r="AN3183">
        <v>1</v>
      </c>
      <c r="AO3183">
        <v>0.1</v>
      </c>
      <c r="AP3183">
        <v>10.9</v>
      </c>
      <c r="AQ3183">
        <f>IF(All_Data[[#This Row],[Average DO]]&lt;4,1,0)</f>
        <v>0</v>
      </c>
      <c r="AR3183">
        <v>10.9</v>
      </c>
      <c r="AS3183">
        <v>1</v>
      </c>
      <c r="AT3183">
        <v>0</v>
      </c>
      <c r="AU3183">
        <v>1</v>
      </c>
      <c r="AV3183">
        <v>0</v>
      </c>
      <c r="AW3183" t="s">
        <v>57</v>
      </c>
      <c r="AX3183" t="s">
        <v>57</v>
      </c>
      <c r="AY3183" t="s">
        <v>57</v>
      </c>
      <c r="AZ3183" t="s">
        <v>57</v>
      </c>
      <c r="BA3183" t="str">
        <f>_xlfn.XLOOKUP(All_Data[[#This Row],[Site]],'[1]2022 StreamWatch Locations'!$A:$A,'[1]2022 StreamWatch Locations'!$L:$L,"")</f>
        <v xml:space="preserve"> (A), Nathaniel Boutross (B), Lees (C)</v>
      </c>
      <c r="BB3183">
        <f>_xlfn.XLOOKUP(All_Data[[#This Row],[Site]],'[1]2022 StreamWatch Locations'!$A:$A,'[1]2022 StreamWatch Locations'!$M:$M,"")</f>
        <v>40.346474999999998</v>
      </c>
      <c r="BC3183" t="str">
        <f>_xlfn.XLOOKUP(All_Data[[#This Row],[Site]],'[1]2022 StreamWatch Locations'!$A:$A,'[1]2022 StreamWatch Locations'!$C:$C,"")</f>
        <v>Lower Millstone River</v>
      </c>
    </row>
    <row r="3184" spans="1:55" x14ac:dyDescent="0.3">
      <c r="A3184">
        <v>4941</v>
      </c>
      <c r="B3184" s="4">
        <v>37319</v>
      </c>
      <c r="C3184" t="s">
        <v>1285</v>
      </c>
      <c r="D3184" s="4">
        <v>37302</v>
      </c>
      <c r="E3184">
        <v>1135</v>
      </c>
      <c r="F3184" t="s">
        <v>1312</v>
      </c>
      <c r="G3184" t="s">
        <v>57</v>
      </c>
      <c r="H3184">
        <v>1</v>
      </c>
      <c r="I3184">
        <v>6</v>
      </c>
      <c r="J3184">
        <v>1</v>
      </c>
      <c r="K3184">
        <f>IF(All_Data[[#This Row],[Water Temperature]]&gt;31,1,0)</f>
        <v>0</v>
      </c>
      <c r="L3184">
        <v>4</v>
      </c>
      <c r="M3184">
        <v>1</v>
      </c>
      <c r="N3184">
        <v>0.2</v>
      </c>
      <c r="O3184" t="s">
        <v>58</v>
      </c>
      <c r="P3184">
        <v>0</v>
      </c>
      <c r="R3184" t="s">
        <v>58</v>
      </c>
      <c r="S3184">
        <v>0</v>
      </c>
      <c r="U3184">
        <f>IF(All_Data[[#This Row],[Final Nitrate]]&gt;10,1,0)</f>
        <v>0</v>
      </c>
      <c r="V3184">
        <f>IF(ISBLANK(All_Data[[#This Row],[x4]]),All_Data[[#This Row],[Nitrate]],All_Data[[#This Row],[x4]])</f>
        <v>0.2</v>
      </c>
      <c r="W3184" t="s">
        <v>58</v>
      </c>
      <c r="X3184">
        <v>1</v>
      </c>
      <c r="Y3184">
        <f>IF(All_Data[[#This Row],[PHOS_GL]]&gt;0.1,1,0)</f>
        <v>1</v>
      </c>
      <c r="Z3184">
        <v>0.2</v>
      </c>
      <c r="AA3184" t="s">
        <v>58</v>
      </c>
      <c r="AB3184">
        <v>1</v>
      </c>
      <c r="AC3184" cm="1">
        <f t="array" ref="AC3184">_xlfn.IFS(All_Data[[#This Row],[pH]]&lt;6.5,1,All_Data[[#This Row],[pH]]&gt;8.5,1,TRUE,0)</f>
        <v>0</v>
      </c>
      <c r="AD3184">
        <v>6.5</v>
      </c>
      <c r="AE3184" t="s">
        <v>58</v>
      </c>
      <c r="AF3184">
        <v>1</v>
      </c>
      <c r="AG3184">
        <f>IF(All_Data[[#This Row],[Turbidity]]&gt;50,1,0)</f>
        <v>0</v>
      </c>
      <c r="AH3184">
        <v>1</v>
      </c>
      <c r="AI3184" t="s">
        <v>59</v>
      </c>
      <c r="AJ3184">
        <v>1</v>
      </c>
      <c r="AK3184">
        <v>12.4</v>
      </c>
      <c r="AL3184">
        <v>1</v>
      </c>
      <c r="AM3184">
        <v>13</v>
      </c>
      <c r="AN3184">
        <v>1</v>
      </c>
      <c r="AO3184">
        <v>0.59999999999999964</v>
      </c>
      <c r="AP3184">
        <v>12.7</v>
      </c>
      <c r="AQ3184">
        <f>IF(All_Data[[#This Row],[Average DO]]&lt;4,1,0)</f>
        <v>0</v>
      </c>
      <c r="AR3184">
        <v>12.7</v>
      </c>
      <c r="AS3184">
        <v>1</v>
      </c>
      <c r="AT3184">
        <v>0</v>
      </c>
      <c r="AU3184">
        <v>1</v>
      </c>
      <c r="AV3184">
        <v>0</v>
      </c>
      <c r="AW3184" t="s">
        <v>57</v>
      </c>
      <c r="AX3184" t="s">
        <v>57</v>
      </c>
      <c r="AY3184" t="s">
        <v>57</v>
      </c>
      <c r="AZ3184" t="s">
        <v>57</v>
      </c>
      <c r="BA3184" t="str">
        <f>_xlfn.XLOOKUP(All_Data[[#This Row],[Site]],'[1]2022 StreamWatch Locations'!$A:$A,'[1]2022 StreamWatch Locations'!$L:$L,"")</f>
        <v xml:space="preserve"> (A), Nathaniel Boutross (B), Lees (C)</v>
      </c>
      <c r="BB3184">
        <f>_xlfn.XLOOKUP(All_Data[[#This Row],[Site]],'[1]2022 StreamWatch Locations'!$A:$A,'[1]2022 StreamWatch Locations'!$M:$M,"")</f>
        <v>40.346474999999998</v>
      </c>
      <c r="BC3184" t="str">
        <f>_xlfn.XLOOKUP(All_Data[[#This Row],[Site]],'[1]2022 StreamWatch Locations'!$A:$A,'[1]2022 StreamWatch Locations'!$C:$C,"")</f>
        <v>Lower Millstone River</v>
      </c>
    </row>
    <row r="3185" spans="1:55" x14ac:dyDescent="0.3">
      <c r="A3185">
        <v>4984</v>
      </c>
      <c r="B3185" s="4">
        <v>37355</v>
      </c>
      <c r="C3185" t="s">
        <v>1285</v>
      </c>
      <c r="D3185" s="4">
        <v>37317</v>
      </c>
      <c r="E3185">
        <v>1015</v>
      </c>
      <c r="F3185" t="s">
        <v>1312</v>
      </c>
      <c r="G3185" t="s">
        <v>57</v>
      </c>
      <c r="H3185">
        <v>1</v>
      </c>
      <c r="I3185">
        <v>6</v>
      </c>
      <c r="J3185">
        <v>1</v>
      </c>
      <c r="K3185">
        <f>IF(All_Data[[#This Row],[Water Temperature]]&gt;31,1,0)</f>
        <v>0</v>
      </c>
      <c r="L3185">
        <v>6</v>
      </c>
      <c r="M3185">
        <v>1</v>
      </c>
      <c r="N3185">
        <v>0.2</v>
      </c>
      <c r="O3185" t="s">
        <v>58</v>
      </c>
      <c r="P3185">
        <v>0</v>
      </c>
      <c r="R3185" t="s">
        <v>58</v>
      </c>
      <c r="S3185">
        <v>0</v>
      </c>
      <c r="U3185">
        <f>IF(All_Data[[#This Row],[Final Nitrate]]&gt;10,1,0)</f>
        <v>0</v>
      </c>
      <c r="V3185">
        <f>IF(ISBLANK(All_Data[[#This Row],[x4]]),All_Data[[#This Row],[Nitrate]],All_Data[[#This Row],[x4]])</f>
        <v>0.2</v>
      </c>
      <c r="W3185" t="s">
        <v>58</v>
      </c>
      <c r="X3185">
        <v>1</v>
      </c>
      <c r="Y3185">
        <f>IF(All_Data[[#This Row],[PHOS_GL]]&gt;0.1,1,0)</f>
        <v>1</v>
      </c>
      <c r="Z3185">
        <v>0.2</v>
      </c>
      <c r="AA3185" t="s">
        <v>59</v>
      </c>
      <c r="AB3185">
        <v>1</v>
      </c>
      <c r="AC3185" cm="1">
        <f t="array" ref="AC3185">_xlfn.IFS(All_Data[[#This Row],[pH]]&lt;6.5,1,All_Data[[#This Row],[pH]]&gt;8.5,1,TRUE,0)</f>
        <v>0</v>
      </c>
      <c r="AD3185">
        <v>7</v>
      </c>
      <c r="AE3185" t="s">
        <v>58</v>
      </c>
      <c r="AF3185">
        <v>1</v>
      </c>
      <c r="AG3185">
        <f>IF(All_Data[[#This Row],[Turbidity]]&gt;50,1,0)</f>
        <v>0</v>
      </c>
      <c r="AH3185">
        <v>1</v>
      </c>
      <c r="AI3185" t="s">
        <v>59</v>
      </c>
      <c r="AJ3185">
        <v>1</v>
      </c>
      <c r="AK3185">
        <v>14</v>
      </c>
      <c r="AL3185">
        <v>1</v>
      </c>
      <c r="AM3185">
        <v>14.4</v>
      </c>
      <c r="AN3185">
        <v>1</v>
      </c>
      <c r="AO3185">
        <v>0.40000000000000036</v>
      </c>
      <c r="AP3185">
        <v>14.2</v>
      </c>
      <c r="AQ3185">
        <f>IF(All_Data[[#This Row],[Average DO]]&lt;4,1,0)</f>
        <v>0</v>
      </c>
      <c r="AR3185">
        <v>14.2</v>
      </c>
      <c r="AS3185">
        <v>1</v>
      </c>
      <c r="AT3185">
        <v>0</v>
      </c>
      <c r="AU3185">
        <v>1</v>
      </c>
      <c r="AV3185">
        <v>0</v>
      </c>
      <c r="AW3185" t="s">
        <v>57</v>
      </c>
      <c r="AX3185" t="s">
        <v>57</v>
      </c>
      <c r="AY3185" t="s">
        <v>57</v>
      </c>
      <c r="AZ3185" t="s">
        <v>57</v>
      </c>
      <c r="BA3185" t="str">
        <f>_xlfn.XLOOKUP(All_Data[[#This Row],[Site]],'[1]2022 StreamWatch Locations'!$A:$A,'[1]2022 StreamWatch Locations'!$L:$L,"")</f>
        <v xml:space="preserve"> (A), Nathaniel Boutross (B), Lees (C)</v>
      </c>
      <c r="BB3185">
        <f>_xlfn.XLOOKUP(All_Data[[#This Row],[Site]],'[1]2022 StreamWatch Locations'!$A:$A,'[1]2022 StreamWatch Locations'!$M:$M,"")</f>
        <v>40.346474999999998</v>
      </c>
      <c r="BC3185" t="str">
        <f>_xlfn.XLOOKUP(All_Data[[#This Row],[Site]],'[1]2022 StreamWatch Locations'!$A:$A,'[1]2022 StreamWatch Locations'!$C:$C,"")</f>
        <v>Lower Millstone River</v>
      </c>
    </row>
    <row r="3186" spans="1:55" x14ac:dyDescent="0.3">
      <c r="A3186">
        <v>5180</v>
      </c>
      <c r="B3186" s="4">
        <v>37495</v>
      </c>
      <c r="C3186" t="s">
        <v>1285</v>
      </c>
      <c r="D3186" s="4">
        <v>37360</v>
      </c>
      <c r="E3186">
        <v>1145</v>
      </c>
      <c r="F3186" t="s">
        <v>1333</v>
      </c>
      <c r="G3186" t="s">
        <v>1333</v>
      </c>
      <c r="H3186">
        <v>1</v>
      </c>
      <c r="I3186">
        <v>24</v>
      </c>
      <c r="J3186">
        <v>1</v>
      </c>
      <c r="K3186">
        <f>IF(All_Data[[#This Row],[Water Temperature]]&gt;31,1,0)</f>
        <v>0</v>
      </c>
      <c r="L3186">
        <v>20</v>
      </c>
      <c r="M3186">
        <v>1</v>
      </c>
      <c r="N3186">
        <v>0.2</v>
      </c>
      <c r="O3186" t="s">
        <v>59</v>
      </c>
      <c r="P3186">
        <v>0</v>
      </c>
      <c r="R3186" t="s">
        <v>58</v>
      </c>
      <c r="S3186">
        <v>0</v>
      </c>
      <c r="U3186">
        <f>IF(All_Data[[#This Row],[Final Nitrate]]&gt;10,1,0)</f>
        <v>0</v>
      </c>
      <c r="V3186">
        <f>IF(ISBLANK(All_Data[[#This Row],[x4]]),All_Data[[#This Row],[Nitrate]],All_Data[[#This Row],[x4]])</f>
        <v>0.2</v>
      </c>
      <c r="W3186" t="s">
        <v>58</v>
      </c>
      <c r="X3186">
        <v>1</v>
      </c>
      <c r="Y3186">
        <f>IF(All_Data[[#This Row],[PHOS_GL]]&gt;0.1,1,0)</f>
        <v>1</v>
      </c>
      <c r="Z3186">
        <v>0.2</v>
      </c>
      <c r="AA3186" t="s">
        <v>59</v>
      </c>
      <c r="AB3186">
        <v>1</v>
      </c>
      <c r="AC3186" cm="1">
        <f t="array" ref="AC3186">_xlfn.IFS(All_Data[[#This Row],[pH]]&lt;6.5,1,All_Data[[#This Row],[pH]]&gt;8.5,1,TRUE,0)</f>
        <v>0</v>
      </c>
      <c r="AD3186">
        <v>6.5</v>
      </c>
      <c r="AE3186" t="s">
        <v>58</v>
      </c>
      <c r="AF3186">
        <v>1</v>
      </c>
      <c r="AG3186">
        <f>IF(All_Data[[#This Row],[Turbidity]]&gt;50,1,0)</f>
        <v>0</v>
      </c>
      <c r="AH3186">
        <v>1</v>
      </c>
      <c r="AI3186" t="s">
        <v>59</v>
      </c>
      <c r="AJ3186">
        <v>1</v>
      </c>
      <c r="AK3186">
        <v>11.8</v>
      </c>
      <c r="AL3186">
        <v>1</v>
      </c>
      <c r="AM3186">
        <v>11.2</v>
      </c>
      <c r="AN3186">
        <v>1</v>
      </c>
      <c r="AO3186">
        <v>0.60000000000000142</v>
      </c>
      <c r="AP3186">
        <v>11.5</v>
      </c>
      <c r="AQ3186">
        <f>IF(All_Data[[#This Row],[Average DO]]&lt;4,1,0)</f>
        <v>0</v>
      </c>
      <c r="AR3186">
        <v>11.5</v>
      </c>
      <c r="AS3186">
        <v>1</v>
      </c>
      <c r="AT3186">
        <v>0</v>
      </c>
      <c r="AU3186">
        <v>1</v>
      </c>
      <c r="AV3186">
        <v>1</v>
      </c>
      <c r="AW3186" t="s">
        <v>57</v>
      </c>
      <c r="AX3186" t="s">
        <v>57</v>
      </c>
      <c r="AY3186" t="s">
        <v>57</v>
      </c>
      <c r="AZ3186" t="s">
        <v>57</v>
      </c>
      <c r="BA3186" t="str">
        <f>_xlfn.XLOOKUP(All_Data[[#This Row],[Site]],'[1]2022 StreamWatch Locations'!$A:$A,'[1]2022 StreamWatch Locations'!$L:$L,"")</f>
        <v xml:space="preserve"> (A), Nathaniel Boutross (B), Lees (C)</v>
      </c>
      <c r="BB3186">
        <f>_xlfn.XLOOKUP(All_Data[[#This Row],[Site]],'[1]2022 StreamWatch Locations'!$A:$A,'[1]2022 StreamWatch Locations'!$M:$M,"")</f>
        <v>40.346474999999998</v>
      </c>
      <c r="BC3186" t="str">
        <f>_xlfn.XLOOKUP(All_Data[[#This Row],[Site]],'[1]2022 StreamWatch Locations'!$A:$A,'[1]2022 StreamWatch Locations'!$C:$C,"")</f>
        <v>Lower Millstone River</v>
      </c>
    </row>
    <row r="3187" spans="1:55" x14ac:dyDescent="0.3">
      <c r="A3187">
        <v>5181</v>
      </c>
      <c r="B3187" s="4">
        <v>37495</v>
      </c>
      <c r="C3187" t="s">
        <v>1285</v>
      </c>
      <c r="D3187" s="4">
        <v>37402</v>
      </c>
      <c r="E3187">
        <v>1145</v>
      </c>
      <c r="F3187" t="s">
        <v>1333</v>
      </c>
      <c r="G3187" t="s">
        <v>57</v>
      </c>
      <c r="H3187">
        <v>1</v>
      </c>
      <c r="I3187">
        <v>19</v>
      </c>
      <c r="J3187">
        <v>1</v>
      </c>
      <c r="K3187">
        <f>IF(All_Data[[#This Row],[Water Temperature]]&gt;31,1,0)</f>
        <v>0</v>
      </c>
      <c r="L3187">
        <v>18</v>
      </c>
      <c r="M3187">
        <v>1</v>
      </c>
      <c r="N3187">
        <v>0.2</v>
      </c>
      <c r="O3187" t="s">
        <v>59</v>
      </c>
      <c r="P3187">
        <v>0</v>
      </c>
      <c r="R3187" t="s">
        <v>58</v>
      </c>
      <c r="S3187">
        <v>0</v>
      </c>
      <c r="U3187">
        <f>IF(All_Data[[#This Row],[Final Nitrate]]&gt;10,1,0)</f>
        <v>0</v>
      </c>
      <c r="V3187">
        <f>IF(ISBLANK(All_Data[[#This Row],[x4]]),All_Data[[#This Row],[Nitrate]],All_Data[[#This Row],[x4]])</f>
        <v>0.2</v>
      </c>
      <c r="W3187" t="s">
        <v>58</v>
      </c>
      <c r="X3187">
        <v>1</v>
      </c>
      <c r="Y3187">
        <f>IF(All_Data[[#This Row],[PHOS_GL]]&gt;0.1,1,0)</f>
        <v>1</v>
      </c>
      <c r="Z3187">
        <v>0.2</v>
      </c>
      <c r="AA3187" t="s">
        <v>59</v>
      </c>
      <c r="AB3187">
        <v>1</v>
      </c>
      <c r="AC3187" cm="1">
        <f t="array" ref="AC3187">_xlfn.IFS(All_Data[[#This Row],[pH]]&lt;6.5,1,All_Data[[#This Row],[pH]]&gt;8.5,1,TRUE,0)</f>
        <v>0</v>
      </c>
      <c r="AD3187">
        <v>6.5</v>
      </c>
      <c r="AE3187" t="s">
        <v>58</v>
      </c>
      <c r="AF3187">
        <v>1</v>
      </c>
      <c r="AG3187">
        <f>IF(All_Data[[#This Row],[Turbidity]]&gt;50,1,0)</f>
        <v>0</v>
      </c>
      <c r="AH3187">
        <v>1</v>
      </c>
      <c r="AI3187" t="s">
        <v>59</v>
      </c>
      <c r="AJ3187">
        <v>1</v>
      </c>
      <c r="AK3187">
        <v>7.1</v>
      </c>
      <c r="AL3187">
        <v>1</v>
      </c>
      <c r="AM3187">
        <v>7.4</v>
      </c>
      <c r="AN3187">
        <v>1</v>
      </c>
      <c r="AO3187">
        <v>0.30000000000000071</v>
      </c>
      <c r="AP3187">
        <v>7.25</v>
      </c>
      <c r="AQ3187">
        <f>IF(All_Data[[#This Row],[Average DO]]&lt;4,1,0)</f>
        <v>0</v>
      </c>
      <c r="AR3187">
        <v>7.25</v>
      </c>
      <c r="AS3187">
        <v>1</v>
      </c>
      <c r="AT3187">
        <v>1</v>
      </c>
      <c r="AU3187">
        <v>1</v>
      </c>
      <c r="AV3187">
        <v>1</v>
      </c>
      <c r="AW3187" t="s">
        <v>57</v>
      </c>
      <c r="AX3187" t="s">
        <v>57</v>
      </c>
      <c r="AY3187" t="s">
        <v>57</v>
      </c>
      <c r="AZ3187" t="s">
        <v>57</v>
      </c>
      <c r="BA3187" t="str">
        <f>_xlfn.XLOOKUP(All_Data[[#This Row],[Site]],'[1]2022 StreamWatch Locations'!$A:$A,'[1]2022 StreamWatch Locations'!$L:$L,"")</f>
        <v xml:space="preserve"> (A), Nathaniel Boutross (B), Lees (C)</v>
      </c>
      <c r="BB3187">
        <f>_xlfn.XLOOKUP(All_Data[[#This Row],[Site]],'[1]2022 StreamWatch Locations'!$A:$A,'[1]2022 StreamWatch Locations'!$M:$M,"")</f>
        <v>40.346474999999998</v>
      </c>
      <c r="BC3187" t="str">
        <f>_xlfn.XLOOKUP(All_Data[[#This Row],[Site]],'[1]2022 StreamWatch Locations'!$A:$A,'[1]2022 StreamWatch Locations'!$C:$C,"")</f>
        <v>Lower Millstone River</v>
      </c>
    </row>
    <row r="3188" spans="1:55" x14ac:dyDescent="0.3">
      <c r="A3188">
        <v>5182</v>
      </c>
      <c r="B3188" s="4">
        <v>37495</v>
      </c>
      <c r="C3188" t="s">
        <v>1285</v>
      </c>
      <c r="D3188" s="4">
        <v>37416</v>
      </c>
      <c r="E3188">
        <v>1130</v>
      </c>
      <c r="F3188" t="s">
        <v>1333</v>
      </c>
      <c r="G3188" t="s">
        <v>57</v>
      </c>
      <c r="H3188">
        <v>1</v>
      </c>
      <c r="I3188">
        <v>24</v>
      </c>
      <c r="J3188">
        <v>1</v>
      </c>
      <c r="K3188">
        <f>IF(All_Data[[#This Row],[Water Temperature]]&gt;31,1,0)</f>
        <v>0</v>
      </c>
      <c r="L3188">
        <v>22</v>
      </c>
      <c r="M3188">
        <v>1</v>
      </c>
      <c r="N3188">
        <v>0.6</v>
      </c>
      <c r="O3188" t="s">
        <v>58</v>
      </c>
      <c r="P3188">
        <v>0</v>
      </c>
      <c r="R3188" t="s">
        <v>58</v>
      </c>
      <c r="S3188">
        <v>0</v>
      </c>
      <c r="U3188">
        <f>IF(All_Data[[#This Row],[Final Nitrate]]&gt;10,1,0)</f>
        <v>0</v>
      </c>
      <c r="V3188">
        <f>IF(ISBLANK(All_Data[[#This Row],[x4]]),All_Data[[#This Row],[Nitrate]],All_Data[[#This Row],[x4]])</f>
        <v>0.6</v>
      </c>
      <c r="W3188" t="s">
        <v>58</v>
      </c>
      <c r="X3188">
        <v>1</v>
      </c>
      <c r="Y3188">
        <f>IF(All_Data[[#This Row],[PHOS_GL]]&gt;0.1,1,0)</f>
        <v>1</v>
      </c>
      <c r="Z3188">
        <v>0.2</v>
      </c>
      <c r="AA3188" t="s">
        <v>59</v>
      </c>
      <c r="AB3188">
        <v>1</v>
      </c>
      <c r="AC3188" cm="1">
        <f t="array" ref="AC3188">_xlfn.IFS(All_Data[[#This Row],[pH]]&lt;6.5,1,All_Data[[#This Row],[pH]]&gt;8.5,1,TRUE,0)</f>
        <v>0</v>
      </c>
      <c r="AD3188">
        <v>6.5</v>
      </c>
      <c r="AE3188" t="s">
        <v>58</v>
      </c>
      <c r="AF3188">
        <v>1</v>
      </c>
      <c r="AG3188">
        <f>IF(All_Data[[#This Row],[Turbidity]]&gt;50,1,0)</f>
        <v>0</v>
      </c>
      <c r="AH3188">
        <v>1</v>
      </c>
      <c r="AI3188" t="s">
        <v>59</v>
      </c>
      <c r="AJ3188">
        <v>1</v>
      </c>
      <c r="AK3188">
        <v>4.4000000000000004</v>
      </c>
      <c r="AL3188">
        <v>1</v>
      </c>
      <c r="AM3188">
        <v>4.5999999999999996</v>
      </c>
      <c r="AN3188">
        <v>1</v>
      </c>
      <c r="AO3188">
        <v>0.1</v>
      </c>
      <c r="AP3188">
        <v>4.5</v>
      </c>
      <c r="AQ3188">
        <f>IF(All_Data[[#This Row],[Average DO]]&lt;4,1,0)</f>
        <v>0</v>
      </c>
      <c r="AR3188">
        <v>4.5</v>
      </c>
      <c r="AS3188">
        <v>1</v>
      </c>
      <c r="AT3188">
        <v>2</v>
      </c>
      <c r="AU3188">
        <v>1</v>
      </c>
      <c r="AV3188">
        <v>2</v>
      </c>
      <c r="AW3188" t="s">
        <v>57</v>
      </c>
      <c r="AX3188" t="s">
        <v>57</v>
      </c>
      <c r="AY3188" t="s">
        <v>57</v>
      </c>
      <c r="AZ3188" t="s">
        <v>57</v>
      </c>
      <c r="BA3188" t="str">
        <f>_xlfn.XLOOKUP(All_Data[[#This Row],[Site]],'[1]2022 StreamWatch Locations'!$A:$A,'[1]2022 StreamWatch Locations'!$L:$L,"")</f>
        <v xml:space="preserve"> (A), Nathaniel Boutross (B), Lees (C)</v>
      </c>
      <c r="BB3188">
        <f>_xlfn.XLOOKUP(All_Data[[#This Row],[Site]],'[1]2022 StreamWatch Locations'!$A:$A,'[1]2022 StreamWatch Locations'!$M:$M,"")</f>
        <v>40.346474999999998</v>
      </c>
      <c r="BC3188" t="str">
        <f>_xlfn.XLOOKUP(All_Data[[#This Row],[Site]],'[1]2022 StreamWatch Locations'!$A:$A,'[1]2022 StreamWatch Locations'!$C:$C,"")</f>
        <v>Lower Millstone River</v>
      </c>
    </row>
    <row r="3189" spans="1:55" x14ac:dyDescent="0.3">
      <c r="A3189">
        <v>5184</v>
      </c>
      <c r="B3189" s="4">
        <v>37495</v>
      </c>
      <c r="C3189" t="s">
        <v>1285</v>
      </c>
      <c r="D3189" s="4">
        <v>37429</v>
      </c>
      <c r="E3189">
        <v>1130</v>
      </c>
      <c r="F3189" t="s">
        <v>1333</v>
      </c>
      <c r="G3189" t="s">
        <v>57</v>
      </c>
      <c r="H3189">
        <v>1</v>
      </c>
      <c r="I3189">
        <v>28</v>
      </c>
      <c r="J3189">
        <v>1</v>
      </c>
      <c r="K3189">
        <f>IF(All_Data[[#This Row],[Water Temperature]]&gt;31,1,0)</f>
        <v>0</v>
      </c>
      <c r="L3189">
        <v>24</v>
      </c>
      <c r="M3189">
        <v>1</v>
      </c>
      <c r="N3189">
        <v>0.4</v>
      </c>
      <c r="O3189" t="s">
        <v>58</v>
      </c>
      <c r="P3189">
        <v>0</v>
      </c>
      <c r="R3189" t="s">
        <v>58</v>
      </c>
      <c r="S3189">
        <v>0</v>
      </c>
      <c r="U3189">
        <f>IF(All_Data[[#This Row],[Final Nitrate]]&gt;10,1,0)</f>
        <v>0</v>
      </c>
      <c r="V3189">
        <f>IF(ISBLANK(All_Data[[#This Row],[x4]]),All_Data[[#This Row],[Nitrate]],All_Data[[#This Row],[x4]])</f>
        <v>0.4</v>
      </c>
      <c r="W3189" t="s">
        <v>58</v>
      </c>
      <c r="X3189">
        <v>1</v>
      </c>
      <c r="Y3189">
        <f>IF(All_Data[[#This Row],[PHOS_GL]]&gt;0.1,1,0)</f>
        <v>1</v>
      </c>
      <c r="Z3189">
        <v>0.2</v>
      </c>
      <c r="AA3189" t="s">
        <v>59</v>
      </c>
      <c r="AB3189">
        <v>1</v>
      </c>
      <c r="AC3189" cm="1">
        <f t="array" ref="AC3189">_xlfn.IFS(All_Data[[#This Row],[pH]]&lt;6.5,1,All_Data[[#This Row],[pH]]&gt;8.5,1,TRUE,0)</f>
        <v>0</v>
      </c>
      <c r="AD3189">
        <v>6.5</v>
      </c>
      <c r="AE3189" t="s">
        <v>58</v>
      </c>
      <c r="AF3189">
        <v>1</v>
      </c>
      <c r="AG3189">
        <f>IF(All_Data[[#This Row],[Turbidity]]&gt;50,1,0)</f>
        <v>0</v>
      </c>
      <c r="AH3189">
        <v>1</v>
      </c>
      <c r="AI3189" t="s">
        <v>59</v>
      </c>
      <c r="AJ3189">
        <v>1</v>
      </c>
      <c r="AK3189">
        <v>7.7</v>
      </c>
      <c r="AL3189">
        <v>1</v>
      </c>
      <c r="AM3189">
        <v>7.5</v>
      </c>
      <c r="AN3189">
        <v>1</v>
      </c>
      <c r="AO3189">
        <v>0.20000000000000018</v>
      </c>
      <c r="AP3189">
        <v>7.6</v>
      </c>
      <c r="AQ3189">
        <f>IF(All_Data[[#This Row],[Average DO]]&lt;4,1,0)</f>
        <v>0</v>
      </c>
      <c r="AR3189">
        <v>7.6</v>
      </c>
      <c r="AS3189">
        <v>1</v>
      </c>
      <c r="AT3189">
        <v>2</v>
      </c>
      <c r="AU3189">
        <v>1</v>
      </c>
      <c r="AV3189">
        <v>2</v>
      </c>
      <c r="AW3189" t="s">
        <v>57</v>
      </c>
      <c r="AX3189" t="s">
        <v>57</v>
      </c>
      <c r="AY3189" t="s">
        <v>57</v>
      </c>
      <c r="AZ3189" t="s">
        <v>57</v>
      </c>
      <c r="BA3189" t="str">
        <f>_xlfn.XLOOKUP(All_Data[[#This Row],[Site]],'[1]2022 StreamWatch Locations'!$A:$A,'[1]2022 StreamWatch Locations'!$L:$L,"")</f>
        <v xml:space="preserve"> (A), Nathaniel Boutross (B), Lees (C)</v>
      </c>
      <c r="BB3189">
        <f>_xlfn.XLOOKUP(All_Data[[#This Row],[Site]],'[1]2022 StreamWatch Locations'!$A:$A,'[1]2022 StreamWatch Locations'!$M:$M,"")</f>
        <v>40.346474999999998</v>
      </c>
      <c r="BC3189" t="str">
        <f>_xlfn.XLOOKUP(All_Data[[#This Row],[Site]],'[1]2022 StreamWatch Locations'!$A:$A,'[1]2022 StreamWatch Locations'!$C:$C,"")</f>
        <v>Lower Millstone River</v>
      </c>
    </row>
    <row r="3190" spans="1:55" x14ac:dyDescent="0.3">
      <c r="A3190">
        <v>5256</v>
      </c>
      <c r="B3190" s="4">
        <v>37523</v>
      </c>
      <c r="C3190" t="s">
        <v>1285</v>
      </c>
      <c r="D3190" s="4">
        <v>37512</v>
      </c>
      <c r="E3190">
        <v>1100</v>
      </c>
      <c r="F3190" t="s">
        <v>1312</v>
      </c>
      <c r="G3190" t="s">
        <v>57</v>
      </c>
      <c r="H3190">
        <v>1</v>
      </c>
      <c r="I3190">
        <v>24</v>
      </c>
      <c r="J3190">
        <v>1</v>
      </c>
      <c r="K3190">
        <f>IF(All_Data[[#This Row],[Water Temperature]]&gt;31,1,0)</f>
        <v>0</v>
      </c>
      <c r="L3190">
        <v>21</v>
      </c>
      <c r="M3190">
        <v>1</v>
      </c>
      <c r="N3190">
        <v>0.3</v>
      </c>
      <c r="O3190" t="s">
        <v>58</v>
      </c>
      <c r="P3190">
        <v>0</v>
      </c>
      <c r="R3190" t="s">
        <v>58</v>
      </c>
      <c r="S3190">
        <v>0</v>
      </c>
      <c r="U3190">
        <f>IF(All_Data[[#This Row],[Final Nitrate]]&gt;10,1,0)</f>
        <v>0</v>
      </c>
      <c r="V3190">
        <f>IF(ISBLANK(All_Data[[#This Row],[x4]]),All_Data[[#This Row],[Nitrate]],All_Data[[#This Row],[x4]])</f>
        <v>0.3</v>
      </c>
      <c r="W3190" t="s">
        <v>58</v>
      </c>
      <c r="X3190">
        <v>1</v>
      </c>
      <c r="Y3190">
        <f>IF(All_Data[[#This Row],[PHOS_GL]]&gt;0.1,1,0)</f>
        <v>1</v>
      </c>
      <c r="Z3190">
        <v>0.4</v>
      </c>
      <c r="AA3190" t="s">
        <v>58</v>
      </c>
      <c r="AB3190">
        <v>1</v>
      </c>
      <c r="AC3190" cm="1">
        <f t="array" ref="AC3190">_xlfn.IFS(All_Data[[#This Row],[pH]]&lt;6.5,1,All_Data[[#This Row],[pH]]&gt;8.5,1,TRUE,0)</f>
        <v>0</v>
      </c>
      <c r="AD3190">
        <v>6.5</v>
      </c>
      <c r="AE3190" t="s">
        <v>58</v>
      </c>
      <c r="AF3190">
        <v>1</v>
      </c>
      <c r="AG3190">
        <f>IF(All_Data[[#This Row],[Turbidity]]&gt;50,1,0)</f>
        <v>0</v>
      </c>
      <c r="AH3190">
        <v>1</v>
      </c>
      <c r="AI3190" t="s">
        <v>59</v>
      </c>
      <c r="AJ3190">
        <v>1</v>
      </c>
      <c r="AK3190">
        <v>7.2</v>
      </c>
      <c r="AL3190">
        <v>1</v>
      </c>
      <c r="AM3190">
        <v>7</v>
      </c>
      <c r="AN3190">
        <v>1</v>
      </c>
      <c r="AO3190">
        <v>0.20000000000000018</v>
      </c>
      <c r="AP3190">
        <v>7.1</v>
      </c>
      <c r="AQ3190">
        <f>IF(All_Data[[#This Row],[Average DO]]&lt;4,1,0)</f>
        <v>0</v>
      </c>
      <c r="AR3190">
        <v>7.1</v>
      </c>
      <c r="AS3190">
        <v>1</v>
      </c>
      <c r="AT3190">
        <v>0</v>
      </c>
      <c r="AU3190">
        <v>1</v>
      </c>
      <c r="AV3190">
        <v>2</v>
      </c>
      <c r="AW3190" t="s">
        <v>57</v>
      </c>
      <c r="AX3190" t="s">
        <v>57</v>
      </c>
      <c r="AY3190" t="s">
        <v>57</v>
      </c>
      <c r="AZ3190" t="s">
        <v>57</v>
      </c>
      <c r="BA3190" t="str">
        <f>_xlfn.XLOOKUP(All_Data[[#This Row],[Site]],'[1]2022 StreamWatch Locations'!$A:$A,'[1]2022 StreamWatch Locations'!$L:$L,"")</f>
        <v xml:space="preserve"> (A), Nathaniel Boutross (B), Lees (C)</v>
      </c>
      <c r="BB3190">
        <f>_xlfn.XLOOKUP(All_Data[[#This Row],[Site]],'[1]2022 StreamWatch Locations'!$A:$A,'[1]2022 StreamWatch Locations'!$M:$M,"")</f>
        <v>40.346474999999998</v>
      </c>
      <c r="BC3190" t="str">
        <f>_xlfn.XLOOKUP(All_Data[[#This Row],[Site]],'[1]2022 StreamWatch Locations'!$A:$A,'[1]2022 StreamWatch Locations'!$C:$C,"")</f>
        <v>Lower Millstone River</v>
      </c>
    </row>
    <row r="3191" spans="1:55" x14ac:dyDescent="0.3">
      <c r="A3191">
        <v>5320</v>
      </c>
      <c r="B3191" s="4">
        <v>37558</v>
      </c>
      <c r="C3191" t="s">
        <v>1285</v>
      </c>
      <c r="D3191" s="4">
        <v>37542</v>
      </c>
      <c r="E3191">
        <v>1200</v>
      </c>
      <c r="F3191" t="s">
        <v>1312</v>
      </c>
      <c r="G3191" t="s">
        <v>57</v>
      </c>
      <c r="H3191">
        <v>1</v>
      </c>
      <c r="I3191">
        <v>17</v>
      </c>
      <c r="J3191">
        <v>1</v>
      </c>
      <c r="K3191">
        <f>IF(All_Data[[#This Row],[Water Temperature]]&gt;31,1,0)</f>
        <v>0</v>
      </c>
      <c r="L3191">
        <v>16</v>
      </c>
      <c r="M3191">
        <v>1</v>
      </c>
      <c r="N3191">
        <v>0.4</v>
      </c>
      <c r="O3191" t="s">
        <v>58</v>
      </c>
      <c r="P3191">
        <v>0</v>
      </c>
      <c r="R3191" t="s">
        <v>58</v>
      </c>
      <c r="S3191">
        <v>0</v>
      </c>
      <c r="U3191">
        <f>IF(All_Data[[#This Row],[Final Nitrate]]&gt;10,1,0)</f>
        <v>0</v>
      </c>
      <c r="V3191">
        <f>IF(ISBLANK(All_Data[[#This Row],[x4]]),All_Data[[#This Row],[Nitrate]],All_Data[[#This Row],[x4]])</f>
        <v>0.4</v>
      </c>
      <c r="W3191" t="s">
        <v>58</v>
      </c>
      <c r="X3191">
        <v>1</v>
      </c>
      <c r="Y3191">
        <f>IF(All_Data[[#This Row],[PHOS_GL]]&gt;0.1,1,0)</f>
        <v>1</v>
      </c>
      <c r="Z3191">
        <v>0.4</v>
      </c>
      <c r="AA3191" t="s">
        <v>58</v>
      </c>
      <c r="AB3191">
        <v>1</v>
      </c>
      <c r="AC3191" cm="1">
        <f t="array" ref="AC3191">_xlfn.IFS(All_Data[[#This Row],[pH]]&lt;6.5,1,All_Data[[#This Row],[pH]]&gt;8.5,1,TRUE,0)</f>
        <v>0</v>
      </c>
      <c r="AD3191">
        <v>6.5</v>
      </c>
      <c r="AE3191" t="s">
        <v>58</v>
      </c>
      <c r="AF3191">
        <v>1</v>
      </c>
      <c r="AG3191">
        <f>IF(All_Data[[#This Row],[Turbidity]]&gt;50,1,0)</f>
        <v>0</v>
      </c>
      <c r="AH3191">
        <v>1</v>
      </c>
      <c r="AI3191" t="s">
        <v>59</v>
      </c>
      <c r="AJ3191">
        <v>0</v>
      </c>
      <c r="AL3191">
        <v>0</v>
      </c>
      <c r="AN3191">
        <v>0</v>
      </c>
      <c r="AO3191">
        <v>0</v>
      </c>
      <c r="AQ3191">
        <f>IF(All_Data[[#This Row],[Average DO]]&lt;4,1,0)</f>
        <v>1</v>
      </c>
      <c r="AS3191">
        <v>1</v>
      </c>
      <c r="AT3191">
        <v>0</v>
      </c>
      <c r="AU3191">
        <v>1</v>
      </c>
      <c r="AV3191">
        <v>1</v>
      </c>
      <c r="AW3191" t="s">
        <v>57</v>
      </c>
      <c r="AX3191" t="s">
        <v>57</v>
      </c>
      <c r="AY3191" t="s">
        <v>57</v>
      </c>
      <c r="AZ3191" t="s">
        <v>57</v>
      </c>
      <c r="BA3191" t="str">
        <f>_xlfn.XLOOKUP(All_Data[[#This Row],[Site]],'[1]2022 StreamWatch Locations'!$A:$A,'[1]2022 StreamWatch Locations'!$L:$L,"")</f>
        <v xml:space="preserve"> (A), Nathaniel Boutross (B), Lees (C)</v>
      </c>
      <c r="BB3191">
        <f>_xlfn.XLOOKUP(All_Data[[#This Row],[Site]],'[1]2022 StreamWatch Locations'!$A:$A,'[1]2022 StreamWatch Locations'!$M:$M,"")</f>
        <v>40.346474999999998</v>
      </c>
      <c r="BC3191" t="str">
        <f>_xlfn.XLOOKUP(All_Data[[#This Row],[Site]],'[1]2022 StreamWatch Locations'!$A:$A,'[1]2022 StreamWatch Locations'!$C:$C,"")</f>
        <v>Lower Millstone River</v>
      </c>
    </row>
    <row r="3192" spans="1:55" x14ac:dyDescent="0.3">
      <c r="A3192">
        <v>5321</v>
      </c>
      <c r="B3192" s="4">
        <v>37558</v>
      </c>
      <c r="C3192" t="s">
        <v>1285</v>
      </c>
      <c r="D3192" s="4">
        <v>37556</v>
      </c>
      <c r="E3192">
        <v>1005</v>
      </c>
      <c r="F3192" t="s">
        <v>1312</v>
      </c>
      <c r="G3192" t="s">
        <v>57</v>
      </c>
      <c r="H3192">
        <v>1</v>
      </c>
      <c r="I3192">
        <v>12</v>
      </c>
      <c r="J3192">
        <v>1</v>
      </c>
      <c r="K3192">
        <f>IF(All_Data[[#This Row],[Water Temperature]]&gt;31,1,0)</f>
        <v>0</v>
      </c>
      <c r="L3192">
        <v>12</v>
      </c>
      <c r="M3192">
        <v>1</v>
      </c>
      <c r="N3192">
        <v>0.6</v>
      </c>
      <c r="O3192" t="s">
        <v>58</v>
      </c>
      <c r="P3192">
        <v>0</v>
      </c>
      <c r="R3192" t="s">
        <v>58</v>
      </c>
      <c r="S3192">
        <v>0</v>
      </c>
      <c r="U3192">
        <f>IF(All_Data[[#This Row],[Final Nitrate]]&gt;10,1,0)</f>
        <v>0</v>
      </c>
      <c r="V3192">
        <f>IF(ISBLANK(All_Data[[#This Row],[x4]]),All_Data[[#This Row],[Nitrate]],All_Data[[#This Row],[x4]])</f>
        <v>0.6</v>
      </c>
      <c r="W3192" t="s">
        <v>58</v>
      </c>
      <c r="X3192">
        <v>1</v>
      </c>
      <c r="Y3192">
        <f>IF(All_Data[[#This Row],[PHOS_GL]]&gt;0.1,1,0)</f>
        <v>1</v>
      </c>
      <c r="Z3192">
        <v>0.2</v>
      </c>
      <c r="AA3192" t="s">
        <v>58</v>
      </c>
      <c r="AB3192">
        <v>1</v>
      </c>
      <c r="AC3192" cm="1">
        <f t="array" ref="AC3192">_xlfn.IFS(All_Data[[#This Row],[pH]]&lt;6.5,1,All_Data[[#This Row],[pH]]&gt;8.5,1,TRUE,0)</f>
        <v>1</v>
      </c>
      <c r="AD3192">
        <v>5.5</v>
      </c>
      <c r="AE3192" t="s">
        <v>58</v>
      </c>
      <c r="AF3192">
        <v>1</v>
      </c>
      <c r="AG3192">
        <f>IF(All_Data[[#This Row],[Turbidity]]&gt;50,1,0)</f>
        <v>0</v>
      </c>
      <c r="AH3192">
        <v>1</v>
      </c>
      <c r="AI3192" t="s">
        <v>59</v>
      </c>
      <c r="AJ3192">
        <v>1</v>
      </c>
      <c r="AK3192">
        <v>6.8</v>
      </c>
      <c r="AL3192">
        <v>1</v>
      </c>
      <c r="AM3192">
        <v>7.2</v>
      </c>
      <c r="AN3192">
        <v>1</v>
      </c>
      <c r="AO3192">
        <v>0.40000000000000036</v>
      </c>
      <c r="AP3192">
        <v>7</v>
      </c>
      <c r="AQ3192">
        <f>IF(All_Data[[#This Row],[Average DO]]&lt;4,1,0)</f>
        <v>0</v>
      </c>
      <c r="AR3192">
        <v>7</v>
      </c>
      <c r="AS3192">
        <v>1</v>
      </c>
      <c r="AT3192">
        <v>0</v>
      </c>
      <c r="AU3192">
        <v>1</v>
      </c>
      <c r="AV3192">
        <v>1</v>
      </c>
      <c r="AW3192" t="s">
        <v>57</v>
      </c>
      <c r="AX3192" t="s">
        <v>57</v>
      </c>
      <c r="AY3192" t="s">
        <v>57</v>
      </c>
      <c r="AZ3192" t="s">
        <v>57</v>
      </c>
      <c r="BA3192" t="str">
        <f>_xlfn.XLOOKUP(All_Data[[#This Row],[Site]],'[1]2022 StreamWatch Locations'!$A:$A,'[1]2022 StreamWatch Locations'!$L:$L,"")</f>
        <v xml:space="preserve"> (A), Nathaniel Boutross (B), Lees (C)</v>
      </c>
      <c r="BB3192">
        <f>_xlfn.XLOOKUP(All_Data[[#This Row],[Site]],'[1]2022 StreamWatch Locations'!$A:$A,'[1]2022 StreamWatch Locations'!$M:$M,"")</f>
        <v>40.346474999999998</v>
      </c>
      <c r="BC3192" t="str">
        <f>_xlfn.XLOOKUP(All_Data[[#This Row],[Site]],'[1]2022 StreamWatch Locations'!$A:$A,'[1]2022 StreamWatch Locations'!$C:$C,"")</f>
        <v>Lower Millstone River</v>
      </c>
    </row>
    <row r="3193" spans="1:55" x14ac:dyDescent="0.3">
      <c r="A3193">
        <v>5387</v>
      </c>
      <c r="B3193" s="4">
        <v>37600</v>
      </c>
      <c r="C3193" t="s">
        <v>1285</v>
      </c>
      <c r="D3193" s="4">
        <v>37598</v>
      </c>
      <c r="E3193">
        <v>1120</v>
      </c>
      <c r="F3193" t="s">
        <v>1312</v>
      </c>
      <c r="G3193" t="s">
        <v>57</v>
      </c>
      <c r="H3193">
        <v>1</v>
      </c>
      <c r="I3193">
        <v>6</v>
      </c>
      <c r="J3193">
        <v>1</v>
      </c>
      <c r="K3193">
        <f>IF(All_Data[[#This Row],[Water Temperature]]&gt;31,1,0)</f>
        <v>0</v>
      </c>
      <c r="L3193">
        <v>0</v>
      </c>
      <c r="M3193">
        <v>0</v>
      </c>
      <c r="O3193" t="s">
        <v>58</v>
      </c>
      <c r="P3193">
        <v>0</v>
      </c>
      <c r="R3193" t="s">
        <v>58</v>
      </c>
      <c r="S3193">
        <v>0</v>
      </c>
      <c r="U3193">
        <f>IF(All_Data[[#This Row],[Final Nitrate]]&gt;10,1,0)</f>
        <v>0</v>
      </c>
      <c r="W3193" t="s">
        <v>58</v>
      </c>
      <c r="X3193">
        <v>1</v>
      </c>
      <c r="Y3193">
        <f>IF(All_Data[[#This Row],[PHOS_GL]]&gt;0.1,1,0)</f>
        <v>1</v>
      </c>
      <c r="Z3193">
        <v>0.2</v>
      </c>
      <c r="AA3193" t="s">
        <v>59</v>
      </c>
      <c r="AB3193">
        <v>1</v>
      </c>
      <c r="AC3193" cm="1">
        <f t="array" ref="AC3193">_xlfn.IFS(All_Data[[#This Row],[pH]]&lt;6.5,1,All_Data[[#This Row],[pH]]&gt;8.5,1,TRUE,0)</f>
        <v>0</v>
      </c>
      <c r="AD3193">
        <v>6.5</v>
      </c>
      <c r="AE3193" t="s">
        <v>58</v>
      </c>
      <c r="AF3193">
        <v>1</v>
      </c>
      <c r="AG3193">
        <f>IF(All_Data[[#This Row],[Turbidity]]&gt;50,1,0)</f>
        <v>0</v>
      </c>
      <c r="AH3193">
        <v>1</v>
      </c>
      <c r="AI3193" t="s">
        <v>59</v>
      </c>
      <c r="AJ3193">
        <v>0</v>
      </c>
      <c r="AL3193">
        <v>0</v>
      </c>
      <c r="AN3193">
        <v>0</v>
      </c>
      <c r="AO3193">
        <v>0</v>
      </c>
      <c r="AQ3193">
        <f>IF(All_Data[[#This Row],[Average DO]]&lt;4,1,0)</f>
        <v>1</v>
      </c>
      <c r="AS3193">
        <v>1</v>
      </c>
      <c r="AT3193">
        <v>0</v>
      </c>
      <c r="AU3193">
        <v>1</v>
      </c>
      <c r="AV3193">
        <v>0</v>
      </c>
      <c r="AW3193" t="s">
        <v>57</v>
      </c>
      <c r="AX3193" t="s">
        <v>57</v>
      </c>
      <c r="AY3193" t="s">
        <v>57</v>
      </c>
      <c r="AZ3193" t="s">
        <v>57</v>
      </c>
      <c r="BA3193" t="str">
        <f>_xlfn.XLOOKUP(All_Data[[#This Row],[Site]],'[1]2022 StreamWatch Locations'!$A:$A,'[1]2022 StreamWatch Locations'!$L:$L,"")</f>
        <v xml:space="preserve"> (A), Nathaniel Boutross (B), Lees (C)</v>
      </c>
      <c r="BB3193">
        <f>_xlfn.XLOOKUP(All_Data[[#This Row],[Site]],'[1]2022 StreamWatch Locations'!$A:$A,'[1]2022 StreamWatch Locations'!$M:$M,"")</f>
        <v>40.346474999999998</v>
      </c>
      <c r="BC3193" t="str">
        <f>_xlfn.XLOOKUP(All_Data[[#This Row],[Site]],'[1]2022 StreamWatch Locations'!$A:$A,'[1]2022 StreamWatch Locations'!$C:$C,"")</f>
        <v>Lower Millstone River</v>
      </c>
    </row>
    <row r="3194" spans="1:55" x14ac:dyDescent="0.3">
      <c r="A3194">
        <v>5403</v>
      </c>
      <c r="B3194" s="4">
        <v>37628</v>
      </c>
      <c r="C3194" t="s">
        <v>1285</v>
      </c>
      <c r="D3194" s="4">
        <v>37611</v>
      </c>
      <c r="E3194">
        <v>1150</v>
      </c>
      <c r="F3194" t="s">
        <v>1312</v>
      </c>
      <c r="G3194" t="s">
        <v>57</v>
      </c>
      <c r="H3194">
        <v>1</v>
      </c>
      <c r="I3194">
        <v>7</v>
      </c>
      <c r="J3194">
        <v>1</v>
      </c>
      <c r="K3194">
        <f>IF(All_Data[[#This Row],[Water Temperature]]&gt;31,1,0)</f>
        <v>0</v>
      </c>
      <c r="L3194">
        <v>4</v>
      </c>
      <c r="M3194">
        <v>1</v>
      </c>
      <c r="N3194">
        <v>0.8</v>
      </c>
      <c r="O3194" t="s">
        <v>58</v>
      </c>
      <c r="P3194">
        <v>0</v>
      </c>
      <c r="R3194" t="s">
        <v>58</v>
      </c>
      <c r="S3194">
        <v>0</v>
      </c>
      <c r="U3194">
        <f>IF(All_Data[[#This Row],[Final Nitrate]]&gt;10,1,0)</f>
        <v>0</v>
      </c>
      <c r="V3194">
        <f>IF(ISBLANK(All_Data[[#This Row],[x4]]),All_Data[[#This Row],[Nitrate]],All_Data[[#This Row],[x4]])</f>
        <v>0.8</v>
      </c>
      <c r="W3194" t="s">
        <v>58</v>
      </c>
      <c r="X3194">
        <v>1</v>
      </c>
      <c r="Y3194">
        <f>IF(All_Data[[#This Row],[PHOS_GL]]&gt;0.1,1,0)</f>
        <v>1</v>
      </c>
      <c r="Z3194">
        <v>0.2</v>
      </c>
      <c r="AA3194" t="s">
        <v>59</v>
      </c>
      <c r="AB3194">
        <v>1</v>
      </c>
      <c r="AC3194" cm="1">
        <f t="array" ref="AC3194">_xlfn.IFS(All_Data[[#This Row],[pH]]&lt;6.5,1,All_Data[[#This Row],[pH]]&gt;8.5,1,TRUE,0)</f>
        <v>1</v>
      </c>
      <c r="AD3194">
        <v>5.5</v>
      </c>
      <c r="AE3194" t="s">
        <v>58</v>
      </c>
      <c r="AF3194">
        <v>1</v>
      </c>
      <c r="AG3194">
        <f>IF(All_Data[[#This Row],[Turbidity]]&gt;50,1,0)</f>
        <v>0</v>
      </c>
      <c r="AH3194">
        <v>1</v>
      </c>
      <c r="AI3194" t="s">
        <v>58</v>
      </c>
      <c r="AJ3194">
        <v>1</v>
      </c>
      <c r="AK3194">
        <v>10</v>
      </c>
      <c r="AL3194">
        <v>1</v>
      </c>
      <c r="AM3194">
        <v>9.8000000000000007</v>
      </c>
      <c r="AN3194">
        <v>1</v>
      </c>
      <c r="AO3194">
        <v>0.1</v>
      </c>
      <c r="AP3194">
        <v>9.9</v>
      </c>
      <c r="AQ3194">
        <f>IF(All_Data[[#This Row],[Average DO]]&lt;4,1,0)</f>
        <v>0</v>
      </c>
      <c r="AR3194">
        <v>9.9</v>
      </c>
      <c r="AS3194">
        <v>1</v>
      </c>
      <c r="AT3194">
        <v>0</v>
      </c>
      <c r="AU3194">
        <v>1</v>
      </c>
      <c r="AV3194">
        <v>0</v>
      </c>
      <c r="AW3194" t="s">
        <v>57</v>
      </c>
      <c r="AX3194" t="s">
        <v>57</v>
      </c>
      <c r="AY3194" t="s">
        <v>57</v>
      </c>
      <c r="AZ3194" t="s">
        <v>57</v>
      </c>
      <c r="BA3194" t="str">
        <f>_xlfn.XLOOKUP(All_Data[[#This Row],[Site]],'[1]2022 StreamWatch Locations'!$A:$A,'[1]2022 StreamWatch Locations'!$L:$L,"")</f>
        <v xml:space="preserve"> (A), Nathaniel Boutross (B), Lees (C)</v>
      </c>
      <c r="BB3194">
        <f>_xlfn.XLOOKUP(All_Data[[#This Row],[Site]],'[1]2022 StreamWatch Locations'!$A:$A,'[1]2022 StreamWatch Locations'!$M:$M,"")</f>
        <v>40.346474999999998</v>
      </c>
      <c r="BC3194" t="str">
        <f>_xlfn.XLOOKUP(All_Data[[#This Row],[Site]],'[1]2022 StreamWatch Locations'!$A:$A,'[1]2022 StreamWatch Locations'!$C:$C,"")</f>
        <v>Lower Millstone River</v>
      </c>
    </row>
    <row r="3195" spans="1:55" x14ac:dyDescent="0.3">
      <c r="A3195">
        <v>5782</v>
      </c>
      <c r="B3195" s="4">
        <v>37901</v>
      </c>
      <c r="C3195" t="s">
        <v>1285</v>
      </c>
      <c r="D3195" s="4">
        <v>37891</v>
      </c>
      <c r="E3195">
        <v>1010</v>
      </c>
      <c r="F3195" t="s">
        <v>1312</v>
      </c>
      <c r="G3195" t="s">
        <v>57</v>
      </c>
      <c r="H3195">
        <v>1</v>
      </c>
      <c r="I3195">
        <v>24</v>
      </c>
      <c r="J3195">
        <v>1</v>
      </c>
      <c r="K3195">
        <f>IF(All_Data[[#This Row],[Water Temperature]]&gt;31,1,0)</f>
        <v>0</v>
      </c>
      <c r="L3195">
        <v>20</v>
      </c>
      <c r="M3195">
        <v>1</v>
      </c>
      <c r="N3195">
        <v>0.5</v>
      </c>
      <c r="O3195" t="s">
        <v>58</v>
      </c>
      <c r="P3195">
        <v>0</v>
      </c>
      <c r="R3195" t="s">
        <v>58</v>
      </c>
      <c r="S3195">
        <v>0</v>
      </c>
      <c r="U3195">
        <f>IF(All_Data[[#This Row],[Final Nitrate]]&gt;10,1,0)</f>
        <v>0</v>
      </c>
      <c r="V3195">
        <f>IF(ISBLANK(All_Data[[#This Row],[x4]]),All_Data[[#This Row],[Nitrate]],All_Data[[#This Row],[x4]])</f>
        <v>0.5</v>
      </c>
      <c r="W3195" t="s">
        <v>58</v>
      </c>
      <c r="X3195">
        <v>1</v>
      </c>
      <c r="Y3195">
        <f>IF(All_Data[[#This Row],[PHOS_GL]]&gt;0.1,1,0)</f>
        <v>1</v>
      </c>
      <c r="Z3195">
        <v>0.2</v>
      </c>
      <c r="AA3195" t="s">
        <v>59</v>
      </c>
      <c r="AB3195">
        <v>1</v>
      </c>
      <c r="AC3195" cm="1">
        <f t="array" ref="AC3195">_xlfn.IFS(All_Data[[#This Row],[pH]]&lt;6.5,1,All_Data[[#This Row],[pH]]&gt;8.5,1,TRUE,0)</f>
        <v>0</v>
      </c>
      <c r="AD3195">
        <v>6.5</v>
      </c>
      <c r="AE3195" t="s">
        <v>58</v>
      </c>
      <c r="AF3195">
        <v>1</v>
      </c>
      <c r="AG3195">
        <f>IF(All_Data[[#This Row],[Turbidity]]&gt;50,1,0)</f>
        <v>0</v>
      </c>
      <c r="AH3195">
        <v>1</v>
      </c>
      <c r="AI3195" t="s">
        <v>59</v>
      </c>
      <c r="AJ3195">
        <v>1</v>
      </c>
      <c r="AK3195">
        <v>5.6</v>
      </c>
      <c r="AL3195">
        <v>1</v>
      </c>
      <c r="AM3195">
        <v>5.2</v>
      </c>
      <c r="AN3195">
        <v>1</v>
      </c>
      <c r="AO3195">
        <v>0.3</v>
      </c>
      <c r="AP3195">
        <v>5.4</v>
      </c>
      <c r="AQ3195">
        <f>IF(All_Data[[#This Row],[Average DO]]&lt;4,1,0)</f>
        <v>0</v>
      </c>
      <c r="AR3195">
        <v>5.4</v>
      </c>
      <c r="AS3195">
        <v>1</v>
      </c>
      <c r="AT3195">
        <v>0</v>
      </c>
      <c r="AU3195">
        <v>1</v>
      </c>
      <c r="AV3195">
        <v>1</v>
      </c>
      <c r="AW3195" t="s">
        <v>57</v>
      </c>
      <c r="AX3195" t="s">
        <v>57</v>
      </c>
      <c r="AY3195" t="s">
        <v>57</v>
      </c>
      <c r="AZ3195" t="s">
        <v>57</v>
      </c>
      <c r="BA3195" t="str">
        <f>_xlfn.XLOOKUP(All_Data[[#This Row],[Site]],'[1]2022 StreamWatch Locations'!$A:$A,'[1]2022 StreamWatch Locations'!$L:$L,"")</f>
        <v xml:space="preserve"> (A), Nathaniel Boutross (B), Lees (C)</v>
      </c>
      <c r="BB3195">
        <f>_xlfn.XLOOKUP(All_Data[[#This Row],[Site]],'[1]2022 StreamWatch Locations'!$A:$A,'[1]2022 StreamWatch Locations'!$M:$M,"")</f>
        <v>40.346474999999998</v>
      </c>
      <c r="BC3195" t="str">
        <f>_xlfn.XLOOKUP(All_Data[[#This Row],[Site]],'[1]2022 StreamWatch Locations'!$A:$A,'[1]2022 StreamWatch Locations'!$C:$C,"")</f>
        <v>Lower Millstone River</v>
      </c>
    </row>
    <row r="3196" spans="1:55" x14ac:dyDescent="0.3">
      <c r="A3196">
        <v>5790</v>
      </c>
      <c r="B3196" s="4">
        <v>37915</v>
      </c>
      <c r="C3196" t="s">
        <v>1285</v>
      </c>
      <c r="D3196" s="4">
        <v>37904</v>
      </c>
      <c r="E3196">
        <v>1130</v>
      </c>
      <c r="F3196" t="s">
        <v>1312</v>
      </c>
      <c r="G3196" t="s">
        <v>57</v>
      </c>
      <c r="H3196">
        <v>1</v>
      </c>
      <c r="I3196">
        <v>19</v>
      </c>
      <c r="J3196">
        <v>1</v>
      </c>
      <c r="K3196">
        <f>IF(All_Data[[#This Row],[Water Temperature]]&gt;31,1,0)</f>
        <v>0</v>
      </c>
      <c r="L3196">
        <v>16</v>
      </c>
      <c r="M3196">
        <v>1</v>
      </c>
      <c r="N3196">
        <v>0.8</v>
      </c>
      <c r="O3196" t="s">
        <v>58</v>
      </c>
      <c r="P3196">
        <v>0</v>
      </c>
      <c r="R3196" t="s">
        <v>58</v>
      </c>
      <c r="S3196">
        <v>0</v>
      </c>
      <c r="U3196">
        <f>IF(All_Data[[#This Row],[Final Nitrate]]&gt;10,1,0)</f>
        <v>0</v>
      </c>
      <c r="V3196">
        <f>IF(ISBLANK(All_Data[[#This Row],[x4]]),All_Data[[#This Row],[Nitrate]],All_Data[[#This Row],[x4]])</f>
        <v>0.8</v>
      </c>
      <c r="W3196" t="s">
        <v>58</v>
      </c>
      <c r="X3196">
        <v>1</v>
      </c>
      <c r="Y3196">
        <f>IF(All_Data[[#This Row],[PHOS_GL]]&gt;0.1,1,0)</f>
        <v>1</v>
      </c>
      <c r="Z3196">
        <v>0.2</v>
      </c>
      <c r="AA3196" t="s">
        <v>59</v>
      </c>
      <c r="AB3196">
        <v>1</v>
      </c>
      <c r="AC3196" cm="1">
        <f t="array" ref="AC3196">_xlfn.IFS(All_Data[[#This Row],[pH]]&lt;6.5,1,All_Data[[#This Row],[pH]]&gt;8.5,1,TRUE,0)</f>
        <v>0</v>
      </c>
      <c r="AD3196">
        <v>6.5</v>
      </c>
      <c r="AE3196" t="s">
        <v>58</v>
      </c>
      <c r="AF3196">
        <v>1</v>
      </c>
      <c r="AG3196">
        <f>IF(All_Data[[#This Row],[Turbidity]]&gt;50,1,0)</f>
        <v>0</v>
      </c>
      <c r="AH3196">
        <v>1</v>
      </c>
      <c r="AI3196" t="s">
        <v>59</v>
      </c>
      <c r="AJ3196">
        <v>1</v>
      </c>
      <c r="AK3196">
        <v>7.4</v>
      </c>
      <c r="AL3196">
        <v>1</v>
      </c>
      <c r="AM3196">
        <v>6.8</v>
      </c>
      <c r="AN3196">
        <v>1</v>
      </c>
      <c r="AO3196">
        <v>0.60000000000000053</v>
      </c>
      <c r="AP3196">
        <v>7.1</v>
      </c>
      <c r="AQ3196">
        <f>IF(All_Data[[#This Row],[Average DO]]&lt;4,1,0)</f>
        <v>0</v>
      </c>
      <c r="AR3196">
        <v>7.1</v>
      </c>
      <c r="AS3196">
        <v>1</v>
      </c>
      <c r="AT3196">
        <v>0</v>
      </c>
      <c r="AU3196">
        <v>1</v>
      </c>
      <c r="AV3196">
        <v>0</v>
      </c>
      <c r="AW3196" t="s">
        <v>57</v>
      </c>
      <c r="AX3196" t="s">
        <v>57</v>
      </c>
      <c r="AY3196" t="s">
        <v>57</v>
      </c>
      <c r="AZ3196" t="s">
        <v>57</v>
      </c>
      <c r="BA3196" t="str">
        <f>_xlfn.XLOOKUP(All_Data[[#This Row],[Site]],'[1]2022 StreamWatch Locations'!$A:$A,'[1]2022 StreamWatch Locations'!$L:$L,"")</f>
        <v xml:space="preserve"> (A), Nathaniel Boutross (B), Lees (C)</v>
      </c>
      <c r="BB3196">
        <f>_xlfn.XLOOKUP(All_Data[[#This Row],[Site]],'[1]2022 StreamWatch Locations'!$A:$A,'[1]2022 StreamWatch Locations'!$M:$M,"")</f>
        <v>40.346474999999998</v>
      </c>
      <c r="BC3196" t="str">
        <f>_xlfn.XLOOKUP(All_Data[[#This Row],[Site]],'[1]2022 StreamWatch Locations'!$A:$A,'[1]2022 StreamWatch Locations'!$C:$C,"")</f>
        <v>Lower Millstone River</v>
      </c>
    </row>
    <row r="3197" spans="1:55" x14ac:dyDescent="0.3">
      <c r="A3197">
        <v>5853</v>
      </c>
      <c r="B3197" s="4">
        <v>37950</v>
      </c>
      <c r="C3197" t="s">
        <v>1285</v>
      </c>
      <c r="D3197" s="4">
        <v>37934</v>
      </c>
      <c r="E3197">
        <v>1155</v>
      </c>
      <c r="F3197" t="s">
        <v>1312</v>
      </c>
      <c r="G3197" t="s">
        <v>57</v>
      </c>
      <c r="H3197">
        <v>1</v>
      </c>
      <c r="I3197">
        <v>8</v>
      </c>
      <c r="J3197">
        <v>1</v>
      </c>
      <c r="K3197">
        <f>IF(All_Data[[#This Row],[Water Temperature]]&gt;31,1,0)</f>
        <v>0</v>
      </c>
      <c r="L3197">
        <v>10</v>
      </c>
      <c r="M3197">
        <v>1</v>
      </c>
      <c r="N3197">
        <v>0.5</v>
      </c>
      <c r="O3197" t="s">
        <v>58</v>
      </c>
      <c r="P3197">
        <v>0</v>
      </c>
      <c r="R3197" t="s">
        <v>58</v>
      </c>
      <c r="S3197">
        <v>0</v>
      </c>
      <c r="U3197">
        <f>IF(All_Data[[#This Row],[Final Nitrate]]&gt;10,1,0)</f>
        <v>0</v>
      </c>
      <c r="V3197">
        <f>IF(ISBLANK(All_Data[[#This Row],[x4]]),All_Data[[#This Row],[Nitrate]],All_Data[[#This Row],[x4]])</f>
        <v>0.5</v>
      </c>
      <c r="W3197" t="s">
        <v>58</v>
      </c>
      <c r="X3197">
        <v>1</v>
      </c>
      <c r="Y3197">
        <f>IF(All_Data[[#This Row],[PHOS_GL]]&gt;0.1,1,0)</f>
        <v>1</v>
      </c>
      <c r="Z3197">
        <v>0.2</v>
      </c>
      <c r="AA3197" t="s">
        <v>59</v>
      </c>
      <c r="AB3197">
        <v>1</v>
      </c>
      <c r="AC3197" cm="1">
        <f t="array" ref="AC3197">_xlfn.IFS(All_Data[[#This Row],[pH]]&lt;6.5,1,All_Data[[#This Row],[pH]]&gt;8.5,1,TRUE,0)</f>
        <v>0</v>
      </c>
      <c r="AD3197">
        <v>6.5</v>
      </c>
      <c r="AE3197" t="s">
        <v>58</v>
      </c>
      <c r="AF3197">
        <v>1</v>
      </c>
      <c r="AG3197">
        <f>IF(All_Data[[#This Row],[Turbidity]]&gt;50,1,0)</f>
        <v>0</v>
      </c>
      <c r="AH3197">
        <v>1</v>
      </c>
      <c r="AI3197" t="s">
        <v>59</v>
      </c>
      <c r="AJ3197">
        <v>1</v>
      </c>
      <c r="AK3197">
        <v>7.2</v>
      </c>
      <c r="AL3197">
        <v>1</v>
      </c>
      <c r="AM3197">
        <v>7.4</v>
      </c>
      <c r="AN3197">
        <v>1</v>
      </c>
      <c r="AO3197">
        <v>0.20000000000000018</v>
      </c>
      <c r="AP3197">
        <v>7.3000000000000007</v>
      </c>
      <c r="AQ3197">
        <f>IF(All_Data[[#This Row],[Average DO]]&lt;4,1,0)</f>
        <v>0</v>
      </c>
      <c r="AR3197">
        <v>7.3000000000000007</v>
      </c>
      <c r="AS3197">
        <v>1</v>
      </c>
      <c r="AT3197">
        <v>0</v>
      </c>
      <c r="AU3197">
        <v>1</v>
      </c>
      <c r="AV3197">
        <v>1</v>
      </c>
      <c r="AW3197" t="s">
        <v>57</v>
      </c>
      <c r="AX3197" t="s">
        <v>57</v>
      </c>
      <c r="AY3197" t="s">
        <v>57</v>
      </c>
      <c r="AZ3197" t="s">
        <v>57</v>
      </c>
      <c r="BA3197" t="str">
        <f>_xlfn.XLOOKUP(All_Data[[#This Row],[Site]],'[1]2022 StreamWatch Locations'!$A:$A,'[1]2022 StreamWatch Locations'!$L:$L,"")</f>
        <v xml:space="preserve"> (A), Nathaniel Boutross (B), Lees (C)</v>
      </c>
      <c r="BB3197">
        <f>_xlfn.XLOOKUP(All_Data[[#This Row],[Site]],'[1]2022 StreamWatch Locations'!$A:$A,'[1]2022 StreamWatch Locations'!$M:$M,"")</f>
        <v>40.346474999999998</v>
      </c>
      <c r="BC3197" t="str">
        <f>_xlfn.XLOOKUP(All_Data[[#This Row],[Site]],'[1]2022 StreamWatch Locations'!$A:$A,'[1]2022 StreamWatch Locations'!$C:$C,"")</f>
        <v>Lower Millstone River</v>
      </c>
    </row>
    <row r="3198" spans="1:55" x14ac:dyDescent="0.3">
      <c r="A3198">
        <v>5866</v>
      </c>
      <c r="B3198" s="4">
        <v>37964</v>
      </c>
      <c r="C3198" t="s">
        <v>1285</v>
      </c>
      <c r="D3198" s="4">
        <v>37948</v>
      </c>
      <c r="E3198">
        <v>1025</v>
      </c>
      <c r="F3198" t="s">
        <v>1312</v>
      </c>
      <c r="G3198" t="s">
        <v>57</v>
      </c>
      <c r="H3198">
        <v>1</v>
      </c>
      <c r="I3198">
        <v>13</v>
      </c>
      <c r="J3198">
        <v>1</v>
      </c>
      <c r="K3198">
        <f>IF(All_Data[[#This Row],[Water Temperature]]&gt;31,1,0)</f>
        <v>0</v>
      </c>
      <c r="L3198">
        <v>10</v>
      </c>
      <c r="M3198">
        <v>1</v>
      </c>
      <c r="N3198">
        <v>0.4</v>
      </c>
      <c r="O3198" t="s">
        <v>58</v>
      </c>
      <c r="P3198">
        <v>0</v>
      </c>
      <c r="R3198" t="s">
        <v>58</v>
      </c>
      <c r="S3198">
        <v>0</v>
      </c>
      <c r="U3198">
        <f>IF(All_Data[[#This Row],[Final Nitrate]]&gt;10,1,0)</f>
        <v>0</v>
      </c>
      <c r="V3198">
        <f>IF(ISBLANK(All_Data[[#This Row],[x4]]),All_Data[[#This Row],[Nitrate]],All_Data[[#This Row],[x4]])</f>
        <v>0.4</v>
      </c>
      <c r="W3198" t="s">
        <v>58</v>
      </c>
      <c r="X3198">
        <v>1</v>
      </c>
      <c r="Y3198">
        <f>IF(All_Data[[#This Row],[PHOS_GL]]&gt;0.1,1,0)</f>
        <v>1</v>
      </c>
      <c r="Z3198">
        <v>0.2</v>
      </c>
      <c r="AA3198" t="s">
        <v>59</v>
      </c>
      <c r="AB3198">
        <v>1</v>
      </c>
      <c r="AC3198" cm="1">
        <f t="array" ref="AC3198">_xlfn.IFS(All_Data[[#This Row],[pH]]&lt;6.5,1,All_Data[[#This Row],[pH]]&gt;8.5,1,TRUE,0)</f>
        <v>0</v>
      </c>
      <c r="AD3198">
        <v>6.5</v>
      </c>
      <c r="AE3198" t="s">
        <v>58</v>
      </c>
      <c r="AF3198">
        <v>1</v>
      </c>
      <c r="AG3198">
        <f>IF(All_Data[[#This Row],[Turbidity]]&gt;50,1,0)</f>
        <v>0</v>
      </c>
      <c r="AH3198">
        <v>1</v>
      </c>
      <c r="AI3198" t="s">
        <v>59</v>
      </c>
      <c r="AJ3198">
        <v>1</v>
      </c>
      <c r="AK3198">
        <v>6.4</v>
      </c>
      <c r="AL3198">
        <v>1</v>
      </c>
      <c r="AM3198">
        <v>6.8</v>
      </c>
      <c r="AN3198">
        <v>1</v>
      </c>
      <c r="AO3198">
        <v>0.3</v>
      </c>
      <c r="AP3198">
        <v>6.6</v>
      </c>
      <c r="AQ3198">
        <f>IF(All_Data[[#This Row],[Average DO]]&lt;4,1,0)</f>
        <v>0</v>
      </c>
      <c r="AR3198">
        <v>6.6</v>
      </c>
      <c r="AS3198">
        <v>1</v>
      </c>
      <c r="AT3198">
        <v>0</v>
      </c>
      <c r="AU3198">
        <v>1</v>
      </c>
      <c r="AV3198">
        <v>0</v>
      </c>
      <c r="AW3198" t="s">
        <v>57</v>
      </c>
      <c r="AX3198" t="s">
        <v>57</v>
      </c>
      <c r="AY3198" t="s">
        <v>57</v>
      </c>
      <c r="AZ3198" t="s">
        <v>57</v>
      </c>
      <c r="BA3198" t="str">
        <f>_xlfn.XLOOKUP(All_Data[[#This Row],[Site]],'[1]2022 StreamWatch Locations'!$A:$A,'[1]2022 StreamWatch Locations'!$L:$L,"")</f>
        <v xml:space="preserve"> (A), Nathaniel Boutross (B), Lees (C)</v>
      </c>
      <c r="BB3198">
        <f>_xlfn.XLOOKUP(All_Data[[#This Row],[Site]],'[1]2022 StreamWatch Locations'!$A:$A,'[1]2022 StreamWatch Locations'!$M:$M,"")</f>
        <v>40.346474999999998</v>
      </c>
      <c r="BC3198" t="str">
        <f>_xlfn.XLOOKUP(All_Data[[#This Row],[Site]],'[1]2022 StreamWatch Locations'!$A:$A,'[1]2022 StreamWatch Locations'!$C:$C,"")</f>
        <v>Lower Millstone River</v>
      </c>
    </row>
    <row r="3199" spans="1:55" x14ac:dyDescent="0.3">
      <c r="A3199">
        <v>5896</v>
      </c>
      <c r="B3199" s="4">
        <v>37994</v>
      </c>
      <c r="C3199" t="s">
        <v>1285</v>
      </c>
      <c r="D3199" s="4">
        <v>37975</v>
      </c>
      <c r="E3199">
        <v>1120</v>
      </c>
      <c r="F3199" t="s">
        <v>1312</v>
      </c>
      <c r="G3199" t="s">
        <v>57</v>
      </c>
      <c r="H3199">
        <v>1</v>
      </c>
      <c r="I3199">
        <v>2</v>
      </c>
      <c r="J3199">
        <v>1</v>
      </c>
      <c r="K3199">
        <f>IF(All_Data[[#This Row],[Water Temperature]]&gt;31,1,0)</f>
        <v>0</v>
      </c>
      <c r="L3199">
        <v>0</v>
      </c>
      <c r="M3199">
        <v>1</v>
      </c>
      <c r="N3199">
        <v>0.4</v>
      </c>
      <c r="O3199" t="s">
        <v>58</v>
      </c>
      <c r="P3199">
        <v>0</v>
      </c>
      <c r="R3199" t="s">
        <v>58</v>
      </c>
      <c r="S3199">
        <v>0</v>
      </c>
      <c r="U3199">
        <f>IF(All_Data[[#This Row],[Final Nitrate]]&gt;10,1,0)</f>
        <v>0</v>
      </c>
      <c r="V3199">
        <f>IF(ISBLANK(All_Data[[#This Row],[x4]]),All_Data[[#This Row],[Nitrate]],All_Data[[#This Row],[x4]])</f>
        <v>0.4</v>
      </c>
      <c r="W3199" t="s">
        <v>58</v>
      </c>
      <c r="X3199">
        <v>1</v>
      </c>
      <c r="Y3199">
        <f>IF(All_Data[[#This Row],[PHOS_GL]]&gt;0.1,1,0)</f>
        <v>1</v>
      </c>
      <c r="Z3199">
        <v>0.2</v>
      </c>
      <c r="AA3199" t="s">
        <v>58</v>
      </c>
      <c r="AB3199">
        <v>1</v>
      </c>
      <c r="AC3199" cm="1">
        <f t="array" ref="AC3199">_xlfn.IFS(All_Data[[#This Row],[pH]]&lt;6.5,1,All_Data[[#This Row],[pH]]&gt;8.5,1,TRUE,0)</f>
        <v>0</v>
      </c>
      <c r="AD3199">
        <v>6.5</v>
      </c>
      <c r="AE3199" t="s">
        <v>58</v>
      </c>
      <c r="AF3199">
        <v>1</v>
      </c>
      <c r="AG3199">
        <f>IF(All_Data[[#This Row],[Turbidity]]&gt;50,1,0)</f>
        <v>0</v>
      </c>
      <c r="AH3199">
        <v>1</v>
      </c>
      <c r="AI3199" t="s">
        <v>58</v>
      </c>
      <c r="AJ3199">
        <v>1</v>
      </c>
      <c r="AK3199">
        <v>11.2</v>
      </c>
      <c r="AL3199">
        <v>1</v>
      </c>
      <c r="AM3199">
        <v>11.6</v>
      </c>
      <c r="AN3199">
        <v>1</v>
      </c>
      <c r="AO3199">
        <v>0.40000000000000036</v>
      </c>
      <c r="AP3199">
        <v>11.399999999999999</v>
      </c>
      <c r="AQ3199">
        <f>IF(All_Data[[#This Row],[Average DO]]&lt;4,1,0)</f>
        <v>0</v>
      </c>
      <c r="AR3199">
        <v>11.399999999999999</v>
      </c>
      <c r="AS3199">
        <v>1</v>
      </c>
      <c r="AT3199">
        <v>0</v>
      </c>
      <c r="AU3199">
        <v>1</v>
      </c>
      <c r="AV3199">
        <v>0</v>
      </c>
      <c r="AW3199" t="s">
        <v>57</v>
      </c>
      <c r="AX3199" t="s">
        <v>57</v>
      </c>
      <c r="AY3199" t="s">
        <v>57</v>
      </c>
      <c r="AZ3199" t="s">
        <v>57</v>
      </c>
      <c r="BA3199" t="str">
        <f>_xlfn.XLOOKUP(All_Data[[#This Row],[Site]],'[1]2022 StreamWatch Locations'!$A:$A,'[1]2022 StreamWatch Locations'!$L:$L,"")</f>
        <v xml:space="preserve"> (A), Nathaniel Boutross (B), Lees (C)</v>
      </c>
      <c r="BB3199">
        <f>_xlfn.XLOOKUP(All_Data[[#This Row],[Site]],'[1]2022 StreamWatch Locations'!$A:$A,'[1]2022 StreamWatch Locations'!$M:$M,"")</f>
        <v>40.346474999999998</v>
      </c>
      <c r="BC3199" t="str">
        <f>_xlfn.XLOOKUP(All_Data[[#This Row],[Site]],'[1]2022 StreamWatch Locations'!$A:$A,'[1]2022 StreamWatch Locations'!$C:$C,"")</f>
        <v>Lower Millstone River</v>
      </c>
    </row>
    <row r="3200" spans="1:55" x14ac:dyDescent="0.3">
      <c r="A3200">
        <v>5895</v>
      </c>
      <c r="B3200" s="4">
        <v>37994</v>
      </c>
      <c r="C3200" t="s">
        <v>1285</v>
      </c>
      <c r="D3200" s="4">
        <v>37989</v>
      </c>
      <c r="E3200">
        <v>1010</v>
      </c>
      <c r="F3200" t="s">
        <v>1312</v>
      </c>
      <c r="G3200" t="s">
        <v>57</v>
      </c>
      <c r="H3200">
        <v>1</v>
      </c>
      <c r="I3200">
        <v>8</v>
      </c>
      <c r="J3200">
        <v>1</v>
      </c>
      <c r="K3200">
        <f>IF(All_Data[[#This Row],[Water Temperature]]&gt;31,1,0)</f>
        <v>0</v>
      </c>
      <c r="L3200">
        <v>5</v>
      </c>
      <c r="M3200">
        <v>1</v>
      </c>
      <c r="N3200">
        <v>1</v>
      </c>
      <c r="O3200" t="s">
        <v>72</v>
      </c>
      <c r="P3200">
        <v>1</v>
      </c>
      <c r="Q3200">
        <v>0.3</v>
      </c>
      <c r="R3200" t="s">
        <v>58</v>
      </c>
      <c r="S3200">
        <v>1</v>
      </c>
      <c r="T3200">
        <v>1.2</v>
      </c>
      <c r="U3200">
        <f>IF(All_Data[[#This Row],[Final Nitrate]]&gt;10,1,0)</f>
        <v>0</v>
      </c>
      <c r="V3200">
        <f>IF(ISBLANK(All_Data[[#This Row],[x4]]),All_Data[[#This Row],[Nitrate]],All_Data[[#This Row],[x4]])</f>
        <v>1.2</v>
      </c>
      <c r="W3200" t="s">
        <v>58</v>
      </c>
      <c r="X3200">
        <v>1</v>
      </c>
      <c r="Y3200">
        <f>IF(All_Data[[#This Row],[PHOS_GL]]&gt;0.1,1,0)</f>
        <v>1</v>
      </c>
      <c r="Z3200">
        <v>0.2</v>
      </c>
      <c r="AA3200" t="s">
        <v>59</v>
      </c>
      <c r="AB3200">
        <v>1</v>
      </c>
      <c r="AC3200" cm="1">
        <f t="array" ref="AC3200">_xlfn.IFS(All_Data[[#This Row],[pH]]&lt;6.5,1,All_Data[[#This Row],[pH]]&gt;8.5,1,TRUE,0)</f>
        <v>0</v>
      </c>
      <c r="AD3200">
        <v>6.5</v>
      </c>
      <c r="AE3200" t="s">
        <v>58</v>
      </c>
      <c r="AF3200">
        <v>1</v>
      </c>
      <c r="AG3200">
        <f>IF(All_Data[[#This Row],[Turbidity]]&gt;50,1,0)</f>
        <v>0</v>
      </c>
      <c r="AH3200">
        <v>1</v>
      </c>
      <c r="AI3200" t="s">
        <v>59</v>
      </c>
      <c r="AJ3200">
        <v>1</v>
      </c>
      <c r="AK3200">
        <v>9.8000000000000007</v>
      </c>
      <c r="AL3200">
        <v>1</v>
      </c>
      <c r="AM3200">
        <v>9.4</v>
      </c>
      <c r="AN3200">
        <v>1</v>
      </c>
      <c r="AO3200">
        <v>0.40000000000000036</v>
      </c>
      <c r="AP3200">
        <v>9.6000000000000014</v>
      </c>
      <c r="AQ3200">
        <f>IF(All_Data[[#This Row],[Average DO]]&lt;4,1,0)</f>
        <v>0</v>
      </c>
      <c r="AR3200">
        <v>9.6000000000000014</v>
      </c>
      <c r="AS3200">
        <v>1</v>
      </c>
      <c r="AT3200">
        <v>0</v>
      </c>
      <c r="AU3200">
        <v>1</v>
      </c>
      <c r="AV3200">
        <v>0</v>
      </c>
      <c r="AW3200" t="s">
        <v>57</v>
      </c>
      <c r="AX3200" t="s">
        <v>57</v>
      </c>
      <c r="AY3200" t="s">
        <v>57</v>
      </c>
      <c r="AZ3200" t="s">
        <v>57</v>
      </c>
      <c r="BA3200" t="str">
        <f>_xlfn.XLOOKUP(All_Data[[#This Row],[Site]],'[1]2022 StreamWatch Locations'!$A:$A,'[1]2022 StreamWatch Locations'!$L:$L,"")</f>
        <v xml:space="preserve"> (A), Nathaniel Boutross (B), Lees (C)</v>
      </c>
      <c r="BB3200">
        <f>_xlfn.XLOOKUP(All_Data[[#This Row],[Site]],'[1]2022 StreamWatch Locations'!$A:$A,'[1]2022 StreamWatch Locations'!$M:$M,"")</f>
        <v>40.346474999999998</v>
      </c>
      <c r="BC3200" t="str">
        <f>_xlfn.XLOOKUP(All_Data[[#This Row],[Site]],'[1]2022 StreamWatch Locations'!$A:$A,'[1]2022 StreamWatch Locations'!$C:$C,"")</f>
        <v>Lower Millstone River</v>
      </c>
    </row>
    <row r="3201" spans="1:55" x14ac:dyDescent="0.3">
      <c r="A3201">
        <v>5976</v>
      </c>
      <c r="B3201" s="4">
        <v>38036</v>
      </c>
      <c r="C3201" t="s">
        <v>1285</v>
      </c>
      <c r="D3201" s="4">
        <v>38031</v>
      </c>
      <c r="E3201">
        <v>1115</v>
      </c>
      <c r="F3201" t="s">
        <v>1312</v>
      </c>
      <c r="G3201" t="s">
        <v>57</v>
      </c>
      <c r="H3201">
        <v>1</v>
      </c>
      <c r="I3201">
        <v>3</v>
      </c>
      <c r="J3201">
        <v>1</v>
      </c>
      <c r="K3201">
        <f>IF(All_Data[[#This Row],[Water Temperature]]&gt;31,1,0)</f>
        <v>0</v>
      </c>
      <c r="L3201">
        <v>0</v>
      </c>
      <c r="M3201">
        <v>1</v>
      </c>
      <c r="N3201">
        <v>0.2</v>
      </c>
      <c r="O3201" t="s">
        <v>59</v>
      </c>
      <c r="P3201">
        <v>0</v>
      </c>
      <c r="R3201" t="s">
        <v>58</v>
      </c>
      <c r="S3201">
        <v>0</v>
      </c>
      <c r="U3201">
        <f>IF(All_Data[[#This Row],[Final Nitrate]]&gt;10,1,0)</f>
        <v>0</v>
      </c>
      <c r="V3201">
        <f>IF(ISBLANK(All_Data[[#This Row],[x4]]),All_Data[[#This Row],[Nitrate]],All_Data[[#This Row],[x4]])</f>
        <v>0.2</v>
      </c>
      <c r="W3201" t="s">
        <v>58</v>
      </c>
      <c r="X3201">
        <v>1</v>
      </c>
      <c r="Y3201">
        <f>IF(All_Data[[#This Row],[PHOS_GL]]&gt;0.1,1,0)</f>
        <v>1</v>
      </c>
      <c r="Z3201">
        <v>0.2</v>
      </c>
      <c r="AA3201" t="s">
        <v>59</v>
      </c>
      <c r="AB3201">
        <v>1</v>
      </c>
      <c r="AC3201" cm="1">
        <f t="array" ref="AC3201">_xlfn.IFS(All_Data[[#This Row],[pH]]&lt;6.5,1,All_Data[[#This Row],[pH]]&gt;8.5,1,TRUE,0)</f>
        <v>0</v>
      </c>
      <c r="AD3201">
        <v>6.5</v>
      </c>
      <c r="AE3201" t="s">
        <v>58</v>
      </c>
      <c r="AF3201">
        <v>1</v>
      </c>
      <c r="AG3201">
        <f>IF(All_Data[[#This Row],[Turbidity]]&gt;50,1,0)</f>
        <v>0</v>
      </c>
      <c r="AH3201">
        <v>1</v>
      </c>
      <c r="AI3201" t="s">
        <v>59</v>
      </c>
      <c r="AJ3201">
        <v>0</v>
      </c>
      <c r="AL3201">
        <v>0</v>
      </c>
      <c r="AN3201">
        <v>0</v>
      </c>
      <c r="AO3201">
        <v>0</v>
      </c>
      <c r="AQ3201">
        <f>IF(All_Data[[#This Row],[Average DO]]&lt;4,1,0)</f>
        <v>1</v>
      </c>
      <c r="AS3201">
        <v>1</v>
      </c>
      <c r="AT3201">
        <v>0</v>
      </c>
      <c r="AU3201">
        <v>1</v>
      </c>
      <c r="AV3201">
        <v>0</v>
      </c>
      <c r="AW3201" t="s">
        <v>57</v>
      </c>
      <c r="AX3201" t="s">
        <v>57</v>
      </c>
      <c r="AY3201" t="s">
        <v>57</v>
      </c>
      <c r="AZ3201" t="s">
        <v>57</v>
      </c>
      <c r="BA3201" t="str">
        <f>_xlfn.XLOOKUP(All_Data[[#This Row],[Site]],'[1]2022 StreamWatch Locations'!$A:$A,'[1]2022 StreamWatch Locations'!$L:$L,"")</f>
        <v xml:space="preserve"> (A), Nathaniel Boutross (B), Lees (C)</v>
      </c>
      <c r="BB3201">
        <f>_xlfn.XLOOKUP(All_Data[[#This Row],[Site]],'[1]2022 StreamWatch Locations'!$A:$A,'[1]2022 StreamWatch Locations'!$M:$M,"")</f>
        <v>40.346474999999998</v>
      </c>
      <c r="BC3201" t="str">
        <f>_xlfn.XLOOKUP(All_Data[[#This Row],[Site]],'[1]2022 StreamWatch Locations'!$A:$A,'[1]2022 StreamWatch Locations'!$C:$C,"")</f>
        <v>Lower Millstone River</v>
      </c>
    </row>
    <row r="3202" spans="1:55" x14ac:dyDescent="0.3">
      <c r="A3202">
        <v>6002</v>
      </c>
      <c r="B3202" s="4">
        <v>38071</v>
      </c>
      <c r="C3202" t="s">
        <v>1285</v>
      </c>
      <c r="D3202" s="4">
        <v>38045</v>
      </c>
      <c r="E3202">
        <v>1050</v>
      </c>
      <c r="F3202" t="s">
        <v>1312</v>
      </c>
      <c r="G3202" t="s">
        <v>57</v>
      </c>
      <c r="H3202">
        <v>1</v>
      </c>
      <c r="I3202">
        <v>8</v>
      </c>
      <c r="J3202">
        <v>1</v>
      </c>
      <c r="K3202">
        <f>IF(All_Data[[#This Row],[Water Temperature]]&gt;31,1,0)</f>
        <v>0</v>
      </c>
      <c r="L3202">
        <v>5</v>
      </c>
      <c r="M3202">
        <v>0</v>
      </c>
      <c r="O3202" t="s">
        <v>58</v>
      </c>
      <c r="P3202">
        <v>0</v>
      </c>
      <c r="R3202" t="s">
        <v>58</v>
      </c>
      <c r="S3202">
        <v>0</v>
      </c>
      <c r="U3202">
        <f>IF(All_Data[[#This Row],[Final Nitrate]]&gt;10,1,0)</f>
        <v>0</v>
      </c>
      <c r="W3202" t="s">
        <v>58</v>
      </c>
      <c r="X3202">
        <v>1</v>
      </c>
      <c r="Y3202">
        <f>IF(All_Data[[#This Row],[PHOS_GL]]&gt;0.1,1,0)</f>
        <v>1</v>
      </c>
      <c r="Z3202">
        <v>0.2</v>
      </c>
      <c r="AA3202" t="s">
        <v>59</v>
      </c>
      <c r="AB3202">
        <v>1</v>
      </c>
      <c r="AC3202" cm="1">
        <f t="array" ref="AC3202">_xlfn.IFS(All_Data[[#This Row],[pH]]&lt;6.5,1,All_Data[[#This Row],[pH]]&gt;8.5,1,TRUE,0)</f>
        <v>0</v>
      </c>
      <c r="AD3202">
        <v>6.5</v>
      </c>
      <c r="AE3202" t="s">
        <v>58</v>
      </c>
      <c r="AF3202">
        <v>1</v>
      </c>
      <c r="AG3202">
        <f>IF(All_Data[[#This Row],[Turbidity]]&gt;50,1,0)</f>
        <v>0</v>
      </c>
      <c r="AH3202">
        <v>1</v>
      </c>
      <c r="AI3202" t="s">
        <v>59</v>
      </c>
      <c r="AJ3202">
        <v>1</v>
      </c>
      <c r="AK3202">
        <v>11.8</v>
      </c>
      <c r="AL3202">
        <v>1</v>
      </c>
      <c r="AM3202">
        <v>11.8</v>
      </c>
      <c r="AN3202">
        <v>1</v>
      </c>
      <c r="AO3202">
        <v>0</v>
      </c>
      <c r="AP3202">
        <v>11.8</v>
      </c>
      <c r="AQ3202">
        <f>IF(All_Data[[#This Row],[Average DO]]&lt;4,1,0)</f>
        <v>0</v>
      </c>
      <c r="AR3202">
        <v>11.8</v>
      </c>
      <c r="AS3202">
        <v>1</v>
      </c>
      <c r="AT3202">
        <v>0</v>
      </c>
      <c r="AU3202">
        <v>1</v>
      </c>
      <c r="AV3202">
        <v>0</v>
      </c>
      <c r="AW3202" t="s">
        <v>57</v>
      </c>
      <c r="AX3202" t="s">
        <v>57</v>
      </c>
      <c r="AY3202" t="s">
        <v>57</v>
      </c>
      <c r="AZ3202" t="s">
        <v>57</v>
      </c>
      <c r="BA3202" t="str">
        <f>_xlfn.XLOOKUP(All_Data[[#This Row],[Site]],'[1]2022 StreamWatch Locations'!$A:$A,'[1]2022 StreamWatch Locations'!$L:$L,"")</f>
        <v xml:space="preserve"> (A), Nathaniel Boutross (B), Lees (C)</v>
      </c>
      <c r="BB3202">
        <f>_xlfn.XLOOKUP(All_Data[[#This Row],[Site]],'[1]2022 StreamWatch Locations'!$A:$A,'[1]2022 StreamWatch Locations'!$M:$M,"")</f>
        <v>40.346474999999998</v>
      </c>
      <c r="BC3202" t="str">
        <f>_xlfn.XLOOKUP(All_Data[[#This Row],[Site]],'[1]2022 StreamWatch Locations'!$A:$A,'[1]2022 StreamWatch Locations'!$C:$C,"")</f>
        <v>Lower Millstone River</v>
      </c>
    </row>
    <row r="3203" spans="1:55" x14ac:dyDescent="0.3">
      <c r="A3203">
        <v>6039</v>
      </c>
      <c r="B3203" s="4">
        <v>38099</v>
      </c>
      <c r="C3203" t="s">
        <v>1285</v>
      </c>
      <c r="D3203" s="4">
        <v>38087</v>
      </c>
      <c r="E3203">
        <v>1120</v>
      </c>
      <c r="F3203" t="s">
        <v>1312</v>
      </c>
      <c r="G3203" t="s">
        <v>57</v>
      </c>
      <c r="H3203">
        <v>1</v>
      </c>
      <c r="I3203">
        <v>13</v>
      </c>
      <c r="J3203">
        <v>1</v>
      </c>
      <c r="K3203">
        <f>IF(All_Data[[#This Row],[Water Temperature]]&gt;31,1,0)</f>
        <v>0</v>
      </c>
      <c r="L3203">
        <v>12</v>
      </c>
      <c r="M3203">
        <v>1</v>
      </c>
      <c r="N3203">
        <v>0.4</v>
      </c>
      <c r="O3203" t="s">
        <v>58</v>
      </c>
      <c r="P3203">
        <v>0</v>
      </c>
      <c r="R3203" t="s">
        <v>58</v>
      </c>
      <c r="S3203">
        <v>0</v>
      </c>
      <c r="U3203">
        <f>IF(All_Data[[#This Row],[Final Nitrate]]&gt;10,1,0)</f>
        <v>0</v>
      </c>
      <c r="V3203">
        <f>IF(ISBLANK(All_Data[[#This Row],[x4]]),All_Data[[#This Row],[Nitrate]],All_Data[[#This Row],[x4]])</f>
        <v>0.4</v>
      </c>
      <c r="W3203" t="s">
        <v>58</v>
      </c>
      <c r="X3203">
        <v>1</v>
      </c>
      <c r="Y3203">
        <f>IF(All_Data[[#This Row],[PHOS_GL]]&gt;0.1,1,0)</f>
        <v>1</v>
      </c>
      <c r="Z3203">
        <v>0.2</v>
      </c>
      <c r="AA3203" t="s">
        <v>59</v>
      </c>
      <c r="AB3203">
        <v>1</v>
      </c>
      <c r="AC3203" cm="1">
        <f t="array" ref="AC3203">_xlfn.IFS(All_Data[[#This Row],[pH]]&lt;6.5,1,All_Data[[#This Row],[pH]]&gt;8.5,1,TRUE,0)</f>
        <v>0</v>
      </c>
      <c r="AD3203">
        <v>6.5</v>
      </c>
      <c r="AE3203" t="s">
        <v>58</v>
      </c>
      <c r="AF3203">
        <v>1</v>
      </c>
      <c r="AG3203">
        <f>IF(All_Data[[#This Row],[Turbidity]]&gt;50,1,0)</f>
        <v>0</v>
      </c>
      <c r="AH3203">
        <v>1</v>
      </c>
      <c r="AI3203" t="s">
        <v>59</v>
      </c>
      <c r="AJ3203">
        <v>1</v>
      </c>
      <c r="AK3203">
        <v>10</v>
      </c>
      <c r="AL3203">
        <v>1</v>
      </c>
      <c r="AM3203">
        <v>10</v>
      </c>
      <c r="AN3203">
        <v>1</v>
      </c>
      <c r="AO3203">
        <v>0</v>
      </c>
      <c r="AP3203">
        <v>10</v>
      </c>
      <c r="AQ3203">
        <f>IF(All_Data[[#This Row],[Average DO]]&lt;4,1,0)</f>
        <v>0</v>
      </c>
      <c r="AR3203">
        <v>10</v>
      </c>
      <c r="AS3203">
        <v>1</v>
      </c>
      <c r="AT3203">
        <v>0</v>
      </c>
      <c r="AU3203">
        <v>1</v>
      </c>
      <c r="AV3203">
        <v>0</v>
      </c>
      <c r="AW3203" t="s">
        <v>57</v>
      </c>
      <c r="AX3203" t="s">
        <v>57</v>
      </c>
      <c r="AY3203" t="s">
        <v>57</v>
      </c>
      <c r="AZ3203" t="s">
        <v>57</v>
      </c>
      <c r="BA3203" t="str">
        <f>_xlfn.XLOOKUP(All_Data[[#This Row],[Site]],'[1]2022 StreamWatch Locations'!$A:$A,'[1]2022 StreamWatch Locations'!$L:$L,"")</f>
        <v xml:space="preserve"> (A), Nathaniel Boutross (B), Lees (C)</v>
      </c>
      <c r="BB3203">
        <f>_xlfn.XLOOKUP(All_Data[[#This Row],[Site]],'[1]2022 StreamWatch Locations'!$A:$A,'[1]2022 StreamWatch Locations'!$M:$M,"")</f>
        <v>40.346474999999998</v>
      </c>
      <c r="BC3203" t="str">
        <f>_xlfn.XLOOKUP(All_Data[[#This Row],[Site]],'[1]2022 StreamWatch Locations'!$A:$A,'[1]2022 StreamWatch Locations'!$C:$C,"")</f>
        <v>Lower Millstone River</v>
      </c>
    </row>
    <row r="3204" spans="1:55" x14ac:dyDescent="0.3">
      <c r="A3204">
        <v>6093</v>
      </c>
      <c r="B3204" s="4">
        <v>38113</v>
      </c>
      <c r="C3204" t="s">
        <v>1285</v>
      </c>
      <c r="D3204" s="4">
        <v>38101</v>
      </c>
      <c r="E3204">
        <v>1040</v>
      </c>
      <c r="F3204" t="s">
        <v>1312</v>
      </c>
      <c r="G3204" t="s">
        <v>4482</v>
      </c>
      <c r="H3204">
        <v>1</v>
      </c>
      <c r="I3204">
        <v>18</v>
      </c>
      <c r="J3204">
        <v>1</v>
      </c>
      <c r="K3204">
        <f>IF(All_Data[[#This Row],[Water Temperature]]&gt;31,1,0)</f>
        <v>0</v>
      </c>
      <c r="L3204">
        <v>17</v>
      </c>
      <c r="M3204">
        <v>1</v>
      </c>
      <c r="N3204">
        <v>0.3</v>
      </c>
      <c r="O3204" t="s">
        <v>58</v>
      </c>
      <c r="P3204">
        <v>0</v>
      </c>
      <c r="R3204" t="s">
        <v>58</v>
      </c>
      <c r="S3204">
        <v>0</v>
      </c>
      <c r="U3204">
        <f>IF(All_Data[[#This Row],[Final Nitrate]]&gt;10,1,0)</f>
        <v>0</v>
      </c>
      <c r="V3204">
        <f>IF(ISBLANK(All_Data[[#This Row],[x4]]),All_Data[[#This Row],[Nitrate]],All_Data[[#This Row],[x4]])</f>
        <v>0.3</v>
      </c>
      <c r="W3204" t="s">
        <v>58</v>
      </c>
      <c r="X3204">
        <v>1</v>
      </c>
      <c r="Y3204">
        <f>IF(All_Data[[#This Row],[PHOS_GL]]&gt;0.1,1,0)</f>
        <v>1</v>
      </c>
      <c r="Z3204">
        <v>0.2</v>
      </c>
      <c r="AA3204" t="s">
        <v>59</v>
      </c>
      <c r="AB3204">
        <v>1</v>
      </c>
      <c r="AC3204" cm="1">
        <f t="array" ref="AC3204">_xlfn.IFS(All_Data[[#This Row],[pH]]&lt;6.5,1,All_Data[[#This Row],[pH]]&gt;8.5,1,TRUE,0)</f>
        <v>0</v>
      </c>
      <c r="AD3204">
        <v>6.5</v>
      </c>
      <c r="AE3204" t="s">
        <v>58</v>
      </c>
      <c r="AF3204">
        <v>1</v>
      </c>
      <c r="AG3204">
        <f>IF(All_Data[[#This Row],[Turbidity]]&gt;50,1,0)</f>
        <v>0</v>
      </c>
      <c r="AH3204">
        <v>1</v>
      </c>
      <c r="AI3204" t="s">
        <v>59</v>
      </c>
      <c r="AJ3204">
        <v>1</v>
      </c>
      <c r="AK3204">
        <v>8.1999999999999993</v>
      </c>
      <c r="AL3204">
        <v>1</v>
      </c>
      <c r="AM3204">
        <v>8</v>
      </c>
      <c r="AN3204">
        <v>1</v>
      </c>
      <c r="AO3204">
        <v>0.1</v>
      </c>
      <c r="AP3204">
        <v>8.1</v>
      </c>
      <c r="AQ3204">
        <f>IF(All_Data[[#This Row],[Average DO]]&lt;4,1,0)</f>
        <v>0</v>
      </c>
      <c r="AR3204">
        <v>8.1</v>
      </c>
      <c r="AS3204">
        <v>1</v>
      </c>
      <c r="AT3204">
        <v>0</v>
      </c>
      <c r="AU3204">
        <v>1</v>
      </c>
      <c r="AV3204">
        <v>0</v>
      </c>
      <c r="AW3204" t="s">
        <v>57</v>
      </c>
      <c r="AX3204" t="s">
        <v>57</v>
      </c>
      <c r="AY3204" t="s">
        <v>57</v>
      </c>
      <c r="AZ3204" t="s">
        <v>57</v>
      </c>
      <c r="BA3204" t="str">
        <f>_xlfn.XLOOKUP(All_Data[[#This Row],[Site]],'[1]2022 StreamWatch Locations'!$A:$A,'[1]2022 StreamWatch Locations'!$L:$L,"")</f>
        <v xml:space="preserve"> (A), Nathaniel Boutross (B), Lees (C)</v>
      </c>
      <c r="BB3204">
        <f>_xlfn.XLOOKUP(All_Data[[#This Row],[Site]],'[1]2022 StreamWatch Locations'!$A:$A,'[1]2022 StreamWatch Locations'!$M:$M,"")</f>
        <v>40.346474999999998</v>
      </c>
      <c r="BC3204" t="str">
        <f>_xlfn.XLOOKUP(All_Data[[#This Row],[Site]],'[1]2022 StreamWatch Locations'!$A:$A,'[1]2022 StreamWatch Locations'!$C:$C,"")</f>
        <v>Lower Millstone River</v>
      </c>
    </row>
    <row r="3205" spans="1:55" x14ac:dyDescent="0.3">
      <c r="A3205">
        <v>6107</v>
      </c>
      <c r="B3205" s="4">
        <v>38120</v>
      </c>
      <c r="C3205" t="s">
        <v>1285</v>
      </c>
      <c r="D3205" s="4">
        <v>38115</v>
      </c>
      <c r="E3205">
        <v>1020</v>
      </c>
      <c r="F3205" t="s">
        <v>4482</v>
      </c>
      <c r="G3205" t="s">
        <v>57</v>
      </c>
      <c r="H3205">
        <v>1</v>
      </c>
      <c r="I3205">
        <v>17</v>
      </c>
      <c r="J3205">
        <v>1</v>
      </c>
      <c r="K3205">
        <f>IF(All_Data[[#This Row],[Water Temperature]]&gt;31,1,0)</f>
        <v>0</v>
      </c>
      <c r="L3205">
        <v>18</v>
      </c>
      <c r="M3205">
        <v>1</v>
      </c>
      <c r="N3205">
        <v>0.5</v>
      </c>
      <c r="O3205" t="s">
        <v>58</v>
      </c>
      <c r="P3205">
        <v>0</v>
      </c>
      <c r="R3205" t="s">
        <v>58</v>
      </c>
      <c r="S3205">
        <v>0</v>
      </c>
      <c r="U3205">
        <f>IF(All_Data[[#This Row],[Final Nitrate]]&gt;10,1,0)</f>
        <v>0</v>
      </c>
      <c r="V3205">
        <f>IF(ISBLANK(All_Data[[#This Row],[x4]]),All_Data[[#This Row],[Nitrate]],All_Data[[#This Row],[x4]])</f>
        <v>0.5</v>
      </c>
      <c r="W3205" t="s">
        <v>58</v>
      </c>
      <c r="X3205">
        <v>1</v>
      </c>
      <c r="Y3205">
        <f>IF(All_Data[[#This Row],[PHOS_GL]]&gt;0.1,1,0)</f>
        <v>1</v>
      </c>
      <c r="Z3205">
        <v>0.4</v>
      </c>
      <c r="AA3205" t="s">
        <v>58</v>
      </c>
      <c r="AB3205">
        <v>1</v>
      </c>
      <c r="AC3205" cm="1">
        <f t="array" ref="AC3205">_xlfn.IFS(All_Data[[#This Row],[pH]]&lt;6.5,1,All_Data[[#This Row],[pH]]&gt;8.5,1,TRUE,0)</f>
        <v>0</v>
      </c>
      <c r="AD3205">
        <v>7</v>
      </c>
      <c r="AE3205" t="s">
        <v>58</v>
      </c>
      <c r="AF3205">
        <v>1</v>
      </c>
      <c r="AG3205">
        <f>IF(All_Data[[#This Row],[Turbidity]]&gt;50,1,0)</f>
        <v>0</v>
      </c>
      <c r="AH3205">
        <v>1</v>
      </c>
      <c r="AI3205" t="s">
        <v>59</v>
      </c>
      <c r="AJ3205">
        <v>1</v>
      </c>
      <c r="AK3205">
        <v>7.2</v>
      </c>
      <c r="AL3205">
        <v>1</v>
      </c>
      <c r="AM3205">
        <v>7</v>
      </c>
      <c r="AN3205">
        <v>1</v>
      </c>
      <c r="AO3205">
        <v>0.20000000000000018</v>
      </c>
      <c r="AP3205">
        <v>7.1</v>
      </c>
      <c r="AQ3205">
        <f>IF(All_Data[[#This Row],[Average DO]]&lt;4,1,0)</f>
        <v>0</v>
      </c>
      <c r="AR3205">
        <v>7.1</v>
      </c>
      <c r="AS3205">
        <v>1</v>
      </c>
      <c r="AT3205">
        <v>1</v>
      </c>
      <c r="AU3205">
        <v>1</v>
      </c>
      <c r="AV3205">
        <v>1</v>
      </c>
      <c r="AW3205" t="s">
        <v>57</v>
      </c>
      <c r="AX3205" t="s">
        <v>57</v>
      </c>
      <c r="AY3205" t="s">
        <v>57</v>
      </c>
      <c r="AZ3205" t="s">
        <v>57</v>
      </c>
      <c r="BA3205" t="str">
        <f>_xlfn.XLOOKUP(All_Data[[#This Row],[Site]],'[1]2022 StreamWatch Locations'!$A:$A,'[1]2022 StreamWatch Locations'!$L:$L,"")</f>
        <v xml:space="preserve"> (A), Nathaniel Boutross (B), Lees (C)</v>
      </c>
      <c r="BB3205">
        <f>_xlfn.XLOOKUP(All_Data[[#This Row],[Site]],'[1]2022 StreamWatch Locations'!$A:$A,'[1]2022 StreamWatch Locations'!$M:$M,"")</f>
        <v>40.346474999999998</v>
      </c>
      <c r="BC3205" t="str">
        <f>_xlfn.XLOOKUP(All_Data[[#This Row],[Site]],'[1]2022 StreamWatch Locations'!$A:$A,'[1]2022 StreamWatch Locations'!$C:$C,"")</f>
        <v>Lower Millstone River</v>
      </c>
    </row>
    <row r="3206" spans="1:55" x14ac:dyDescent="0.3">
      <c r="A3206">
        <v>6147</v>
      </c>
      <c r="B3206" s="4">
        <v>38141</v>
      </c>
      <c r="C3206" t="s">
        <v>1285</v>
      </c>
      <c r="D3206" s="4">
        <v>38129</v>
      </c>
      <c r="E3206">
        <v>1004</v>
      </c>
      <c r="F3206" t="s">
        <v>4482</v>
      </c>
      <c r="G3206" t="s">
        <v>57</v>
      </c>
      <c r="H3206">
        <v>1</v>
      </c>
      <c r="I3206">
        <v>24</v>
      </c>
      <c r="J3206">
        <v>0</v>
      </c>
      <c r="K3206">
        <f>IF(All_Data[[#This Row],[Water Temperature]]&gt;31,1,0)</f>
        <v>0</v>
      </c>
      <c r="M3206">
        <v>1</v>
      </c>
      <c r="N3206">
        <v>0.8</v>
      </c>
      <c r="O3206" t="s">
        <v>58</v>
      </c>
      <c r="P3206">
        <v>0</v>
      </c>
      <c r="R3206" t="s">
        <v>58</v>
      </c>
      <c r="S3206">
        <v>0</v>
      </c>
      <c r="U3206">
        <f>IF(All_Data[[#This Row],[Final Nitrate]]&gt;10,1,0)</f>
        <v>0</v>
      </c>
      <c r="V3206">
        <f>IF(ISBLANK(All_Data[[#This Row],[x4]]),All_Data[[#This Row],[Nitrate]],All_Data[[#This Row],[x4]])</f>
        <v>0.8</v>
      </c>
      <c r="W3206" t="s">
        <v>58</v>
      </c>
      <c r="X3206">
        <v>1</v>
      </c>
      <c r="Y3206">
        <f>IF(All_Data[[#This Row],[PHOS_GL]]&gt;0.1,1,0)</f>
        <v>1</v>
      </c>
      <c r="Z3206">
        <v>0.2</v>
      </c>
      <c r="AA3206" t="s">
        <v>59</v>
      </c>
      <c r="AB3206">
        <v>1</v>
      </c>
      <c r="AC3206" cm="1">
        <f t="array" ref="AC3206">_xlfn.IFS(All_Data[[#This Row],[pH]]&lt;6.5,1,All_Data[[#This Row],[pH]]&gt;8.5,1,TRUE,0)</f>
        <v>0</v>
      </c>
      <c r="AD3206">
        <v>7</v>
      </c>
      <c r="AE3206" t="s">
        <v>58</v>
      </c>
      <c r="AF3206">
        <v>1</v>
      </c>
      <c r="AG3206">
        <f>IF(All_Data[[#This Row],[Turbidity]]&gt;50,1,0)</f>
        <v>0</v>
      </c>
      <c r="AH3206">
        <v>1</v>
      </c>
      <c r="AI3206" t="s">
        <v>59</v>
      </c>
      <c r="AJ3206">
        <v>1</v>
      </c>
      <c r="AK3206">
        <v>7.4</v>
      </c>
      <c r="AL3206">
        <v>1</v>
      </c>
      <c r="AM3206">
        <v>7.4</v>
      </c>
      <c r="AN3206">
        <v>1</v>
      </c>
      <c r="AO3206">
        <v>0</v>
      </c>
      <c r="AP3206">
        <v>7.4</v>
      </c>
      <c r="AQ3206">
        <f>IF(All_Data[[#This Row],[Average DO]]&lt;4,1,0)</f>
        <v>0</v>
      </c>
      <c r="AR3206">
        <v>7.4</v>
      </c>
      <c r="AS3206">
        <v>1</v>
      </c>
      <c r="AT3206">
        <v>1</v>
      </c>
      <c r="AU3206">
        <v>1</v>
      </c>
      <c r="AV3206">
        <v>1</v>
      </c>
      <c r="AW3206" t="s">
        <v>57</v>
      </c>
      <c r="AX3206" t="s">
        <v>57</v>
      </c>
      <c r="AY3206" t="s">
        <v>57</v>
      </c>
      <c r="AZ3206" t="s">
        <v>57</v>
      </c>
      <c r="BA3206" t="str">
        <f>_xlfn.XLOOKUP(All_Data[[#This Row],[Site]],'[1]2022 StreamWatch Locations'!$A:$A,'[1]2022 StreamWatch Locations'!$L:$L,"")</f>
        <v xml:space="preserve"> (A), Nathaniel Boutross (B), Lees (C)</v>
      </c>
      <c r="BB3206">
        <f>_xlfn.XLOOKUP(All_Data[[#This Row],[Site]],'[1]2022 StreamWatch Locations'!$A:$A,'[1]2022 StreamWatch Locations'!$M:$M,"")</f>
        <v>40.346474999999998</v>
      </c>
      <c r="BC3206" t="str">
        <f>_xlfn.XLOOKUP(All_Data[[#This Row],[Site]],'[1]2022 StreamWatch Locations'!$A:$A,'[1]2022 StreamWatch Locations'!$C:$C,"")</f>
        <v>Lower Millstone River</v>
      </c>
    </row>
    <row r="3207" spans="1:55" x14ac:dyDescent="0.3">
      <c r="A3207">
        <v>6193</v>
      </c>
      <c r="B3207" s="4">
        <v>38197</v>
      </c>
      <c r="C3207" t="s">
        <v>1285</v>
      </c>
      <c r="D3207" s="4">
        <v>38157</v>
      </c>
      <c r="E3207">
        <v>1018</v>
      </c>
      <c r="F3207" t="s">
        <v>4482</v>
      </c>
      <c r="G3207" t="s">
        <v>57</v>
      </c>
      <c r="H3207">
        <v>1</v>
      </c>
      <c r="I3207">
        <v>24.5</v>
      </c>
      <c r="J3207">
        <v>1</v>
      </c>
      <c r="K3207">
        <f>IF(All_Data[[#This Row],[Water Temperature]]&gt;31,1,0)</f>
        <v>0</v>
      </c>
      <c r="L3207">
        <v>26</v>
      </c>
      <c r="M3207">
        <v>1</v>
      </c>
      <c r="N3207">
        <v>0.5</v>
      </c>
      <c r="O3207" t="s">
        <v>58</v>
      </c>
      <c r="P3207">
        <v>0</v>
      </c>
      <c r="R3207" t="s">
        <v>58</v>
      </c>
      <c r="S3207">
        <v>0</v>
      </c>
      <c r="U3207">
        <f>IF(All_Data[[#This Row],[Final Nitrate]]&gt;10,1,0)</f>
        <v>0</v>
      </c>
      <c r="V3207">
        <f>IF(ISBLANK(All_Data[[#This Row],[x4]]),All_Data[[#This Row],[Nitrate]],All_Data[[#This Row],[x4]])</f>
        <v>0.5</v>
      </c>
      <c r="W3207" t="s">
        <v>58</v>
      </c>
      <c r="X3207">
        <v>1</v>
      </c>
      <c r="Y3207">
        <f>IF(All_Data[[#This Row],[PHOS_GL]]&gt;0.1,1,0)</f>
        <v>1</v>
      </c>
      <c r="Z3207">
        <v>0.2</v>
      </c>
      <c r="AA3207" t="s">
        <v>59</v>
      </c>
      <c r="AB3207">
        <v>1</v>
      </c>
      <c r="AC3207" cm="1">
        <f t="array" ref="AC3207">_xlfn.IFS(All_Data[[#This Row],[pH]]&lt;6.5,1,All_Data[[#This Row],[pH]]&gt;8.5,1,TRUE,0)</f>
        <v>0</v>
      </c>
      <c r="AD3207">
        <v>7.5</v>
      </c>
      <c r="AE3207" t="s">
        <v>58</v>
      </c>
      <c r="AF3207">
        <v>1</v>
      </c>
      <c r="AG3207">
        <f>IF(All_Data[[#This Row],[Turbidity]]&gt;50,1,0)</f>
        <v>0</v>
      </c>
      <c r="AH3207">
        <v>1</v>
      </c>
      <c r="AI3207" t="s">
        <v>59</v>
      </c>
      <c r="AJ3207">
        <v>1</v>
      </c>
      <c r="AK3207">
        <v>7.2</v>
      </c>
      <c r="AL3207">
        <v>1</v>
      </c>
      <c r="AM3207">
        <v>7.6</v>
      </c>
      <c r="AN3207">
        <v>1</v>
      </c>
      <c r="AO3207">
        <v>0.3</v>
      </c>
      <c r="AP3207">
        <v>7.4</v>
      </c>
      <c r="AQ3207">
        <f>IF(All_Data[[#This Row],[Average DO]]&lt;4,1,0)</f>
        <v>0</v>
      </c>
      <c r="AR3207">
        <v>7.4</v>
      </c>
      <c r="AS3207">
        <v>1</v>
      </c>
      <c r="AT3207">
        <v>1</v>
      </c>
      <c r="AU3207">
        <v>1</v>
      </c>
      <c r="AV3207">
        <v>1</v>
      </c>
      <c r="AW3207" t="s">
        <v>57</v>
      </c>
      <c r="AX3207" t="s">
        <v>57</v>
      </c>
      <c r="AY3207" t="s">
        <v>57</v>
      </c>
      <c r="AZ3207" t="s">
        <v>57</v>
      </c>
      <c r="BA3207" t="str">
        <f>_xlfn.XLOOKUP(All_Data[[#This Row],[Site]],'[1]2022 StreamWatch Locations'!$A:$A,'[1]2022 StreamWatch Locations'!$L:$L,"")</f>
        <v xml:space="preserve"> (A), Nathaniel Boutross (B), Lees (C)</v>
      </c>
      <c r="BB3207">
        <f>_xlfn.XLOOKUP(All_Data[[#This Row],[Site]],'[1]2022 StreamWatch Locations'!$A:$A,'[1]2022 StreamWatch Locations'!$M:$M,"")</f>
        <v>40.346474999999998</v>
      </c>
      <c r="BC3207" t="str">
        <f>_xlfn.XLOOKUP(All_Data[[#This Row],[Site]],'[1]2022 StreamWatch Locations'!$A:$A,'[1]2022 StreamWatch Locations'!$C:$C,"")</f>
        <v>Lower Millstone River</v>
      </c>
    </row>
    <row r="3208" spans="1:55" x14ac:dyDescent="0.3">
      <c r="A3208">
        <v>6192</v>
      </c>
      <c r="B3208" s="4">
        <v>38197</v>
      </c>
      <c r="C3208" t="s">
        <v>1285</v>
      </c>
      <c r="D3208" s="4">
        <v>38186</v>
      </c>
      <c r="E3208">
        <v>1045</v>
      </c>
      <c r="F3208" t="s">
        <v>4482</v>
      </c>
      <c r="G3208" t="s">
        <v>57</v>
      </c>
      <c r="H3208">
        <v>1</v>
      </c>
      <c r="I3208">
        <v>23</v>
      </c>
      <c r="J3208">
        <v>1</v>
      </c>
      <c r="K3208">
        <f>IF(All_Data[[#This Row],[Water Temperature]]&gt;31,1,0)</f>
        <v>0</v>
      </c>
      <c r="L3208">
        <v>23</v>
      </c>
      <c r="M3208">
        <v>1</v>
      </c>
      <c r="N3208">
        <v>0.2</v>
      </c>
      <c r="O3208" t="s">
        <v>59</v>
      </c>
      <c r="P3208">
        <v>0</v>
      </c>
      <c r="R3208" t="s">
        <v>58</v>
      </c>
      <c r="S3208">
        <v>0</v>
      </c>
      <c r="U3208">
        <f>IF(All_Data[[#This Row],[Final Nitrate]]&gt;10,1,0)</f>
        <v>0</v>
      </c>
      <c r="V3208">
        <f>IF(ISBLANK(All_Data[[#This Row],[x4]]),All_Data[[#This Row],[Nitrate]],All_Data[[#This Row],[x4]])</f>
        <v>0.2</v>
      </c>
      <c r="W3208" t="s">
        <v>58</v>
      </c>
      <c r="X3208">
        <v>1</v>
      </c>
      <c r="Y3208">
        <f>IF(All_Data[[#This Row],[PHOS_GL]]&gt;0.1,1,0)</f>
        <v>1</v>
      </c>
      <c r="Z3208">
        <v>0.3</v>
      </c>
      <c r="AA3208" t="s">
        <v>58</v>
      </c>
      <c r="AB3208">
        <v>1</v>
      </c>
      <c r="AC3208" cm="1">
        <f t="array" ref="AC3208">_xlfn.IFS(All_Data[[#This Row],[pH]]&lt;6.5,1,All_Data[[#This Row],[pH]]&gt;8.5,1,TRUE,0)</f>
        <v>0</v>
      </c>
      <c r="AD3208">
        <v>6.5</v>
      </c>
      <c r="AE3208" t="s">
        <v>58</v>
      </c>
      <c r="AF3208">
        <v>1</v>
      </c>
      <c r="AG3208">
        <f>IF(All_Data[[#This Row],[Turbidity]]&gt;50,1,0)</f>
        <v>0</v>
      </c>
      <c r="AH3208">
        <v>1</v>
      </c>
      <c r="AI3208" t="s">
        <v>59</v>
      </c>
      <c r="AJ3208">
        <v>1</v>
      </c>
      <c r="AK3208">
        <v>4.7</v>
      </c>
      <c r="AL3208">
        <v>1</v>
      </c>
      <c r="AM3208">
        <v>4.5</v>
      </c>
      <c r="AN3208">
        <v>1</v>
      </c>
      <c r="AO3208">
        <v>0.20000000000000018</v>
      </c>
      <c r="AP3208">
        <v>4.5999999999999996</v>
      </c>
      <c r="AQ3208">
        <f>IF(All_Data[[#This Row],[Average DO]]&lt;4,1,0)</f>
        <v>0</v>
      </c>
      <c r="AR3208">
        <v>4.5999999999999996</v>
      </c>
      <c r="AS3208">
        <v>1</v>
      </c>
      <c r="AT3208">
        <v>1</v>
      </c>
      <c r="AU3208">
        <v>1</v>
      </c>
      <c r="AV3208">
        <v>1</v>
      </c>
      <c r="AW3208" t="s">
        <v>57</v>
      </c>
      <c r="AX3208" t="s">
        <v>57</v>
      </c>
      <c r="AY3208" t="s">
        <v>57</v>
      </c>
      <c r="AZ3208" t="s">
        <v>57</v>
      </c>
      <c r="BA3208" t="str">
        <f>_xlfn.XLOOKUP(All_Data[[#This Row],[Site]],'[1]2022 StreamWatch Locations'!$A:$A,'[1]2022 StreamWatch Locations'!$L:$L,"")</f>
        <v xml:space="preserve"> (A), Nathaniel Boutross (B), Lees (C)</v>
      </c>
      <c r="BB3208">
        <f>_xlfn.XLOOKUP(All_Data[[#This Row],[Site]],'[1]2022 StreamWatch Locations'!$A:$A,'[1]2022 StreamWatch Locations'!$M:$M,"")</f>
        <v>40.346474999999998</v>
      </c>
      <c r="BC3208" t="str">
        <f>_xlfn.XLOOKUP(All_Data[[#This Row],[Site]],'[1]2022 StreamWatch Locations'!$A:$A,'[1]2022 StreamWatch Locations'!$C:$C,"")</f>
        <v>Lower Millstone River</v>
      </c>
    </row>
    <row r="3209" spans="1:55" x14ac:dyDescent="0.3">
      <c r="A3209">
        <v>6294</v>
      </c>
      <c r="B3209" s="4">
        <v>38246</v>
      </c>
      <c r="C3209" t="s">
        <v>1285</v>
      </c>
      <c r="D3209" s="4">
        <v>38200</v>
      </c>
      <c r="E3209">
        <v>1105</v>
      </c>
      <c r="F3209" t="s">
        <v>4482</v>
      </c>
      <c r="G3209" t="s">
        <v>57</v>
      </c>
      <c r="H3209">
        <v>1</v>
      </c>
      <c r="I3209">
        <v>22</v>
      </c>
      <c r="J3209">
        <v>1</v>
      </c>
      <c r="K3209">
        <f>IF(All_Data[[#This Row],[Water Temperature]]&gt;31,1,0)</f>
        <v>0</v>
      </c>
      <c r="L3209">
        <v>24.5</v>
      </c>
      <c r="M3209">
        <v>1</v>
      </c>
      <c r="N3209">
        <v>0.8</v>
      </c>
      <c r="O3209" t="s">
        <v>58</v>
      </c>
      <c r="P3209">
        <v>0</v>
      </c>
      <c r="R3209" t="s">
        <v>58</v>
      </c>
      <c r="S3209">
        <v>0</v>
      </c>
      <c r="U3209">
        <f>IF(All_Data[[#This Row],[Final Nitrate]]&gt;10,1,0)</f>
        <v>0</v>
      </c>
      <c r="V3209">
        <f>IF(ISBLANK(All_Data[[#This Row],[x4]]),All_Data[[#This Row],[Nitrate]],All_Data[[#This Row],[x4]])</f>
        <v>0.8</v>
      </c>
      <c r="W3209" t="s">
        <v>58</v>
      </c>
      <c r="X3209">
        <v>1</v>
      </c>
      <c r="Y3209">
        <f>IF(All_Data[[#This Row],[PHOS_GL]]&gt;0.1,1,0)</f>
        <v>1</v>
      </c>
      <c r="Z3209">
        <v>0.2</v>
      </c>
      <c r="AA3209" t="s">
        <v>59</v>
      </c>
      <c r="AB3209">
        <v>1</v>
      </c>
      <c r="AC3209" cm="1">
        <f t="array" ref="AC3209">_xlfn.IFS(All_Data[[#This Row],[pH]]&lt;6.5,1,All_Data[[#This Row],[pH]]&gt;8.5,1,TRUE,0)</f>
        <v>0</v>
      </c>
      <c r="AD3209">
        <v>6.5</v>
      </c>
      <c r="AE3209" t="s">
        <v>58</v>
      </c>
      <c r="AF3209">
        <v>1</v>
      </c>
      <c r="AG3209">
        <f>IF(All_Data[[#This Row],[Turbidity]]&gt;50,1,0)</f>
        <v>0</v>
      </c>
      <c r="AH3209">
        <v>1</v>
      </c>
      <c r="AI3209" t="s">
        <v>59</v>
      </c>
      <c r="AJ3209">
        <v>1</v>
      </c>
      <c r="AK3209">
        <v>4.8</v>
      </c>
      <c r="AL3209">
        <v>1</v>
      </c>
      <c r="AM3209">
        <v>5.4</v>
      </c>
      <c r="AN3209">
        <v>1</v>
      </c>
      <c r="AO3209">
        <v>0.60000000000000053</v>
      </c>
      <c r="AP3209">
        <v>5.0999999999999996</v>
      </c>
      <c r="AQ3209">
        <f>IF(All_Data[[#This Row],[Average DO]]&lt;4,1,0)</f>
        <v>0</v>
      </c>
      <c r="AR3209">
        <v>5.0999999999999996</v>
      </c>
      <c r="AS3209">
        <v>1</v>
      </c>
      <c r="AT3209">
        <v>0</v>
      </c>
      <c r="AU3209">
        <v>1</v>
      </c>
      <c r="AV3209">
        <v>1</v>
      </c>
      <c r="AW3209" t="s">
        <v>57</v>
      </c>
      <c r="AX3209" t="s">
        <v>57</v>
      </c>
      <c r="AY3209" t="s">
        <v>57</v>
      </c>
      <c r="AZ3209" t="s">
        <v>57</v>
      </c>
      <c r="BA3209" t="str">
        <f>_xlfn.XLOOKUP(All_Data[[#This Row],[Site]],'[1]2022 StreamWatch Locations'!$A:$A,'[1]2022 StreamWatch Locations'!$L:$L,"")</f>
        <v xml:space="preserve"> (A), Nathaniel Boutross (B), Lees (C)</v>
      </c>
      <c r="BB3209">
        <f>_xlfn.XLOOKUP(All_Data[[#This Row],[Site]],'[1]2022 StreamWatch Locations'!$A:$A,'[1]2022 StreamWatch Locations'!$M:$M,"")</f>
        <v>40.346474999999998</v>
      </c>
      <c r="BC3209" t="str">
        <f>_xlfn.XLOOKUP(All_Data[[#This Row],[Site]],'[1]2022 StreamWatch Locations'!$A:$A,'[1]2022 StreamWatch Locations'!$C:$C,"")</f>
        <v>Lower Millstone River</v>
      </c>
    </row>
    <row r="3210" spans="1:55" x14ac:dyDescent="0.3">
      <c r="A3210">
        <v>6293</v>
      </c>
      <c r="B3210" s="4">
        <v>38246</v>
      </c>
      <c r="C3210" t="s">
        <v>1285</v>
      </c>
      <c r="D3210" s="4">
        <v>38213</v>
      </c>
      <c r="E3210">
        <v>1003</v>
      </c>
      <c r="F3210" t="s">
        <v>4482</v>
      </c>
      <c r="G3210" t="s">
        <v>57</v>
      </c>
      <c r="H3210">
        <v>1</v>
      </c>
      <c r="I3210">
        <v>21.5</v>
      </c>
      <c r="J3210">
        <v>1</v>
      </c>
      <c r="K3210">
        <f>IF(All_Data[[#This Row],[Water Temperature]]&gt;31,1,0)</f>
        <v>0</v>
      </c>
      <c r="L3210">
        <v>24</v>
      </c>
      <c r="M3210">
        <v>1</v>
      </c>
      <c r="N3210">
        <v>0.6</v>
      </c>
      <c r="O3210" t="s">
        <v>58</v>
      </c>
      <c r="P3210">
        <v>0</v>
      </c>
      <c r="R3210" t="s">
        <v>58</v>
      </c>
      <c r="S3210">
        <v>0</v>
      </c>
      <c r="U3210">
        <f>IF(All_Data[[#This Row],[Final Nitrate]]&gt;10,1,0)</f>
        <v>0</v>
      </c>
      <c r="V3210">
        <f>IF(ISBLANK(All_Data[[#This Row],[x4]]),All_Data[[#This Row],[Nitrate]],All_Data[[#This Row],[x4]])</f>
        <v>0.6</v>
      </c>
      <c r="W3210" t="s">
        <v>58</v>
      </c>
      <c r="X3210">
        <v>1</v>
      </c>
      <c r="Y3210">
        <f>IF(All_Data[[#This Row],[PHOS_GL]]&gt;0.1,1,0)</f>
        <v>1</v>
      </c>
      <c r="Z3210">
        <v>0.2</v>
      </c>
      <c r="AA3210" t="s">
        <v>58</v>
      </c>
      <c r="AB3210">
        <v>1</v>
      </c>
      <c r="AC3210" cm="1">
        <f t="array" ref="AC3210">_xlfn.IFS(All_Data[[#This Row],[pH]]&lt;6.5,1,All_Data[[#This Row],[pH]]&gt;8.5,1,TRUE,0)</f>
        <v>0</v>
      </c>
      <c r="AD3210">
        <v>6.5</v>
      </c>
      <c r="AE3210" t="s">
        <v>58</v>
      </c>
      <c r="AF3210">
        <v>1</v>
      </c>
      <c r="AG3210">
        <f>IF(All_Data[[#This Row],[Turbidity]]&gt;50,1,0)</f>
        <v>0</v>
      </c>
      <c r="AH3210">
        <v>1</v>
      </c>
      <c r="AI3210" t="s">
        <v>59</v>
      </c>
      <c r="AJ3210">
        <v>1</v>
      </c>
      <c r="AK3210">
        <v>5.8</v>
      </c>
      <c r="AL3210">
        <v>1</v>
      </c>
      <c r="AM3210">
        <v>6</v>
      </c>
      <c r="AN3210">
        <v>1</v>
      </c>
      <c r="AO3210">
        <v>0.20000000000000018</v>
      </c>
      <c r="AP3210">
        <v>5.9</v>
      </c>
      <c r="AQ3210">
        <f>IF(All_Data[[#This Row],[Average DO]]&lt;4,1,0)</f>
        <v>0</v>
      </c>
      <c r="AR3210">
        <v>5.9</v>
      </c>
      <c r="AS3210">
        <v>0</v>
      </c>
      <c r="AU3210">
        <v>1</v>
      </c>
      <c r="AV3210">
        <v>1</v>
      </c>
      <c r="AW3210" t="s">
        <v>57</v>
      </c>
      <c r="AX3210" t="s">
        <v>57</v>
      </c>
      <c r="AY3210" t="s">
        <v>57</v>
      </c>
      <c r="AZ3210" t="s">
        <v>57</v>
      </c>
      <c r="BA3210" t="str">
        <f>_xlfn.XLOOKUP(All_Data[[#This Row],[Site]],'[1]2022 StreamWatch Locations'!$A:$A,'[1]2022 StreamWatch Locations'!$L:$L,"")</f>
        <v xml:space="preserve"> (A), Nathaniel Boutross (B), Lees (C)</v>
      </c>
      <c r="BB3210">
        <f>_xlfn.XLOOKUP(All_Data[[#This Row],[Site]],'[1]2022 StreamWatch Locations'!$A:$A,'[1]2022 StreamWatch Locations'!$M:$M,"")</f>
        <v>40.346474999999998</v>
      </c>
      <c r="BC3210" t="str">
        <f>_xlfn.XLOOKUP(All_Data[[#This Row],[Site]],'[1]2022 StreamWatch Locations'!$A:$A,'[1]2022 StreamWatch Locations'!$C:$C,"")</f>
        <v>Lower Millstone River</v>
      </c>
    </row>
    <row r="3211" spans="1:55" x14ac:dyDescent="0.3">
      <c r="A3211">
        <v>6262</v>
      </c>
      <c r="B3211" s="4">
        <v>38246</v>
      </c>
      <c r="C3211" t="s">
        <v>1285</v>
      </c>
      <c r="D3211" s="4">
        <v>38227</v>
      </c>
      <c r="E3211">
        <v>1034</v>
      </c>
      <c r="F3211" t="s">
        <v>4482</v>
      </c>
      <c r="G3211" t="s">
        <v>57</v>
      </c>
      <c r="H3211">
        <v>1</v>
      </c>
      <c r="I3211">
        <v>26</v>
      </c>
      <c r="J3211">
        <v>1</v>
      </c>
      <c r="K3211">
        <f>IF(All_Data[[#This Row],[Water Temperature]]&gt;31,1,0)</f>
        <v>0</v>
      </c>
      <c r="L3211">
        <v>24.5</v>
      </c>
      <c r="M3211">
        <v>1</v>
      </c>
      <c r="N3211">
        <v>1</v>
      </c>
      <c r="O3211" t="s">
        <v>58</v>
      </c>
      <c r="P3211">
        <v>0</v>
      </c>
      <c r="R3211" t="s">
        <v>58</v>
      </c>
      <c r="S3211">
        <v>0</v>
      </c>
      <c r="U3211">
        <f>IF(All_Data[[#This Row],[Final Nitrate]]&gt;10,1,0)</f>
        <v>0</v>
      </c>
      <c r="V3211">
        <f>IF(ISBLANK(All_Data[[#This Row],[x4]]),All_Data[[#This Row],[Nitrate]],All_Data[[#This Row],[x4]])</f>
        <v>1</v>
      </c>
      <c r="W3211" t="s">
        <v>58</v>
      </c>
      <c r="X3211">
        <v>1</v>
      </c>
      <c r="Y3211">
        <f>IF(All_Data[[#This Row],[PHOS_GL]]&gt;0.1,1,0)</f>
        <v>1</v>
      </c>
      <c r="Z3211">
        <v>0.2</v>
      </c>
      <c r="AA3211" t="s">
        <v>59</v>
      </c>
      <c r="AB3211">
        <v>1</v>
      </c>
      <c r="AC3211" cm="1">
        <f t="array" ref="AC3211">_xlfn.IFS(All_Data[[#This Row],[pH]]&lt;6.5,1,All_Data[[#This Row],[pH]]&gt;8.5,1,TRUE,0)</f>
        <v>0</v>
      </c>
      <c r="AD3211">
        <v>7</v>
      </c>
      <c r="AE3211" t="s">
        <v>58</v>
      </c>
      <c r="AF3211">
        <v>1</v>
      </c>
      <c r="AG3211">
        <f>IF(All_Data[[#This Row],[Turbidity]]&gt;50,1,0)</f>
        <v>0</v>
      </c>
      <c r="AH3211">
        <v>1</v>
      </c>
      <c r="AI3211" t="s">
        <v>59</v>
      </c>
      <c r="AJ3211">
        <v>1</v>
      </c>
      <c r="AK3211">
        <v>7</v>
      </c>
      <c r="AL3211">
        <v>1</v>
      </c>
      <c r="AM3211">
        <v>7.4</v>
      </c>
      <c r="AN3211">
        <v>1</v>
      </c>
      <c r="AO3211">
        <v>0.40000000000000036</v>
      </c>
      <c r="AP3211">
        <v>7.2</v>
      </c>
      <c r="AQ3211">
        <f>IF(All_Data[[#This Row],[Average DO]]&lt;4,1,0)</f>
        <v>0</v>
      </c>
      <c r="AR3211">
        <v>7.2</v>
      </c>
      <c r="AS3211">
        <v>1</v>
      </c>
      <c r="AT3211">
        <v>1</v>
      </c>
      <c r="AU3211">
        <v>1</v>
      </c>
      <c r="AV3211">
        <v>1</v>
      </c>
      <c r="AW3211" t="s">
        <v>57</v>
      </c>
      <c r="AX3211" t="s">
        <v>57</v>
      </c>
      <c r="AY3211" t="s">
        <v>57</v>
      </c>
      <c r="AZ3211" t="s">
        <v>57</v>
      </c>
      <c r="BA3211" t="str">
        <f>_xlfn.XLOOKUP(All_Data[[#This Row],[Site]],'[1]2022 StreamWatch Locations'!$A:$A,'[1]2022 StreamWatch Locations'!$L:$L,"")</f>
        <v xml:space="preserve"> (A), Nathaniel Boutross (B), Lees (C)</v>
      </c>
      <c r="BB3211">
        <f>_xlfn.XLOOKUP(All_Data[[#This Row],[Site]],'[1]2022 StreamWatch Locations'!$A:$A,'[1]2022 StreamWatch Locations'!$M:$M,"")</f>
        <v>40.346474999999998</v>
      </c>
      <c r="BC3211" t="str">
        <f>_xlfn.XLOOKUP(All_Data[[#This Row],[Site]],'[1]2022 StreamWatch Locations'!$A:$A,'[1]2022 StreamWatch Locations'!$C:$C,"")</f>
        <v>Lower Millstone River</v>
      </c>
    </row>
    <row r="3212" spans="1:55" x14ac:dyDescent="0.3">
      <c r="A3212">
        <v>6257</v>
      </c>
      <c r="B3212" s="4">
        <v>38246</v>
      </c>
      <c r="C3212" t="s">
        <v>1285</v>
      </c>
      <c r="D3212" s="4">
        <v>38241</v>
      </c>
      <c r="E3212">
        <v>1102</v>
      </c>
      <c r="F3212" t="s">
        <v>4482</v>
      </c>
      <c r="G3212" t="s">
        <v>57</v>
      </c>
      <c r="H3212">
        <v>1</v>
      </c>
      <c r="I3212">
        <v>21.5</v>
      </c>
      <c r="J3212">
        <v>1</v>
      </c>
      <c r="K3212">
        <f>IF(All_Data[[#This Row],[Water Temperature]]&gt;31,1,0)</f>
        <v>0</v>
      </c>
      <c r="L3212">
        <v>23.5</v>
      </c>
      <c r="M3212">
        <v>1</v>
      </c>
      <c r="N3212">
        <v>1</v>
      </c>
      <c r="O3212" t="s">
        <v>72</v>
      </c>
      <c r="P3212">
        <v>1</v>
      </c>
      <c r="Q3212">
        <v>0.3</v>
      </c>
      <c r="R3212" t="s">
        <v>58</v>
      </c>
      <c r="S3212">
        <v>1</v>
      </c>
      <c r="T3212">
        <v>1.2</v>
      </c>
      <c r="U3212">
        <f>IF(All_Data[[#This Row],[Final Nitrate]]&gt;10,1,0)</f>
        <v>0</v>
      </c>
      <c r="V3212">
        <f>IF(ISBLANK(All_Data[[#This Row],[x4]]),All_Data[[#This Row],[Nitrate]],All_Data[[#This Row],[x4]])</f>
        <v>1.2</v>
      </c>
      <c r="W3212" t="s">
        <v>58</v>
      </c>
      <c r="X3212">
        <v>1</v>
      </c>
      <c r="Y3212">
        <f>IF(All_Data[[#This Row],[PHOS_GL]]&gt;0.1,1,0)</f>
        <v>1</v>
      </c>
      <c r="Z3212">
        <v>0.2</v>
      </c>
      <c r="AA3212" t="s">
        <v>59</v>
      </c>
      <c r="AB3212">
        <v>1</v>
      </c>
      <c r="AC3212" cm="1">
        <f t="array" ref="AC3212">_xlfn.IFS(All_Data[[#This Row],[pH]]&lt;6.5,1,All_Data[[#This Row],[pH]]&gt;8.5,1,TRUE,0)</f>
        <v>0</v>
      </c>
      <c r="AD3212">
        <v>7</v>
      </c>
      <c r="AE3212" t="s">
        <v>58</v>
      </c>
      <c r="AF3212">
        <v>1</v>
      </c>
      <c r="AG3212">
        <f>IF(All_Data[[#This Row],[Turbidity]]&gt;50,1,0)</f>
        <v>0</v>
      </c>
      <c r="AH3212">
        <v>1</v>
      </c>
      <c r="AI3212" t="s">
        <v>59</v>
      </c>
      <c r="AJ3212">
        <v>1</v>
      </c>
      <c r="AK3212">
        <v>7.2</v>
      </c>
      <c r="AL3212">
        <v>1</v>
      </c>
      <c r="AM3212">
        <v>6.6</v>
      </c>
      <c r="AN3212">
        <v>1</v>
      </c>
      <c r="AO3212">
        <v>0.60000000000000053</v>
      </c>
      <c r="AP3212">
        <v>6.9</v>
      </c>
      <c r="AQ3212">
        <f>IF(All_Data[[#This Row],[Average DO]]&lt;4,1,0)</f>
        <v>0</v>
      </c>
      <c r="AR3212">
        <v>6.9</v>
      </c>
      <c r="AS3212">
        <v>1</v>
      </c>
      <c r="AT3212">
        <v>1</v>
      </c>
      <c r="AU3212">
        <v>1</v>
      </c>
      <c r="AV3212">
        <v>1</v>
      </c>
      <c r="AW3212" t="s">
        <v>57</v>
      </c>
      <c r="AX3212" t="s">
        <v>57</v>
      </c>
      <c r="AY3212" t="s">
        <v>57</v>
      </c>
      <c r="AZ3212" t="s">
        <v>57</v>
      </c>
      <c r="BA3212" t="str">
        <f>_xlfn.XLOOKUP(All_Data[[#This Row],[Site]],'[1]2022 StreamWatch Locations'!$A:$A,'[1]2022 StreamWatch Locations'!$L:$L,"")</f>
        <v xml:space="preserve"> (A), Nathaniel Boutross (B), Lees (C)</v>
      </c>
      <c r="BB3212">
        <f>_xlfn.XLOOKUP(All_Data[[#This Row],[Site]],'[1]2022 StreamWatch Locations'!$A:$A,'[1]2022 StreamWatch Locations'!$M:$M,"")</f>
        <v>40.346474999999998</v>
      </c>
      <c r="BC3212" t="str">
        <f>_xlfn.XLOOKUP(All_Data[[#This Row],[Site]],'[1]2022 StreamWatch Locations'!$A:$A,'[1]2022 StreamWatch Locations'!$C:$C,"")</f>
        <v>Lower Millstone River</v>
      </c>
    </row>
    <row r="3213" spans="1:55" x14ac:dyDescent="0.3">
      <c r="A3213">
        <v>6343</v>
      </c>
      <c r="B3213" s="4">
        <v>38281</v>
      </c>
      <c r="C3213" t="s">
        <v>1285</v>
      </c>
      <c r="D3213" s="4">
        <v>38255</v>
      </c>
      <c r="E3213">
        <v>1107</v>
      </c>
      <c r="F3213" t="s">
        <v>4482</v>
      </c>
      <c r="G3213" t="s">
        <v>57</v>
      </c>
      <c r="H3213">
        <v>1</v>
      </c>
      <c r="I3213">
        <v>20.5</v>
      </c>
      <c r="J3213">
        <v>1</v>
      </c>
      <c r="K3213">
        <f>IF(All_Data[[#This Row],[Water Temperature]]&gt;31,1,0)</f>
        <v>0</v>
      </c>
      <c r="L3213">
        <v>20.5</v>
      </c>
      <c r="M3213">
        <v>0</v>
      </c>
      <c r="O3213" t="s">
        <v>58</v>
      </c>
      <c r="P3213">
        <v>0</v>
      </c>
      <c r="R3213" t="s">
        <v>58</v>
      </c>
      <c r="S3213">
        <v>0</v>
      </c>
      <c r="U3213">
        <f>IF(All_Data[[#This Row],[Final Nitrate]]&gt;10,1,0)</f>
        <v>0</v>
      </c>
      <c r="W3213" t="s">
        <v>58</v>
      </c>
      <c r="X3213">
        <v>1</v>
      </c>
      <c r="Y3213">
        <f>IF(All_Data[[#This Row],[PHOS_GL]]&gt;0.1,1,0)</f>
        <v>1</v>
      </c>
      <c r="Z3213">
        <v>0.2</v>
      </c>
      <c r="AA3213" t="s">
        <v>59</v>
      </c>
      <c r="AB3213">
        <v>1</v>
      </c>
      <c r="AC3213" cm="1">
        <f t="array" ref="AC3213">_xlfn.IFS(All_Data[[#This Row],[pH]]&lt;6.5,1,All_Data[[#This Row],[pH]]&gt;8.5,1,TRUE,0)</f>
        <v>0</v>
      </c>
      <c r="AD3213">
        <v>7.5</v>
      </c>
      <c r="AE3213" t="s">
        <v>58</v>
      </c>
      <c r="AF3213">
        <v>1</v>
      </c>
      <c r="AG3213">
        <f>IF(All_Data[[#This Row],[Turbidity]]&gt;50,1,0)</f>
        <v>0</v>
      </c>
      <c r="AH3213">
        <v>1</v>
      </c>
      <c r="AI3213" t="s">
        <v>59</v>
      </c>
      <c r="AJ3213">
        <v>1</v>
      </c>
      <c r="AK3213">
        <v>8.1999999999999993</v>
      </c>
      <c r="AL3213">
        <v>1</v>
      </c>
      <c r="AM3213">
        <v>8.8000000000000007</v>
      </c>
      <c r="AN3213">
        <v>1</v>
      </c>
      <c r="AO3213">
        <v>0.60000000000000142</v>
      </c>
      <c r="AP3213">
        <v>8.5</v>
      </c>
      <c r="AQ3213">
        <f>IF(All_Data[[#This Row],[Average DO]]&lt;4,1,0)</f>
        <v>0</v>
      </c>
      <c r="AR3213">
        <v>8.5</v>
      </c>
      <c r="AS3213">
        <v>1</v>
      </c>
      <c r="AT3213">
        <v>0</v>
      </c>
      <c r="AU3213">
        <v>1</v>
      </c>
      <c r="AV3213">
        <v>1</v>
      </c>
      <c r="AW3213" t="s">
        <v>57</v>
      </c>
      <c r="AX3213" t="s">
        <v>57</v>
      </c>
      <c r="AY3213" t="s">
        <v>57</v>
      </c>
      <c r="AZ3213" t="s">
        <v>57</v>
      </c>
      <c r="BA3213" t="str">
        <f>_xlfn.XLOOKUP(All_Data[[#This Row],[Site]],'[1]2022 StreamWatch Locations'!$A:$A,'[1]2022 StreamWatch Locations'!$L:$L,"")</f>
        <v xml:space="preserve"> (A), Nathaniel Boutross (B), Lees (C)</v>
      </c>
      <c r="BB3213">
        <f>_xlfn.XLOOKUP(All_Data[[#This Row],[Site]],'[1]2022 StreamWatch Locations'!$A:$A,'[1]2022 StreamWatch Locations'!$M:$M,"")</f>
        <v>40.346474999999998</v>
      </c>
      <c r="BC3213" t="str">
        <f>_xlfn.XLOOKUP(All_Data[[#This Row],[Site]],'[1]2022 StreamWatch Locations'!$A:$A,'[1]2022 StreamWatch Locations'!$C:$C,"")</f>
        <v>Lower Millstone River</v>
      </c>
    </row>
    <row r="3214" spans="1:55" x14ac:dyDescent="0.3">
      <c r="A3214">
        <v>6350</v>
      </c>
      <c r="B3214" s="4">
        <v>38295</v>
      </c>
      <c r="C3214" t="s">
        <v>1285</v>
      </c>
      <c r="D3214" s="4">
        <v>38269</v>
      </c>
      <c r="E3214">
        <v>1000</v>
      </c>
      <c r="F3214" t="s">
        <v>1312</v>
      </c>
      <c r="G3214" t="s">
        <v>57</v>
      </c>
      <c r="H3214">
        <v>1</v>
      </c>
      <c r="I3214">
        <v>16</v>
      </c>
      <c r="J3214">
        <v>1</v>
      </c>
      <c r="K3214">
        <f>IF(All_Data[[#This Row],[Water Temperature]]&gt;31,1,0)</f>
        <v>0</v>
      </c>
      <c r="L3214">
        <v>16.5</v>
      </c>
      <c r="M3214">
        <v>1</v>
      </c>
      <c r="N3214">
        <v>1</v>
      </c>
      <c r="O3214" t="s">
        <v>58</v>
      </c>
      <c r="P3214">
        <v>0</v>
      </c>
      <c r="R3214" t="s">
        <v>58</v>
      </c>
      <c r="S3214">
        <v>0</v>
      </c>
      <c r="U3214">
        <f>IF(All_Data[[#This Row],[Final Nitrate]]&gt;10,1,0)</f>
        <v>0</v>
      </c>
      <c r="V3214">
        <f>IF(ISBLANK(All_Data[[#This Row],[x4]]),All_Data[[#This Row],[Nitrate]],All_Data[[#This Row],[x4]])</f>
        <v>1</v>
      </c>
      <c r="W3214" t="s">
        <v>58</v>
      </c>
      <c r="X3214">
        <v>1</v>
      </c>
      <c r="Y3214">
        <f>IF(All_Data[[#This Row],[PHOS_GL]]&gt;0.1,1,0)</f>
        <v>1</v>
      </c>
      <c r="Z3214">
        <v>0.2</v>
      </c>
      <c r="AA3214" t="s">
        <v>59</v>
      </c>
      <c r="AB3214">
        <v>1</v>
      </c>
      <c r="AC3214" cm="1">
        <f t="array" ref="AC3214">_xlfn.IFS(All_Data[[#This Row],[pH]]&lt;6.5,1,All_Data[[#This Row],[pH]]&gt;8.5,1,TRUE,0)</f>
        <v>1</v>
      </c>
      <c r="AD3214">
        <v>6</v>
      </c>
      <c r="AE3214" t="s">
        <v>58</v>
      </c>
      <c r="AF3214">
        <v>1</v>
      </c>
      <c r="AG3214">
        <f>IF(All_Data[[#This Row],[Turbidity]]&gt;50,1,0)</f>
        <v>0</v>
      </c>
      <c r="AH3214">
        <v>1</v>
      </c>
      <c r="AI3214" t="s">
        <v>59</v>
      </c>
      <c r="AJ3214">
        <v>1</v>
      </c>
      <c r="AK3214">
        <v>8.4</v>
      </c>
      <c r="AL3214">
        <v>1</v>
      </c>
      <c r="AM3214">
        <v>7.8</v>
      </c>
      <c r="AN3214">
        <v>1</v>
      </c>
      <c r="AO3214">
        <v>0.60000000000000053</v>
      </c>
      <c r="AP3214">
        <v>8.1</v>
      </c>
      <c r="AQ3214">
        <f>IF(All_Data[[#This Row],[Average DO]]&lt;4,1,0)</f>
        <v>0</v>
      </c>
      <c r="AR3214">
        <v>8.1</v>
      </c>
      <c r="AS3214">
        <v>1</v>
      </c>
      <c r="AT3214">
        <v>0</v>
      </c>
      <c r="AU3214">
        <v>1</v>
      </c>
      <c r="AV3214">
        <v>1</v>
      </c>
      <c r="AW3214" t="s">
        <v>57</v>
      </c>
      <c r="AX3214" t="s">
        <v>57</v>
      </c>
      <c r="AY3214" t="s">
        <v>57</v>
      </c>
      <c r="AZ3214" t="s">
        <v>57</v>
      </c>
      <c r="BA3214" t="str">
        <f>_xlfn.XLOOKUP(All_Data[[#This Row],[Site]],'[1]2022 StreamWatch Locations'!$A:$A,'[1]2022 StreamWatch Locations'!$L:$L,"")</f>
        <v xml:space="preserve"> (A), Nathaniel Boutross (B), Lees (C)</v>
      </c>
      <c r="BB3214">
        <f>_xlfn.XLOOKUP(All_Data[[#This Row],[Site]],'[1]2022 StreamWatch Locations'!$A:$A,'[1]2022 StreamWatch Locations'!$M:$M,"")</f>
        <v>40.346474999999998</v>
      </c>
      <c r="BC3214" t="str">
        <f>_xlfn.XLOOKUP(All_Data[[#This Row],[Site]],'[1]2022 StreamWatch Locations'!$A:$A,'[1]2022 StreamWatch Locations'!$C:$C,"")</f>
        <v>Lower Millstone River</v>
      </c>
    </row>
    <row r="3215" spans="1:55" x14ac:dyDescent="0.3">
      <c r="A3215">
        <v>6351</v>
      </c>
      <c r="B3215" s="4">
        <v>38295</v>
      </c>
      <c r="C3215" t="s">
        <v>1285</v>
      </c>
      <c r="D3215" s="4">
        <v>38284</v>
      </c>
      <c r="E3215">
        <v>1100</v>
      </c>
      <c r="F3215" t="s">
        <v>1312</v>
      </c>
      <c r="G3215" t="s">
        <v>57</v>
      </c>
      <c r="H3215">
        <v>1</v>
      </c>
      <c r="I3215">
        <v>10.5</v>
      </c>
      <c r="J3215">
        <v>1</v>
      </c>
      <c r="K3215">
        <f>IF(All_Data[[#This Row],[Water Temperature]]&gt;31,1,0)</f>
        <v>0</v>
      </c>
      <c r="L3215">
        <v>11</v>
      </c>
      <c r="M3215">
        <v>1</v>
      </c>
      <c r="N3215">
        <v>1</v>
      </c>
      <c r="O3215" t="s">
        <v>72</v>
      </c>
      <c r="P3215">
        <v>1</v>
      </c>
      <c r="Q3215">
        <v>0.4</v>
      </c>
      <c r="R3215" t="s">
        <v>58</v>
      </c>
      <c r="S3215">
        <v>1</v>
      </c>
      <c r="T3215">
        <v>1.6</v>
      </c>
      <c r="U3215">
        <f>IF(All_Data[[#This Row],[Final Nitrate]]&gt;10,1,0)</f>
        <v>0</v>
      </c>
      <c r="V3215">
        <f>IF(ISBLANK(All_Data[[#This Row],[x4]]),All_Data[[#This Row],[Nitrate]],All_Data[[#This Row],[x4]])</f>
        <v>1.6</v>
      </c>
      <c r="W3215" t="s">
        <v>58</v>
      </c>
      <c r="X3215">
        <v>1</v>
      </c>
      <c r="Y3215">
        <f>IF(All_Data[[#This Row],[PHOS_GL]]&gt;0.1,1,0)</f>
        <v>1</v>
      </c>
      <c r="Z3215">
        <v>1</v>
      </c>
      <c r="AA3215" t="s">
        <v>72</v>
      </c>
      <c r="AB3215">
        <v>1</v>
      </c>
      <c r="AC3215" cm="1">
        <f t="array" ref="AC3215">_xlfn.IFS(All_Data[[#This Row],[pH]]&lt;6.5,1,All_Data[[#This Row],[pH]]&gt;8.5,1,TRUE,0)</f>
        <v>0</v>
      </c>
      <c r="AD3215">
        <v>6.5</v>
      </c>
      <c r="AE3215" t="s">
        <v>58</v>
      </c>
      <c r="AF3215">
        <v>1</v>
      </c>
      <c r="AG3215">
        <f>IF(All_Data[[#This Row],[Turbidity]]&gt;50,1,0)</f>
        <v>0</v>
      </c>
      <c r="AH3215">
        <v>1</v>
      </c>
      <c r="AI3215" t="s">
        <v>59</v>
      </c>
      <c r="AJ3215">
        <v>1</v>
      </c>
      <c r="AK3215">
        <v>7.8</v>
      </c>
      <c r="AL3215">
        <v>1</v>
      </c>
      <c r="AM3215">
        <v>7.8</v>
      </c>
      <c r="AN3215">
        <v>1</v>
      </c>
      <c r="AO3215">
        <v>0</v>
      </c>
      <c r="AP3215">
        <v>7.8</v>
      </c>
      <c r="AQ3215">
        <f>IF(All_Data[[#This Row],[Average DO]]&lt;4,1,0)</f>
        <v>0</v>
      </c>
      <c r="AR3215">
        <v>7.8</v>
      </c>
      <c r="AS3215">
        <v>1</v>
      </c>
      <c r="AT3215">
        <v>0</v>
      </c>
      <c r="AU3215">
        <v>1</v>
      </c>
      <c r="AV3215">
        <v>1</v>
      </c>
      <c r="AW3215" t="s">
        <v>57</v>
      </c>
      <c r="AX3215" t="s">
        <v>57</v>
      </c>
      <c r="AY3215" t="s">
        <v>57</v>
      </c>
      <c r="AZ3215" t="s">
        <v>57</v>
      </c>
      <c r="BA3215" t="str">
        <f>_xlfn.XLOOKUP(All_Data[[#This Row],[Site]],'[1]2022 StreamWatch Locations'!$A:$A,'[1]2022 StreamWatch Locations'!$L:$L,"")</f>
        <v xml:space="preserve"> (A), Nathaniel Boutross (B), Lees (C)</v>
      </c>
      <c r="BB3215">
        <f>_xlfn.XLOOKUP(All_Data[[#This Row],[Site]],'[1]2022 StreamWatch Locations'!$A:$A,'[1]2022 StreamWatch Locations'!$M:$M,"")</f>
        <v>40.346474999999998</v>
      </c>
      <c r="BC3215" t="str">
        <f>_xlfn.XLOOKUP(All_Data[[#This Row],[Site]],'[1]2022 StreamWatch Locations'!$A:$A,'[1]2022 StreamWatch Locations'!$C:$C,"")</f>
        <v>Lower Millstone River</v>
      </c>
    </row>
    <row r="3216" spans="1:55" x14ac:dyDescent="0.3">
      <c r="A3216">
        <v>6384</v>
      </c>
      <c r="B3216" s="4">
        <v>38321</v>
      </c>
      <c r="C3216" t="s">
        <v>1285</v>
      </c>
      <c r="D3216" s="4">
        <v>38298</v>
      </c>
      <c r="E3216">
        <v>1145</v>
      </c>
      <c r="F3216" t="s">
        <v>1312</v>
      </c>
      <c r="G3216" t="s">
        <v>57</v>
      </c>
      <c r="H3216">
        <v>1</v>
      </c>
      <c r="I3216">
        <v>13.5</v>
      </c>
      <c r="J3216">
        <v>1</v>
      </c>
      <c r="K3216">
        <f>IF(All_Data[[#This Row],[Water Temperature]]&gt;31,1,0)</f>
        <v>0</v>
      </c>
      <c r="L3216">
        <v>10</v>
      </c>
      <c r="M3216">
        <v>1</v>
      </c>
      <c r="N3216">
        <v>1</v>
      </c>
      <c r="O3216" t="s">
        <v>72</v>
      </c>
      <c r="P3216">
        <v>1</v>
      </c>
      <c r="Q3216">
        <v>0.2</v>
      </c>
      <c r="R3216" t="s">
        <v>58</v>
      </c>
      <c r="S3216">
        <v>1</v>
      </c>
      <c r="T3216">
        <v>0.8</v>
      </c>
      <c r="U3216">
        <f>IF(All_Data[[#This Row],[Final Nitrate]]&gt;10,1,0)</f>
        <v>0</v>
      </c>
      <c r="V3216">
        <f>IF(ISBLANK(All_Data[[#This Row],[x4]]),All_Data[[#This Row],[Nitrate]],All_Data[[#This Row],[x4]])</f>
        <v>0.8</v>
      </c>
      <c r="W3216" t="s">
        <v>58</v>
      </c>
      <c r="X3216">
        <v>1</v>
      </c>
      <c r="Y3216">
        <f>IF(All_Data[[#This Row],[PHOS_GL]]&gt;0.1,1,0)</f>
        <v>1</v>
      </c>
      <c r="Z3216">
        <v>0.2</v>
      </c>
      <c r="AA3216" t="s">
        <v>58</v>
      </c>
      <c r="AB3216">
        <v>1</v>
      </c>
      <c r="AC3216" cm="1">
        <f t="array" ref="AC3216">_xlfn.IFS(All_Data[[#This Row],[pH]]&lt;6.5,1,All_Data[[#This Row],[pH]]&gt;8.5,1,TRUE,0)</f>
        <v>1</v>
      </c>
      <c r="AD3216">
        <v>6</v>
      </c>
      <c r="AE3216" t="s">
        <v>58</v>
      </c>
      <c r="AF3216">
        <v>1</v>
      </c>
      <c r="AG3216">
        <f>IF(All_Data[[#This Row],[Turbidity]]&gt;50,1,0)</f>
        <v>0</v>
      </c>
      <c r="AH3216">
        <v>1</v>
      </c>
      <c r="AI3216" t="s">
        <v>59</v>
      </c>
      <c r="AJ3216">
        <v>1</v>
      </c>
      <c r="AK3216">
        <v>7.2</v>
      </c>
      <c r="AL3216">
        <v>1</v>
      </c>
      <c r="AM3216">
        <v>7.6</v>
      </c>
      <c r="AN3216">
        <v>1</v>
      </c>
      <c r="AO3216">
        <v>0.3</v>
      </c>
      <c r="AP3216">
        <v>7.4</v>
      </c>
      <c r="AQ3216">
        <f>IF(All_Data[[#This Row],[Average DO]]&lt;4,1,0)</f>
        <v>0</v>
      </c>
      <c r="AR3216">
        <v>7.4</v>
      </c>
      <c r="AS3216">
        <v>1</v>
      </c>
      <c r="AT3216">
        <v>0</v>
      </c>
      <c r="AU3216">
        <v>1</v>
      </c>
      <c r="AV3216">
        <v>0</v>
      </c>
      <c r="AW3216" t="s">
        <v>57</v>
      </c>
      <c r="AX3216" t="s">
        <v>57</v>
      </c>
      <c r="AY3216" t="s">
        <v>57</v>
      </c>
      <c r="AZ3216" t="s">
        <v>57</v>
      </c>
      <c r="BA3216" t="str">
        <f>_xlfn.XLOOKUP(All_Data[[#This Row],[Site]],'[1]2022 StreamWatch Locations'!$A:$A,'[1]2022 StreamWatch Locations'!$L:$L,"")</f>
        <v xml:space="preserve"> (A), Nathaniel Boutross (B), Lees (C)</v>
      </c>
      <c r="BB3216">
        <f>_xlfn.XLOOKUP(All_Data[[#This Row],[Site]],'[1]2022 StreamWatch Locations'!$A:$A,'[1]2022 StreamWatch Locations'!$M:$M,"")</f>
        <v>40.346474999999998</v>
      </c>
      <c r="BC3216" t="str">
        <f>_xlfn.XLOOKUP(All_Data[[#This Row],[Site]],'[1]2022 StreamWatch Locations'!$A:$A,'[1]2022 StreamWatch Locations'!$C:$C,"")</f>
        <v>Lower Millstone River</v>
      </c>
    </row>
    <row r="3217" spans="1:55" x14ac:dyDescent="0.3">
      <c r="A3217">
        <v>6385</v>
      </c>
      <c r="B3217" s="4">
        <v>38321</v>
      </c>
      <c r="C3217" t="s">
        <v>1285</v>
      </c>
      <c r="D3217" s="4">
        <v>38312</v>
      </c>
      <c r="E3217">
        <v>1045</v>
      </c>
      <c r="F3217" t="s">
        <v>1312</v>
      </c>
      <c r="G3217" t="s">
        <v>57</v>
      </c>
      <c r="H3217">
        <v>1</v>
      </c>
      <c r="I3217">
        <v>11.5</v>
      </c>
      <c r="J3217">
        <v>1</v>
      </c>
      <c r="K3217">
        <f>IF(All_Data[[#This Row],[Water Temperature]]&gt;31,1,0)</f>
        <v>0</v>
      </c>
      <c r="L3217">
        <v>9.5</v>
      </c>
      <c r="M3217">
        <v>1</v>
      </c>
      <c r="N3217">
        <v>1</v>
      </c>
      <c r="O3217" t="s">
        <v>72</v>
      </c>
      <c r="P3217">
        <v>1</v>
      </c>
      <c r="Q3217">
        <v>0.6</v>
      </c>
      <c r="R3217" t="s">
        <v>58</v>
      </c>
      <c r="S3217">
        <v>1</v>
      </c>
      <c r="T3217">
        <v>2.4</v>
      </c>
      <c r="U3217">
        <f>IF(All_Data[[#This Row],[Final Nitrate]]&gt;10,1,0)</f>
        <v>0</v>
      </c>
      <c r="V3217">
        <f>IF(ISBLANK(All_Data[[#This Row],[x4]]),All_Data[[#This Row],[Nitrate]],All_Data[[#This Row],[x4]])</f>
        <v>2.4</v>
      </c>
      <c r="W3217" t="s">
        <v>58</v>
      </c>
      <c r="X3217">
        <v>1</v>
      </c>
      <c r="Y3217">
        <f>IF(All_Data[[#This Row],[PHOS_GL]]&gt;0.1,1,0)</f>
        <v>1</v>
      </c>
      <c r="Z3217">
        <v>0.2</v>
      </c>
      <c r="AA3217" t="s">
        <v>59</v>
      </c>
      <c r="AB3217">
        <v>1</v>
      </c>
      <c r="AC3217" cm="1">
        <f t="array" ref="AC3217">_xlfn.IFS(All_Data[[#This Row],[pH]]&lt;6.5,1,All_Data[[#This Row],[pH]]&gt;8.5,1,TRUE,0)</f>
        <v>0</v>
      </c>
      <c r="AD3217">
        <v>6.5</v>
      </c>
      <c r="AE3217" t="s">
        <v>58</v>
      </c>
      <c r="AF3217">
        <v>1</v>
      </c>
      <c r="AG3217">
        <f>IF(All_Data[[#This Row],[Turbidity]]&gt;50,1,0)</f>
        <v>0</v>
      </c>
      <c r="AH3217">
        <v>1</v>
      </c>
      <c r="AI3217" t="s">
        <v>59</v>
      </c>
      <c r="AJ3217">
        <v>1</v>
      </c>
      <c r="AK3217">
        <v>7.4</v>
      </c>
      <c r="AL3217">
        <v>1</v>
      </c>
      <c r="AM3217">
        <v>7.6</v>
      </c>
      <c r="AN3217">
        <v>1</v>
      </c>
      <c r="AO3217">
        <v>0.1</v>
      </c>
      <c r="AP3217">
        <v>7.5</v>
      </c>
      <c r="AQ3217">
        <f>IF(All_Data[[#This Row],[Average DO]]&lt;4,1,0)</f>
        <v>0</v>
      </c>
      <c r="AR3217">
        <v>7.5</v>
      </c>
      <c r="AS3217">
        <v>1</v>
      </c>
      <c r="AT3217">
        <v>0</v>
      </c>
      <c r="AU3217">
        <v>1</v>
      </c>
      <c r="AV3217">
        <v>0</v>
      </c>
      <c r="AW3217" t="s">
        <v>57</v>
      </c>
      <c r="AX3217" t="s">
        <v>57</v>
      </c>
      <c r="AY3217" t="s">
        <v>57</v>
      </c>
      <c r="AZ3217" t="s">
        <v>57</v>
      </c>
      <c r="BA3217" t="str">
        <f>_xlfn.XLOOKUP(All_Data[[#This Row],[Site]],'[1]2022 StreamWatch Locations'!$A:$A,'[1]2022 StreamWatch Locations'!$L:$L,"")</f>
        <v xml:space="preserve"> (A), Nathaniel Boutross (B), Lees (C)</v>
      </c>
      <c r="BB3217">
        <f>_xlfn.XLOOKUP(All_Data[[#This Row],[Site]],'[1]2022 StreamWatch Locations'!$A:$A,'[1]2022 StreamWatch Locations'!$M:$M,"")</f>
        <v>40.346474999999998</v>
      </c>
      <c r="BC3217" t="str">
        <f>_xlfn.XLOOKUP(All_Data[[#This Row],[Site]],'[1]2022 StreamWatch Locations'!$A:$A,'[1]2022 StreamWatch Locations'!$C:$C,"")</f>
        <v>Lower Millstone River</v>
      </c>
    </row>
    <row r="3218" spans="1:55" x14ac:dyDescent="0.3">
      <c r="A3218">
        <v>6420</v>
      </c>
      <c r="B3218" s="4">
        <v>38358</v>
      </c>
      <c r="C3218" t="s">
        <v>1285</v>
      </c>
      <c r="D3218" s="4">
        <v>38326</v>
      </c>
      <c r="E3218">
        <v>1105</v>
      </c>
      <c r="F3218" t="s">
        <v>1312</v>
      </c>
      <c r="G3218" t="s">
        <v>57</v>
      </c>
      <c r="H3218">
        <v>1</v>
      </c>
      <c r="I3218">
        <v>10</v>
      </c>
      <c r="J3218">
        <v>1</v>
      </c>
      <c r="K3218">
        <f>IF(All_Data[[#This Row],[Water Temperature]]&gt;31,1,0)</f>
        <v>0</v>
      </c>
      <c r="L3218">
        <v>5</v>
      </c>
      <c r="M3218">
        <v>1</v>
      </c>
      <c r="N3218">
        <v>1</v>
      </c>
      <c r="O3218" t="s">
        <v>58</v>
      </c>
      <c r="P3218">
        <v>0</v>
      </c>
      <c r="R3218" t="s">
        <v>58</v>
      </c>
      <c r="S3218">
        <v>0</v>
      </c>
      <c r="U3218">
        <f>IF(All_Data[[#This Row],[Final Nitrate]]&gt;10,1,0)</f>
        <v>0</v>
      </c>
      <c r="V3218">
        <f>IF(ISBLANK(All_Data[[#This Row],[x4]]),All_Data[[#This Row],[Nitrate]],All_Data[[#This Row],[x4]])</f>
        <v>1</v>
      </c>
      <c r="W3218" t="s">
        <v>58</v>
      </c>
      <c r="X3218">
        <v>1</v>
      </c>
      <c r="Y3218">
        <f>IF(All_Data[[#This Row],[PHOS_GL]]&gt;0.1,1,0)</f>
        <v>1</v>
      </c>
      <c r="Z3218">
        <v>0.2</v>
      </c>
      <c r="AA3218" t="s">
        <v>59</v>
      </c>
      <c r="AB3218">
        <v>1</v>
      </c>
      <c r="AC3218" cm="1">
        <f t="array" ref="AC3218">_xlfn.IFS(All_Data[[#This Row],[pH]]&lt;6.5,1,All_Data[[#This Row],[pH]]&gt;8.5,1,TRUE,0)</f>
        <v>0</v>
      </c>
      <c r="AD3218">
        <v>6.5</v>
      </c>
      <c r="AE3218" t="s">
        <v>58</v>
      </c>
      <c r="AF3218">
        <v>1</v>
      </c>
      <c r="AG3218">
        <f>IF(All_Data[[#This Row],[Turbidity]]&gt;50,1,0)</f>
        <v>0</v>
      </c>
      <c r="AH3218">
        <v>1</v>
      </c>
      <c r="AI3218" t="s">
        <v>59</v>
      </c>
      <c r="AJ3218">
        <v>1</v>
      </c>
      <c r="AK3218">
        <v>9.6</v>
      </c>
      <c r="AL3218">
        <v>1</v>
      </c>
      <c r="AM3218">
        <v>10</v>
      </c>
      <c r="AN3218">
        <v>1</v>
      </c>
      <c r="AO3218">
        <v>0.40000000000000036</v>
      </c>
      <c r="AP3218">
        <v>9.8000000000000007</v>
      </c>
      <c r="AQ3218">
        <f>IF(All_Data[[#This Row],[Average DO]]&lt;4,1,0)</f>
        <v>0</v>
      </c>
      <c r="AR3218">
        <v>9.8000000000000007</v>
      </c>
      <c r="AS3218">
        <v>1</v>
      </c>
      <c r="AT3218">
        <v>0</v>
      </c>
      <c r="AU3218">
        <v>1</v>
      </c>
      <c r="AV3218">
        <v>0</v>
      </c>
      <c r="AW3218" t="s">
        <v>57</v>
      </c>
      <c r="AX3218" t="s">
        <v>57</v>
      </c>
      <c r="AY3218" t="s">
        <v>57</v>
      </c>
      <c r="AZ3218" t="s">
        <v>57</v>
      </c>
      <c r="BA3218" t="str">
        <f>_xlfn.XLOOKUP(All_Data[[#This Row],[Site]],'[1]2022 StreamWatch Locations'!$A:$A,'[1]2022 StreamWatch Locations'!$L:$L,"")</f>
        <v xml:space="preserve"> (A), Nathaniel Boutross (B), Lees (C)</v>
      </c>
      <c r="BB3218">
        <f>_xlfn.XLOOKUP(All_Data[[#This Row],[Site]],'[1]2022 StreamWatch Locations'!$A:$A,'[1]2022 StreamWatch Locations'!$M:$M,"")</f>
        <v>40.346474999999998</v>
      </c>
      <c r="BC3218" t="str">
        <f>_xlfn.XLOOKUP(All_Data[[#This Row],[Site]],'[1]2022 StreamWatch Locations'!$A:$A,'[1]2022 StreamWatch Locations'!$C:$C,"")</f>
        <v>Lower Millstone River</v>
      </c>
    </row>
    <row r="3219" spans="1:55" x14ac:dyDescent="0.3">
      <c r="A3219">
        <v>6421</v>
      </c>
      <c r="B3219" s="4">
        <v>38358</v>
      </c>
      <c r="C3219" t="s">
        <v>1285</v>
      </c>
      <c r="D3219" s="4">
        <v>38338</v>
      </c>
      <c r="E3219">
        <v>1045</v>
      </c>
      <c r="F3219" t="s">
        <v>1312</v>
      </c>
      <c r="G3219" t="s">
        <v>57</v>
      </c>
      <c r="H3219">
        <v>1</v>
      </c>
      <c r="I3219">
        <v>4.5</v>
      </c>
      <c r="J3219">
        <v>1</v>
      </c>
      <c r="K3219">
        <f>IF(All_Data[[#This Row],[Water Temperature]]&gt;31,1,0)</f>
        <v>0</v>
      </c>
      <c r="L3219">
        <v>3</v>
      </c>
      <c r="M3219">
        <v>1</v>
      </c>
      <c r="N3219">
        <v>1</v>
      </c>
      <c r="O3219" t="s">
        <v>72</v>
      </c>
      <c r="P3219">
        <v>1</v>
      </c>
      <c r="Q3219">
        <v>0.3</v>
      </c>
      <c r="R3219" t="s">
        <v>58</v>
      </c>
      <c r="S3219">
        <v>1</v>
      </c>
      <c r="T3219">
        <v>1.2</v>
      </c>
      <c r="U3219">
        <f>IF(All_Data[[#This Row],[Final Nitrate]]&gt;10,1,0)</f>
        <v>0</v>
      </c>
      <c r="V3219">
        <f>IF(ISBLANK(All_Data[[#This Row],[x4]]),All_Data[[#This Row],[Nitrate]],All_Data[[#This Row],[x4]])</f>
        <v>1.2</v>
      </c>
      <c r="W3219" t="s">
        <v>58</v>
      </c>
      <c r="X3219">
        <v>1</v>
      </c>
      <c r="Y3219">
        <f>IF(All_Data[[#This Row],[PHOS_GL]]&gt;0.1,1,0)</f>
        <v>1</v>
      </c>
      <c r="Z3219">
        <v>1</v>
      </c>
      <c r="AA3219" t="s">
        <v>58</v>
      </c>
      <c r="AB3219">
        <v>1</v>
      </c>
      <c r="AC3219" cm="1">
        <f t="array" ref="AC3219">_xlfn.IFS(All_Data[[#This Row],[pH]]&lt;6.5,1,All_Data[[#This Row],[pH]]&gt;8.5,1,TRUE,0)</f>
        <v>0</v>
      </c>
      <c r="AD3219">
        <v>6.5</v>
      </c>
      <c r="AE3219" t="s">
        <v>58</v>
      </c>
      <c r="AF3219">
        <v>1</v>
      </c>
      <c r="AG3219">
        <f>IF(All_Data[[#This Row],[Turbidity]]&gt;50,1,0)</f>
        <v>0</v>
      </c>
      <c r="AH3219">
        <v>1</v>
      </c>
      <c r="AI3219" t="s">
        <v>59</v>
      </c>
      <c r="AJ3219">
        <v>1</v>
      </c>
      <c r="AK3219">
        <v>9.8000000000000007</v>
      </c>
      <c r="AL3219">
        <v>1</v>
      </c>
      <c r="AM3219">
        <v>10</v>
      </c>
      <c r="AN3219">
        <v>1</v>
      </c>
      <c r="AO3219">
        <v>0.1</v>
      </c>
      <c r="AP3219">
        <v>9.9</v>
      </c>
      <c r="AQ3219">
        <f>IF(All_Data[[#This Row],[Average DO]]&lt;4,1,0)</f>
        <v>0</v>
      </c>
      <c r="AR3219">
        <v>9.9</v>
      </c>
      <c r="AS3219">
        <v>1</v>
      </c>
      <c r="AT3219">
        <v>0</v>
      </c>
      <c r="AU3219">
        <v>1</v>
      </c>
      <c r="AV3219">
        <v>0</v>
      </c>
      <c r="AW3219" t="s">
        <v>2879</v>
      </c>
      <c r="AX3219" t="s">
        <v>57</v>
      </c>
      <c r="AY3219" t="s">
        <v>57</v>
      </c>
      <c r="AZ3219" t="s">
        <v>57</v>
      </c>
      <c r="BA3219" t="str">
        <f>_xlfn.XLOOKUP(All_Data[[#This Row],[Site]],'[1]2022 StreamWatch Locations'!$A:$A,'[1]2022 StreamWatch Locations'!$L:$L,"")</f>
        <v xml:space="preserve"> (A), Nathaniel Boutross (B), Lees (C)</v>
      </c>
      <c r="BB3219">
        <f>_xlfn.XLOOKUP(All_Data[[#This Row],[Site]],'[1]2022 StreamWatch Locations'!$A:$A,'[1]2022 StreamWatch Locations'!$M:$M,"")</f>
        <v>40.346474999999998</v>
      </c>
      <c r="BC3219" t="str">
        <f>_xlfn.XLOOKUP(All_Data[[#This Row],[Site]],'[1]2022 StreamWatch Locations'!$A:$A,'[1]2022 StreamWatch Locations'!$C:$C,"")</f>
        <v>Lower Millstone River</v>
      </c>
    </row>
    <row r="3220" spans="1:55" x14ac:dyDescent="0.3">
      <c r="A3220">
        <v>3858</v>
      </c>
      <c r="B3220" s="4">
        <v>36566</v>
      </c>
      <c r="C3220" t="s">
        <v>1410</v>
      </c>
      <c r="D3220" s="4">
        <v>36533</v>
      </c>
      <c r="E3220">
        <v>1150</v>
      </c>
      <c r="F3220" t="s">
        <v>1593</v>
      </c>
      <c r="G3220" t="s">
        <v>57</v>
      </c>
      <c r="H3220">
        <v>1</v>
      </c>
      <c r="I3220">
        <v>2</v>
      </c>
      <c r="J3220">
        <v>1</v>
      </c>
      <c r="K3220">
        <f>IF(All_Data[[#This Row],[Water Temperature]]&gt;31,1,0)</f>
        <v>0</v>
      </c>
      <c r="L3220">
        <v>2</v>
      </c>
      <c r="M3220">
        <v>1</v>
      </c>
      <c r="N3220">
        <v>0.5</v>
      </c>
      <c r="O3220" t="s">
        <v>58</v>
      </c>
      <c r="P3220">
        <v>0</v>
      </c>
      <c r="R3220" t="s">
        <v>58</v>
      </c>
      <c r="S3220">
        <v>0</v>
      </c>
      <c r="U3220">
        <f>IF(All_Data[[#This Row],[Final Nitrate]]&gt;10,1,0)</f>
        <v>0</v>
      </c>
      <c r="V3220">
        <f>IF(ISBLANK(All_Data[[#This Row],[x4]]),All_Data[[#This Row],[Nitrate]],All_Data[[#This Row],[x4]])</f>
        <v>0.5</v>
      </c>
      <c r="W3220" t="s">
        <v>58</v>
      </c>
      <c r="X3220">
        <v>1</v>
      </c>
      <c r="Y3220">
        <f>IF(All_Data[[#This Row],[PHOS_GL]]&gt;0.1,1,0)</f>
        <v>1</v>
      </c>
      <c r="Z3220">
        <v>0.2</v>
      </c>
      <c r="AA3220" t="s">
        <v>59</v>
      </c>
      <c r="AB3220">
        <v>1</v>
      </c>
      <c r="AC3220" cm="1">
        <f t="array" ref="AC3220">_xlfn.IFS(All_Data[[#This Row],[pH]]&lt;6.5,1,All_Data[[#This Row],[pH]]&gt;8.5,1,TRUE,0)</f>
        <v>0</v>
      </c>
      <c r="AD3220">
        <v>7</v>
      </c>
      <c r="AE3220" t="s">
        <v>58</v>
      </c>
      <c r="AF3220">
        <v>1</v>
      </c>
      <c r="AG3220">
        <f>IF(All_Data[[#This Row],[Turbidity]]&gt;50,1,0)</f>
        <v>0</v>
      </c>
      <c r="AH3220">
        <v>1</v>
      </c>
      <c r="AI3220" t="s">
        <v>59</v>
      </c>
      <c r="AJ3220">
        <v>1</v>
      </c>
      <c r="AK3220">
        <v>10.4</v>
      </c>
      <c r="AL3220">
        <v>1</v>
      </c>
      <c r="AM3220">
        <v>10.4</v>
      </c>
      <c r="AN3220">
        <v>1</v>
      </c>
      <c r="AO3220">
        <v>0</v>
      </c>
      <c r="AP3220">
        <v>10.4</v>
      </c>
      <c r="AQ3220">
        <f>IF(All_Data[[#This Row],[Average DO]]&lt;4,1,0)</f>
        <v>0</v>
      </c>
      <c r="AR3220">
        <v>10.4</v>
      </c>
      <c r="AS3220">
        <v>1</v>
      </c>
      <c r="AT3220">
        <v>0</v>
      </c>
      <c r="AU3220">
        <v>1</v>
      </c>
      <c r="AV3220">
        <v>0</v>
      </c>
      <c r="AW3220" t="s">
        <v>57</v>
      </c>
      <c r="AX3220" t="s">
        <v>57</v>
      </c>
      <c r="AY3220" t="s">
        <v>57</v>
      </c>
      <c r="AZ3220" t="s">
        <v>57</v>
      </c>
      <c r="BA3220" t="str">
        <f>_xlfn.XLOOKUP(All_Data[[#This Row],[Site]],'[1]2022 StreamWatch Locations'!$A:$A,'[1]2022 StreamWatch Locations'!$L:$L,"")</f>
        <v xml:space="preserve"> (A),  (B),  (C)</v>
      </c>
      <c r="BB3220">
        <f>_xlfn.XLOOKUP(All_Data[[#This Row],[Site]],'[1]2022 StreamWatch Locations'!$A:$A,'[1]2022 StreamWatch Locations'!$M:$M,"")</f>
        <v>40.330970000000001</v>
      </c>
      <c r="BC3220" t="str">
        <f>_xlfn.XLOOKUP(All_Data[[#This Row],[Site]],'[1]2022 StreamWatch Locations'!$A:$A,'[1]2022 StreamWatch Locations'!$C:$C,"")</f>
        <v>Lower Stony Brook</v>
      </c>
    </row>
    <row r="3221" spans="1:55" x14ac:dyDescent="0.3">
      <c r="A3221">
        <v>3909</v>
      </c>
      <c r="B3221" s="4">
        <v>36587</v>
      </c>
      <c r="C3221" t="s">
        <v>1410</v>
      </c>
      <c r="D3221" s="4">
        <v>36576</v>
      </c>
      <c r="E3221">
        <v>1050</v>
      </c>
      <c r="F3221" t="s">
        <v>1593</v>
      </c>
      <c r="G3221" t="s">
        <v>4483</v>
      </c>
      <c r="H3221">
        <v>1</v>
      </c>
      <c r="I3221">
        <v>3</v>
      </c>
      <c r="J3221">
        <v>1</v>
      </c>
      <c r="K3221">
        <f>IF(All_Data[[#This Row],[Water Temperature]]&gt;31,1,0)</f>
        <v>0</v>
      </c>
      <c r="L3221">
        <v>2</v>
      </c>
      <c r="M3221">
        <v>0</v>
      </c>
      <c r="O3221" t="s">
        <v>58</v>
      </c>
      <c r="P3221">
        <v>0</v>
      </c>
      <c r="R3221" t="s">
        <v>58</v>
      </c>
      <c r="S3221">
        <v>0</v>
      </c>
      <c r="U3221">
        <f>IF(All_Data[[#This Row],[Final Nitrate]]&gt;10,1,0)</f>
        <v>0</v>
      </c>
      <c r="W3221" t="s">
        <v>58</v>
      </c>
      <c r="X3221">
        <v>1</v>
      </c>
      <c r="Y3221">
        <f>IF(All_Data[[#This Row],[PHOS_GL]]&gt;0.1,1,0)</f>
        <v>1</v>
      </c>
      <c r="Z3221">
        <v>0.2</v>
      </c>
      <c r="AA3221" t="s">
        <v>59</v>
      </c>
      <c r="AB3221">
        <v>1</v>
      </c>
      <c r="AC3221" cm="1">
        <f t="array" ref="AC3221">_xlfn.IFS(All_Data[[#This Row],[pH]]&lt;6.5,1,All_Data[[#This Row],[pH]]&gt;8.5,1,TRUE,0)</f>
        <v>0</v>
      </c>
      <c r="AD3221">
        <v>7</v>
      </c>
      <c r="AE3221" t="s">
        <v>58</v>
      </c>
      <c r="AF3221">
        <v>1</v>
      </c>
      <c r="AG3221">
        <f>IF(All_Data[[#This Row],[Turbidity]]&gt;50,1,0)</f>
        <v>0</v>
      </c>
      <c r="AH3221">
        <v>1</v>
      </c>
      <c r="AI3221" t="s">
        <v>59</v>
      </c>
      <c r="AJ3221">
        <v>0</v>
      </c>
      <c r="AL3221">
        <v>0</v>
      </c>
      <c r="AN3221">
        <v>0</v>
      </c>
      <c r="AO3221">
        <v>0</v>
      </c>
      <c r="AQ3221">
        <f>IF(All_Data[[#This Row],[Average DO]]&lt;4,1,0)</f>
        <v>1</v>
      </c>
      <c r="AS3221">
        <v>1</v>
      </c>
      <c r="AT3221">
        <v>0</v>
      </c>
      <c r="AU3221">
        <v>1</v>
      </c>
      <c r="AV3221">
        <v>0</v>
      </c>
      <c r="AW3221" t="s">
        <v>2299</v>
      </c>
      <c r="AX3221" t="s">
        <v>4484</v>
      </c>
      <c r="AY3221" t="s">
        <v>57</v>
      </c>
      <c r="AZ3221" t="s">
        <v>57</v>
      </c>
      <c r="BA3221" t="str">
        <f>_xlfn.XLOOKUP(All_Data[[#This Row],[Site]],'[1]2022 StreamWatch Locations'!$A:$A,'[1]2022 StreamWatch Locations'!$L:$L,"")</f>
        <v xml:space="preserve"> (A),  (B),  (C)</v>
      </c>
      <c r="BB3221">
        <f>_xlfn.XLOOKUP(All_Data[[#This Row],[Site]],'[1]2022 StreamWatch Locations'!$A:$A,'[1]2022 StreamWatch Locations'!$M:$M,"")</f>
        <v>40.330970000000001</v>
      </c>
      <c r="BC3221" t="str">
        <f>_xlfn.XLOOKUP(All_Data[[#This Row],[Site]],'[1]2022 StreamWatch Locations'!$A:$A,'[1]2022 StreamWatch Locations'!$C:$C,"")</f>
        <v>Lower Stony Brook</v>
      </c>
    </row>
    <row r="3222" spans="1:55" x14ac:dyDescent="0.3">
      <c r="A3222">
        <v>3925</v>
      </c>
      <c r="B3222" s="4">
        <v>36601</v>
      </c>
      <c r="C3222" t="s">
        <v>1410</v>
      </c>
      <c r="D3222" s="4">
        <v>36590</v>
      </c>
      <c r="E3222">
        <v>1050</v>
      </c>
      <c r="F3222" t="s">
        <v>1593</v>
      </c>
      <c r="G3222" t="s">
        <v>4483</v>
      </c>
      <c r="H3222">
        <v>1</v>
      </c>
      <c r="I3222">
        <v>12</v>
      </c>
      <c r="J3222">
        <v>1</v>
      </c>
      <c r="K3222">
        <f>IF(All_Data[[#This Row],[Water Temperature]]&gt;31,1,0)</f>
        <v>0</v>
      </c>
      <c r="L3222">
        <v>6</v>
      </c>
      <c r="M3222">
        <v>1</v>
      </c>
      <c r="N3222">
        <v>0.5</v>
      </c>
      <c r="O3222" t="s">
        <v>58</v>
      </c>
      <c r="P3222">
        <v>0</v>
      </c>
      <c r="R3222" t="s">
        <v>58</v>
      </c>
      <c r="S3222">
        <v>0</v>
      </c>
      <c r="U3222">
        <f>IF(All_Data[[#This Row],[Final Nitrate]]&gt;10,1,0)</f>
        <v>0</v>
      </c>
      <c r="V3222">
        <f>IF(ISBLANK(All_Data[[#This Row],[x4]]),All_Data[[#This Row],[Nitrate]],All_Data[[#This Row],[x4]])</f>
        <v>0.5</v>
      </c>
      <c r="W3222" t="s">
        <v>58</v>
      </c>
      <c r="X3222">
        <v>1</v>
      </c>
      <c r="Y3222">
        <f>IF(All_Data[[#This Row],[PHOS_GL]]&gt;0.1,1,0)</f>
        <v>1</v>
      </c>
      <c r="Z3222">
        <v>0.2</v>
      </c>
      <c r="AA3222" t="s">
        <v>59</v>
      </c>
      <c r="AB3222">
        <v>1</v>
      </c>
      <c r="AC3222" cm="1">
        <f t="array" ref="AC3222">_xlfn.IFS(All_Data[[#This Row],[pH]]&lt;6.5,1,All_Data[[#This Row],[pH]]&gt;8.5,1,TRUE,0)</f>
        <v>0</v>
      </c>
      <c r="AD3222">
        <v>6.5</v>
      </c>
      <c r="AE3222" t="s">
        <v>58</v>
      </c>
      <c r="AF3222">
        <v>1</v>
      </c>
      <c r="AG3222">
        <f>IF(All_Data[[#This Row],[Turbidity]]&gt;50,1,0)</f>
        <v>0</v>
      </c>
      <c r="AH3222">
        <v>1</v>
      </c>
      <c r="AI3222" t="s">
        <v>59</v>
      </c>
      <c r="AJ3222">
        <v>1</v>
      </c>
      <c r="AK3222">
        <v>9.8000000000000007</v>
      </c>
      <c r="AL3222">
        <v>1</v>
      </c>
      <c r="AM3222">
        <v>10</v>
      </c>
      <c r="AN3222">
        <v>1</v>
      </c>
      <c r="AO3222">
        <v>0.1</v>
      </c>
      <c r="AP3222">
        <v>9.9</v>
      </c>
      <c r="AQ3222">
        <f>IF(All_Data[[#This Row],[Average DO]]&lt;4,1,0)</f>
        <v>0</v>
      </c>
      <c r="AR3222">
        <v>9.9</v>
      </c>
      <c r="AS3222">
        <v>1</v>
      </c>
      <c r="AT3222">
        <v>0</v>
      </c>
      <c r="AU3222">
        <v>1</v>
      </c>
      <c r="AV3222">
        <v>0</v>
      </c>
      <c r="AW3222" t="s">
        <v>432</v>
      </c>
      <c r="AX3222" t="s">
        <v>4485</v>
      </c>
      <c r="AY3222" t="s">
        <v>57</v>
      </c>
      <c r="AZ3222" t="s">
        <v>57</v>
      </c>
      <c r="BA3222" t="str">
        <f>_xlfn.XLOOKUP(All_Data[[#This Row],[Site]],'[1]2022 StreamWatch Locations'!$A:$A,'[1]2022 StreamWatch Locations'!$L:$L,"")</f>
        <v xml:space="preserve"> (A),  (B),  (C)</v>
      </c>
      <c r="BB3222">
        <f>_xlfn.XLOOKUP(All_Data[[#This Row],[Site]],'[1]2022 StreamWatch Locations'!$A:$A,'[1]2022 StreamWatch Locations'!$M:$M,"")</f>
        <v>40.330970000000001</v>
      </c>
      <c r="BC3222" t="str">
        <f>_xlfn.XLOOKUP(All_Data[[#This Row],[Site]],'[1]2022 StreamWatch Locations'!$A:$A,'[1]2022 StreamWatch Locations'!$C:$C,"")</f>
        <v>Lower Stony Brook</v>
      </c>
    </row>
    <row r="3223" spans="1:55" x14ac:dyDescent="0.3">
      <c r="A3223">
        <v>3943</v>
      </c>
      <c r="B3223" s="4">
        <v>36615</v>
      </c>
      <c r="C3223" t="s">
        <v>1410</v>
      </c>
      <c r="D3223" s="4">
        <v>36604</v>
      </c>
      <c r="E3223">
        <v>1105</v>
      </c>
      <c r="F3223" t="s">
        <v>4483</v>
      </c>
      <c r="G3223" t="s">
        <v>57</v>
      </c>
      <c r="H3223">
        <v>1</v>
      </c>
      <c r="I3223">
        <v>6</v>
      </c>
      <c r="J3223">
        <v>1</v>
      </c>
      <c r="K3223">
        <f>IF(All_Data[[#This Row],[Water Temperature]]&gt;31,1,0)</f>
        <v>0</v>
      </c>
      <c r="L3223">
        <v>6</v>
      </c>
      <c r="M3223">
        <v>1</v>
      </c>
      <c r="N3223">
        <v>0.3</v>
      </c>
      <c r="O3223" t="s">
        <v>58</v>
      </c>
      <c r="P3223">
        <v>0</v>
      </c>
      <c r="R3223" t="s">
        <v>58</v>
      </c>
      <c r="S3223">
        <v>0</v>
      </c>
      <c r="U3223">
        <f>IF(All_Data[[#This Row],[Final Nitrate]]&gt;10,1,0)</f>
        <v>0</v>
      </c>
      <c r="V3223">
        <f>IF(ISBLANK(All_Data[[#This Row],[x4]]),All_Data[[#This Row],[Nitrate]],All_Data[[#This Row],[x4]])</f>
        <v>0.3</v>
      </c>
      <c r="W3223" t="s">
        <v>58</v>
      </c>
      <c r="X3223">
        <v>1</v>
      </c>
      <c r="Y3223">
        <f>IF(All_Data[[#This Row],[PHOS_GL]]&gt;0.1,1,0)</f>
        <v>1</v>
      </c>
      <c r="Z3223">
        <v>0.2</v>
      </c>
      <c r="AA3223" t="s">
        <v>59</v>
      </c>
      <c r="AB3223">
        <v>1</v>
      </c>
      <c r="AC3223" cm="1">
        <f t="array" ref="AC3223">_xlfn.IFS(All_Data[[#This Row],[pH]]&lt;6.5,1,All_Data[[#This Row],[pH]]&gt;8.5,1,TRUE,0)</f>
        <v>0</v>
      </c>
      <c r="AD3223">
        <v>7</v>
      </c>
      <c r="AE3223" t="s">
        <v>58</v>
      </c>
      <c r="AF3223">
        <v>1</v>
      </c>
      <c r="AG3223">
        <f>IF(All_Data[[#This Row],[Turbidity]]&gt;50,1,0)</f>
        <v>0</v>
      </c>
      <c r="AH3223">
        <v>1</v>
      </c>
      <c r="AI3223" t="s">
        <v>59</v>
      </c>
      <c r="AJ3223">
        <v>1</v>
      </c>
      <c r="AK3223">
        <v>10.4</v>
      </c>
      <c r="AL3223">
        <v>1</v>
      </c>
      <c r="AM3223">
        <v>10.4</v>
      </c>
      <c r="AN3223">
        <v>1</v>
      </c>
      <c r="AO3223">
        <v>0</v>
      </c>
      <c r="AP3223">
        <v>10.4</v>
      </c>
      <c r="AQ3223">
        <f>IF(All_Data[[#This Row],[Average DO]]&lt;4,1,0)</f>
        <v>0</v>
      </c>
      <c r="AR3223">
        <v>10.4</v>
      </c>
      <c r="AS3223">
        <v>1</v>
      </c>
      <c r="AT3223">
        <v>0</v>
      </c>
      <c r="AU3223">
        <v>1</v>
      </c>
      <c r="AV3223">
        <v>0</v>
      </c>
      <c r="AW3223" t="s">
        <v>4486</v>
      </c>
      <c r="AX3223" t="s">
        <v>57</v>
      </c>
      <c r="AY3223" t="s">
        <v>57</v>
      </c>
      <c r="AZ3223" t="s">
        <v>57</v>
      </c>
      <c r="BA3223" t="str">
        <f>_xlfn.XLOOKUP(All_Data[[#This Row],[Site]],'[1]2022 StreamWatch Locations'!$A:$A,'[1]2022 StreamWatch Locations'!$L:$L,"")</f>
        <v xml:space="preserve"> (A),  (B),  (C)</v>
      </c>
      <c r="BB3223">
        <f>_xlfn.XLOOKUP(All_Data[[#This Row],[Site]],'[1]2022 StreamWatch Locations'!$A:$A,'[1]2022 StreamWatch Locations'!$M:$M,"")</f>
        <v>40.330970000000001</v>
      </c>
      <c r="BC3223" t="str">
        <f>_xlfn.XLOOKUP(All_Data[[#This Row],[Site]],'[1]2022 StreamWatch Locations'!$A:$A,'[1]2022 StreamWatch Locations'!$C:$C,"")</f>
        <v>Lower Stony Brook</v>
      </c>
    </row>
    <row r="3224" spans="1:55" x14ac:dyDescent="0.3">
      <c r="A3224">
        <v>3975</v>
      </c>
      <c r="B3224" s="4">
        <v>36629</v>
      </c>
      <c r="C3224" t="s">
        <v>1410</v>
      </c>
      <c r="D3224" s="4">
        <v>36617</v>
      </c>
      <c r="E3224">
        <v>1055</v>
      </c>
      <c r="F3224" t="s">
        <v>4483</v>
      </c>
      <c r="G3224" t="s">
        <v>57</v>
      </c>
      <c r="H3224">
        <v>1</v>
      </c>
      <c r="I3224">
        <v>14</v>
      </c>
      <c r="J3224">
        <v>1</v>
      </c>
      <c r="K3224">
        <f>IF(All_Data[[#This Row],[Water Temperature]]&gt;31,1,0)</f>
        <v>0</v>
      </c>
      <c r="L3224">
        <v>11</v>
      </c>
      <c r="M3224">
        <v>1</v>
      </c>
      <c r="N3224">
        <v>0.2</v>
      </c>
      <c r="O3224" t="s">
        <v>58</v>
      </c>
      <c r="P3224">
        <v>0</v>
      </c>
      <c r="R3224" t="s">
        <v>58</v>
      </c>
      <c r="S3224">
        <v>0</v>
      </c>
      <c r="U3224">
        <f>IF(All_Data[[#This Row],[Final Nitrate]]&gt;10,1,0)</f>
        <v>0</v>
      </c>
      <c r="V3224">
        <f>IF(ISBLANK(All_Data[[#This Row],[x4]]),All_Data[[#This Row],[Nitrate]],All_Data[[#This Row],[x4]])</f>
        <v>0.2</v>
      </c>
      <c r="W3224" t="s">
        <v>58</v>
      </c>
      <c r="X3224">
        <v>1</v>
      </c>
      <c r="Y3224">
        <f>IF(All_Data[[#This Row],[PHOS_GL]]&gt;0.1,1,0)</f>
        <v>1</v>
      </c>
      <c r="Z3224">
        <v>0.2</v>
      </c>
      <c r="AA3224" t="s">
        <v>59</v>
      </c>
      <c r="AB3224">
        <v>1</v>
      </c>
      <c r="AC3224" cm="1">
        <f t="array" ref="AC3224">_xlfn.IFS(All_Data[[#This Row],[pH]]&lt;6.5,1,All_Data[[#This Row],[pH]]&gt;8.5,1,TRUE,0)</f>
        <v>0</v>
      </c>
      <c r="AD3224">
        <v>7</v>
      </c>
      <c r="AE3224" t="s">
        <v>58</v>
      </c>
      <c r="AF3224">
        <v>1</v>
      </c>
      <c r="AG3224">
        <f>IF(All_Data[[#This Row],[Turbidity]]&gt;50,1,0)</f>
        <v>0</v>
      </c>
      <c r="AH3224">
        <v>1</v>
      </c>
      <c r="AI3224" t="s">
        <v>59</v>
      </c>
      <c r="AJ3224">
        <v>1</v>
      </c>
      <c r="AK3224">
        <v>11.2</v>
      </c>
      <c r="AL3224">
        <v>1</v>
      </c>
      <c r="AM3224">
        <v>11.2</v>
      </c>
      <c r="AN3224">
        <v>1</v>
      </c>
      <c r="AO3224">
        <v>0</v>
      </c>
      <c r="AP3224">
        <v>11.2</v>
      </c>
      <c r="AQ3224">
        <f>IF(All_Data[[#This Row],[Average DO]]&lt;4,1,0)</f>
        <v>0</v>
      </c>
      <c r="AR3224">
        <v>11.2</v>
      </c>
      <c r="AS3224">
        <v>1</v>
      </c>
      <c r="AT3224">
        <v>0</v>
      </c>
      <c r="AU3224">
        <v>1</v>
      </c>
      <c r="AV3224">
        <v>0</v>
      </c>
      <c r="AW3224" t="s">
        <v>366</v>
      </c>
      <c r="AX3224" t="s">
        <v>4487</v>
      </c>
      <c r="AY3224" t="s">
        <v>57</v>
      </c>
      <c r="AZ3224" t="s">
        <v>57</v>
      </c>
      <c r="BA3224" t="str">
        <f>_xlfn.XLOOKUP(All_Data[[#This Row],[Site]],'[1]2022 StreamWatch Locations'!$A:$A,'[1]2022 StreamWatch Locations'!$L:$L,"")</f>
        <v xml:space="preserve"> (A),  (B),  (C)</v>
      </c>
      <c r="BB3224">
        <f>_xlfn.XLOOKUP(All_Data[[#This Row],[Site]],'[1]2022 StreamWatch Locations'!$A:$A,'[1]2022 StreamWatch Locations'!$M:$M,"")</f>
        <v>40.330970000000001</v>
      </c>
      <c r="BC3224" t="str">
        <f>_xlfn.XLOOKUP(All_Data[[#This Row],[Site]],'[1]2022 StreamWatch Locations'!$A:$A,'[1]2022 StreamWatch Locations'!$C:$C,"")</f>
        <v>Lower Stony Brook</v>
      </c>
    </row>
    <row r="3225" spans="1:55" x14ac:dyDescent="0.3">
      <c r="A3225">
        <v>3982</v>
      </c>
      <c r="B3225" s="4">
        <v>36643</v>
      </c>
      <c r="C3225" t="s">
        <v>1410</v>
      </c>
      <c r="D3225" s="4">
        <v>36632</v>
      </c>
      <c r="E3225">
        <v>1045</v>
      </c>
      <c r="F3225" t="s">
        <v>1593</v>
      </c>
      <c r="G3225" t="s">
        <v>57</v>
      </c>
      <c r="H3225">
        <v>1</v>
      </c>
      <c r="I3225">
        <v>16</v>
      </c>
      <c r="J3225">
        <v>1</v>
      </c>
      <c r="K3225">
        <f>IF(All_Data[[#This Row],[Water Temperature]]&gt;31,1,0)</f>
        <v>0</v>
      </c>
      <c r="L3225">
        <v>14</v>
      </c>
      <c r="M3225">
        <v>1</v>
      </c>
      <c r="N3225">
        <v>0.5</v>
      </c>
      <c r="O3225" t="s">
        <v>58</v>
      </c>
      <c r="P3225">
        <v>0</v>
      </c>
      <c r="R3225" t="s">
        <v>58</v>
      </c>
      <c r="S3225">
        <v>0</v>
      </c>
      <c r="U3225">
        <f>IF(All_Data[[#This Row],[Final Nitrate]]&gt;10,1,0)</f>
        <v>0</v>
      </c>
      <c r="V3225">
        <f>IF(ISBLANK(All_Data[[#This Row],[x4]]),All_Data[[#This Row],[Nitrate]],All_Data[[#This Row],[x4]])</f>
        <v>0.5</v>
      </c>
      <c r="W3225" t="s">
        <v>58</v>
      </c>
      <c r="X3225">
        <v>1</v>
      </c>
      <c r="Y3225">
        <f>IF(All_Data[[#This Row],[PHOS_GL]]&gt;0.1,1,0)</f>
        <v>1</v>
      </c>
      <c r="Z3225">
        <v>0.2</v>
      </c>
      <c r="AA3225" t="s">
        <v>59</v>
      </c>
      <c r="AB3225">
        <v>1</v>
      </c>
      <c r="AC3225" cm="1">
        <f t="array" ref="AC3225">_xlfn.IFS(All_Data[[#This Row],[pH]]&lt;6.5,1,All_Data[[#This Row],[pH]]&gt;8.5,1,TRUE,0)</f>
        <v>0</v>
      </c>
      <c r="AD3225">
        <v>7</v>
      </c>
      <c r="AE3225" t="s">
        <v>58</v>
      </c>
      <c r="AF3225">
        <v>1</v>
      </c>
      <c r="AG3225">
        <f>IF(All_Data[[#This Row],[Turbidity]]&gt;50,1,0)</f>
        <v>0</v>
      </c>
      <c r="AH3225">
        <v>1</v>
      </c>
      <c r="AI3225" t="s">
        <v>59</v>
      </c>
      <c r="AJ3225">
        <v>1</v>
      </c>
      <c r="AK3225">
        <v>7.8</v>
      </c>
      <c r="AL3225">
        <v>1</v>
      </c>
      <c r="AM3225">
        <v>8</v>
      </c>
      <c r="AN3225">
        <v>1</v>
      </c>
      <c r="AO3225">
        <v>0.20000000000000018</v>
      </c>
      <c r="AP3225">
        <v>7.9</v>
      </c>
      <c r="AQ3225">
        <f>IF(All_Data[[#This Row],[Average DO]]&lt;4,1,0)</f>
        <v>0</v>
      </c>
      <c r="AR3225">
        <v>7.9</v>
      </c>
      <c r="AS3225">
        <v>0</v>
      </c>
      <c r="AU3225">
        <v>0</v>
      </c>
      <c r="AW3225" t="s">
        <v>4488</v>
      </c>
      <c r="AX3225" t="s">
        <v>57</v>
      </c>
      <c r="AY3225" t="s">
        <v>57</v>
      </c>
      <c r="AZ3225" t="s">
        <v>57</v>
      </c>
      <c r="BA3225" t="str">
        <f>_xlfn.XLOOKUP(All_Data[[#This Row],[Site]],'[1]2022 StreamWatch Locations'!$A:$A,'[1]2022 StreamWatch Locations'!$L:$L,"")</f>
        <v xml:space="preserve"> (A),  (B),  (C)</v>
      </c>
      <c r="BB3225">
        <f>_xlfn.XLOOKUP(All_Data[[#This Row],[Site]],'[1]2022 StreamWatch Locations'!$A:$A,'[1]2022 StreamWatch Locations'!$M:$M,"")</f>
        <v>40.330970000000001</v>
      </c>
      <c r="BC3225" t="str">
        <f>_xlfn.XLOOKUP(All_Data[[#This Row],[Site]],'[1]2022 StreamWatch Locations'!$A:$A,'[1]2022 StreamWatch Locations'!$C:$C,"")</f>
        <v>Lower Stony Brook</v>
      </c>
    </row>
    <row r="3226" spans="1:55" x14ac:dyDescent="0.3">
      <c r="A3226">
        <v>4018</v>
      </c>
      <c r="B3226" s="4">
        <v>36685</v>
      </c>
      <c r="C3226" t="s">
        <v>1410</v>
      </c>
      <c r="D3226" s="4">
        <v>36644</v>
      </c>
      <c r="E3226">
        <v>1145</v>
      </c>
      <c r="F3226" t="s">
        <v>1593</v>
      </c>
      <c r="G3226" t="s">
        <v>57</v>
      </c>
      <c r="H3226">
        <v>1</v>
      </c>
      <c r="I3226">
        <v>12</v>
      </c>
      <c r="J3226">
        <v>1</v>
      </c>
      <c r="K3226">
        <f>IF(All_Data[[#This Row],[Water Temperature]]&gt;31,1,0)</f>
        <v>0</v>
      </c>
      <c r="L3226">
        <v>11</v>
      </c>
      <c r="M3226">
        <v>1</v>
      </c>
      <c r="N3226">
        <v>0.8</v>
      </c>
      <c r="O3226" t="s">
        <v>58</v>
      </c>
      <c r="P3226">
        <v>0</v>
      </c>
      <c r="R3226" t="s">
        <v>58</v>
      </c>
      <c r="S3226">
        <v>0</v>
      </c>
      <c r="U3226">
        <f>IF(All_Data[[#This Row],[Final Nitrate]]&gt;10,1,0)</f>
        <v>0</v>
      </c>
      <c r="V3226">
        <f>IF(ISBLANK(All_Data[[#This Row],[x4]]),All_Data[[#This Row],[Nitrate]],All_Data[[#This Row],[x4]])</f>
        <v>0.8</v>
      </c>
      <c r="W3226" t="s">
        <v>58</v>
      </c>
      <c r="X3226">
        <v>1</v>
      </c>
      <c r="Y3226">
        <f>IF(All_Data[[#This Row],[PHOS_GL]]&gt;0.1,1,0)</f>
        <v>1</v>
      </c>
      <c r="Z3226">
        <v>0.2</v>
      </c>
      <c r="AA3226" t="s">
        <v>59</v>
      </c>
      <c r="AB3226">
        <v>1</v>
      </c>
      <c r="AC3226" cm="1">
        <f t="array" ref="AC3226">_xlfn.IFS(All_Data[[#This Row],[pH]]&lt;6.5,1,All_Data[[#This Row],[pH]]&gt;8.5,1,TRUE,0)</f>
        <v>0</v>
      </c>
      <c r="AD3226">
        <v>7</v>
      </c>
      <c r="AE3226" t="s">
        <v>58</v>
      </c>
      <c r="AF3226">
        <v>1</v>
      </c>
      <c r="AG3226">
        <f>IF(All_Data[[#This Row],[Turbidity]]&gt;50,1,0)</f>
        <v>0</v>
      </c>
      <c r="AH3226">
        <v>1</v>
      </c>
      <c r="AI3226" t="s">
        <v>59</v>
      </c>
      <c r="AJ3226">
        <v>1</v>
      </c>
      <c r="AK3226">
        <v>8.8000000000000007</v>
      </c>
      <c r="AL3226">
        <v>1</v>
      </c>
      <c r="AM3226">
        <v>8.8000000000000007</v>
      </c>
      <c r="AN3226">
        <v>1</v>
      </c>
      <c r="AO3226">
        <v>0</v>
      </c>
      <c r="AP3226">
        <v>8.8000000000000007</v>
      </c>
      <c r="AQ3226">
        <f>IF(All_Data[[#This Row],[Average DO]]&lt;4,1,0)</f>
        <v>0</v>
      </c>
      <c r="AR3226">
        <v>8.8000000000000007</v>
      </c>
      <c r="AS3226">
        <v>1</v>
      </c>
      <c r="AT3226">
        <v>0</v>
      </c>
      <c r="AU3226">
        <v>1</v>
      </c>
      <c r="AV3226">
        <v>0</v>
      </c>
      <c r="AW3226" t="s">
        <v>57</v>
      </c>
      <c r="AX3226" t="s">
        <v>4489</v>
      </c>
      <c r="AY3226" t="s">
        <v>57</v>
      </c>
      <c r="AZ3226" t="s">
        <v>57</v>
      </c>
      <c r="BA3226" t="str">
        <f>_xlfn.XLOOKUP(All_Data[[#This Row],[Site]],'[1]2022 StreamWatch Locations'!$A:$A,'[1]2022 StreamWatch Locations'!$L:$L,"")</f>
        <v xml:space="preserve"> (A),  (B),  (C)</v>
      </c>
      <c r="BB3226">
        <f>_xlfn.XLOOKUP(All_Data[[#This Row],[Site]],'[1]2022 StreamWatch Locations'!$A:$A,'[1]2022 StreamWatch Locations'!$M:$M,"")</f>
        <v>40.330970000000001</v>
      </c>
      <c r="BC3226" t="str">
        <f>_xlfn.XLOOKUP(All_Data[[#This Row],[Site]],'[1]2022 StreamWatch Locations'!$A:$A,'[1]2022 StreamWatch Locations'!$C:$C,"")</f>
        <v>Lower Stony Brook</v>
      </c>
    </row>
    <row r="3227" spans="1:55" x14ac:dyDescent="0.3">
      <c r="A3227">
        <v>4038</v>
      </c>
      <c r="B3227" s="4">
        <v>36699</v>
      </c>
      <c r="C3227" t="s">
        <v>1410</v>
      </c>
      <c r="D3227" s="4">
        <v>36658</v>
      </c>
      <c r="E3227">
        <v>1135</v>
      </c>
      <c r="F3227" t="s">
        <v>1593</v>
      </c>
      <c r="G3227" t="s">
        <v>57</v>
      </c>
      <c r="H3227">
        <v>1</v>
      </c>
      <c r="I3227">
        <v>17</v>
      </c>
      <c r="J3227">
        <v>1</v>
      </c>
      <c r="K3227">
        <f>IF(All_Data[[#This Row],[Water Temperature]]&gt;31,1,0)</f>
        <v>0</v>
      </c>
      <c r="L3227">
        <v>19</v>
      </c>
      <c r="M3227">
        <v>1</v>
      </c>
      <c r="N3227">
        <v>0.4</v>
      </c>
      <c r="O3227" t="s">
        <v>58</v>
      </c>
      <c r="P3227">
        <v>0</v>
      </c>
      <c r="R3227" t="s">
        <v>58</v>
      </c>
      <c r="S3227">
        <v>0</v>
      </c>
      <c r="U3227">
        <f>IF(All_Data[[#This Row],[Final Nitrate]]&gt;10,1,0)</f>
        <v>0</v>
      </c>
      <c r="V3227">
        <f>IF(ISBLANK(All_Data[[#This Row],[x4]]),All_Data[[#This Row],[Nitrate]],All_Data[[#This Row],[x4]])</f>
        <v>0.4</v>
      </c>
      <c r="W3227" t="s">
        <v>58</v>
      </c>
      <c r="X3227">
        <v>1</v>
      </c>
      <c r="Y3227">
        <f>IF(All_Data[[#This Row],[PHOS_GL]]&gt;0.1,1,0)</f>
        <v>1</v>
      </c>
      <c r="Z3227">
        <v>0.2</v>
      </c>
      <c r="AA3227" t="s">
        <v>59</v>
      </c>
      <c r="AB3227">
        <v>1</v>
      </c>
      <c r="AC3227" cm="1">
        <f t="array" ref="AC3227">_xlfn.IFS(All_Data[[#This Row],[pH]]&lt;6.5,1,All_Data[[#This Row],[pH]]&gt;8.5,1,TRUE,0)</f>
        <v>0</v>
      </c>
      <c r="AD3227">
        <v>7</v>
      </c>
      <c r="AE3227" t="s">
        <v>58</v>
      </c>
      <c r="AF3227">
        <v>1</v>
      </c>
      <c r="AG3227">
        <f>IF(All_Data[[#This Row],[Turbidity]]&gt;50,1,0)</f>
        <v>0</v>
      </c>
      <c r="AH3227">
        <v>1</v>
      </c>
      <c r="AI3227" t="s">
        <v>59</v>
      </c>
      <c r="AJ3227">
        <v>1</v>
      </c>
      <c r="AK3227">
        <v>1.9</v>
      </c>
      <c r="AL3227">
        <v>1</v>
      </c>
      <c r="AM3227">
        <v>1.95</v>
      </c>
      <c r="AN3227">
        <v>1</v>
      </c>
      <c r="AO3227">
        <v>5.0000000000000044E-2</v>
      </c>
      <c r="AP3227">
        <v>1.9249999999999998</v>
      </c>
      <c r="AQ3227">
        <f>IF(All_Data[[#This Row],[Average DO]]&lt;4,1,0)</f>
        <v>1</v>
      </c>
      <c r="AR3227">
        <v>1.9249999999999998</v>
      </c>
      <c r="AS3227">
        <v>1</v>
      </c>
      <c r="AT3227">
        <v>0</v>
      </c>
      <c r="AU3227">
        <v>1</v>
      </c>
      <c r="AV3227">
        <v>0</v>
      </c>
      <c r="AW3227" t="s">
        <v>366</v>
      </c>
      <c r="AX3227" t="s">
        <v>57</v>
      </c>
      <c r="AY3227" t="s">
        <v>57</v>
      </c>
      <c r="AZ3227" t="s">
        <v>57</v>
      </c>
      <c r="BA3227" t="str">
        <f>_xlfn.XLOOKUP(All_Data[[#This Row],[Site]],'[1]2022 StreamWatch Locations'!$A:$A,'[1]2022 StreamWatch Locations'!$L:$L,"")</f>
        <v xml:space="preserve"> (A),  (B),  (C)</v>
      </c>
      <c r="BB3227">
        <f>_xlfn.XLOOKUP(All_Data[[#This Row],[Site]],'[1]2022 StreamWatch Locations'!$A:$A,'[1]2022 StreamWatch Locations'!$M:$M,"")</f>
        <v>40.330970000000001</v>
      </c>
      <c r="BC3227" t="str">
        <f>_xlfn.XLOOKUP(All_Data[[#This Row],[Site]],'[1]2022 StreamWatch Locations'!$A:$A,'[1]2022 StreamWatch Locations'!$C:$C,"")</f>
        <v>Lower Stony Brook</v>
      </c>
    </row>
    <row r="3228" spans="1:55" x14ac:dyDescent="0.3">
      <c r="A3228">
        <v>4065</v>
      </c>
      <c r="B3228" s="4">
        <v>36719</v>
      </c>
      <c r="C3228" t="s">
        <v>1410</v>
      </c>
      <c r="D3228" s="4">
        <v>36672</v>
      </c>
      <c r="E3228">
        <v>1145</v>
      </c>
      <c r="F3228" t="s">
        <v>1593</v>
      </c>
      <c r="G3228" t="s">
        <v>57</v>
      </c>
      <c r="H3228">
        <v>1</v>
      </c>
      <c r="I3228">
        <v>17</v>
      </c>
      <c r="J3228">
        <v>1</v>
      </c>
      <c r="K3228">
        <f>IF(All_Data[[#This Row],[Water Temperature]]&gt;31,1,0)</f>
        <v>0</v>
      </c>
      <c r="L3228">
        <v>17</v>
      </c>
      <c r="M3228">
        <v>1</v>
      </c>
      <c r="N3228">
        <v>1</v>
      </c>
      <c r="O3228" t="s">
        <v>72</v>
      </c>
      <c r="P3228">
        <v>1</v>
      </c>
      <c r="Q3228">
        <v>0.3</v>
      </c>
      <c r="R3228" t="s">
        <v>58</v>
      </c>
      <c r="S3228">
        <v>1</v>
      </c>
      <c r="T3228">
        <v>1.2</v>
      </c>
      <c r="U3228">
        <f>IF(All_Data[[#This Row],[Final Nitrate]]&gt;10,1,0)</f>
        <v>0</v>
      </c>
      <c r="V3228">
        <f>IF(ISBLANK(All_Data[[#This Row],[x4]]),All_Data[[#This Row],[Nitrate]],All_Data[[#This Row],[x4]])</f>
        <v>1.2</v>
      </c>
      <c r="W3228" t="s">
        <v>58</v>
      </c>
      <c r="X3228">
        <v>1</v>
      </c>
      <c r="Y3228">
        <f>IF(All_Data[[#This Row],[PHOS_GL]]&gt;0.1,1,0)</f>
        <v>1</v>
      </c>
      <c r="Z3228">
        <v>0.3</v>
      </c>
      <c r="AA3228" t="s">
        <v>58</v>
      </c>
      <c r="AB3228">
        <v>1</v>
      </c>
      <c r="AC3228" cm="1">
        <f t="array" ref="AC3228">_xlfn.IFS(All_Data[[#This Row],[pH]]&lt;6.5,1,All_Data[[#This Row],[pH]]&gt;8.5,1,TRUE,0)</f>
        <v>0</v>
      </c>
      <c r="AD3228">
        <v>6.9</v>
      </c>
      <c r="AE3228" t="s">
        <v>58</v>
      </c>
      <c r="AF3228">
        <v>1</v>
      </c>
      <c r="AG3228">
        <f>IF(All_Data[[#This Row],[Turbidity]]&gt;50,1,0)</f>
        <v>0</v>
      </c>
      <c r="AH3228">
        <v>1</v>
      </c>
      <c r="AI3228" t="s">
        <v>59</v>
      </c>
      <c r="AJ3228">
        <v>1</v>
      </c>
      <c r="AK3228">
        <v>5.6</v>
      </c>
      <c r="AL3228">
        <v>1</v>
      </c>
      <c r="AM3228">
        <v>5.6</v>
      </c>
      <c r="AN3228">
        <v>1</v>
      </c>
      <c r="AO3228">
        <v>0</v>
      </c>
      <c r="AP3228">
        <v>5.6</v>
      </c>
      <c r="AQ3228">
        <f>IF(All_Data[[#This Row],[Average DO]]&lt;4,1,0)</f>
        <v>0</v>
      </c>
      <c r="AR3228">
        <v>5.6</v>
      </c>
      <c r="AS3228">
        <v>1</v>
      </c>
      <c r="AT3228">
        <v>0</v>
      </c>
      <c r="AU3228">
        <v>1</v>
      </c>
      <c r="AV3228">
        <v>0</v>
      </c>
      <c r="AW3228" t="s">
        <v>120</v>
      </c>
      <c r="AX3228" t="s">
        <v>205</v>
      </c>
      <c r="AY3228" t="s">
        <v>4490</v>
      </c>
      <c r="AZ3228" t="s">
        <v>57</v>
      </c>
      <c r="BA3228" t="str">
        <f>_xlfn.XLOOKUP(All_Data[[#This Row],[Site]],'[1]2022 StreamWatch Locations'!$A:$A,'[1]2022 StreamWatch Locations'!$L:$L,"")</f>
        <v xml:space="preserve"> (A),  (B),  (C)</v>
      </c>
      <c r="BB3228">
        <f>_xlfn.XLOOKUP(All_Data[[#This Row],[Site]],'[1]2022 StreamWatch Locations'!$A:$A,'[1]2022 StreamWatch Locations'!$M:$M,"")</f>
        <v>40.330970000000001</v>
      </c>
      <c r="BC3228" t="str">
        <f>_xlfn.XLOOKUP(All_Data[[#This Row],[Site]],'[1]2022 StreamWatch Locations'!$A:$A,'[1]2022 StreamWatch Locations'!$C:$C,"")</f>
        <v>Lower Stony Brook</v>
      </c>
    </row>
    <row r="3229" spans="1:55" x14ac:dyDescent="0.3">
      <c r="A3229">
        <v>4089</v>
      </c>
      <c r="B3229" s="4">
        <v>36741</v>
      </c>
      <c r="C3229" t="s">
        <v>1410</v>
      </c>
      <c r="D3229" s="4">
        <v>36686</v>
      </c>
      <c r="E3229">
        <v>1145</v>
      </c>
      <c r="F3229" t="s">
        <v>1593</v>
      </c>
      <c r="G3229" t="s">
        <v>57</v>
      </c>
      <c r="H3229">
        <v>1</v>
      </c>
      <c r="I3229">
        <v>24</v>
      </c>
      <c r="J3229">
        <v>1</v>
      </c>
      <c r="K3229">
        <f>IF(All_Data[[#This Row],[Water Temperature]]&gt;31,1,0)</f>
        <v>0</v>
      </c>
      <c r="L3229">
        <v>19</v>
      </c>
      <c r="M3229">
        <v>1</v>
      </c>
      <c r="N3229">
        <v>0.3</v>
      </c>
      <c r="O3229" t="s">
        <v>58</v>
      </c>
      <c r="P3229">
        <v>0</v>
      </c>
      <c r="R3229" t="s">
        <v>58</v>
      </c>
      <c r="S3229">
        <v>0</v>
      </c>
      <c r="U3229">
        <f>IF(All_Data[[#This Row],[Final Nitrate]]&gt;10,1,0)</f>
        <v>0</v>
      </c>
      <c r="V3229">
        <f>IF(ISBLANK(All_Data[[#This Row],[x4]]),All_Data[[#This Row],[Nitrate]],All_Data[[#This Row],[x4]])</f>
        <v>0.3</v>
      </c>
      <c r="W3229" t="s">
        <v>58</v>
      </c>
      <c r="X3229">
        <v>1</v>
      </c>
      <c r="Y3229">
        <f>IF(All_Data[[#This Row],[PHOS_GL]]&gt;0.1,1,0)</f>
        <v>1</v>
      </c>
      <c r="Z3229">
        <v>0.2</v>
      </c>
      <c r="AA3229" t="s">
        <v>59</v>
      </c>
      <c r="AB3229">
        <v>1</v>
      </c>
      <c r="AC3229" cm="1">
        <f t="array" ref="AC3229">_xlfn.IFS(All_Data[[#This Row],[pH]]&lt;6.5,1,All_Data[[#This Row],[pH]]&gt;8.5,1,TRUE,0)</f>
        <v>0</v>
      </c>
      <c r="AD3229">
        <v>7</v>
      </c>
      <c r="AE3229" t="s">
        <v>59</v>
      </c>
      <c r="AF3229">
        <v>1</v>
      </c>
      <c r="AG3229">
        <f>IF(All_Data[[#This Row],[Turbidity]]&gt;50,1,0)</f>
        <v>0</v>
      </c>
      <c r="AH3229">
        <v>1</v>
      </c>
      <c r="AI3229" t="s">
        <v>59</v>
      </c>
      <c r="AJ3229">
        <v>1</v>
      </c>
      <c r="AK3229">
        <v>5</v>
      </c>
      <c r="AL3229">
        <v>1</v>
      </c>
      <c r="AM3229">
        <v>4.4000000000000004</v>
      </c>
      <c r="AN3229">
        <v>1</v>
      </c>
      <c r="AO3229">
        <v>0.59999999999999964</v>
      </c>
      <c r="AP3229">
        <v>4.7</v>
      </c>
      <c r="AQ3229">
        <f>IF(All_Data[[#This Row],[Average DO]]&lt;4,1,0)</f>
        <v>0</v>
      </c>
      <c r="AR3229">
        <v>4.7</v>
      </c>
      <c r="AS3229">
        <v>0</v>
      </c>
      <c r="AU3229">
        <v>0</v>
      </c>
      <c r="AW3229" t="s">
        <v>4491</v>
      </c>
      <c r="AX3229" t="s">
        <v>210</v>
      </c>
      <c r="AY3229" t="s">
        <v>4492</v>
      </c>
      <c r="AZ3229" t="s">
        <v>57</v>
      </c>
      <c r="BA3229" t="str">
        <f>_xlfn.XLOOKUP(All_Data[[#This Row],[Site]],'[1]2022 StreamWatch Locations'!$A:$A,'[1]2022 StreamWatch Locations'!$L:$L,"")</f>
        <v xml:space="preserve"> (A),  (B),  (C)</v>
      </c>
      <c r="BB3229">
        <f>_xlfn.XLOOKUP(All_Data[[#This Row],[Site]],'[1]2022 StreamWatch Locations'!$A:$A,'[1]2022 StreamWatch Locations'!$M:$M,"")</f>
        <v>40.330970000000001</v>
      </c>
      <c r="BC3229" t="str">
        <f>_xlfn.XLOOKUP(All_Data[[#This Row],[Site]],'[1]2022 StreamWatch Locations'!$A:$A,'[1]2022 StreamWatch Locations'!$C:$C,"")</f>
        <v>Lower Stony Brook</v>
      </c>
    </row>
    <row r="3230" spans="1:55" x14ac:dyDescent="0.3">
      <c r="A3230">
        <v>4109</v>
      </c>
      <c r="B3230" s="4">
        <v>36748</v>
      </c>
      <c r="C3230" t="s">
        <v>1410</v>
      </c>
      <c r="D3230" s="4">
        <v>36700</v>
      </c>
      <c r="E3230">
        <v>1145</v>
      </c>
      <c r="F3230" t="s">
        <v>1593</v>
      </c>
      <c r="G3230" t="s">
        <v>57</v>
      </c>
      <c r="H3230">
        <v>1</v>
      </c>
      <c r="I3230">
        <v>24</v>
      </c>
      <c r="J3230">
        <v>1</v>
      </c>
      <c r="K3230">
        <f>IF(All_Data[[#This Row],[Water Temperature]]&gt;31,1,0)</f>
        <v>0</v>
      </c>
      <c r="L3230">
        <v>23</v>
      </c>
      <c r="M3230">
        <v>1</v>
      </c>
      <c r="N3230">
        <v>0.6</v>
      </c>
      <c r="O3230" t="s">
        <v>58</v>
      </c>
      <c r="P3230">
        <v>0</v>
      </c>
      <c r="R3230" t="s">
        <v>58</v>
      </c>
      <c r="S3230">
        <v>0</v>
      </c>
      <c r="U3230">
        <f>IF(All_Data[[#This Row],[Final Nitrate]]&gt;10,1,0)</f>
        <v>0</v>
      </c>
      <c r="V3230">
        <f>IF(ISBLANK(All_Data[[#This Row],[x4]]),All_Data[[#This Row],[Nitrate]],All_Data[[#This Row],[x4]])</f>
        <v>0.6</v>
      </c>
      <c r="W3230" t="s">
        <v>58</v>
      </c>
      <c r="X3230">
        <v>1</v>
      </c>
      <c r="Y3230">
        <f>IF(All_Data[[#This Row],[PHOS_GL]]&gt;0.1,1,0)</f>
        <v>1</v>
      </c>
      <c r="Z3230">
        <v>0.2</v>
      </c>
      <c r="AA3230" t="s">
        <v>59</v>
      </c>
      <c r="AB3230">
        <v>1</v>
      </c>
      <c r="AC3230" cm="1">
        <f t="array" ref="AC3230">_xlfn.IFS(All_Data[[#This Row],[pH]]&lt;6.5,1,All_Data[[#This Row],[pH]]&gt;8.5,1,TRUE,0)</f>
        <v>0</v>
      </c>
      <c r="AD3230">
        <v>7</v>
      </c>
      <c r="AE3230" t="s">
        <v>58</v>
      </c>
      <c r="AF3230">
        <v>1</v>
      </c>
      <c r="AG3230">
        <f>IF(All_Data[[#This Row],[Turbidity]]&gt;50,1,0)</f>
        <v>0</v>
      </c>
      <c r="AH3230">
        <v>1</v>
      </c>
      <c r="AI3230" t="s">
        <v>59</v>
      </c>
      <c r="AJ3230">
        <v>1</v>
      </c>
      <c r="AK3230">
        <v>3.4</v>
      </c>
      <c r="AL3230">
        <v>1</v>
      </c>
      <c r="AM3230">
        <v>3.4</v>
      </c>
      <c r="AN3230">
        <v>1</v>
      </c>
      <c r="AO3230">
        <v>0</v>
      </c>
      <c r="AP3230">
        <v>3.4</v>
      </c>
      <c r="AQ3230">
        <f>IF(All_Data[[#This Row],[Average DO]]&lt;4,1,0)</f>
        <v>1</v>
      </c>
      <c r="AR3230">
        <v>3.4</v>
      </c>
      <c r="AS3230">
        <v>1</v>
      </c>
      <c r="AT3230">
        <v>0</v>
      </c>
      <c r="AU3230">
        <v>1</v>
      </c>
      <c r="AV3230">
        <v>0</v>
      </c>
      <c r="AW3230" t="s">
        <v>57</v>
      </c>
      <c r="AX3230" t="s">
        <v>57</v>
      </c>
      <c r="AY3230" t="s">
        <v>57</v>
      </c>
      <c r="AZ3230" t="s">
        <v>57</v>
      </c>
      <c r="BA3230" t="str">
        <f>_xlfn.XLOOKUP(All_Data[[#This Row],[Site]],'[1]2022 StreamWatch Locations'!$A:$A,'[1]2022 StreamWatch Locations'!$L:$L,"")</f>
        <v xml:space="preserve"> (A),  (B),  (C)</v>
      </c>
      <c r="BB3230">
        <f>_xlfn.XLOOKUP(All_Data[[#This Row],[Site]],'[1]2022 StreamWatch Locations'!$A:$A,'[1]2022 StreamWatch Locations'!$M:$M,"")</f>
        <v>40.330970000000001</v>
      </c>
      <c r="BC3230" t="str">
        <f>_xlfn.XLOOKUP(All_Data[[#This Row],[Site]],'[1]2022 StreamWatch Locations'!$A:$A,'[1]2022 StreamWatch Locations'!$C:$C,"")</f>
        <v>Lower Stony Brook</v>
      </c>
    </row>
    <row r="3231" spans="1:55" x14ac:dyDescent="0.3">
      <c r="A3231">
        <v>4133</v>
      </c>
      <c r="B3231" s="4">
        <v>36752</v>
      </c>
      <c r="C3231" t="s">
        <v>1410</v>
      </c>
      <c r="D3231" s="4">
        <v>36714</v>
      </c>
      <c r="E3231">
        <v>1020</v>
      </c>
      <c r="F3231" t="s">
        <v>1593</v>
      </c>
      <c r="G3231" t="s">
        <v>57</v>
      </c>
      <c r="H3231">
        <v>1</v>
      </c>
      <c r="I3231">
        <v>19</v>
      </c>
      <c r="J3231">
        <v>1</v>
      </c>
      <c r="K3231">
        <f>IF(All_Data[[#This Row],[Water Temperature]]&gt;31,1,0)</f>
        <v>0</v>
      </c>
      <c r="L3231">
        <v>22</v>
      </c>
      <c r="M3231">
        <v>1</v>
      </c>
      <c r="N3231">
        <v>0.3</v>
      </c>
      <c r="O3231" t="s">
        <v>58</v>
      </c>
      <c r="P3231">
        <v>0</v>
      </c>
      <c r="R3231" t="s">
        <v>58</v>
      </c>
      <c r="S3231">
        <v>0</v>
      </c>
      <c r="U3231">
        <f>IF(All_Data[[#This Row],[Final Nitrate]]&gt;10,1,0)</f>
        <v>0</v>
      </c>
      <c r="V3231">
        <f>IF(ISBLANK(All_Data[[#This Row],[x4]]),All_Data[[#This Row],[Nitrate]],All_Data[[#This Row],[x4]])</f>
        <v>0.3</v>
      </c>
      <c r="W3231" t="s">
        <v>58</v>
      </c>
      <c r="X3231">
        <v>1</v>
      </c>
      <c r="Y3231">
        <f>IF(All_Data[[#This Row],[PHOS_GL]]&gt;0.1,1,0)</f>
        <v>1</v>
      </c>
      <c r="Z3231">
        <v>0.2</v>
      </c>
      <c r="AA3231" t="s">
        <v>59</v>
      </c>
      <c r="AB3231">
        <v>1</v>
      </c>
      <c r="AC3231" cm="1">
        <f t="array" ref="AC3231">_xlfn.IFS(All_Data[[#This Row],[pH]]&lt;6.5,1,All_Data[[#This Row],[pH]]&gt;8.5,1,TRUE,0)</f>
        <v>0</v>
      </c>
      <c r="AD3231">
        <v>7</v>
      </c>
      <c r="AE3231" t="s">
        <v>58</v>
      </c>
      <c r="AF3231">
        <v>1</v>
      </c>
      <c r="AG3231">
        <f>IF(All_Data[[#This Row],[Turbidity]]&gt;50,1,0)</f>
        <v>0</v>
      </c>
      <c r="AH3231">
        <v>1</v>
      </c>
      <c r="AI3231" t="s">
        <v>59</v>
      </c>
      <c r="AJ3231">
        <v>1</v>
      </c>
      <c r="AK3231">
        <v>4.5</v>
      </c>
      <c r="AL3231">
        <v>1</v>
      </c>
      <c r="AM3231">
        <v>4.8</v>
      </c>
      <c r="AN3231">
        <v>1</v>
      </c>
      <c r="AO3231">
        <v>0.29999999999999982</v>
      </c>
      <c r="AP3231">
        <v>4.6500000000000004</v>
      </c>
      <c r="AQ3231">
        <f>IF(All_Data[[#This Row],[Average DO]]&lt;4,1,0)</f>
        <v>0</v>
      </c>
      <c r="AR3231">
        <v>4.6500000000000004</v>
      </c>
      <c r="AS3231">
        <v>1</v>
      </c>
      <c r="AT3231">
        <v>0</v>
      </c>
      <c r="AU3231">
        <v>1</v>
      </c>
      <c r="AV3231">
        <v>0</v>
      </c>
      <c r="AW3231" t="s">
        <v>923</v>
      </c>
      <c r="AX3231" t="s">
        <v>4493</v>
      </c>
      <c r="AY3231" t="s">
        <v>57</v>
      </c>
      <c r="AZ3231" t="s">
        <v>57</v>
      </c>
      <c r="BA3231" t="str">
        <f>_xlfn.XLOOKUP(All_Data[[#This Row],[Site]],'[1]2022 StreamWatch Locations'!$A:$A,'[1]2022 StreamWatch Locations'!$L:$L,"")</f>
        <v xml:space="preserve"> (A),  (B),  (C)</v>
      </c>
      <c r="BB3231">
        <f>_xlfn.XLOOKUP(All_Data[[#This Row],[Site]],'[1]2022 StreamWatch Locations'!$A:$A,'[1]2022 StreamWatch Locations'!$M:$M,"")</f>
        <v>40.330970000000001</v>
      </c>
      <c r="BC3231" t="str">
        <f>_xlfn.XLOOKUP(All_Data[[#This Row],[Site]],'[1]2022 StreamWatch Locations'!$A:$A,'[1]2022 StreamWatch Locations'!$C:$C,"")</f>
        <v>Lower Stony Brook</v>
      </c>
    </row>
    <row r="3232" spans="1:55" x14ac:dyDescent="0.3">
      <c r="A3232">
        <v>4166</v>
      </c>
      <c r="B3232" s="4">
        <v>36777</v>
      </c>
      <c r="C3232" t="s">
        <v>1410</v>
      </c>
      <c r="D3232" s="4">
        <v>36742</v>
      </c>
      <c r="E3232">
        <v>915</v>
      </c>
      <c r="F3232" t="s">
        <v>4494</v>
      </c>
      <c r="G3232" t="s">
        <v>4495</v>
      </c>
      <c r="H3232">
        <v>1</v>
      </c>
      <c r="I3232">
        <v>20</v>
      </c>
      <c r="J3232">
        <v>1</v>
      </c>
      <c r="K3232">
        <f>IF(All_Data[[#This Row],[Water Temperature]]&gt;31,1,0)</f>
        <v>0</v>
      </c>
      <c r="L3232">
        <v>23</v>
      </c>
      <c r="M3232">
        <v>1</v>
      </c>
      <c r="N3232">
        <v>0.3</v>
      </c>
      <c r="O3232" t="s">
        <v>58</v>
      </c>
      <c r="P3232">
        <v>0</v>
      </c>
      <c r="R3232" t="s">
        <v>58</v>
      </c>
      <c r="S3232">
        <v>0</v>
      </c>
      <c r="U3232">
        <f>IF(All_Data[[#This Row],[Final Nitrate]]&gt;10,1,0)</f>
        <v>0</v>
      </c>
      <c r="V3232">
        <f>IF(ISBLANK(All_Data[[#This Row],[x4]]),All_Data[[#This Row],[Nitrate]],All_Data[[#This Row],[x4]])</f>
        <v>0.3</v>
      </c>
      <c r="W3232" t="s">
        <v>58</v>
      </c>
      <c r="X3232">
        <v>1</v>
      </c>
      <c r="Y3232">
        <f>IF(All_Data[[#This Row],[PHOS_GL]]&gt;0.1,1,0)</f>
        <v>1</v>
      </c>
      <c r="Z3232">
        <v>0.2</v>
      </c>
      <c r="AA3232" t="s">
        <v>59</v>
      </c>
      <c r="AB3232">
        <v>1</v>
      </c>
      <c r="AC3232" cm="1">
        <f t="array" ref="AC3232">_xlfn.IFS(All_Data[[#This Row],[pH]]&lt;6.5,1,All_Data[[#This Row],[pH]]&gt;8.5,1,TRUE,0)</f>
        <v>0</v>
      </c>
      <c r="AD3232">
        <v>7</v>
      </c>
      <c r="AE3232" t="s">
        <v>58</v>
      </c>
      <c r="AF3232">
        <v>1</v>
      </c>
      <c r="AG3232">
        <f>IF(All_Data[[#This Row],[Turbidity]]&gt;50,1,0)</f>
        <v>0</v>
      </c>
      <c r="AH3232">
        <v>1</v>
      </c>
      <c r="AI3232" t="s">
        <v>59</v>
      </c>
      <c r="AJ3232">
        <v>1</v>
      </c>
      <c r="AK3232">
        <v>8.4</v>
      </c>
      <c r="AL3232">
        <v>1</v>
      </c>
      <c r="AM3232">
        <v>8.1999999999999993</v>
      </c>
      <c r="AN3232">
        <v>1</v>
      </c>
      <c r="AO3232">
        <v>0.20000000000000107</v>
      </c>
      <c r="AP3232">
        <v>8.3000000000000007</v>
      </c>
      <c r="AQ3232">
        <f>IF(All_Data[[#This Row],[Average DO]]&lt;4,1,0)</f>
        <v>0</v>
      </c>
      <c r="AR3232">
        <v>8.3000000000000007</v>
      </c>
      <c r="AS3232">
        <v>1</v>
      </c>
      <c r="AT3232">
        <v>0</v>
      </c>
      <c r="AU3232">
        <v>1</v>
      </c>
      <c r="AV3232">
        <v>0</v>
      </c>
      <c r="AW3232" t="s">
        <v>4496</v>
      </c>
      <c r="AX3232" t="s">
        <v>4497</v>
      </c>
      <c r="AY3232" t="s">
        <v>4498</v>
      </c>
      <c r="AZ3232" t="s">
        <v>57</v>
      </c>
      <c r="BA3232" t="str">
        <f>_xlfn.XLOOKUP(All_Data[[#This Row],[Site]],'[1]2022 StreamWatch Locations'!$A:$A,'[1]2022 StreamWatch Locations'!$L:$L,"")</f>
        <v xml:space="preserve"> (A),  (B),  (C)</v>
      </c>
      <c r="BB3232">
        <f>_xlfn.XLOOKUP(All_Data[[#This Row],[Site]],'[1]2022 StreamWatch Locations'!$A:$A,'[1]2022 StreamWatch Locations'!$M:$M,"")</f>
        <v>40.330970000000001</v>
      </c>
      <c r="BC3232" t="str">
        <f>_xlfn.XLOOKUP(All_Data[[#This Row],[Site]],'[1]2022 StreamWatch Locations'!$A:$A,'[1]2022 StreamWatch Locations'!$C:$C,"")</f>
        <v>Lower Stony Brook</v>
      </c>
    </row>
    <row r="3233" spans="1:55" x14ac:dyDescent="0.3">
      <c r="A3233">
        <v>4153</v>
      </c>
      <c r="B3233" s="4">
        <v>36777</v>
      </c>
      <c r="C3233" t="s">
        <v>1410</v>
      </c>
      <c r="D3233" s="4">
        <v>36756</v>
      </c>
      <c r="E3233">
        <v>1000</v>
      </c>
      <c r="F3233" t="s">
        <v>4495</v>
      </c>
      <c r="G3233" t="s">
        <v>57</v>
      </c>
      <c r="H3233">
        <v>1</v>
      </c>
      <c r="I3233">
        <v>18</v>
      </c>
      <c r="J3233">
        <v>1</v>
      </c>
      <c r="K3233">
        <f>IF(All_Data[[#This Row],[Water Temperature]]&gt;31,1,0)</f>
        <v>0</v>
      </c>
      <c r="L3233">
        <v>20</v>
      </c>
      <c r="M3233">
        <v>1</v>
      </c>
      <c r="N3233">
        <v>0.2</v>
      </c>
      <c r="O3233" t="s">
        <v>58</v>
      </c>
      <c r="P3233">
        <v>0</v>
      </c>
      <c r="R3233" t="s">
        <v>58</v>
      </c>
      <c r="S3233">
        <v>0</v>
      </c>
      <c r="U3233">
        <f>IF(All_Data[[#This Row],[Final Nitrate]]&gt;10,1,0)</f>
        <v>0</v>
      </c>
      <c r="V3233">
        <f>IF(ISBLANK(All_Data[[#This Row],[x4]]),All_Data[[#This Row],[Nitrate]],All_Data[[#This Row],[x4]])</f>
        <v>0.2</v>
      </c>
      <c r="W3233" t="s">
        <v>58</v>
      </c>
      <c r="X3233">
        <v>1</v>
      </c>
      <c r="Y3233">
        <f>IF(All_Data[[#This Row],[PHOS_GL]]&gt;0.1,1,0)</f>
        <v>1</v>
      </c>
      <c r="Z3233">
        <v>0.2</v>
      </c>
      <c r="AA3233" t="s">
        <v>59</v>
      </c>
      <c r="AB3233">
        <v>1</v>
      </c>
      <c r="AC3233" cm="1">
        <f t="array" ref="AC3233">_xlfn.IFS(All_Data[[#This Row],[pH]]&lt;6.5,1,All_Data[[#This Row],[pH]]&gt;8.5,1,TRUE,0)</f>
        <v>0</v>
      </c>
      <c r="AD3233">
        <v>7</v>
      </c>
      <c r="AE3233" t="s">
        <v>58</v>
      </c>
      <c r="AF3233">
        <v>1</v>
      </c>
      <c r="AG3233">
        <f>IF(All_Data[[#This Row],[Turbidity]]&gt;50,1,0)</f>
        <v>0</v>
      </c>
      <c r="AH3233">
        <v>1</v>
      </c>
      <c r="AI3233" t="s">
        <v>58</v>
      </c>
      <c r="AJ3233">
        <v>0</v>
      </c>
      <c r="AL3233">
        <v>0</v>
      </c>
      <c r="AN3233">
        <v>0</v>
      </c>
      <c r="AO3233">
        <v>0</v>
      </c>
      <c r="AQ3233">
        <f>IF(All_Data[[#This Row],[Average DO]]&lt;4,1,0)</f>
        <v>1</v>
      </c>
      <c r="AS3233">
        <v>1</v>
      </c>
      <c r="AT3233">
        <v>0</v>
      </c>
      <c r="AU3233">
        <v>1</v>
      </c>
      <c r="AV3233">
        <v>0</v>
      </c>
      <c r="AW3233" t="s">
        <v>57</v>
      </c>
      <c r="AX3233" t="s">
        <v>4499</v>
      </c>
      <c r="AY3233" t="s">
        <v>4500</v>
      </c>
      <c r="AZ3233" t="s">
        <v>57</v>
      </c>
      <c r="BA3233" t="str">
        <f>_xlfn.XLOOKUP(All_Data[[#This Row],[Site]],'[1]2022 StreamWatch Locations'!$A:$A,'[1]2022 StreamWatch Locations'!$L:$L,"")</f>
        <v xml:space="preserve"> (A),  (B),  (C)</v>
      </c>
      <c r="BB3233">
        <f>_xlfn.XLOOKUP(All_Data[[#This Row],[Site]],'[1]2022 StreamWatch Locations'!$A:$A,'[1]2022 StreamWatch Locations'!$M:$M,"")</f>
        <v>40.330970000000001</v>
      </c>
      <c r="BC3233" t="str">
        <f>_xlfn.XLOOKUP(All_Data[[#This Row],[Site]],'[1]2022 StreamWatch Locations'!$A:$A,'[1]2022 StreamWatch Locations'!$C:$C,"")</f>
        <v>Lower Stony Brook</v>
      </c>
    </row>
    <row r="3234" spans="1:55" x14ac:dyDescent="0.3">
      <c r="A3234">
        <v>4213</v>
      </c>
      <c r="B3234" s="4">
        <v>36805</v>
      </c>
      <c r="C3234" t="s">
        <v>1410</v>
      </c>
      <c r="D3234" s="4">
        <v>36770</v>
      </c>
      <c r="E3234">
        <v>911</v>
      </c>
      <c r="F3234" t="s">
        <v>4494</v>
      </c>
      <c r="G3234" t="s">
        <v>4495</v>
      </c>
      <c r="H3234">
        <v>1</v>
      </c>
      <c r="I3234">
        <v>24</v>
      </c>
      <c r="J3234">
        <v>1</v>
      </c>
      <c r="K3234">
        <f>IF(All_Data[[#This Row],[Water Temperature]]&gt;31,1,0)</f>
        <v>0</v>
      </c>
      <c r="L3234">
        <v>24</v>
      </c>
      <c r="M3234">
        <v>1</v>
      </c>
      <c r="N3234">
        <v>0.3</v>
      </c>
      <c r="O3234" t="s">
        <v>58</v>
      </c>
      <c r="P3234">
        <v>0</v>
      </c>
      <c r="R3234" t="s">
        <v>58</v>
      </c>
      <c r="S3234">
        <v>0</v>
      </c>
      <c r="U3234">
        <f>IF(All_Data[[#This Row],[Final Nitrate]]&gt;10,1,0)</f>
        <v>0</v>
      </c>
      <c r="V3234">
        <f>IF(ISBLANK(All_Data[[#This Row],[x4]]),All_Data[[#This Row],[Nitrate]],All_Data[[#This Row],[x4]])</f>
        <v>0.3</v>
      </c>
      <c r="W3234" t="s">
        <v>58</v>
      </c>
      <c r="X3234">
        <v>1</v>
      </c>
      <c r="Y3234">
        <f>IF(All_Data[[#This Row],[PHOS_GL]]&gt;0.1,1,0)</f>
        <v>1</v>
      </c>
      <c r="Z3234">
        <v>0.2</v>
      </c>
      <c r="AA3234" t="s">
        <v>59</v>
      </c>
      <c r="AB3234">
        <v>1</v>
      </c>
      <c r="AC3234" cm="1">
        <f t="array" ref="AC3234">_xlfn.IFS(All_Data[[#This Row],[pH]]&lt;6.5,1,All_Data[[#This Row],[pH]]&gt;8.5,1,TRUE,0)</f>
        <v>0</v>
      </c>
      <c r="AD3234">
        <v>7</v>
      </c>
      <c r="AE3234" t="s">
        <v>58</v>
      </c>
      <c r="AF3234">
        <v>1</v>
      </c>
      <c r="AG3234">
        <f>IF(All_Data[[#This Row],[Turbidity]]&gt;50,1,0)</f>
        <v>0</v>
      </c>
      <c r="AH3234">
        <v>1</v>
      </c>
      <c r="AI3234" t="s">
        <v>59</v>
      </c>
      <c r="AJ3234">
        <v>0</v>
      </c>
      <c r="AL3234">
        <v>0</v>
      </c>
      <c r="AN3234">
        <v>0</v>
      </c>
      <c r="AO3234">
        <v>0</v>
      </c>
      <c r="AQ3234">
        <f>IF(All_Data[[#This Row],[Average DO]]&lt;4,1,0)</f>
        <v>1</v>
      </c>
      <c r="AS3234">
        <v>1</v>
      </c>
      <c r="AT3234">
        <v>0</v>
      </c>
      <c r="AU3234">
        <v>1</v>
      </c>
      <c r="AV3234">
        <v>0</v>
      </c>
      <c r="AW3234" t="s">
        <v>4501</v>
      </c>
      <c r="AX3234" t="s">
        <v>4502</v>
      </c>
      <c r="AY3234" t="s">
        <v>4503</v>
      </c>
      <c r="AZ3234" t="s">
        <v>57</v>
      </c>
      <c r="BA3234" t="str">
        <f>_xlfn.XLOOKUP(All_Data[[#This Row],[Site]],'[1]2022 StreamWatch Locations'!$A:$A,'[1]2022 StreamWatch Locations'!$L:$L,"")</f>
        <v xml:space="preserve"> (A),  (B),  (C)</v>
      </c>
      <c r="BB3234">
        <f>_xlfn.XLOOKUP(All_Data[[#This Row],[Site]],'[1]2022 StreamWatch Locations'!$A:$A,'[1]2022 StreamWatch Locations'!$M:$M,"")</f>
        <v>40.330970000000001</v>
      </c>
      <c r="BC3234" t="str">
        <f>_xlfn.XLOOKUP(All_Data[[#This Row],[Site]],'[1]2022 StreamWatch Locations'!$A:$A,'[1]2022 StreamWatch Locations'!$C:$C,"")</f>
        <v>Lower Stony Brook</v>
      </c>
    </row>
    <row r="3235" spans="1:55" x14ac:dyDescent="0.3">
      <c r="A3235">
        <v>4236</v>
      </c>
      <c r="B3235" s="4">
        <v>36845</v>
      </c>
      <c r="C3235" t="s">
        <v>1410</v>
      </c>
      <c r="D3235" s="4">
        <v>36799</v>
      </c>
      <c r="E3235">
        <v>1000</v>
      </c>
      <c r="F3235" t="s">
        <v>4504</v>
      </c>
      <c r="G3235" t="s">
        <v>57</v>
      </c>
      <c r="H3235">
        <v>1</v>
      </c>
      <c r="I3235">
        <v>14</v>
      </c>
      <c r="J3235">
        <v>1</v>
      </c>
      <c r="K3235">
        <f>IF(All_Data[[#This Row],[Water Temperature]]&gt;31,1,0)</f>
        <v>0</v>
      </c>
      <c r="L3235">
        <v>13</v>
      </c>
      <c r="M3235">
        <v>1</v>
      </c>
      <c r="N3235">
        <v>0.3</v>
      </c>
      <c r="O3235" t="s">
        <v>58</v>
      </c>
      <c r="P3235">
        <v>0</v>
      </c>
      <c r="R3235" t="s">
        <v>58</v>
      </c>
      <c r="S3235">
        <v>0</v>
      </c>
      <c r="U3235">
        <f>IF(All_Data[[#This Row],[Final Nitrate]]&gt;10,1,0)</f>
        <v>0</v>
      </c>
      <c r="V3235">
        <f>IF(ISBLANK(All_Data[[#This Row],[x4]]),All_Data[[#This Row],[Nitrate]],All_Data[[#This Row],[x4]])</f>
        <v>0.3</v>
      </c>
      <c r="W3235" t="s">
        <v>58</v>
      </c>
      <c r="X3235">
        <v>1</v>
      </c>
      <c r="Y3235">
        <f>IF(All_Data[[#This Row],[PHOS_GL]]&gt;0.1,1,0)</f>
        <v>1</v>
      </c>
      <c r="Z3235">
        <v>0.2</v>
      </c>
      <c r="AA3235" t="s">
        <v>59</v>
      </c>
      <c r="AB3235">
        <v>1</v>
      </c>
      <c r="AC3235" cm="1">
        <f t="array" ref="AC3235">_xlfn.IFS(All_Data[[#This Row],[pH]]&lt;6.5,1,All_Data[[#This Row],[pH]]&gt;8.5,1,TRUE,0)</f>
        <v>0</v>
      </c>
      <c r="AD3235">
        <v>7</v>
      </c>
      <c r="AE3235" t="s">
        <v>58</v>
      </c>
      <c r="AF3235">
        <v>1</v>
      </c>
      <c r="AG3235">
        <f>IF(All_Data[[#This Row],[Turbidity]]&gt;50,1,0)</f>
        <v>0</v>
      </c>
      <c r="AH3235">
        <v>1</v>
      </c>
      <c r="AI3235" t="s">
        <v>59</v>
      </c>
      <c r="AJ3235">
        <v>0</v>
      </c>
      <c r="AL3235">
        <v>0</v>
      </c>
      <c r="AN3235">
        <v>0</v>
      </c>
      <c r="AO3235">
        <v>0</v>
      </c>
      <c r="AQ3235">
        <f>IF(All_Data[[#This Row],[Average DO]]&lt;4,1,0)</f>
        <v>1</v>
      </c>
      <c r="AS3235">
        <v>1</v>
      </c>
      <c r="AT3235">
        <v>0</v>
      </c>
      <c r="AU3235">
        <v>1</v>
      </c>
      <c r="AV3235">
        <v>1</v>
      </c>
      <c r="AW3235" t="s">
        <v>4505</v>
      </c>
      <c r="AX3235" t="s">
        <v>4506</v>
      </c>
      <c r="AY3235" t="s">
        <v>4507</v>
      </c>
      <c r="AZ3235" t="s">
        <v>57</v>
      </c>
      <c r="BA3235" t="str">
        <f>_xlfn.XLOOKUP(All_Data[[#This Row],[Site]],'[1]2022 StreamWatch Locations'!$A:$A,'[1]2022 StreamWatch Locations'!$L:$L,"")</f>
        <v xml:space="preserve"> (A),  (B),  (C)</v>
      </c>
      <c r="BB3235">
        <f>_xlfn.XLOOKUP(All_Data[[#This Row],[Site]],'[1]2022 StreamWatch Locations'!$A:$A,'[1]2022 StreamWatch Locations'!$M:$M,"")</f>
        <v>40.330970000000001</v>
      </c>
      <c r="BC3235" t="str">
        <f>_xlfn.XLOOKUP(All_Data[[#This Row],[Site]],'[1]2022 StreamWatch Locations'!$A:$A,'[1]2022 StreamWatch Locations'!$C:$C,"")</f>
        <v>Lower Stony Brook</v>
      </c>
    </row>
    <row r="3236" spans="1:55" x14ac:dyDescent="0.3">
      <c r="A3236">
        <v>4299</v>
      </c>
      <c r="B3236" s="4">
        <v>36952</v>
      </c>
      <c r="C3236" t="s">
        <v>1410</v>
      </c>
      <c r="D3236" s="4">
        <v>36827</v>
      </c>
      <c r="E3236">
        <v>1005</v>
      </c>
      <c r="F3236" t="s">
        <v>4384</v>
      </c>
      <c r="G3236" t="s">
        <v>57</v>
      </c>
      <c r="H3236">
        <v>1</v>
      </c>
      <c r="I3236">
        <v>15</v>
      </c>
      <c r="J3236">
        <v>1</v>
      </c>
      <c r="K3236">
        <f>IF(All_Data[[#This Row],[Water Temperature]]&gt;31,1,0)</f>
        <v>0</v>
      </c>
      <c r="L3236">
        <v>13</v>
      </c>
      <c r="M3236">
        <v>1</v>
      </c>
      <c r="N3236">
        <v>0.2</v>
      </c>
      <c r="O3236" t="s">
        <v>59</v>
      </c>
      <c r="P3236">
        <v>0</v>
      </c>
      <c r="R3236" t="s">
        <v>58</v>
      </c>
      <c r="S3236">
        <v>0</v>
      </c>
      <c r="U3236">
        <f>IF(All_Data[[#This Row],[Final Nitrate]]&gt;10,1,0)</f>
        <v>0</v>
      </c>
      <c r="V3236">
        <f>IF(ISBLANK(All_Data[[#This Row],[x4]]),All_Data[[#This Row],[Nitrate]],All_Data[[#This Row],[x4]])</f>
        <v>0.2</v>
      </c>
      <c r="W3236" t="s">
        <v>58</v>
      </c>
      <c r="X3236">
        <v>1</v>
      </c>
      <c r="Y3236">
        <f>IF(All_Data[[#This Row],[PHOS_GL]]&gt;0.1,1,0)</f>
        <v>1</v>
      </c>
      <c r="Z3236">
        <v>0.2</v>
      </c>
      <c r="AA3236" t="s">
        <v>59</v>
      </c>
      <c r="AB3236">
        <v>1</v>
      </c>
      <c r="AC3236" cm="1">
        <f t="array" ref="AC3236">_xlfn.IFS(All_Data[[#This Row],[pH]]&lt;6.5,1,All_Data[[#This Row],[pH]]&gt;8.5,1,TRUE,0)</f>
        <v>0</v>
      </c>
      <c r="AD3236">
        <v>6.5</v>
      </c>
      <c r="AE3236" t="s">
        <v>58</v>
      </c>
      <c r="AF3236">
        <v>1</v>
      </c>
      <c r="AG3236">
        <f>IF(All_Data[[#This Row],[Turbidity]]&gt;50,1,0)</f>
        <v>0</v>
      </c>
      <c r="AH3236">
        <v>1</v>
      </c>
      <c r="AI3236" t="s">
        <v>59</v>
      </c>
      <c r="AJ3236">
        <v>1</v>
      </c>
      <c r="AK3236">
        <v>8.1</v>
      </c>
      <c r="AL3236">
        <v>1</v>
      </c>
      <c r="AM3236">
        <v>8.6999999999999993</v>
      </c>
      <c r="AN3236">
        <v>1</v>
      </c>
      <c r="AO3236">
        <v>0.59999999999999964</v>
      </c>
      <c r="AP3236">
        <v>8.3999999999999986</v>
      </c>
      <c r="AQ3236">
        <f>IF(All_Data[[#This Row],[Average DO]]&lt;4,1,0)</f>
        <v>0</v>
      </c>
      <c r="AR3236">
        <v>8.3999999999999986</v>
      </c>
      <c r="AS3236">
        <v>1</v>
      </c>
      <c r="AT3236">
        <v>0</v>
      </c>
      <c r="AU3236">
        <v>1</v>
      </c>
      <c r="AV3236">
        <v>0</v>
      </c>
      <c r="AW3236" t="s">
        <v>4508</v>
      </c>
      <c r="AX3236" t="s">
        <v>4509</v>
      </c>
      <c r="AY3236" t="s">
        <v>4510</v>
      </c>
      <c r="AZ3236" t="s">
        <v>57</v>
      </c>
      <c r="BA3236" t="str">
        <f>_xlfn.XLOOKUP(All_Data[[#This Row],[Site]],'[1]2022 StreamWatch Locations'!$A:$A,'[1]2022 StreamWatch Locations'!$L:$L,"")</f>
        <v xml:space="preserve"> (A),  (B),  (C)</v>
      </c>
      <c r="BB3236">
        <f>_xlfn.XLOOKUP(All_Data[[#This Row],[Site]],'[1]2022 StreamWatch Locations'!$A:$A,'[1]2022 StreamWatch Locations'!$M:$M,"")</f>
        <v>40.330970000000001</v>
      </c>
      <c r="BC3236" t="str">
        <f>_xlfn.XLOOKUP(All_Data[[#This Row],[Site]],'[1]2022 StreamWatch Locations'!$A:$A,'[1]2022 StreamWatch Locations'!$C:$C,"")</f>
        <v>Lower Stony Brook</v>
      </c>
    </row>
    <row r="3237" spans="1:55" x14ac:dyDescent="0.3">
      <c r="A3237">
        <v>4318</v>
      </c>
      <c r="B3237" s="4">
        <v>36952</v>
      </c>
      <c r="C3237" t="s">
        <v>1410</v>
      </c>
      <c r="D3237" s="4">
        <v>36841</v>
      </c>
      <c r="E3237">
        <v>1053</v>
      </c>
      <c r="F3237" t="s">
        <v>4384</v>
      </c>
      <c r="G3237" t="s">
        <v>57</v>
      </c>
      <c r="H3237">
        <v>1</v>
      </c>
      <c r="I3237">
        <v>14</v>
      </c>
      <c r="J3237">
        <v>1</v>
      </c>
      <c r="K3237">
        <f>IF(All_Data[[#This Row],[Water Temperature]]&gt;31,1,0)</f>
        <v>0</v>
      </c>
      <c r="L3237">
        <v>12</v>
      </c>
      <c r="M3237">
        <v>1</v>
      </c>
      <c r="N3237">
        <v>0.3</v>
      </c>
      <c r="O3237" t="s">
        <v>58</v>
      </c>
      <c r="P3237">
        <v>0</v>
      </c>
      <c r="R3237" t="s">
        <v>58</v>
      </c>
      <c r="S3237">
        <v>0</v>
      </c>
      <c r="U3237">
        <f>IF(All_Data[[#This Row],[Final Nitrate]]&gt;10,1,0)</f>
        <v>0</v>
      </c>
      <c r="V3237">
        <f>IF(ISBLANK(All_Data[[#This Row],[x4]]),All_Data[[#This Row],[Nitrate]],All_Data[[#This Row],[x4]])</f>
        <v>0.3</v>
      </c>
      <c r="W3237" t="s">
        <v>58</v>
      </c>
      <c r="X3237">
        <v>1</v>
      </c>
      <c r="Y3237">
        <f>IF(All_Data[[#This Row],[PHOS_GL]]&gt;0.1,1,0)</f>
        <v>1</v>
      </c>
      <c r="Z3237">
        <v>0.2</v>
      </c>
      <c r="AA3237" t="s">
        <v>59</v>
      </c>
      <c r="AB3237">
        <v>1</v>
      </c>
      <c r="AC3237" cm="1">
        <f t="array" ref="AC3237">_xlfn.IFS(All_Data[[#This Row],[pH]]&lt;6.5,1,All_Data[[#This Row],[pH]]&gt;8.5,1,TRUE,0)</f>
        <v>0</v>
      </c>
      <c r="AD3237">
        <v>7</v>
      </c>
      <c r="AE3237" t="s">
        <v>58</v>
      </c>
      <c r="AF3237">
        <v>1</v>
      </c>
      <c r="AG3237">
        <f>IF(All_Data[[#This Row],[Turbidity]]&gt;50,1,0)</f>
        <v>0</v>
      </c>
      <c r="AH3237">
        <v>1</v>
      </c>
      <c r="AI3237" t="s">
        <v>59</v>
      </c>
      <c r="AJ3237">
        <v>0</v>
      </c>
      <c r="AL3237">
        <v>0</v>
      </c>
      <c r="AN3237">
        <v>0</v>
      </c>
      <c r="AO3237">
        <v>0</v>
      </c>
      <c r="AQ3237">
        <f>IF(All_Data[[#This Row],[Average DO]]&lt;4,1,0)</f>
        <v>1</v>
      </c>
      <c r="AS3237">
        <v>1</v>
      </c>
      <c r="AT3237">
        <v>0</v>
      </c>
      <c r="AU3237">
        <v>1</v>
      </c>
      <c r="AV3237">
        <v>0</v>
      </c>
      <c r="AW3237" t="s">
        <v>4511</v>
      </c>
      <c r="AX3237" t="s">
        <v>4512</v>
      </c>
      <c r="AY3237" t="s">
        <v>4513</v>
      </c>
      <c r="AZ3237" t="s">
        <v>57</v>
      </c>
      <c r="BA3237" t="str">
        <f>_xlfn.XLOOKUP(All_Data[[#This Row],[Site]],'[1]2022 StreamWatch Locations'!$A:$A,'[1]2022 StreamWatch Locations'!$L:$L,"")</f>
        <v xml:space="preserve"> (A),  (B),  (C)</v>
      </c>
      <c r="BB3237">
        <f>_xlfn.XLOOKUP(All_Data[[#This Row],[Site]],'[1]2022 StreamWatch Locations'!$A:$A,'[1]2022 StreamWatch Locations'!$M:$M,"")</f>
        <v>40.330970000000001</v>
      </c>
      <c r="BC3237" t="str">
        <f>_xlfn.XLOOKUP(All_Data[[#This Row],[Site]],'[1]2022 StreamWatch Locations'!$A:$A,'[1]2022 StreamWatch Locations'!$C:$C,"")</f>
        <v>Lower Stony Brook</v>
      </c>
    </row>
    <row r="3238" spans="1:55" x14ac:dyDescent="0.3">
      <c r="A3238">
        <v>4340</v>
      </c>
      <c r="B3238" s="4">
        <v>36955</v>
      </c>
      <c r="C3238" t="s">
        <v>1410</v>
      </c>
      <c r="D3238" s="4">
        <v>36855</v>
      </c>
      <c r="E3238">
        <v>1000</v>
      </c>
      <c r="F3238" t="s">
        <v>4384</v>
      </c>
      <c r="G3238" t="s">
        <v>57</v>
      </c>
      <c r="H3238">
        <v>1</v>
      </c>
      <c r="I3238">
        <v>3</v>
      </c>
      <c r="J3238">
        <v>1</v>
      </c>
      <c r="K3238">
        <f>IF(All_Data[[#This Row],[Water Temperature]]&gt;31,1,0)</f>
        <v>0</v>
      </c>
      <c r="L3238">
        <v>1</v>
      </c>
      <c r="M3238">
        <v>1</v>
      </c>
      <c r="N3238">
        <v>0.2</v>
      </c>
      <c r="O3238" t="s">
        <v>59</v>
      </c>
      <c r="P3238">
        <v>0</v>
      </c>
      <c r="R3238" t="s">
        <v>58</v>
      </c>
      <c r="S3238">
        <v>0</v>
      </c>
      <c r="U3238">
        <f>IF(All_Data[[#This Row],[Final Nitrate]]&gt;10,1,0)</f>
        <v>0</v>
      </c>
      <c r="V3238">
        <f>IF(ISBLANK(All_Data[[#This Row],[x4]]),All_Data[[#This Row],[Nitrate]],All_Data[[#This Row],[x4]])</f>
        <v>0.2</v>
      </c>
      <c r="W3238" t="s">
        <v>58</v>
      </c>
      <c r="X3238">
        <v>1</v>
      </c>
      <c r="Y3238">
        <f>IF(All_Data[[#This Row],[PHOS_GL]]&gt;0.1,1,0)</f>
        <v>1</v>
      </c>
      <c r="Z3238">
        <v>0.2</v>
      </c>
      <c r="AA3238" t="s">
        <v>59</v>
      </c>
      <c r="AB3238">
        <v>1</v>
      </c>
      <c r="AC3238" cm="1">
        <f t="array" ref="AC3238">_xlfn.IFS(All_Data[[#This Row],[pH]]&lt;6.5,1,All_Data[[#This Row],[pH]]&gt;8.5,1,TRUE,0)</f>
        <v>0</v>
      </c>
      <c r="AD3238">
        <v>7</v>
      </c>
      <c r="AE3238" t="s">
        <v>58</v>
      </c>
      <c r="AF3238">
        <v>1</v>
      </c>
      <c r="AG3238">
        <f>IF(All_Data[[#This Row],[Turbidity]]&gt;50,1,0)</f>
        <v>0</v>
      </c>
      <c r="AH3238">
        <v>1</v>
      </c>
      <c r="AI3238" t="s">
        <v>59</v>
      </c>
      <c r="AJ3238">
        <v>1</v>
      </c>
      <c r="AK3238">
        <v>18.2</v>
      </c>
      <c r="AL3238">
        <v>1</v>
      </c>
      <c r="AM3238">
        <v>18.8</v>
      </c>
      <c r="AN3238">
        <v>1</v>
      </c>
      <c r="AO3238">
        <v>0.60000000000000142</v>
      </c>
      <c r="AP3238">
        <v>18.5</v>
      </c>
      <c r="AQ3238">
        <f>IF(All_Data[[#This Row],[Average DO]]&lt;4,1,0)</f>
        <v>0</v>
      </c>
      <c r="AR3238">
        <v>18.5</v>
      </c>
      <c r="AS3238">
        <v>1</v>
      </c>
      <c r="AT3238">
        <v>0</v>
      </c>
      <c r="AU3238">
        <v>1</v>
      </c>
      <c r="AV3238">
        <v>0</v>
      </c>
      <c r="AW3238" t="s">
        <v>4514</v>
      </c>
      <c r="AX3238" t="s">
        <v>4515</v>
      </c>
      <c r="AY3238" t="s">
        <v>4516</v>
      </c>
      <c r="AZ3238" t="s">
        <v>57</v>
      </c>
      <c r="BA3238" t="str">
        <f>_xlfn.XLOOKUP(All_Data[[#This Row],[Site]],'[1]2022 StreamWatch Locations'!$A:$A,'[1]2022 StreamWatch Locations'!$L:$L,"")</f>
        <v xml:space="preserve"> (A),  (B),  (C)</v>
      </c>
      <c r="BB3238">
        <f>_xlfn.XLOOKUP(All_Data[[#This Row],[Site]],'[1]2022 StreamWatch Locations'!$A:$A,'[1]2022 StreamWatch Locations'!$M:$M,"")</f>
        <v>40.330970000000001</v>
      </c>
      <c r="BC3238" t="str">
        <f>_xlfn.XLOOKUP(All_Data[[#This Row],[Site]],'[1]2022 StreamWatch Locations'!$A:$A,'[1]2022 StreamWatch Locations'!$C:$C,"")</f>
        <v>Lower Stony Brook</v>
      </c>
    </row>
    <row r="3239" spans="1:55" x14ac:dyDescent="0.3">
      <c r="A3239">
        <v>4382</v>
      </c>
      <c r="B3239" s="4">
        <v>36956</v>
      </c>
      <c r="C3239" t="s">
        <v>1410</v>
      </c>
      <c r="D3239" s="4">
        <v>36883</v>
      </c>
      <c r="E3239">
        <v>1037</v>
      </c>
      <c r="F3239" t="s">
        <v>4384</v>
      </c>
      <c r="G3239" t="s">
        <v>57</v>
      </c>
      <c r="H3239">
        <v>1</v>
      </c>
      <c r="I3239">
        <v>0</v>
      </c>
      <c r="J3239">
        <v>1</v>
      </c>
      <c r="K3239">
        <f>IF(All_Data[[#This Row],[Water Temperature]]&gt;31,1,0)</f>
        <v>0</v>
      </c>
      <c r="L3239">
        <v>1</v>
      </c>
      <c r="M3239">
        <v>1</v>
      </c>
      <c r="N3239">
        <v>0.3</v>
      </c>
      <c r="O3239" t="s">
        <v>58</v>
      </c>
      <c r="P3239">
        <v>0</v>
      </c>
      <c r="R3239" t="s">
        <v>58</v>
      </c>
      <c r="S3239">
        <v>0</v>
      </c>
      <c r="U3239">
        <f>IF(All_Data[[#This Row],[Final Nitrate]]&gt;10,1,0)</f>
        <v>0</v>
      </c>
      <c r="V3239">
        <f>IF(ISBLANK(All_Data[[#This Row],[x4]]),All_Data[[#This Row],[Nitrate]],All_Data[[#This Row],[x4]])</f>
        <v>0.3</v>
      </c>
      <c r="W3239" t="s">
        <v>58</v>
      </c>
      <c r="X3239">
        <v>1</v>
      </c>
      <c r="Y3239">
        <f>IF(All_Data[[#This Row],[PHOS_GL]]&gt;0.1,1,0)</f>
        <v>1</v>
      </c>
      <c r="Z3239">
        <v>0.2</v>
      </c>
      <c r="AA3239" t="s">
        <v>59</v>
      </c>
      <c r="AB3239">
        <v>0</v>
      </c>
      <c r="AC3239" cm="1">
        <f t="array" ref="AC3239">_xlfn.IFS(All_Data[[#This Row],[pH]]&lt;6.5,1,All_Data[[#This Row],[pH]]&gt;8.5,1,TRUE,0)</f>
        <v>1</v>
      </c>
      <c r="AE3239" t="s">
        <v>58</v>
      </c>
      <c r="AF3239">
        <v>1</v>
      </c>
      <c r="AG3239">
        <f>IF(All_Data[[#This Row],[Turbidity]]&gt;50,1,0)</f>
        <v>0</v>
      </c>
      <c r="AH3239">
        <v>1</v>
      </c>
      <c r="AI3239" t="s">
        <v>59</v>
      </c>
      <c r="AJ3239">
        <v>0</v>
      </c>
      <c r="AL3239">
        <v>0</v>
      </c>
      <c r="AN3239">
        <v>0</v>
      </c>
      <c r="AO3239">
        <v>0</v>
      </c>
      <c r="AQ3239">
        <f>IF(All_Data[[#This Row],[Average DO]]&lt;4,1,0)</f>
        <v>1</v>
      </c>
      <c r="AS3239">
        <v>1</v>
      </c>
      <c r="AT3239">
        <v>0</v>
      </c>
      <c r="AU3239">
        <v>1</v>
      </c>
      <c r="AV3239">
        <v>0</v>
      </c>
      <c r="AW3239" t="s">
        <v>4517</v>
      </c>
      <c r="AX3239" t="s">
        <v>4515</v>
      </c>
      <c r="AY3239" t="s">
        <v>57</v>
      </c>
      <c r="AZ3239" t="s">
        <v>57</v>
      </c>
      <c r="BA3239" t="str">
        <f>_xlfn.XLOOKUP(All_Data[[#This Row],[Site]],'[1]2022 StreamWatch Locations'!$A:$A,'[1]2022 StreamWatch Locations'!$L:$L,"")</f>
        <v xml:space="preserve"> (A),  (B),  (C)</v>
      </c>
      <c r="BB3239">
        <f>_xlfn.XLOOKUP(All_Data[[#This Row],[Site]],'[1]2022 StreamWatch Locations'!$A:$A,'[1]2022 StreamWatch Locations'!$M:$M,"")</f>
        <v>40.330970000000001</v>
      </c>
      <c r="BC3239" t="str">
        <f>_xlfn.XLOOKUP(All_Data[[#This Row],[Site]],'[1]2022 StreamWatch Locations'!$A:$A,'[1]2022 StreamWatch Locations'!$C:$C,"")</f>
        <v>Lower Stony Brook</v>
      </c>
    </row>
    <row r="3240" spans="1:55" x14ac:dyDescent="0.3">
      <c r="A3240">
        <v>4422</v>
      </c>
      <c r="B3240" s="4">
        <v>36959</v>
      </c>
      <c r="C3240" t="s">
        <v>1410</v>
      </c>
      <c r="D3240" s="4">
        <v>36911</v>
      </c>
      <c r="E3240">
        <v>1200</v>
      </c>
      <c r="F3240" t="s">
        <v>4384</v>
      </c>
      <c r="G3240" t="s">
        <v>57</v>
      </c>
      <c r="H3240">
        <v>1</v>
      </c>
      <c r="I3240">
        <v>2</v>
      </c>
      <c r="J3240">
        <v>1</v>
      </c>
      <c r="K3240">
        <f>IF(All_Data[[#This Row],[Water Temperature]]&gt;31,1,0)</f>
        <v>0</v>
      </c>
      <c r="L3240">
        <v>1</v>
      </c>
      <c r="M3240">
        <v>1</v>
      </c>
      <c r="N3240">
        <v>0.2</v>
      </c>
      <c r="O3240" t="s">
        <v>58</v>
      </c>
      <c r="P3240">
        <v>0</v>
      </c>
      <c r="R3240" t="s">
        <v>58</v>
      </c>
      <c r="S3240">
        <v>0</v>
      </c>
      <c r="U3240">
        <f>IF(All_Data[[#This Row],[Final Nitrate]]&gt;10,1,0)</f>
        <v>0</v>
      </c>
      <c r="V3240">
        <f>IF(ISBLANK(All_Data[[#This Row],[x4]]),All_Data[[#This Row],[Nitrate]],All_Data[[#This Row],[x4]])</f>
        <v>0.2</v>
      </c>
      <c r="W3240" t="s">
        <v>58</v>
      </c>
      <c r="X3240">
        <v>1</v>
      </c>
      <c r="Y3240">
        <f>IF(All_Data[[#This Row],[PHOS_GL]]&gt;0.1,1,0)</f>
        <v>1</v>
      </c>
      <c r="Z3240">
        <v>0.2</v>
      </c>
      <c r="AA3240" t="s">
        <v>59</v>
      </c>
      <c r="AB3240">
        <v>1</v>
      </c>
      <c r="AC3240" cm="1">
        <f t="array" ref="AC3240">_xlfn.IFS(All_Data[[#This Row],[pH]]&lt;6.5,1,All_Data[[#This Row],[pH]]&gt;8.5,1,TRUE,0)</f>
        <v>0</v>
      </c>
      <c r="AD3240">
        <v>6.5</v>
      </c>
      <c r="AE3240" t="s">
        <v>58</v>
      </c>
      <c r="AF3240">
        <v>1</v>
      </c>
      <c r="AG3240">
        <f>IF(All_Data[[#This Row],[Turbidity]]&gt;50,1,0)</f>
        <v>0</v>
      </c>
      <c r="AH3240">
        <v>1</v>
      </c>
      <c r="AI3240" t="s">
        <v>58</v>
      </c>
      <c r="AJ3240">
        <v>0</v>
      </c>
      <c r="AL3240">
        <v>0</v>
      </c>
      <c r="AN3240">
        <v>0</v>
      </c>
      <c r="AO3240">
        <v>0</v>
      </c>
      <c r="AQ3240">
        <f>IF(All_Data[[#This Row],[Average DO]]&lt;4,1,0)</f>
        <v>1</v>
      </c>
      <c r="AS3240">
        <v>1</v>
      </c>
      <c r="AT3240">
        <v>0</v>
      </c>
      <c r="AU3240">
        <v>1</v>
      </c>
      <c r="AV3240">
        <v>0</v>
      </c>
      <c r="AW3240" t="s">
        <v>57</v>
      </c>
      <c r="AX3240" t="s">
        <v>4518</v>
      </c>
      <c r="AY3240" t="s">
        <v>4519</v>
      </c>
      <c r="AZ3240" t="s">
        <v>57</v>
      </c>
      <c r="BA3240" t="str">
        <f>_xlfn.XLOOKUP(All_Data[[#This Row],[Site]],'[1]2022 StreamWatch Locations'!$A:$A,'[1]2022 StreamWatch Locations'!$L:$L,"")</f>
        <v xml:space="preserve"> (A),  (B),  (C)</v>
      </c>
      <c r="BB3240">
        <f>_xlfn.XLOOKUP(All_Data[[#This Row],[Site]],'[1]2022 StreamWatch Locations'!$A:$A,'[1]2022 StreamWatch Locations'!$M:$M,"")</f>
        <v>40.330970000000001</v>
      </c>
      <c r="BC3240" t="str">
        <f>_xlfn.XLOOKUP(All_Data[[#This Row],[Site]],'[1]2022 StreamWatch Locations'!$A:$A,'[1]2022 StreamWatch Locations'!$C:$C,"")</f>
        <v>Lower Stony Brook</v>
      </c>
    </row>
    <row r="3241" spans="1:55" x14ac:dyDescent="0.3">
      <c r="A3241">
        <v>4441</v>
      </c>
      <c r="B3241" s="4">
        <v>36959</v>
      </c>
      <c r="C3241" t="s">
        <v>1410</v>
      </c>
      <c r="D3241" s="4">
        <v>36926</v>
      </c>
      <c r="E3241">
        <v>1100</v>
      </c>
      <c r="F3241" t="s">
        <v>4384</v>
      </c>
      <c r="G3241" t="s">
        <v>57</v>
      </c>
      <c r="H3241">
        <v>1</v>
      </c>
      <c r="I3241">
        <v>3</v>
      </c>
      <c r="J3241">
        <v>1</v>
      </c>
      <c r="K3241">
        <f>IF(All_Data[[#This Row],[Water Temperature]]&gt;31,1,0)</f>
        <v>0</v>
      </c>
      <c r="L3241">
        <v>2</v>
      </c>
      <c r="M3241">
        <v>1</v>
      </c>
      <c r="N3241">
        <v>0.3</v>
      </c>
      <c r="O3241" t="s">
        <v>58</v>
      </c>
      <c r="P3241">
        <v>0</v>
      </c>
      <c r="R3241" t="s">
        <v>58</v>
      </c>
      <c r="S3241">
        <v>0</v>
      </c>
      <c r="U3241">
        <f>IF(All_Data[[#This Row],[Final Nitrate]]&gt;10,1,0)</f>
        <v>0</v>
      </c>
      <c r="V3241">
        <f>IF(ISBLANK(All_Data[[#This Row],[x4]]),All_Data[[#This Row],[Nitrate]],All_Data[[#This Row],[x4]])</f>
        <v>0.3</v>
      </c>
      <c r="W3241" t="s">
        <v>58</v>
      </c>
      <c r="X3241">
        <v>1</v>
      </c>
      <c r="Y3241">
        <f>IF(All_Data[[#This Row],[PHOS_GL]]&gt;0.1,1,0)</f>
        <v>1</v>
      </c>
      <c r="Z3241">
        <v>0.2</v>
      </c>
      <c r="AA3241" t="s">
        <v>59</v>
      </c>
      <c r="AB3241">
        <v>1</v>
      </c>
      <c r="AC3241" cm="1">
        <f t="array" ref="AC3241">_xlfn.IFS(All_Data[[#This Row],[pH]]&lt;6.5,1,All_Data[[#This Row],[pH]]&gt;8.5,1,TRUE,0)</f>
        <v>0</v>
      </c>
      <c r="AD3241">
        <v>6.5</v>
      </c>
      <c r="AE3241" t="s">
        <v>58</v>
      </c>
      <c r="AF3241">
        <v>1</v>
      </c>
      <c r="AG3241">
        <f>IF(All_Data[[#This Row],[Turbidity]]&gt;50,1,0)</f>
        <v>0</v>
      </c>
      <c r="AH3241">
        <v>2</v>
      </c>
      <c r="AI3241" t="s">
        <v>58</v>
      </c>
      <c r="AJ3241">
        <v>0</v>
      </c>
      <c r="AL3241">
        <v>0</v>
      </c>
      <c r="AN3241">
        <v>0</v>
      </c>
      <c r="AO3241">
        <v>0</v>
      </c>
      <c r="AQ3241">
        <f>IF(All_Data[[#This Row],[Average DO]]&lt;4,1,0)</f>
        <v>1</v>
      </c>
      <c r="AS3241">
        <v>1</v>
      </c>
      <c r="AT3241">
        <v>0</v>
      </c>
      <c r="AU3241">
        <v>1</v>
      </c>
      <c r="AV3241">
        <v>0</v>
      </c>
      <c r="AW3241" t="s">
        <v>4520</v>
      </c>
      <c r="AX3241" t="s">
        <v>4521</v>
      </c>
      <c r="AY3241" t="s">
        <v>57</v>
      </c>
      <c r="AZ3241" t="s">
        <v>57</v>
      </c>
      <c r="BA3241" t="str">
        <f>_xlfn.XLOOKUP(All_Data[[#This Row],[Site]],'[1]2022 StreamWatch Locations'!$A:$A,'[1]2022 StreamWatch Locations'!$L:$L,"")</f>
        <v xml:space="preserve"> (A),  (B),  (C)</v>
      </c>
      <c r="BB3241">
        <f>_xlfn.XLOOKUP(All_Data[[#This Row],[Site]],'[1]2022 StreamWatch Locations'!$A:$A,'[1]2022 StreamWatch Locations'!$M:$M,"")</f>
        <v>40.330970000000001</v>
      </c>
      <c r="BC3241" t="str">
        <f>_xlfn.XLOOKUP(All_Data[[#This Row],[Site]],'[1]2022 StreamWatch Locations'!$A:$A,'[1]2022 StreamWatch Locations'!$C:$C,"")</f>
        <v>Lower Stony Brook</v>
      </c>
    </row>
    <row r="3242" spans="1:55" x14ac:dyDescent="0.3">
      <c r="A3242">
        <v>4476</v>
      </c>
      <c r="B3242" s="4">
        <v>36963</v>
      </c>
      <c r="C3242" t="s">
        <v>1410</v>
      </c>
      <c r="D3242" s="4">
        <v>36953</v>
      </c>
      <c r="E3242">
        <v>1036</v>
      </c>
      <c r="F3242" t="s">
        <v>4384</v>
      </c>
      <c r="G3242" t="s">
        <v>57</v>
      </c>
      <c r="H3242">
        <v>1</v>
      </c>
      <c r="I3242">
        <v>9</v>
      </c>
      <c r="J3242">
        <v>1</v>
      </c>
      <c r="K3242">
        <f>IF(All_Data[[#This Row],[Water Temperature]]&gt;31,1,0)</f>
        <v>0</v>
      </c>
      <c r="L3242">
        <v>5</v>
      </c>
      <c r="M3242">
        <v>1</v>
      </c>
      <c r="N3242">
        <v>0.2</v>
      </c>
      <c r="O3242" t="s">
        <v>59</v>
      </c>
      <c r="P3242">
        <v>0</v>
      </c>
      <c r="R3242" t="s">
        <v>58</v>
      </c>
      <c r="S3242">
        <v>0</v>
      </c>
      <c r="U3242">
        <f>IF(All_Data[[#This Row],[Final Nitrate]]&gt;10,1,0)</f>
        <v>0</v>
      </c>
      <c r="V3242">
        <f>IF(ISBLANK(All_Data[[#This Row],[x4]]),All_Data[[#This Row],[Nitrate]],All_Data[[#This Row],[x4]])</f>
        <v>0.2</v>
      </c>
      <c r="W3242" t="s">
        <v>58</v>
      </c>
      <c r="X3242">
        <v>1</v>
      </c>
      <c r="Y3242">
        <f>IF(All_Data[[#This Row],[PHOS_GL]]&gt;0.1,1,0)</f>
        <v>1</v>
      </c>
      <c r="Z3242">
        <v>0.2</v>
      </c>
      <c r="AA3242" t="s">
        <v>59</v>
      </c>
      <c r="AB3242">
        <v>1</v>
      </c>
      <c r="AC3242" cm="1">
        <f t="array" ref="AC3242">_xlfn.IFS(All_Data[[#This Row],[pH]]&lt;6.5,1,All_Data[[#This Row],[pH]]&gt;8.5,1,TRUE,0)</f>
        <v>0</v>
      </c>
      <c r="AD3242">
        <v>7</v>
      </c>
      <c r="AE3242" t="s">
        <v>58</v>
      </c>
      <c r="AF3242">
        <v>1</v>
      </c>
      <c r="AG3242">
        <f>IF(All_Data[[#This Row],[Turbidity]]&gt;50,1,0)</f>
        <v>0</v>
      </c>
      <c r="AH3242">
        <v>1</v>
      </c>
      <c r="AI3242" t="s">
        <v>59</v>
      </c>
      <c r="AJ3242">
        <v>1</v>
      </c>
      <c r="AK3242">
        <v>19.5</v>
      </c>
      <c r="AL3242">
        <v>1</v>
      </c>
      <c r="AM3242">
        <v>20</v>
      </c>
      <c r="AN3242">
        <v>1</v>
      </c>
      <c r="AO3242">
        <v>0.5</v>
      </c>
      <c r="AP3242">
        <v>19.75</v>
      </c>
      <c r="AQ3242">
        <f>IF(All_Data[[#This Row],[Average DO]]&lt;4,1,0)</f>
        <v>0</v>
      </c>
      <c r="AR3242">
        <v>19.75</v>
      </c>
      <c r="AS3242">
        <v>1</v>
      </c>
      <c r="AT3242">
        <v>0</v>
      </c>
      <c r="AU3242">
        <v>1</v>
      </c>
      <c r="AV3242">
        <v>0</v>
      </c>
      <c r="AW3242" t="s">
        <v>4522</v>
      </c>
      <c r="AX3242" t="s">
        <v>57</v>
      </c>
      <c r="AY3242" t="s">
        <v>57</v>
      </c>
      <c r="AZ3242" t="s">
        <v>57</v>
      </c>
      <c r="BA3242" t="str">
        <f>_xlfn.XLOOKUP(All_Data[[#This Row],[Site]],'[1]2022 StreamWatch Locations'!$A:$A,'[1]2022 StreamWatch Locations'!$L:$L,"")</f>
        <v xml:space="preserve"> (A),  (B),  (C)</v>
      </c>
      <c r="BB3242">
        <f>_xlfn.XLOOKUP(All_Data[[#This Row],[Site]],'[1]2022 StreamWatch Locations'!$A:$A,'[1]2022 StreamWatch Locations'!$M:$M,"")</f>
        <v>40.330970000000001</v>
      </c>
      <c r="BC3242" t="str">
        <f>_xlfn.XLOOKUP(All_Data[[#This Row],[Site]],'[1]2022 StreamWatch Locations'!$A:$A,'[1]2022 StreamWatch Locations'!$C:$C,"")</f>
        <v>Lower Stony Brook</v>
      </c>
    </row>
    <row r="3243" spans="1:55" x14ac:dyDescent="0.3">
      <c r="A3243">
        <v>4511</v>
      </c>
      <c r="B3243" s="4">
        <v>36990</v>
      </c>
      <c r="C3243" t="s">
        <v>1410</v>
      </c>
      <c r="D3243" s="4">
        <v>36982</v>
      </c>
      <c r="E3243">
        <v>1130</v>
      </c>
      <c r="F3243" t="s">
        <v>4384</v>
      </c>
      <c r="G3243" t="s">
        <v>57</v>
      </c>
      <c r="H3243">
        <v>1</v>
      </c>
      <c r="I3243">
        <v>10</v>
      </c>
      <c r="J3243">
        <v>1</v>
      </c>
      <c r="K3243">
        <f>IF(All_Data[[#This Row],[Water Temperature]]&gt;31,1,0)</f>
        <v>0</v>
      </c>
      <c r="L3243">
        <v>6</v>
      </c>
      <c r="M3243">
        <v>1</v>
      </c>
      <c r="N3243">
        <v>0.2</v>
      </c>
      <c r="O3243" t="s">
        <v>58</v>
      </c>
      <c r="P3243">
        <v>0</v>
      </c>
      <c r="R3243" t="s">
        <v>58</v>
      </c>
      <c r="S3243">
        <v>0</v>
      </c>
      <c r="U3243">
        <f>IF(All_Data[[#This Row],[Final Nitrate]]&gt;10,1,0)</f>
        <v>0</v>
      </c>
      <c r="V3243">
        <f>IF(ISBLANK(All_Data[[#This Row],[x4]]),All_Data[[#This Row],[Nitrate]],All_Data[[#This Row],[x4]])</f>
        <v>0.2</v>
      </c>
      <c r="W3243" t="s">
        <v>58</v>
      </c>
      <c r="X3243">
        <v>1</v>
      </c>
      <c r="Y3243">
        <f>IF(All_Data[[#This Row],[PHOS_GL]]&gt;0.1,1,0)</f>
        <v>1</v>
      </c>
      <c r="Z3243">
        <v>0.2</v>
      </c>
      <c r="AA3243" t="s">
        <v>58</v>
      </c>
      <c r="AB3243">
        <v>1</v>
      </c>
      <c r="AC3243" cm="1">
        <f t="array" ref="AC3243">_xlfn.IFS(All_Data[[#This Row],[pH]]&lt;6.5,1,All_Data[[#This Row],[pH]]&gt;8.5,1,TRUE,0)</f>
        <v>0</v>
      </c>
      <c r="AD3243">
        <v>6.5</v>
      </c>
      <c r="AE3243" t="s">
        <v>58</v>
      </c>
      <c r="AF3243">
        <v>1</v>
      </c>
      <c r="AG3243">
        <f>IF(All_Data[[#This Row],[Turbidity]]&gt;50,1,0)</f>
        <v>0</v>
      </c>
      <c r="AH3243">
        <v>1</v>
      </c>
      <c r="AI3243" t="s">
        <v>59</v>
      </c>
      <c r="AJ3243">
        <v>1</v>
      </c>
      <c r="AK3243">
        <v>11.8</v>
      </c>
      <c r="AL3243">
        <v>1</v>
      </c>
      <c r="AM3243">
        <v>11.3</v>
      </c>
      <c r="AN3243">
        <v>1</v>
      </c>
      <c r="AO3243">
        <v>0.5</v>
      </c>
      <c r="AP3243">
        <v>11.55</v>
      </c>
      <c r="AQ3243">
        <f>IF(All_Data[[#This Row],[Average DO]]&lt;4,1,0)</f>
        <v>0</v>
      </c>
      <c r="AR3243">
        <v>11.55</v>
      </c>
      <c r="AS3243">
        <v>1</v>
      </c>
      <c r="AT3243">
        <v>0</v>
      </c>
      <c r="AU3243">
        <v>1</v>
      </c>
      <c r="AV3243">
        <v>0</v>
      </c>
      <c r="AW3243" t="s">
        <v>57</v>
      </c>
      <c r="AX3243" t="s">
        <v>57</v>
      </c>
      <c r="AY3243" t="s">
        <v>4523</v>
      </c>
      <c r="AZ3243" t="s">
        <v>57</v>
      </c>
      <c r="BA3243" t="str">
        <f>_xlfn.XLOOKUP(All_Data[[#This Row],[Site]],'[1]2022 StreamWatch Locations'!$A:$A,'[1]2022 StreamWatch Locations'!$L:$L,"")</f>
        <v xml:space="preserve"> (A),  (B),  (C)</v>
      </c>
      <c r="BB3243">
        <f>_xlfn.XLOOKUP(All_Data[[#This Row],[Site]],'[1]2022 StreamWatch Locations'!$A:$A,'[1]2022 StreamWatch Locations'!$M:$M,"")</f>
        <v>40.330970000000001</v>
      </c>
      <c r="BC3243" t="str">
        <f>_xlfn.XLOOKUP(All_Data[[#This Row],[Site]],'[1]2022 StreamWatch Locations'!$A:$A,'[1]2022 StreamWatch Locations'!$C:$C,"")</f>
        <v>Lower Stony Brook</v>
      </c>
    </row>
    <row r="3244" spans="1:55" x14ac:dyDescent="0.3">
      <c r="A3244">
        <v>4530</v>
      </c>
      <c r="B3244" s="4">
        <v>37013</v>
      </c>
      <c r="C3244" t="s">
        <v>1410</v>
      </c>
      <c r="D3244" s="4">
        <v>36995</v>
      </c>
      <c r="E3244">
        <v>1150</v>
      </c>
      <c r="F3244" t="s">
        <v>4494</v>
      </c>
      <c r="G3244" t="s">
        <v>57</v>
      </c>
      <c r="H3244">
        <v>1</v>
      </c>
      <c r="I3244">
        <v>17</v>
      </c>
      <c r="J3244">
        <v>1</v>
      </c>
      <c r="K3244">
        <f>IF(All_Data[[#This Row],[Water Temperature]]&gt;31,1,0)</f>
        <v>0</v>
      </c>
      <c r="L3244">
        <v>14</v>
      </c>
      <c r="M3244">
        <v>1</v>
      </c>
      <c r="N3244">
        <v>0.2</v>
      </c>
      <c r="O3244" t="s">
        <v>58</v>
      </c>
      <c r="P3244">
        <v>0</v>
      </c>
      <c r="R3244" t="s">
        <v>58</v>
      </c>
      <c r="S3244">
        <v>0</v>
      </c>
      <c r="U3244">
        <f>IF(All_Data[[#This Row],[Final Nitrate]]&gt;10,1,0)</f>
        <v>0</v>
      </c>
      <c r="V3244">
        <f>IF(ISBLANK(All_Data[[#This Row],[x4]]),All_Data[[#This Row],[Nitrate]],All_Data[[#This Row],[x4]])</f>
        <v>0.2</v>
      </c>
      <c r="W3244" t="s">
        <v>58</v>
      </c>
      <c r="X3244">
        <v>1</v>
      </c>
      <c r="Y3244">
        <f>IF(All_Data[[#This Row],[PHOS_GL]]&gt;0.1,1,0)</f>
        <v>1</v>
      </c>
      <c r="Z3244">
        <v>0.2</v>
      </c>
      <c r="AA3244" t="s">
        <v>59</v>
      </c>
      <c r="AB3244">
        <v>1</v>
      </c>
      <c r="AC3244" cm="1">
        <f t="array" ref="AC3244">_xlfn.IFS(All_Data[[#This Row],[pH]]&lt;6.5,1,All_Data[[#This Row],[pH]]&gt;8.5,1,TRUE,0)</f>
        <v>0</v>
      </c>
      <c r="AD3244">
        <v>7</v>
      </c>
      <c r="AE3244" t="s">
        <v>58</v>
      </c>
      <c r="AF3244">
        <v>1</v>
      </c>
      <c r="AG3244">
        <f>IF(All_Data[[#This Row],[Turbidity]]&gt;50,1,0)</f>
        <v>0</v>
      </c>
      <c r="AH3244">
        <v>1</v>
      </c>
      <c r="AI3244" t="s">
        <v>59</v>
      </c>
      <c r="AJ3244">
        <v>1</v>
      </c>
      <c r="AK3244">
        <v>8.8000000000000007</v>
      </c>
      <c r="AL3244">
        <v>1</v>
      </c>
      <c r="AM3244">
        <v>9.4</v>
      </c>
      <c r="AN3244">
        <v>1</v>
      </c>
      <c r="AO3244">
        <v>0.59999999999999964</v>
      </c>
      <c r="AP3244">
        <v>9.1000000000000014</v>
      </c>
      <c r="AQ3244">
        <f>IF(All_Data[[#This Row],[Average DO]]&lt;4,1,0)</f>
        <v>0</v>
      </c>
      <c r="AR3244">
        <v>9.1000000000000014</v>
      </c>
      <c r="AS3244">
        <v>1</v>
      </c>
      <c r="AT3244">
        <v>0</v>
      </c>
      <c r="AU3244">
        <v>1</v>
      </c>
      <c r="AV3244">
        <v>0</v>
      </c>
      <c r="AW3244" t="s">
        <v>366</v>
      </c>
      <c r="AX3244" t="s">
        <v>57</v>
      </c>
      <c r="AY3244" t="s">
        <v>4524</v>
      </c>
      <c r="AZ3244" t="s">
        <v>57</v>
      </c>
      <c r="BA3244" t="str">
        <f>_xlfn.XLOOKUP(All_Data[[#This Row],[Site]],'[1]2022 StreamWatch Locations'!$A:$A,'[1]2022 StreamWatch Locations'!$L:$L,"")</f>
        <v xml:space="preserve"> (A),  (B),  (C)</v>
      </c>
      <c r="BB3244">
        <f>_xlfn.XLOOKUP(All_Data[[#This Row],[Site]],'[1]2022 StreamWatch Locations'!$A:$A,'[1]2022 StreamWatch Locations'!$M:$M,"")</f>
        <v>40.330970000000001</v>
      </c>
      <c r="BC3244" t="str">
        <f>_xlfn.XLOOKUP(All_Data[[#This Row],[Site]],'[1]2022 StreamWatch Locations'!$A:$A,'[1]2022 StreamWatch Locations'!$C:$C,"")</f>
        <v>Lower Stony Brook</v>
      </c>
    </row>
    <row r="3245" spans="1:55" x14ac:dyDescent="0.3">
      <c r="A3245">
        <v>4542</v>
      </c>
      <c r="B3245" s="4">
        <v>37018</v>
      </c>
      <c r="C3245" t="s">
        <v>1410</v>
      </c>
      <c r="D3245" s="4">
        <v>37010</v>
      </c>
      <c r="E3245">
        <v>1120</v>
      </c>
      <c r="F3245" t="s">
        <v>4384</v>
      </c>
      <c r="G3245" t="s">
        <v>57</v>
      </c>
      <c r="H3245">
        <v>1</v>
      </c>
      <c r="I3245">
        <v>18</v>
      </c>
      <c r="J3245">
        <v>1</v>
      </c>
      <c r="K3245">
        <f>IF(All_Data[[#This Row],[Water Temperature]]&gt;31,1,0)</f>
        <v>0</v>
      </c>
      <c r="L3245">
        <v>15</v>
      </c>
      <c r="M3245">
        <v>1</v>
      </c>
      <c r="N3245">
        <v>0.2</v>
      </c>
      <c r="O3245" t="s">
        <v>58</v>
      </c>
      <c r="P3245">
        <v>0</v>
      </c>
      <c r="R3245" t="s">
        <v>58</v>
      </c>
      <c r="S3245">
        <v>0</v>
      </c>
      <c r="U3245">
        <f>IF(All_Data[[#This Row],[Final Nitrate]]&gt;10,1,0)</f>
        <v>0</v>
      </c>
      <c r="V3245">
        <f>IF(ISBLANK(All_Data[[#This Row],[x4]]),All_Data[[#This Row],[Nitrate]],All_Data[[#This Row],[x4]])</f>
        <v>0.2</v>
      </c>
      <c r="W3245" t="s">
        <v>58</v>
      </c>
      <c r="X3245">
        <v>1</v>
      </c>
      <c r="Y3245">
        <f>IF(All_Data[[#This Row],[PHOS_GL]]&gt;0.1,1,0)</f>
        <v>1</v>
      </c>
      <c r="Z3245">
        <v>0.2</v>
      </c>
      <c r="AA3245" t="s">
        <v>59</v>
      </c>
      <c r="AB3245">
        <v>1</v>
      </c>
      <c r="AC3245" cm="1">
        <f t="array" ref="AC3245">_xlfn.IFS(All_Data[[#This Row],[pH]]&lt;6.5,1,All_Data[[#This Row],[pH]]&gt;8.5,1,TRUE,0)</f>
        <v>0</v>
      </c>
      <c r="AD3245">
        <v>7</v>
      </c>
      <c r="AE3245" t="s">
        <v>58</v>
      </c>
      <c r="AF3245">
        <v>1</v>
      </c>
      <c r="AG3245">
        <f>IF(All_Data[[#This Row],[Turbidity]]&gt;50,1,0)</f>
        <v>0</v>
      </c>
      <c r="AH3245">
        <v>1</v>
      </c>
      <c r="AI3245" t="s">
        <v>59</v>
      </c>
      <c r="AJ3245">
        <v>1</v>
      </c>
      <c r="AK3245">
        <v>10</v>
      </c>
      <c r="AL3245">
        <v>1</v>
      </c>
      <c r="AM3245">
        <v>9.4</v>
      </c>
      <c r="AN3245">
        <v>1</v>
      </c>
      <c r="AO3245">
        <v>0.59999999999999964</v>
      </c>
      <c r="AP3245">
        <v>9.6999999999999993</v>
      </c>
      <c r="AQ3245">
        <f>IF(All_Data[[#This Row],[Average DO]]&lt;4,1,0)</f>
        <v>0</v>
      </c>
      <c r="AR3245">
        <v>9.6999999999999993</v>
      </c>
      <c r="AS3245">
        <v>1</v>
      </c>
      <c r="AT3245">
        <v>0</v>
      </c>
      <c r="AU3245">
        <v>1</v>
      </c>
      <c r="AV3245">
        <v>0</v>
      </c>
      <c r="AW3245" t="s">
        <v>57</v>
      </c>
      <c r="AX3245" t="s">
        <v>57</v>
      </c>
      <c r="AY3245" t="s">
        <v>57</v>
      </c>
      <c r="AZ3245" t="s">
        <v>57</v>
      </c>
      <c r="BA3245" t="str">
        <f>_xlfn.XLOOKUP(All_Data[[#This Row],[Site]],'[1]2022 StreamWatch Locations'!$A:$A,'[1]2022 StreamWatch Locations'!$L:$L,"")</f>
        <v xml:space="preserve"> (A),  (B),  (C)</v>
      </c>
      <c r="BB3245">
        <f>_xlfn.XLOOKUP(All_Data[[#This Row],[Site]],'[1]2022 StreamWatch Locations'!$A:$A,'[1]2022 StreamWatch Locations'!$M:$M,"")</f>
        <v>40.330970000000001</v>
      </c>
      <c r="BC3245" t="str">
        <f>_xlfn.XLOOKUP(All_Data[[#This Row],[Site]],'[1]2022 StreamWatch Locations'!$A:$A,'[1]2022 StreamWatch Locations'!$C:$C,"")</f>
        <v>Lower Stony Brook</v>
      </c>
    </row>
    <row r="3246" spans="1:55" x14ac:dyDescent="0.3">
      <c r="A3246">
        <v>4566</v>
      </c>
      <c r="B3246" s="4">
        <v>37040</v>
      </c>
      <c r="C3246" t="s">
        <v>1410</v>
      </c>
      <c r="D3246" s="4">
        <v>37024</v>
      </c>
      <c r="E3246">
        <v>1040</v>
      </c>
      <c r="F3246" t="s">
        <v>4384</v>
      </c>
      <c r="G3246" t="s">
        <v>57</v>
      </c>
      <c r="H3246">
        <v>1</v>
      </c>
      <c r="I3246">
        <v>17</v>
      </c>
      <c r="J3246">
        <v>1</v>
      </c>
      <c r="K3246">
        <f>IF(All_Data[[#This Row],[Water Temperature]]&gt;31,1,0)</f>
        <v>0</v>
      </c>
      <c r="L3246">
        <v>18</v>
      </c>
      <c r="M3246">
        <v>1</v>
      </c>
      <c r="N3246">
        <v>0.3</v>
      </c>
      <c r="O3246" t="s">
        <v>58</v>
      </c>
      <c r="P3246">
        <v>0</v>
      </c>
      <c r="R3246" t="s">
        <v>58</v>
      </c>
      <c r="S3246">
        <v>0</v>
      </c>
      <c r="U3246">
        <f>IF(All_Data[[#This Row],[Final Nitrate]]&gt;10,1,0)</f>
        <v>0</v>
      </c>
      <c r="V3246">
        <f>IF(ISBLANK(All_Data[[#This Row],[x4]]),All_Data[[#This Row],[Nitrate]],All_Data[[#This Row],[x4]])</f>
        <v>0.3</v>
      </c>
      <c r="W3246" t="s">
        <v>58</v>
      </c>
      <c r="X3246">
        <v>1</v>
      </c>
      <c r="Y3246">
        <f>IF(All_Data[[#This Row],[PHOS_GL]]&gt;0.1,1,0)</f>
        <v>1</v>
      </c>
      <c r="Z3246">
        <v>0.2</v>
      </c>
      <c r="AA3246" t="s">
        <v>59</v>
      </c>
      <c r="AB3246">
        <v>1</v>
      </c>
      <c r="AC3246" cm="1">
        <f t="array" ref="AC3246">_xlfn.IFS(All_Data[[#This Row],[pH]]&lt;6.5,1,All_Data[[#This Row],[pH]]&gt;8.5,1,TRUE,0)</f>
        <v>0</v>
      </c>
      <c r="AD3246">
        <v>7</v>
      </c>
      <c r="AE3246" t="s">
        <v>58</v>
      </c>
      <c r="AF3246">
        <v>1</v>
      </c>
      <c r="AG3246">
        <f>IF(All_Data[[#This Row],[Turbidity]]&gt;50,1,0)</f>
        <v>0</v>
      </c>
      <c r="AH3246">
        <v>1</v>
      </c>
      <c r="AI3246" t="s">
        <v>59</v>
      </c>
      <c r="AJ3246">
        <v>1</v>
      </c>
      <c r="AK3246">
        <v>7</v>
      </c>
      <c r="AL3246">
        <v>1</v>
      </c>
      <c r="AM3246">
        <v>7</v>
      </c>
      <c r="AN3246">
        <v>1</v>
      </c>
      <c r="AO3246">
        <v>0</v>
      </c>
      <c r="AP3246">
        <v>7</v>
      </c>
      <c r="AQ3246">
        <f>IF(All_Data[[#This Row],[Average DO]]&lt;4,1,0)</f>
        <v>0</v>
      </c>
      <c r="AR3246">
        <v>7</v>
      </c>
      <c r="AS3246">
        <v>1</v>
      </c>
      <c r="AT3246">
        <v>0</v>
      </c>
      <c r="AU3246">
        <v>1</v>
      </c>
      <c r="AV3246">
        <v>0</v>
      </c>
      <c r="AW3246" t="s">
        <v>57</v>
      </c>
      <c r="AX3246" t="s">
        <v>57</v>
      </c>
      <c r="AY3246" t="s">
        <v>57</v>
      </c>
      <c r="AZ3246" t="s">
        <v>57</v>
      </c>
      <c r="BA3246" t="str">
        <f>_xlfn.XLOOKUP(All_Data[[#This Row],[Site]],'[1]2022 StreamWatch Locations'!$A:$A,'[1]2022 StreamWatch Locations'!$L:$L,"")</f>
        <v xml:space="preserve"> (A),  (B),  (C)</v>
      </c>
      <c r="BB3246">
        <f>_xlfn.XLOOKUP(All_Data[[#This Row],[Site]],'[1]2022 StreamWatch Locations'!$A:$A,'[1]2022 StreamWatch Locations'!$M:$M,"")</f>
        <v>40.330970000000001</v>
      </c>
      <c r="BC3246" t="str">
        <f>_xlfn.XLOOKUP(All_Data[[#This Row],[Site]],'[1]2022 StreamWatch Locations'!$A:$A,'[1]2022 StreamWatch Locations'!$C:$C,"")</f>
        <v>Lower Stony Brook</v>
      </c>
    </row>
    <row r="3247" spans="1:55" x14ac:dyDescent="0.3">
      <c r="A3247">
        <v>4600</v>
      </c>
      <c r="B3247" s="4">
        <v>37057</v>
      </c>
      <c r="C3247" t="s">
        <v>1410</v>
      </c>
      <c r="D3247" s="4">
        <v>37052</v>
      </c>
      <c r="E3247">
        <v>1030</v>
      </c>
      <c r="F3247" t="s">
        <v>4384</v>
      </c>
      <c r="G3247" t="s">
        <v>57</v>
      </c>
      <c r="H3247">
        <v>1</v>
      </c>
      <c r="I3247">
        <v>24</v>
      </c>
      <c r="J3247">
        <v>1</v>
      </c>
      <c r="K3247">
        <f>IF(All_Data[[#This Row],[Water Temperature]]&gt;31,1,0)</f>
        <v>0</v>
      </c>
      <c r="L3247">
        <v>20</v>
      </c>
      <c r="M3247">
        <v>1</v>
      </c>
      <c r="N3247">
        <v>0.3</v>
      </c>
      <c r="O3247" t="s">
        <v>58</v>
      </c>
      <c r="P3247">
        <v>0</v>
      </c>
      <c r="R3247" t="s">
        <v>58</v>
      </c>
      <c r="S3247">
        <v>0</v>
      </c>
      <c r="U3247">
        <f>IF(All_Data[[#This Row],[Final Nitrate]]&gt;10,1,0)</f>
        <v>0</v>
      </c>
      <c r="V3247">
        <f>IF(ISBLANK(All_Data[[#This Row],[x4]]),All_Data[[#This Row],[Nitrate]],All_Data[[#This Row],[x4]])</f>
        <v>0.3</v>
      </c>
      <c r="W3247" t="s">
        <v>58</v>
      </c>
      <c r="X3247">
        <v>1</v>
      </c>
      <c r="Y3247">
        <f>IF(All_Data[[#This Row],[PHOS_GL]]&gt;0.1,1,0)</f>
        <v>1</v>
      </c>
      <c r="Z3247">
        <v>0.2</v>
      </c>
      <c r="AA3247" t="s">
        <v>59</v>
      </c>
      <c r="AB3247">
        <v>1</v>
      </c>
      <c r="AC3247" cm="1">
        <f t="array" ref="AC3247">_xlfn.IFS(All_Data[[#This Row],[pH]]&lt;6.5,1,All_Data[[#This Row],[pH]]&gt;8.5,1,TRUE,0)</f>
        <v>0</v>
      </c>
      <c r="AD3247">
        <v>7</v>
      </c>
      <c r="AE3247" t="s">
        <v>58</v>
      </c>
      <c r="AF3247">
        <v>1</v>
      </c>
      <c r="AG3247">
        <f>IF(All_Data[[#This Row],[Turbidity]]&gt;50,1,0)</f>
        <v>0</v>
      </c>
      <c r="AH3247">
        <v>1</v>
      </c>
      <c r="AI3247" t="s">
        <v>59</v>
      </c>
      <c r="AJ3247">
        <v>1</v>
      </c>
      <c r="AK3247">
        <v>7.6</v>
      </c>
      <c r="AL3247">
        <v>1</v>
      </c>
      <c r="AM3247">
        <v>8</v>
      </c>
      <c r="AN3247">
        <v>1</v>
      </c>
      <c r="AO3247">
        <v>0.40000000000000036</v>
      </c>
      <c r="AP3247">
        <v>7.8</v>
      </c>
      <c r="AQ3247">
        <f>IF(All_Data[[#This Row],[Average DO]]&lt;4,1,0)</f>
        <v>0</v>
      </c>
      <c r="AR3247">
        <v>7.8</v>
      </c>
      <c r="AS3247">
        <v>1</v>
      </c>
      <c r="AT3247">
        <v>0</v>
      </c>
      <c r="AU3247">
        <v>1</v>
      </c>
      <c r="AV3247">
        <v>0</v>
      </c>
      <c r="AW3247" t="s">
        <v>57</v>
      </c>
      <c r="AX3247" t="s">
        <v>57</v>
      </c>
      <c r="AY3247" t="s">
        <v>57</v>
      </c>
      <c r="AZ3247" t="s">
        <v>57</v>
      </c>
      <c r="BA3247" t="str">
        <f>_xlfn.XLOOKUP(All_Data[[#This Row],[Site]],'[1]2022 StreamWatch Locations'!$A:$A,'[1]2022 StreamWatch Locations'!$L:$L,"")</f>
        <v xml:space="preserve"> (A),  (B),  (C)</v>
      </c>
      <c r="BB3247">
        <f>_xlfn.XLOOKUP(All_Data[[#This Row],[Site]],'[1]2022 StreamWatch Locations'!$A:$A,'[1]2022 StreamWatch Locations'!$M:$M,"")</f>
        <v>40.330970000000001</v>
      </c>
      <c r="BC3247" t="str">
        <f>_xlfn.XLOOKUP(All_Data[[#This Row],[Site]],'[1]2022 StreamWatch Locations'!$A:$A,'[1]2022 StreamWatch Locations'!$C:$C,"")</f>
        <v>Lower Stony Brook</v>
      </c>
    </row>
    <row r="3248" spans="1:55" x14ac:dyDescent="0.3">
      <c r="A3248">
        <v>4621</v>
      </c>
      <c r="B3248" s="4">
        <v>37070</v>
      </c>
      <c r="C3248" t="s">
        <v>1410</v>
      </c>
      <c r="D3248" s="4">
        <v>37065</v>
      </c>
      <c r="E3248">
        <v>1150</v>
      </c>
      <c r="F3248" t="s">
        <v>4384</v>
      </c>
      <c r="G3248" t="s">
        <v>57</v>
      </c>
      <c r="H3248">
        <v>0</v>
      </c>
      <c r="J3248">
        <v>0</v>
      </c>
      <c r="K3248">
        <f>IF(All_Data[[#This Row],[Water Temperature]]&gt;31,1,0)</f>
        <v>0</v>
      </c>
      <c r="M3248">
        <v>1</v>
      </c>
      <c r="N3248">
        <v>0.3</v>
      </c>
      <c r="O3248" t="s">
        <v>58</v>
      </c>
      <c r="P3248">
        <v>0</v>
      </c>
      <c r="R3248" t="s">
        <v>58</v>
      </c>
      <c r="S3248">
        <v>0</v>
      </c>
      <c r="U3248">
        <f>IF(All_Data[[#This Row],[Final Nitrate]]&gt;10,1,0)</f>
        <v>0</v>
      </c>
      <c r="V3248">
        <f>IF(ISBLANK(All_Data[[#This Row],[x4]]),All_Data[[#This Row],[Nitrate]],All_Data[[#This Row],[x4]])</f>
        <v>0.3</v>
      </c>
      <c r="W3248" t="s">
        <v>58</v>
      </c>
      <c r="X3248">
        <v>1</v>
      </c>
      <c r="Y3248">
        <f>IF(All_Data[[#This Row],[PHOS_GL]]&gt;0.1,1,0)</f>
        <v>1</v>
      </c>
      <c r="Z3248">
        <v>0.2</v>
      </c>
      <c r="AA3248" t="s">
        <v>59</v>
      </c>
      <c r="AB3248">
        <v>1</v>
      </c>
      <c r="AC3248" cm="1">
        <f t="array" ref="AC3248">_xlfn.IFS(All_Data[[#This Row],[pH]]&lt;6.5,1,All_Data[[#This Row],[pH]]&gt;8.5,1,TRUE,0)</f>
        <v>0</v>
      </c>
      <c r="AD3248">
        <v>7</v>
      </c>
      <c r="AE3248" t="s">
        <v>58</v>
      </c>
      <c r="AF3248">
        <v>1</v>
      </c>
      <c r="AG3248">
        <f>IF(All_Data[[#This Row],[Turbidity]]&gt;50,1,0)</f>
        <v>0</v>
      </c>
      <c r="AH3248">
        <v>1</v>
      </c>
      <c r="AI3248" t="s">
        <v>59</v>
      </c>
      <c r="AJ3248">
        <v>1</v>
      </c>
      <c r="AK3248">
        <v>4.2</v>
      </c>
      <c r="AL3248">
        <v>1</v>
      </c>
      <c r="AM3248">
        <v>4.5</v>
      </c>
      <c r="AN3248">
        <v>1</v>
      </c>
      <c r="AO3248">
        <v>0.29999999999999982</v>
      </c>
      <c r="AP3248">
        <v>4.3499999999999996</v>
      </c>
      <c r="AQ3248">
        <f>IF(All_Data[[#This Row],[Average DO]]&lt;4,1,0)</f>
        <v>0</v>
      </c>
      <c r="AR3248">
        <v>4.3499999999999996</v>
      </c>
      <c r="AS3248">
        <v>1</v>
      </c>
      <c r="AT3248">
        <v>0</v>
      </c>
      <c r="AU3248">
        <v>1</v>
      </c>
      <c r="AV3248">
        <v>0</v>
      </c>
      <c r="AW3248" t="s">
        <v>57</v>
      </c>
      <c r="AX3248" t="s">
        <v>57</v>
      </c>
      <c r="AY3248" t="s">
        <v>57</v>
      </c>
      <c r="AZ3248" t="s">
        <v>57</v>
      </c>
      <c r="BA3248" t="str">
        <f>_xlfn.XLOOKUP(All_Data[[#This Row],[Site]],'[1]2022 StreamWatch Locations'!$A:$A,'[1]2022 StreamWatch Locations'!$L:$L,"")</f>
        <v xml:space="preserve"> (A),  (B),  (C)</v>
      </c>
      <c r="BB3248">
        <f>_xlfn.XLOOKUP(All_Data[[#This Row],[Site]],'[1]2022 StreamWatch Locations'!$A:$A,'[1]2022 StreamWatch Locations'!$M:$M,"")</f>
        <v>40.330970000000001</v>
      </c>
      <c r="BC3248" t="str">
        <f>_xlfn.XLOOKUP(All_Data[[#This Row],[Site]],'[1]2022 StreamWatch Locations'!$A:$A,'[1]2022 StreamWatch Locations'!$C:$C,"")</f>
        <v>Lower Stony Brook</v>
      </c>
    </row>
    <row r="3249" spans="1:55" x14ac:dyDescent="0.3">
      <c r="A3249">
        <v>4652</v>
      </c>
      <c r="B3249" s="4">
        <v>37099</v>
      </c>
      <c r="C3249" t="s">
        <v>1410</v>
      </c>
      <c r="D3249" s="4">
        <v>37094</v>
      </c>
      <c r="E3249">
        <v>950</v>
      </c>
      <c r="F3249" t="s">
        <v>4494</v>
      </c>
      <c r="G3249" t="s">
        <v>57</v>
      </c>
      <c r="H3249">
        <v>1</v>
      </c>
      <c r="I3249">
        <v>24</v>
      </c>
      <c r="J3249">
        <v>1</v>
      </c>
      <c r="K3249">
        <f>IF(All_Data[[#This Row],[Water Temperature]]&gt;31,1,0)</f>
        <v>0</v>
      </c>
      <c r="L3249">
        <v>21</v>
      </c>
      <c r="M3249">
        <v>1</v>
      </c>
      <c r="N3249">
        <v>0.3</v>
      </c>
      <c r="O3249" t="s">
        <v>58</v>
      </c>
      <c r="P3249">
        <v>0</v>
      </c>
      <c r="R3249" t="s">
        <v>58</v>
      </c>
      <c r="S3249">
        <v>0</v>
      </c>
      <c r="U3249">
        <f>IF(All_Data[[#This Row],[Final Nitrate]]&gt;10,1,0)</f>
        <v>0</v>
      </c>
      <c r="V3249">
        <f>IF(ISBLANK(All_Data[[#This Row],[x4]]),All_Data[[#This Row],[Nitrate]],All_Data[[#This Row],[x4]])</f>
        <v>0.3</v>
      </c>
      <c r="W3249" t="s">
        <v>58</v>
      </c>
      <c r="X3249">
        <v>1</v>
      </c>
      <c r="Y3249">
        <f>IF(All_Data[[#This Row],[PHOS_GL]]&gt;0.1,1,0)</f>
        <v>1</v>
      </c>
      <c r="Z3249">
        <v>0.2</v>
      </c>
      <c r="AA3249" t="s">
        <v>59</v>
      </c>
      <c r="AB3249">
        <v>1</v>
      </c>
      <c r="AC3249" cm="1">
        <f t="array" ref="AC3249">_xlfn.IFS(All_Data[[#This Row],[pH]]&lt;6.5,1,All_Data[[#This Row],[pH]]&gt;8.5,1,TRUE,0)</f>
        <v>0</v>
      </c>
      <c r="AD3249">
        <v>7</v>
      </c>
      <c r="AE3249" t="s">
        <v>58</v>
      </c>
      <c r="AF3249">
        <v>1</v>
      </c>
      <c r="AG3249">
        <f>IF(All_Data[[#This Row],[Turbidity]]&gt;50,1,0)</f>
        <v>0</v>
      </c>
      <c r="AH3249">
        <v>1</v>
      </c>
      <c r="AI3249" t="s">
        <v>59</v>
      </c>
      <c r="AJ3249">
        <v>1</v>
      </c>
      <c r="AK3249">
        <v>2.8</v>
      </c>
      <c r="AL3249">
        <v>1</v>
      </c>
      <c r="AM3249">
        <v>3.2</v>
      </c>
      <c r="AN3249">
        <v>1</v>
      </c>
      <c r="AO3249">
        <v>0.40000000000000036</v>
      </c>
      <c r="AP3249">
        <v>3</v>
      </c>
      <c r="AQ3249">
        <f>IF(All_Data[[#This Row],[Average DO]]&lt;4,1,0)</f>
        <v>1</v>
      </c>
      <c r="AR3249">
        <v>3</v>
      </c>
      <c r="AS3249">
        <v>0</v>
      </c>
      <c r="AU3249">
        <v>0</v>
      </c>
      <c r="AW3249" t="s">
        <v>57</v>
      </c>
      <c r="AX3249" t="s">
        <v>57</v>
      </c>
      <c r="AY3249" t="s">
        <v>57</v>
      </c>
      <c r="AZ3249" t="s">
        <v>57</v>
      </c>
      <c r="BA3249" t="str">
        <f>_xlfn.XLOOKUP(All_Data[[#This Row],[Site]],'[1]2022 StreamWatch Locations'!$A:$A,'[1]2022 StreamWatch Locations'!$L:$L,"")</f>
        <v xml:space="preserve"> (A),  (B),  (C)</v>
      </c>
      <c r="BB3249">
        <f>_xlfn.XLOOKUP(All_Data[[#This Row],[Site]],'[1]2022 StreamWatch Locations'!$A:$A,'[1]2022 StreamWatch Locations'!$M:$M,"")</f>
        <v>40.330970000000001</v>
      </c>
      <c r="BC3249" t="str">
        <f>_xlfn.XLOOKUP(All_Data[[#This Row],[Site]],'[1]2022 StreamWatch Locations'!$A:$A,'[1]2022 StreamWatch Locations'!$C:$C,"")</f>
        <v>Lower Stony Brook</v>
      </c>
    </row>
    <row r="3250" spans="1:55" x14ac:dyDescent="0.3">
      <c r="A3250">
        <v>4662</v>
      </c>
      <c r="B3250" s="4">
        <v>37111</v>
      </c>
      <c r="C3250" t="s">
        <v>1410</v>
      </c>
      <c r="D3250" s="4">
        <v>37108</v>
      </c>
      <c r="E3250">
        <v>1145</v>
      </c>
      <c r="F3250" t="s">
        <v>4494</v>
      </c>
      <c r="G3250" t="s">
        <v>57</v>
      </c>
      <c r="H3250">
        <v>1</v>
      </c>
      <c r="I3250">
        <v>24</v>
      </c>
      <c r="J3250">
        <v>1</v>
      </c>
      <c r="K3250">
        <f>IF(All_Data[[#This Row],[Water Temperature]]&gt;31,1,0)</f>
        <v>0</v>
      </c>
      <c r="L3250">
        <v>21</v>
      </c>
      <c r="M3250">
        <v>1</v>
      </c>
      <c r="N3250">
        <v>0.2</v>
      </c>
      <c r="O3250" t="s">
        <v>58</v>
      </c>
      <c r="P3250">
        <v>0</v>
      </c>
      <c r="R3250" t="s">
        <v>58</v>
      </c>
      <c r="S3250">
        <v>0</v>
      </c>
      <c r="U3250">
        <f>IF(All_Data[[#This Row],[Final Nitrate]]&gt;10,1,0)</f>
        <v>0</v>
      </c>
      <c r="V3250">
        <f>IF(ISBLANK(All_Data[[#This Row],[x4]]),All_Data[[#This Row],[Nitrate]],All_Data[[#This Row],[x4]])</f>
        <v>0.2</v>
      </c>
      <c r="W3250" t="s">
        <v>58</v>
      </c>
      <c r="X3250">
        <v>1</v>
      </c>
      <c r="Y3250">
        <f>IF(All_Data[[#This Row],[PHOS_GL]]&gt;0.1,1,0)</f>
        <v>1</v>
      </c>
      <c r="Z3250">
        <v>0.2</v>
      </c>
      <c r="AA3250" t="s">
        <v>59</v>
      </c>
      <c r="AB3250">
        <v>1</v>
      </c>
      <c r="AC3250" cm="1">
        <f t="array" ref="AC3250">_xlfn.IFS(All_Data[[#This Row],[pH]]&lt;6.5,1,All_Data[[#This Row],[pH]]&gt;8.5,1,TRUE,0)</f>
        <v>0</v>
      </c>
      <c r="AD3250">
        <v>7</v>
      </c>
      <c r="AE3250" t="s">
        <v>58</v>
      </c>
      <c r="AF3250">
        <v>1</v>
      </c>
      <c r="AG3250">
        <f>IF(All_Data[[#This Row],[Turbidity]]&gt;50,1,0)</f>
        <v>0</v>
      </c>
      <c r="AH3250">
        <v>1</v>
      </c>
      <c r="AI3250" t="s">
        <v>59</v>
      </c>
      <c r="AJ3250">
        <v>1</v>
      </c>
      <c r="AK3250">
        <v>1.2</v>
      </c>
      <c r="AL3250">
        <v>1</v>
      </c>
      <c r="AM3250">
        <v>1.2</v>
      </c>
      <c r="AN3250">
        <v>1</v>
      </c>
      <c r="AO3250">
        <v>0</v>
      </c>
      <c r="AP3250">
        <v>1.2</v>
      </c>
      <c r="AQ3250">
        <f>IF(All_Data[[#This Row],[Average DO]]&lt;4,1,0)</f>
        <v>1</v>
      </c>
      <c r="AR3250">
        <v>1.2</v>
      </c>
      <c r="AS3250">
        <v>1</v>
      </c>
      <c r="AT3250">
        <v>0</v>
      </c>
      <c r="AU3250">
        <v>1</v>
      </c>
      <c r="AV3250">
        <v>0</v>
      </c>
      <c r="AW3250" t="s">
        <v>57</v>
      </c>
      <c r="AX3250" t="s">
        <v>57</v>
      </c>
      <c r="AY3250" t="s">
        <v>57</v>
      </c>
      <c r="AZ3250" t="s">
        <v>57</v>
      </c>
      <c r="BA3250" t="str">
        <f>_xlfn.XLOOKUP(All_Data[[#This Row],[Site]],'[1]2022 StreamWatch Locations'!$A:$A,'[1]2022 StreamWatch Locations'!$L:$L,"")</f>
        <v xml:space="preserve"> (A),  (B),  (C)</v>
      </c>
      <c r="BB3250">
        <f>_xlfn.XLOOKUP(All_Data[[#This Row],[Site]],'[1]2022 StreamWatch Locations'!$A:$A,'[1]2022 StreamWatch Locations'!$M:$M,"")</f>
        <v>40.330970000000001</v>
      </c>
      <c r="BC3250" t="str">
        <f>_xlfn.XLOOKUP(All_Data[[#This Row],[Site]],'[1]2022 StreamWatch Locations'!$A:$A,'[1]2022 StreamWatch Locations'!$C:$C,"")</f>
        <v>Lower Stony Brook</v>
      </c>
    </row>
    <row r="3251" spans="1:55" x14ac:dyDescent="0.3">
      <c r="A3251">
        <v>4689</v>
      </c>
      <c r="B3251" s="4">
        <v>37141</v>
      </c>
      <c r="C3251" t="s">
        <v>1410</v>
      </c>
      <c r="D3251" s="4">
        <v>37135</v>
      </c>
      <c r="E3251">
        <v>1145</v>
      </c>
      <c r="F3251" t="s">
        <v>4494</v>
      </c>
      <c r="G3251" t="s">
        <v>57</v>
      </c>
      <c r="H3251">
        <v>1</v>
      </c>
      <c r="I3251">
        <v>23</v>
      </c>
      <c r="J3251">
        <v>1</v>
      </c>
      <c r="K3251">
        <f>IF(All_Data[[#This Row],[Water Temperature]]&gt;31,1,0)</f>
        <v>0</v>
      </c>
      <c r="L3251">
        <v>22</v>
      </c>
      <c r="M3251">
        <v>1</v>
      </c>
      <c r="N3251">
        <v>0.2</v>
      </c>
      <c r="O3251" t="s">
        <v>59</v>
      </c>
      <c r="P3251">
        <v>0</v>
      </c>
      <c r="R3251" t="s">
        <v>58</v>
      </c>
      <c r="S3251">
        <v>0</v>
      </c>
      <c r="U3251">
        <f>IF(All_Data[[#This Row],[Final Nitrate]]&gt;10,1,0)</f>
        <v>0</v>
      </c>
      <c r="V3251">
        <f>IF(ISBLANK(All_Data[[#This Row],[x4]]),All_Data[[#This Row],[Nitrate]],All_Data[[#This Row],[x4]])</f>
        <v>0.2</v>
      </c>
      <c r="W3251" t="s">
        <v>58</v>
      </c>
      <c r="X3251">
        <v>1</v>
      </c>
      <c r="Y3251">
        <f>IF(All_Data[[#This Row],[PHOS_GL]]&gt;0.1,1,0)</f>
        <v>1</v>
      </c>
      <c r="Z3251">
        <v>0.8</v>
      </c>
      <c r="AA3251" t="s">
        <v>58</v>
      </c>
      <c r="AB3251">
        <v>1</v>
      </c>
      <c r="AC3251" cm="1">
        <f t="array" ref="AC3251">_xlfn.IFS(All_Data[[#This Row],[pH]]&lt;6.5,1,All_Data[[#This Row],[pH]]&gt;8.5,1,TRUE,0)</f>
        <v>0</v>
      </c>
      <c r="AD3251">
        <v>7</v>
      </c>
      <c r="AE3251" t="s">
        <v>58</v>
      </c>
      <c r="AF3251">
        <v>1</v>
      </c>
      <c r="AG3251">
        <f>IF(All_Data[[#This Row],[Turbidity]]&gt;50,1,0)</f>
        <v>0</v>
      </c>
      <c r="AH3251">
        <v>1</v>
      </c>
      <c r="AI3251" t="s">
        <v>59</v>
      </c>
      <c r="AJ3251">
        <v>1</v>
      </c>
      <c r="AK3251">
        <v>1.4</v>
      </c>
      <c r="AL3251">
        <v>1</v>
      </c>
      <c r="AM3251">
        <v>1.7</v>
      </c>
      <c r="AN3251">
        <v>1</v>
      </c>
      <c r="AO3251">
        <v>0.30000000000000004</v>
      </c>
      <c r="AP3251">
        <v>1.5499999999999998</v>
      </c>
      <c r="AQ3251">
        <f>IF(All_Data[[#This Row],[Average DO]]&lt;4,1,0)</f>
        <v>1</v>
      </c>
      <c r="AR3251">
        <v>1.5499999999999998</v>
      </c>
      <c r="AS3251">
        <v>1</v>
      </c>
      <c r="AT3251">
        <v>0</v>
      </c>
      <c r="AU3251">
        <v>1</v>
      </c>
      <c r="AV3251">
        <v>0</v>
      </c>
      <c r="AW3251" t="s">
        <v>57</v>
      </c>
      <c r="AX3251" t="s">
        <v>57</v>
      </c>
      <c r="AY3251" t="s">
        <v>57</v>
      </c>
      <c r="AZ3251" t="s">
        <v>57</v>
      </c>
      <c r="BA3251" t="str">
        <f>_xlfn.XLOOKUP(All_Data[[#This Row],[Site]],'[1]2022 StreamWatch Locations'!$A:$A,'[1]2022 StreamWatch Locations'!$L:$L,"")</f>
        <v xml:space="preserve"> (A),  (B),  (C)</v>
      </c>
      <c r="BB3251">
        <f>_xlfn.XLOOKUP(All_Data[[#This Row],[Site]],'[1]2022 StreamWatch Locations'!$A:$A,'[1]2022 StreamWatch Locations'!$M:$M,"")</f>
        <v>40.330970000000001</v>
      </c>
      <c r="BC3251" t="str">
        <f>_xlfn.XLOOKUP(All_Data[[#This Row],[Site]],'[1]2022 StreamWatch Locations'!$A:$A,'[1]2022 StreamWatch Locations'!$C:$C,"")</f>
        <v>Lower Stony Brook</v>
      </c>
    </row>
    <row r="3252" spans="1:55" x14ac:dyDescent="0.3">
      <c r="A3252">
        <v>4714</v>
      </c>
      <c r="B3252" s="4">
        <v>37154</v>
      </c>
      <c r="C3252" t="s">
        <v>1410</v>
      </c>
      <c r="D3252" s="4">
        <v>37149</v>
      </c>
      <c r="E3252">
        <v>1156</v>
      </c>
      <c r="F3252" t="s">
        <v>4494</v>
      </c>
      <c r="G3252" t="s">
        <v>57</v>
      </c>
      <c r="H3252">
        <v>1</v>
      </c>
      <c r="I3252">
        <v>16</v>
      </c>
      <c r="J3252">
        <v>1</v>
      </c>
      <c r="K3252">
        <f>IF(All_Data[[#This Row],[Water Temperature]]&gt;31,1,0)</f>
        <v>0</v>
      </c>
      <c r="L3252">
        <v>17</v>
      </c>
      <c r="M3252">
        <v>1</v>
      </c>
      <c r="N3252">
        <v>0.2</v>
      </c>
      <c r="O3252" t="s">
        <v>59</v>
      </c>
      <c r="P3252">
        <v>0</v>
      </c>
      <c r="R3252" t="s">
        <v>58</v>
      </c>
      <c r="S3252">
        <v>0</v>
      </c>
      <c r="U3252">
        <f>IF(All_Data[[#This Row],[Final Nitrate]]&gt;10,1,0)</f>
        <v>0</v>
      </c>
      <c r="V3252">
        <f>IF(ISBLANK(All_Data[[#This Row],[x4]]),All_Data[[#This Row],[Nitrate]],All_Data[[#This Row],[x4]])</f>
        <v>0.2</v>
      </c>
      <c r="W3252" t="s">
        <v>58</v>
      </c>
      <c r="X3252">
        <v>1</v>
      </c>
      <c r="Y3252">
        <f>IF(All_Data[[#This Row],[PHOS_GL]]&gt;0.1,1,0)</f>
        <v>1</v>
      </c>
      <c r="Z3252">
        <v>0.2</v>
      </c>
      <c r="AA3252" t="s">
        <v>59</v>
      </c>
      <c r="AB3252">
        <v>1</v>
      </c>
      <c r="AC3252" cm="1">
        <f t="array" ref="AC3252">_xlfn.IFS(All_Data[[#This Row],[pH]]&lt;6.5,1,All_Data[[#This Row],[pH]]&gt;8.5,1,TRUE,0)</f>
        <v>0</v>
      </c>
      <c r="AD3252">
        <v>7</v>
      </c>
      <c r="AE3252" t="s">
        <v>58</v>
      </c>
      <c r="AF3252">
        <v>1</v>
      </c>
      <c r="AG3252">
        <f>IF(All_Data[[#This Row],[Turbidity]]&gt;50,1,0)</f>
        <v>0</v>
      </c>
      <c r="AH3252">
        <v>1</v>
      </c>
      <c r="AI3252" t="s">
        <v>59</v>
      </c>
      <c r="AJ3252">
        <v>1</v>
      </c>
      <c r="AK3252">
        <v>1.8</v>
      </c>
      <c r="AL3252">
        <v>1</v>
      </c>
      <c r="AM3252">
        <v>1.7</v>
      </c>
      <c r="AN3252">
        <v>1</v>
      </c>
      <c r="AO3252">
        <v>0.10000000000000009</v>
      </c>
      <c r="AP3252">
        <v>1.75</v>
      </c>
      <c r="AQ3252">
        <f>IF(All_Data[[#This Row],[Average DO]]&lt;4,1,0)</f>
        <v>1</v>
      </c>
      <c r="AR3252">
        <v>1.75</v>
      </c>
      <c r="AS3252">
        <v>1</v>
      </c>
      <c r="AT3252">
        <v>0</v>
      </c>
      <c r="AU3252">
        <v>1</v>
      </c>
      <c r="AV3252">
        <v>0</v>
      </c>
      <c r="AW3252" t="s">
        <v>57</v>
      </c>
      <c r="AX3252" t="s">
        <v>57</v>
      </c>
      <c r="AY3252" t="s">
        <v>57</v>
      </c>
      <c r="AZ3252" t="s">
        <v>57</v>
      </c>
      <c r="BA3252" t="str">
        <f>_xlfn.XLOOKUP(All_Data[[#This Row],[Site]],'[1]2022 StreamWatch Locations'!$A:$A,'[1]2022 StreamWatch Locations'!$L:$L,"")</f>
        <v xml:space="preserve"> (A),  (B),  (C)</v>
      </c>
      <c r="BB3252">
        <f>_xlfn.XLOOKUP(All_Data[[#This Row],[Site]],'[1]2022 StreamWatch Locations'!$A:$A,'[1]2022 StreamWatch Locations'!$M:$M,"")</f>
        <v>40.330970000000001</v>
      </c>
      <c r="BC3252" t="str">
        <f>_xlfn.XLOOKUP(All_Data[[#This Row],[Site]],'[1]2022 StreamWatch Locations'!$A:$A,'[1]2022 StreamWatch Locations'!$C:$C,"")</f>
        <v>Lower Stony Brook</v>
      </c>
    </row>
    <row r="3253" spans="1:55" x14ac:dyDescent="0.3">
      <c r="A3253">
        <v>4788</v>
      </c>
      <c r="B3253" s="4">
        <v>37236</v>
      </c>
      <c r="C3253" t="s">
        <v>1410</v>
      </c>
      <c r="D3253" s="4">
        <v>37163</v>
      </c>
      <c r="E3253">
        <v>1100</v>
      </c>
      <c r="F3253" t="s">
        <v>4384</v>
      </c>
      <c r="G3253" t="s">
        <v>57</v>
      </c>
      <c r="H3253">
        <v>1</v>
      </c>
      <c r="I3253">
        <v>17</v>
      </c>
      <c r="J3253">
        <v>1</v>
      </c>
      <c r="K3253">
        <f>IF(All_Data[[#This Row],[Water Temperature]]&gt;31,1,0)</f>
        <v>0</v>
      </c>
      <c r="L3253">
        <v>16</v>
      </c>
      <c r="M3253">
        <v>1</v>
      </c>
      <c r="N3253">
        <v>0.2</v>
      </c>
      <c r="O3253" t="s">
        <v>59</v>
      </c>
      <c r="P3253">
        <v>0</v>
      </c>
      <c r="R3253" t="s">
        <v>58</v>
      </c>
      <c r="S3253">
        <v>0</v>
      </c>
      <c r="U3253">
        <f>IF(All_Data[[#This Row],[Final Nitrate]]&gt;10,1,0)</f>
        <v>0</v>
      </c>
      <c r="V3253">
        <f>IF(ISBLANK(All_Data[[#This Row],[x4]]),All_Data[[#This Row],[Nitrate]],All_Data[[#This Row],[x4]])</f>
        <v>0.2</v>
      </c>
      <c r="W3253" t="s">
        <v>58</v>
      </c>
      <c r="X3253">
        <v>1</v>
      </c>
      <c r="Y3253">
        <f>IF(All_Data[[#This Row],[PHOS_GL]]&gt;0.1,1,0)</f>
        <v>1</v>
      </c>
      <c r="Z3253">
        <v>0.2</v>
      </c>
      <c r="AA3253" t="s">
        <v>58</v>
      </c>
      <c r="AB3253">
        <v>1</v>
      </c>
      <c r="AC3253" cm="1">
        <f t="array" ref="AC3253">_xlfn.IFS(All_Data[[#This Row],[pH]]&lt;6.5,1,All_Data[[#This Row],[pH]]&gt;8.5,1,TRUE,0)</f>
        <v>0</v>
      </c>
      <c r="AD3253">
        <v>7</v>
      </c>
      <c r="AE3253" t="s">
        <v>58</v>
      </c>
      <c r="AF3253">
        <v>1</v>
      </c>
      <c r="AG3253">
        <f>IF(All_Data[[#This Row],[Turbidity]]&gt;50,1,0)</f>
        <v>0</v>
      </c>
      <c r="AH3253">
        <v>1</v>
      </c>
      <c r="AI3253" t="s">
        <v>59</v>
      </c>
      <c r="AJ3253">
        <v>1</v>
      </c>
      <c r="AK3253">
        <v>2</v>
      </c>
      <c r="AL3253">
        <v>1</v>
      </c>
      <c r="AM3253">
        <v>2</v>
      </c>
      <c r="AN3253">
        <v>1</v>
      </c>
      <c r="AO3253">
        <v>0</v>
      </c>
      <c r="AP3253">
        <v>2</v>
      </c>
      <c r="AQ3253">
        <f>IF(All_Data[[#This Row],[Average DO]]&lt;4,1,0)</f>
        <v>1</v>
      </c>
      <c r="AR3253">
        <v>2</v>
      </c>
      <c r="AS3253">
        <v>1</v>
      </c>
      <c r="AT3253">
        <v>0</v>
      </c>
      <c r="AU3253">
        <v>1</v>
      </c>
      <c r="AV3253">
        <v>0</v>
      </c>
      <c r="AW3253" t="s">
        <v>57</v>
      </c>
      <c r="AX3253" t="s">
        <v>57</v>
      </c>
      <c r="AY3253" t="s">
        <v>57</v>
      </c>
      <c r="AZ3253" t="s">
        <v>57</v>
      </c>
      <c r="BA3253" t="str">
        <f>_xlfn.XLOOKUP(All_Data[[#This Row],[Site]],'[1]2022 StreamWatch Locations'!$A:$A,'[1]2022 StreamWatch Locations'!$L:$L,"")</f>
        <v xml:space="preserve"> (A),  (B),  (C)</v>
      </c>
      <c r="BB3253">
        <f>_xlfn.XLOOKUP(All_Data[[#This Row],[Site]],'[1]2022 StreamWatch Locations'!$A:$A,'[1]2022 StreamWatch Locations'!$M:$M,"")</f>
        <v>40.330970000000001</v>
      </c>
      <c r="BC3253" t="str">
        <f>_xlfn.XLOOKUP(All_Data[[#This Row],[Site]],'[1]2022 StreamWatch Locations'!$A:$A,'[1]2022 StreamWatch Locations'!$C:$C,"")</f>
        <v>Lower Stony Brook</v>
      </c>
    </row>
    <row r="3254" spans="1:55" x14ac:dyDescent="0.3">
      <c r="A3254">
        <v>4814</v>
      </c>
      <c r="B3254" s="4">
        <v>37237</v>
      </c>
      <c r="C3254" t="s">
        <v>1410</v>
      </c>
      <c r="D3254" s="4">
        <v>37205</v>
      </c>
      <c r="E3254">
        <v>1130</v>
      </c>
      <c r="F3254" t="s">
        <v>4384</v>
      </c>
      <c r="G3254" t="s">
        <v>4384</v>
      </c>
      <c r="H3254">
        <v>1</v>
      </c>
      <c r="I3254">
        <v>13</v>
      </c>
      <c r="J3254">
        <v>1</v>
      </c>
      <c r="K3254">
        <f>IF(All_Data[[#This Row],[Water Temperature]]&gt;31,1,0)</f>
        <v>0</v>
      </c>
      <c r="L3254">
        <v>13</v>
      </c>
      <c r="M3254">
        <v>1</v>
      </c>
      <c r="N3254">
        <v>0.2</v>
      </c>
      <c r="O3254" t="s">
        <v>59</v>
      </c>
      <c r="P3254">
        <v>0</v>
      </c>
      <c r="R3254" t="s">
        <v>58</v>
      </c>
      <c r="S3254">
        <v>0</v>
      </c>
      <c r="U3254">
        <f>IF(All_Data[[#This Row],[Final Nitrate]]&gt;10,1,0)</f>
        <v>0</v>
      </c>
      <c r="V3254">
        <f>IF(ISBLANK(All_Data[[#This Row],[x4]]),All_Data[[#This Row],[Nitrate]],All_Data[[#This Row],[x4]])</f>
        <v>0.2</v>
      </c>
      <c r="W3254" t="s">
        <v>58</v>
      </c>
      <c r="X3254">
        <v>1</v>
      </c>
      <c r="Y3254">
        <f>IF(All_Data[[#This Row],[PHOS_GL]]&gt;0.1,1,0)</f>
        <v>1</v>
      </c>
      <c r="Z3254">
        <v>0.2</v>
      </c>
      <c r="AA3254" t="s">
        <v>59</v>
      </c>
      <c r="AB3254">
        <v>1</v>
      </c>
      <c r="AC3254" cm="1">
        <f t="array" ref="AC3254">_xlfn.IFS(All_Data[[#This Row],[pH]]&lt;6.5,1,All_Data[[#This Row],[pH]]&gt;8.5,1,TRUE,0)</f>
        <v>0</v>
      </c>
      <c r="AD3254">
        <v>6.5</v>
      </c>
      <c r="AE3254" t="s">
        <v>58</v>
      </c>
      <c r="AF3254">
        <v>1</v>
      </c>
      <c r="AG3254">
        <f>IF(All_Data[[#This Row],[Turbidity]]&gt;50,1,0)</f>
        <v>0</v>
      </c>
      <c r="AH3254">
        <v>1</v>
      </c>
      <c r="AI3254" t="s">
        <v>59</v>
      </c>
      <c r="AJ3254">
        <v>0</v>
      </c>
      <c r="AL3254">
        <v>0</v>
      </c>
      <c r="AN3254">
        <v>0</v>
      </c>
      <c r="AO3254">
        <v>0</v>
      </c>
      <c r="AQ3254">
        <f>IF(All_Data[[#This Row],[Average DO]]&lt;4,1,0)</f>
        <v>1</v>
      </c>
      <c r="AS3254">
        <v>1</v>
      </c>
      <c r="AT3254">
        <v>0</v>
      </c>
      <c r="AU3254">
        <v>1</v>
      </c>
      <c r="AV3254">
        <v>0</v>
      </c>
      <c r="AW3254" t="s">
        <v>57</v>
      </c>
      <c r="AX3254" t="s">
        <v>57</v>
      </c>
      <c r="AY3254" t="s">
        <v>57</v>
      </c>
      <c r="AZ3254" t="s">
        <v>57</v>
      </c>
      <c r="BA3254" t="str">
        <f>_xlfn.XLOOKUP(All_Data[[#This Row],[Site]],'[1]2022 StreamWatch Locations'!$A:$A,'[1]2022 StreamWatch Locations'!$L:$L,"")</f>
        <v xml:space="preserve"> (A),  (B),  (C)</v>
      </c>
      <c r="BB3254">
        <f>_xlfn.XLOOKUP(All_Data[[#This Row],[Site]],'[1]2022 StreamWatch Locations'!$A:$A,'[1]2022 StreamWatch Locations'!$M:$M,"")</f>
        <v>40.330970000000001</v>
      </c>
      <c r="BC3254" t="str">
        <f>_xlfn.XLOOKUP(All_Data[[#This Row],[Site]],'[1]2022 StreamWatch Locations'!$A:$A,'[1]2022 StreamWatch Locations'!$C:$C,"")</f>
        <v>Lower Stony Brook</v>
      </c>
    </row>
    <row r="3255" spans="1:55" x14ac:dyDescent="0.3">
      <c r="A3255">
        <v>4848</v>
      </c>
      <c r="B3255" s="4">
        <v>37264</v>
      </c>
      <c r="C3255" t="s">
        <v>1410</v>
      </c>
      <c r="D3255" s="4">
        <v>37248</v>
      </c>
      <c r="E3255">
        <v>1156</v>
      </c>
      <c r="F3255" t="s">
        <v>4384</v>
      </c>
      <c r="G3255" t="s">
        <v>57</v>
      </c>
      <c r="H3255">
        <v>1</v>
      </c>
      <c r="I3255">
        <v>10</v>
      </c>
      <c r="J3255">
        <v>1</v>
      </c>
      <c r="K3255">
        <f>IF(All_Data[[#This Row],[Water Temperature]]&gt;31,1,0)</f>
        <v>0</v>
      </c>
      <c r="L3255">
        <v>3</v>
      </c>
      <c r="M3255">
        <v>1</v>
      </c>
      <c r="N3255">
        <v>0.3</v>
      </c>
      <c r="O3255" t="s">
        <v>58</v>
      </c>
      <c r="P3255">
        <v>0</v>
      </c>
      <c r="R3255" t="s">
        <v>58</v>
      </c>
      <c r="S3255">
        <v>0</v>
      </c>
      <c r="U3255">
        <f>IF(All_Data[[#This Row],[Final Nitrate]]&gt;10,1,0)</f>
        <v>0</v>
      </c>
      <c r="V3255">
        <f>IF(ISBLANK(All_Data[[#This Row],[x4]]),All_Data[[#This Row],[Nitrate]],All_Data[[#This Row],[x4]])</f>
        <v>0.3</v>
      </c>
      <c r="W3255" t="s">
        <v>58</v>
      </c>
      <c r="X3255">
        <v>1</v>
      </c>
      <c r="Y3255">
        <f>IF(All_Data[[#This Row],[PHOS_GL]]&gt;0.1,1,0)</f>
        <v>1</v>
      </c>
      <c r="Z3255">
        <v>1</v>
      </c>
      <c r="AA3255" t="s">
        <v>58</v>
      </c>
      <c r="AB3255">
        <v>1</v>
      </c>
      <c r="AC3255" cm="1">
        <f t="array" ref="AC3255">_xlfn.IFS(All_Data[[#This Row],[pH]]&lt;6.5,1,All_Data[[#This Row],[pH]]&gt;8.5,1,TRUE,0)</f>
        <v>0</v>
      </c>
      <c r="AD3255">
        <v>7</v>
      </c>
      <c r="AE3255" t="s">
        <v>58</v>
      </c>
      <c r="AF3255">
        <v>1</v>
      </c>
      <c r="AG3255">
        <f>IF(All_Data[[#This Row],[Turbidity]]&gt;50,1,0)</f>
        <v>0</v>
      </c>
      <c r="AH3255">
        <v>1</v>
      </c>
      <c r="AI3255" t="s">
        <v>59</v>
      </c>
      <c r="AJ3255">
        <v>1</v>
      </c>
      <c r="AK3255">
        <v>5.0999999999999996</v>
      </c>
      <c r="AL3255">
        <v>1</v>
      </c>
      <c r="AM3255">
        <v>5.6</v>
      </c>
      <c r="AN3255">
        <v>1</v>
      </c>
      <c r="AO3255">
        <v>0.5</v>
      </c>
      <c r="AP3255">
        <v>5.35</v>
      </c>
      <c r="AQ3255">
        <f>IF(All_Data[[#This Row],[Average DO]]&lt;4,1,0)</f>
        <v>0</v>
      </c>
      <c r="AR3255">
        <v>5.35</v>
      </c>
      <c r="AS3255">
        <v>1</v>
      </c>
      <c r="AT3255">
        <v>0</v>
      </c>
      <c r="AU3255">
        <v>1</v>
      </c>
      <c r="AV3255">
        <v>0</v>
      </c>
      <c r="AW3255" t="s">
        <v>57</v>
      </c>
      <c r="AX3255" t="s">
        <v>57</v>
      </c>
      <c r="AY3255" t="s">
        <v>57</v>
      </c>
      <c r="AZ3255" t="s">
        <v>57</v>
      </c>
      <c r="BA3255" t="str">
        <f>_xlfn.XLOOKUP(All_Data[[#This Row],[Site]],'[1]2022 StreamWatch Locations'!$A:$A,'[1]2022 StreamWatch Locations'!$L:$L,"")</f>
        <v xml:space="preserve"> (A),  (B),  (C)</v>
      </c>
      <c r="BB3255">
        <f>_xlfn.XLOOKUP(All_Data[[#This Row],[Site]],'[1]2022 StreamWatch Locations'!$A:$A,'[1]2022 StreamWatch Locations'!$M:$M,"")</f>
        <v>40.330970000000001</v>
      </c>
      <c r="BC3255" t="str">
        <f>_xlfn.XLOOKUP(All_Data[[#This Row],[Site]],'[1]2022 StreamWatch Locations'!$A:$A,'[1]2022 StreamWatch Locations'!$C:$C,"")</f>
        <v>Lower Stony Brook</v>
      </c>
    </row>
    <row r="3256" spans="1:55" x14ac:dyDescent="0.3">
      <c r="A3256">
        <v>4985</v>
      </c>
      <c r="B3256" s="4">
        <v>37355</v>
      </c>
      <c r="C3256" t="s">
        <v>1410</v>
      </c>
      <c r="D3256" s="4">
        <v>37304</v>
      </c>
      <c r="E3256">
        <v>1140</v>
      </c>
      <c r="F3256" t="s">
        <v>4384</v>
      </c>
      <c r="G3256" t="s">
        <v>57</v>
      </c>
      <c r="H3256">
        <v>1</v>
      </c>
      <c r="I3256">
        <v>8</v>
      </c>
      <c r="J3256">
        <v>1</v>
      </c>
      <c r="K3256">
        <f>IF(All_Data[[#This Row],[Water Temperature]]&gt;31,1,0)</f>
        <v>0</v>
      </c>
      <c r="L3256">
        <v>4</v>
      </c>
      <c r="M3256">
        <v>1</v>
      </c>
      <c r="N3256">
        <v>0.2</v>
      </c>
      <c r="O3256" t="s">
        <v>58</v>
      </c>
      <c r="P3256">
        <v>0</v>
      </c>
      <c r="R3256" t="s">
        <v>58</v>
      </c>
      <c r="S3256">
        <v>0</v>
      </c>
      <c r="U3256">
        <f>IF(All_Data[[#This Row],[Final Nitrate]]&gt;10,1,0)</f>
        <v>0</v>
      </c>
      <c r="V3256">
        <f>IF(ISBLANK(All_Data[[#This Row],[x4]]),All_Data[[#This Row],[Nitrate]],All_Data[[#This Row],[x4]])</f>
        <v>0.2</v>
      </c>
      <c r="W3256" t="s">
        <v>58</v>
      </c>
      <c r="X3256">
        <v>1</v>
      </c>
      <c r="Y3256">
        <f>IF(All_Data[[#This Row],[PHOS_GL]]&gt;0.1,1,0)</f>
        <v>1</v>
      </c>
      <c r="Z3256">
        <v>0.2</v>
      </c>
      <c r="AA3256" t="s">
        <v>59</v>
      </c>
      <c r="AB3256">
        <v>1</v>
      </c>
      <c r="AC3256" cm="1">
        <f t="array" ref="AC3256">_xlfn.IFS(All_Data[[#This Row],[pH]]&lt;6.5,1,All_Data[[#This Row],[pH]]&gt;8.5,1,TRUE,0)</f>
        <v>0</v>
      </c>
      <c r="AD3256">
        <v>7</v>
      </c>
      <c r="AE3256" t="s">
        <v>58</v>
      </c>
      <c r="AF3256">
        <v>1</v>
      </c>
      <c r="AG3256">
        <f>IF(All_Data[[#This Row],[Turbidity]]&gt;50,1,0)</f>
        <v>0</v>
      </c>
      <c r="AH3256">
        <v>3</v>
      </c>
      <c r="AI3256" t="s">
        <v>58</v>
      </c>
      <c r="AJ3256">
        <v>1</v>
      </c>
      <c r="AK3256">
        <v>12</v>
      </c>
      <c r="AL3256">
        <v>1</v>
      </c>
      <c r="AM3256">
        <v>11.6</v>
      </c>
      <c r="AN3256">
        <v>1</v>
      </c>
      <c r="AO3256">
        <v>0.40000000000000036</v>
      </c>
      <c r="AP3256">
        <v>11.8</v>
      </c>
      <c r="AQ3256">
        <f>IF(All_Data[[#This Row],[Average DO]]&lt;4,1,0)</f>
        <v>0</v>
      </c>
      <c r="AR3256">
        <v>11.8</v>
      </c>
      <c r="AS3256">
        <v>1</v>
      </c>
      <c r="AT3256">
        <v>0</v>
      </c>
      <c r="AU3256">
        <v>1</v>
      </c>
      <c r="AV3256">
        <v>0</v>
      </c>
      <c r="AW3256" t="s">
        <v>57</v>
      </c>
      <c r="AX3256" t="s">
        <v>57</v>
      </c>
      <c r="AY3256" t="s">
        <v>57</v>
      </c>
      <c r="AZ3256" t="s">
        <v>57</v>
      </c>
      <c r="BA3256" t="str">
        <f>_xlfn.XLOOKUP(All_Data[[#This Row],[Site]],'[1]2022 StreamWatch Locations'!$A:$A,'[1]2022 StreamWatch Locations'!$L:$L,"")</f>
        <v xml:space="preserve"> (A),  (B),  (C)</v>
      </c>
      <c r="BB3256">
        <f>_xlfn.XLOOKUP(All_Data[[#This Row],[Site]],'[1]2022 StreamWatch Locations'!$A:$A,'[1]2022 StreamWatch Locations'!$M:$M,"")</f>
        <v>40.330970000000001</v>
      </c>
      <c r="BC3256" t="str">
        <f>_xlfn.XLOOKUP(All_Data[[#This Row],[Site]],'[1]2022 StreamWatch Locations'!$A:$A,'[1]2022 StreamWatch Locations'!$C:$C,"")</f>
        <v>Lower Stony Brook</v>
      </c>
    </row>
    <row r="3257" spans="1:55" x14ac:dyDescent="0.3">
      <c r="A3257">
        <v>4986</v>
      </c>
      <c r="B3257" s="4">
        <v>37355</v>
      </c>
      <c r="C3257" t="s">
        <v>1410</v>
      </c>
      <c r="D3257" s="4">
        <v>37318</v>
      </c>
      <c r="E3257">
        <v>1100</v>
      </c>
      <c r="F3257" t="s">
        <v>4384</v>
      </c>
      <c r="G3257" t="s">
        <v>57</v>
      </c>
      <c r="H3257">
        <v>1</v>
      </c>
      <c r="I3257">
        <v>17</v>
      </c>
      <c r="J3257">
        <v>1</v>
      </c>
      <c r="K3257">
        <f>IF(All_Data[[#This Row],[Water Temperature]]&gt;31,1,0)</f>
        <v>0</v>
      </c>
      <c r="L3257">
        <v>6</v>
      </c>
      <c r="M3257">
        <v>1</v>
      </c>
      <c r="N3257">
        <v>0.2</v>
      </c>
      <c r="O3257" t="s">
        <v>59</v>
      </c>
      <c r="P3257">
        <v>0</v>
      </c>
      <c r="R3257" t="s">
        <v>58</v>
      </c>
      <c r="S3257">
        <v>0</v>
      </c>
      <c r="U3257">
        <f>IF(All_Data[[#This Row],[Final Nitrate]]&gt;10,1,0)</f>
        <v>0</v>
      </c>
      <c r="V3257">
        <f>IF(ISBLANK(All_Data[[#This Row],[x4]]),All_Data[[#This Row],[Nitrate]],All_Data[[#This Row],[x4]])</f>
        <v>0.2</v>
      </c>
      <c r="W3257" t="s">
        <v>58</v>
      </c>
      <c r="X3257">
        <v>1</v>
      </c>
      <c r="Y3257">
        <f>IF(All_Data[[#This Row],[PHOS_GL]]&gt;0.1,1,0)</f>
        <v>1</v>
      </c>
      <c r="Z3257">
        <v>0.2</v>
      </c>
      <c r="AA3257" t="s">
        <v>59</v>
      </c>
      <c r="AB3257">
        <v>1</v>
      </c>
      <c r="AC3257" cm="1">
        <f t="array" ref="AC3257">_xlfn.IFS(All_Data[[#This Row],[pH]]&lt;6.5,1,All_Data[[#This Row],[pH]]&gt;8.5,1,TRUE,0)</f>
        <v>0</v>
      </c>
      <c r="AD3257">
        <v>7</v>
      </c>
      <c r="AE3257" t="s">
        <v>58</v>
      </c>
      <c r="AF3257">
        <v>1</v>
      </c>
      <c r="AG3257">
        <f>IF(All_Data[[#This Row],[Turbidity]]&gt;50,1,0)</f>
        <v>0</v>
      </c>
      <c r="AH3257">
        <v>1</v>
      </c>
      <c r="AI3257" t="s">
        <v>59</v>
      </c>
      <c r="AJ3257">
        <v>1</v>
      </c>
      <c r="AK3257">
        <v>9</v>
      </c>
      <c r="AL3257">
        <v>1</v>
      </c>
      <c r="AM3257">
        <v>8.4</v>
      </c>
      <c r="AN3257">
        <v>1</v>
      </c>
      <c r="AO3257">
        <v>0.59999999999999964</v>
      </c>
      <c r="AP3257">
        <v>8.6999999999999993</v>
      </c>
      <c r="AQ3257">
        <f>IF(All_Data[[#This Row],[Average DO]]&lt;4,1,0)</f>
        <v>0</v>
      </c>
      <c r="AR3257">
        <v>8.6999999999999993</v>
      </c>
      <c r="AS3257">
        <v>1</v>
      </c>
      <c r="AT3257">
        <v>0</v>
      </c>
      <c r="AU3257">
        <v>1</v>
      </c>
      <c r="AV3257">
        <v>0</v>
      </c>
      <c r="AW3257" t="s">
        <v>57</v>
      </c>
      <c r="AX3257" t="s">
        <v>57</v>
      </c>
      <c r="AY3257" t="s">
        <v>57</v>
      </c>
      <c r="AZ3257" t="s">
        <v>57</v>
      </c>
      <c r="BA3257" t="str">
        <f>_xlfn.XLOOKUP(All_Data[[#This Row],[Site]],'[1]2022 StreamWatch Locations'!$A:$A,'[1]2022 StreamWatch Locations'!$L:$L,"")</f>
        <v xml:space="preserve"> (A),  (B),  (C)</v>
      </c>
      <c r="BB3257">
        <f>_xlfn.XLOOKUP(All_Data[[#This Row],[Site]],'[1]2022 StreamWatch Locations'!$A:$A,'[1]2022 StreamWatch Locations'!$M:$M,"")</f>
        <v>40.330970000000001</v>
      </c>
      <c r="BC3257" t="str">
        <f>_xlfn.XLOOKUP(All_Data[[#This Row],[Site]],'[1]2022 StreamWatch Locations'!$A:$A,'[1]2022 StreamWatch Locations'!$C:$C,"")</f>
        <v>Lower Stony Brook</v>
      </c>
    </row>
    <row r="3258" spans="1:55" x14ac:dyDescent="0.3">
      <c r="A3258">
        <v>5027</v>
      </c>
      <c r="B3258" s="4">
        <v>37369</v>
      </c>
      <c r="C3258" t="s">
        <v>1410</v>
      </c>
      <c r="D3258" s="4">
        <v>37359</v>
      </c>
      <c r="E3258">
        <v>1100</v>
      </c>
      <c r="F3258" t="s">
        <v>4384</v>
      </c>
      <c r="G3258" t="s">
        <v>57</v>
      </c>
      <c r="H3258">
        <v>1</v>
      </c>
      <c r="I3258">
        <v>23</v>
      </c>
      <c r="J3258">
        <v>1</v>
      </c>
      <c r="K3258">
        <f>IF(All_Data[[#This Row],[Water Temperature]]&gt;31,1,0)</f>
        <v>0</v>
      </c>
      <c r="L3258">
        <v>15</v>
      </c>
      <c r="M3258">
        <v>1</v>
      </c>
      <c r="N3258">
        <v>0.2</v>
      </c>
      <c r="O3258" t="s">
        <v>59</v>
      </c>
      <c r="P3258">
        <v>0</v>
      </c>
      <c r="R3258" t="s">
        <v>58</v>
      </c>
      <c r="S3258">
        <v>0</v>
      </c>
      <c r="U3258">
        <f>IF(All_Data[[#This Row],[Final Nitrate]]&gt;10,1,0)</f>
        <v>0</v>
      </c>
      <c r="V3258">
        <f>IF(ISBLANK(All_Data[[#This Row],[x4]]),All_Data[[#This Row],[Nitrate]],All_Data[[#This Row],[x4]])</f>
        <v>0.2</v>
      </c>
      <c r="W3258" t="s">
        <v>58</v>
      </c>
      <c r="X3258">
        <v>1</v>
      </c>
      <c r="Y3258">
        <f>IF(All_Data[[#This Row],[PHOS_GL]]&gt;0.1,1,0)</f>
        <v>1</v>
      </c>
      <c r="Z3258">
        <v>0.2</v>
      </c>
      <c r="AA3258" t="s">
        <v>59</v>
      </c>
      <c r="AB3258">
        <v>1</v>
      </c>
      <c r="AC3258" cm="1">
        <f t="array" ref="AC3258">_xlfn.IFS(All_Data[[#This Row],[pH]]&lt;6.5,1,All_Data[[#This Row],[pH]]&gt;8.5,1,TRUE,0)</f>
        <v>0</v>
      </c>
      <c r="AD3258">
        <v>6.5</v>
      </c>
      <c r="AE3258" t="s">
        <v>58</v>
      </c>
      <c r="AF3258">
        <v>1</v>
      </c>
      <c r="AG3258">
        <f>IF(All_Data[[#This Row],[Turbidity]]&gt;50,1,0)</f>
        <v>0</v>
      </c>
      <c r="AH3258">
        <v>1</v>
      </c>
      <c r="AI3258" t="s">
        <v>59</v>
      </c>
      <c r="AJ3258">
        <v>1</v>
      </c>
      <c r="AK3258">
        <v>6.2</v>
      </c>
      <c r="AL3258">
        <v>1</v>
      </c>
      <c r="AM3258">
        <v>6.8</v>
      </c>
      <c r="AN3258">
        <v>1</v>
      </c>
      <c r="AO3258">
        <v>0.59999999999999964</v>
      </c>
      <c r="AP3258">
        <v>6.5</v>
      </c>
      <c r="AQ3258">
        <f>IF(All_Data[[#This Row],[Average DO]]&lt;4,1,0)</f>
        <v>0</v>
      </c>
      <c r="AR3258">
        <v>6.5</v>
      </c>
      <c r="AS3258">
        <v>1</v>
      </c>
      <c r="AT3258">
        <v>1</v>
      </c>
      <c r="AU3258">
        <v>0</v>
      </c>
      <c r="AW3258" t="s">
        <v>57</v>
      </c>
      <c r="AX3258" t="s">
        <v>57</v>
      </c>
      <c r="AY3258" t="s">
        <v>57</v>
      </c>
      <c r="AZ3258" t="s">
        <v>57</v>
      </c>
      <c r="BA3258" t="str">
        <f>_xlfn.XLOOKUP(All_Data[[#This Row],[Site]],'[1]2022 StreamWatch Locations'!$A:$A,'[1]2022 StreamWatch Locations'!$L:$L,"")</f>
        <v xml:space="preserve"> (A),  (B),  (C)</v>
      </c>
      <c r="BB3258">
        <f>_xlfn.XLOOKUP(All_Data[[#This Row],[Site]],'[1]2022 StreamWatch Locations'!$A:$A,'[1]2022 StreamWatch Locations'!$M:$M,"")</f>
        <v>40.330970000000001</v>
      </c>
      <c r="BC3258" t="str">
        <f>_xlfn.XLOOKUP(All_Data[[#This Row],[Site]],'[1]2022 StreamWatch Locations'!$A:$A,'[1]2022 StreamWatch Locations'!$C:$C,"")</f>
        <v>Lower Stony Brook</v>
      </c>
    </row>
    <row r="3259" spans="1:55" x14ac:dyDescent="0.3">
      <c r="A3259">
        <v>5055</v>
      </c>
      <c r="B3259" s="4">
        <v>37404</v>
      </c>
      <c r="C3259" t="s">
        <v>1410</v>
      </c>
      <c r="D3259" s="4">
        <v>37386</v>
      </c>
      <c r="E3259">
        <v>1010</v>
      </c>
      <c r="F3259" t="s">
        <v>4384</v>
      </c>
      <c r="G3259" t="s">
        <v>57</v>
      </c>
      <c r="H3259">
        <v>1</v>
      </c>
      <c r="I3259">
        <v>20</v>
      </c>
      <c r="J3259">
        <v>1</v>
      </c>
      <c r="K3259">
        <f>IF(All_Data[[#This Row],[Water Temperature]]&gt;31,1,0)</f>
        <v>0</v>
      </c>
      <c r="L3259">
        <v>15</v>
      </c>
      <c r="M3259">
        <v>1</v>
      </c>
      <c r="N3259">
        <v>0.2</v>
      </c>
      <c r="O3259" t="s">
        <v>58</v>
      </c>
      <c r="P3259">
        <v>0</v>
      </c>
      <c r="R3259" t="s">
        <v>58</v>
      </c>
      <c r="S3259">
        <v>0</v>
      </c>
      <c r="U3259">
        <f>IF(All_Data[[#This Row],[Final Nitrate]]&gt;10,1,0)</f>
        <v>0</v>
      </c>
      <c r="V3259">
        <f>IF(ISBLANK(All_Data[[#This Row],[x4]]),All_Data[[#This Row],[Nitrate]],All_Data[[#This Row],[x4]])</f>
        <v>0.2</v>
      </c>
      <c r="W3259" t="s">
        <v>58</v>
      </c>
      <c r="X3259">
        <v>1</v>
      </c>
      <c r="Y3259">
        <f>IF(All_Data[[#This Row],[PHOS_GL]]&gt;0.1,1,0)</f>
        <v>1</v>
      </c>
      <c r="Z3259">
        <v>0.5</v>
      </c>
      <c r="AA3259" t="s">
        <v>58</v>
      </c>
      <c r="AB3259">
        <v>1</v>
      </c>
      <c r="AC3259" cm="1">
        <f t="array" ref="AC3259">_xlfn.IFS(All_Data[[#This Row],[pH]]&lt;6.5,1,All_Data[[#This Row],[pH]]&gt;8.5,1,TRUE,0)</f>
        <v>0</v>
      </c>
      <c r="AD3259">
        <v>6.5</v>
      </c>
      <c r="AE3259" t="s">
        <v>58</v>
      </c>
      <c r="AF3259">
        <v>1</v>
      </c>
      <c r="AG3259">
        <f>IF(All_Data[[#This Row],[Turbidity]]&gt;50,1,0)</f>
        <v>0</v>
      </c>
      <c r="AH3259">
        <v>1</v>
      </c>
      <c r="AI3259" t="s">
        <v>59</v>
      </c>
      <c r="AJ3259">
        <v>1</v>
      </c>
      <c r="AK3259">
        <v>5</v>
      </c>
      <c r="AL3259">
        <v>1</v>
      </c>
      <c r="AM3259">
        <v>4.8499999999999996</v>
      </c>
      <c r="AN3259">
        <v>1</v>
      </c>
      <c r="AO3259">
        <v>0.15000000000000036</v>
      </c>
      <c r="AP3259">
        <v>4.9249999999999998</v>
      </c>
      <c r="AQ3259">
        <f>IF(All_Data[[#This Row],[Average DO]]&lt;4,1,0)</f>
        <v>0</v>
      </c>
      <c r="AR3259">
        <v>4.9249999999999998</v>
      </c>
      <c r="AS3259">
        <v>1</v>
      </c>
      <c r="AT3259">
        <v>0</v>
      </c>
      <c r="AU3259">
        <v>1</v>
      </c>
      <c r="AV3259">
        <v>0</v>
      </c>
      <c r="AW3259" t="s">
        <v>57</v>
      </c>
      <c r="AX3259" t="s">
        <v>57</v>
      </c>
      <c r="AY3259" t="s">
        <v>57</v>
      </c>
      <c r="AZ3259" t="s">
        <v>57</v>
      </c>
      <c r="BA3259" t="str">
        <f>_xlfn.XLOOKUP(All_Data[[#This Row],[Site]],'[1]2022 StreamWatch Locations'!$A:$A,'[1]2022 StreamWatch Locations'!$L:$L,"")</f>
        <v xml:space="preserve"> (A),  (B),  (C)</v>
      </c>
      <c r="BB3259">
        <f>_xlfn.XLOOKUP(All_Data[[#This Row],[Site]],'[1]2022 StreamWatch Locations'!$A:$A,'[1]2022 StreamWatch Locations'!$M:$M,"")</f>
        <v>40.330970000000001</v>
      </c>
      <c r="BC3259" t="str">
        <f>_xlfn.XLOOKUP(All_Data[[#This Row],[Site]],'[1]2022 StreamWatch Locations'!$A:$A,'[1]2022 StreamWatch Locations'!$C:$C,"")</f>
        <v>Lower Stony Brook</v>
      </c>
    </row>
    <row r="3260" spans="1:55" x14ac:dyDescent="0.3">
      <c r="A3260">
        <v>5084</v>
      </c>
      <c r="B3260" s="4">
        <v>37410</v>
      </c>
      <c r="C3260" t="s">
        <v>1410</v>
      </c>
      <c r="D3260" s="4">
        <v>37402</v>
      </c>
      <c r="E3260">
        <v>1145</v>
      </c>
      <c r="F3260" t="s">
        <v>4384</v>
      </c>
      <c r="G3260" t="s">
        <v>57</v>
      </c>
      <c r="H3260">
        <v>1</v>
      </c>
      <c r="I3260">
        <v>18</v>
      </c>
      <c r="J3260">
        <v>1</v>
      </c>
      <c r="K3260">
        <f>IF(All_Data[[#This Row],[Water Temperature]]&gt;31,1,0)</f>
        <v>0</v>
      </c>
      <c r="L3260">
        <v>18</v>
      </c>
      <c r="M3260">
        <v>1</v>
      </c>
      <c r="N3260">
        <v>0.3</v>
      </c>
      <c r="O3260" t="s">
        <v>58</v>
      </c>
      <c r="P3260">
        <v>0</v>
      </c>
      <c r="R3260" t="s">
        <v>58</v>
      </c>
      <c r="S3260">
        <v>0</v>
      </c>
      <c r="U3260">
        <f>IF(All_Data[[#This Row],[Final Nitrate]]&gt;10,1,0)</f>
        <v>0</v>
      </c>
      <c r="V3260">
        <f>IF(ISBLANK(All_Data[[#This Row],[x4]]),All_Data[[#This Row],[Nitrate]],All_Data[[#This Row],[x4]])</f>
        <v>0.3</v>
      </c>
      <c r="W3260" t="s">
        <v>58</v>
      </c>
      <c r="X3260">
        <v>1</v>
      </c>
      <c r="Y3260">
        <f>IF(All_Data[[#This Row],[PHOS_GL]]&gt;0.1,1,0)</f>
        <v>1</v>
      </c>
      <c r="Z3260">
        <v>0.2</v>
      </c>
      <c r="AA3260" t="s">
        <v>58</v>
      </c>
      <c r="AB3260">
        <v>1</v>
      </c>
      <c r="AC3260" cm="1">
        <f t="array" ref="AC3260">_xlfn.IFS(All_Data[[#This Row],[pH]]&lt;6.5,1,All_Data[[#This Row],[pH]]&gt;8.5,1,TRUE,0)</f>
        <v>0</v>
      </c>
      <c r="AD3260">
        <v>7</v>
      </c>
      <c r="AE3260" t="s">
        <v>58</v>
      </c>
      <c r="AF3260">
        <v>1</v>
      </c>
      <c r="AG3260">
        <f>IF(All_Data[[#This Row],[Turbidity]]&gt;50,1,0)</f>
        <v>0</v>
      </c>
      <c r="AH3260">
        <v>1</v>
      </c>
      <c r="AI3260" t="s">
        <v>59</v>
      </c>
      <c r="AJ3260">
        <v>1</v>
      </c>
      <c r="AK3260">
        <v>3.2</v>
      </c>
      <c r="AL3260">
        <v>1</v>
      </c>
      <c r="AM3260">
        <v>2.6</v>
      </c>
      <c r="AN3260">
        <v>1</v>
      </c>
      <c r="AO3260">
        <v>0.60000000000000009</v>
      </c>
      <c r="AP3260">
        <v>2.9000000000000004</v>
      </c>
      <c r="AQ3260">
        <f>IF(All_Data[[#This Row],[Average DO]]&lt;4,1,0)</f>
        <v>1</v>
      </c>
      <c r="AR3260">
        <v>2.9000000000000004</v>
      </c>
      <c r="AS3260">
        <v>1</v>
      </c>
      <c r="AT3260">
        <v>0</v>
      </c>
      <c r="AU3260">
        <v>1</v>
      </c>
      <c r="AV3260">
        <v>0</v>
      </c>
      <c r="AW3260" t="s">
        <v>57</v>
      </c>
      <c r="AX3260" t="s">
        <v>57</v>
      </c>
      <c r="AY3260" t="s">
        <v>57</v>
      </c>
      <c r="AZ3260" t="s">
        <v>57</v>
      </c>
      <c r="BA3260" t="str">
        <f>_xlfn.XLOOKUP(All_Data[[#This Row],[Site]],'[1]2022 StreamWatch Locations'!$A:$A,'[1]2022 StreamWatch Locations'!$L:$L,"")</f>
        <v xml:space="preserve"> (A),  (B),  (C)</v>
      </c>
      <c r="BB3260">
        <f>_xlfn.XLOOKUP(All_Data[[#This Row],[Site]],'[1]2022 StreamWatch Locations'!$A:$A,'[1]2022 StreamWatch Locations'!$M:$M,"")</f>
        <v>40.330970000000001</v>
      </c>
      <c r="BC3260" t="str">
        <f>_xlfn.XLOOKUP(All_Data[[#This Row],[Site]],'[1]2022 StreamWatch Locations'!$A:$A,'[1]2022 StreamWatch Locations'!$C:$C,"")</f>
        <v>Lower Stony Brook</v>
      </c>
    </row>
    <row r="3261" spans="1:55" x14ac:dyDescent="0.3">
      <c r="A3261">
        <v>5104</v>
      </c>
      <c r="B3261" s="4">
        <v>37425</v>
      </c>
      <c r="C3261" t="s">
        <v>1410</v>
      </c>
      <c r="D3261" s="4">
        <v>37414</v>
      </c>
      <c r="E3261">
        <v>1155</v>
      </c>
      <c r="F3261" t="s">
        <v>4384</v>
      </c>
      <c r="G3261" t="s">
        <v>57</v>
      </c>
      <c r="H3261">
        <v>1</v>
      </c>
      <c r="I3261">
        <v>16</v>
      </c>
      <c r="J3261">
        <v>1</v>
      </c>
      <c r="K3261">
        <f>IF(All_Data[[#This Row],[Water Temperature]]&gt;31,1,0)</f>
        <v>0</v>
      </c>
      <c r="L3261">
        <v>18</v>
      </c>
      <c r="M3261">
        <v>1</v>
      </c>
      <c r="N3261">
        <v>0.2</v>
      </c>
      <c r="O3261" t="s">
        <v>59</v>
      </c>
      <c r="P3261">
        <v>0</v>
      </c>
      <c r="R3261" t="s">
        <v>58</v>
      </c>
      <c r="S3261">
        <v>0</v>
      </c>
      <c r="U3261">
        <f>IF(All_Data[[#This Row],[Final Nitrate]]&gt;10,1,0)</f>
        <v>0</v>
      </c>
      <c r="V3261">
        <f>IF(ISBLANK(All_Data[[#This Row],[x4]]),All_Data[[#This Row],[Nitrate]],All_Data[[#This Row],[x4]])</f>
        <v>0.2</v>
      </c>
      <c r="W3261" t="s">
        <v>58</v>
      </c>
      <c r="X3261">
        <v>0</v>
      </c>
      <c r="Y3261">
        <f>IF(All_Data[[#This Row],[PHOS_GL]]&gt;0.1,1,0)</f>
        <v>1</v>
      </c>
      <c r="AA3261" t="s">
        <v>58</v>
      </c>
      <c r="AB3261">
        <v>1</v>
      </c>
      <c r="AC3261" cm="1">
        <f t="array" ref="AC3261">_xlfn.IFS(All_Data[[#This Row],[pH]]&lt;6.5,1,All_Data[[#This Row],[pH]]&gt;8.5,1,TRUE,0)</f>
        <v>0</v>
      </c>
      <c r="AD3261">
        <v>6.5</v>
      </c>
      <c r="AE3261" t="s">
        <v>58</v>
      </c>
      <c r="AF3261">
        <v>1</v>
      </c>
      <c r="AG3261">
        <f>IF(All_Data[[#This Row],[Turbidity]]&gt;50,1,0)</f>
        <v>0</v>
      </c>
      <c r="AH3261">
        <v>1</v>
      </c>
      <c r="AI3261" t="s">
        <v>59</v>
      </c>
      <c r="AJ3261">
        <v>0</v>
      </c>
      <c r="AL3261">
        <v>0</v>
      </c>
      <c r="AN3261">
        <v>0</v>
      </c>
      <c r="AO3261">
        <v>0</v>
      </c>
      <c r="AQ3261">
        <f>IF(All_Data[[#This Row],[Average DO]]&lt;4,1,0)</f>
        <v>1</v>
      </c>
      <c r="AS3261">
        <v>1</v>
      </c>
      <c r="AT3261">
        <v>0</v>
      </c>
      <c r="AU3261">
        <v>1</v>
      </c>
      <c r="AV3261">
        <v>0</v>
      </c>
      <c r="AW3261" t="s">
        <v>57</v>
      </c>
      <c r="AX3261" t="s">
        <v>57</v>
      </c>
      <c r="AY3261" t="s">
        <v>57</v>
      </c>
      <c r="AZ3261" t="s">
        <v>57</v>
      </c>
      <c r="BA3261" t="str">
        <f>_xlfn.XLOOKUP(All_Data[[#This Row],[Site]],'[1]2022 StreamWatch Locations'!$A:$A,'[1]2022 StreamWatch Locations'!$L:$L,"")</f>
        <v xml:space="preserve"> (A),  (B),  (C)</v>
      </c>
      <c r="BB3261">
        <f>_xlfn.XLOOKUP(All_Data[[#This Row],[Site]],'[1]2022 StreamWatch Locations'!$A:$A,'[1]2022 StreamWatch Locations'!$M:$M,"")</f>
        <v>40.330970000000001</v>
      </c>
      <c r="BC3261" t="str">
        <f>_xlfn.XLOOKUP(All_Data[[#This Row],[Site]],'[1]2022 StreamWatch Locations'!$A:$A,'[1]2022 StreamWatch Locations'!$C:$C,"")</f>
        <v>Lower Stony Brook</v>
      </c>
    </row>
    <row r="3262" spans="1:55" x14ac:dyDescent="0.3">
      <c r="A3262">
        <v>5322</v>
      </c>
      <c r="B3262" s="4">
        <v>37558</v>
      </c>
      <c r="C3262" t="s">
        <v>1410</v>
      </c>
      <c r="D3262" s="4">
        <v>37542</v>
      </c>
      <c r="E3262">
        <v>1030</v>
      </c>
      <c r="F3262" t="s">
        <v>4525</v>
      </c>
      <c r="G3262" t="s">
        <v>4525</v>
      </c>
      <c r="H3262">
        <v>1</v>
      </c>
      <c r="I3262">
        <v>16</v>
      </c>
      <c r="J3262">
        <v>1</v>
      </c>
      <c r="K3262">
        <f>IF(All_Data[[#This Row],[Water Temperature]]&gt;31,1,0)</f>
        <v>0</v>
      </c>
      <c r="L3262">
        <v>16</v>
      </c>
      <c r="M3262">
        <v>1</v>
      </c>
      <c r="N3262">
        <v>0.2</v>
      </c>
      <c r="O3262" t="s">
        <v>58</v>
      </c>
      <c r="P3262">
        <v>0</v>
      </c>
      <c r="R3262" t="s">
        <v>58</v>
      </c>
      <c r="S3262">
        <v>0</v>
      </c>
      <c r="U3262">
        <f>IF(All_Data[[#This Row],[Final Nitrate]]&gt;10,1,0)</f>
        <v>0</v>
      </c>
      <c r="V3262">
        <f>IF(ISBLANK(All_Data[[#This Row],[x4]]),All_Data[[#This Row],[Nitrate]],All_Data[[#This Row],[x4]])</f>
        <v>0.2</v>
      </c>
      <c r="W3262" t="s">
        <v>58</v>
      </c>
      <c r="X3262">
        <v>1</v>
      </c>
      <c r="Y3262">
        <f>IF(All_Data[[#This Row],[PHOS_GL]]&gt;0.1,1,0)</f>
        <v>1</v>
      </c>
      <c r="Z3262">
        <v>0.2</v>
      </c>
      <c r="AA3262" t="s">
        <v>59</v>
      </c>
      <c r="AB3262">
        <v>1</v>
      </c>
      <c r="AC3262" cm="1">
        <f t="array" ref="AC3262">_xlfn.IFS(All_Data[[#This Row],[pH]]&lt;6.5,1,All_Data[[#This Row],[pH]]&gt;8.5,1,TRUE,0)</f>
        <v>0</v>
      </c>
      <c r="AD3262">
        <v>7</v>
      </c>
      <c r="AE3262" t="s">
        <v>58</v>
      </c>
      <c r="AF3262">
        <v>1</v>
      </c>
      <c r="AG3262">
        <f>IF(All_Data[[#This Row],[Turbidity]]&gt;50,1,0)</f>
        <v>0</v>
      </c>
      <c r="AH3262">
        <v>1</v>
      </c>
      <c r="AI3262" t="s">
        <v>59</v>
      </c>
      <c r="AJ3262">
        <v>1</v>
      </c>
      <c r="AK3262">
        <v>7.07</v>
      </c>
      <c r="AL3262">
        <v>1</v>
      </c>
      <c r="AM3262">
        <v>6.59</v>
      </c>
      <c r="AN3262">
        <v>1</v>
      </c>
      <c r="AO3262">
        <v>0.48000000000000043</v>
      </c>
      <c r="AP3262">
        <v>6.83</v>
      </c>
      <c r="AQ3262">
        <f>IF(All_Data[[#This Row],[Average DO]]&lt;4,1,0)</f>
        <v>0</v>
      </c>
      <c r="AR3262">
        <v>6.83</v>
      </c>
      <c r="AS3262">
        <v>1</v>
      </c>
      <c r="AT3262">
        <v>0</v>
      </c>
      <c r="AU3262">
        <v>1</v>
      </c>
      <c r="AV3262">
        <v>0</v>
      </c>
      <c r="AW3262" t="s">
        <v>57</v>
      </c>
      <c r="AX3262" t="s">
        <v>57</v>
      </c>
      <c r="AY3262" t="s">
        <v>57</v>
      </c>
      <c r="AZ3262" t="s">
        <v>57</v>
      </c>
      <c r="BA3262" t="str">
        <f>_xlfn.XLOOKUP(All_Data[[#This Row],[Site]],'[1]2022 StreamWatch Locations'!$A:$A,'[1]2022 StreamWatch Locations'!$L:$L,"")</f>
        <v xml:space="preserve"> (A),  (B),  (C)</v>
      </c>
      <c r="BB3262">
        <f>_xlfn.XLOOKUP(All_Data[[#This Row],[Site]],'[1]2022 StreamWatch Locations'!$A:$A,'[1]2022 StreamWatch Locations'!$M:$M,"")</f>
        <v>40.330970000000001</v>
      </c>
      <c r="BC3262" t="str">
        <f>_xlfn.XLOOKUP(All_Data[[#This Row],[Site]],'[1]2022 StreamWatch Locations'!$A:$A,'[1]2022 StreamWatch Locations'!$C:$C,"")</f>
        <v>Lower Stony Brook</v>
      </c>
    </row>
    <row r="3263" spans="1:55" x14ac:dyDescent="0.3">
      <c r="A3263">
        <v>5366</v>
      </c>
      <c r="B3263" s="4">
        <v>37593</v>
      </c>
      <c r="C3263" t="s">
        <v>1410</v>
      </c>
      <c r="D3263" s="4">
        <v>37556</v>
      </c>
      <c r="E3263">
        <v>1025</v>
      </c>
      <c r="F3263" t="s">
        <v>4525</v>
      </c>
      <c r="G3263" t="s">
        <v>4525</v>
      </c>
      <c r="H3263">
        <v>1</v>
      </c>
      <c r="I3263">
        <v>11</v>
      </c>
      <c r="J3263">
        <v>1</v>
      </c>
      <c r="K3263">
        <f>IF(All_Data[[#This Row],[Water Temperature]]&gt;31,1,0)</f>
        <v>0</v>
      </c>
      <c r="L3263">
        <v>10</v>
      </c>
      <c r="M3263">
        <v>1</v>
      </c>
      <c r="N3263">
        <v>0.2</v>
      </c>
      <c r="O3263" t="s">
        <v>58</v>
      </c>
      <c r="P3263">
        <v>0</v>
      </c>
      <c r="R3263" t="s">
        <v>58</v>
      </c>
      <c r="S3263">
        <v>0</v>
      </c>
      <c r="U3263">
        <f>IF(All_Data[[#This Row],[Final Nitrate]]&gt;10,1,0)</f>
        <v>0</v>
      </c>
      <c r="V3263">
        <f>IF(ISBLANK(All_Data[[#This Row],[x4]]),All_Data[[#This Row],[Nitrate]],All_Data[[#This Row],[x4]])</f>
        <v>0.2</v>
      </c>
      <c r="W3263" t="s">
        <v>58</v>
      </c>
      <c r="X3263">
        <v>1</v>
      </c>
      <c r="Y3263">
        <f>IF(All_Data[[#This Row],[PHOS_GL]]&gt;0.1,1,0)</f>
        <v>1</v>
      </c>
      <c r="Z3263">
        <v>0.2</v>
      </c>
      <c r="AA3263" t="s">
        <v>59</v>
      </c>
      <c r="AB3263">
        <v>1</v>
      </c>
      <c r="AC3263" cm="1">
        <f t="array" ref="AC3263">_xlfn.IFS(All_Data[[#This Row],[pH]]&lt;6.5,1,All_Data[[#This Row],[pH]]&gt;8.5,1,TRUE,0)</f>
        <v>0</v>
      </c>
      <c r="AD3263">
        <v>7</v>
      </c>
      <c r="AE3263" t="s">
        <v>58</v>
      </c>
      <c r="AF3263">
        <v>1</v>
      </c>
      <c r="AG3263">
        <f>IF(All_Data[[#This Row],[Turbidity]]&gt;50,1,0)</f>
        <v>0</v>
      </c>
      <c r="AH3263">
        <v>1</v>
      </c>
      <c r="AI3263" t="s">
        <v>59</v>
      </c>
      <c r="AJ3263">
        <v>1</v>
      </c>
      <c r="AK3263">
        <v>8</v>
      </c>
      <c r="AL3263">
        <v>1</v>
      </c>
      <c r="AM3263">
        <v>8.1</v>
      </c>
      <c r="AN3263">
        <v>1</v>
      </c>
      <c r="AO3263">
        <v>0.06</v>
      </c>
      <c r="AP3263">
        <v>8.0500000000000007</v>
      </c>
      <c r="AQ3263">
        <f>IF(All_Data[[#This Row],[Average DO]]&lt;4,1,0)</f>
        <v>0</v>
      </c>
      <c r="AR3263">
        <v>8.0500000000000007</v>
      </c>
      <c r="AS3263">
        <v>1</v>
      </c>
      <c r="AT3263">
        <v>0</v>
      </c>
      <c r="AU3263">
        <v>1</v>
      </c>
      <c r="AV3263">
        <v>0</v>
      </c>
      <c r="AW3263" t="s">
        <v>57</v>
      </c>
      <c r="AX3263" t="s">
        <v>57</v>
      </c>
      <c r="AY3263" t="s">
        <v>57</v>
      </c>
      <c r="AZ3263" t="s">
        <v>57</v>
      </c>
      <c r="BA3263" t="str">
        <f>_xlfn.XLOOKUP(All_Data[[#This Row],[Site]],'[1]2022 StreamWatch Locations'!$A:$A,'[1]2022 StreamWatch Locations'!$L:$L,"")</f>
        <v xml:space="preserve"> (A),  (B),  (C)</v>
      </c>
      <c r="BB3263">
        <f>_xlfn.XLOOKUP(All_Data[[#This Row],[Site]],'[1]2022 StreamWatch Locations'!$A:$A,'[1]2022 StreamWatch Locations'!$M:$M,"")</f>
        <v>40.330970000000001</v>
      </c>
      <c r="BC3263" t="str">
        <f>_xlfn.XLOOKUP(All_Data[[#This Row],[Site]],'[1]2022 StreamWatch Locations'!$A:$A,'[1]2022 StreamWatch Locations'!$C:$C,"")</f>
        <v>Lower Stony Brook</v>
      </c>
    </row>
    <row r="3264" spans="1:55" x14ac:dyDescent="0.3">
      <c r="A3264">
        <v>5367</v>
      </c>
      <c r="B3264" s="4">
        <v>37593</v>
      </c>
      <c r="C3264" t="s">
        <v>1410</v>
      </c>
      <c r="D3264" s="4">
        <v>37570</v>
      </c>
      <c r="E3264">
        <v>1145</v>
      </c>
      <c r="F3264" t="s">
        <v>4525</v>
      </c>
      <c r="G3264" t="s">
        <v>4525</v>
      </c>
      <c r="H3264">
        <v>1</v>
      </c>
      <c r="I3264">
        <v>18</v>
      </c>
      <c r="J3264">
        <v>1</v>
      </c>
      <c r="K3264">
        <f>IF(All_Data[[#This Row],[Water Temperature]]&gt;31,1,0)</f>
        <v>0</v>
      </c>
      <c r="L3264">
        <v>8</v>
      </c>
      <c r="M3264">
        <v>1</v>
      </c>
      <c r="N3264">
        <v>0.3</v>
      </c>
      <c r="O3264" t="s">
        <v>58</v>
      </c>
      <c r="P3264">
        <v>0</v>
      </c>
      <c r="R3264" t="s">
        <v>58</v>
      </c>
      <c r="S3264">
        <v>0</v>
      </c>
      <c r="U3264">
        <f>IF(All_Data[[#This Row],[Final Nitrate]]&gt;10,1,0)</f>
        <v>0</v>
      </c>
      <c r="V3264">
        <f>IF(ISBLANK(All_Data[[#This Row],[x4]]),All_Data[[#This Row],[Nitrate]],All_Data[[#This Row],[x4]])</f>
        <v>0.3</v>
      </c>
      <c r="W3264" t="s">
        <v>58</v>
      </c>
      <c r="X3264">
        <v>1</v>
      </c>
      <c r="Y3264">
        <f>IF(All_Data[[#This Row],[PHOS_GL]]&gt;0.1,1,0)</f>
        <v>1</v>
      </c>
      <c r="Z3264">
        <v>0.2</v>
      </c>
      <c r="AA3264" t="s">
        <v>58</v>
      </c>
      <c r="AB3264">
        <v>1</v>
      </c>
      <c r="AC3264" cm="1">
        <f t="array" ref="AC3264">_xlfn.IFS(All_Data[[#This Row],[pH]]&lt;6.5,1,All_Data[[#This Row],[pH]]&gt;8.5,1,TRUE,0)</f>
        <v>0</v>
      </c>
      <c r="AD3264">
        <v>7</v>
      </c>
      <c r="AE3264" t="s">
        <v>58</v>
      </c>
      <c r="AF3264">
        <v>1</v>
      </c>
      <c r="AG3264">
        <f>IF(All_Data[[#This Row],[Turbidity]]&gt;50,1,0)</f>
        <v>0</v>
      </c>
      <c r="AH3264">
        <v>1</v>
      </c>
      <c r="AI3264" t="s">
        <v>59</v>
      </c>
      <c r="AJ3264">
        <v>1</v>
      </c>
      <c r="AK3264">
        <v>8.1999999999999993</v>
      </c>
      <c r="AL3264">
        <v>1</v>
      </c>
      <c r="AM3264">
        <v>8.4</v>
      </c>
      <c r="AN3264">
        <v>1</v>
      </c>
      <c r="AO3264">
        <v>0.20000000000000107</v>
      </c>
      <c r="AP3264">
        <v>8.3000000000000007</v>
      </c>
      <c r="AQ3264">
        <f>IF(All_Data[[#This Row],[Average DO]]&lt;4,1,0)</f>
        <v>0</v>
      </c>
      <c r="AR3264">
        <v>8.3000000000000007</v>
      </c>
      <c r="AS3264">
        <v>1</v>
      </c>
      <c r="AT3264">
        <v>0</v>
      </c>
      <c r="AU3264">
        <v>1</v>
      </c>
      <c r="AV3264">
        <v>0</v>
      </c>
      <c r="AW3264" t="s">
        <v>57</v>
      </c>
      <c r="AX3264" t="s">
        <v>57</v>
      </c>
      <c r="AY3264" t="s">
        <v>57</v>
      </c>
      <c r="AZ3264" t="s">
        <v>57</v>
      </c>
      <c r="BA3264" t="str">
        <f>_xlfn.XLOOKUP(All_Data[[#This Row],[Site]],'[1]2022 StreamWatch Locations'!$A:$A,'[1]2022 StreamWatch Locations'!$L:$L,"")</f>
        <v xml:space="preserve"> (A),  (B),  (C)</v>
      </c>
      <c r="BB3264">
        <f>_xlfn.XLOOKUP(All_Data[[#This Row],[Site]],'[1]2022 StreamWatch Locations'!$A:$A,'[1]2022 StreamWatch Locations'!$M:$M,"")</f>
        <v>40.330970000000001</v>
      </c>
      <c r="BC3264" t="str">
        <f>_xlfn.XLOOKUP(All_Data[[#This Row],[Site]],'[1]2022 StreamWatch Locations'!$A:$A,'[1]2022 StreamWatch Locations'!$C:$C,"")</f>
        <v>Lower Stony Brook</v>
      </c>
    </row>
    <row r="3265" spans="1:55" x14ac:dyDescent="0.3">
      <c r="A3265">
        <v>5505</v>
      </c>
      <c r="B3265" s="4">
        <v>37721</v>
      </c>
      <c r="C3265" t="s">
        <v>1410</v>
      </c>
      <c r="D3265" s="4">
        <v>37710</v>
      </c>
      <c r="E3265">
        <v>1100</v>
      </c>
      <c r="F3265" t="s">
        <v>4525</v>
      </c>
      <c r="G3265" t="s">
        <v>4525</v>
      </c>
      <c r="H3265">
        <v>1</v>
      </c>
      <c r="I3265">
        <v>6</v>
      </c>
      <c r="J3265">
        <v>1</v>
      </c>
      <c r="K3265">
        <f>IF(All_Data[[#This Row],[Water Temperature]]&gt;31,1,0)</f>
        <v>0</v>
      </c>
      <c r="L3265">
        <v>13</v>
      </c>
      <c r="M3265">
        <v>1</v>
      </c>
      <c r="N3265">
        <v>0.2</v>
      </c>
      <c r="O3265" t="s">
        <v>58</v>
      </c>
      <c r="P3265">
        <v>0</v>
      </c>
      <c r="R3265" t="s">
        <v>58</v>
      </c>
      <c r="S3265">
        <v>0</v>
      </c>
      <c r="U3265">
        <f>IF(All_Data[[#This Row],[Final Nitrate]]&gt;10,1,0)</f>
        <v>0</v>
      </c>
      <c r="V3265">
        <f>IF(ISBLANK(All_Data[[#This Row],[x4]]),All_Data[[#This Row],[Nitrate]],All_Data[[#This Row],[x4]])</f>
        <v>0.2</v>
      </c>
      <c r="W3265" t="s">
        <v>58</v>
      </c>
      <c r="X3265">
        <v>1</v>
      </c>
      <c r="Y3265">
        <f>IF(All_Data[[#This Row],[PHOS_GL]]&gt;0.1,1,0)</f>
        <v>1</v>
      </c>
      <c r="Z3265">
        <v>0.2</v>
      </c>
      <c r="AA3265" t="s">
        <v>59</v>
      </c>
      <c r="AB3265">
        <v>1</v>
      </c>
      <c r="AC3265" cm="1">
        <f t="array" ref="AC3265">_xlfn.IFS(All_Data[[#This Row],[pH]]&lt;6.5,1,All_Data[[#This Row],[pH]]&gt;8.5,1,TRUE,0)</f>
        <v>0</v>
      </c>
      <c r="AD3265">
        <v>7</v>
      </c>
      <c r="AE3265" t="s">
        <v>58</v>
      </c>
      <c r="AF3265">
        <v>1</v>
      </c>
      <c r="AG3265">
        <f>IF(All_Data[[#This Row],[Turbidity]]&gt;50,1,0)</f>
        <v>0</v>
      </c>
      <c r="AH3265">
        <v>1</v>
      </c>
      <c r="AI3265" t="s">
        <v>59</v>
      </c>
      <c r="AJ3265">
        <v>1</v>
      </c>
      <c r="AK3265">
        <v>8.4</v>
      </c>
      <c r="AL3265">
        <v>1</v>
      </c>
      <c r="AM3265">
        <v>8.6</v>
      </c>
      <c r="AN3265">
        <v>1</v>
      </c>
      <c r="AO3265">
        <v>0.1</v>
      </c>
      <c r="AP3265">
        <v>8.5</v>
      </c>
      <c r="AQ3265">
        <f>IF(All_Data[[#This Row],[Average DO]]&lt;4,1,0)</f>
        <v>0</v>
      </c>
      <c r="AR3265">
        <v>8.5</v>
      </c>
      <c r="AS3265">
        <v>1</v>
      </c>
      <c r="AT3265">
        <v>0</v>
      </c>
      <c r="AU3265">
        <v>1</v>
      </c>
      <c r="AV3265">
        <v>0</v>
      </c>
      <c r="AW3265" t="s">
        <v>57</v>
      </c>
      <c r="AX3265" t="s">
        <v>57</v>
      </c>
      <c r="AY3265" t="s">
        <v>57</v>
      </c>
      <c r="AZ3265" t="s">
        <v>57</v>
      </c>
      <c r="BA3265" t="str">
        <f>_xlfn.XLOOKUP(All_Data[[#This Row],[Site]],'[1]2022 StreamWatch Locations'!$A:$A,'[1]2022 StreamWatch Locations'!$L:$L,"")</f>
        <v xml:space="preserve"> (A),  (B),  (C)</v>
      </c>
      <c r="BB3265">
        <f>_xlfn.XLOOKUP(All_Data[[#This Row],[Site]],'[1]2022 StreamWatch Locations'!$A:$A,'[1]2022 StreamWatch Locations'!$M:$M,"")</f>
        <v>40.330970000000001</v>
      </c>
      <c r="BC3265" t="str">
        <f>_xlfn.XLOOKUP(All_Data[[#This Row],[Site]],'[1]2022 StreamWatch Locations'!$A:$A,'[1]2022 StreamWatch Locations'!$C:$C,"")</f>
        <v>Lower Stony Brook</v>
      </c>
    </row>
    <row r="3266" spans="1:55" x14ac:dyDescent="0.3">
      <c r="A3266">
        <v>5730</v>
      </c>
      <c r="B3266" s="4">
        <v>37872</v>
      </c>
      <c r="C3266" t="s">
        <v>1410</v>
      </c>
      <c r="D3266" s="4">
        <v>37738</v>
      </c>
      <c r="E3266">
        <v>1115</v>
      </c>
      <c r="F3266" t="s">
        <v>4525</v>
      </c>
      <c r="G3266" t="s">
        <v>57</v>
      </c>
      <c r="H3266">
        <v>1</v>
      </c>
      <c r="I3266">
        <v>15</v>
      </c>
      <c r="J3266">
        <v>1</v>
      </c>
      <c r="K3266">
        <f>IF(All_Data[[#This Row],[Water Temperature]]&gt;31,1,0)</f>
        <v>0</v>
      </c>
      <c r="L3266">
        <v>13</v>
      </c>
      <c r="M3266">
        <v>0</v>
      </c>
      <c r="O3266" t="s">
        <v>58</v>
      </c>
      <c r="P3266">
        <v>0</v>
      </c>
      <c r="R3266" t="s">
        <v>58</v>
      </c>
      <c r="S3266">
        <v>0</v>
      </c>
      <c r="U3266">
        <f>IF(All_Data[[#This Row],[Final Nitrate]]&gt;10,1,0)</f>
        <v>0</v>
      </c>
      <c r="W3266" t="s">
        <v>58</v>
      </c>
      <c r="X3266">
        <v>0</v>
      </c>
      <c r="Y3266">
        <f>IF(All_Data[[#This Row],[PHOS_GL]]&gt;0.1,1,0)</f>
        <v>1</v>
      </c>
      <c r="AA3266" t="s">
        <v>58</v>
      </c>
      <c r="AB3266">
        <v>1</v>
      </c>
      <c r="AC3266" cm="1">
        <f t="array" ref="AC3266">_xlfn.IFS(All_Data[[#This Row],[pH]]&lt;6.5,1,All_Data[[#This Row],[pH]]&gt;8.5,1,TRUE,0)</f>
        <v>1</v>
      </c>
      <c r="AD3266">
        <v>5</v>
      </c>
      <c r="AE3266" t="s">
        <v>58</v>
      </c>
      <c r="AF3266">
        <v>1</v>
      </c>
      <c r="AG3266">
        <f>IF(All_Data[[#This Row],[Turbidity]]&gt;50,1,0)</f>
        <v>0</v>
      </c>
      <c r="AH3266">
        <v>1</v>
      </c>
      <c r="AI3266" t="s">
        <v>59</v>
      </c>
      <c r="AJ3266">
        <v>1</v>
      </c>
      <c r="AK3266">
        <v>7.05</v>
      </c>
      <c r="AL3266">
        <v>1</v>
      </c>
      <c r="AM3266">
        <v>7.2</v>
      </c>
      <c r="AN3266">
        <v>1</v>
      </c>
      <c r="AO3266">
        <v>0.15000000000000036</v>
      </c>
      <c r="AP3266">
        <v>7.125</v>
      </c>
      <c r="AQ3266">
        <f>IF(All_Data[[#This Row],[Average DO]]&lt;4,1,0)</f>
        <v>0</v>
      </c>
      <c r="AR3266">
        <v>7.125</v>
      </c>
      <c r="AS3266">
        <v>1</v>
      </c>
      <c r="AT3266">
        <v>0</v>
      </c>
      <c r="AU3266">
        <v>1</v>
      </c>
      <c r="AV3266">
        <v>0</v>
      </c>
      <c r="AW3266" t="s">
        <v>57</v>
      </c>
      <c r="AX3266" t="s">
        <v>57</v>
      </c>
      <c r="AY3266" t="s">
        <v>57</v>
      </c>
      <c r="AZ3266" t="s">
        <v>57</v>
      </c>
      <c r="BA3266" t="str">
        <f>_xlfn.XLOOKUP(All_Data[[#This Row],[Site]],'[1]2022 StreamWatch Locations'!$A:$A,'[1]2022 StreamWatch Locations'!$L:$L,"")</f>
        <v xml:space="preserve"> (A),  (B),  (C)</v>
      </c>
      <c r="BB3266">
        <f>_xlfn.XLOOKUP(All_Data[[#This Row],[Site]],'[1]2022 StreamWatch Locations'!$A:$A,'[1]2022 StreamWatch Locations'!$M:$M,"")</f>
        <v>40.330970000000001</v>
      </c>
      <c r="BC3266" t="str">
        <f>_xlfn.XLOOKUP(All_Data[[#This Row],[Site]],'[1]2022 StreamWatch Locations'!$A:$A,'[1]2022 StreamWatch Locations'!$C:$C,"")</f>
        <v>Lower Stony Brook</v>
      </c>
    </row>
    <row r="3267" spans="1:55" x14ac:dyDescent="0.3">
      <c r="A3267">
        <v>5731</v>
      </c>
      <c r="B3267" s="4">
        <v>37872</v>
      </c>
      <c r="C3267" t="s">
        <v>1410</v>
      </c>
      <c r="D3267" s="4">
        <v>37766</v>
      </c>
      <c r="E3267">
        <v>1200</v>
      </c>
      <c r="F3267" t="s">
        <v>4525</v>
      </c>
      <c r="G3267" t="s">
        <v>57</v>
      </c>
      <c r="H3267">
        <v>1</v>
      </c>
      <c r="I3267">
        <v>14</v>
      </c>
      <c r="J3267">
        <v>1</v>
      </c>
      <c r="K3267">
        <f>IF(All_Data[[#This Row],[Water Temperature]]&gt;31,1,0)</f>
        <v>0</v>
      </c>
      <c r="L3267">
        <v>13</v>
      </c>
      <c r="M3267">
        <v>1</v>
      </c>
      <c r="N3267">
        <v>0.4</v>
      </c>
      <c r="O3267" t="s">
        <v>58</v>
      </c>
      <c r="P3267">
        <v>0</v>
      </c>
      <c r="R3267" t="s">
        <v>58</v>
      </c>
      <c r="S3267">
        <v>0</v>
      </c>
      <c r="U3267">
        <f>IF(All_Data[[#This Row],[Final Nitrate]]&gt;10,1,0)</f>
        <v>0</v>
      </c>
      <c r="V3267">
        <f>IF(ISBLANK(All_Data[[#This Row],[x4]]),All_Data[[#This Row],[Nitrate]],All_Data[[#This Row],[x4]])</f>
        <v>0.4</v>
      </c>
      <c r="W3267" t="s">
        <v>58</v>
      </c>
      <c r="X3267">
        <v>1</v>
      </c>
      <c r="Y3267">
        <f>IF(All_Data[[#This Row],[PHOS_GL]]&gt;0.1,1,0)</f>
        <v>1</v>
      </c>
      <c r="Z3267">
        <v>0.2</v>
      </c>
      <c r="AA3267" t="s">
        <v>59</v>
      </c>
      <c r="AB3267">
        <v>1</v>
      </c>
      <c r="AC3267" cm="1">
        <f t="array" ref="AC3267">_xlfn.IFS(All_Data[[#This Row],[pH]]&lt;6.5,1,All_Data[[#This Row],[pH]]&gt;8.5,1,TRUE,0)</f>
        <v>0</v>
      </c>
      <c r="AD3267">
        <v>7</v>
      </c>
      <c r="AE3267" t="s">
        <v>58</v>
      </c>
      <c r="AF3267">
        <v>1</v>
      </c>
      <c r="AG3267">
        <f>IF(All_Data[[#This Row],[Turbidity]]&gt;50,1,0)</f>
        <v>0</v>
      </c>
      <c r="AH3267">
        <v>1</v>
      </c>
      <c r="AI3267" t="s">
        <v>59</v>
      </c>
      <c r="AJ3267">
        <v>1</v>
      </c>
      <c r="AK3267">
        <v>6</v>
      </c>
      <c r="AL3267">
        <v>1</v>
      </c>
      <c r="AM3267">
        <v>6.1</v>
      </c>
      <c r="AN3267">
        <v>1</v>
      </c>
      <c r="AO3267">
        <v>0.06</v>
      </c>
      <c r="AP3267">
        <v>6.05</v>
      </c>
      <c r="AQ3267">
        <f>IF(All_Data[[#This Row],[Average DO]]&lt;4,1,0)</f>
        <v>0</v>
      </c>
      <c r="AR3267">
        <v>6.05</v>
      </c>
      <c r="AS3267">
        <v>1</v>
      </c>
      <c r="AT3267">
        <v>0</v>
      </c>
      <c r="AU3267">
        <v>1</v>
      </c>
      <c r="AV3267">
        <v>0</v>
      </c>
      <c r="AW3267" t="s">
        <v>57</v>
      </c>
      <c r="AX3267" t="s">
        <v>57</v>
      </c>
      <c r="AY3267" t="s">
        <v>57</v>
      </c>
      <c r="AZ3267" t="s">
        <v>57</v>
      </c>
      <c r="BA3267" t="str">
        <f>_xlfn.XLOOKUP(All_Data[[#This Row],[Site]],'[1]2022 StreamWatch Locations'!$A:$A,'[1]2022 StreamWatch Locations'!$L:$L,"")</f>
        <v xml:space="preserve"> (A),  (B),  (C)</v>
      </c>
      <c r="BB3267">
        <f>_xlfn.XLOOKUP(All_Data[[#This Row],[Site]],'[1]2022 StreamWatch Locations'!$A:$A,'[1]2022 StreamWatch Locations'!$M:$M,"")</f>
        <v>40.330970000000001</v>
      </c>
      <c r="BC3267" t="str">
        <f>_xlfn.XLOOKUP(All_Data[[#This Row],[Site]],'[1]2022 StreamWatch Locations'!$A:$A,'[1]2022 StreamWatch Locations'!$C:$C,"")</f>
        <v>Lower Stony Brook</v>
      </c>
    </row>
    <row r="3268" spans="1:55" x14ac:dyDescent="0.3">
      <c r="A3268">
        <v>5732</v>
      </c>
      <c r="B3268" s="4">
        <v>37872</v>
      </c>
      <c r="C3268" t="s">
        <v>1410</v>
      </c>
      <c r="D3268" s="4">
        <v>37808</v>
      </c>
      <c r="E3268">
        <v>1010</v>
      </c>
      <c r="F3268" t="s">
        <v>4525</v>
      </c>
      <c r="G3268" t="s">
        <v>57</v>
      </c>
      <c r="H3268">
        <v>1</v>
      </c>
      <c r="I3268">
        <v>27</v>
      </c>
      <c r="J3268">
        <v>1</v>
      </c>
      <c r="K3268">
        <f>IF(All_Data[[#This Row],[Water Temperature]]&gt;31,1,0)</f>
        <v>0</v>
      </c>
      <c r="L3268">
        <v>23</v>
      </c>
      <c r="M3268">
        <v>1</v>
      </c>
      <c r="N3268">
        <v>0.3</v>
      </c>
      <c r="O3268" t="s">
        <v>58</v>
      </c>
      <c r="P3268">
        <v>0</v>
      </c>
      <c r="R3268" t="s">
        <v>58</v>
      </c>
      <c r="S3268">
        <v>0</v>
      </c>
      <c r="U3268">
        <f>IF(All_Data[[#This Row],[Final Nitrate]]&gt;10,1,0)</f>
        <v>0</v>
      </c>
      <c r="V3268">
        <f>IF(ISBLANK(All_Data[[#This Row],[x4]]),All_Data[[#This Row],[Nitrate]],All_Data[[#This Row],[x4]])</f>
        <v>0.3</v>
      </c>
      <c r="W3268" t="s">
        <v>58</v>
      </c>
      <c r="X3268">
        <v>1</v>
      </c>
      <c r="Y3268">
        <f>IF(All_Data[[#This Row],[PHOS_GL]]&gt;0.1,1,0)</f>
        <v>1</v>
      </c>
      <c r="Z3268">
        <v>0.2</v>
      </c>
      <c r="AA3268" t="s">
        <v>59</v>
      </c>
      <c r="AB3268">
        <v>1</v>
      </c>
      <c r="AC3268" cm="1">
        <f t="array" ref="AC3268">_xlfn.IFS(All_Data[[#This Row],[pH]]&lt;6.5,1,All_Data[[#This Row],[pH]]&gt;8.5,1,TRUE,0)</f>
        <v>0</v>
      </c>
      <c r="AD3268">
        <v>7</v>
      </c>
      <c r="AE3268" t="s">
        <v>58</v>
      </c>
      <c r="AF3268">
        <v>1</v>
      </c>
      <c r="AG3268">
        <f>IF(All_Data[[#This Row],[Turbidity]]&gt;50,1,0)</f>
        <v>0</v>
      </c>
      <c r="AH3268">
        <v>1</v>
      </c>
      <c r="AI3268" t="s">
        <v>59</v>
      </c>
      <c r="AJ3268">
        <v>1</v>
      </c>
      <c r="AK3268">
        <v>3.4</v>
      </c>
      <c r="AL3268">
        <v>1</v>
      </c>
      <c r="AM3268">
        <v>3.4</v>
      </c>
      <c r="AN3268">
        <v>1</v>
      </c>
      <c r="AO3268">
        <v>0</v>
      </c>
      <c r="AP3268">
        <v>3.4</v>
      </c>
      <c r="AQ3268">
        <f>IF(All_Data[[#This Row],[Average DO]]&lt;4,1,0)</f>
        <v>1</v>
      </c>
      <c r="AR3268">
        <v>3.4</v>
      </c>
      <c r="AS3268">
        <v>1</v>
      </c>
      <c r="AT3268">
        <v>0</v>
      </c>
      <c r="AU3268">
        <v>1</v>
      </c>
      <c r="AV3268">
        <v>0</v>
      </c>
      <c r="AW3268" t="s">
        <v>57</v>
      </c>
      <c r="AX3268" t="s">
        <v>57</v>
      </c>
      <c r="AY3268" t="s">
        <v>57</v>
      </c>
      <c r="AZ3268" t="s">
        <v>57</v>
      </c>
      <c r="BA3268" t="str">
        <f>_xlfn.XLOOKUP(All_Data[[#This Row],[Site]],'[1]2022 StreamWatch Locations'!$A:$A,'[1]2022 StreamWatch Locations'!$L:$L,"")</f>
        <v xml:space="preserve"> (A),  (B),  (C)</v>
      </c>
      <c r="BB3268">
        <f>_xlfn.XLOOKUP(All_Data[[#This Row],[Site]],'[1]2022 StreamWatch Locations'!$A:$A,'[1]2022 StreamWatch Locations'!$M:$M,"")</f>
        <v>40.330970000000001</v>
      </c>
      <c r="BC3268" t="str">
        <f>_xlfn.XLOOKUP(All_Data[[#This Row],[Site]],'[1]2022 StreamWatch Locations'!$A:$A,'[1]2022 StreamWatch Locations'!$C:$C,"")</f>
        <v>Lower Stony Brook</v>
      </c>
    </row>
    <row r="3269" spans="1:55" x14ac:dyDescent="0.3">
      <c r="A3269">
        <v>5733</v>
      </c>
      <c r="B3269" s="4">
        <v>37872</v>
      </c>
      <c r="C3269" t="s">
        <v>1410</v>
      </c>
      <c r="D3269" s="4">
        <v>37850</v>
      </c>
      <c r="E3269">
        <v>1200</v>
      </c>
      <c r="F3269" t="s">
        <v>4525</v>
      </c>
      <c r="G3269" t="s">
        <v>57</v>
      </c>
      <c r="H3269">
        <v>1</v>
      </c>
      <c r="I3269">
        <v>23</v>
      </c>
      <c r="J3269">
        <v>1</v>
      </c>
      <c r="K3269">
        <f>IF(All_Data[[#This Row],[Water Temperature]]&gt;31,1,0)</f>
        <v>0</v>
      </c>
      <c r="L3269">
        <v>24</v>
      </c>
      <c r="M3269">
        <v>1</v>
      </c>
      <c r="N3269">
        <v>0.3</v>
      </c>
      <c r="O3269" t="s">
        <v>58</v>
      </c>
      <c r="P3269">
        <v>0</v>
      </c>
      <c r="R3269" t="s">
        <v>58</v>
      </c>
      <c r="S3269">
        <v>0</v>
      </c>
      <c r="U3269">
        <f>IF(All_Data[[#This Row],[Final Nitrate]]&gt;10,1,0)</f>
        <v>0</v>
      </c>
      <c r="V3269">
        <f>IF(ISBLANK(All_Data[[#This Row],[x4]]),All_Data[[#This Row],[Nitrate]],All_Data[[#This Row],[x4]])</f>
        <v>0.3</v>
      </c>
      <c r="W3269" t="s">
        <v>58</v>
      </c>
      <c r="X3269">
        <v>1</v>
      </c>
      <c r="Y3269">
        <f>IF(All_Data[[#This Row],[PHOS_GL]]&gt;0.1,1,0)</f>
        <v>1</v>
      </c>
      <c r="Z3269">
        <v>0.2</v>
      </c>
      <c r="AA3269" t="s">
        <v>59</v>
      </c>
      <c r="AB3269">
        <v>1</v>
      </c>
      <c r="AC3269" cm="1">
        <f t="array" ref="AC3269">_xlfn.IFS(All_Data[[#This Row],[pH]]&lt;6.5,1,All_Data[[#This Row],[pH]]&gt;8.5,1,TRUE,0)</f>
        <v>0</v>
      </c>
      <c r="AD3269">
        <v>7</v>
      </c>
      <c r="AE3269" t="s">
        <v>58</v>
      </c>
      <c r="AF3269">
        <v>1</v>
      </c>
      <c r="AG3269">
        <f>IF(All_Data[[#This Row],[Turbidity]]&gt;50,1,0)</f>
        <v>0</v>
      </c>
      <c r="AH3269">
        <v>1</v>
      </c>
      <c r="AI3269" t="s">
        <v>59</v>
      </c>
      <c r="AJ3269">
        <v>1</v>
      </c>
      <c r="AK3269">
        <v>2.2000000000000002</v>
      </c>
      <c r="AL3269">
        <v>1</v>
      </c>
      <c r="AM3269">
        <v>2</v>
      </c>
      <c r="AN3269">
        <v>1</v>
      </c>
      <c r="AO3269">
        <v>0.20000000000000018</v>
      </c>
      <c r="AP3269">
        <v>2.1</v>
      </c>
      <c r="AQ3269">
        <f>IF(All_Data[[#This Row],[Average DO]]&lt;4,1,0)</f>
        <v>1</v>
      </c>
      <c r="AR3269">
        <v>2.1</v>
      </c>
      <c r="AS3269">
        <v>1</v>
      </c>
      <c r="AT3269">
        <v>0</v>
      </c>
      <c r="AU3269">
        <v>1</v>
      </c>
      <c r="AV3269">
        <v>0</v>
      </c>
      <c r="AW3269" t="s">
        <v>57</v>
      </c>
      <c r="AX3269" t="s">
        <v>57</v>
      </c>
      <c r="AY3269" t="s">
        <v>57</v>
      </c>
      <c r="AZ3269" t="s">
        <v>57</v>
      </c>
      <c r="BA3269" t="str">
        <f>_xlfn.XLOOKUP(All_Data[[#This Row],[Site]],'[1]2022 StreamWatch Locations'!$A:$A,'[1]2022 StreamWatch Locations'!$L:$L,"")</f>
        <v xml:space="preserve"> (A),  (B),  (C)</v>
      </c>
      <c r="BB3269">
        <f>_xlfn.XLOOKUP(All_Data[[#This Row],[Site]],'[1]2022 StreamWatch Locations'!$A:$A,'[1]2022 StreamWatch Locations'!$M:$M,"")</f>
        <v>40.330970000000001</v>
      </c>
      <c r="BC3269" t="str">
        <f>_xlfn.XLOOKUP(All_Data[[#This Row],[Site]],'[1]2022 StreamWatch Locations'!$A:$A,'[1]2022 StreamWatch Locations'!$C:$C,"")</f>
        <v>Lower Stony Brook</v>
      </c>
    </row>
    <row r="3270" spans="1:55" x14ac:dyDescent="0.3">
      <c r="A3270">
        <v>5734</v>
      </c>
      <c r="B3270" s="4">
        <v>37872</v>
      </c>
      <c r="C3270" t="s">
        <v>1410</v>
      </c>
      <c r="D3270" s="4">
        <v>37864</v>
      </c>
      <c r="E3270">
        <v>1130</v>
      </c>
      <c r="F3270" t="s">
        <v>4525</v>
      </c>
      <c r="G3270" t="s">
        <v>4525</v>
      </c>
      <c r="H3270">
        <v>1</v>
      </c>
      <c r="I3270">
        <v>18</v>
      </c>
      <c r="J3270">
        <v>1</v>
      </c>
      <c r="K3270">
        <f>IF(All_Data[[#This Row],[Water Temperature]]&gt;31,1,0)</f>
        <v>0</v>
      </c>
      <c r="L3270">
        <v>22</v>
      </c>
      <c r="M3270">
        <v>1</v>
      </c>
      <c r="N3270">
        <v>0.2</v>
      </c>
      <c r="O3270" t="s">
        <v>59</v>
      </c>
      <c r="P3270">
        <v>0</v>
      </c>
      <c r="R3270" t="s">
        <v>58</v>
      </c>
      <c r="S3270">
        <v>0</v>
      </c>
      <c r="U3270">
        <f>IF(All_Data[[#This Row],[Final Nitrate]]&gt;10,1,0)</f>
        <v>0</v>
      </c>
      <c r="V3270">
        <f>IF(ISBLANK(All_Data[[#This Row],[x4]]),All_Data[[#This Row],[Nitrate]],All_Data[[#This Row],[x4]])</f>
        <v>0.2</v>
      </c>
      <c r="W3270" t="s">
        <v>58</v>
      </c>
      <c r="X3270">
        <v>1</v>
      </c>
      <c r="Y3270">
        <f>IF(All_Data[[#This Row],[PHOS_GL]]&gt;0.1,1,0)</f>
        <v>1</v>
      </c>
      <c r="Z3270">
        <v>0.2</v>
      </c>
      <c r="AA3270" t="s">
        <v>58</v>
      </c>
      <c r="AB3270">
        <v>1</v>
      </c>
      <c r="AC3270" cm="1">
        <f t="array" ref="AC3270">_xlfn.IFS(All_Data[[#This Row],[pH]]&lt;6.5,1,All_Data[[#This Row],[pH]]&gt;8.5,1,TRUE,0)</f>
        <v>0</v>
      </c>
      <c r="AD3270">
        <v>7</v>
      </c>
      <c r="AE3270" t="s">
        <v>58</v>
      </c>
      <c r="AF3270">
        <v>1</v>
      </c>
      <c r="AG3270">
        <f>IF(All_Data[[#This Row],[Turbidity]]&gt;50,1,0)</f>
        <v>0</v>
      </c>
      <c r="AH3270">
        <v>1</v>
      </c>
      <c r="AI3270" t="s">
        <v>59</v>
      </c>
      <c r="AJ3270">
        <v>1</v>
      </c>
      <c r="AK3270">
        <v>3.8</v>
      </c>
      <c r="AL3270">
        <v>1</v>
      </c>
      <c r="AM3270">
        <v>3.5</v>
      </c>
      <c r="AN3270">
        <v>1</v>
      </c>
      <c r="AO3270">
        <v>0.29999999999999982</v>
      </c>
      <c r="AP3270">
        <v>3.65</v>
      </c>
      <c r="AQ3270">
        <f>IF(All_Data[[#This Row],[Average DO]]&lt;4,1,0)</f>
        <v>1</v>
      </c>
      <c r="AR3270">
        <v>3.65</v>
      </c>
      <c r="AS3270">
        <v>1</v>
      </c>
      <c r="AT3270">
        <v>0</v>
      </c>
      <c r="AU3270">
        <v>1</v>
      </c>
      <c r="AV3270">
        <v>0</v>
      </c>
      <c r="AW3270" t="s">
        <v>57</v>
      </c>
      <c r="AX3270" t="s">
        <v>57</v>
      </c>
      <c r="AY3270" t="s">
        <v>57</v>
      </c>
      <c r="AZ3270" t="s">
        <v>57</v>
      </c>
      <c r="BA3270" t="str">
        <f>_xlfn.XLOOKUP(All_Data[[#This Row],[Site]],'[1]2022 StreamWatch Locations'!$A:$A,'[1]2022 StreamWatch Locations'!$L:$L,"")</f>
        <v xml:space="preserve"> (A),  (B),  (C)</v>
      </c>
      <c r="BB3270">
        <f>_xlfn.XLOOKUP(All_Data[[#This Row],[Site]],'[1]2022 StreamWatch Locations'!$A:$A,'[1]2022 StreamWatch Locations'!$M:$M,"")</f>
        <v>40.330970000000001</v>
      </c>
      <c r="BC3270" t="str">
        <f>_xlfn.XLOOKUP(All_Data[[#This Row],[Site]],'[1]2022 StreamWatch Locations'!$A:$A,'[1]2022 StreamWatch Locations'!$C:$C,"")</f>
        <v>Lower Stony Brook</v>
      </c>
    </row>
    <row r="3271" spans="1:55" x14ac:dyDescent="0.3">
      <c r="A3271">
        <v>5791</v>
      </c>
      <c r="B3271" s="4">
        <v>37915</v>
      </c>
      <c r="C3271" t="s">
        <v>1410</v>
      </c>
      <c r="D3271" s="4">
        <v>37891</v>
      </c>
      <c r="E3271">
        <v>1010</v>
      </c>
      <c r="F3271" t="s">
        <v>4525</v>
      </c>
      <c r="G3271" t="s">
        <v>4525</v>
      </c>
      <c r="H3271">
        <v>1</v>
      </c>
      <c r="I3271">
        <v>20</v>
      </c>
      <c r="J3271">
        <v>1</v>
      </c>
      <c r="K3271">
        <f>IF(All_Data[[#This Row],[Water Temperature]]&gt;31,1,0)</f>
        <v>0</v>
      </c>
      <c r="L3271">
        <v>20</v>
      </c>
      <c r="M3271">
        <v>1</v>
      </c>
      <c r="N3271">
        <v>0.2</v>
      </c>
      <c r="O3271" t="s">
        <v>58</v>
      </c>
      <c r="P3271">
        <v>0</v>
      </c>
      <c r="R3271" t="s">
        <v>58</v>
      </c>
      <c r="S3271">
        <v>0</v>
      </c>
      <c r="U3271">
        <f>IF(All_Data[[#This Row],[Final Nitrate]]&gt;10,1,0)</f>
        <v>0</v>
      </c>
      <c r="V3271">
        <f>IF(ISBLANK(All_Data[[#This Row],[x4]]),All_Data[[#This Row],[Nitrate]],All_Data[[#This Row],[x4]])</f>
        <v>0.2</v>
      </c>
      <c r="W3271" t="s">
        <v>58</v>
      </c>
      <c r="X3271">
        <v>1</v>
      </c>
      <c r="Y3271">
        <f>IF(All_Data[[#This Row],[PHOS_GL]]&gt;0.1,1,0)</f>
        <v>1</v>
      </c>
      <c r="Z3271">
        <v>0.2</v>
      </c>
      <c r="AA3271" t="s">
        <v>59</v>
      </c>
      <c r="AB3271">
        <v>1</v>
      </c>
      <c r="AC3271" cm="1">
        <f t="array" ref="AC3271">_xlfn.IFS(All_Data[[#This Row],[pH]]&lt;6.5,1,All_Data[[#This Row],[pH]]&gt;8.5,1,TRUE,0)</f>
        <v>0</v>
      </c>
      <c r="AD3271">
        <v>7</v>
      </c>
      <c r="AE3271" t="s">
        <v>58</v>
      </c>
      <c r="AF3271">
        <v>1</v>
      </c>
      <c r="AG3271">
        <f>IF(All_Data[[#This Row],[Turbidity]]&gt;50,1,0)</f>
        <v>0</v>
      </c>
      <c r="AH3271">
        <v>1</v>
      </c>
      <c r="AI3271" t="s">
        <v>58</v>
      </c>
      <c r="AJ3271">
        <v>1</v>
      </c>
      <c r="AK3271">
        <v>5.2</v>
      </c>
      <c r="AL3271">
        <v>1</v>
      </c>
      <c r="AM3271">
        <v>5.6</v>
      </c>
      <c r="AN3271">
        <v>1</v>
      </c>
      <c r="AO3271">
        <v>0.3</v>
      </c>
      <c r="AP3271">
        <v>5.4</v>
      </c>
      <c r="AQ3271">
        <f>IF(All_Data[[#This Row],[Average DO]]&lt;4,1,0)</f>
        <v>0</v>
      </c>
      <c r="AR3271">
        <v>5.4</v>
      </c>
      <c r="AS3271">
        <v>1</v>
      </c>
      <c r="AT3271">
        <v>0</v>
      </c>
      <c r="AU3271">
        <v>1</v>
      </c>
      <c r="AV3271">
        <v>0</v>
      </c>
      <c r="AW3271" t="s">
        <v>57</v>
      </c>
      <c r="AX3271" t="s">
        <v>57</v>
      </c>
      <c r="AY3271" t="s">
        <v>57</v>
      </c>
      <c r="AZ3271" t="s">
        <v>57</v>
      </c>
      <c r="BA3271" t="str">
        <f>_xlfn.XLOOKUP(All_Data[[#This Row],[Site]],'[1]2022 StreamWatch Locations'!$A:$A,'[1]2022 StreamWatch Locations'!$L:$L,"")</f>
        <v xml:space="preserve"> (A),  (B),  (C)</v>
      </c>
      <c r="BB3271">
        <f>_xlfn.XLOOKUP(All_Data[[#This Row],[Site]],'[1]2022 StreamWatch Locations'!$A:$A,'[1]2022 StreamWatch Locations'!$M:$M,"")</f>
        <v>40.330970000000001</v>
      </c>
      <c r="BC3271" t="str">
        <f>_xlfn.XLOOKUP(All_Data[[#This Row],[Site]],'[1]2022 StreamWatch Locations'!$A:$A,'[1]2022 StreamWatch Locations'!$C:$C,"")</f>
        <v>Lower Stony Brook</v>
      </c>
    </row>
    <row r="3272" spans="1:55" x14ac:dyDescent="0.3">
      <c r="A3272">
        <v>5792</v>
      </c>
      <c r="B3272" s="4">
        <v>37915</v>
      </c>
      <c r="C3272" t="s">
        <v>1410</v>
      </c>
      <c r="D3272" s="4">
        <v>37906</v>
      </c>
      <c r="E3272">
        <v>1200</v>
      </c>
      <c r="F3272" t="s">
        <v>4525</v>
      </c>
      <c r="G3272" t="s">
        <v>4525</v>
      </c>
      <c r="H3272">
        <v>1</v>
      </c>
      <c r="I3272">
        <v>18</v>
      </c>
      <c r="J3272">
        <v>1</v>
      </c>
      <c r="K3272">
        <f>IF(All_Data[[#This Row],[Water Temperature]]&gt;31,1,0)</f>
        <v>0</v>
      </c>
      <c r="L3272">
        <v>14</v>
      </c>
      <c r="M3272">
        <v>1</v>
      </c>
      <c r="N3272">
        <v>0.5</v>
      </c>
      <c r="O3272" t="s">
        <v>58</v>
      </c>
      <c r="P3272">
        <v>0</v>
      </c>
      <c r="R3272" t="s">
        <v>58</v>
      </c>
      <c r="S3272">
        <v>0</v>
      </c>
      <c r="U3272">
        <f>IF(All_Data[[#This Row],[Final Nitrate]]&gt;10,1,0)</f>
        <v>0</v>
      </c>
      <c r="V3272">
        <f>IF(ISBLANK(All_Data[[#This Row],[x4]]),All_Data[[#This Row],[Nitrate]],All_Data[[#This Row],[x4]])</f>
        <v>0.5</v>
      </c>
      <c r="W3272" t="s">
        <v>58</v>
      </c>
      <c r="X3272">
        <v>1</v>
      </c>
      <c r="Y3272">
        <f>IF(All_Data[[#This Row],[PHOS_GL]]&gt;0.1,1,0)</f>
        <v>1</v>
      </c>
      <c r="Z3272">
        <v>0.2</v>
      </c>
      <c r="AA3272" t="s">
        <v>59</v>
      </c>
      <c r="AB3272">
        <v>1</v>
      </c>
      <c r="AC3272" cm="1">
        <f t="array" ref="AC3272">_xlfn.IFS(All_Data[[#This Row],[pH]]&lt;6.5,1,All_Data[[#This Row],[pH]]&gt;8.5,1,TRUE,0)</f>
        <v>0</v>
      </c>
      <c r="AD3272">
        <v>7</v>
      </c>
      <c r="AE3272" t="s">
        <v>58</v>
      </c>
      <c r="AF3272">
        <v>1</v>
      </c>
      <c r="AG3272">
        <f>IF(All_Data[[#This Row],[Turbidity]]&gt;50,1,0)</f>
        <v>0</v>
      </c>
      <c r="AH3272">
        <v>1</v>
      </c>
      <c r="AI3272" t="s">
        <v>59</v>
      </c>
      <c r="AJ3272">
        <v>1</v>
      </c>
      <c r="AK3272">
        <v>6.5</v>
      </c>
      <c r="AL3272">
        <v>1</v>
      </c>
      <c r="AM3272">
        <v>6.6</v>
      </c>
      <c r="AN3272">
        <v>1</v>
      </c>
      <c r="AO3272">
        <v>0.06</v>
      </c>
      <c r="AP3272">
        <v>6.55</v>
      </c>
      <c r="AQ3272">
        <f>IF(All_Data[[#This Row],[Average DO]]&lt;4,1,0)</f>
        <v>0</v>
      </c>
      <c r="AR3272">
        <v>6.55</v>
      </c>
      <c r="AS3272">
        <v>1</v>
      </c>
      <c r="AT3272">
        <v>0</v>
      </c>
      <c r="AU3272">
        <v>1</v>
      </c>
      <c r="AV3272">
        <v>0</v>
      </c>
      <c r="AW3272" t="s">
        <v>57</v>
      </c>
      <c r="AX3272" t="s">
        <v>57</v>
      </c>
      <c r="AY3272" t="s">
        <v>57</v>
      </c>
      <c r="AZ3272" t="s">
        <v>57</v>
      </c>
      <c r="BA3272" t="str">
        <f>_xlfn.XLOOKUP(All_Data[[#This Row],[Site]],'[1]2022 StreamWatch Locations'!$A:$A,'[1]2022 StreamWatch Locations'!$L:$L,"")</f>
        <v xml:space="preserve"> (A),  (B),  (C)</v>
      </c>
      <c r="BB3272">
        <f>_xlfn.XLOOKUP(All_Data[[#This Row],[Site]],'[1]2022 StreamWatch Locations'!$A:$A,'[1]2022 StreamWatch Locations'!$M:$M,"")</f>
        <v>40.330970000000001</v>
      </c>
      <c r="BC3272" t="str">
        <f>_xlfn.XLOOKUP(All_Data[[#This Row],[Site]],'[1]2022 StreamWatch Locations'!$A:$A,'[1]2022 StreamWatch Locations'!$C:$C,"")</f>
        <v>Lower Stony Brook</v>
      </c>
    </row>
    <row r="3273" spans="1:55" x14ac:dyDescent="0.3">
      <c r="A3273">
        <v>6045</v>
      </c>
      <c r="B3273" s="4">
        <v>38099</v>
      </c>
      <c r="C3273" t="s">
        <v>1410</v>
      </c>
      <c r="D3273" s="4">
        <v>37948</v>
      </c>
      <c r="E3273">
        <v>1200</v>
      </c>
      <c r="F3273" t="s">
        <v>4525</v>
      </c>
      <c r="G3273" t="s">
        <v>57</v>
      </c>
      <c r="H3273">
        <v>1</v>
      </c>
      <c r="I3273">
        <v>15</v>
      </c>
      <c r="J3273">
        <v>1</v>
      </c>
      <c r="K3273">
        <f>IF(All_Data[[#This Row],[Water Temperature]]&gt;31,1,0)</f>
        <v>0</v>
      </c>
      <c r="L3273">
        <v>9</v>
      </c>
      <c r="M3273">
        <v>1</v>
      </c>
      <c r="N3273">
        <v>0.2</v>
      </c>
      <c r="O3273" t="s">
        <v>58</v>
      </c>
      <c r="P3273">
        <v>0</v>
      </c>
      <c r="R3273" t="s">
        <v>58</v>
      </c>
      <c r="S3273">
        <v>0</v>
      </c>
      <c r="U3273">
        <f>IF(All_Data[[#This Row],[Final Nitrate]]&gt;10,1,0)</f>
        <v>0</v>
      </c>
      <c r="V3273">
        <f>IF(ISBLANK(All_Data[[#This Row],[x4]]),All_Data[[#This Row],[Nitrate]],All_Data[[#This Row],[x4]])</f>
        <v>0.2</v>
      </c>
      <c r="W3273" t="s">
        <v>58</v>
      </c>
      <c r="X3273">
        <v>1</v>
      </c>
      <c r="Y3273">
        <f>IF(All_Data[[#This Row],[PHOS_GL]]&gt;0.1,1,0)</f>
        <v>1</v>
      </c>
      <c r="Z3273">
        <v>0.2</v>
      </c>
      <c r="AA3273" t="s">
        <v>59</v>
      </c>
      <c r="AB3273">
        <v>1</v>
      </c>
      <c r="AC3273" cm="1">
        <f t="array" ref="AC3273">_xlfn.IFS(All_Data[[#This Row],[pH]]&lt;6.5,1,All_Data[[#This Row],[pH]]&gt;8.5,1,TRUE,0)</f>
        <v>0</v>
      </c>
      <c r="AD3273">
        <v>7</v>
      </c>
      <c r="AE3273" t="s">
        <v>58</v>
      </c>
      <c r="AF3273">
        <v>1</v>
      </c>
      <c r="AG3273">
        <f>IF(All_Data[[#This Row],[Turbidity]]&gt;50,1,0)</f>
        <v>0</v>
      </c>
      <c r="AH3273">
        <v>1</v>
      </c>
      <c r="AI3273" t="s">
        <v>59</v>
      </c>
      <c r="AJ3273">
        <v>1</v>
      </c>
      <c r="AK3273">
        <v>8.9</v>
      </c>
      <c r="AL3273">
        <v>1</v>
      </c>
      <c r="AM3273">
        <v>8.5</v>
      </c>
      <c r="AN3273">
        <v>1</v>
      </c>
      <c r="AO3273">
        <v>0.40000000000000036</v>
      </c>
      <c r="AP3273">
        <v>8.6999999999999993</v>
      </c>
      <c r="AQ3273">
        <f>IF(All_Data[[#This Row],[Average DO]]&lt;4,1,0)</f>
        <v>0</v>
      </c>
      <c r="AR3273">
        <v>8.6999999999999993</v>
      </c>
      <c r="AS3273">
        <v>1</v>
      </c>
      <c r="AT3273">
        <v>0</v>
      </c>
      <c r="AU3273">
        <v>1</v>
      </c>
      <c r="AV3273">
        <v>0</v>
      </c>
      <c r="AW3273" t="s">
        <v>57</v>
      </c>
      <c r="AX3273" t="s">
        <v>57</v>
      </c>
      <c r="AY3273" t="s">
        <v>57</v>
      </c>
      <c r="AZ3273" t="s">
        <v>57</v>
      </c>
      <c r="BA3273" t="str">
        <f>_xlfn.XLOOKUP(All_Data[[#This Row],[Site]],'[1]2022 StreamWatch Locations'!$A:$A,'[1]2022 StreamWatch Locations'!$L:$L,"")</f>
        <v xml:space="preserve"> (A),  (B),  (C)</v>
      </c>
      <c r="BB3273">
        <f>_xlfn.XLOOKUP(All_Data[[#This Row],[Site]],'[1]2022 StreamWatch Locations'!$A:$A,'[1]2022 StreamWatch Locations'!$M:$M,"")</f>
        <v>40.330970000000001</v>
      </c>
      <c r="BC3273" t="str">
        <f>_xlfn.XLOOKUP(All_Data[[#This Row],[Site]],'[1]2022 StreamWatch Locations'!$A:$A,'[1]2022 StreamWatch Locations'!$C:$C,"")</f>
        <v>Lower Stony Brook</v>
      </c>
    </row>
    <row r="3274" spans="1:55" x14ac:dyDescent="0.3">
      <c r="A3274">
        <v>6044</v>
      </c>
      <c r="B3274" s="4">
        <v>38099</v>
      </c>
      <c r="C3274" t="s">
        <v>1410</v>
      </c>
      <c r="D3274" s="4">
        <v>37990</v>
      </c>
      <c r="E3274">
        <v>1040</v>
      </c>
      <c r="F3274" t="s">
        <v>4525</v>
      </c>
      <c r="G3274" t="s">
        <v>57</v>
      </c>
      <c r="H3274">
        <v>1</v>
      </c>
      <c r="I3274">
        <v>13</v>
      </c>
      <c r="J3274">
        <v>1</v>
      </c>
      <c r="K3274">
        <f>IF(All_Data[[#This Row],[Water Temperature]]&gt;31,1,0)</f>
        <v>0</v>
      </c>
      <c r="L3274">
        <v>6</v>
      </c>
      <c r="M3274">
        <v>1</v>
      </c>
      <c r="N3274">
        <v>0.4</v>
      </c>
      <c r="O3274" t="s">
        <v>58</v>
      </c>
      <c r="P3274">
        <v>0</v>
      </c>
      <c r="R3274" t="s">
        <v>58</v>
      </c>
      <c r="S3274">
        <v>0</v>
      </c>
      <c r="U3274">
        <f>IF(All_Data[[#This Row],[Final Nitrate]]&gt;10,1,0)</f>
        <v>0</v>
      </c>
      <c r="V3274">
        <f>IF(ISBLANK(All_Data[[#This Row],[x4]]),All_Data[[#This Row],[Nitrate]],All_Data[[#This Row],[x4]])</f>
        <v>0.4</v>
      </c>
      <c r="W3274" t="s">
        <v>58</v>
      </c>
      <c r="X3274">
        <v>1</v>
      </c>
      <c r="Y3274">
        <f>IF(All_Data[[#This Row],[PHOS_GL]]&gt;0.1,1,0)</f>
        <v>1</v>
      </c>
      <c r="Z3274">
        <v>0.2</v>
      </c>
      <c r="AA3274" t="s">
        <v>59</v>
      </c>
      <c r="AB3274">
        <v>1</v>
      </c>
      <c r="AC3274" cm="1">
        <f t="array" ref="AC3274">_xlfn.IFS(All_Data[[#This Row],[pH]]&lt;6.5,1,All_Data[[#This Row],[pH]]&gt;8.5,1,TRUE,0)</f>
        <v>0</v>
      </c>
      <c r="AD3274">
        <v>7</v>
      </c>
      <c r="AE3274" t="s">
        <v>58</v>
      </c>
      <c r="AF3274">
        <v>1</v>
      </c>
      <c r="AG3274">
        <f>IF(All_Data[[#This Row],[Turbidity]]&gt;50,1,0)</f>
        <v>0</v>
      </c>
      <c r="AH3274">
        <v>1</v>
      </c>
      <c r="AI3274" t="s">
        <v>59</v>
      </c>
      <c r="AJ3274">
        <v>1</v>
      </c>
      <c r="AK3274">
        <v>11.4</v>
      </c>
      <c r="AL3274">
        <v>1</v>
      </c>
      <c r="AM3274">
        <v>11.6</v>
      </c>
      <c r="AN3274">
        <v>1</v>
      </c>
      <c r="AO3274">
        <v>0.1</v>
      </c>
      <c r="AP3274">
        <v>11.5</v>
      </c>
      <c r="AQ3274">
        <f>IF(All_Data[[#This Row],[Average DO]]&lt;4,1,0)</f>
        <v>0</v>
      </c>
      <c r="AR3274">
        <v>11.5</v>
      </c>
      <c r="AS3274">
        <v>1</v>
      </c>
      <c r="AT3274">
        <v>0</v>
      </c>
      <c r="AU3274">
        <v>1</v>
      </c>
      <c r="AV3274">
        <v>0</v>
      </c>
      <c r="AW3274" t="s">
        <v>57</v>
      </c>
      <c r="AX3274" t="s">
        <v>57</v>
      </c>
      <c r="AY3274" t="s">
        <v>57</v>
      </c>
      <c r="AZ3274" t="s">
        <v>57</v>
      </c>
      <c r="BA3274" t="str">
        <f>_xlfn.XLOOKUP(All_Data[[#This Row],[Site]],'[1]2022 StreamWatch Locations'!$A:$A,'[1]2022 StreamWatch Locations'!$L:$L,"")</f>
        <v xml:space="preserve"> (A),  (B),  (C)</v>
      </c>
      <c r="BB3274">
        <f>_xlfn.XLOOKUP(All_Data[[#This Row],[Site]],'[1]2022 StreamWatch Locations'!$A:$A,'[1]2022 StreamWatch Locations'!$M:$M,"")</f>
        <v>40.330970000000001</v>
      </c>
      <c r="BC3274" t="str">
        <f>_xlfn.XLOOKUP(All_Data[[#This Row],[Site]],'[1]2022 StreamWatch Locations'!$A:$A,'[1]2022 StreamWatch Locations'!$C:$C,"")</f>
        <v>Lower Stony Brook</v>
      </c>
    </row>
    <row r="3275" spans="1:55" x14ac:dyDescent="0.3">
      <c r="A3275">
        <v>6043</v>
      </c>
      <c r="B3275" s="4">
        <v>38099</v>
      </c>
      <c r="C3275" t="s">
        <v>1410</v>
      </c>
      <c r="D3275" s="4">
        <v>38032</v>
      </c>
      <c r="E3275">
        <v>1002</v>
      </c>
      <c r="F3275" t="s">
        <v>4525</v>
      </c>
      <c r="G3275" t="s">
        <v>57</v>
      </c>
      <c r="H3275">
        <v>1</v>
      </c>
      <c r="I3275">
        <v>0</v>
      </c>
      <c r="J3275">
        <v>1</v>
      </c>
      <c r="K3275">
        <f>IF(All_Data[[#This Row],[Water Temperature]]&gt;31,1,0)</f>
        <v>0</v>
      </c>
      <c r="L3275">
        <v>2</v>
      </c>
      <c r="M3275">
        <v>1</v>
      </c>
      <c r="N3275">
        <v>0.4</v>
      </c>
      <c r="O3275" t="s">
        <v>58</v>
      </c>
      <c r="P3275">
        <v>0</v>
      </c>
      <c r="R3275" t="s">
        <v>58</v>
      </c>
      <c r="S3275">
        <v>0</v>
      </c>
      <c r="U3275">
        <f>IF(All_Data[[#This Row],[Final Nitrate]]&gt;10,1,0)</f>
        <v>0</v>
      </c>
      <c r="V3275">
        <f>IF(ISBLANK(All_Data[[#This Row],[x4]]),All_Data[[#This Row],[Nitrate]],All_Data[[#This Row],[x4]])</f>
        <v>0.4</v>
      </c>
      <c r="W3275" t="s">
        <v>58</v>
      </c>
      <c r="X3275">
        <v>1</v>
      </c>
      <c r="Y3275">
        <f>IF(All_Data[[#This Row],[PHOS_GL]]&gt;0.1,1,0)</f>
        <v>1</v>
      </c>
      <c r="Z3275">
        <v>0.2</v>
      </c>
      <c r="AA3275" t="s">
        <v>59</v>
      </c>
      <c r="AB3275">
        <v>1</v>
      </c>
      <c r="AC3275" cm="1">
        <f t="array" ref="AC3275">_xlfn.IFS(All_Data[[#This Row],[pH]]&lt;6.5,1,All_Data[[#This Row],[pH]]&gt;8.5,1,TRUE,0)</f>
        <v>0</v>
      </c>
      <c r="AD3275">
        <v>7</v>
      </c>
      <c r="AE3275" t="s">
        <v>58</v>
      </c>
      <c r="AF3275">
        <v>1</v>
      </c>
      <c r="AG3275">
        <f>IF(All_Data[[#This Row],[Turbidity]]&gt;50,1,0)</f>
        <v>0</v>
      </c>
      <c r="AH3275">
        <v>1</v>
      </c>
      <c r="AI3275" t="s">
        <v>59</v>
      </c>
      <c r="AJ3275">
        <v>1</v>
      </c>
      <c r="AK3275">
        <v>12.5</v>
      </c>
      <c r="AL3275">
        <v>1</v>
      </c>
      <c r="AM3275">
        <v>12.2</v>
      </c>
      <c r="AN3275">
        <v>1</v>
      </c>
      <c r="AO3275">
        <v>0.30000000000000071</v>
      </c>
      <c r="AP3275">
        <v>12.35</v>
      </c>
      <c r="AQ3275">
        <f>IF(All_Data[[#This Row],[Average DO]]&lt;4,1,0)</f>
        <v>0</v>
      </c>
      <c r="AR3275">
        <v>12.35</v>
      </c>
      <c r="AS3275">
        <v>1</v>
      </c>
      <c r="AT3275">
        <v>0</v>
      </c>
      <c r="AU3275">
        <v>1</v>
      </c>
      <c r="AV3275">
        <v>0</v>
      </c>
      <c r="AW3275" t="s">
        <v>57</v>
      </c>
      <c r="AX3275" t="s">
        <v>57</v>
      </c>
      <c r="AY3275" t="s">
        <v>57</v>
      </c>
      <c r="AZ3275" t="s">
        <v>57</v>
      </c>
      <c r="BA3275" t="str">
        <f>_xlfn.XLOOKUP(All_Data[[#This Row],[Site]],'[1]2022 StreamWatch Locations'!$A:$A,'[1]2022 StreamWatch Locations'!$L:$L,"")</f>
        <v xml:space="preserve"> (A),  (B),  (C)</v>
      </c>
      <c r="BB3275">
        <f>_xlfn.XLOOKUP(All_Data[[#This Row],[Site]],'[1]2022 StreamWatch Locations'!$A:$A,'[1]2022 StreamWatch Locations'!$M:$M,"")</f>
        <v>40.330970000000001</v>
      </c>
      <c r="BC3275" t="str">
        <f>_xlfn.XLOOKUP(All_Data[[#This Row],[Site]],'[1]2022 StreamWatch Locations'!$A:$A,'[1]2022 StreamWatch Locations'!$C:$C,"")</f>
        <v>Lower Stony Brook</v>
      </c>
    </row>
    <row r="3276" spans="1:55" x14ac:dyDescent="0.3">
      <c r="A3276">
        <v>6042</v>
      </c>
      <c r="B3276" s="4">
        <v>38099</v>
      </c>
      <c r="C3276" t="s">
        <v>1410</v>
      </c>
      <c r="D3276" s="4">
        <v>38060</v>
      </c>
      <c r="E3276">
        <v>1200</v>
      </c>
      <c r="F3276" t="s">
        <v>4525</v>
      </c>
      <c r="G3276" t="s">
        <v>57</v>
      </c>
      <c r="H3276">
        <v>1</v>
      </c>
      <c r="I3276">
        <v>11</v>
      </c>
      <c r="J3276">
        <v>1</v>
      </c>
      <c r="K3276">
        <f>IF(All_Data[[#This Row],[Water Temperature]]&gt;31,1,0)</f>
        <v>0</v>
      </c>
      <c r="L3276">
        <v>6</v>
      </c>
      <c r="M3276">
        <v>0</v>
      </c>
      <c r="O3276" t="s">
        <v>58</v>
      </c>
      <c r="P3276">
        <v>0</v>
      </c>
      <c r="R3276" t="s">
        <v>58</v>
      </c>
      <c r="S3276">
        <v>0</v>
      </c>
      <c r="U3276">
        <f>IF(All_Data[[#This Row],[Final Nitrate]]&gt;10,1,0)</f>
        <v>0</v>
      </c>
      <c r="W3276" t="s">
        <v>58</v>
      </c>
      <c r="X3276">
        <v>0</v>
      </c>
      <c r="Y3276">
        <f>IF(All_Data[[#This Row],[PHOS_GL]]&gt;0.1,1,0)</f>
        <v>1</v>
      </c>
      <c r="AA3276" t="s">
        <v>58</v>
      </c>
      <c r="AB3276">
        <v>1</v>
      </c>
      <c r="AC3276" cm="1">
        <f t="array" ref="AC3276">_xlfn.IFS(All_Data[[#This Row],[pH]]&lt;6.5,1,All_Data[[#This Row],[pH]]&gt;8.5,1,TRUE,0)</f>
        <v>0</v>
      </c>
      <c r="AD3276">
        <v>7</v>
      </c>
      <c r="AE3276" t="s">
        <v>58</v>
      </c>
      <c r="AF3276">
        <v>1</v>
      </c>
      <c r="AG3276">
        <f>IF(All_Data[[#This Row],[Turbidity]]&gt;50,1,0)</f>
        <v>0</v>
      </c>
      <c r="AH3276">
        <v>1</v>
      </c>
      <c r="AI3276" t="s">
        <v>59</v>
      </c>
      <c r="AJ3276">
        <v>1</v>
      </c>
      <c r="AK3276">
        <v>12.8</v>
      </c>
      <c r="AL3276">
        <v>1</v>
      </c>
      <c r="AM3276">
        <v>13</v>
      </c>
      <c r="AN3276">
        <v>1</v>
      </c>
      <c r="AO3276">
        <v>0.1</v>
      </c>
      <c r="AP3276">
        <v>12.9</v>
      </c>
      <c r="AQ3276">
        <f>IF(All_Data[[#This Row],[Average DO]]&lt;4,1,0)</f>
        <v>0</v>
      </c>
      <c r="AR3276">
        <v>12.9</v>
      </c>
      <c r="AS3276">
        <v>1</v>
      </c>
      <c r="AT3276">
        <v>0</v>
      </c>
      <c r="AU3276">
        <v>1</v>
      </c>
      <c r="AV3276">
        <v>0</v>
      </c>
      <c r="AW3276" t="s">
        <v>57</v>
      </c>
      <c r="AX3276" t="s">
        <v>57</v>
      </c>
      <c r="AY3276" t="s">
        <v>57</v>
      </c>
      <c r="AZ3276" t="s">
        <v>57</v>
      </c>
      <c r="BA3276" t="str">
        <f>_xlfn.XLOOKUP(All_Data[[#This Row],[Site]],'[1]2022 StreamWatch Locations'!$A:$A,'[1]2022 StreamWatch Locations'!$L:$L,"")</f>
        <v xml:space="preserve"> (A),  (B),  (C)</v>
      </c>
      <c r="BB3276">
        <f>_xlfn.XLOOKUP(All_Data[[#This Row],[Site]],'[1]2022 StreamWatch Locations'!$A:$A,'[1]2022 StreamWatch Locations'!$M:$M,"")</f>
        <v>40.330970000000001</v>
      </c>
      <c r="BC3276" t="str">
        <f>_xlfn.XLOOKUP(All_Data[[#This Row],[Site]],'[1]2022 StreamWatch Locations'!$A:$A,'[1]2022 StreamWatch Locations'!$C:$C,"")</f>
        <v>Lower Stony Brook</v>
      </c>
    </row>
    <row r="3277" spans="1:55" x14ac:dyDescent="0.3">
      <c r="A3277">
        <v>6041</v>
      </c>
      <c r="B3277" s="4">
        <v>38099</v>
      </c>
      <c r="C3277" t="s">
        <v>1410</v>
      </c>
      <c r="D3277" s="4">
        <v>38074</v>
      </c>
      <c r="E3277">
        <v>1045</v>
      </c>
      <c r="F3277" t="s">
        <v>4525</v>
      </c>
      <c r="G3277" t="s">
        <v>57</v>
      </c>
      <c r="H3277">
        <v>1</v>
      </c>
      <c r="I3277">
        <v>5</v>
      </c>
      <c r="J3277">
        <v>1</v>
      </c>
      <c r="K3277">
        <f>IF(All_Data[[#This Row],[Water Temperature]]&gt;31,1,0)</f>
        <v>0</v>
      </c>
      <c r="L3277">
        <v>12</v>
      </c>
      <c r="M3277">
        <v>1</v>
      </c>
      <c r="N3277">
        <v>0.3</v>
      </c>
      <c r="O3277" t="s">
        <v>58</v>
      </c>
      <c r="P3277">
        <v>0</v>
      </c>
      <c r="R3277" t="s">
        <v>58</v>
      </c>
      <c r="S3277">
        <v>0</v>
      </c>
      <c r="U3277">
        <f>IF(All_Data[[#This Row],[Final Nitrate]]&gt;10,1,0)</f>
        <v>0</v>
      </c>
      <c r="V3277">
        <f>IF(ISBLANK(All_Data[[#This Row],[x4]]),All_Data[[#This Row],[Nitrate]],All_Data[[#This Row],[x4]])</f>
        <v>0.3</v>
      </c>
      <c r="W3277" t="s">
        <v>58</v>
      </c>
      <c r="X3277">
        <v>1</v>
      </c>
      <c r="Y3277">
        <f>IF(All_Data[[#This Row],[PHOS_GL]]&gt;0.1,1,0)</f>
        <v>1</v>
      </c>
      <c r="Z3277">
        <v>0.2</v>
      </c>
      <c r="AA3277" t="s">
        <v>59</v>
      </c>
      <c r="AB3277">
        <v>1</v>
      </c>
      <c r="AC3277" cm="1">
        <f t="array" ref="AC3277">_xlfn.IFS(All_Data[[#This Row],[pH]]&lt;6.5,1,All_Data[[#This Row],[pH]]&gt;8.5,1,TRUE,0)</f>
        <v>0</v>
      </c>
      <c r="AD3277">
        <v>7</v>
      </c>
      <c r="AE3277" t="s">
        <v>58</v>
      </c>
      <c r="AF3277">
        <v>1</v>
      </c>
      <c r="AG3277">
        <f>IF(All_Data[[#This Row],[Turbidity]]&gt;50,1,0)</f>
        <v>0</v>
      </c>
      <c r="AH3277">
        <v>1</v>
      </c>
      <c r="AI3277" t="s">
        <v>59</v>
      </c>
      <c r="AJ3277">
        <v>1</v>
      </c>
      <c r="AK3277">
        <v>11.5</v>
      </c>
      <c r="AL3277">
        <v>1</v>
      </c>
      <c r="AM3277">
        <v>11.4</v>
      </c>
      <c r="AN3277">
        <v>1</v>
      </c>
      <c r="AO3277">
        <v>0.06</v>
      </c>
      <c r="AP3277">
        <v>11.45</v>
      </c>
      <c r="AQ3277">
        <f>IF(All_Data[[#This Row],[Average DO]]&lt;4,1,0)</f>
        <v>0</v>
      </c>
      <c r="AR3277">
        <v>11.45</v>
      </c>
      <c r="AS3277">
        <v>1</v>
      </c>
      <c r="AT3277">
        <v>0</v>
      </c>
      <c r="AU3277">
        <v>1</v>
      </c>
      <c r="AV3277">
        <v>0</v>
      </c>
      <c r="AW3277" t="s">
        <v>57</v>
      </c>
      <c r="AX3277" t="s">
        <v>57</v>
      </c>
      <c r="AY3277" t="s">
        <v>57</v>
      </c>
      <c r="AZ3277" t="s">
        <v>57</v>
      </c>
      <c r="BA3277" t="str">
        <f>_xlfn.XLOOKUP(All_Data[[#This Row],[Site]],'[1]2022 StreamWatch Locations'!$A:$A,'[1]2022 StreamWatch Locations'!$L:$L,"")</f>
        <v xml:space="preserve"> (A),  (B),  (C)</v>
      </c>
      <c r="BB3277">
        <f>_xlfn.XLOOKUP(All_Data[[#This Row],[Site]],'[1]2022 StreamWatch Locations'!$A:$A,'[1]2022 StreamWatch Locations'!$M:$M,"")</f>
        <v>40.330970000000001</v>
      </c>
      <c r="BC3277" t="str">
        <f>_xlfn.XLOOKUP(All_Data[[#This Row],[Site]],'[1]2022 StreamWatch Locations'!$A:$A,'[1]2022 StreamWatch Locations'!$C:$C,"")</f>
        <v>Lower Stony Brook</v>
      </c>
    </row>
    <row r="3278" spans="1:55" x14ac:dyDescent="0.3">
      <c r="A3278">
        <v>6040</v>
      </c>
      <c r="B3278" s="4">
        <v>38099</v>
      </c>
      <c r="C3278" t="s">
        <v>1410</v>
      </c>
      <c r="D3278" s="4">
        <v>38087</v>
      </c>
      <c r="E3278">
        <v>1035</v>
      </c>
      <c r="F3278" t="s">
        <v>4525</v>
      </c>
      <c r="G3278" t="s">
        <v>57</v>
      </c>
      <c r="H3278">
        <v>1</v>
      </c>
      <c r="I3278">
        <v>11</v>
      </c>
      <c r="J3278">
        <v>1</v>
      </c>
      <c r="K3278">
        <f>IF(All_Data[[#This Row],[Water Temperature]]&gt;31,1,0)</f>
        <v>0</v>
      </c>
      <c r="L3278">
        <v>11</v>
      </c>
      <c r="M3278">
        <v>1</v>
      </c>
      <c r="N3278">
        <v>0.4</v>
      </c>
      <c r="O3278" t="s">
        <v>58</v>
      </c>
      <c r="P3278">
        <v>0</v>
      </c>
      <c r="R3278" t="s">
        <v>58</v>
      </c>
      <c r="S3278">
        <v>0</v>
      </c>
      <c r="U3278">
        <f>IF(All_Data[[#This Row],[Final Nitrate]]&gt;10,1,0)</f>
        <v>0</v>
      </c>
      <c r="V3278">
        <f>IF(ISBLANK(All_Data[[#This Row],[x4]]),All_Data[[#This Row],[Nitrate]],All_Data[[#This Row],[x4]])</f>
        <v>0.4</v>
      </c>
      <c r="W3278" t="s">
        <v>58</v>
      </c>
      <c r="X3278">
        <v>1</v>
      </c>
      <c r="Y3278">
        <f>IF(All_Data[[#This Row],[PHOS_GL]]&gt;0.1,1,0)</f>
        <v>1</v>
      </c>
      <c r="Z3278">
        <v>0.2</v>
      </c>
      <c r="AA3278" t="s">
        <v>59</v>
      </c>
      <c r="AB3278">
        <v>1</v>
      </c>
      <c r="AC3278" cm="1">
        <f t="array" ref="AC3278">_xlfn.IFS(All_Data[[#This Row],[pH]]&lt;6.5,1,All_Data[[#This Row],[pH]]&gt;8.5,1,TRUE,0)</f>
        <v>0</v>
      </c>
      <c r="AD3278">
        <v>7</v>
      </c>
      <c r="AE3278" t="s">
        <v>58</v>
      </c>
      <c r="AF3278">
        <v>1</v>
      </c>
      <c r="AG3278">
        <f>IF(All_Data[[#This Row],[Turbidity]]&gt;50,1,0)</f>
        <v>0</v>
      </c>
      <c r="AH3278">
        <v>1</v>
      </c>
      <c r="AI3278" t="s">
        <v>59</v>
      </c>
      <c r="AJ3278">
        <v>1</v>
      </c>
      <c r="AK3278">
        <v>10.9</v>
      </c>
      <c r="AL3278">
        <v>1</v>
      </c>
      <c r="AM3278">
        <v>11.4</v>
      </c>
      <c r="AN3278">
        <v>1</v>
      </c>
      <c r="AO3278">
        <v>0.5</v>
      </c>
      <c r="AP3278">
        <v>11.15</v>
      </c>
      <c r="AQ3278">
        <f>IF(All_Data[[#This Row],[Average DO]]&lt;4,1,0)</f>
        <v>0</v>
      </c>
      <c r="AR3278">
        <v>11.15</v>
      </c>
      <c r="AS3278">
        <v>1</v>
      </c>
      <c r="AT3278">
        <v>0</v>
      </c>
      <c r="AU3278">
        <v>1</v>
      </c>
      <c r="AV3278">
        <v>0</v>
      </c>
      <c r="AW3278" t="s">
        <v>57</v>
      </c>
      <c r="AX3278" t="s">
        <v>57</v>
      </c>
      <c r="AY3278" t="s">
        <v>57</v>
      </c>
      <c r="AZ3278" t="s">
        <v>57</v>
      </c>
      <c r="BA3278" t="str">
        <f>_xlfn.XLOOKUP(All_Data[[#This Row],[Site]],'[1]2022 StreamWatch Locations'!$A:$A,'[1]2022 StreamWatch Locations'!$L:$L,"")</f>
        <v xml:space="preserve"> (A),  (B),  (C)</v>
      </c>
      <c r="BB3278">
        <f>_xlfn.XLOOKUP(All_Data[[#This Row],[Site]],'[1]2022 StreamWatch Locations'!$A:$A,'[1]2022 StreamWatch Locations'!$M:$M,"")</f>
        <v>40.330970000000001</v>
      </c>
      <c r="BC3278" t="str">
        <f>_xlfn.XLOOKUP(All_Data[[#This Row],[Site]],'[1]2022 StreamWatch Locations'!$A:$A,'[1]2022 StreamWatch Locations'!$C:$C,"")</f>
        <v>Lower Stony Brook</v>
      </c>
    </row>
    <row r="3279" spans="1:55" x14ac:dyDescent="0.3">
      <c r="A3279">
        <v>6172</v>
      </c>
      <c r="B3279" s="4">
        <v>38155</v>
      </c>
      <c r="C3279" t="s">
        <v>1410</v>
      </c>
      <c r="D3279" s="4">
        <v>38116</v>
      </c>
      <c r="E3279">
        <v>1058</v>
      </c>
      <c r="F3279" t="s">
        <v>4525</v>
      </c>
      <c r="G3279" t="s">
        <v>4525</v>
      </c>
      <c r="H3279">
        <v>1</v>
      </c>
      <c r="I3279">
        <v>18</v>
      </c>
      <c r="J3279">
        <v>1</v>
      </c>
      <c r="K3279">
        <f>IF(All_Data[[#This Row],[Water Temperature]]&gt;31,1,0)</f>
        <v>0</v>
      </c>
      <c r="L3279">
        <v>16</v>
      </c>
      <c r="M3279">
        <v>1</v>
      </c>
      <c r="N3279">
        <v>0.3</v>
      </c>
      <c r="O3279" t="s">
        <v>58</v>
      </c>
      <c r="P3279">
        <v>0</v>
      </c>
      <c r="R3279" t="s">
        <v>58</v>
      </c>
      <c r="S3279">
        <v>0</v>
      </c>
      <c r="U3279">
        <f>IF(All_Data[[#This Row],[Final Nitrate]]&gt;10,1,0)</f>
        <v>0</v>
      </c>
      <c r="V3279">
        <f>IF(ISBLANK(All_Data[[#This Row],[x4]]),All_Data[[#This Row],[Nitrate]],All_Data[[#This Row],[x4]])</f>
        <v>0.3</v>
      </c>
      <c r="W3279" t="s">
        <v>58</v>
      </c>
      <c r="X3279">
        <v>1</v>
      </c>
      <c r="Y3279">
        <f>IF(All_Data[[#This Row],[PHOS_GL]]&gt;0.1,1,0)</f>
        <v>1</v>
      </c>
      <c r="Z3279">
        <v>0.2</v>
      </c>
      <c r="AA3279" t="s">
        <v>59</v>
      </c>
      <c r="AB3279">
        <v>1</v>
      </c>
      <c r="AC3279" cm="1">
        <f t="array" ref="AC3279">_xlfn.IFS(All_Data[[#This Row],[pH]]&lt;6.5,1,All_Data[[#This Row],[pH]]&gt;8.5,1,TRUE,0)</f>
        <v>0</v>
      </c>
      <c r="AD3279">
        <v>7</v>
      </c>
      <c r="AE3279" t="s">
        <v>58</v>
      </c>
      <c r="AF3279">
        <v>1</v>
      </c>
      <c r="AG3279">
        <f>IF(All_Data[[#This Row],[Turbidity]]&gt;50,1,0)</f>
        <v>0</v>
      </c>
      <c r="AH3279">
        <v>1</v>
      </c>
      <c r="AI3279" t="s">
        <v>59</v>
      </c>
      <c r="AJ3279">
        <v>1</v>
      </c>
      <c r="AK3279">
        <v>7.8</v>
      </c>
      <c r="AL3279">
        <v>1</v>
      </c>
      <c r="AM3279">
        <v>8</v>
      </c>
      <c r="AN3279">
        <v>1</v>
      </c>
      <c r="AO3279">
        <v>0.20000000000000018</v>
      </c>
      <c r="AP3279">
        <v>7.9</v>
      </c>
      <c r="AQ3279">
        <f>IF(All_Data[[#This Row],[Average DO]]&lt;4,1,0)</f>
        <v>0</v>
      </c>
      <c r="AR3279">
        <v>7.9</v>
      </c>
      <c r="AS3279">
        <v>1</v>
      </c>
      <c r="AT3279">
        <v>0</v>
      </c>
      <c r="AU3279">
        <v>1</v>
      </c>
      <c r="AV3279">
        <v>0</v>
      </c>
      <c r="AW3279" t="s">
        <v>57</v>
      </c>
      <c r="AX3279" t="s">
        <v>57</v>
      </c>
      <c r="AY3279" t="s">
        <v>57</v>
      </c>
      <c r="AZ3279" t="s">
        <v>57</v>
      </c>
      <c r="BA3279" t="str">
        <f>_xlfn.XLOOKUP(All_Data[[#This Row],[Site]],'[1]2022 StreamWatch Locations'!$A:$A,'[1]2022 StreamWatch Locations'!$L:$L,"")</f>
        <v xml:space="preserve"> (A),  (B),  (C)</v>
      </c>
      <c r="BB3279">
        <f>_xlfn.XLOOKUP(All_Data[[#This Row],[Site]],'[1]2022 StreamWatch Locations'!$A:$A,'[1]2022 StreamWatch Locations'!$M:$M,"")</f>
        <v>40.330970000000001</v>
      </c>
      <c r="BC3279" t="str">
        <f>_xlfn.XLOOKUP(All_Data[[#This Row],[Site]],'[1]2022 StreamWatch Locations'!$A:$A,'[1]2022 StreamWatch Locations'!$C:$C,"")</f>
        <v>Lower Stony Brook</v>
      </c>
    </row>
    <row r="3280" spans="1:55" x14ac:dyDescent="0.3">
      <c r="A3280">
        <v>6171</v>
      </c>
      <c r="B3280" s="4">
        <v>38155</v>
      </c>
      <c r="C3280" t="s">
        <v>1410</v>
      </c>
      <c r="D3280" s="4">
        <v>38130</v>
      </c>
      <c r="E3280">
        <v>1020</v>
      </c>
      <c r="F3280" t="s">
        <v>4525</v>
      </c>
      <c r="G3280" t="s">
        <v>4525</v>
      </c>
      <c r="H3280">
        <v>1</v>
      </c>
      <c r="I3280">
        <v>26</v>
      </c>
      <c r="J3280">
        <v>1</v>
      </c>
      <c r="K3280">
        <f>IF(All_Data[[#This Row],[Water Temperature]]&gt;31,1,0)</f>
        <v>0</v>
      </c>
      <c r="L3280">
        <v>21</v>
      </c>
      <c r="M3280">
        <v>1</v>
      </c>
      <c r="N3280">
        <v>0.6</v>
      </c>
      <c r="O3280" t="s">
        <v>58</v>
      </c>
      <c r="P3280">
        <v>0</v>
      </c>
      <c r="R3280" t="s">
        <v>58</v>
      </c>
      <c r="S3280">
        <v>0</v>
      </c>
      <c r="U3280">
        <f>IF(All_Data[[#This Row],[Final Nitrate]]&gt;10,1,0)</f>
        <v>0</v>
      </c>
      <c r="V3280">
        <f>IF(ISBLANK(All_Data[[#This Row],[x4]]),All_Data[[#This Row],[Nitrate]],All_Data[[#This Row],[x4]])</f>
        <v>0.6</v>
      </c>
      <c r="W3280" t="s">
        <v>58</v>
      </c>
      <c r="X3280">
        <v>1</v>
      </c>
      <c r="Y3280">
        <f>IF(All_Data[[#This Row],[PHOS_GL]]&gt;0.1,1,0)</f>
        <v>1</v>
      </c>
      <c r="Z3280">
        <v>0.4</v>
      </c>
      <c r="AA3280" t="s">
        <v>58</v>
      </c>
      <c r="AB3280">
        <v>1</v>
      </c>
      <c r="AC3280" cm="1">
        <f t="array" ref="AC3280">_xlfn.IFS(All_Data[[#This Row],[pH]]&lt;6.5,1,All_Data[[#This Row],[pH]]&gt;8.5,1,TRUE,0)</f>
        <v>0</v>
      </c>
      <c r="AD3280">
        <v>7</v>
      </c>
      <c r="AE3280" t="s">
        <v>58</v>
      </c>
      <c r="AF3280">
        <v>1</v>
      </c>
      <c r="AG3280">
        <f>IF(All_Data[[#This Row],[Turbidity]]&gt;50,1,0)</f>
        <v>0</v>
      </c>
      <c r="AH3280">
        <v>1</v>
      </c>
      <c r="AI3280" t="s">
        <v>59</v>
      </c>
      <c r="AJ3280">
        <v>1</v>
      </c>
      <c r="AK3280">
        <v>3.9</v>
      </c>
      <c r="AL3280">
        <v>1</v>
      </c>
      <c r="AM3280">
        <v>3.8</v>
      </c>
      <c r="AN3280">
        <v>1</v>
      </c>
      <c r="AO3280">
        <v>0.10000000000000009</v>
      </c>
      <c r="AP3280">
        <v>3.8499999999999996</v>
      </c>
      <c r="AQ3280">
        <f>IF(All_Data[[#This Row],[Average DO]]&lt;4,1,0)</f>
        <v>1</v>
      </c>
      <c r="AR3280">
        <v>3.8499999999999996</v>
      </c>
      <c r="AS3280">
        <v>1</v>
      </c>
      <c r="AT3280">
        <v>0</v>
      </c>
      <c r="AU3280">
        <v>1</v>
      </c>
      <c r="AV3280">
        <v>0</v>
      </c>
      <c r="AW3280" t="s">
        <v>57</v>
      </c>
      <c r="AX3280" t="s">
        <v>57</v>
      </c>
      <c r="AY3280" t="s">
        <v>57</v>
      </c>
      <c r="AZ3280" t="s">
        <v>57</v>
      </c>
      <c r="BA3280" t="str">
        <f>_xlfn.XLOOKUP(All_Data[[#This Row],[Site]],'[1]2022 StreamWatch Locations'!$A:$A,'[1]2022 StreamWatch Locations'!$L:$L,"")</f>
        <v xml:space="preserve"> (A),  (B),  (C)</v>
      </c>
      <c r="BB3280">
        <f>_xlfn.XLOOKUP(All_Data[[#This Row],[Site]],'[1]2022 StreamWatch Locations'!$A:$A,'[1]2022 StreamWatch Locations'!$M:$M,"")</f>
        <v>40.330970000000001</v>
      </c>
      <c r="BC3280" t="str">
        <f>_xlfn.XLOOKUP(All_Data[[#This Row],[Site]],'[1]2022 StreamWatch Locations'!$A:$A,'[1]2022 StreamWatch Locations'!$C:$C,"")</f>
        <v>Lower Stony Brook</v>
      </c>
    </row>
    <row r="3281" spans="1:55" x14ac:dyDescent="0.3">
      <c r="A3281">
        <v>6170</v>
      </c>
      <c r="B3281" s="4">
        <v>38155</v>
      </c>
      <c r="C3281" t="s">
        <v>1410</v>
      </c>
      <c r="D3281" s="4">
        <v>38144</v>
      </c>
      <c r="E3281">
        <v>1000</v>
      </c>
      <c r="F3281" t="s">
        <v>4525</v>
      </c>
      <c r="G3281" t="s">
        <v>4525</v>
      </c>
      <c r="H3281">
        <v>1</v>
      </c>
      <c r="I3281">
        <v>13</v>
      </c>
      <c r="J3281">
        <v>1</v>
      </c>
      <c r="K3281">
        <f>IF(All_Data[[#This Row],[Water Temperature]]&gt;31,1,0)</f>
        <v>0</v>
      </c>
      <c r="L3281">
        <v>18</v>
      </c>
      <c r="M3281">
        <v>1</v>
      </c>
      <c r="N3281">
        <v>0.2</v>
      </c>
      <c r="O3281" t="s">
        <v>59</v>
      </c>
      <c r="P3281">
        <v>0</v>
      </c>
      <c r="R3281" t="s">
        <v>58</v>
      </c>
      <c r="S3281">
        <v>0</v>
      </c>
      <c r="U3281">
        <f>IF(All_Data[[#This Row],[Final Nitrate]]&gt;10,1,0)</f>
        <v>0</v>
      </c>
      <c r="V3281">
        <f>IF(ISBLANK(All_Data[[#This Row],[x4]]),All_Data[[#This Row],[Nitrate]],All_Data[[#This Row],[x4]])</f>
        <v>0.2</v>
      </c>
      <c r="W3281" t="s">
        <v>58</v>
      </c>
      <c r="X3281">
        <v>1</v>
      </c>
      <c r="Y3281">
        <f>IF(All_Data[[#This Row],[PHOS_GL]]&gt;0.1,1,0)</f>
        <v>1</v>
      </c>
      <c r="Z3281">
        <v>0.3</v>
      </c>
      <c r="AA3281" t="s">
        <v>58</v>
      </c>
      <c r="AB3281">
        <v>1</v>
      </c>
      <c r="AC3281" cm="1">
        <f t="array" ref="AC3281">_xlfn.IFS(All_Data[[#This Row],[pH]]&lt;6.5,1,All_Data[[#This Row],[pH]]&gt;8.5,1,TRUE,0)</f>
        <v>0</v>
      </c>
      <c r="AD3281">
        <v>6.5</v>
      </c>
      <c r="AE3281" t="s">
        <v>58</v>
      </c>
      <c r="AF3281">
        <v>1</v>
      </c>
      <c r="AG3281">
        <f>IF(All_Data[[#This Row],[Turbidity]]&gt;50,1,0)</f>
        <v>0</v>
      </c>
      <c r="AH3281">
        <v>1</v>
      </c>
      <c r="AI3281" t="s">
        <v>59</v>
      </c>
      <c r="AJ3281">
        <v>1</v>
      </c>
      <c r="AK3281">
        <v>3.3</v>
      </c>
      <c r="AL3281">
        <v>1</v>
      </c>
      <c r="AM3281">
        <v>3.4</v>
      </c>
      <c r="AN3281">
        <v>1</v>
      </c>
      <c r="AO3281">
        <v>0.10000000000000009</v>
      </c>
      <c r="AP3281">
        <v>3.3499999999999996</v>
      </c>
      <c r="AQ3281">
        <f>IF(All_Data[[#This Row],[Average DO]]&lt;4,1,0)</f>
        <v>1</v>
      </c>
      <c r="AR3281">
        <v>3.3499999999999996</v>
      </c>
      <c r="AS3281">
        <v>1</v>
      </c>
      <c r="AT3281">
        <v>0</v>
      </c>
      <c r="AU3281">
        <v>1</v>
      </c>
      <c r="AV3281">
        <v>0</v>
      </c>
      <c r="AW3281" t="s">
        <v>57</v>
      </c>
      <c r="AX3281" t="s">
        <v>57</v>
      </c>
      <c r="AY3281" t="s">
        <v>57</v>
      </c>
      <c r="AZ3281" t="s">
        <v>57</v>
      </c>
      <c r="BA3281" t="str">
        <f>_xlfn.XLOOKUP(All_Data[[#This Row],[Site]],'[1]2022 StreamWatch Locations'!$A:$A,'[1]2022 StreamWatch Locations'!$L:$L,"")</f>
        <v xml:space="preserve"> (A),  (B),  (C)</v>
      </c>
      <c r="BB3281">
        <f>_xlfn.XLOOKUP(All_Data[[#This Row],[Site]],'[1]2022 StreamWatch Locations'!$A:$A,'[1]2022 StreamWatch Locations'!$M:$M,"")</f>
        <v>40.330970000000001</v>
      </c>
      <c r="BC3281" t="str">
        <f>_xlfn.XLOOKUP(All_Data[[#This Row],[Site]],'[1]2022 StreamWatch Locations'!$A:$A,'[1]2022 StreamWatch Locations'!$C:$C,"")</f>
        <v>Lower Stony Brook</v>
      </c>
    </row>
    <row r="3282" spans="1:55" x14ac:dyDescent="0.3">
      <c r="A3282">
        <v>6252</v>
      </c>
      <c r="B3282" s="4">
        <v>38246</v>
      </c>
      <c r="C3282" t="s">
        <v>1410</v>
      </c>
      <c r="D3282" s="4">
        <v>38158</v>
      </c>
      <c r="E3282">
        <v>1200</v>
      </c>
      <c r="F3282" t="s">
        <v>4525</v>
      </c>
      <c r="G3282" t="s">
        <v>4525</v>
      </c>
      <c r="H3282">
        <v>1</v>
      </c>
      <c r="I3282">
        <v>22</v>
      </c>
      <c r="J3282">
        <v>1</v>
      </c>
      <c r="K3282">
        <f>IF(All_Data[[#This Row],[Water Temperature]]&gt;31,1,0)</f>
        <v>0</v>
      </c>
      <c r="L3282">
        <v>21</v>
      </c>
      <c r="M3282">
        <v>1</v>
      </c>
      <c r="N3282">
        <v>0.4</v>
      </c>
      <c r="O3282" t="s">
        <v>58</v>
      </c>
      <c r="P3282">
        <v>0</v>
      </c>
      <c r="R3282" t="s">
        <v>58</v>
      </c>
      <c r="S3282">
        <v>0</v>
      </c>
      <c r="U3282">
        <f>IF(All_Data[[#This Row],[Final Nitrate]]&gt;10,1,0)</f>
        <v>0</v>
      </c>
      <c r="V3282">
        <f>IF(ISBLANK(All_Data[[#This Row],[x4]]),All_Data[[#This Row],[Nitrate]],All_Data[[#This Row],[x4]])</f>
        <v>0.4</v>
      </c>
      <c r="W3282" t="s">
        <v>58</v>
      </c>
      <c r="X3282">
        <v>1</v>
      </c>
      <c r="Y3282">
        <f>IF(All_Data[[#This Row],[PHOS_GL]]&gt;0.1,1,0)</f>
        <v>1</v>
      </c>
      <c r="Z3282">
        <v>0.2</v>
      </c>
      <c r="AA3282" t="s">
        <v>59</v>
      </c>
      <c r="AB3282">
        <v>1</v>
      </c>
      <c r="AC3282" cm="1">
        <f t="array" ref="AC3282">_xlfn.IFS(All_Data[[#This Row],[pH]]&lt;6.5,1,All_Data[[#This Row],[pH]]&gt;8.5,1,TRUE,0)</f>
        <v>0</v>
      </c>
      <c r="AD3282">
        <v>7</v>
      </c>
      <c r="AE3282" t="s">
        <v>58</v>
      </c>
      <c r="AF3282">
        <v>1</v>
      </c>
      <c r="AG3282">
        <f>IF(All_Data[[#This Row],[Turbidity]]&gt;50,1,0)</f>
        <v>0</v>
      </c>
      <c r="AH3282">
        <v>1</v>
      </c>
      <c r="AI3282" t="s">
        <v>58</v>
      </c>
      <c r="AJ3282">
        <v>1</v>
      </c>
      <c r="AK3282">
        <v>2.4</v>
      </c>
      <c r="AL3282">
        <v>1</v>
      </c>
      <c r="AM3282">
        <v>2.9</v>
      </c>
      <c r="AN3282">
        <v>1</v>
      </c>
      <c r="AO3282">
        <v>0.5</v>
      </c>
      <c r="AP3282">
        <v>2.65</v>
      </c>
      <c r="AQ3282">
        <f>IF(All_Data[[#This Row],[Average DO]]&lt;4,1,0)</f>
        <v>1</v>
      </c>
      <c r="AR3282">
        <v>2.65</v>
      </c>
      <c r="AS3282">
        <v>1</v>
      </c>
      <c r="AT3282">
        <v>0</v>
      </c>
      <c r="AU3282">
        <v>1</v>
      </c>
      <c r="AV3282">
        <v>0</v>
      </c>
      <c r="AW3282" t="s">
        <v>57</v>
      </c>
      <c r="AX3282" t="s">
        <v>57</v>
      </c>
      <c r="AY3282" t="s">
        <v>57</v>
      </c>
      <c r="AZ3282" t="s">
        <v>57</v>
      </c>
      <c r="BA3282" t="str">
        <f>_xlfn.XLOOKUP(All_Data[[#This Row],[Site]],'[1]2022 StreamWatch Locations'!$A:$A,'[1]2022 StreamWatch Locations'!$L:$L,"")</f>
        <v xml:space="preserve"> (A),  (B),  (C)</v>
      </c>
      <c r="BB3282">
        <f>_xlfn.XLOOKUP(All_Data[[#This Row],[Site]],'[1]2022 StreamWatch Locations'!$A:$A,'[1]2022 StreamWatch Locations'!$M:$M,"")</f>
        <v>40.330970000000001</v>
      </c>
      <c r="BC3282" t="str">
        <f>_xlfn.XLOOKUP(All_Data[[#This Row],[Site]],'[1]2022 StreamWatch Locations'!$A:$A,'[1]2022 StreamWatch Locations'!$C:$C,"")</f>
        <v>Lower Stony Brook</v>
      </c>
    </row>
    <row r="3283" spans="1:55" x14ac:dyDescent="0.3">
      <c r="A3283">
        <v>6228</v>
      </c>
      <c r="B3283" s="4">
        <v>38211</v>
      </c>
      <c r="C3283" t="s">
        <v>1410</v>
      </c>
      <c r="D3283" s="4">
        <v>38186</v>
      </c>
      <c r="E3283">
        <v>1200</v>
      </c>
      <c r="F3283" t="s">
        <v>4525</v>
      </c>
      <c r="G3283" t="s">
        <v>4525</v>
      </c>
      <c r="H3283">
        <v>1</v>
      </c>
      <c r="I3283">
        <v>23</v>
      </c>
      <c r="J3283">
        <v>1</v>
      </c>
      <c r="K3283">
        <f>IF(All_Data[[#This Row],[Water Temperature]]&gt;31,1,0)</f>
        <v>0</v>
      </c>
      <c r="L3283">
        <v>22</v>
      </c>
      <c r="M3283">
        <v>1</v>
      </c>
      <c r="N3283">
        <v>0.2</v>
      </c>
      <c r="O3283" t="s">
        <v>58</v>
      </c>
      <c r="P3283">
        <v>0</v>
      </c>
      <c r="R3283" t="s">
        <v>58</v>
      </c>
      <c r="S3283">
        <v>0</v>
      </c>
      <c r="U3283">
        <f>IF(All_Data[[#This Row],[Final Nitrate]]&gt;10,1,0)</f>
        <v>0</v>
      </c>
      <c r="V3283">
        <f>IF(ISBLANK(All_Data[[#This Row],[x4]]),All_Data[[#This Row],[Nitrate]],All_Data[[#This Row],[x4]])</f>
        <v>0.2</v>
      </c>
      <c r="W3283" t="s">
        <v>58</v>
      </c>
      <c r="X3283">
        <v>1</v>
      </c>
      <c r="Y3283">
        <f>IF(All_Data[[#This Row],[PHOS_GL]]&gt;0.1,1,0)</f>
        <v>1</v>
      </c>
      <c r="Z3283">
        <v>0.2</v>
      </c>
      <c r="AA3283" t="s">
        <v>59</v>
      </c>
      <c r="AB3283">
        <v>1</v>
      </c>
      <c r="AC3283" cm="1">
        <f t="array" ref="AC3283">_xlfn.IFS(All_Data[[#This Row],[pH]]&lt;6.5,1,All_Data[[#This Row],[pH]]&gt;8.5,1,TRUE,0)</f>
        <v>0</v>
      </c>
      <c r="AD3283">
        <v>7</v>
      </c>
      <c r="AE3283" t="s">
        <v>58</v>
      </c>
      <c r="AF3283">
        <v>1</v>
      </c>
      <c r="AG3283">
        <f>IF(All_Data[[#This Row],[Turbidity]]&gt;50,1,0)</f>
        <v>0</v>
      </c>
      <c r="AH3283">
        <v>1</v>
      </c>
      <c r="AI3283" t="s">
        <v>59</v>
      </c>
      <c r="AJ3283">
        <v>1</v>
      </c>
      <c r="AK3283">
        <v>3.6</v>
      </c>
      <c r="AL3283">
        <v>1</v>
      </c>
      <c r="AM3283">
        <v>3.8</v>
      </c>
      <c r="AN3283">
        <v>1</v>
      </c>
      <c r="AO3283">
        <v>0.19999999999999973</v>
      </c>
      <c r="AP3283">
        <v>3.7</v>
      </c>
      <c r="AQ3283">
        <f>IF(All_Data[[#This Row],[Average DO]]&lt;4,1,0)</f>
        <v>1</v>
      </c>
      <c r="AR3283">
        <v>3.7</v>
      </c>
      <c r="AS3283">
        <v>1</v>
      </c>
      <c r="AT3283">
        <v>0</v>
      </c>
      <c r="AU3283">
        <v>1</v>
      </c>
      <c r="AV3283">
        <v>0</v>
      </c>
      <c r="AW3283" t="s">
        <v>57</v>
      </c>
      <c r="AX3283" t="s">
        <v>57</v>
      </c>
      <c r="AY3283" t="s">
        <v>57</v>
      </c>
      <c r="AZ3283" t="s">
        <v>57</v>
      </c>
      <c r="BA3283" t="str">
        <f>_xlfn.XLOOKUP(All_Data[[#This Row],[Site]],'[1]2022 StreamWatch Locations'!$A:$A,'[1]2022 StreamWatch Locations'!$L:$L,"")</f>
        <v xml:space="preserve"> (A),  (B),  (C)</v>
      </c>
      <c r="BB3283">
        <f>_xlfn.XLOOKUP(All_Data[[#This Row],[Site]],'[1]2022 StreamWatch Locations'!$A:$A,'[1]2022 StreamWatch Locations'!$M:$M,"")</f>
        <v>40.330970000000001</v>
      </c>
      <c r="BC3283" t="str">
        <f>_xlfn.XLOOKUP(All_Data[[#This Row],[Site]],'[1]2022 StreamWatch Locations'!$A:$A,'[1]2022 StreamWatch Locations'!$C:$C,"")</f>
        <v>Lower Stony Brook</v>
      </c>
    </row>
    <row r="3284" spans="1:55" x14ac:dyDescent="0.3">
      <c r="A3284">
        <v>6229</v>
      </c>
      <c r="B3284" s="4">
        <v>38211</v>
      </c>
      <c r="C3284" t="s">
        <v>1410</v>
      </c>
      <c r="D3284" s="4">
        <v>38199</v>
      </c>
      <c r="E3284">
        <v>1200</v>
      </c>
      <c r="F3284" t="s">
        <v>4525</v>
      </c>
      <c r="G3284" t="s">
        <v>4525</v>
      </c>
      <c r="H3284">
        <v>1</v>
      </c>
      <c r="I3284">
        <v>24</v>
      </c>
      <c r="J3284">
        <v>1</v>
      </c>
      <c r="K3284">
        <f>IF(All_Data[[#This Row],[Water Temperature]]&gt;31,1,0)</f>
        <v>0</v>
      </c>
      <c r="L3284">
        <v>24</v>
      </c>
      <c r="M3284">
        <v>1</v>
      </c>
      <c r="N3284">
        <v>0.3</v>
      </c>
      <c r="O3284" t="s">
        <v>58</v>
      </c>
      <c r="P3284">
        <v>0</v>
      </c>
      <c r="R3284" t="s">
        <v>58</v>
      </c>
      <c r="S3284">
        <v>0</v>
      </c>
      <c r="U3284">
        <f>IF(All_Data[[#This Row],[Final Nitrate]]&gt;10,1,0)</f>
        <v>0</v>
      </c>
      <c r="V3284">
        <f>IF(ISBLANK(All_Data[[#This Row],[x4]]),All_Data[[#This Row],[Nitrate]],All_Data[[#This Row],[x4]])</f>
        <v>0.3</v>
      </c>
      <c r="W3284" t="s">
        <v>58</v>
      </c>
      <c r="X3284">
        <v>1</v>
      </c>
      <c r="Y3284">
        <f>IF(All_Data[[#This Row],[PHOS_GL]]&gt;0.1,1,0)</f>
        <v>1</v>
      </c>
      <c r="Z3284">
        <v>0.2</v>
      </c>
      <c r="AA3284" t="s">
        <v>59</v>
      </c>
      <c r="AB3284">
        <v>1</v>
      </c>
      <c r="AC3284" cm="1">
        <f t="array" ref="AC3284">_xlfn.IFS(All_Data[[#This Row],[pH]]&lt;6.5,1,All_Data[[#This Row],[pH]]&gt;8.5,1,TRUE,0)</f>
        <v>0</v>
      </c>
      <c r="AD3284">
        <v>7</v>
      </c>
      <c r="AE3284" t="s">
        <v>58</v>
      </c>
      <c r="AF3284">
        <v>1</v>
      </c>
      <c r="AG3284">
        <f>IF(All_Data[[#This Row],[Turbidity]]&gt;50,1,0)</f>
        <v>0</v>
      </c>
      <c r="AH3284">
        <v>1</v>
      </c>
      <c r="AI3284" t="s">
        <v>59</v>
      </c>
      <c r="AJ3284">
        <v>1</v>
      </c>
      <c r="AK3284">
        <v>4.8</v>
      </c>
      <c r="AL3284">
        <v>1</v>
      </c>
      <c r="AM3284">
        <v>5</v>
      </c>
      <c r="AN3284">
        <v>1</v>
      </c>
      <c r="AO3284">
        <v>0.20000000000000018</v>
      </c>
      <c r="AP3284">
        <v>4.9000000000000004</v>
      </c>
      <c r="AQ3284">
        <f>IF(All_Data[[#This Row],[Average DO]]&lt;4,1,0)</f>
        <v>0</v>
      </c>
      <c r="AR3284">
        <v>4.9000000000000004</v>
      </c>
      <c r="AS3284">
        <v>1</v>
      </c>
      <c r="AT3284">
        <v>0</v>
      </c>
      <c r="AU3284">
        <v>1</v>
      </c>
      <c r="AV3284">
        <v>0</v>
      </c>
      <c r="AW3284" t="s">
        <v>57</v>
      </c>
      <c r="AX3284" t="s">
        <v>57</v>
      </c>
      <c r="AY3284" t="s">
        <v>57</v>
      </c>
      <c r="AZ3284" t="s">
        <v>57</v>
      </c>
      <c r="BA3284" t="str">
        <f>_xlfn.XLOOKUP(All_Data[[#This Row],[Site]],'[1]2022 StreamWatch Locations'!$A:$A,'[1]2022 StreamWatch Locations'!$L:$L,"")</f>
        <v xml:space="preserve"> (A),  (B),  (C)</v>
      </c>
      <c r="BB3284">
        <f>_xlfn.XLOOKUP(All_Data[[#This Row],[Site]],'[1]2022 StreamWatch Locations'!$A:$A,'[1]2022 StreamWatch Locations'!$M:$M,"")</f>
        <v>40.330970000000001</v>
      </c>
      <c r="BC3284" t="str">
        <f>_xlfn.XLOOKUP(All_Data[[#This Row],[Site]],'[1]2022 StreamWatch Locations'!$A:$A,'[1]2022 StreamWatch Locations'!$C:$C,"")</f>
        <v>Lower Stony Brook</v>
      </c>
    </row>
    <row r="3285" spans="1:55" x14ac:dyDescent="0.3">
      <c r="A3285">
        <v>6260</v>
      </c>
      <c r="B3285" s="4">
        <v>38246</v>
      </c>
      <c r="C3285" t="s">
        <v>1410</v>
      </c>
      <c r="D3285" s="4">
        <v>38214</v>
      </c>
      <c r="E3285">
        <v>1100</v>
      </c>
      <c r="F3285" t="s">
        <v>4525</v>
      </c>
      <c r="G3285" t="s">
        <v>4525</v>
      </c>
      <c r="H3285">
        <v>1</v>
      </c>
      <c r="I3285">
        <v>20</v>
      </c>
      <c r="J3285">
        <v>1</v>
      </c>
      <c r="K3285">
        <f>IF(All_Data[[#This Row],[Water Temperature]]&gt;31,1,0)</f>
        <v>0</v>
      </c>
      <c r="L3285">
        <v>24.5</v>
      </c>
      <c r="M3285">
        <v>1</v>
      </c>
      <c r="N3285">
        <v>0.2</v>
      </c>
      <c r="O3285" t="s">
        <v>58</v>
      </c>
      <c r="P3285">
        <v>0</v>
      </c>
      <c r="R3285" t="s">
        <v>58</v>
      </c>
      <c r="S3285">
        <v>0</v>
      </c>
      <c r="U3285">
        <f>IF(All_Data[[#This Row],[Final Nitrate]]&gt;10,1,0)</f>
        <v>0</v>
      </c>
      <c r="V3285">
        <f>IF(ISBLANK(All_Data[[#This Row],[x4]]),All_Data[[#This Row],[Nitrate]],All_Data[[#This Row],[x4]])</f>
        <v>0.2</v>
      </c>
      <c r="W3285" t="s">
        <v>58</v>
      </c>
      <c r="X3285">
        <v>1</v>
      </c>
      <c r="Y3285">
        <f>IF(All_Data[[#This Row],[PHOS_GL]]&gt;0.1,1,0)</f>
        <v>1</v>
      </c>
      <c r="Z3285">
        <v>0.2</v>
      </c>
      <c r="AA3285" t="s">
        <v>59</v>
      </c>
      <c r="AB3285">
        <v>1</v>
      </c>
      <c r="AC3285" cm="1">
        <f t="array" ref="AC3285">_xlfn.IFS(All_Data[[#This Row],[pH]]&lt;6.5,1,All_Data[[#This Row],[pH]]&gt;8.5,1,TRUE,0)</f>
        <v>0</v>
      </c>
      <c r="AD3285">
        <v>7</v>
      </c>
      <c r="AE3285" t="s">
        <v>58</v>
      </c>
      <c r="AF3285">
        <v>1</v>
      </c>
      <c r="AG3285">
        <f>IF(All_Data[[#This Row],[Turbidity]]&gt;50,1,0)</f>
        <v>0</v>
      </c>
      <c r="AH3285">
        <v>1</v>
      </c>
      <c r="AI3285" t="s">
        <v>58</v>
      </c>
      <c r="AJ3285">
        <v>0</v>
      </c>
      <c r="AL3285">
        <v>0</v>
      </c>
      <c r="AN3285">
        <v>0</v>
      </c>
      <c r="AO3285">
        <v>0</v>
      </c>
      <c r="AQ3285">
        <f>IF(All_Data[[#This Row],[Average DO]]&lt;4,1,0)</f>
        <v>1</v>
      </c>
      <c r="AS3285">
        <v>1</v>
      </c>
      <c r="AT3285">
        <v>0</v>
      </c>
      <c r="AU3285">
        <v>1</v>
      </c>
      <c r="AV3285">
        <v>0</v>
      </c>
      <c r="AW3285" t="s">
        <v>57</v>
      </c>
      <c r="AX3285" t="s">
        <v>57</v>
      </c>
      <c r="AY3285" t="s">
        <v>57</v>
      </c>
      <c r="AZ3285" t="s">
        <v>57</v>
      </c>
      <c r="BA3285" t="str">
        <f>_xlfn.XLOOKUP(All_Data[[#This Row],[Site]],'[1]2022 StreamWatch Locations'!$A:$A,'[1]2022 StreamWatch Locations'!$L:$L,"")</f>
        <v xml:space="preserve"> (A),  (B),  (C)</v>
      </c>
      <c r="BB3285">
        <f>_xlfn.XLOOKUP(All_Data[[#This Row],[Site]],'[1]2022 StreamWatch Locations'!$A:$A,'[1]2022 StreamWatch Locations'!$M:$M,"")</f>
        <v>40.330970000000001</v>
      </c>
      <c r="BC3285" t="str">
        <f>_xlfn.XLOOKUP(All_Data[[#This Row],[Site]],'[1]2022 StreamWatch Locations'!$A:$A,'[1]2022 StreamWatch Locations'!$C:$C,"")</f>
        <v>Lower Stony Brook</v>
      </c>
    </row>
    <row r="3286" spans="1:55" x14ac:dyDescent="0.3">
      <c r="A3286">
        <v>6253</v>
      </c>
      <c r="B3286" s="4">
        <v>38246</v>
      </c>
      <c r="C3286" t="s">
        <v>1410</v>
      </c>
      <c r="D3286" s="4">
        <v>38242</v>
      </c>
      <c r="E3286">
        <v>1055</v>
      </c>
      <c r="F3286" t="s">
        <v>4525</v>
      </c>
      <c r="G3286" t="s">
        <v>4525</v>
      </c>
      <c r="H3286">
        <v>1</v>
      </c>
      <c r="I3286">
        <v>22</v>
      </c>
      <c r="J3286">
        <v>1</v>
      </c>
      <c r="K3286">
        <f>IF(All_Data[[#This Row],[Water Temperature]]&gt;31,1,0)</f>
        <v>0</v>
      </c>
      <c r="L3286">
        <v>20</v>
      </c>
      <c r="M3286">
        <v>1</v>
      </c>
      <c r="N3286">
        <v>0.2</v>
      </c>
      <c r="O3286" t="s">
        <v>58</v>
      </c>
      <c r="P3286">
        <v>0</v>
      </c>
      <c r="R3286" t="s">
        <v>58</v>
      </c>
      <c r="S3286">
        <v>0</v>
      </c>
      <c r="U3286">
        <f>IF(All_Data[[#This Row],[Final Nitrate]]&gt;10,1,0)</f>
        <v>0</v>
      </c>
      <c r="V3286">
        <f>IF(ISBLANK(All_Data[[#This Row],[x4]]),All_Data[[#This Row],[Nitrate]],All_Data[[#This Row],[x4]])</f>
        <v>0.2</v>
      </c>
      <c r="W3286" t="s">
        <v>58</v>
      </c>
      <c r="X3286">
        <v>1</v>
      </c>
      <c r="Y3286">
        <f>IF(All_Data[[#This Row],[PHOS_GL]]&gt;0.1,1,0)</f>
        <v>1</v>
      </c>
      <c r="Z3286">
        <v>0.2</v>
      </c>
      <c r="AA3286" t="s">
        <v>59</v>
      </c>
      <c r="AB3286">
        <v>1</v>
      </c>
      <c r="AC3286" cm="1">
        <f t="array" ref="AC3286">_xlfn.IFS(All_Data[[#This Row],[pH]]&lt;6.5,1,All_Data[[#This Row],[pH]]&gt;8.5,1,TRUE,0)</f>
        <v>0</v>
      </c>
      <c r="AD3286">
        <v>7</v>
      </c>
      <c r="AE3286" t="s">
        <v>58</v>
      </c>
      <c r="AF3286">
        <v>1</v>
      </c>
      <c r="AG3286">
        <f>IF(All_Data[[#This Row],[Turbidity]]&gt;50,1,0)</f>
        <v>0</v>
      </c>
      <c r="AH3286">
        <v>1</v>
      </c>
      <c r="AI3286" t="s">
        <v>59</v>
      </c>
      <c r="AJ3286">
        <v>1</v>
      </c>
      <c r="AK3286">
        <v>4</v>
      </c>
      <c r="AL3286">
        <v>1</v>
      </c>
      <c r="AM3286">
        <v>4.2</v>
      </c>
      <c r="AN3286">
        <v>1</v>
      </c>
      <c r="AO3286">
        <v>0.20000000000000018</v>
      </c>
      <c r="AP3286">
        <v>4.0999999999999996</v>
      </c>
      <c r="AQ3286">
        <f>IF(All_Data[[#This Row],[Average DO]]&lt;4,1,0)</f>
        <v>0</v>
      </c>
      <c r="AR3286">
        <v>4.0999999999999996</v>
      </c>
      <c r="AS3286">
        <v>1</v>
      </c>
      <c r="AT3286">
        <v>0</v>
      </c>
      <c r="AU3286">
        <v>1</v>
      </c>
      <c r="AV3286">
        <v>0</v>
      </c>
      <c r="AW3286" t="s">
        <v>57</v>
      </c>
      <c r="AX3286" t="s">
        <v>57</v>
      </c>
      <c r="AY3286" t="s">
        <v>57</v>
      </c>
      <c r="AZ3286" t="s">
        <v>57</v>
      </c>
      <c r="BA3286" t="str">
        <f>_xlfn.XLOOKUP(All_Data[[#This Row],[Site]],'[1]2022 StreamWatch Locations'!$A:$A,'[1]2022 StreamWatch Locations'!$L:$L,"")</f>
        <v xml:space="preserve"> (A),  (B),  (C)</v>
      </c>
      <c r="BB3286">
        <f>_xlfn.XLOOKUP(All_Data[[#This Row],[Site]],'[1]2022 StreamWatch Locations'!$A:$A,'[1]2022 StreamWatch Locations'!$M:$M,"")</f>
        <v>40.330970000000001</v>
      </c>
      <c r="BC3286" t="str">
        <f>_xlfn.XLOOKUP(All_Data[[#This Row],[Site]],'[1]2022 StreamWatch Locations'!$A:$A,'[1]2022 StreamWatch Locations'!$C:$C,"")</f>
        <v>Lower Stony Brook</v>
      </c>
    </row>
    <row r="3287" spans="1:55" x14ac:dyDescent="0.3">
      <c r="A3287">
        <v>6317</v>
      </c>
      <c r="B3287" s="4">
        <v>38267</v>
      </c>
      <c r="C3287" t="s">
        <v>1410</v>
      </c>
      <c r="D3287" s="4">
        <v>38256</v>
      </c>
      <c r="E3287">
        <v>1030</v>
      </c>
      <c r="F3287" t="s">
        <v>4525</v>
      </c>
      <c r="G3287" t="s">
        <v>4525</v>
      </c>
      <c r="H3287">
        <v>1</v>
      </c>
      <c r="I3287">
        <v>21</v>
      </c>
      <c r="J3287">
        <v>1</v>
      </c>
      <c r="K3287">
        <f>IF(All_Data[[#This Row],[Water Temperature]]&gt;31,1,0)</f>
        <v>0</v>
      </c>
      <c r="L3287">
        <v>18.5</v>
      </c>
      <c r="M3287">
        <v>1</v>
      </c>
      <c r="N3287">
        <v>0.2</v>
      </c>
      <c r="O3287" t="s">
        <v>59</v>
      </c>
      <c r="P3287">
        <v>0</v>
      </c>
      <c r="R3287" t="s">
        <v>58</v>
      </c>
      <c r="S3287">
        <v>0</v>
      </c>
      <c r="U3287">
        <f>IF(All_Data[[#This Row],[Final Nitrate]]&gt;10,1,0)</f>
        <v>0</v>
      </c>
      <c r="V3287">
        <f>IF(ISBLANK(All_Data[[#This Row],[x4]]),All_Data[[#This Row],[Nitrate]],All_Data[[#This Row],[x4]])</f>
        <v>0.2</v>
      </c>
      <c r="W3287" t="s">
        <v>58</v>
      </c>
      <c r="X3287">
        <v>1</v>
      </c>
      <c r="Y3287">
        <f>IF(All_Data[[#This Row],[PHOS_GL]]&gt;0.1,1,0)</f>
        <v>1</v>
      </c>
      <c r="Z3287">
        <v>0.2</v>
      </c>
      <c r="AA3287" t="s">
        <v>59</v>
      </c>
      <c r="AB3287">
        <v>1</v>
      </c>
      <c r="AC3287" cm="1">
        <f t="array" ref="AC3287">_xlfn.IFS(All_Data[[#This Row],[pH]]&lt;6.5,1,All_Data[[#This Row],[pH]]&gt;8.5,1,TRUE,0)</f>
        <v>0</v>
      </c>
      <c r="AD3287">
        <v>7</v>
      </c>
      <c r="AE3287" t="s">
        <v>58</v>
      </c>
      <c r="AF3287">
        <v>1</v>
      </c>
      <c r="AG3287">
        <f>IF(All_Data[[#This Row],[Turbidity]]&gt;50,1,0)</f>
        <v>0</v>
      </c>
      <c r="AH3287">
        <v>1</v>
      </c>
      <c r="AI3287" t="s">
        <v>59</v>
      </c>
      <c r="AJ3287">
        <v>1</v>
      </c>
      <c r="AK3287">
        <v>8.4</v>
      </c>
      <c r="AL3287">
        <v>1</v>
      </c>
      <c r="AM3287">
        <v>8.6</v>
      </c>
      <c r="AN3287">
        <v>1</v>
      </c>
      <c r="AO3287">
        <v>0.1</v>
      </c>
      <c r="AP3287">
        <v>8.5</v>
      </c>
      <c r="AQ3287">
        <f>IF(All_Data[[#This Row],[Average DO]]&lt;4,1,0)</f>
        <v>0</v>
      </c>
      <c r="AR3287">
        <v>8.5</v>
      </c>
      <c r="AS3287">
        <v>1</v>
      </c>
      <c r="AT3287">
        <v>0</v>
      </c>
      <c r="AU3287">
        <v>1</v>
      </c>
      <c r="AV3287">
        <v>0</v>
      </c>
      <c r="AW3287" t="s">
        <v>57</v>
      </c>
      <c r="AX3287" t="s">
        <v>57</v>
      </c>
      <c r="AY3287" t="s">
        <v>57</v>
      </c>
      <c r="AZ3287" t="s">
        <v>57</v>
      </c>
      <c r="BA3287" t="str">
        <f>_xlfn.XLOOKUP(All_Data[[#This Row],[Site]],'[1]2022 StreamWatch Locations'!$A:$A,'[1]2022 StreamWatch Locations'!$L:$L,"")</f>
        <v xml:space="preserve"> (A),  (B),  (C)</v>
      </c>
      <c r="BB3287">
        <f>_xlfn.XLOOKUP(All_Data[[#This Row],[Site]],'[1]2022 StreamWatch Locations'!$A:$A,'[1]2022 StreamWatch Locations'!$M:$M,"")</f>
        <v>40.330970000000001</v>
      </c>
      <c r="BC3287" t="str">
        <f>_xlfn.XLOOKUP(All_Data[[#This Row],[Site]],'[1]2022 StreamWatch Locations'!$A:$A,'[1]2022 StreamWatch Locations'!$C:$C,"")</f>
        <v>Lower Stony Brook</v>
      </c>
    </row>
    <row r="3288" spans="1:55" x14ac:dyDescent="0.3">
      <c r="A3288">
        <v>6338</v>
      </c>
      <c r="B3288" s="4">
        <v>38281</v>
      </c>
      <c r="C3288" t="s">
        <v>1410</v>
      </c>
      <c r="D3288" s="4">
        <v>38269</v>
      </c>
      <c r="E3288">
        <v>1150</v>
      </c>
      <c r="F3288" t="s">
        <v>4525</v>
      </c>
      <c r="G3288" t="s">
        <v>57</v>
      </c>
      <c r="H3288">
        <v>1</v>
      </c>
      <c r="I3288">
        <v>20</v>
      </c>
      <c r="J3288">
        <v>1</v>
      </c>
      <c r="K3288">
        <f>IF(All_Data[[#This Row],[Water Temperature]]&gt;31,1,0)</f>
        <v>0</v>
      </c>
      <c r="L3288">
        <v>14</v>
      </c>
      <c r="M3288">
        <v>1</v>
      </c>
      <c r="N3288">
        <v>0.2</v>
      </c>
      <c r="O3288" t="s">
        <v>58</v>
      </c>
      <c r="P3288">
        <v>0</v>
      </c>
      <c r="R3288" t="s">
        <v>58</v>
      </c>
      <c r="S3288">
        <v>0</v>
      </c>
      <c r="U3288">
        <f>IF(All_Data[[#This Row],[Final Nitrate]]&gt;10,1,0)</f>
        <v>0</v>
      </c>
      <c r="V3288">
        <f>IF(ISBLANK(All_Data[[#This Row],[x4]]),All_Data[[#This Row],[Nitrate]],All_Data[[#This Row],[x4]])</f>
        <v>0.2</v>
      </c>
      <c r="W3288" t="s">
        <v>58</v>
      </c>
      <c r="X3288">
        <v>1</v>
      </c>
      <c r="Y3288">
        <f>IF(All_Data[[#This Row],[PHOS_GL]]&gt;0.1,1,0)</f>
        <v>1</v>
      </c>
      <c r="Z3288">
        <v>0.2</v>
      </c>
      <c r="AA3288" t="s">
        <v>59</v>
      </c>
      <c r="AB3288">
        <v>1</v>
      </c>
      <c r="AC3288" cm="1">
        <f t="array" ref="AC3288">_xlfn.IFS(All_Data[[#This Row],[pH]]&lt;6.5,1,All_Data[[#This Row],[pH]]&gt;8.5,1,TRUE,0)</f>
        <v>0</v>
      </c>
      <c r="AD3288">
        <v>6.5</v>
      </c>
      <c r="AE3288" t="s">
        <v>58</v>
      </c>
      <c r="AF3288">
        <v>1</v>
      </c>
      <c r="AG3288">
        <f>IF(All_Data[[#This Row],[Turbidity]]&gt;50,1,0)</f>
        <v>0</v>
      </c>
      <c r="AH3288">
        <v>1</v>
      </c>
      <c r="AI3288" t="s">
        <v>59</v>
      </c>
      <c r="AJ3288">
        <v>1</v>
      </c>
      <c r="AK3288">
        <v>6.2</v>
      </c>
      <c r="AL3288">
        <v>1</v>
      </c>
      <c r="AM3288">
        <v>5.7</v>
      </c>
      <c r="AN3288">
        <v>1</v>
      </c>
      <c r="AO3288">
        <v>0.5</v>
      </c>
      <c r="AP3288">
        <v>5.95</v>
      </c>
      <c r="AQ3288">
        <f>IF(All_Data[[#This Row],[Average DO]]&lt;4,1,0)</f>
        <v>0</v>
      </c>
      <c r="AR3288">
        <v>5.95</v>
      </c>
      <c r="AS3288">
        <v>1</v>
      </c>
      <c r="AT3288">
        <v>0</v>
      </c>
      <c r="AU3288">
        <v>1</v>
      </c>
      <c r="AV3288">
        <v>0</v>
      </c>
      <c r="AW3288" t="s">
        <v>57</v>
      </c>
      <c r="AX3288" t="s">
        <v>57</v>
      </c>
      <c r="AY3288" t="s">
        <v>57</v>
      </c>
      <c r="AZ3288" t="s">
        <v>57</v>
      </c>
      <c r="BA3288" t="str">
        <f>_xlfn.XLOOKUP(All_Data[[#This Row],[Site]],'[1]2022 StreamWatch Locations'!$A:$A,'[1]2022 StreamWatch Locations'!$L:$L,"")</f>
        <v xml:space="preserve"> (A),  (B),  (C)</v>
      </c>
      <c r="BB3288">
        <f>_xlfn.XLOOKUP(All_Data[[#This Row],[Site]],'[1]2022 StreamWatch Locations'!$A:$A,'[1]2022 StreamWatch Locations'!$M:$M,"")</f>
        <v>40.330970000000001</v>
      </c>
      <c r="BC3288" t="str">
        <f>_xlfn.XLOOKUP(All_Data[[#This Row],[Site]],'[1]2022 StreamWatch Locations'!$A:$A,'[1]2022 StreamWatch Locations'!$C:$C,"")</f>
        <v>Lower Stony Brook</v>
      </c>
    </row>
    <row r="3289" spans="1:55" x14ac:dyDescent="0.3">
      <c r="A3289">
        <v>6483</v>
      </c>
      <c r="B3289" s="4">
        <v>38386</v>
      </c>
      <c r="C3289" t="s">
        <v>1410</v>
      </c>
      <c r="D3289" s="4">
        <v>38326</v>
      </c>
      <c r="E3289">
        <v>1115</v>
      </c>
      <c r="F3289" t="s">
        <v>4525</v>
      </c>
      <c r="G3289" t="s">
        <v>4525</v>
      </c>
      <c r="H3289">
        <v>1</v>
      </c>
      <c r="I3289">
        <v>12</v>
      </c>
      <c r="J3289">
        <v>1</v>
      </c>
      <c r="K3289">
        <f>IF(All_Data[[#This Row],[Water Temperature]]&gt;31,1,0)</f>
        <v>0</v>
      </c>
      <c r="L3289">
        <v>4</v>
      </c>
      <c r="M3289">
        <v>1</v>
      </c>
      <c r="N3289">
        <v>0.2</v>
      </c>
      <c r="O3289" t="s">
        <v>59</v>
      </c>
      <c r="P3289">
        <v>0</v>
      </c>
      <c r="R3289" t="s">
        <v>58</v>
      </c>
      <c r="S3289">
        <v>0</v>
      </c>
      <c r="U3289">
        <f>IF(All_Data[[#This Row],[Final Nitrate]]&gt;10,1,0)</f>
        <v>0</v>
      </c>
      <c r="V3289">
        <f>IF(ISBLANK(All_Data[[#This Row],[x4]]),All_Data[[#This Row],[Nitrate]],All_Data[[#This Row],[x4]])</f>
        <v>0.2</v>
      </c>
      <c r="W3289" t="s">
        <v>58</v>
      </c>
      <c r="X3289">
        <v>1</v>
      </c>
      <c r="Y3289">
        <f>IF(All_Data[[#This Row],[PHOS_GL]]&gt;0.1,1,0)</f>
        <v>1</v>
      </c>
      <c r="Z3289">
        <v>0.2</v>
      </c>
      <c r="AA3289" t="s">
        <v>59</v>
      </c>
      <c r="AB3289">
        <v>1</v>
      </c>
      <c r="AC3289" cm="1">
        <f t="array" ref="AC3289">_xlfn.IFS(All_Data[[#This Row],[pH]]&lt;6.5,1,All_Data[[#This Row],[pH]]&gt;8.5,1,TRUE,0)</f>
        <v>0</v>
      </c>
      <c r="AD3289">
        <v>7</v>
      </c>
      <c r="AE3289" t="s">
        <v>58</v>
      </c>
      <c r="AF3289">
        <v>1</v>
      </c>
      <c r="AG3289">
        <f>IF(All_Data[[#This Row],[Turbidity]]&gt;50,1,0)</f>
        <v>0</v>
      </c>
      <c r="AH3289">
        <v>1</v>
      </c>
      <c r="AI3289" t="s">
        <v>58</v>
      </c>
      <c r="AJ3289">
        <v>1</v>
      </c>
      <c r="AK3289">
        <v>10</v>
      </c>
      <c r="AL3289">
        <v>1</v>
      </c>
      <c r="AM3289">
        <v>10</v>
      </c>
      <c r="AN3289">
        <v>1</v>
      </c>
      <c r="AO3289">
        <v>0</v>
      </c>
      <c r="AP3289">
        <v>10</v>
      </c>
      <c r="AQ3289">
        <f>IF(All_Data[[#This Row],[Average DO]]&lt;4,1,0)</f>
        <v>0</v>
      </c>
      <c r="AR3289">
        <v>10</v>
      </c>
      <c r="AS3289">
        <v>1</v>
      </c>
      <c r="AT3289">
        <v>0</v>
      </c>
      <c r="AU3289">
        <v>1</v>
      </c>
      <c r="AV3289">
        <v>0</v>
      </c>
      <c r="AW3289" t="s">
        <v>57</v>
      </c>
      <c r="AX3289" t="s">
        <v>57</v>
      </c>
      <c r="AY3289" t="s">
        <v>57</v>
      </c>
      <c r="AZ3289" t="s">
        <v>57</v>
      </c>
      <c r="BA3289" t="str">
        <f>_xlfn.XLOOKUP(All_Data[[#This Row],[Site]],'[1]2022 StreamWatch Locations'!$A:$A,'[1]2022 StreamWatch Locations'!$L:$L,"")</f>
        <v xml:space="preserve"> (A),  (B),  (C)</v>
      </c>
      <c r="BB3289">
        <f>_xlfn.XLOOKUP(All_Data[[#This Row],[Site]],'[1]2022 StreamWatch Locations'!$A:$A,'[1]2022 StreamWatch Locations'!$M:$M,"")</f>
        <v>40.330970000000001</v>
      </c>
      <c r="BC3289" t="str">
        <f>_xlfn.XLOOKUP(All_Data[[#This Row],[Site]],'[1]2022 StreamWatch Locations'!$A:$A,'[1]2022 StreamWatch Locations'!$C:$C,"")</f>
        <v>Lower Stony Brook</v>
      </c>
    </row>
    <row r="3290" spans="1:55" x14ac:dyDescent="0.3">
      <c r="A3290">
        <v>4082</v>
      </c>
      <c r="B3290" s="4">
        <v>36728</v>
      </c>
      <c r="C3290" t="s">
        <v>4526</v>
      </c>
      <c r="D3290" s="4">
        <v>36715</v>
      </c>
      <c r="E3290">
        <v>1115</v>
      </c>
      <c r="F3290" t="s">
        <v>4281</v>
      </c>
      <c r="G3290" t="s">
        <v>910</v>
      </c>
      <c r="H3290">
        <v>1</v>
      </c>
      <c r="I3290">
        <v>18</v>
      </c>
      <c r="J3290">
        <v>1</v>
      </c>
      <c r="K3290">
        <f>IF(All_Data[[#This Row],[Water Temperature]]&gt;31,1,0)</f>
        <v>0</v>
      </c>
      <c r="L3290">
        <v>20</v>
      </c>
      <c r="M3290">
        <v>1</v>
      </c>
      <c r="N3290">
        <v>1</v>
      </c>
      <c r="O3290" t="s">
        <v>72</v>
      </c>
      <c r="P3290">
        <v>1</v>
      </c>
      <c r="Q3290">
        <v>1</v>
      </c>
      <c r="R3290" t="s">
        <v>72</v>
      </c>
      <c r="S3290">
        <v>1</v>
      </c>
      <c r="T3290">
        <v>4</v>
      </c>
      <c r="U3290">
        <f>IF(All_Data[[#This Row],[Final Nitrate]]&gt;10,1,0)</f>
        <v>0</v>
      </c>
      <c r="V3290">
        <f>IF(ISBLANK(All_Data[[#This Row],[x4]]),All_Data[[#This Row],[Nitrate]],All_Data[[#This Row],[x4]])</f>
        <v>4</v>
      </c>
      <c r="W3290" t="s">
        <v>72</v>
      </c>
      <c r="X3290">
        <v>1</v>
      </c>
      <c r="Y3290">
        <f>IF(All_Data[[#This Row],[PHOS_GL]]&gt;0.1,1,0)</f>
        <v>1</v>
      </c>
      <c r="Z3290">
        <v>0.2</v>
      </c>
      <c r="AA3290" t="s">
        <v>59</v>
      </c>
      <c r="AB3290">
        <v>1</v>
      </c>
      <c r="AC3290" cm="1">
        <f t="array" ref="AC3290">_xlfn.IFS(All_Data[[#This Row],[pH]]&lt;6.5,1,All_Data[[#This Row],[pH]]&gt;8.5,1,TRUE,0)</f>
        <v>0</v>
      </c>
      <c r="AD3290">
        <v>7.5</v>
      </c>
      <c r="AE3290" t="s">
        <v>58</v>
      </c>
      <c r="AF3290">
        <v>1</v>
      </c>
      <c r="AG3290">
        <f>IF(All_Data[[#This Row],[Turbidity]]&gt;50,1,0)</f>
        <v>0</v>
      </c>
      <c r="AH3290">
        <v>1</v>
      </c>
      <c r="AI3290" t="s">
        <v>59</v>
      </c>
      <c r="AJ3290">
        <v>1</v>
      </c>
      <c r="AK3290">
        <v>9.8000000000000007</v>
      </c>
      <c r="AL3290">
        <v>1</v>
      </c>
      <c r="AM3290">
        <v>9.1999999999999993</v>
      </c>
      <c r="AN3290">
        <v>1</v>
      </c>
      <c r="AO3290">
        <v>0.60000000000000142</v>
      </c>
      <c r="AP3290">
        <v>9.5</v>
      </c>
      <c r="AQ3290">
        <f>IF(All_Data[[#This Row],[Average DO]]&lt;4,1,0)</f>
        <v>0</v>
      </c>
      <c r="AR3290">
        <v>9.5</v>
      </c>
      <c r="AS3290">
        <v>1</v>
      </c>
      <c r="AT3290">
        <v>0</v>
      </c>
      <c r="AU3290">
        <v>1</v>
      </c>
      <c r="AV3290">
        <v>1</v>
      </c>
      <c r="AW3290" t="s">
        <v>4527</v>
      </c>
      <c r="AX3290" t="s">
        <v>57</v>
      </c>
      <c r="AY3290" t="s">
        <v>4528</v>
      </c>
      <c r="AZ3290" t="s">
        <v>57</v>
      </c>
      <c r="BA3290" t="str">
        <f>_xlfn.XLOOKUP(All_Data[[#This Row],[Site]],'[1]2022 StreamWatch Locations'!$A:$A,'[1]2022 StreamWatch Locations'!$L:$L,"")</f>
        <v xml:space="preserve"> (A),  (B),  (C)</v>
      </c>
      <c r="BB3290">
        <f>_xlfn.XLOOKUP(All_Data[[#This Row],[Site]],'[1]2022 StreamWatch Locations'!$A:$A,'[1]2022 StreamWatch Locations'!$M:$M,"")</f>
        <v>40.457090000000001</v>
      </c>
      <c r="BC3290" t="str">
        <f>_xlfn.XLOOKUP(All_Data[[#This Row],[Site]],'[1]2022 StreamWatch Locations'!$A:$A,'[1]2022 StreamWatch Locations'!$C:$C,"")</f>
        <v>Cruser Brook Roaring Brook</v>
      </c>
    </row>
    <row r="3291" spans="1:55" x14ac:dyDescent="0.3">
      <c r="A3291">
        <v>4193</v>
      </c>
      <c r="B3291" s="4">
        <v>36784</v>
      </c>
      <c r="C3291" t="s">
        <v>4526</v>
      </c>
      <c r="D3291" s="4">
        <v>36729</v>
      </c>
      <c r="E3291">
        <v>1100</v>
      </c>
      <c r="F3291" t="s">
        <v>2910</v>
      </c>
      <c r="G3291" t="s">
        <v>911</v>
      </c>
      <c r="H3291">
        <v>1</v>
      </c>
      <c r="I3291">
        <v>28</v>
      </c>
      <c r="J3291">
        <v>1</v>
      </c>
      <c r="K3291">
        <f>IF(All_Data[[#This Row],[Water Temperature]]&gt;31,1,0)</f>
        <v>0</v>
      </c>
      <c r="L3291">
        <v>20</v>
      </c>
      <c r="M3291">
        <v>1</v>
      </c>
      <c r="N3291">
        <v>1</v>
      </c>
      <c r="O3291" t="s">
        <v>72</v>
      </c>
      <c r="P3291">
        <v>1</v>
      </c>
      <c r="Q3291">
        <v>1</v>
      </c>
      <c r="R3291" t="s">
        <v>72</v>
      </c>
      <c r="S3291">
        <v>1</v>
      </c>
      <c r="T3291">
        <v>4</v>
      </c>
      <c r="U3291">
        <f>IF(All_Data[[#This Row],[Final Nitrate]]&gt;10,1,0)</f>
        <v>0</v>
      </c>
      <c r="V3291">
        <f>IF(ISBLANK(All_Data[[#This Row],[x4]]),All_Data[[#This Row],[Nitrate]],All_Data[[#This Row],[x4]])</f>
        <v>4</v>
      </c>
      <c r="W3291" t="s">
        <v>72</v>
      </c>
      <c r="X3291">
        <v>1</v>
      </c>
      <c r="Y3291">
        <f>IF(All_Data[[#This Row],[PHOS_GL]]&gt;0.1,1,0)</f>
        <v>1</v>
      </c>
      <c r="Z3291">
        <v>0.2</v>
      </c>
      <c r="AA3291" t="s">
        <v>59</v>
      </c>
      <c r="AB3291">
        <v>1</v>
      </c>
      <c r="AC3291" cm="1">
        <f t="array" ref="AC3291">_xlfn.IFS(All_Data[[#This Row],[pH]]&lt;6.5,1,All_Data[[#This Row],[pH]]&gt;8.5,1,TRUE,0)</f>
        <v>0</v>
      </c>
      <c r="AD3291">
        <v>7.5</v>
      </c>
      <c r="AE3291" t="s">
        <v>58</v>
      </c>
      <c r="AF3291">
        <v>1</v>
      </c>
      <c r="AG3291">
        <f>IF(All_Data[[#This Row],[Turbidity]]&gt;50,1,0)</f>
        <v>0</v>
      </c>
      <c r="AH3291">
        <v>1</v>
      </c>
      <c r="AI3291" t="s">
        <v>58</v>
      </c>
      <c r="AJ3291">
        <v>1</v>
      </c>
      <c r="AK3291">
        <v>9.4</v>
      </c>
      <c r="AL3291">
        <v>1</v>
      </c>
      <c r="AM3291">
        <v>9.6</v>
      </c>
      <c r="AN3291">
        <v>1</v>
      </c>
      <c r="AO3291">
        <v>0.1</v>
      </c>
      <c r="AP3291">
        <v>9.5</v>
      </c>
      <c r="AQ3291">
        <f>IF(All_Data[[#This Row],[Average DO]]&lt;4,1,0)</f>
        <v>0</v>
      </c>
      <c r="AR3291">
        <v>9.5</v>
      </c>
      <c r="AS3291">
        <v>1</v>
      </c>
      <c r="AT3291">
        <v>0</v>
      </c>
      <c r="AU3291">
        <v>1</v>
      </c>
      <c r="AV3291">
        <v>0</v>
      </c>
      <c r="AW3291" t="s">
        <v>57</v>
      </c>
      <c r="AX3291" t="s">
        <v>57</v>
      </c>
      <c r="AY3291" t="s">
        <v>4529</v>
      </c>
      <c r="AZ3291" t="s">
        <v>57</v>
      </c>
      <c r="BA3291" t="str">
        <f>_xlfn.XLOOKUP(All_Data[[#This Row],[Site]],'[1]2022 StreamWatch Locations'!$A:$A,'[1]2022 StreamWatch Locations'!$L:$L,"")</f>
        <v xml:space="preserve"> (A),  (B),  (C)</v>
      </c>
      <c r="BB3291">
        <f>_xlfn.XLOOKUP(All_Data[[#This Row],[Site]],'[1]2022 StreamWatch Locations'!$A:$A,'[1]2022 StreamWatch Locations'!$M:$M,"")</f>
        <v>40.457090000000001</v>
      </c>
      <c r="BC3291" t="str">
        <f>_xlfn.XLOOKUP(All_Data[[#This Row],[Site]],'[1]2022 StreamWatch Locations'!$A:$A,'[1]2022 StreamWatch Locations'!$C:$C,"")</f>
        <v>Cruser Brook Roaring Brook</v>
      </c>
    </row>
    <row r="3292" spans="1:55" x14ac:dyDescent="0.3">
      <c r="A3292">
        <v>4181</v>
      </c>
      <c r="B3292" s="4">
        <v>36784</v>
      </c>
      <c r="C3292" t="s">
        <v>4526</v>
      </c>
      <c r="D3292" s="4">
        <v>36757</v>
      </c>
      <c r="E3292">
        <v>1100</v>
      </c>
      <c r="F3292" t="s">
        <v>2910</v>
      </c>
      <c r="G3292" t="s">
        <v>911</v>
      </c>
      <c r="H3292">
        <v>1</v>
      </c>
      <c r="I3292">
        <v>24</v>
      </c>
      <c r="J3292">
        <v>1</v>
      </c>
      <c r="K3292">
        <f>IF(All_Data[[#This Row],[Water Temperature]]&gt;31,1,0)</f>
        <v>0</v>
      </c>
      <c r="L3292">
        <v>18</v>
      </c>
      <c r="M3292">
        <v>1</v>
      </c>
      <c r="N3292">
        <v>1</v>
      </c>
      <c r="O3292" t="s">
        <v>72</v>
      </c>
      <c r="P3292">
        <v>1</v>
      </c>
      <c r="Q3292">
        <v>0.4</v>
      </c>
      <c r="R3292" t="s">
        <v>58</v>
      </c>
      <c r="S3292">
        <v>1</v>
      </c>
      <c r="T3292">
        <v>1.6</v>
      </c>
      <c r="U3292">
        <f>IF(All_Data[[#This Row],[Final Nitrate]]&gt;10,1,0)</f>
        <v>0</v>
      </c>
      <c r="V3292">
        <f>IF(ISBLANK(All_Data[[#This Row],[x4]]),All_Data[[#This Row],[Nitrate]],All_Data[[#This Row],[x4]])</f>
        <v>1.6</v>
      </c>
      <c r="W3292" t="s">
        <v>58</v>
      </c>
      <c r="X3292">
        <v>1</v>
      </c>
      <c r="Y3292">
        <f>IF(All_Data[[#This Row],[PHOS_GL]]&gt;0.1,1,0)</f>
        <v>1</v>
      </c>
      <c r="Z3292">
        <v>0.2</v>
      </c>
      <c r="AA3292" t="s">
        <v>59</v>
      </c>
      <c r="AB3292">
        <v>1</v>
      </c>
      <c r="AC3292" cm="1">
        <f t="array" ref="AC3292">_xlfn.IFS(All_Data[[#This Row],[pH]]&lt;6.5,1,All_Data[[#This Row],[pH]]&gt;8.5,1,TRUE,0)</f>
        <v>0</v>
      </c>
      <c r="AD3292">
        <v>7</v>
      </c>
      <c r="AE3292" t="s">
        <v>58</v>
      </c>
      <c r="AF3292">
        <v>1</v>
      </c>
      <c r="AG3292">
        <f>IF(All_Data[[#This Row],[Turbidity]]&gt;50,1,0)</f>
        <v>0</v>
      </c>
      <c r="AH3292">
        <v>1</v>
      </c>
      <c r="AI3292" t="s">
        <v>58</v>
      </c>
      <c r="AJ3292">
        <v>1</v>
      </c>
      <c r="AK3292">
        <v>10.5</v>
      </c>
      <c r="AL3292">
        <v>1</v>
      </c>
      <c r="AM3292">
        <v>10.5</v>
      </c>
      <c r="AN3292">
        <v>1</v>
      </c>
      <c r="AO3292">
        <v>0</v>
      </c>
      <c r="AP3292">
        <v>10.5</v>
      </c>
      <c r="AQ3292">
        <f>IF(All_Data[[#This Row],[Average DO]]&lt;4,1,0)</f>
        <v>0</v>
      </c>
      <c r="AR3292">
        <v>10.5</v>
      </c>
      <c r="AS3292">
        <v>1</v>
      </c>
      <c r="AT3292">
        <v>0</v>
      </c>
      <c r="AU3292">
        <v>1</v>
      </c>
      <c r="AV3292">
        <v>0</v>
      </c>
      <c r="AW3292" t="s">
        <v>4530</v>
      </c>
      <c r="AX3292" t="s">
        <v>57</v>
      </c>
      <c r="AY3292" t="s">
        <v>57</v>
      </c>
      <c r="AZ3292" t="s">
        <v>57</v>
      </c>
      <c r="BA3292" t="str">
        <f>_xlfn.XLOOKUP(All_Data[[#This Row],[Site]],'[1]2022 StreamWatch Locations'!$A:$A,'[1]2022 StreamWatch Locations'!$L:$L,"")</f>
        <v xml:space="preserve"> (A),  (B),  (C)</v>
      </c>
      <c r="BB3292">
        <f>_xlfn.XLOOKUP(All_Data[[#This Row],[Site]],'[1]2022 StreamWatch Locations'!$A:$A,'[1]2022 StreamWatch Locations'!$M:$M,"")</f>
        <v>40.457090000000001</v>
      </c>
      <c r="BC3292" t="str">
        <f>_xlfn.XLOOKUP(All_Data[[#This Row],[Site]],'[1]2022 StreamWatch Locations'!$A:$A,'[1]2022 StreamWatch Locations'!$C:$C,"")</f>
        <v>Cruser Brook Roaring Brook</v>
      </c>
    </row>
    <row r="3293" spans="1:55" x14ac:dyDescent="0.3">
      <c r="A3293">
        <v>4523</v>
      </c>
      <c r="B3293" s="4">
        <v>36999</v>
      </c>
      <c r="C3293" t="s">
        <v>4526</v>
      </c>
      <c r="D3293" s="4">
        <v>36814</v>
      </c>
      <c r="E3293">
        <v>1130</v>
      </c>
      <c r="F3293" t="s">
        <v>2910</v>
      </c>
      <c r="G3293" t="s">
        <v>911</v>
      </c>
      <c r="H3293">
        <v>1</v>
      </c>
      <c r="I3293">
        <v>26</v>
      </c>
      <c r="J3293">
        <v>1</v>
      </c>
      <c r="K3293">
        <f>IF(All_Data[[#This Row],[Water Temperature]]&gt;31,1,0)</f>
        <v>0</v>
      </c>
      <c r="L3293">
        <v>13</v>
      </c>
      <c r="M3293">
        <v>1</v>
      </c>
      <c r="N3293">
        <v>1</v>
      </c>
      <c r="O3293" t="s">
        <v>72</v>
      </c>
      <c r="P3293">
        <v>1</v>
      </c>
      <c r="Q3293">
        <v>0.4</v>
      </c>
      <c r="R3293" t="s">
        <v>58</v>
      </c>
      <c r="S3293">
        <v>1</v>
      </c>
      <c r="T3293">
        <v>1.6</v>
      </c>
      <c r="U3293">
        <f>IF(All_Data[[#This Row],[Final Nitrate]]&gt;10,1,0)</f>
        <v>0</v>
      </c>
      <c r="V3293">
        <f>IF(ISBLANK(All_Data[[#This Row],[x4]]),All_Data[[#This Row],[Nitrate]],All_Data[[#This Row],[x4]])</f>
        <v>1.6</v>
      </c>
      <c r="W3293" t="s">
        <v>58</v>
      </c>
      <c r="X3293">
        <v>1</v>
      </c>
      <c r="Y3293">
        <f>IF(All_Data[[#This Row],[PHOS_GL]]&gt;0.1,1,0)</f>
        <v>1</v>
      </c>
      <c r="Z3293">
        <v>0.2</v>
      </c>
      <c r="AA3293" t="s">
        <v>59</v>
      </c>
      <c r="AB3293">
        <v>1</v>
      </c>
      <c r="AC3293" cm="1">
        <f t="array" ref="AC3293">_xlfn.IFS(All_Data[[#This Row],[pH]]&lt;6.5,1,All_Data[[#This Row],[pH]]&gt;8.5,1,TRUE,0)</f>
        <v>0</v>
      </c>
      <c r="AD3293">
        <v>7</v>
      </c>
      <c r="AE3293" t="s">
        <v>58</v>
      </c>
      <c r="AF3293">
        <v>1</v>
      </c>
      <c r="AG3293">
        <f>IF(All_Data[[#This Row],[Turbidity]]&gt;50,1,0)</f>
        <v>0</v>
      </c>
      <c r="AH3293">
        <v>1</v>
      </c>
      <c r="AI3293" t="s">
        <v>59</v>
      </c>
      <c r="AJ3293">
        <v>1</v>
      </c>
      <c r="AK3293">
        <v>8.6</v>
      </c>
      <c r="AL3293">
        <v>1</v>
      </c>
      <c r="AM3293">
        <v>8.8000000000000007</v>
      </c>
      <c r="AN3293">
        <v>1</v>
      </c>
      <c r="AO3293">
        <v>0.20000000000000107</v>
      </c>
      <c r="AP3293">
        <v>8.6999999999999993</v>
      </c>
      <c r="AQ3293">
        <f>IF(All_Data[[#This Row],[Average DO]]&lt;4,1,0)</f>
        <v>0</v>
      </c>
      <c r="AR3293">
        <v>8.6999999999999993</v>
      </c>
      <c r="AS3293">
        <v>1</v>
      </c>
      <c r="AT3293">
        <v>0</v>
      </c>
      <c r="AU3293">
        <v>1</v>
      </c>
      <c r="AV3293">
        <v>0</v>
      </c>
      <c r="AW3293" t="s">
        <v>57</v>
      </c>
      <c r="AX3293" t="s">
        <v>4052</v>
      </c>
      <c r="AY3293" t="s">
        <v>4531</v>
      </c>
      <c r="AZ3293" t="s">
        <v>57</v>
      </c>
      <c r="BA3293" t="str">
        <f>_xlfn.XLOOKUP(All_Data[[#This Row],[Site]],'[1]2022 StreamWatch Locations'!$A:$A,'[1]2022 StreamWatch Locations'!$L:$L,"")</f>
        <v xml:space="preserve"> (A),  (B),  (C)</v>
      </c>
      <c r="BB3293">
        <f>_xlfn.XLOOKUP(All_Data[[#This Row],[Site]],'[1]2022 StreamWatch Locations'!$A:$A,'[1]2022 StreamWatch Locations'!$M:$M,"")</f>
        <v>40.457090000000001</v>
      </c>
      <c r="BC3293" t="str">
        <f>_xlfn.XLOOKUP(All_Data[[#This Row],[Site]],'[1]2022 StreamWatch Locations'!$A:$A,'[1]2022 StreamWatch Locations'!$C:$C,"")</f>
        <v>Cruser Brook Roaring Brook</v>
      </c>
    </row>
    <row r="3294" spans="1:55" x14ac:dyDescent="0.3">
      <c r="A3294">
        <v>4300</v>
      </c>
      <c r="B3294" s="4">
        <v>36952</v>
      </c>
      <c r="C3294" t="s">
        <v>4526</v>
      </c>
      <c r="D3294" s="4">
        <v>36827</v>
      </c>
      <c r="E3294">
        <v>1153</v>
      </c>
      <c r="F3294" t="s">
        <v>4281</v>
      </c>
      <c r="G3294" t="s">
        <v>910</v>
      </c>
      <c r="H3294">
        <v>1</v>
      </c>
      <c r="I3294">
        <v>14</v>
      </c>
      <c r="J3294">
        <v>1</v>
      </c>
      <c r="K3294">
        <f>IF(All_Data[[#This Row],[Water Temperature]]&gt;31,1,0)</f>
        <v>0</v>
      </c>
      <c r="L3294">
        <v>12</v>
      </c>
      <c r="M3294">
        <v>1</v>
      </c>
      <c r="N3294">
        <v>1</v>
      </c>
      <c r="O3294" t="s">
        <v>72</v>
      </c>
      <c r="P3294">
        <v>1</v>
      </c>
      <c r="Q3294">
        <v>1</v>
      </c>
      <c r="R3294" t="s">
        <v>72</v>
      </c>
      <c r="S3294">
        <v>1</v>
      </c>
      <c r="T3294">
        <v>4</v>
      </c>
      <c r="U3294">
        <f>IF(All_Data[[#This Row],[Final Nitrate]]&gt;10,1,0)</f>
        <v>0</v>
      </c>
      <c r="V3294">
        <f>IF(ISBLANK(All_Data[[#This Row],[x4]]),All_Data[[#This Row],[Nitrate]],All_Data[[#This Row],[x4]])</f>
        <v>4</v>
      </c>
      <c r="W3294" t="s">
        <v>72</v>
      </c>
      <c r="X3294">
        <v>1</v>
      </c>
      <c r="Y3294">
        <f>IF(All_Data[[#This Row],[PHOS_GL]]&gt;0.1,1,0)</f>
        <v>1</v>
      </c>
      <c r="Z3294">
        <v>0.2</v>
      </c>
      <c r="AA3294" t="s">
        <v>59</v>
      </c>
      <c r="AB3294">
        <v>1</v>
      </c>
      <c r="AC3294" cm="1">
        <f t="array" ref="AC3294">_xlfn.IFS(All_Data[[#This Row],[pH]]&lt;6.5,1,All_Data[[#This Row],[pH]]&gt;8.5,1,TRUE,0)</f>
        <v>0</v>
      </c>
      <c r="AD3294">
        <v>6.5</v>
      </c>
      <c r="AE3294" t="s">
        <v>58</v>
      </c>
      <c r="AF3294">
        <v>1</v>
      </c>
      <c r="AG3294">
        <f>IF(All_Data[[#This Row],[Turbidity]]&gt;50,1,0)</f>
        <v>0</v>
      </c>
      <c r="AH3294">
        <v>1</v>
      </c>
      <c r="AI3294" t="s">
        <v>59</v>
      </c>
      <c r="AJ3294">
        <v>1</v>
      </c>
      <c r="AK3294">
        <v>9.1999999999999993</v>
      </c>
      <c r="AL3294">
        <v>1</v>
      </c>
      <c r="AM3294">
        <v>9.1</v>
      </c>
      <c r="AN3294">
        <v>1</v>
      </c>
      <c r="AO3294">
        <v>0.06</v>
      </c>
      <c r="AP3294">
        <v>9.1499999999999986</v>
      </c>
      <c r="AQ3294">
        <f>IF(All_Data[[#This Row],[Average DO]]&lt;4,1,0)</f>
        <v>0</v>
      </c>
      <c r="AR3294">
        <v>9.1499999999999986</v>
      </c>
      <c r="AS3294">
        <v>1</v>
      </c>
      <c r="AT3294">
        <v>0</v>
      </c>
      <c r="AU3294">
        <v>1</v>
      </c>
      <c r="AV3294">
        <v>0</v>
      </c>
      <c r="AW3294" t="s">
        <v>57</v>
      </c>
      <c r="AX3294" t="s">
        <v>4532</v>
      </c>
      <c r="AY3294" t="s">
        <v>4533</v>
      </c>
      <c r="AZ3294" t="s">
        <v>57</v>
      </c>
      <c r="BA3294" t="str">
        <f>_xlfn.XLOOKUP(All_Data[[#This Row],[Site]],'[1]2022 StreamWatch Locations'!$A:$A,'[1]2022 StreamWatch Locations'!$L:$L,"")</f>
        <v xml:space="preserve"> (A),  (B),  (C)</v>
      </c>
      <c r="BB3294">
        <f>_xlfn.XLOOKUP(All_Data[[#This Row],[Site]],'[1]2022 StreamWatch Locations'!$A:$A,'[1]2022 StreamWatch Locations'!$M:$M,"")</f>
        <v>40.457090000000001</v>
      </c>
      <c r="BC3294" t="str">
        <f>_xlfn.XLOOKUP(All_Data[[#This Row],[Site]],'[1]2022 StreamWatch Locations'!$A:$A,'[1]2022 StreamWatch Locations'!$C:$C,"")</f>
        <v>Cruser Brook Roaring Brook</v>
      </c>
    </row>
    <row r="3295" spans="1:55" x14ac:dyDescent="0.3">
      <c r="A3295">
        <v>4319</v>
      </c>
      <c r="B3295" s="4">
        <v>36952</v>
      </c>
      <c r="C3295" t="s">
        <v>4526</v>
      </c>
      <c r="D3295" s="4">
        <v>36841</v>
      </c>
      <c r="E3295">
        <v>1115</v>
      </c>
      <c r="F3295" t="s">
        <v>910</v>
      </c>
      <c r="G3295" t="s">
        <v>4281</v>
      </c>
      <c r="H3295">
        <v>1</v>
      </c>
      <c r="I3295">
        <v>16</v>
      </c>
      <c r="J3295">
        <v>1</v>
      </c>
      <c r="K3295">
        <f>IF(All_Data[[#This Row],[Water Temperature]]&gt;31,1,0)</f>
        <v>0</v>
      </c>
      <c r="L3295">
        <v>11</v>
      </c>
      <c r="M3295">
        <v>1</v>
      </c>
      <c r="N3295">
        <v>1</v>
      </c>
      <c r="O3295" t="s">
        <v>72</v>
      </c>
      <c r="P3295">
        <v>1</v>
      </c>
      <c r="Q3295">
        <v>0.4</v>
      </c>
      <c r="R3295" t="s">
        <v>58</v>
      </c>
      <c r="S3295">
        <v>1</v>
      </c>
      <c r="T3295">
        <v>1.6</v>
      </c>
      <c r="U3295">
        <f>IF(All_Data[[#This Row],[Final Nitrate]]&gt;10,1,0)</f>
        <v>0</v>
      </c>
      <c r="V3295">
        <f>IF(ISBLANK(All_Data[[#This Row],[x4]]),All_Data[[#This Row],[Nitrate]],All_Data[[#This Row],[x4]])</f>
        <v>1.6</v>
      </c>
      <c r="W3295" t="s">
        <v>58</v>
      </c>
      <c r="X3295">
        <v>1</v>
      </c>
      <c r="Y3295">
        <f>IF(All_Data[[#This Row],[PHOS_GL]]&gt;0.1,1,0)</f>
        <v>1</v>
      </c>
      <c r="Z3295">
        <v>0.2</v>
      </c>
      <c r="AA3295" t="s">
        <v>59</v>
      </c>
      <c r="AB3295">
        <v>1</v>
      </c>
      <c r="AC3295" cm="1">
        <f t="array" ref="AC3295">_xlfn.IFS(All_Data[[#This Row],[pH]]&lt;6.5,1,All_Data[[#This Row],[pH]]&gt;8.5,1,TRUE,0)</f>
        <v>0</v>
      </c>
      <c r="AD3295">
        <v>7</v>
      </c>
      <c r="AE3295" t="s">
        <v>58</v>
      </c>
      <c r="AF3295">
        <v>1</v>
      </c>
      <c r="AG3295">
        <f>IF(All_Data[[#This Row],[Turbidity]]&gt;50,1,0)</f>
        <v>0</v>
      </c>
      <c r="AH3295">
        <v>1</v>
      </c>
      <c r="AI3295" t="s">
        <v>58</v>
      </c>
      <c r="AJ3295">
        <v>1</v>
      </c>
      <c r="AK3295">
        <v>11.1</v>
      </c>
      <c r="AL3295">
        <v>1</v>
      </c>
      <c r="AM3295">
        <v>10.5</v>
      </c>
      <c r="AN3295">
        <v>1</v>
      </c>
      <c r="AO3295">
        <v>0.59999999999999964</v>
      </c>
      <c r="AP3295">
        <v>10.8</v>
      </c>
      <c r="AQ3295">
        <f>IF(All_Data[[#This Row],[Average DO]]&lt;4,1,0)</f>
        <v>0</v>
      </c>
      <c r="AR3295">
        <v>10.8</v>
      </c>
      <c r="AS3295">
        <v>1</v>
      </c>
      <c r="AT3295">
        <v>0</v>
      </c>
      <c r="AU3295">
        <v>1</v>
      </c>
      <c r="AV3295">
        <v>0</v>
      </c>
      <c r="AW3295" t="s">
        <v>57</v>
      </c>
      <c r="AX3295" t="s">
        <v>4534</v>
      </c>
      <c r="AY3295" t="s">
        <v>4535</v>
      </c>
      <c r="AZ3295" t="s">
        <v>57</v>
      </c>
      <c r="BA3295" t="str">
        <f>_xlfn.XLOOKUP(All_Data[[#This Row],[Site]],'[1]2022 StreamWatch Locations'!$A:$A,'[1]2022 StreamWatch Locations'!$L:$L,"")</f>
        <v xml:space="preserve"> (A),  (B),  (C)</v>
      </c>
      <c r="BB3295">
        <f>_xlfn.XLOOKUP(All_Data[[#This Row],[Site]],'[1]2022 StreamWatch Locations'!$A:$A,'[1]2022 StreamWatch Locations'!$M:$M,"")</f>
        <v>40.457090000000001</v>
      </c>
      <c r="BC3295" t="str">
        <f>_xlfn.XLOOKUP(All_Data[[#This Row],[Site]],'[1]2022 StreamWatch Locations'!$A:$A,'[1]2022 StreamWatch Locations'!$C:$C,"")</f>
        <v>Cruser Brook Roaring Brook</v>
      </c>
    </row>
    <row r="3296" spans="1:55" x14ac:dyDescent="0.3">
      <c r="A3296">
        <v>4341</v>
      </c>
      <c r="B3296" s="4">
        <v>36955</v>
      </c>
      <c r="C3296" t="s">
        <v>4526</v>
      </c>
      <c r="D3296" s="4">
        <v>36855</v>
      </c>
      <c r="E3296">
        <v>1105</v>
      </c>
      <c r="F3296" t="s">
        <v>910</v>
      </c>
      <c r="G3296" t="s">
        <v>4281</v>
      </c>
      <c r="H3296">
        <v>1</v>
      </c>
      <c r="I3296">
        <v>9</v>
      </c>
      <c r="J3296">
        <v>1</v>
      </c>
      <c r="K3296">
        <f>IF(All_Data[[#This Row],[Water Temperature]]&gt;31,1,0)</f>
        <v>0</v>
      </c>
      <c r="L3296">
        <v>1</v>
      </c>
      <c r="M3296">
        <v>1</v>
      </c>
      <c r="N3296">
        <v>1</v>
      </c>
      <c r="O3296" t="s">
        <v>72</v>
      </c>
      <c r="P3296">
        <v>1</v>
      </c>
      <c r="Q3296">
        <v>0.4</v>
      </c>
      <c r="R3296" t="s">
        <v>58</v>
      </c>
      <c r="S3296">
        <v>1</v>
      </c>
      <c r="T3296">
        <v>1.6</v>
      </c>
      <c r="U3296">
        <f>IF(All_Data[[#This Row],[Final Nitrate]]&gt;10,1,0)</f>
        <v>0</v>
      </c>
      <c r="V3296">
        <f>IF(ISBLANK(All_Data[[#This Row],[x4]]),All_Data[[#This Row],[Nitrate]],All_Data[[#This Row],[x4]])</f>
        <v>1.6</v>
      </c>
      <c r="W3296" t="s">
        <v>58</v>
      </c>
      <c r="X3296">
        <v>1</v>
      </c>
      <c r="Y3296">
        <f>IF(All_Data[[#This Row],[PHOS_GL]]&gt;0.1,1,0)</f>
        <v>1</v>
      </c>
      <c r="Z3296">
        <v>0.2</v>
      </c>
      <c r="AA3296" t="s">
        <v>58</v>
      </c>
      <c r="AB3296">
        <v>1</v>
      </c>
      <c r="AC3296" cm="1">
        <f t="array" ref="AC3296">_xlfn.IFS(All_Data[[#This Row],[pH]]&lt;6.5,1,All_Data[[#This Row],[pH]]&gt;8.5,1,TRUE,0)</f>
        <v>0</v>
      </c>
      <c r="AD3296">
        <v>7</v>
      </c>
      <c r="AE3296" t="s">
        <v>58</v>
      </c>
      <c r="AF3296">
        <v>1</v>
      </c>
      <c r="AG3296">
        <f>IF(All_Data[[#This Row],[Turbidity]]&gt;50,1,0)</f>
        <v>0</v>
      </c>
      <c r="AH3296">
        <v>1</v>
      </c>
      <c r="AI3296" t="s">
        <v>58</v>
      </c>
      <c r="AJ3296">
        <v>1</v>
      </c>
      <c r="AK3296">
        <v>15.8</v>
      </c>
      <c r="AL3296">
        <v>1</v>
      </c>
      <c r="AM3296">
        <v>15.3</v>
      </c>
      <c r="AN3296">
        <v>1</v>
      </c>
      <c r="AO3296">
        <v>0.5</v>
      </c>
      <c r="AP3296">
        <v>15.55</v>
      </c>
      <c r="AQ3296">
        <f>IF(All_Data[[#This Row],[Average DO]]&lt;4,1,0)</f>
        <v>0</v>
      </c>
      <c r="AR3296">
        <v>15.55</v>
      </c>
      <c r="AS3296">
        <v>1</v>
      </c>
      <c r="AT3296">
        <v>0</v>
      </c>
      <c r="AU3296">
        <v>1</v>
      </c>
      <c r="AV3296">
        <v>0</v>
      </c>
      <c r="AW3296" t="s">
        <v>4536</v>
      </c>
      <c r="AX3296" t="s">
        <v>4537</v>
      </c>
      <c r="AY3296" t="s">
        <v>57</v>
      </c>
      <c r="AZ3296" t="s">
        <v>57</v>
      </c>
      <c r="BA3296" t="str">
        <f>_xlfn.XLOOKUP(All_Data[[#This Row],[Site]],'[1]2022 StreamWatch Locations'!$A:$A,'[1]2022 StreamWatch Locations'!$L:$L,"")</f>
        <v xml:space="preserve"> (A),  (B),  (C)</v>
      </c>
      <c r="BB3296">
        <f>_xlfn.XLOOKUP(All_Data[[#This Row],[Site]],'[1]2022 StreamWatch Locations'!$A:$A,'[1]2022 StreamWatch Locations'!$M:$M,"")</f>
        <v>40.457090000000001</v>
      </c>
      <c r="BC3296" t="str">
        <f>_xlfn.XLOOKUP(All_Data[[#This Row],[Site]],'[1]2022 StreamWatch Locations'!$A:$A,'[1]2022 StreamWatch Locations'!$C:$C,"")</f>
        <v>Cruser Brook Roaring Brook</v>
      </c>
    </row>
    <row r="3297" spans="1:55" x14ac:dyDescent="0.3">
      <c r="A3297">
        <v>4360</v>
      </c>
      <c r="B3297" s="4">
        <v>36955</v>
      </c>
      <c r="C3297" t="s">
        <v>4526</v>
      </c>
      <c r="D3297" s="4">
        <v>36869</v>
      </c>
      <c r="E3297">
        <v>1130</v>
      </c>
      <c r="F3297" t="s">
        <v>910</v>
      </c>
      <c r="G3297" t="s">
        <v>4281</v>
      </c>
      <c r="H3297">
        <v>1</v>
      </c>
      <c r="I3297">
        <v>4</v>
      </c>
      <c r="J3297">
        <v>1</v>
      </c>
      <c r="K3297">
        <f>IF(All_Data[[#This Row],[Water Temperature]]&gt;31,1,0)</f>
        <v>0</v>
      </c>
      <c r="L3297">
        <v>1</v>
      </c>
      <c r="M3297">
        <v>1</v>
      </c>
      <c r="N3297">
        <v>1</v>
      </c>
      <c r="O3297" t="s">
        <v>72</v>
      </c>
      <c r="P3297">
        <v>1</v>
      </c>
      <c r="Q3297">
        <v>0.4</v>
      </c>
      <c r="R3297" t="s">
        <v>58</v>
      </c>
      <c r="S3297">
        <v>1</v>
      </c>
      <c r="T3297">
        <v>1.6</v>
      </c>
      <c r="U3297">
        <f>IF(All_Data[[#This Row],[Final Nitrate]]&gt;10,1,0)</f>
        <v>0</v>
      </c>
      <c r="V3297">
        <f>IF(ISBLANK(All_Data[[#This Row],[x4]]),All_Data[[#This Row],[Nitrate]],All_Data[[#This Row],[x4]])</f>
        <v>1.6</v>
      </c>
      <c r="W3297" t="s">
        <v>58</v>
      </c>
      <c r="X3297">
        <v>1</v>
      </c>
      <c r="Y3297">
        <f>IF(All_Data[[#This Row],[PHOS_GL]]&gt;0.1,1,0)</f>
        <v>1</v>
      </c>
      <c r="Z3297">
        <v>0.2</v>
      </c>
      <c r="AA3297" t="s">
        <v>58</v>
      </c>
      <c r="AB3297">
        <v>0</v>
      </c>
      <c r="AC3297" cm="1">
        <f t="array" ref="AC3297">_xlfn.IFS(All_Data[[#This Row],[pH]]&lt;6.5,1,All_Data[[#This Row],[pH]]&gt;8.5,1,TRUE,0)</f>
        <v>1</v>
      </c>
      <c r="AE3297" t="s">
        <v>58</v>
      </c>
      <c r="AF3297">
        <v>1</v>
      </c>
      <c r="AG3297">
        <f>IF(All_Data[[#This Row],[Turbidity]]&gt;50,1,0)</f>
        <v>0</v>
      </c>
      <c r="AH3297">
        <v>1</v>
      </c>
      <c r="AI3297" t="s">
        <v>58</v>
      </c>
      <c r="AJ3297">
        <v>1</v>
      </c>
      <c r="AK3297">
        <v>15.1</v>
      </c>
      <c r="AL3297">
        <v>1</v>
      </c>
      <c r="AM3297">
        <v>15.3</v>
      </c>
      <c r="AN3297">
        <v>1</v>
      </c>
      <c r="AO3297">
        <v>0.20000000000000107</v>
      </c>
      <c r="AP3297">
        <v>15.2</v>
      </c>
      <c r="AQ3297">
        <f>IF(All_Data[[#This Row],[Average DO]]&lt;4,1,0)</f>
        <v>0</v>
      </c>
      <c r="AR3297">
        <v>15.2</v>
      </c>
      <c r="AS3297">
        <v>1</v>
      </c>
      <c r="AT3297">
        <v>0</v>
      </c>
      <c r="AU3297">
        <v>1</v>
      </c>
      <c r="AV3297">
        <v>0</v>
      </c>
      <c r="AW3297" t="s">
        <v>57</v>
      </c>
      <c r="AX3297" t="s">
        <v>57</v>
      </c>
      <c r="AY3297" t="s">
        <v>4538</v>
      </c>
      <c r="AZ3297" t="s">
        <v>57</v>
      </c>
      <c r="BA3297" t="str">
        <f>_xlfn.XLOOKUP(All_Data[[#This Row],[Site]],'[1]2022 StreamWatch Locations'!$A:$A,'[1]2022 StreamWatch Locations'!$L:$L,"")</f>
        <v xml:space="preserve"> (A),  (B),  (C)</v>
      </c>
      <c r="BB3297">
        <f>_xlfn.XLOOKUP(All_Data[[#This Row],[Site]],'[1]2022 StreamWatch Locations'!$A:$A,'[1]2022 StreamWatch Locations'!$M:$M,"")</f>
        <v>40.457090000000001</v>
      </c>
      <c r="BC3297" t="str">
        <f>_xlfn.XLOOKUP(All_Data[[#This Row],[Site]],'[1]2022 StreamWatch Locations'!$A:$A,'[1]2022 StreamWatch Locations'!$C:$C,"")</f>
        <v>Cruser Brook Roaring Brook</v>
      </c>
    </row>
    <row r="3298" spans="1:55" x14ac:dyDescent="0.3">
      <c r="A3298">
        <v>4403</v>
      </c>
      <c r="B3298" s="4">
        <v>36958</v>
      </c>
      <c r="C3298" t="s">
        <v>4526</v>
      </c>
      <c r="D3298" s="4">
        <v>36897</v>
      </c>
      <c r="E3298">
        <v>1145</v>
      </c>
      <c r="F3298" t="s">
        <v>910</v>
      </c>
      <c r="G3298" t="s">
        <v>4281</v>
      </c>
      <c r="H3298">
        <v>1</v>
      </c>
      <c r="I3298">
        <v>7</v>
      </c>
      <c r="J3298">
        <v>1</v>
      </c>
      <c r="K3298">
        <f>IF(All_Data[[#This Row],[Water Temperature]]&gt;31,1,0)</f>
        <v>0</v>
      </c>
      <c r="L3298">
        <v>0</v>
      </c>
      <c r="M3298">
        <v>1</v>
      </c>
      <c r="N3298">
        <v>1</v>
      </c>
      <c r="O3298" t="s">
        <v>72</v>
      </c>
      <c r="P3298">
        <v>1</v>
      </c>
      <c r="Q3298">
        <v>0.2</v>
      </c>
      <c r="R3298" t="s">
        <v>58</v>
      </c>
      <c r="S3298">
        <v>1</v>
      </c>
      <c r="T3298">
        <v>0.8</v>
      </c>
      <c r="U3298">
        <f>IF(All_Data[[#This Row],[Final Nitrate]]&gt;10,1,0)</f>
        <v>0</v>
      </c>
      <c r="V3298">
        <f>IF(ISBLANK(All_Data[[#This Row],[x4]]),All_Data[[#This Row],[Nitrate]],All_Data[[#This Row],[x4]])</f>
        <v>0.8</v>
      </c>
      <c r="W3298" t="s">
        <v>58</v>
      </c>
      <c r="X3298">
        <v>1</v>
      </c>
      <c r="Y3298">
        <f>IF(All_Data[[#This Row],[PHOS_GL]]&gt;0.1,1,0)</f>
        <v>1</v>
      </c>
      <c r="Z3298">
        <v>0.2</v>
      </c>
      <c r="AA3298" t="s">
        <v>58</v>
      </c>
      <c r="AB3298">
        <v>1</v>
      </c>
      <c r="AC3298" cm="1">
        <f t="array" ref="AC3298">_xlfn.IFS(All_Data[[#This Row],[pH]]&lt;6.5,1,All_Data[[#This Row],[pH]]&gt;8.5,1,TRUE,0)</f>
        <v>0</v>
      </c>
      <c r="AD3298">
        <v>7</v>
      </c>
      <c r="AE3298" t="s">
        <v>58</v>
      </c>
      <c r="AF3298">
        <v>1</v>
      </c>
      <c r="AG3298">
        <f>IF(All_Data[[#This Row],[Turbidity]]&gt;50,1,0)</f>
        <v>0</v>
      </c>
      <c r="AH3298">
        <v>1</v>
      </c>
      <c r="AI3298" t="s">
        <v>59</v>
      </c>
      <c r="AJ3298">
        <v>1</v>
      </c>
      <c r="AK3298">
        <v>14.9</v>
      </c>
      <c r="AL3298">
        <v>1</v>
      </c>
      <c r="AM3298">
        <v>14.7</v>
      </c>
      <c r="AN3298">
        <v>1</v>
      </c>
      <c r="AO3298">
        <v>0.20000000000000107</v>
      </c>
      <c r="AP3298">
        <v>14.8</v>
      </c>
      <c r="AQ3298">
        <f>IF(All_Data[[#This Row],[Average DO]]&lt;4,1,0)</f>
        <v>0</v>
      </c>
      <c r="AR3298">
        <v>14.8</v>
      </c>
      <c r="AS3298">
        <v>1</v>
      </c>
      <c r="AT3298">
        <v>0</v>
      </c>
      <c r="AU3298">
        <v>1</v>
      </c>
      <c r="AV3298">
        <v>0</v>
      </c>
      <c r="AW3298" t="s">
        <v>57</v>
      </c>
      <c r="AX3298" t="s">
        <v>57</v>
      </c>
      <c r="AY3298" t="s">
        <v>4539</v>
      </c>
      <c r="AZ3298" t="s">
        <v>57</v>
      </c>
      <c r="BA3298" t="str">
        <f>_xlfn.XLOOKUP(All_Data[[#This Row],[Site]],'[1]2022 StreamWatch Locations'!$A:$A,'[1]2022 StreamWatch Locations'!$L:$L,"")</f>
        <v xml:space="preserve"> (A),  (B),  (C)</v>
      </c>
      <c r="BB3298">
        <f>_xlfn.XLOOKUP(All_Data[[#This Row],[Site]],'[1]2022 StreamWatch Locations'!$A:$A,'[1]2022 StreamWatch Locations'!$M:$M,"")</f>
        <v>40.457090000000001</v>
      </c>
      <c r="BC3298" t="str">
        <f>_xlfn.XLOOKUP(All_Data[[#This Row],[Site]],'[1]2022 StreamWatch Locations'!$A:$A,'[1]2022 StreamWatch Locations'!$C:$C,"")</f>
        <v>Cruser Brook Roaring Brook</v>
      </c>
    </row>
    <row r="3299" spans="1:55" x14ac:dyDescent="0.3">
      <c r="A3299">
        <v>4423</v>
      </c>
      <c r="B3299" s="4">
        <v>36959</v>
      </c>
      <c r="C3299" t="s">
        <v>4526</v>
      </c>
      <c r="D3299" s="4">
        <v>36911</v>
      </c>
      <c r="E3299">
        <v>1045</v>
      </c>
      <c r="F3299" t="s">
        <v>910</v>
      </c>
      <c r="G3299" t="s">
        <v>4281</v>
      </c>
      <c r="H3299">
        <v>1</v>
      </c>
      <c r="I3299">
        <v>4</v>
      </c>
      <c r="J3299">
        <v>1</v>
      </c>
      <c r="K3299">
        <f>IF(All_Data[[#This Row],[Water Temperature]]&gt;31,1,0)</f>
        <v>0</v>
      </c>
      <c r="L3299">
        <v>1</v>
      </c>
      <c r="M3299">
        <v>1</v>
      </c>
      <c r="N3299">
        <v>0.8</v>
      </c>
      <c r="O3299" t="s">
        <v>58</v>
      </c>
      <c r="P3299">
        <v>0</v>
      </c>
      <c r="R3299" t="s">
        <v>58</v>
      </c>
      <c r="S3299">
        <v>0</v>
      </c>
      <c r="U3299">
        <f>IF(All_Data[[#This Row],[Final Nitrate]]&gt;10,1,0)</f>
        <v>0</v>
      </c>
      <c r="V3299">
        <f>IF(ISBLANK(All_Data[[#This Row],[x4]]),All_Data[[#This Row],[Nitrate]],All_Data[[#This Row],[x4]])</f>
        <v>0.8</v>
      </c>
      <c r="W3299" t="s">
        <v>58</v>
      </c>
      <c r="X3299">
        <v>1</v>
      </c>
      <c r="Y3299">
        <f>IF(All_Data[[#This Row],[PHOS_GL]]&gt;0.1,1,0)</f>
        <v>1</v>
      </c>
      <c r="Z3299">
        <v>0.2</v>
      </c>
      <c r="AA3299" t="s">
        <v>59</v>
      </c>
      <c r="AB3299">
        <v>1</v>
      </c>
      <c r="AC3299" cm="1">
        <f t="array" ref="AC3299">_xlfn.IFS(All_Data[[#This Row],[pH]]&lt;6.5,1,All_Data[[#This Row],[pH]]&gt;8.5,1,TRUE,0)</f>
        <v>0</v>
      </c>
      <c r="AD3299">
        <v>6.5</v>
      </c>
      <c r="AE3299" t="s">
        <v>58</v>
      </c>
      <c r="AF3299">
        <v>1</v>
      </c>
      <c r="AG3299">
        <f>IF(All_Data[[#This Row],[Turbidity]]&gt;50,1,0)</f>
        <v>0</v>
      </c>
      <c r="AH3299">
        <v>2</v>
      </c>
      <c r="AI3299" t="s">
        <v>58</v>
      </c>
      <c r="AJ3299">
        <v>1</v>
      </c>
      <c r="AK3299">
        <v>13.4</v>
      </c>
      <c r="AL3299">
        <v>1</v>
      </c>
      <c r="AM3299">
        <v>13.8</v>
      </c>
      <c r="AN3299">
        <v>1</v>
      </c>
      <c r="AO3299">
        <v>0.40000000000000036</v>
      </c>
      <c r="AP3299">
        <v>13.600000000000001</v>
      </c>
      <c r="AQ3299">
        <f>IF(All_Data[[#This Row],[Average DO]]&lt;4,1,0)</f>
        <v>0</v>
      </c>
      <c r="AR3299">
        <v>13.600000000000001</v>
      </c>
      <c r="AS3299">
        <v>0</v>
      </c>
      <c r="AU3299">
        <v>0</v>
      </c>
      <c r="AW3299" t="s">
        <v>57</v>
      </c>
      <c r="AX3299" t="s">
        <v>57</v>
      </c>
      <c r="AY3299" t="s">
        <v>4540</v>
      </c>
      <c r="AZ3299" t="s">
        <v>57</v>
      </c>
      <c r="BA3299" t="str">
        <f>_xlfn.XLOOKUP(All_Data[[#This Row],[Site]],'[1]2022 StreamWatch Locations'!$A:$A,'[1]2022 StreamWatch Locations'!$L:$L,"")</f>
        <v xml:space="preserve"> (A),  (B),  (C)</v>
      </c>
      <c r="BB3299">
        <f>_xlfn.XLOOKUP(All_Data[[#This Row],[Site]],'[1]2022 StreamWatch Locations'!$A:$A,'[1]2022 StreamWatch Locations'!$M:$M,"")</f>
        <v>40.457090000000001</v>
      </c>
      <c r="BC3299" t="str">
        <f>_xlfn.XLOOKUP(All_Data[[#This Row],[Site]],'[1]2022 StreamWatch Locations'!$A:$A,'[1]2022 StreamWatch Locations'!$C:$C,"")</f>
        <v>Cruser Brook Roaring Brook</v>
      </c>
    </row>
    <row r="3300" spans="1:55" x14ac:dyDescent="0.3">
      <c r="A3300">
        <v>4442</v>
      </c>
      <c r="B3300" s="4">
        <v>36959</v>
      </c>
      <c r="C3300" t="s">
        <v>4526</v>
      </c>
      <c r="D3300" s="4">
        <v>36925</v>
      </c>
      <c r="E3300">
        <v>1040</v>
      </c>
      <c r="F3300" t="s">
        <v>4281</v>
      </c>
      <c r="G3300" t="s">
        <v>910</v>
      </c>
      <c r="H3300">
        <v>1</v>
      </c>
      <c r="I3300">
        <v>0</v>
      </c>
      <c r="J3300">
        <v>1</v>
      </c>
      <c r="K3300">
        <f>IF(All_Data[[#This Row],[Water Temperature]]&gt;31,1,0)</f>
        <v>0</v>
      </c>
      <c r="L3300">
        <v>1</v>
      </c>
      <c r="M3300">
        <v>1</v>
      </c>
      <c r="N3300">
        <v>1</v>
      </c>
      <c r="O3300" t="s">
        <v>72</v>
      </c>
      <c r="P3300">
        <v>1</v>
      </c>
      <c r="Q3300">
        <v>0.4</v>
      </c>
      <c r="R3300" t="s">
        <v>58</v>
      </c>
      <c r="S3300">
        <v>1</v>
      </c>
      <c r="T3300">
        <v>1.6</v>
      </c>
      <c r="U3300">
        <f>IF(All_Data[[#This Row],[Final Nitrate]]&gt;10,1,0)</f>
        <v>0</v>
      </c>
      <c r="V3300">
        <f>IF(ISBLANK(All_Data[[#This Row],[x4]]),All_Data[[#This Row],[Nitrate]],All_Data[[#This Row],[x4]])</f>
        <v>1.6</v>
      </c>
      <c r="W3300" t="s">
        <v>58</v>
      </c>
      <c r="X3300">
        <v>1</v>
      </c>
      <c r="Y3300">
        <f>IF(All_Data[[#This Row],[PHOS_GL]]&gt;0.1,1,0)</f>
        <v>1</v>
      </c>
      <c r="Z3300">
        <v>0.2</v>
      </c>
      <c r="AA3300" t="s">
        <v>58</v>
      </c>
      <c r="AB3300">
        <v>1</v>
      </c>
      <c r="AC3300" cm="1">
        <f t="array" ref="AC3300">_xlfn.IFS(All_Data[[#This Row],[pH]]&lt;6.5,1,All_Data[[#This Row],[pH]]&gt;8.5,1,TRUE,0)</f>
        <v>0</v>
      </c>
      <c r="AD3300">
        <v>7</v>
      </c>
      <c r="AE3300" t="s">
        <v>58</v>
      </c>
      <c r="AF3300">
        <v>1</v>
      </c>
      <c r="AG3300">
        <f>IF(All_Data[[#This Row],[Turbidity]]&gt;50,1,0)</f>
        <v>0</v>
      </c>
      <c r="AH3300">
        <v>1</v>
      </c>
      <c r="AI3300" t="s">
        <v>58</v>
      </c>
      <c r="AJ3300">
        <v>1</v>
      </c>
      <c r="AK3300">
        <v>14.5</v>
      </c>
      <c r="AL3300">
        <v>1</v>
      </c>
      <c r="AM3300">
        <v>14.9</v>
      </c>
      <c r="AN3300">
        <v>1</v>
      </c>
      <c r="AO3300">
        <v>0.40000000000000036</v>
      </c>
      <c r="AP3300">
        <v>14.7</v>
      </c>
      <c r="AQ3300">
        <f>IF(All_Data[[#This Row],[Average DO]]&lt;4,1,0)</f>
        <v>0</v>
      </c>
      <c r="AR3300">
        <v>14.7</v>
      </c>
      <c r="AS3300">
        <v>0</v>
      </c>
      <c r="AU3300">
        <v>0</v>
      </c>
      <c r="AW3300" t="s">
        <v>57</v>
      </c>
      <c r="AX3300" t="s">
        <v>57</v>
      </c>
      <c r="AY3300" t="s">
        <v>57</v>
      </c>
      <c r="AZ3300" t="s">
        <v>57</v>
      </c>
      <c r="BA3300" t="str">
        <f>_xlfn.XLOOKUP(All_Data[[#This Row],[Site]],'[1]2022 StreamWatch Locations'!$A:$A,'[1]2022 StreamWatch Locations'!$L:$L,"")</f>
        <v xml:space="preserve"> (A),  (B),  (C)</v>
      </c>
      <c r="BB3300">
        <f>_xlfn.XLOOKUP(All_Data[[#This Row],[Site]],'[1]2022 StreamWatch Locations'!$A:$A,'[1]2022 StreamWatch Locations'!$M:$M,"")</f>
        <v>40.457090000000001</v>
      </c>
      <c r="BC3300" t="str">
        <f>_xlfn.XLOOKUP(All_Data[[#This Row],[Site]],'[1]2022 StreamWatch Locations'!$A:$A,'[1]2022 StreamWatch Locations'!$C:$C,"")</f>
        <v>Cruser Brook Roaring Brook</v>
      </c>
    </row>
    <row r="3301" spans="1:55" x14ac:dyDescent="0.3">
      <c r="A3301">
        <v>4489</v>
      </c>
      <c r="B3301" s="4">
        <v>36976</v>
      </c>
      <c r="C3301" t="s">
        <v>4526</v>
      </c>
      <c r="D3301" s="4">
        <v>36953</v>
      </c>
      <c r="E3301">
        <v>1050</v>
      </c>
      <c r="F3301" t="s">
        <v>910</v>
      </c>
      <c r="G3301" t="s">
        <v>4281</v>
      </c>
      <c r="H3301">
        <v>1</v>
      </c>
      <c r="I3301">
        <v>10</v>
      </c>
      <c r="J3301">
        <v>1</v>
      </c>
      <c r="K3301">
        <f>IF(All_Data[[#This Row],[Water Temperature]]&gt;31,1,0)</f>
        <v>0</v>
      </c>
      <c r="L3301">
        <v>4</v>
      </c>
      <c r="M3301">
        <v>1</v>
      </c>
      <c r="N3301">
        <v>0.8</v>
      </c>
      <c r="O3301" t="s">
        <v>58</v>
      </c>
      <c r="P3301">
        <v>0</v>
      </c>
      <c r="R3301" t="s">
        <v>58</v>
      </c>
      <c r="S3301">
        <v>0</v>
      </c>
      <c r="U3301">
        <f>IF(All_Data[[#This Row],[Final Nitrate]]&gt;10,1,0)</f>
        <v>0</v>
      </c>
      <c r="V3301">
        <f>IF(ISBLANK(All_Data[[#This Row],[x4]]),All_Data[[#This Row],[Nitrate]],All_Data[[#This Row],[x4]])</f>
        <v>0.8</v>
      </c>
      <c r="W3301" t="s">
        <v>58</v>
      </c>
      <c r="X3301">
        <v>1</v>
      </c>
      <c r="Y3301">
        <f>IF(All_Data[[#This Row],[PHOS_GL]]&gt;0.1,1,0)</f>
        <v>1</v>
      </c>
      <c r="Z3301">
        <v>0.2</v>
      </c>
      <c r="AA3301" t="s">
        <v>59</v>
      </c>
      <c r="AB3301">
        <v>1</v>
      </c>
      <c r="AC3301" cm="1">
        <f t="array" ref="AC3301">_xlfn.IFS(All_Data[[#This Row],[pH]]&lt;6.5,1,All_Data[[#This Row],[pH]]&gt;8.5,1,TRUE,0)</f>
        <v>0</v>
      </c>
      <c r="AD3301">
        <v>7</v>
      </c>
      <c r="AE3301" t="s">
        <v>58</v>
      </c>
      <c r="AF3301">
        <v>1</v>
      </c>
      <c r="AG3301">
        <f>IF(All_Data[[#This Row],[Turbidity]]&gt;50,1,0)</f>
        <v>0</v>
      </c>
      <c r="AH3301">
        <v>1</v>
      </c>
      <c r="AI3301" t="s">
        <v>58</v>
      </c>
      <c r="AJ3301">
        <v>1</v>
      </c>
      <c r="AK3301">
        <v>16.3</v>
      </c>
      <c r="AL3301">
        <v>1</v>
      </c>
      <c r="AM3301">
        <v>16.100000000000001</v>
      </c>
      <c r="AN3301">
        <v>1</v>
      </c>
      <c r="AO3301">
        <v>0.1</v>
      </c>
      <c r="AP3301">
        <v>16.200000000000003</v>
      </c>
      <c r="AQ3301">
        <f>IF(All_Data[[#This Row],[Average DO]]&lt;4,1,0)</f>
        <v>0</v>
      </c>
      <c r="AR3301">
        <v>16.200000000000003</v>
      </c>
      <c r="AS3301">
        <v>1</v>
      </c>
      <c r="AT3301">
        <v>0</v>
      </c>
      <c r="AU3301">
        <v>1</v>
      </c>
      <c r="AV3301">
        <v>0</v>
      </c>
      <c r="AW3301" t="s">
        <v>4541</v>
      </c>
      <c r="AX3301" t="s">
        <v>57</v>
      </c>
      <c r="AY3301" t="s">
        <v>4542</v>
      </c>
      <c r="AZ3301" t="s">
        <v>57</v>
      </c>
      <c r="BA3301" t="str">
        <f>_xlfn.XLOOKUP(All_Data[[#This Row],[Site]],'[1]2022 StreamWatch Locations'!$A:$A,'[1]2022 StreamWatch Locations'!$L:$L,"")</f>
        <v xml:space="preserve"> (A),  (B),  (C)</v>
      </c>
      <c r="BB3301">
        <f>_xlfn.XLOOKUP(All_Data[[#This Row],[Site]],'[1]2022 StreamWatch Locations'!$A:$A,'[1]2022 StreamWatch Locations'!$M:$M,"")</f>
        <v>40.457090000000001</v>
      </c>
      <c r="BC3301" t="str">
        <f>_xlfn.XLOOKUP(All_Data[[#This Row],[Site]],'[1]2022 StreamWatch Locations'!$A:$A,'[1]2022 StreamWatch Locations'!$C:$C,"")</f>
        <v>Cruser Brook Roaring Brook</v>
      </c>
    </row>
    <row r="3302" spans="1:55" x14ac:dyDescent="0.3">
      <c r="A3302">
        <v>4495</v>
      </c>
      <c r="B3302" s="4">
        <v>36976</v>
      </c>
      <c r="C3302" t="s">
        <v>4526</v>
      </c>
      <c r="D3302" s="4">
        <v>36967</v>
      </c>
      <c r="E3302">
        <v>1045</v>
      </c>
      <c r="F3302" t="s">
        <v>910</v>
      </c>
      <c r="G3302" t="s">
        <v>4281</v>
      </c>
      <c r="H3302">
        <v>1</v>
      </c>
      <c r="I3302">
        <v>8</v>
      </c>
      <c r="J3302">
        <v>1</v>
      </c>
      <c r="K3302">
        <f>IF(All_Data[[#This Row],[Water Temperature]]&gt;31,1,0)</f>
        <v>0</v>
      </c>
      <c r="L3302">
        <v>6</v>
      </c>
      <c r="M3302">
        <v>1</v>
      </c>
      <c r="N3302">
        <v>0.4</v>
      </c>
      <c r="O3302" t="s">
        <v>58</v>
      </c>
      <c r="P3302">
        <v>0</v>
      </c>
      <c r="R3302" t="s">
        <v>58</v>
      </c>
      <c r="S3302">
        <v>0</v>
      </c>
      <c r="U3302">
        <f>IF(All_Data[[#This Row],[Final Nitrate]]&gt;10,1,0)</f>
        <v>0</v>
      </c>
      <c r="V3302">
        <f>IF(ISBLANK(All_Data[[#This Row],[x4]]),All_Data[[#This Row],[Nitrate]],All_Data[[#This Row],[x4]])</f>
        <v>0.4</v>
      </c>
      <c r="W3302" t="s">
        <v>58</v>
      </c>
      <c r="X3302">
        <v>1</v>
      </c>
      <c r="Y3302">
        <f>IF(All_Data[[#This Row],[PHOS_GL]]&gt;0.1,1,0)</f>
        <v>1</v>
      </c>
      <c r="Z3302">
        <v>0.2</v>
      </c>
      <c r="AA3302" t="s">
        <v>59</v>
      </c>
      <c r="AB3302">
        <v>1</v>
      </c>
      <c r="AC3302" cm="1">
        <f t="array" ref="AC3302">_xlfn.IFS(All_Data[[#This Row],[pH]]&lt;6.5,1,All_Data[[#This Row],[pH]]&gt;8.5,1,TRUE,0)</f>
        <v>0</v>
      </c>
      <c r="AD3302">
        <v>6.5</v>
      </c>
      <c r="AE3302" t="s">
        <v>58</v>
      </c>
      <c r="AF3302">
        <v>1</v>
      </c>
      <c r="AG3302">
        <f>IF(All_Data[[#This Row],[Turbidity]]&gt;50,1,0)</f>
        <v>0</v>
      </c>
      <c r="AH3302">
        <v>1</v>
      </c>
      <c r="AI3302" t="s">
        <v>58</v>
      </c>
      <c r="AJ3302">
        <v>1</v>
      </c>
      <c r="AK3302">
        <v>13.8</v>
      </c>
      <c r="AL3302">
        <v>1</v>
      </c>
      <c r="AM3302">
        <v>13.8</v>
      </c>
      <c r="AN3302">
        <v>1</v>
      </c>
      <c r="AO3302">
        <v>0</v>
      </c>
      <c r="AP3302">
        <v>13.8</v>
      </c>
      <c r="AQ3302">
        <f>IF(All_Data[[#This Row],[Average DO]]&lt;4,1,0)</f>
        <v>0</v>
      </c>
      <c r="AR3302">
        <v>13.8</v>
      </c>
      <c r="AS3302">
        <v>1</v>
      </c>
      <c r="AT3302">
        <v>0</v>
      </c>
      <c r="AU3302">
        <v>1</v>
      </c>
      <c r="AV3302">
        <v>0</v>
      </c>
      <c r="AW3302" t="s">
        <v>57</v>
      </c>
      <c r="AX3302" t="s">
        <v>4543</v>
      </c>
      <c r="AY3302" t="s">
        <v>4544</v>
      </c>
      <c r="AZ3302" t="s">
        <v>57</v>
      </c>
      <c r="BA3302" t="str">
        <f>_xlfn.XLOOKUP(All_Data[[#This Row],[Site]],'[1]2022 StreamWatch Locations'!$A:$A,'[1]2022 StreamWatch Locations'!$L:$L,"")</f>
        <v xml:space="preserve"> (A),  (B),  (C)</v>
      </c>
      <c r="BB3302">
        <f>_xlfn.XLOOKUP(All_Data[[#This Row],[Site]],'[1]2022 StreamWatch Locations'!$A:$A,'[1]2022 StreamWatch Locations'!$M:$M,"")</f>
        <v>40.457090000000001</v>
      </c>
      <c r="BC3302" t="str">
        <f>_xlfn.XLOOKUP(All_Data[[#This Row],[Site]],'[1]2022 StreamWatch Locations'!$A:$A,'[1]2022 StreamWatch Locations'!$C:$C,"")</f>
        <v>Cruser Brook Roaring Brook</v>
      </c>
    </row>
    <row r="3303" spans="1:55" x14ac:dyDescent="0.3">
      <c r="A3303">
        <v>4741</v>
      </c>
      <c r="B3303" s="4">
        <v>37187</v>
      </c>
      <c r="C3303" t="s">
        <v>4526</v>
      </c>
      <c r="D3303" s="4">
        <v>36980</v>
      </c>
      <c r="F3303" t="s">
        <v>2910</v>
      </c>
      <c r="G3303" t="s">
        <v>911</v>
      </c>
      <c r="H3303">
        <v>1</v>
      </c>
      <c r="I3303">
        <v>8</v>
      </c>
      <c r="J3303">
        <v>1</v>
      </c>
      <c r="K3303">
        <f>IF(All_Data[[#This Row],[Water Temperature]]&gt;31,1,0)</f>
        <v>0</v>
      </c>
      <c r="L3303">
        <v>5</v>
      </c>
      <c r="M3303">
        <v>1</v>
      </c>
      <c r="N3303">
        <v>1</v>
      </c>
      <c r="O3303" t="s">
        <v>72</v>
      </c>
      <c r="P3303">
        <v>1</v>
      </c>
      <c r="Q3303">
        <v>0.4</v>
      </c>
      <c r="R3303" t="s">
        <v>58</v>
      </c>
      <c r="S3303">
        <v>1</v>
      </c>
      <c r="T3303">
        <v>1.6</v>
      </c>
      <c r="U3303">
        <f>IF(All_Data[[#This Row],[Final Nitrate]]&gt;10,1,0)</f>
        <v>0</v>
      </c>
      <c r="V3303">
        <f>IF(ISBLANK(All_Data[[#This Row],[x4]]),All_Data[[#This Row],[Nitrate]],All_Data[[#This Row],[x4]])</f>
        <v>1.6</v>
      </c>
      <c r="W3303" t="s">
        <v>58</v>
      </c>
      <c r="X3303">
        <v>1</v>
      </c>
      <c r="Y3303">
        <f>IF(All_Data[[#This Row],[PHOS_GL]]&gt;0.1,1,0)</f>
        <v>1</v>
      </c>
      <c r="Z3303">
        <v>0.2</v>
      </c>
      <c r="AA3303" t="s">
        <v>59</v>
      </c>
      <c r="AB3303">
        <v>1</v>
      </c>
      <c r="AC3303" cm="1">
        <f t="array" ref="AC3303">_xlfn.IFS(All_Data[[#This Row],[pH]]&lt;6.5,1,All_Data[[#This Row],[pH]]&gt;8.5,1,TRUE,0)</f>
        <v>0</v>
      </c>
      <c r="AD3303">
        <v>7</v>
      </c>
      <c r="AE3303" t="s">
        <v>58</v>
      </c>
      <c r="AF3303">
        <v>1</v>
      </c>
      <c r="AG3303">
        <f>IF(All_Data[[#This Row],[Turbidity]]&gt;50,1,0)</f>
        <v>0</v>
      </c>
      <c r="AH3303">
        <v>1</v>
      </c>
      <c r="AI3303" t="s">
        <v>58</v>
      </c>
      <c r="AJ3303">
        <v>1</v>
      </c>
      <c r="AK3303">
        <v>12.6</v>
      </c>
      <c r="AL3303">
        <v>1</v>
      </c>
      <c r="AM3303">
        <v>12.6</v>
      </c>
      <c r="AN3303">
        <v>1</v>
      </c>
      <c r="AO3303">
        <v>0</v>
      </c>
      <c r="AP3303">
        <v>12.6</v>
      </c>
      <c r="AQ3303">
        <f>IF(All_Data[[#This Row],[Average DO]]&lt;4,1,0)</f>
        <v>0</v>
      </c>
      <c r="AR3303">
        <v>12.6</v>
      </c>
      <c r="AS3303">
        <v>1</v>
      </c>
      <c r="AT3303">
        <v>0</v>
      </c>
      <c r="AU3303">
        <v>1</v>
      </c>
      <c r="AV3303">
        <v>0</v>
      </c>
      <c r="AW3303" t="s">
        <v>57</v>
      </c>
      <c r="AX3303" t="s">
        <v>57</v>
      </c>
      <c r="AY3303" t="s">
        <v>57</v>
      </c>
      <c r="AZ3303" t="s">
        <v>57</v>
      </c>
      <c r="BA3303" t="str">
        <f>_xlfn.XLOOKUP(All_Data[[#This Row],[Site]],'[1]2022 StreamWatch Locations'!$A:$A,'[1]2022 StreamWatch Locations'!$L:$L,"")</f>
        <v xml:space="preserve"> (A),  (B),  (C)</v>
      </c>
      <c r="BB3303">
        <f>_xlfn.XLOOKUP(All_Data[[#This Row],[Site]],'[1]2022 StreamWatch Locations'!$A:$A,'[1]2022 StreamWatch Locations'!$M:$M,"")</f>
        <v>40.457090000000001</v>
      </c>
      <c r="BC3303" t="str">
        <f>_xlfn.XLOOKUP(All_Data[[#This Row],[Site]],'[1]2022 StreamWatch Locations'!$A:$A,'[1]2022 StreamWatch Locations'!$C:$C,"")</f>
        <v>Cruser Brook Roaring Brook</v>
      </c>
    </row>
    <row r="3304" spans="1:55" x14ac:dyDescent="0.3">
      <c r="A3304">
        <v>4742</v>
      </c>
      <c r="B3304" s="4">
        <v>37187</v>
      </c>
      <c r="C3304" t="s">
        <v>4526</v>
      </c>
      <c r="D3304" s="4">
        <v>36995</v>
      </c>
      <c r="E3304">
        <v>1110</v>
      </c>
      <c r="F3304" t="s">
        <v>2910</v>
      </c>
      <c r="G3304" t="s">
        <v>911</v>
      </c>
      <c r="H3304">
        <v>1</v>
      </c>
      <c r="I3304">
        <v>18</v>
      </c>
      <c r="J3304">
        <v>1</v>
      </c>
      <c r="K3304">
        <f>IF(All_Data[[#This Row],[Water Temperature]]&gt;31,1,0)</f>
        <v>0</v>
      </c>
      <c r="L3304">
        <v>10</v>
      </c>
      <c r="M3304">
        <v>1</v>
      </c>
      <c r="N3304">
        <v>0.8</v>
      </c>
      <c r="O3304" t="s">
        <v>58</v>
      </c>
      <c r="P3304">
        <v>0</v>
      </c>
      <c r="R3304" t="s">
        <v>58</v>
      </c>
      <c r="S3304">
        <v>0</v>
      </c>
      <c r="U3304">
        <f>IF(All_Data[[#This Row],[Final Nitrate]]&gt;10,1,0)</f>
        <v>0</v>
      </c>
      <c r="V3304">
        <f>IF(ISBLANK(All_Data[[#This Row],[x4]]),All_Data[[#This Row],[Nitrate]],All_Data[[#This Row],[x4]])</f>
        <v>0.8</v>
      </c>
      <c r="W3304" t="s">
        <v>58</v>
      </c>
      <c r="X3304">
        <v>1</v>
      </c>
      <c r="Y3304">
        <f>IF(All_Data[[#This Row],[PHOS_GL]]&gt;0.1,1,0)</f>
        <v>1</v>
      </c>
      <c r="Z3304">
        <v>0.2</v>
      </c>
      <c r="AA3304" t="s">
        <v>59</v>
      </c>
      <c r="AB3304">
        <v>1</v>
      </c>
      <c r="AC3304" cm="1">
        <f t="array" ref="AC3304">_xlfn.IFS(All_Data[[#This Row],[pH]]&lt;6.5,1,All_Data[[#This Row],[pH]]&gt;8.5,1,TRUE,0)</f>
        <v>0</v>
      </c>
      <c r="AD3304">
        <v>7</v>
      </c>
      <c r="AE3304" t="s">
        <v>58</v>
      </c>
      <c r="AF3304">
        <v>1</v>
      </c>
      <c r="AG3304">
        <f>IF(All_Data[[#This Row],[Turbidity]]&gt;50,1,0)</f>
        <v>0</v>
      </c>
      <c r="AH3304">
        <v>1</v>
      </c>
      <c r="AI3304" t="s">
        <v>58</v>
      </c>
      <c r="AJ3304">
        <v>1</v>
      </c>
      <c r="AK3304">
        <v>12.8</v>
      </c>
      <c r="AL3304">
        <v>1</v>
      </c>
      <c r="AM3304">
        <v>12.4</v>
      </c>
      <c r="AN3304">
        <v>1</v>
      </c>
      <c r="AO3304">
        <v>0.40000000000000036</v>
      </c>
      <c r="AP3304">
        <v>12.600000000000001</v>
      </c>
      <c r="AQ3304">
        <f>IF(All_Data[[#This Row],[Average DO]]&lt;4,1,0)</f>
        <v>0</v>
      </c>
      <c r="AR3304">
        <v>12.600000000000001</v>
      </c>
      <c r="AS3304">
        <v>1</v>
      </c>
      <c r="AT3304">
        <v>0</v>
      </c>
      <c r="AU3304">
        <v>1</v>
      </c>
      <c r="AV3304">
        <v>0</v>
      </c>
      <c r="AW3304" t="s">
        <v>57</v>
      </c>
      <c r="AX3304" t="s">
        <v>57</v>
      </c>
      <c r="AY3304" t="s">
        <v>57</v>
      </c>
      <c r="AZ3304" t="s">
        <v>57</v>
      </c>
      <c r="BA3304" t="str">
        <f>_xlfn.XLOOKUP(All_Data[[#This Row],[Site]],'[1]2022 StreamWatch Locations'!$A:$A,'[1]2022 StreamWatch Locations'!$L:$L,"")</f>
        <v xml:space="preserve"> (A),  (B),  (C)</v>
      </c>
      <c r="BB3304">
        <f>_xlfn.XLOOKUP(All_Data[[#This Row],[Site]],'[1]2022 StreamWatch Locations'!$A:$A,'[1]2022 StreamWatch Locations'!$M:$M,"")</f>
        <v>40.457090000000001</v>
      </c>
      <c r="BC3304" t="str">
        <f>_xlfn.XLOOKUP(All_Data[[#This Row],[Site]],'[1]2022 StreamWatch Locations'!$A:$A,'[1]2022 StreamWatch Locations'!$C:$C,"")</f>
        <v>Cruser Brook Roaring Brook</v>
      </c>
    </row>
    <row r="3305" spans="1:55" x14ac:dyDescent="0.3">
      <c r="A3305">
        <v>4743</v>
      </c>
      <c r="B3305" s="4">
        <v>37187</v>
      </c>
      <c r="C3305" t="s">
        <v>4526</v>
      </c>
      <c r="D3305" s="4">
        <v>37009</v>
      </c>
      <c r="E3305">
        <v>1005</v>
      </c>
      <c r="F3305" t="s">
        <v>2910</v>
      </c>
      <c r="G3305" t="s">
        <v>911</v>
      </c>
      <c r="H3305">
        <v>1</v>
      </c>
      <c r="I3305">
        <v>4</v>
      </c>
      <c r="J3305">
        <v>1</v>
      </c>
      <c r="K3305">
        <f>IF(All_Data[[#This Row],[Water Temperature]]&gt;31,1,0)</f>
        <v>0</v>
      </c>
      <c r="L3305">
        <v>11</v>
      </c>
      <c r="M3305">
        <v>1</v>
      </c>
      <c r="N3305">
        <v>0.8</v>
      </c>
      <c r="O3305" t="s">
        <v>58</v>
      </c>
      <c r="P3305">
        <v>0</v>
      </c>
      <c r="R3305" t="s">
        <v>58</v>
      </c>
      <c r="S3305">
        <v>0</v>
      </c>
      <c r="U3305">
        <f>IF(All_Data[[#This Row],[Final Nitrate]]&gt;10,1,0)</f>
        <v>0</v>
      </c>
      <c r="V3305">
        <f>IF(ISBLANK(All_Data[[#This Row],[x4]]),All_Data[[#This Row],[Nitrate]],All_Data[[#This Row],[x4]])</f>
        <v>0.8</v>
      </c>
      <c r="W3305" t="s">
        <v>58</v>
      </c>
      <c r="X3305">
        <v>1</v>
      </c>
      <c r="Y3305">
        <f>IF(All_Data[[#This Row],[PHOS_GL]]&gt;0.1,1,0)</f>
        <v>1</v>
      </c>
      <c r="Z3305">
        <v>0.2</v>
      </c>
      <c r="AA3305" t="s">
        <v>59</v>
      </c>
      <c r="AB3305">
        <v>1</v>
      </c>
      <c r="AC3305" cm="1">
        <f t="array" ref="AC3305">_xlfn.IFS(All_Data[[#This Row],[pH]]&lt;6.5,1,All_Data[[#This Row],[pH]]&gt;8.5,1,TRUE,0)</f>
        <v>0</v>
      </c>
      <c r="AD3305">
        <v>7</v>
      </c>
      <c r="AE3305" t="s">
        <v>58</v>
      </c>
      <c r="AF3305">
        <v>1</v>
      </c>
      <c r="AG3305">
        <f>IF(All_Data[[#This Row],[Turbidity]]&gt;50,1,0)</f>
        <v>0</v>
      </c>
      <c r="AH3305">
        <v>1</v>
      </c>
      <c r="AI3305" t="s">
        <v>58</v>
      </c>
      <c r="AJ3305">
        <v>1</v>
      </c>
      <c r="AK3305">
        <v>12.4</v>
      </c>
      <c r="AL3305">
        <v>1</v>
      </c>
      <c r="AM3305">
        <v>12.4</v>
      </c>
      <c r="AN3305">
        <v>1</v>
      </c>
      <c r="AO3305">
        <v>0</v>
      </c>
      <c r="AP3305">
        <v>12.4</v>
      </c>
      <c r="AQ3305">
        <f>IF(All_Data[[#This Row],[Average DO]]&lt;4,1,0)</f>
        <v>0</v>
      </c>
      <c r="AR3305">
        <v>12.4</v>
      </c>
      <c r="AS3305">
        <v>1</v>
      </c>
      <c r="AT3305">
        <v>0</v>
      </c>
      <c r="AU3305">
        <v>1</v>
      </c>
      <c r="AV3305">
        <v>0</v>
      </c>
      <c r="AW3305" t="s">
        <v>57</v>
      </c>
      <c r="AX3305" t="s">
        <v>57</v>
      </c>
      <c r="AY3305" t="s">
        <v>57</v>
      </c>
      <c r="AZ3305" t="s">
        <v>57</v>
      </c>
      <c r="BA3305" t="str">
        <f>_xlfn.XLOOKUP(All_Data[[#This Row],[Site]],'[1]2022 StreamWatch Locations'!$A:$A,'[1]2022 StreamWatch Locations'!$L:$L,"")</f>
        <v xml:space="preserve"> (A),  (B),  (C)</v>
      </c>
      <c r="BB3305">
        <f>_xlfn.XLOOKUP(All_Data[[#This Row],[Site]],'[1]2022 StreamWatch Locations'!$A:$A,'[1]2022 StreamWatch Locations'!$M:$M,"")</f>
        <v>40.457090000000001</v>
      </c>
      <c r="BC3305" t="str">
        <f>_xlfn.XLOOKUP(All_Data[[#This Row],[Site]],'[1]2022 StreamWatch Locations'!$A:$A,'[1]2022 StreamWatch Locations'!$C:$C,"")</f>
        <v>Cruser Brook Roaring Brook</v>
      </c>
    </row>
    <row r="3306" spans="1:55" x14ac:dyDescent="0.3">
      <c r="A3306">
        <v>4745</v>
      </c>
      <c r="B3306" s="4">
        <v>37187</v>
      </c>
      <c r="C3306" t="s">
        <v>4526</v>
      </c>
      <c r="D3306" s="4">
        <v>37037</v>
      </c>
      <c r="E3306">
        <v>1152</v>
      </c>
      <c r="F3306" t="s">
        <v>2910</v>
      </c>
      <c r="G3306" t="s">
        <v>911</v>
      </c>
      <c r="H3306">
        <v>1</v>
      </c>
      <c r="I3306">
        <v>16</v>
      </c>
      <c r="J3306">
        <v>1</v>
      </c>
      <c r="K3306">
        <f>IF(All_Data[[#This Row],[Water Temperature]]&gt;31,1,0)</f>
        <v>0</v>
      </c>
      <c r="L3306">
        <v>14</v>
      </c>
      <c r="M3306">
        <v>1</v>
      </c>
      <c r="N3306">
        <v>1</v>
      </c>
      <c r="O3306" t="s">
        <v>72</v>
      </c>
      <c r="P3306">
        <v>1</v>
      </c>
      <c r="Q3306">
        <v>0.4</v>
      </c>
      <c r="R3306" t="s">
        <v>58</v>
      </c>
      <c r="S3306">
        <v>1</v>
      </c>
      <c r="T3306">
        <v>1.6</v>
      </c>
      <c r="U3306">
        <f>IF(All_Data[[#This Row],[Final Nitrate]]&gt;10,1,0)</f>
        <v>0</v>
      </c>
      <c r="V3306">
        <f>IF(ISBLANK(All_Data[[#This Row],[x4]]),All_Data[[#This Row],[Nitrate]],All_Data[[#This Row],[x4]])</f>
        <v>1.6</v>
      </c>
      <c r="W3306" t="s">
        <v>58</v>
      </c>
      <c r="X3306">
        <v>1</v>
      </c>
      <c r="Y3306">
        <f>IF(All_Data[[#This Row],[PHOS_GL]]&gt;0.1,1,0)</f>
        <v>1</v>
      </c>
      <c r="Z3306">
        <v>0.2</v>
      </c>
      <c r="AA3306" t="s">
        <v>59</v>
      </c>
      <c r="AB3306">
        <v>1</v>
      </c>
      <c r="AC3306" cm="1">
        <f t="array" ref="AC3306">_xlfn.IFS(All_Data[[#This Row],[pH]]&lt;6.5,1,All_Data[[#This Row],[pH]]&gt;8.5,1,TRUE,0)</f>
        <v>0</v>
      </c>
      <c r="AD3306">
        <v>7</v>
      </c>
      <c r="AE3306" t="s">
        <v>58</v>
      </c>
      <c r="AF3306">
        <v>1</v>
      </c>
      <c r="AG3306">
        <f>IF(All_Data[[#This Row],[Turbidity]]&gt;50,1,0)</f>
        <v>0</v>
      </c>
      <c r="AH3306">
        <v>3</v>
      </c>
      <c r="AI3306" t="s">
        <v>58</v>
      </c>
      <c r="AJ3306">
        <v>1</v>
      </c>
      <c r="AK3306">
        <v>9.1999999999999993</v>
      </c>
      <c r="AL3306">
        <v>1</v>
      </c>
      <c r="AM3306">
        <v>9</v>
      </c>
      <c r="AN3306">
        <v>1</v>
      </c>
      <c r="AO3306">
        <v>0.1</v>
      </c>
      <c r="AP3306">
        <v>9.1</v>
      </c>
      <c r="AQ3306">
        <f>IF(All_Data[[#This Row],[Average DO]]&lt;4,1,0)</f>
        <v>0</v>
      </c>
      <c r="AR3306">
        <v>9.1</v>
      </c>
      <c r="AS3306">
        <v>0</v>
      </c>
      <c r="AU3306">
        <v>0</v>
      </c>
      <c r="AW3306" t="s">
        <v>57</v>
      </c>
      <c r="AX3306" t="s">
        <v>57</v>
      </c>
      <c r="AY3306" t="s">
        <v>57</v>
      </c>
      <c r="AZ3306" t="s">
        <v>57</v>
      </c>
      <c r="BA3306" t="str">
        <f>_xlfn.XLOOKUP(All_Data[[#This Row],[Site]],'[1]2022 StreamWatch Locations'!$A:$A,'[1]2022 StreamWatch Locations'!$L:$L,"")</f>
        <v xml:space="preserve"> (A),  (B),  (C)</v>
      </c>
      <c r="BB3306">
        <f>_xlfn.XLOOKUP(All_Data[[#This Row],[Site]],'[1]2022 StreamWatch Locations'!$A:$A,'[1]2022 StreamWatch Locations'!$M:$M,"")</f>
        <v>40.457090000000001</v>
      </c>
      <c r="BC3306" t="str">
        <f>_xlfn.XLOOKUP(All_Data[[#This Row],[Site]],'[1]2022 StreamWatch Locations'!$A:$A,'[1]2022 StreamWatch Locations'!$C:$C,"")</f>
        <v>Cruser Brook Roaring Brook</v>
      </c>
    </row>
    <row r="3307" spans="1:55" x14ac:dyDescent="0.3">
      <c r="A3307">
        <v>4746</v>
      </c>
      <c r="B3307" s="4">
        <v>37187</v>
      </c>
      <c r="C3307" t="s">
        <v>4526</v>
      </c>
      <c r="D3307" s="4">
        <v>37051</v>
      </c>
      <c r="E3307">
        <v>1148</v>
      </c>
      <c r="F3307" t="s">
        <v>2910</v>
      </c>
      <c r="G3307" t="s">
        <v>911</v>
      </c>
      <c r="H3307">
        <v>1</v>
      </c>
      <c r="I3307">
        <v>26</v>
      </c>
      <c r="J3307">
        <v>1</v>
      </c>
      <c r="K3307">
        <f>IF(All_Data[[#This Row],[Water Temperature]]&gt;31,1,0)</f>
        <v>0</v>
      </c>
      <c r="L3307">
        <v>16</v>
      </c>
      <c r="M3307">
        <v>1</v>
      </c>
      <c r="N3307">
        <v>1</v>
      </c>
      <c r="O3307" t="s">
        <v>72</v>
      </c>
      <c r="P3307">
        <v>1</v>
      </c>
      <c r="Q3307">
        <v>0.4</v>
      </c>
      <c r="R3307" t="s">
        <v>58</v>
      </c>
      <c r="S3307">
        <v>1</v>
      </c>
      <c r="T3307">
        <v>1.6</v>
      </c>
      <c r="U3307">
        <f>IF(All_Data[[#This Row],[Final Nitrate]]&gt;10,1,0)</f>
        <v>0</v>
      </c>
      <c r="V3307">
        <f>IF(ISBLANK(All_Data[[#This Row],[x4]]),All_Data[[#This Row],[Nitrate]],All_Data[[#This Row],[x4]])</f>
        <v>1.6</v>
      </c>
      <c r="W3307" t="s">
        <v>58</v>
      </c>
      <c r="X3307">
        <v>1</v>
      </c>
      <c r="Y3307">
        <f>IF(All_Data[[#This Row],[PHOS_GL]]&gt;0.1,1,0)</f>
        <v>1</v>
      </c>
      <c r="Z3307">
        <v>0.2</v>
      </c>
      <c r="AA3307" t="s">
        <v>59</v>
      </c>
      <c r="AB3307">
        <v>1</v>
      </c>
      <c r="AC3307" cm="1">
        <f t="array" ref="AC3307">_xlfn.IFS(All_Data[[#This Row],[pH]]&lt;6.5,1,All_Data[[#This Row],[pH]]&gt;8.5,1,TRUE,0)</f>
        <v>0</v>
      </c>
      <c r="AD3307">
        <v>7</v>
      </c>
      <c r="AE3307" t="s">
        <v>58</v>
      </c>
      <c r="AF3307">
        <v>1</v>
      </c>
      <c r="AG3307">
        <f>IF(All_Data[[#This Row],[Turbidity]]&gt;50,1,0)</f>
        <v>0</v>
      </c>
      <c r="AH3307">
        <v>1</v>
      </c>
      <c r="AI3307" t="s">
        <v>58</v>
      </c>
      <c r="AJ3307">
        <v>1</v>
      </c>
      <c r="AK3307">
        <v>10.5</v>
      </c>
      <c r="AL3307">
        <v>1</v>
      </c>
      <c r="AM3307">
        <v>10.5</v>
      </c>
      <c r="AN3307">
        <v>1</v>
      </c>
      <c r="AO3307">
        <v>0</v>
      </c>
      <c r="AP3307">
        <v>10.5</v>
      </c>
      <c r="AQ3307">
        <f>IF(All_Data[[#This Row],[Average DO]]&lt;4,1,0)</f>
        <v>0</v>
      </c>
      <c r="AR3307">
        <v>10.5</v>
      </c>
      <c r="AS3307">
        <v>1</v>
      </c>
      <c r="AT3307">
        <v>0</v>
      </c>
      <c r="AU3307">
        <v>1</v>
      </c>
      <c r="AV3307">
        <v>0</v>
      </c>
      <c r="AW3307" t="s">
        <v>57</v>
      </c>
      <c r="AX3307" t="s">
        <v>57</v>
      </c>
      <c r="AY3307" t="s">
        <v>57</v>
      </c>
      <c r="AZ3307" t="s">
        <v>57</v>
      </c>
      <c r="BA3307" t="str">
        <f>_xlfn.XLOOKUP(All_Data[[#This Row],[Site]],'[1]2022 StreamWatch Locations'!$A:$A,'[1]2022 StreamWatch Locations'!$L:$L,"")</f>
        <v xml:space="preserve"> (A),  (B),  (C)</v>
      </c>
      <c r="BB3307">
        <f>_xlfn.XLOOKUP(All_Data[[#This Row],[Site]],'[1]2022 StreamWatch Locations'!$A:$A,'[1]2022 StreamWatch Locations'!$M:$M,"")</f>
        <v>40.457090000000001</v>
      </c>
      <c r="BC3307" t="str">
        <f>_xlfn.XLOOKUP(All_Data[[#This Row],[Site]],'[1]2022 StreamWatch Locations'!$A:$A,'[1]2022 StreamWatch Locations'!$C:$C,"")</f>
        <v>Cruser Brook Roaring Brook</v>
      </c>
    </row>
    <row r="3308" spans="1:55" x14ac:dyDescent="0.3">
      <c r="A3308">
        <v>4747</v>
      </c>
      <c r="B3308" s="4">
        <v>37187</v>
      </c>
      <c r="C3308" t="s">
        <v>4526</v>
      </c>
      <c r="D3308" s="4">
        <v>37065</v>
      </c>
      <c r="E3308">
        <v>1130</v>
      </c>
      <c r="F3308" t="s">
        <v>2910</v>
      </c>
      <c r="G3308" t="s">
        <v>911</v>
      </c>
      <c r="H3308">
        <v>1</v>
      </c>
      <c r="I3308">
        <v>24</v>
      </c>
      <c r="J3308">
        <v>1</v>
      </c>
      <c r="K3308">
        <f>IF(All_Data[[#This Row],[Water Temperature]]&gt;31,1,0)</f>
        <v>0</v>
      </c>
      <c r="L3308">
        <v>19</v>
      </c>
      <c r="M3308">
        <v>1</v>
      </c>
      <c r="N3308">
        <v>1</v>
      </c>
      <c r="O3308" t="s">
        <v>72</v>
      </c>
      <c r="P3308">
        <v>1</v>
      </c>
      <c r="Q3308">
        <v>0.2</v>
      </c>
      <c r="R3308" t="s">
        <v>58</v>
      </c>
      <c r="S3308">
        <v>1</v>
      </c>
      <c r="T3308">
        <v>0.8</v>
      </c>
      <c r="U3308">
        <f>IF(All_Data[[#This Row],[Final Nitrate]]&gt;10,1,0)</f>
        <v>0</v>
      </c>
      <c r="V3308">
        <f>IF(ISBLANK(All_Data[[#This Row],[x4]]),All_Data[[#This Row],[Nitrate]],All_Data[[#This Row],[x4]])</f>
        <v>0.8</v>
      </c>
      <c r="W3308" t="s">
        <v>58</v>
      </c>
      <c r="X3308">
        <v>1</v>
      </c>
      <c r="Y3308">
        <f>IF(All_Data[[#This Row],[PHOS_GL]]&gt;0.1,1,0)</f>
        <v>1</v>
      </c>
      <c r="Z3308">
        <v>0.2</v>
      </c>
      <c r="AA3308" t="s">
        <v>58</v>
      </c>
      <c r="AB3308">
        <v>1</v>
      </c>
      <c r="AC3308" cm="1">
        <f t="array" ref="AC3308">_xlfn.IFS(All_Data[[#This Row],[pH]]&lt;6.5,1,All_Data[[#This Row],[pH]]&gt;8.5,1,TRUE,0)</f>
        <v>0</v>
      </c>
      <c r="AD3308">
        <v>7</v>
      </c>
      <c r="AE3308" t="s">
        <v>58</v>
      </c>
      <c r="AF3308">
        <v>1</v>
      </c>
      <c r="AG3308">
        <f>IF(All_Data[[#This Row],[Turbidity]]&gt;50,1,0)</f>
        <v>0</v>
      </c>
      <c r="AH3308">
        <v>2</v>
      </c>
      <c r="AI3308" t="s">
        <v>58</v>
      </c>
      <c r="AJ3308">
        <v>1</v>
      </c>
      <c r="AK3308">
        <v>0.8</v>
      </c>
      <c r="AL3308">
        <v>1</v>
      </c>
      <c r="AM3308">
        <v>0.8</v>
      </c>
      <c r="AN3308">
        <v>1</v>
      </c>
      <c r="AO3308">
        <v>0</v>
      </c>
      <c r="AP3308">
        <v>0.8</v>
      </c>
      <c r="AQ3308">
        <f>IF(All_Data[[#This Row],[Average DO]]&lt;4,1,0)</f>
        <v>1</v>
      </c>
      <c r="AR3308">
        <v>0.8</v>
      </c>
      <c r="AS3308">
        <v>1</v>
      </c>
      <c r="AT3308">
        <v>0</v>
      </c>
      <c r="AU3308">
        <v>1</v>
      </c>
      <c r="AV3308">
        <v>0</v>
      </c>
      <c r="AW3308" t="s">
        <v>57</v>
      </c>
      <c r="AX3308" t="s">
        <v>57</v>
      </c>
      <c r="AY3308" t="s">
        <v>57</v>
      </c>
      <c r="AZ3308" t="s">
        <v>57</v>
      </c>
      <c r="BA3308" t="str">
        <f>_xlfn.XLOOKUP(All_Data[[#This Row],[Site]],'[1]2022 StreamWatch Locations'!$A:$A,'[1]2022 StreamWatch Locations'!$L:$L,"")</f>
        <v xml:space="preserve"> (A),  (B),  (C)</v>
      </c>
      <c r="BB3308">
        <f>_xlfn.XLOOKUP(All_Data[[#This Row],[Site]],'[1]2022 StreamWatch Locations'!$A:$A,'[1]2022 StreamWatch Locations'!$M:$M,"")</f>
        <v>40.457090000000001</v>
      </c>
      <c r="BC3308" t="str">
        <f>_xlfn.XLOOKUP(All_Data[[#This Row],[Site]],'[1]2022 StreamWatch Locations'!$A:$A,'[1]2022 StreamWatch Locations'!$C:$C,"")</f>
        <v>Cruser Brook Roaring Brook</v>
      </c>
    </row>
    <row r="3309" spans="1:55" x14ac:dyDescent="0.3">
      <c r="A3309">
        <v>4748</v>
      </c>
      <c r="B3309" s="4">
        <v>37187</v>
      </c>
      <c r="C3309" t="s">
        <v>4526</v>
      </c>
      <c r="D3309" s="4">
        <v>37079</v>
      </c>
      <c r="E3309">
        <v>1103</v>
      </c>
      <c r="F3309" t="s">
        <v>2910</v>
      </c>
      <c r="G3309" t="s">
        <v>911</v>
      </c>
      <c r="H3309">
        <v>1</v>
      </c>
      <c r="I3309">
        <v>25</v>
      </c>
      <c r="J3309">
        <v>1</v>
      </c>
      <c r="K3309">
        <f>IF(All_Data[[#This Row],[Water Temperature]]&gt;31,1,0)</f>
        <v>0</v>
      </c>
      <c r="L3309">
        <v>16</v>
      </c>
      <c r="M3309">
        <v>1</v>
      </c>
      <c r="N3309">
        <v>1</v>
      </c>
      <c r="O3309" t="s">
        <v>72</v>
      </c>
      <c r="P3309">
        <v>1</v>
      </c>
      <c r="Q3309">
        <v>0.2</v>
      </c>
      <c r="R3309" t="s">
        <v>58</v>
      </c>
      <c r="S3309">
        <v>1</v>
      </c>
      <c r="T3309">
        <v>0.8</v>
      </c>
      <c r="U3309">
        <f>IF(All_Data[[#This Row],[Final Nitrate]]&gt;10,1,0)</f>
        <v>0</v>
      </c>
      <c r="V3309">
        <f>IF(ISBLANK(All_Data[[#This Row],[x4]]),All_Data[[#This Row],[Nitrate]],All_Data[[#This Row],[x4]])</f>
        <v>0.8</v>
      </c>
      <c r="W3309" t="s">
        <v>58</v>
      </c>
      <c r="X3309">
        <v>1</v>
      </c>
      <c r="Y3309">
        <f>IF(All_Data[[#This Row],[PHOS_GL]]&gt;0.1,1,0)</f>
        <v>1</v>
      </c>
      <c r="Z3309">
        <v>0.2</v>
      </c>
      <c r="AA3309" t="s">
        <v>58</v>
      </c>
      <c r="AB3309">
        <v>1</v>
      </c>
      <c r="AC3309" cm="1">
        <f t="array" ref="AC3309">_xlfn.IFS(All_Data[[#This Row],[pH]]&lt;6.5,1,All_Data[[#This Row],[pH]]&gt;8.5,1,TRUE,0)</f>
        <v>0</v>
      </c>
      <c r="AD3309">
        <v>7</v>
      </c>
      <c r="AE3309" t="s">
        <v>58</v>
      </c>
      <c r="AF3309">
        <v>1</v>
      </c>
      <c r="AG3309">
        <f>IF(All_Data[[#This Row],[Turbidity]]&gt;50,1,0)</f>
        <v>0</v>
      </c>
      <c r="AH3309">
        <v>1</v>
      </c>
      <c r="AI3309" t="s">
        <v>58</v>
      </c>
      <c r="AJ3309">
        <v>1</v>
      </c>
      <c r="AK3309">
        <v>10.3</v>
      </c>
      <c r="AL3309">
        <v>1</v>
      </c>
      <c r="AM3309">
        <v>10.1</v>
      </c>
      <c r="AN3309">
        <v>1</v>
      </c>
      <c r="AO3309">
        <v>0.20000000000000107</v>
      </c>
      <c r="AP3309">
        <v>10.199999999999999</v>
      </c>
      <c r="AQ3309">
        <f>IF(All_Data[[#This Row],[Average DO]]&lt;4,1,0)</f>
        <v>0</v>
      </c>
      <c r="AR3309">
        <v>10.199999999999999</v>
      </c>
      <c r="AS3309">
        <v>1</v>
      </c>
      <c r="AT3309">
        <v>0</v>
      </c>
      <c r="AU3309">
        <v>1</v>
      </c>
      <c r="AV3309">
        <v>1</v>
      </c>
      <c r="AW3309" t="s">
        <v>57</v>
      </c>
      <c r="AX3309" t="s">
        <v>57</v>
      </c>
      <c r="AY3309" t="s">
        <v>57</v>
      </c>
      <c r="AZ3309" t="s">
        <v>57</v>
      </c>
      <c r="BA3309" t="str">
        <f>_xlfn.XLOOKUP(All_Data[[#This Row],[Site]],'[1]2022 StreamWatch Locations'!$A:$A,'[1]2022 StreamWatch Locations'!$L:$L,"")</f>
        <v xml:space="preserve"> (A),  (B),  (C)</v>
      </c>
      <c r="BB3309">
        <f>_xlfn.XLOOKUP(All_Data[[#This Row],[Site]],'[1]2022 StreamWatch Locations'!$A:$A,'[1]2022 StreamWatch Locations'!$M:$M,"")</f>
        <v>40.457090000000001</v>
      </c>
      <c r="BC3309" t="str">
        <f>_xlfn.XLOOKUP(All_Data[[#This Row],[Site]],'[1]2022 StreamWatch Locations'!$A:$A,'[1]2022 StreamWatch Locations'!$C:$C,"")</f>
        <v>Cruser Brook Roaring Brook</v>
      </c>
    </row>
    <row r="3310" spans="1:55" x14ac:dyDescent="0.3">
      <c r="A3310">
        <v>4749</v>
      </c>
      <c r="B3310" s="4">
        <v>37187</v>
      </c>
      <c r="C3310" t="s">
        <v>4526</v>
      </c>
      <c r="D3310" s="4">
        <v>37093</v>
      </c>
      <c r="E3310">
        <v>1050</v>
      </c>
      <c r="F3310" t="s">
        <v>2910</v>
      </c>
      <c r="G3310" t="s">
        <v>911</v>
      </c>
      <c r="H3310">
        <v>1</v>
      </c>
      <c r="I3310">
        <v>26</v>
      </c>
      <c r="J3310">
        <v>1</v>
      </c>
      <c r="K3310">
        <f>IF(All_Data[[#This Row],[Water Temperature]]&gt;31,1,0)</f>
        <v>0</v>
      </c>
      <c r="L3310">
        <v>20</v>
      </c>
      <c r="M3310">
        <v>1</v>
      </c>
      <c r="N3310">
        <v>1</v>
      </c>
      <c r="O3310" t="s">
        <v>72</v>
      </c>
      <c r="P3310">
        <v>1</v>
      </c>
      <c r="Q3310">
        <v>1</v>
      </c>
      <c r="R3310" t="s">
        <v>72</v>
      </c>
      <c r="S3310">
        <v>1</v>
      </c>
      <c r="T3310">
        <v>4</v>
      </c>
      <c r="U3310">
        <f>IF(All_Data[[#This Row],[Final Nitrate]]&gt;10,1,0)</f>
        <v>0</v>
      </c>
      <c r="V3310">
        <f>IF(ISBLANK(All_Data[[#This Row],[x4]]),All_Data[[#This Row],[Nitrate]],All_Data[[#This Row],[x4]])</f>
        <v>4</v>
      </c>
      <c r="W3310" t="s">
        <v>72</v>
      </c>
      <c r="X3310">
        <v>1</v>
      </c>
      <c r="Y3310">
        <f>IF(All_Data[[#This Row],[PHOS_GL]]&gt;0.1,1,0)</f>
        <v>1</v>
      </c>
      <c r="Z3310">
        <v>0.2</v>
      </c>
      <c r="AA3310" t="s">
        <v>58</v>
      </c>
      <c r="AB3310">
        <v>1</v>
      </c>
      <c r="AC3310" cm="1">
        <f t="array" ref="AC3310">_xlfn.IFS(All_Data[[#This Row],[pH]]&lt;6.5,1,All_Data[[#This Row],[pH]]&gt;8.5,1,TRUE,0)</f>
        <v>0</v>
      </c>
      <c r="AD3310">
        <v>7</v>
      </c>
      <c r="AE3310" t="s">
        <v>58</v>
      </c>
      <c r="AF3310">
        <v>1</v>
      </c>
      <c r="AG3310">
        <f>IF(All_Data[[#This Row],[Turbidity]]&gt;50,1,0)</f>
        <v>0</v>
      </c>
      <c r="AH3310">
        <v>1</v>
      </c>
      <c r="AI3310" t="s">
        <v>58</v>
      </c>
      <c r="AJ3310">
        <v>1</v>
      </c>
      <c r="AK3310">
        <v>10.3</v>
      </c>
      <c r="AL3310">
        <v>1</v>
      </c>
      <c r="AM3310">
        <v>10.1</v>
      </c>
      <c r="AN3310">
        <v>1</v>
      </c>
      <c r="AO3310">
        <v>0.20000000000000107</v>
      </c>
      <c r="AP3310">
        <v>10.199999999999999</v>
      </c>
      <c r="AQ3310">
        <f>IF(All_Data[[#This Row],[Average DO]]&lt;4,1,0)</f>
        <v>0</v>
      </c>
      <c r="AR3310">
        <v>10.199999999999999</v>
      </c>
      <c r="AS3310">
        <v>1</v>
      </c>
      <c r="AT3310">
        <v>0</v>
      </c>
      <c r="AU3310">
        <v>1</v>
      </c>
      <c r="AV3310">
        <v>0</v>
      </c>
      <c r="AW3310" t="s">
        <v>57</v>
      </c>
      <c r="AX3310" t="s">
        <v>57</v>
      </c>
      <c r="AY3310" t="s">
        <v>57</v>
      </c>
      <c r="AZ3310" t="s">
        <v>57</v>
      </c>
      <c r="BA3310" t="str">
        <f>_xlfn.XLOOKUP(All_Data[[#This Row],[Site]],'[1]2022 StreamWatch Locations'!$A:$A,'[1]2022 StreamWatch Locations'!$L:$L,"")</f>
        <v xml:space="preserve"> (A),  (B),  (C)</v>
      </c>
      <c r="BB3310">
        <f>_xlfn.XLOOKUP(All_Data[[#This Row],[Site]],'[1]2022 StreamWatch Locations'!$A:$A,'[1]2022 StreamWatch Locations'!$M:$M,"")</f>
        <v>40.457090000000001</v>
      </c>
      <c r="BC3310" t="str">
        <f>_xlfn.XLOOKUP(All_Data[[#This Row],[Site]],'[1]2022 StreamWatch Locations'!$A:$A,'[1]2022 StreamWatch Locations'!$C:$C,"")</f>
        <v>Cruser Brook Roaring Brook</v>
      </c>
    </row>
    <row r="3311" spans="1:55" x14ac:dyDescent="0.3">
      <c r="A3311">
        <v>4750</v>
      </c>
      <c r="B3311" s="4">
        <v>37187</v>
      </c>
      <c r="C3311" t="s">
        <v>4526</v>
      </c>
      <c r="D3311" s="4">
        <v>37121</v>
      </c>
      <c r="E3311">
        <v>1145</v>
      </c>
      <c r="F3311" t="s">
        <v>2910</v>
      </c>
      <c r="G3311" t="s">
        <v>911</v>
      </c>
      <c r="H3311">
        <v>1</v>
      </c>
      <c r="I3311">
        <v>30</v>
      </c>
      <c r="J3311">
        <v>1</v>
      </c>
      <c r="K3311">
        <f>IF(All_Data[[#This Row],[Water Temperature]]&gt;31,1,0)</f>
        <v>0</v>
      </c>
      <c r="L3311">
        <v>21</v>
      </c>
      <c r="M3311">
        <v>0</v>
      </c>
      <c r="O3311" t="s">
        <v>58</v>
      </c>
      <c r="P3311">
        <v>0</v>
      </c>
      <c r="R3311" t="s">
        <v>58</v>
      </c>
      <c r="S3311">
        <v>0</v>
      </c>
      <c r="U3311">
        <f>IF(All_Data[[#This Row],[Final Nitrate]]&gt;10,1,0)</f>
        <v>0</v>
      </c>
      <c r="W3311" t="s">
        <v>58</v>
      </c>
      <c r="X3311">
        <v>0</v>
      </c>
      <c r="Y3311">
        <f>IF(All_Data[[#This Row],[PHOS_GL]]&gt;0.1,1,0)</f>
        <v>1</v>
      </c>
      <c r="AA3311" t="s">
        <v>58</v>
      </c>
      <c r="AB3311">
        <v>1</v>
      </c>
      <c r="AC3311" cm="1">
        <f t="array" ref="AC3311">_xlfn.IFS(All_Data[[#This Row],[pH]]&lt;6.5,1,All_Data[[#This Row],[pH]]&gt;8.5,1,TRUE,0)</f>
        <v>0</v>
      </c>
      <c r="AD3311">
        <v>7.5</v>
      </c>
      <c r="AE3311" t="s">
        <v>58</v>
      </c>
      <c r="AF3311">
        <v>1</v>
      </c>
      <c r="AG3311">
        <f>IF(All_Data[[#This Row],[Turbidity]]&gt;50,1,0)</f>
        <v>0</v>
      </c>
      <c r="AH3311">
        <v>4</v>
      </c>
      <c r="AI3311" t="s">
        <v>58</v>
      </c>
      <c r="AJ3311">
        <v>1</v>
      </c>
      <c r="AK3311">
        <v>8.4</v>
      </c>
      <c r="AL3311">
        <v>1</v>
      </c>
      <c r="AM3311">
        <v>8.3000000000000007</v>
      </c>
      <c r="AN3311">
        <v>1</v>
      </c>
      <c r="AO3311">
        <v>0.06</v>
      </c>
      <c r="AP3311">
        <v>8.3500000000000014</v>
      </c>
      <c r="AQ3311">
        <f>IF(All_Data[[#This Row],[Average DO]]&lt;4,1,0)</f>
        <v>0</v>
      </c>
      <c r="AR3311">
        <v>8.3500000000000014</v>
      </c>
      <c r="AS3311">
        <v>0</v>
      </c>
      <c r="AU3311">
        <v>0</v>
      </c>
      <c r="AW3311" t="s">
        <v>57</v>
      </c>
      <c r="AX3311" t="s">
        <v>57</v>
      </c>
      <c r="AY3311" t="s">
        <v>57</v>
      </c>
      <c r="AZ3311" t="s">
        <v>57</v>
      </c>
      <c r="BA3311" t="str">
        <f>_xlfn.XLOOKUP(All_Data[[#This Row],[Site]],'[1]2022 StreamWatch Locations'!$A:$A,'[1]2022 StreamWatch Locations'!$L:$L,"")</f>
        <v xml:space="preserve"> (A),  (B),  (C)</v>
      </c>
      <c r="BB3311">
        <f>_xlfn.XLOOKUP(All_Data[[#This Row],[Site]],'[1]2022 StreamWatch Locations'!$A:$A,'[1]2022 StreamWatch Locations'!$M:$M,"")</f>
        <v>40.457090000000001</v>
      </c>
      <c r="BC3311" t="str">
        <f>_xlfn.XLOOKUP(All_Data[[#This Row],[Site]],'[1]2022 StreamWatch Locations'!$A:$A,'[1]2022 StreamWatch Locations'!$C:$C,"")</f>
        <v>Cruser Brook Roaring Brook</v>
      </c>
    </row>
    <row r="3312" spans="1:55" x14ac:dyDescent="0.3">
      <c r="A3312">
        <v>4751</v>
      </c>
      <c r="B3312" s="4">
        <v>37187</v>
      </c>
      <c r="C3312" t="s">
        <v>4526</v>
      </c>
      <c r="D3312" s="4">
        <v>37135</v>
      </c>
      <c r="E3312">
        <v>1045</v>
      </c>
      <c r="F3312" t="s">
        <v>2910</v>
      </c>
      <c r="G3312" t="s">
        <v>911</v>
      </c>
      <c r="H3312">
        <v>1</v>
      </c>
      <c r="I3312">
        <v>24</v>
      </c>
      <c r="J3312">
        <v>1</v>
      </c>
      <c r="K3312">
        <f>IF(All_Data[[#This Row],[Water Temperature]]&gt;31,1,0)</f>
        <v>0</v>
      </c>
      <c r="L3312">
        <v>21</v>
      </c>
      <c r="M3312">
        <v>1</v>
      </c>
      <c r="N3312">
        <v>1</v>
      </c>
      <c r="O3312" t="s">
        <v>72</v>
      </c>
      <c r="P3312">
        <v>1</v>
      </c>
      <c r="Q3312">
        <v>1</v>
      </c>
      <c r="R3312" t="s">
        <v>72</v>
      </c>
      <c r="S3312">
        <v>1</v>
      </c>
      <c r="T3312">
        <v>4</v>
      </c>
      <c r="U3312">
        <f>IF(All_Data[[#This Row],[Final Nitrate]]&gt;10,1,0)</f>
        <v>0</v>
      </c>
      <c r="V3312">
        <f>IF(ISBLANK(All_Data[[#This Row],[x4]]),All_Data[[#This Row],[Nitrate]],All_Data[[#This Row],[x4]])</f>
        <v>4</v>
      </c>
      <c r="W3312" t="s">
        <v>72</v>
      </c>
      <c r="X3312">
        <v>1</v>
      </c>
      <c r="Y3312">
        <f>IF(All_Data[[#This Row],[PHOS_GL]]&gt;0.1,1,0)</f>
        <v>1</v>
      </c>
      <c r="Z3312">
        <v>0.2</v>
      </c>
      <c r="AA3312" t="s">
        <v>58</v>
      </c>
      <c r="AB3312">
        <v>1</v>
      </c>
      <c r="AC3312" cm="1">
        <f t="array" ref="AC3312">_xlfn.IFS(All_Data[[#This Row],[pH]]&lt;6.5,1,All_Data[[#This Row],[pH]]&gt;8.5,1,TRUE,0)</f>
        <v>0</v>
      </c>
      <c r="AD3312">
        <v>7</v>
      </c>
      <c r="AE3312" t="s">
        <v>58</v>
      </c>
      <c r="AF3312">
        <v>1</v>
      </c>
      <c r="AG3312">
        <f>IF(All_Data[[#This Row],[Turbidity]]&gt;50,1,0)</f>
        <v>0</v>
      </c>
      <c r="AH3312">
        <v>1</v>
      </c>
      <c r="AI3312" t="s">
        <v>59</v>
      </c>
      <c r="AJ3312">
        <v>1</v>
      </c>
      <c r="AK3312">
        <v>8</v>
      </c>
      <c r="AL3312">
        <v>1</v>
      </c>
      <c r="AM3312">
        <v>7.8</v>
      </c>
      <c r="AN3312">
        <v>1</v>
      </c>
      <c r="AO3312">
        <v>0.20000000000000018</v>
      </c>
      <c r="AP3312">
        <v>7.9</v>
      </c>
      <c r="AQ3312">
        <f>IF(All_Data[[#This Row],[Average DO]]&lt;4,1,0)</f>
        <v>0</v>
      </c>
      <c r="AR3312">
        <v>7.9</v>
      </c>
      <c r="AS3312">
        <v>1</v>
      </c>
      <c r="AT3312">
        <v>1</v>
      </c>
      <c r="AU3312">
        <v>1</v>
      </c>
      <c r="AV3312">
        <v>0</v>
      </c>
      <c r="AW3312" t="s">
        <v>57</v>
      </c>
      <c r="AX3312" t="s">
        <v>57</v>
      </c>
      <c r="AY3312" t="s">
        <v>57</v>
      </c>
      <c r="AZ3312" t="s">
        <v>57</v>
      </c>
      <c r="BA3312" t="str">
        <f>_xlfn.XLOOKUP(All_Data[[#This Row],[Site]],'[1]2022 StreamWatch Locations'!$A:$A,'[1]2022 StreamWatch Locations'!$L:$L,"")</f>
        <v xml:space="preserve"> (A),  (B),  (C)</v>
      </c>
      <c r="BB3312">
        <f>_xlfn.XLOOKUP(All_Data[[#This Row],[Site]],'[1]2022 StreamWatch Locations'!$A:$A,'[1]2022 StreamWatch Locations'!$M:$M,"")</f>
        <v>40.457090000000001</v>
      </c>
      <c r="BC3312" t="str">
        <f>_xlfn.XLOOKUP(All_Data[[#This Row],[Site]],'[1]2022 StreamWatch Locations'!$A:$A,'[1]2022 StreamWatch Locations'!$C:$C,"")</f>
        <v>Cruser Brook Roaring Brook</v>
      </c>
    </row>
    <row r="3313" spans="1:55" x14ac:dyDescent="0.3">
      <c r="A3313">
        <v>4752</v>
      </c>
      <c r="B3313" s="4">
        <v>37187</v>
      </c>
      <c r="C3313" t="s">
        <v>4526</v>
      </c>
      <c r="D3313" s="4">
        <v>37149</v>
      </c>
      <c r="E3313">
        <v>1155</v>
      </c>
      <c r="F3313" t="s">
        <v>2910</v>
      </c>
      <c r="G3313" t="s">
        <v>911</v>
      </c>
      <c r="H3313">
        <v>1</v>
      </c>
      <c r="I3313">
        <v>17</v>
      </c>
      <c r="J3313">
        <v>1</v>
      </c>
      <c r="K3313">
        <f>IF(All_Data[[#This Row],[Water Temperature]]&gt;31,1,0)</f>
        <v>0</v>
      </c>
      <c r="L3313">
        <v>13</v>
      </c>
      <c r="M3313">
        <v>1</v>
      </c>
      <c r="N3313">
        <v>1</v>
      </c>
      <c r="O3313" t="s">
        <v>72</v>
      </c>
      <c r="P3313">
        <v>1</v>
      </c>
      <c r="Q3313">
        <v>1</v>
      </c>
      <c r="R3313" t="s">
        <v>58</v>
      </c>
      <c r="S3313">
        <v>1</v>
      </c>
      <c r="T3313">
        <v>4</v>
      </c>
      <c r="U3313">
        <f>IF(All_Data[[#This Row],[Final Nitrate]]&gt;10,1,0)</f>
        <v>0</v>
      </c>
      <c r="V3313">
        <f>IF(ISBLANK(All_Data[[#This Row],[x4]]),All_Data[[#This Row],[Nitrate]],All_Data[[#This Row],[x4]])</f>
        <v>4</v>
      </c>
      <c r="W3313" t="s">
        <v>58</v>
      </c>
      <c r="X3313">
        <v>1</v>
      </c>
      <c r="Y3313">
        <f>IF(All_Data[[#This Row],[PHOS_GL]]&gt;0.1,1,0)</f>
        <v>1</v>
      </c>
      <c r="Z3313">
        <v>0.2</v>
      </c>
      <c r="AA3313" t="s">
        <v>58</v>
      </c>
      <c r="AB3313">
        <v>1</v>
      </c>
      <c r="AC3313" cm="1">
        <f t="array" ref="AC3313">_xlfn.IFS(All_Data[[#This Row],[pH]]&lt;6.5,1,All_Data[[#This Row],[pH]]&gt;8.5,1,TRUE,0)</f>
        <v>0</v>
      </c>
      <c r="AD3313">
        <v>7</v>
      </c>
      <c r="AE3313" t="s">
        <v>58</v>
      </c>
      <c r="AF3313">
        <v>1</v>
      </c>
      <c r="AG3313">
        <f>IF(All_Data[[#This Row],[Turbidity]]&gt;50,1,0)</f>
        <v>0</v>
      </c>
      <c r="AH3313">
        <v>6</v>
      </c>
      <c r="AI3313" t="s">
        <v>58</v>
      </c>
      <c r="AJ3313">
        <v>1</v>
      </c>
      <c r="AK3313">
        <v>10.1</v>
      </c>
      <c r="AL3313">
        <v>1</v>
      </c>
      <c r="AM3313">
        <v>9.9</v>
      </c>
      <c r="AN3313">
        <v>1</v>
      </c>
      <c r="AO3313">
        <v>0.1</v>
      </c>
      <c r="AP3313">
        <v>10</v>
      </c>
      <c r="AQ3313">
        <f>IF(All_Data[[#This Row],[Average DO]]&lt;4,1,0)</f>
        <v>0</v>
      </c>
      <c r="AR3313">
        <v>10</v>
      </c>
      <c r="AS3313">
        <v>0</v>
      </c>
      <c r="AU3313">
        <v>0</v>
      </c>
      <c r="AW3313" t="s">
        <v>57</v>
      </c>
      <c r="AX3313" t="s">
        <v>57</v>
      </c>
      <c r="AY3313" t="s">
        <v>57</v>
      </c>
      <c r="AZ3313" t="s">
        <v>57</v>
      </c>
      <c r="BA3313" t="str">
        <f>_xlfn.XLOOKUP(All_Data[[#This Row],[Site]],'[1]2022 StreamWatch Locations'!$A:$A,'[1]2022 StreamWatch Locations'!$L:$L,"")</f>
        <v xml:space="preserve"> (A),  (B),  (C)</v>
      </c>
      <c r="BB3313">
        <f>_xlfn.XLOOKUP(All_Data[[#This Row],[Site]],'[1]2022 StreamWatch Locations'!$A:$A,'[1]2022 StreamWatch Locations'!$M:$M,"")</f>
        <v>40.457090000000001</v>
      </c>
      <c r="BC3313" t="str">
        <f>_xlfn.XLOOKUP(All_Data[[#This Row],[Site]],'[1]2022 StreamWatch Locations'!$A:$A,'[1]2022 StreamWatch Locations'!$C:$C,"")</f>
        <v>Cruser Brook Roaring Brook</v>
      </c>
    </row>
    <row r="3314" spans="1:55" x14ac:dyDescent="0.3">
      <c r="A3314">
        <v>4753</v>
      </c>
      <c r="B3314" s="4">
        <v>37187</v>
      </c>
      <c r="C3314" t="s">
        <v>4526</v>
      </c>
      <c r="D3314" s="4">
        <v>37163</v>
      </c>
      <c r="E3314">
        <v>1140</v>
      </c>
      <c r="F3314" t="s">
        <v>2910</v>
      </c>
      <c r="G3314" t="s">
        <v>911</v>
      </c>
      <c r="H3314">
        <v>1</v>
      </c>
      <c r="I3314">
        <v>17</v>
      </c>
      <c r="J3314">
        <v>1</v>
      </c>
      <c r="K3314">
        <f>IF(All_Data[[#This Row],[Water Temperature]]&gt;31,1,0)</f>
        <v>0</v>
      </c>
      <c r="L3314">
        <v>13</v>
      </c>
      <c r="M3314">
        <v>1</v>
      </c>
      <c r="N3314">
        <v>1</v>
      </c>
      <c r="O3314" t="s">
        <v>72</v>
      </c>
      <c r="P3314">
        <v>1</v>
      </c>
      <c r="Q3314">
        <v>1</v>
      </c>
      <c r="R3314" t="s">
        <v>72</v>
      </c>
      <c r="S3314">
        <v>1</v>
      </c>
      <c r="T3314">
        <v>4</v>
      </c>
      <c r="U3314">
        <f>IF(All_Data[[#This Row],[Final Nitrate]]&gt;10,1,0)</f>
        <v>0</v>
      </c>
      <c r="V3314">
        <f>IF(ISBLANK(All_Data[[#This Row],[x4]]),All_Data[[#This Row],[Nitrate]],All_Data[[#This Row],[x4]])</f>
        <v>4</v>
      </c>
      <c r="W3314" t="s">
        <v>72</v>
      </c>
      <c r="X3314">
        <v>1</v>
      </c>
      <c r="Y3314">
        <f>IF(All_Data[[#This Row],[PHOS_GL]]&gt;0.1,1,0)</f>
        <v>1</v>
      </c>
      <c r="Z3314">
        <v>0.2</v>
      </c>
      <c r="AA3314" t="s">
        <v>58</v>
      </c>
      <c r="AB3314">
        <v>1</v>
      </c>
      <c r="AC3314" cm="1">
        <f t="array" ref="AC3314">_xlfn.IFS(All_Data[[#This Row],[pH]]&lt;6.5,1,All_Data[[#This Row],[pH]]&gt;8.5,1,TRUE,0)</f>
        <v>0</v>
      </c>
      <c r="AD3314">
        <v>6.5</v>
      </c>
      <c r="AE3314" t="s">
        <v>58</v>
      </c>
      <c r="AF3314">
        <v>1</v>
      </c>
      <c r="AG3314">
        <f>IF(All_Data[[#This Row],[Turbidity]]&gt;50,1,0)</f>
        <v>0</v>
      </c>
      <c r="AH3314">
        <v>3</v>
      </c>
      <c r="AI3314" t="s">
        <v>58</v>
      </c>
      <c r="AJ3314">
        <v>1</v>
      </c>
      <c r="AK3314">
        <v>10.3</v>
      </c>
      <c r="AL3314">
        <v>1</v>
      </c>
      <c r="AM3314">
        <v>10.3</v>
      </c>
      <c r="AN3314">
        <v>1</v>
      </c>
      <c r="AO3314">
        <v>0</v>
      </c>
      <c r="AP3314">
        <v>10.3</v>
      </c>
      <c r="AQ3314">
        <f>IF(All_Data[[#This Row],[Average DO]]&lt;4,1,0)</f>
        <v>0</v>
      </c>
      <c r="AR3314">
        <v>10.3</v>
      </c>
      <c r="AS3314">
        <v>1</v>
      </c>
      <c r="AT3314">
        <v>0</v>
      </c>
      <c r="AU3314">
        <v>1</v>
      </c>
      <c r="AV3314">
        <v>0</v>
      </c>
      <c r="AW3314" t="s">
        <v>57</v>
      </c>
      <c r="AX3314" t="s">
        <v>57</v>
      </c>
      <c r="AY3314" t="s">
        <v>57</v>
      </c>
      <c r="AZ3314" t="s">
        <v>57</v>
      </c>
      <c r="BA3314" t="str">
        <f>_xlfn.XLOOKUP(All_Data[[#This Row],[Site]],'[1]2022 StreamWatch Locations'!$A:$A,'[1]2022 StreamWatch Locations'!$L:$L,"")</f>
        <v xml:space="preserve"> (A),  (B),  (C)</v>
      </c>
      <c r="BB3314">
        <f>_xlfn.XLOOKUP(All_Data[[#This Row],[Site]],'[1]2022 StreamWatch Locations'!$A:$A,'[1]2022 StreamWatch Locations'!$M:$M,"")</f>
        <v>40.457090000000001</v>
      </c>
      <c r="BC3314" t="str">
        <f>_xlfn.XLOOKUP(All_Data[[#This Row],[Site]],'[1]2022 StreamWatch Locations'!$A:$A,'[1]2022 StreamWatch Locations'!$C:$C,"")</f>
        <v>Cruser Brook Roaring Brook</v>
      </c>
    </row>
    <row r="3315" spans="1:55" x14ac:dyDescent="0.3">
      <c r="A3315">
        <v>4754</v>
      </c>
      <c r="B3315" s="4">
        <v>37187</v>
      </c>
      <c r="C3315" t="s">
        <v>4526</v>
      </c>
      <c r="D3315" s="4">
        <v>37177</v>
      </c>
      <c r="E3315">
        <v>1045</v>
      </c>
      <c r="F3315" t="s">
        <v>2910</v>
      </c>
      <c r="G3315" t="s">
        <v>911</v>
      </c>
      <c r="H3315">
        <v>1</v>
      </c>
      <c r="I3315">
        <v>24</v>
      </c>
      <c r="J3315">
        <v>1</v>
      </c>
      <c r="K3315">
        <f>IF(All_Data[[#This Row],[Water Temperature]]&gt;31,1,0)</f>
        <v>0</v>
      </c>
      <c r="L3315">
        <v>13</v>
      </c>
      <c r="M3315">
        <v>1</v>
      </c>
      <c r="N3315">
        <v>1</v>
      </c>
      <c r="O3315" t="s">
        <v>72</v>
      </c>
      <c r="P3315">
        <v>1</v>
      </c>
      <c r="Q3315">
        <v>1</v>
      </c>
      <c r="R3315" t="s">
        <v>72</v>
      </c>
      <c r="S3315">
        <v>1</v>
      </c>
      <c r="T3315">
        <v>4</v>
      </c>
      <c r="U3315">
        <f>IF(All_Data[[#This Row],[Final Nitrate]]&gt;10,1,0)</f>
        <v>0</v>
      </c>
      <c r="V3315">
        <f>IF(ISBLANK(All_Data[[#This Row],[x4]]),All_Data[[#This Row],[Nitrate]],All_Data[[#This Row],[x4]])</f>
        <v>4</v>
      </c>
      <c r="W3315" t="s">
        <v>72</v>
      </c>
      <c r="X3315">
        <v>1</v>
      </c>
      <c r="Y3315">
        <f>IF(All_Data[[#This Row],[PHOS_GL]]&gt;0.1,1,0)</f>
        <v>1</v>
      </c>
      <c r="Z3315">
        <v>0.2</v>
      </c>
      <c r="AA3315" t="s">
        <v>59</v>
      </c>
      <c r="AB3315">
        <v>1</v>
      </c>
      <c r="AC3315" cm="1">
        <f t="array" ref="AC3315">_xlfn.IFS(All_Data[[#This Row],[pH]]&lt;6.5,1,All_Data[[#This Row],[pH]]&gt;8.5,1,TRUE,0)</f>
        <v>0</v>
      </c>
      <c r="AD3315">
        <v>7</v>
      </c>
      <c r="AE3315" t="s">
        <v>58</v>
      </c>
      <c r="AF3315">
        <v>1</v>
      </c>
      <c r="AG3315">
        <f>IF(All_Data[[#This Row],[Turbidity]]&gt;50,1,0)</f>
        <v>0</v>
      </c>
      <c r="AH3315">
        <v>1</v>
      </c>
      <c r="AI3315" t="s">
        <v>58</v>
      </c>
      <c r="AJ3315">
        <v>1</v>
      </c>
      <c r="AK3315">
        <v>6.7</v>
      </c>
      <c r="AL3315">
        <v>1</v>
      </c>
      <c r="AM3315">
        <v>6.3</v>
      </c>
      <c r="AN3315">
        <v>1</v>
      </c>
      <c r="AO3315">
        <v>0.40000000000000036</v>
      </c>
      <c r="AP3315">
        <v>6.5</v>
      </c>
      <c r="AQ3315">
        <f>IF(All_Data[[#This Row],[Average DO]]&lt;4,1,0)</f>
        <v>0</v>
      </c>
      <c r="AR3315">
        <v>6.5</v>
      </c>
      <c r="AS3315">
        <v>1</v>
      </c>
      <c r="AT3315">
        <v>0</v>
      </c>
      <c r="AU3315">
        <v>1</v>
      </c>
      <c r="AV3315">
        <v>0</v>
      </c>
      <c r="AW3315" t="s">
        <v>57</v>
      </c>
      <c r="AX3315" t="s">
        <v>57</v>
      </c>
      <c r="AY3315" t="s">
        <v>57</v>
      </c>
      <c r="AZ3315" t="s">
        <v>57</v>
      </c>
      <c r="BA3315" t="str">
        <f>_xlfn.XLOOKUP(All_Data[[#This Row],[Site]],'[1]2022 StreamWatch Locations'!$A:$A,'[1]2022 StreamWatch Locations'!$L:$L,"")</f>
        <v xml:space="preserve"> (A),  (B),  (C)</v>
      </c>
      <c r="BB3315">
        <f>_xlfn.XLOOKUP(All_Data[[#This Row],[Site]],'[1]2022 StreamWatch Locations'!$A:$A,'[1]2022 StreamWatch Locations'!$M:$M,"")</f>
        <v>40.457090000000001</v>
      </c>
      <c r="BC3315" t="str">
        <f>_xlfn.XLOOKUP(All_Data[[#This Row],[Site]],'[1]2022 StreamWatch Locations'!$A:$A,'[1]2022 StreamWatch Locations'!$C:$C,"")</f>
        <v>Cruser Brook Roaring Brook</v>
      </c>
    </row>
    <row r="3316" spans="1:55" x14ac:dyDescent="0.3">
      <c r="A3316">
        <v>4942</v>
      </c>
      <c r="B3316" s="4">
        <v>37319</v>
      </c>
      <c r="C3316" t="s">
        <v>4526</v>
      </c>
      <c r="D3316" s="4">
        <v>37205</v>
      </c>
      <c r="E3316">
        <v>1155</v>
      </c>
      <c r="F3316" t="s">
        <v>910</v>
      </c>
      <c r="G3316" t="s">
        <v>4281</v>
      </c>
      <c r="H3316">
        <v>1</v>
      </c>
      <c r="I3316">
        <v>14</v>
      </c>
      <c r="J3316">
        <v>1</v>
      </c>
      <c r="K3316">
        <f>IF(All_Data[[#This Row],[Water Temperature]]&gt;31,1,0)</f>
        <v>0</v>
      </c>
      <c r="L3316">
        <v>6</v>
      </c>
      <c r="M3316">
        <v>1</v>
      </c>
      <c r="N3316">
        <v>1</v>
      </c>
      <c r="O3316" t="s">
        <v>72</v>
      </c>
      <c r="P3316">
        <v>1</v>
      </c>
      <c r="Q3316">
        <v>1</v>
      </c>
      <c r="R3316" t="s">
        <v>72</v>
      </c>
      <c r="S3316">
        <v>1</v>
      </c>
      <c r="T3316">
        <v>4</v>
      </c>
      <c r="U3316">
        <f>IF(All_Data[[#This Row],[Final Nitrate]]&gt;10,1,0)</f>
        <v>0</v>
      </c>
      <c r="V3316">
        <f>IF(ISBLANK(All_Data[[#This Row],[x4]]),All_Data[[#This Row],[Nitrate]],All_Data[[#This Row],[x4]])</f>
        <v>4</v>
      </c>
      <c r="W3316" t="s">
        <v>72</v>
      </c>
      <c r="X3316">
        <v>1</v>
      </c>
      <c r="Y3316">
        <f>IF(All_Data[[#This Row],[PHOS_GL]]&gt;0.1,1,0)</f>
        <v>1</v>
      </c>
      <c r="Z3316">
        <v>0.2</v>
      </c>
      <c r="AA3316" t="s">
        <v>59</v>
      </c>
      <c r="AB3316">
        <v>1</v>
      </c>
      <c r="AC3316" cm="1">
        <f t="array" ref="AC3316">_xlfn.IFS(All_Data[[#This Row],[pH]]&lt;6.5,1,All_Data[[#This Row],[pH]]&gt;8.5,1,TRUE,0)</f>
        <v>0</v>
      </c>
      <c r="AD3316">
        <v>7</v>
      </c>
      <c r="AE3316" t="s">
        <v>58</v>
      </c>
      <c r="AF3316">
        <v>1</v>
      </c>
      <c r="AG3316">
        <f>IF(All_Data[[#This Row],[Turbidity]]&gt;50,1,0)</f>
        <v>0</v>
      </c>
      <c r="AH3316">
        <v>1</v>
      </c>
      <c r="AI3316" t="s">
        <v>58</v>
      </c>
      <c r="AJ3316">
        <v>1</v>
      </c>
      <c r="AK3316">
        <v>10.5</v>
      </c>
      <c r="AL3316">
        <v>1</v>
      </c>
      <c r="AM3316">
        <v>10.5</v>
      </c>
      <c r="AN3316">
        <v>1</v>
      </c>
      <c r="AO3316">
        <v>0</v>
      </c>
      <c r="AP3316">
        <v>10.5</v>
      </c>
      <c r="AQ3316">
        <f>IF(All_Data[[#This Row],[Average DO]]&lt;4,1,0)</f>
        <v>0</v>
      </c>
      <c r="AR3316">
        <v>10.5</v>
      </c>
      <c r="AS3316">
        <v>1</v>
      </c>
      <c r="AT3316">
        <v>2</v>
      </c>
      <c r="AU3316">
        <v>0</v>
      </c>
      <c r="AW3316" t="s">
        <v>57</v>
      </c>
      <c r="AX3316" t="s">
        <v>57</v>
      </c>
      <c r="AY3316" t="s">
        <v>57</v>
      </c>
      <c r="AZ3316" t="s">
        <v>57</v>
      </c>
      <c r="BA3316" t="str">
        <f>_xlfn.XLOOKUP(All_Data[[#This Row],[Site]],'[1]2022 StreamWatch Locations'!$A:$A,'[1]2022 StreamWatch Locations'!$L:$L,"")</f>
        <v xml:space="preserve"> (A),  (B),  (C)</v>
      </c>
      <c r="BB3316">
        <f>_xlfn.XLOOKUP(All_Data[[#This Row],[Site]],'[1]2022 StreamWatch Locations'!$A:$A,'[1]2022 StreamWatch Locations'!$M:$M,"")</f>
        <v>40.457090000000001</v>
      </c>
      <c r="BC3316" t="str">
        <f>_xlfn.XLOOKUP(All_Data[[#This Row],[Site]],'[1]2022 StreamWatch Locations'!$A:$A,'[1]2022 StreamWatch Locations'!$C:$C,"")</f>
        <v>Cruser Brook Roaring Brook</v>
      </c>
    </row>
    <row r="3317" spans="1:55" x14ac:dyDescent="0.3">
      <c r="A3317">
        <v>4943</v>
      </c>
      <c r="B3317" s="4">
        <v>37319</v>
      </c>
      <c r="C3317" t="s">
        <v>4526</v>
      </c>
      <c r="D3317" s="4">
        <v>37219</v>
      </c>
      <c r="E3317">
        <v>1050</v>
      </c>
      <c r="F3317" t="s">
        <v>910</v>
      </c>
      <c r="G3317" t="s">
        <v>4281</v>
      </c>
      <c r="H3317">
        <v>1</v>
      </c>
      <c r="I3317">
        <v>16</v>
      </c>
      <c r="J3317">
        <v>1</v>
      </c>
      <c r="K3317">
        <f>IF(All_Data[[#This Row],[Water Temperature]]&gt;31,1,0)</f>
        <v>0</v>
      </c>
      <c r="L3317">
        <v>6</v>
      </c>
      <c r="M3317">
        <v>1</v>
      </c>
      <c r="N3317">
        <v>1</v>
      </c>
      <c r="O3317" t="s">
        <v>72</v>
      </c>
      <c r="P3317">
        <v>1</v>
      </c>
      <c r="Q3317">
        <v>1</v>
      </c>
      <c r="R3317" t="s">
        <v>72</v>
      </c>
      <c r="S3317">
        <v>1</v>
      </c>
      <c r="T3317">
        <v>4</v>
      </c>
      <c r="U3317">
        <f>IF(All_Data[[#This Row],[Final Nitrate]]&gt;10,1,0)</f>
        <v>0</v>
      </c>
      <c r="V3317">
        <f>IF(ISBLANK(All_Data[[#This Row],[x4]]),All_Data[[#This Row],[Nitrate]],All_Data[[#This Row],[x4]])</f>
        <v>4</v>
      </c>
      <c r="W3317" t="s">
        <v>72</v>
      </c>
      <c r="X3317">
        <v>1</v>
      </c>
      <c r="Y3317">
        <f>IF(All_Data[[#This Row],[PHOS_GL]]&gt;0.1,1,0)</f>
        <v>1</v>
      </c>
      <c r="Z3317">
        <v>0.2</v>
      </c>
      <c r="AA3317" t="s">
        <v>58</v>
      </c>
      <c r="AB3317">
        <v>1</v>
      </c>
      <c r="AC3317" cm="1">
        <f t="array" ref="AC3317">_xlfn.IFS(All_Data[[#This Row],[pH]]&lt;6.5,1,All_Data[[#This Row],[pH]]&gt;8.5,1,TRUE,0)</f>
        <v>0</v>
      </c>
      <c r="AD3317">
        <v>7</v>
      </c>
      <c r="AE3317" t="s">
        <v>58</v>
      </c>
      <c r="AF3317">
        <v>1</v>
      </c>
      <c r="AG3317">
        <f>IF(All_Data[[#This Row],[Turbidity]]&gt;50,1,0)</f>
        <v>0</v>
      </c>
      <c r="AH3317">
        <v>1</v>
      </c>
      <c r="AI3317" t="s">
        <v>59</v>
      </c>
      <c r="AJ3317">
        <v>1</v>
      </c>
      <c r="AK3317">
        <v>9.5</v>
      </c>
      <c r="AL3317">
        <v>1</v>
      </c>
      <c r="AM3317">
        <v>9.6999999999999993</v>
      </c>
      <c r="AN3317">
        <v>1</v>
      </c>
      <c r="AO3317">
        <v>0.1</v>
      </c>
      <c r="AP3317">
        <v>9.6</v>
      </c>
      <c r="AQ3317">
        <f>IF(All_Data[[#This Row],[Average DO]]&lt;4,1,0)</f>
        <v>0</v>
      </c>
      <c r="AR3317">
        <v>9.6</v>
      </c>
      <c r="AS3317">
        <v>1</v>
      </c>
      <c r="AT3317">
        <v>1</v>
      </c>
      <c r="AU3317">
        <v>1</v>
      </c>
      <c r="AV3317">
        <v>0</v>
      </c>
      <c r="AW3317" t="s">
        <v>57</v>
      </c>
      <c r="AX3317" t="s">
        <v>57</v>
      </c>
      <c r="AY3317" t="s">
        <v>57</v>
      </c>
      <c r="AZ3317" t="s">
        <v>57</v>
      </c>
      <c r="BA3317" t="str">
        <f>_xlfn.XLOOKUP(All_Data[[#This Row],[Site]],'[1]2022 StreamWatch Locations'!$A:$A,'[1]2022 StreamWatch Locations'!$L:$L,"")</f>
        <v xml:space="preserve"> (A),  (B),  (C)</v>
      </c>
      <c r="BB3317">
        <f>_xlfn.XLOOKUP(All_Data[[#This Row],[Site]],'[1]2022 StreamWatch Locations'!$A:$A,'[1]2022 StreamWatch Locations'!$M:$M,"")</f>
        <v>40.457090000000001</v>
      </c>
      <c r="BC3317" t="str">
        <f>_xlfn.XLOOKUP(All_Data[[#This Row],[Site]],'[1]2022 StreamWatch Locations'!$A:$A,'[1]2022 StreamWatch Locations'!$C:$C,"")</f>
        <v>Cruser Brook Roaring Brook</v>
      </c>
    </row>
    <row r="3318" spans="1:55" x14ac:dyDescent="0.3">
      <c r="A3318">
        <v>4944</v>
      </c>
      <c r="B3318" s="4">
        <v>37319</v>
      </c>
      <c r="C3318" t="s">
        <v>4526</v>
      </c>
      <c r="D3318" s="4">
        <v>37233</v>
      </c>
      <c r="E3318">
        <v>1100</v>
      </c>
      <c r="F3318" t="s">
        <v>910</v>
      </c>
      <c r="G3318" t="s">
        <v>4281</v>
      </c>
      <c r="H3318">
        <v>1</v>
      </c>
      <c r="I3318">
        <v>11</v>
      </c>
      <c r="J3318">
        <v>1</v>
      </c>
      <c r="K3318">
        <f>IF(All_Data[[#This Row],[Water Temperature]]&gt;31,1,0)</f>
        <v>0</v>
      </c>
      <c r="L3318">
        <v>6</v>
      </c>
      <c r="M3318">
        <v>1</v>
      </c>
      <c r="N3318">
        <v>1</v>
      </c>
      <c r="O3318" t="s">
        <v>72</v>
      </c>
      <c r="P3318">
        <v>1</v>
      </c>
      <c r="Q3318">
        <v>0.6</v>
      </c>
      <c r="R3318" t="s">
        <v>58</v>
      </c>
      <c r="S3318">
        <v>1</v>
      </c>
      <c r="T3318">
        <v>2.4</v>
      </c>
      <c r="U3318">
        <f>IF(All_Data[[#This Row],[Final Nitrate]]&gt;10,1,0)</f>
        <v>0</v>
      </c>
      <c r="V3318">
        <f>IF(ISBLANK(All_Data[[#This Row],[x4]]),All_Data[[#This Row],[Nitrate]],All_Data[[#This Row],[x4]])</f>
        <v>2.4</v>
      </c>
      <c r="W3318" t="s">
        <v>58</v>
      </c>
      <c r="X3318">
        <v>0</v>
      </c>
      <c r="Y3318">
        <f>IF(All_Data[[#This Row],[PHOS_GL]]&gt;0.1,1,0)</f>
        <v>1</v>
      </c>
      <c r="AA3318" t="s">
        <v>58</v>
      </c>
      <c r="AB3318">
        <v>1</v>
      </c>
      <c r="AC3318" cm="1">
        <f t="array" ref="AC3318">_xlfn.IFS(All_Data[[#This Row],[pH]]&lt;6.5,1,All_Data[[#This Row],[pH]]&gt;8.5,1,TRUE,0)</f>
        <v>0</v>
      </c>
      <c r="AD3318">
        <v>7</v>
      </c>
      <c r="AE3318" t="s">
        <v>58</v>
      </c>
      <c r="AF3318">
        <v>1</v>
      </c>
      <c r="AG3318">
        <f>IF(All_Data[[#This Row],[Turbidity]]&gt;50,1,0)</f>
        <v>0</v>
      </c>
      <c r="AH3318">
        <v>1</v>
      </c>
      <c r="AI3318" t="s">
        <v>59</v>
      </c>
      <c r="AJ3318">
        <v>1</v>
      </c>
      <c r="AK3318">
        <v>10.5</v>
      </c>
      <c r="AL3318">
        <v>1</v>
      </c>
      <c r="AM3318">
        <v>10.5</v>
      </c>
      <c r="AN3318">
        <v>1</v>
      </c>
      <c r="AO3318">
        <v>0</v>
      </c>
      <c r="AP3318">
        <v>10.5</v>
      </c>
      <c r="AQ3318">
        <f>IF(All_Data[[#This Row],[Average DO]]&lt;4,1,0)</f>
        <v>0</v>
      </c>
      <c r="AR3318">
        <v>10.5</v>
      </c>
      <c r="AS3318">
        <v>1</v>
      </c>
      <c r="AT3318">
        <v>0</v>
      </c>
      <c r="AU3318">
        <v>1</v>
      </c>
      <c r="AV3318">
        <v>0</v>
      </c>
      <c r="AW3318" t="s">
        <v>57</v>
      </c>
      <c r="AX3318" t="s">
        <v>57</v>
      </c>
      <c r="AY3318" t="s">
        <v>57</v>
      </c>
      <c r="AZ3318" t="s">
        <v>57</v>
      </c>
      <c r="BA3318" t="str">
        <f>_xlfn.XLOOKUP(All_Data[[#This Row],[Site]],'[1]2022 StreamWatch Locations'!$A:$A,'[1]2022 StreamWatch Locations'!$L:$L,"")</f>
        <v xml:space="preserve"> (A),  (B),  (C)</v>
      </c>
      <c r="BB3318">
        <f>_xlfn.XLOOKUP(All_Data[[#This Row],[Site]],'[1]2022 StreamWatch Locations'!$A:$A,'[1]2022 StreamWatch Locations'!$M:$M,"")</f>
        <v>40.457090000000001</v>
      </c>
      <c r="BC3318" t="str">
        <f>_xlfn.XLOOKUP(All_Data[[#This Row],[Site]],'[1]2022 StreamWatch Locations'!$A:$A,'[1]2022 StreamWatch Locations'!$C:$C,"")</f>
        <v>Cruser Brook Roaring Brook</v>
      </c>
    </row>
    <row r="3319" spans="1:55" x14ac:dyDescent="0.3">
      <c r="A3319">
        <v>4945</v>
      </c>
      <c r="B3319" s="4">
        <v>37319</v>
      </c>
      <c r="C3319" t="s">
        <v>4526</v>
      </c>
      <c r="D3319" s="4">
        <v>37247</v>
      </c>
      <c r="E3319">
        <v>1110</v>
      </c>
      <c r="F3319" t="s">
        <v>4281</v>
      </c>
      <c r="G3319" t="s">
        <v>910</v>
      </c>
      <c r="H3319">
        <v>1</v>
      </c>
      <c r="I3319">
        <v>6</v>
      </c>
      <c r="J3319">
        <v>1</v>
      </c>
      <c r="K3319">
        <f>IF(All_Data[[#This Row],[Water Temperature]]&gt;31,1,0)</f>
        <v>0</v>
      </c>
      <c r="L3319">
        <v>1</v>
      </c>
      <c r="M3319">
        <v>1</v>
      </c>
      <c r="N3319">
        <v>1</v>
      </c>
      <c r="O3319" t="s">
        <v>72</v>
      </c>
      <c r="P3319">
        <v>1</v>
      </c>
      <c r="Q3319">
        <v>1</v>
      </c>
      <c r="R3319" t="s">
        <v>72</v>
      </c>
      <c r="S3319">
        <v>1</v>
      </c>
      <c r="T3319">
        <v>4</v>
      </c>
      <c r="U3319">
        <f>IF(All_Data[[#This Row],[Final Nitrate]]&gt;10,1,0)</f>
        <v>0</v>
      </c>
      <c r="V3319">
        <f>IF(ISBLANK(All_Data[[#This Row],[x4]]),All_Data[[#This Row],[Nitrate]],All_Data[[#This Row],[x4]])</f>
        <v>4</v>
      </c>
      <c r="W3319" t="s">
        <v>72</v>
      </c>
      <c r="X3319">
        <v>1</v>
      </c>
      <c r="Y3319">
        <f>IF(All_Data[[#This Row],[PHOS_GL]]&gt;0.1,1,0)</f>
        <v>1</v>
      </c>
      <c r="Z3319">
        <v>0.2</v>
      </c>
      <c r="AA3319" t="s">
        <v>58</v>
      </c>
      <c r="AB3319">
        <v>1</v>
      </c>
      <c r="AC3319" cm="1">
        <f t="array" ref="AC3319">_xlfn.IFS(All_Data[[#This Row],[pH]]&lt;6.5,1,All_Data[[#This Row],[pH]]&gt;8.5,1,TRUE,0)</f>
        <v>0</v>
      </c>
      <c r="AD3319">
        <v>7</v>
      </c>
      <c r="AE3319" t="s">
        <v>58</v>
      </c>
      <c r="AF3319">
        <v>1</v>
      </c>
      <c r="AG3319">
        <f>IF(All_Data[[#This Row],[Turbidity]]&gt;50,1,0)</f>
        <v>0</v>
      </c>
      <c r="AH3319">
        <v>2</v>
      </c>
      <c r="AI3319" t="s">
        <v>58</v>
      </c>
      <c r="AJ3319">
        <v>1</v>
      </c>
      <c r="AK3319">
        <v>13.8</v>
      </c>
      <c r="AL3319">
        <v>1</v>
      </c>
      <c r="AM3319">
        <v>13.4</v>
      </c>
      <c r="AN3319">
        <v>1</v>
      </c>
      <c r="AO3319">
        <v>0.40000000000000036</v>
      </c>
      <c r="AP3319">
        <v>13.600000000000001</v>
      </c>
      <c r="AQ3319">
        <f>IF(All_Data[[#This Row],[Average DO]]&lt;4,1,0)</f>
        <v>0</v>
      </c>
      <c r="AR3319">
        <v>13.600000000000001</v>
      </c>
      <c r="AS3319">
        <v>0</v>
      </c>
      <c r="AU3319">
        <v>0</v>
      </c>
      <c r="AW3319" t="s">
        <v>57</v>
      </c>
      <c r="AX3319" t="s">
        <v>57</v>
      </c>
      <c r="AY3319" t="s">
        <v>57</v>
      </c>
      <c r="AZ3319" t="s">
        <v>57</v>
      </c>
      <c r="BA3319" t="str">
        <f>_xlfn.XLOOKUP(All_Data[[#This Row],[Site]],'[1]2022 StreamWatch Locations'!$A:$A,'[1]2022 StreamWatch Locations'!$L:$L,"")</f>
        <v xml:space="preserve"> (A),  (B),  (C)</v>
      </c>
      <c r="BB3319">
        <f>_xlfn.XLOOKUP(All_Data[[#This Row],[Site]],'[1]2022 StreamWatch Locations'!$A:$A,'[1]2022 StreamWatch Locations'!$M:$M,"")</f>
        <v>40.457090000000001</v>
      </c>
      <c r="BC3319" t="str">
        <f>_xlfn.XLOOKUP(All_Data[[#This Row],[Site]],'[1]2022 StreamWatch Locations'!$A:$A,'[1]2022 StreamWatch Locations'!$C:$C,"")</f>
        <v>Cruser Brook Roaring Brook</v>
      </c>
    </row>
    <row r="3320" spans="1:55" x14ac:dyDescent="0.3">
      <c r="A3320">
        <v>4946</v>
      </c>
      <c r="B3320" s="4">
        <v>37319</v>
      </c>
      <c r="C3320" t="s">
        <v>4526</v>
      </c>
      <c r="D3320" s="4">
        <v>37261</v>
      </c>
      <c r="E3320">
        <v>1140</v>
      </c>
      <c r="F3320" t="s">
        <v>910</v>
      </c>
      <c r="G3320" t="s">
        <v>57</v>
      </c>
      <c r="H3320">
        <v>1</v>
      </c>
      <c r="I3320">
        <v>5</v>
      </c>
      <c r="J3320">
        <v>1</v>
      </c>
      <c r="K3320">
        <f>IF(All_Data[[#This Row],[Water Temperature]]&gt;31,1,0)</f>
        <v>0</v>
      </c>
      <c r="L3320">
        <v>1</v>
      </c>
      <c r="M3320">
        <v>1</v>
      </c>
      <c r="N3320">
        <v>1</v>
      </c>
      <c r="O3320" t="s">
        <v>72</v>
      </c>
      <c r="P3320">
        <v>1</v>
      </c>
      <c r="Q3320">
        <v>1</v>
      </c>
      <c r="R3320" t="s">
        <v>72</v>
      </c>
      <c r="S3320">
        <v>1</v>
      </c>
      <c r="T3320">
        <v>4</v>
      </c>
      <c r="U3320">
        <f>IF(All_Data[[#This Row],[Final Nitrate]]&gt;10,1,0)</f>
        <v>0</v>
      </c>
      <c r="V3320">
        <f>IF(ISBLANK(All_Data[[#This Row],[x4]]),All_Data[[#This Row],[Nitrate]],All_Data[[#This Row],[x4]])</f>
        <v>4</v>
      </c>
      <c r="W3320" t="s">
        <v>72</v>
      </c>
      <c r="X3320">
        <v>1</v>
      </c>
      <c r="Y3320">
        <f>IF(All_Data[[#This Row],[PHOS_GL]]&gt;0.1,1,0)</f>
        <v>1</v>
      </c>
      <c r="Z3320">
        <v>0.2</v>
      </c>
      <c r="AA3320" t="s">
        <v>58</v>
      </c>
      <c r="AB3320">
        <v>1</v>
      </c>
      <c r="AC3320" cm="1">
        <f t="array" ref="AC3320">_xlfn.IFS(All_Data[[#This Row],[pH]]&lt;6.5,1,All_Data[[#This Row],[pH]]&gt;8.5,1,TRUE,0)</f>
        <v>0</v>
      </c>
      <c r="AD3320">
        <v>7</v>
      </c>
      <c r="AE3320" t="s">
        <v>58</v>
      </c>
      <c r="AF3320">
        <v>1</v>
      </c>
      <c r="AG3320">
        <f>IF(All_Data[[#This Row],[Turbidity]]&gt;50,1,0)</f>
        <v>0</v>
      </c>
      <c r="AH3320">
        <v>1</v>
      </c>
      <c r="AI3320" t="s">
        <v>58</v>
      </c>
      <c r="AJ3320">
        <v>1</v>
      </c>
      <c r="AK3320">
        <v>13.9</v>
      </c>
      <c r="AL3320">
        <v>1</v>
      </c>
      <c r="AM3320">
        <v>13.9</v>
      </c>
      <c r="AN3320">
        <v>1</v>
      </c>
      <c r="AO3320">
        <v>0</v>
      </c>
      <c r="AP3320">
        <v>13.9</v>
      </c>
      <c r="AQ3320">
        <f>IF(All_Data[[#This Row],[Average DO]]&lt;4,1,0)</f>
        <v>0</v>
      </c>
      <c r="AR3320">
        <v>13.9</v>
      </c>
      <c r="AS3320">
        <v>1</v>
      </c>
      <c r="AT3320">
        <v>0</v>
      </c>
      <c r="AU3320">
        <v>1</v>
      </c>
      <c r="AV3320">
        <v>0</v>
      </c>
      <c r="AW3320" t="s">
        <v>57</v>
      </c>
      <c r="AX3320" t="s">
        <v>57</v>
      </c>
      <c r="AY3320" t="s">
        <v>57</v>
      </c>
      <c r="AZ3320" t="s">
        <v>57</v>
      </c>
      <c r="BA3320" t="str">
        <f>_xlfn.XLOOKUP(All_Data[[#This Row],[Site]],'[1]2022 StreamWatch Locations'!$A:$A,'[1]2022 StreamWatch Locations'!$L:$L,"")</f>
        <v xml:space="preserve"> (A),  (B),  (C)</v>
      </c>
      <c r="BB3320">
        <f>_xlfn.XLOOKUP(All_Data[[#This Row],[Site]],'[1]2022 StreamWatch Locations'!$A:$A,'[1]2022 StreamWatch Locations'!$M:$M,"")</f>
        <v>40.457090000000001</v>
      </c>
      <c r="BC3320" t="str">
        <f>_xlfn.XLOOKUP(All_Data[[#This Row],[Site]],'[1]2022 StreamWatch Locations'!$A:$A,'[1]2022 StreamWatch Locations'!$C:$C,"")</f>
        <v>Cruser Brook Roaring Brook</v>
      </c>
    </row>
    <row r="3321" spans="1:55" x14ac:dyDescent="0.3">
      <c r="A3321">
        <v>4947</v>
      </c>
      <c r="B3321" s="4">
        <v>37319</v>
      </c>
      <c r="C3321" t="s">
        <v>4526</v>
      </c>
      <c r="D3321" s="4">
        <v>37276</v>
      </c>
      <c r="E3321">
        <v>1125</v>
      </c>
      <c r="F3321" t="s">
        <v>910</v>
      </c>
      <c r="G3321" t="s">
        <v>4281</v>
      </c>
      <c r="H3321">
        <v>1</v>
      </c>
      <c r="I3321">
        <v>4</v>
      </c>
      <c r="J3321">
        <v>1</v>
      </c>
      <c r="K3321">
        <f>IF(All_Data[[#This Row],[Water Temperature]]&gt;31,1,0)</f>
        <v>0</v>
      </c>
      <c r="L3321">
        <v>0</v>
      </c>
      <c r="M3321">
        <v>1</v>
      </c>
      <c r="N3321">
        <v>1</v>
      </c>
      <c r="O3321" t="s">
        <v>72</v>
      </c>
      <c r="P3321">
        <v>1</v>
      </c>
      <c r="Q3321">
        <v>1</v>
      </c>
      <c r="R3321" t="s">
        <v>58</v>
      </c>
      <c r="S3321">
        <v>1</v>
      </c>
      <c r="T3321">
        <v>4</v>
      </c>
      <c r="U3321">
        <f>IF(All_Data[[#This Row],[Final Nitrate]]&gt;10,1,0)</f>
        <v>0</v>
      </c>
      <c r="V3321">
        <f>IF(ISBLANK(All_Data[[#This Row],[x4]]),All_Data[[#This Row],[Nitrate]],All_Data[[#This Row],[x4]])</f>
        <v>4</v>
      </c>
      <c r="W3321" t="s">
        <v>58</v>
      </c>
      <c r="X3321">
        <v>1</v>
      </c>
      <c r="Y3321">
        <f>IF(All_Data[[#This Row],[PHOS_GL]]&gt;0.1,1,0)</f>
        <v>1</v>
      </c>
      <c r="Z3321">
        <v>0.2</v>
      </c>
      <c r="AA3321" t="s">
        <v>59</v>
      </c>
      <c r="AB3321">
        <v>1</v>
      </c>
      <c r="AC3321" cm="1">
        <f t="array" ref="AC3321">_xlfn.IFS(All_Data[[#This Row],[pH]]&lt;6.5,1,All_Data[[#This Row],[pH]]&gt;8.5,1,TRUE,0)</f>
        <v>0</v>
      </c>
      <c r="AD3321">
        <v>7</v>
      </c>
      <c r="AE3321" t="s">
        <v>58</v>
      </c>
      <c r="AF3321">
        <v>1</v>
      </c>
      <c r="AG3321">
        <f>IF(All_Data[[#This Row],[Turbidity]]&gt;50,1,0)</f>
        <v>0</v>
      </c>
      <c r="AH3321">
        <v>1</v>
      </c>
      <c r="AI3321" t="s">
        <v>59</v>
      </c>
      <c r="AJ3321">
        <v>1</v>
      </c>
      <c r="AK3321">
        <v>13.7</v>
      </c>
      <c r="AL3321">
        <v>1</v>
      </c>
      <c r="AM3321">
        <v>13.7</v>
      </c>
      <c r="AN3321">
        <v>1</v>
      </c>
      <c r="AO3321">
        <v>0</v>
      </c>
      <c r="AP3321">
        <v>13.7</v>
      </c>
      <c r="AQ3321">
        <f>IF(All_Data[[#This Row],[Average DO]]&lt;4,1,0)</f>
        <v>0</v>
      </c>
      <c r="AR3321">
        <v>13.7</v>
      </c>
      <c r="AS3321">
        <v>1</v>
      </c>
      <c r="AT3321">
        <v>0</v>
      </c>
      <c r="AU3321">
        <v>1</v>
      </c>
      <c r="AV3321">
        <v>0</v>
      </c>
      <c r="AW3321" t="s">
        <v>57</v>
      </c>
      <c r="AX3321" t="s">
        <v>57</v>
      </c>
      <c r="AY3321" t="s">
        <v>57</v>
      </c>
      <c r="AZ3321" t="s">
        <v>57</v>
      </c>
      <c r="BA3321" t="str">
        <f>_xlfn.XLOOKUP(All_Data[[#This Row],[Site]],'[1]2022 StreamWatch Locations'!$A:$A,'[1]2022 StreamWatch Locations'!$L:$L,"")</f>
        <v xml:space="preserve"> (A),  (B),  (C)</v>
      </c>
      <c r="BB3321">
        <f>_xlfn.XLOOKUP(All_Data[[#This Row],[Site]],'[1]2022 StreamWatch Locations'!$A:$A,'[1]2022 StreamWatch Locations'!$M:$M,"")</f>
        <v>40.457090000000001</v>
      </c>
      <c r="BC3321" t="str">
        <f>_xlfn.XLOOKUP(All_Data[[#This Row],[Site]],'[1]2022 StreamWatch Locations'!$A:$A,'[1]2022 StreamWatch Locations'!$C:$C,"")</f>
        <v>Cruser Brook Roaring Brook</v>
      </c>
    </row>
    <row r="3322" spans="1:55" x14ac:dyDescent="0.3">
      <c r="A3322">
        <v>4948</v>
      </c>
      <c r="B3322" s="4">
        <v>37319</v>
      </c>
      <c r="C3322" t="s">
        <v>4526</v>
      </c>
      <c r="D3322" s="4">
        <v>37289</v>
      </c>
      <c r="E3322">
        <v>1135</v>
      </c>
      <c r="F3322" t="s">
        <v>910</v>
      </c>
      <c r="G3322" t="s">
        <v>4281</v>
      </c>
      <c r="H3322">
        <v>1</v>
      </c>
      <c r="I3322">
        <v>6</v>
      </c>
      <c r="J3322">
        <v>1</v>
      </c>
      <c r="K3322">
        <f>IF(All_Data[[#This Row],[Water Temperature]]&gt;31,1,0)</f>
        <v>0</v>
      </c>
      <c r="L3322">
        <v>3</v>
      </c>
      <c r="M3322">
        <v>0</v>
      </c>
      <c r="O3322" t="s">
        <v>58</v>
      </c>
      <c r="P3322">
        <v>0</v>
      </c>
      <c r="R3322" t="s">
        <v>58</v>
      </c>
      <c r="S3322">
        <v>0</v>
      </c>
      <c r="U3322">
        <f>IF(All_Data[[#This Row],[Final Nitrate]]&gt;10,1,0)</f>
        <v>0</v>
      </c>
      <c r="W3322" t="s">
        <v>58</v>
      </c>
      <c r="X3322">
        <v>0</v>
      </c>
      <c r="Y3322">
        <f>IF(All_Data[[#This Row],[PHOS_GL]]&gt;0.1,1,0)</f>
        <v>1</v>
      </c>
      <c r="AA3322" t="s">
        <v>58</v>
      </c>
      <c r="AB3322">
        <v>1</v>
      </c>
      <c r="AC3322" cm="1">
        <f t="array" ref="AC3322">_xlfn.IFS(All_Data[[#This Row],[pH]]&lt;6.5,1,All_Data[[#This Row],[pH]]&gt;8.5,1,TRUE,0)</f>
        <v>0</v>
      </c>
      <c r="AD3322">
        <v>7</v>
      </c>
      <c r="AE3322" t="s">
        <v>58</v>
      </c>
      <c r="AF3322">
        <v>1</v>
      </c>
      <c r="AG3322">
        <f>IF(All_Data[[#This Row],[Turbidity]]&gt;50,1,0)</f>
        <v>0</v>
      </c>
      <c r="AH3322">
        <v>2</v>
      </c>
      <c r="AI3322" t="s">
        <v>58</v>
      </c>
      <c r="AJ3322">
        <v>0</v>
      </c>
      <c r="AL3322">
        <v>0</v>
      </c>
      <c r="AN3322">
        <v>0</v>
      </c>
      <c r="AO3322">
        <v>0</v>
      </c>
      <c r="AQ3322">
        <f>IF(All_Data[[#This Row],[Average DO]]&lt;4,1,0)</f>
        <v>1</v>
      </c>
      <c r="AS3322">
        <v>1</v>
      </c>
      <c r="AT3322">
        <v>0</v>
      </c>
      <c r="AU3322">
        <v>1</v>
      </c>
      <c r="AV3322">
        <v>0</v>
      </c>
      <c r="AW3322" t="s">
        <v>57</v>
      </c>
      <c r="AX3322" t="s">
        <v>57</v>
      </c>
      <c r="AY3322" t="s">
        <v>57</v>
      </c>
      <c r="AZ3322" t="s">
        <v>57</v>
      </c>
      <c r="BA3322" t="str">
        <f>_xlfn.XLOOKUP(All_Data[[#This Row],[Site]],'[1]2022 StreamWatch Locations'!$A:$A,'[1]2022 StreamWatch Locations'!$L:$L,"")</f>
        <v xml:space="preserve"> (A),  (B),  (C)</v>
      </c>
      <c r="BB3322">
        <f>_xlfn.XLOOKUP(All_Data[[#This Row],[Site]],'[1]2022 StreamWatch Locations'!$A:$A,'[1]2022 StreamWatch Locations'!$M:$M,"")</f>
        <v>40.457090000000001</v>
      </c>
      <c r="BC3322" t="str">
        <f>_xlfn.XLOOKUP(All_Data[[#This Row],[Site]],'[1]2022 StreamWatch Locations'!$A:$A,'[1]2022 StreamWatch Locations'!$C:$C,"")</f>
        <v>Cruser Brook Roaring Brook</v>
      </c>
    </row>
    <row r="3323" spans="1:55" x14ac:dyDescent="0.3">
      <c r="A3323">
        <v>5290</v>
      </c>
      <c r="B3323" s="4">
        <v>37544</v>
      </c>
      <c r="C3323" t="s">
        <v>4526</v>
      </c>
      <c r="D3323" s="4">
        <v>37303</v>
      </c>
      <c r="E3323">
        <v>1145</v>
      </c>
      <c r="F3323" t="s">
        <v>910</v>
      </c>
      <c r="G3323" t="s">
        <v>4281</v>
      </c>
      <c r="H3323">
        <v>1</v>
      </c>
      <c r="I3323">
        <v>18</v>
      </c>
      <c r="J3323">
        <v>1</v>
      </c>
      <c r="K3323">
        <f>IF(All_Data[[#This Row],[Water Temperature]]&gt;31,1,0)</f>
        <v>0</v>
      </c>
      <c r="L3323">
        <v>4</v>
      </c>
      <c r="M3323">
        <v>1</v>
      </c>
      <c r="N3323">
        <v>1</v>
      </c>
      <c r="O3323" t="s">
        <v>72</v>
      </c>
      <c r="P3323">
        <v>1</v>
      </c>
      <c r="Q3323">
        <v>0.6</v>
      </c>
      <c r="R3323" t="s">
        <v>58</v>
      </c>
      <c r="S3323">
        <v>1</v>
      </c>
      <c r="T3323">
        <v>2.4</v>
      </c>
      <c r="U3323">
        <f>IF(All_Data[[#This Row],[Final Nitrate]]&gt;10,1,0)</f>
        <v>0</v>
      </c>
      <c r="V3323">
        <f>IF(ISBLANK(All_Data[[#This Row],[x4]]),All_Data[[#This Row],[Nitrate]],All_Data[[#This Row],[x4]])</f>
        <v>2.4</v>
      </c>
      <c r="W3323" t="s">
        <v>58</v>
      </c>
      <c r="X3323">
        <v>1</v>
      </c>
      <c r="Y3323">
        <f>IF(All_Data[[#This Row],[PHOS_GL]]&gt;0.1,1,0)</f>
        <v>1</v>
      </c>
      <c r="Z3323">
        <v>0.2</v>
      </c>
      <c r="AA3323" t="s">
        <v>59</v>
      </c>
      <c r="AB3323">
        <v>1</v>
      </c>
      <c r="AC3323" cm="1">
        <f t="array" ref="AC3323">_xlfn.IFS(All_Data[[#This Row],[pH]]&lt;6.5,1,All_Data[[#This Row],[pH]]&gt;8.5,1,TRUE,0)</f>
        <v>0</v>
      </c>
      <c r="AD3323">
        <v>7.5</v>
      </c>
      <c r="AE3323" t="s">
        <v>58</v>
      </c>
      <c r="AF3323">
        <v>1</v>
      </c>
      <c r="AG3323">
        <f>IF(All_Data[[#This Row],[Turbidity]]&gt;50,1,0)</f>
        <v>0</v>
      </c>
      <c r="AH3323">
        <v>1</v>
      </c>
      <c r="AI3323" t="s">
        <v>59</v>
      </c>
      <c r="AJ3323">
        <v>1</v>
      </c>
      <c r="AK3323">
        <v>14.6</v>
      </c>
      <c r="AL3323">
        <v>1</v>
      </c>
      <c r="AM3323">
        <v>15</v>
      </c>
      <c r="AN3323">
        <v>1</v>
      </c>
      <c r="AO3323">
        <v>0.40000000000000036</v>
      </c>
      <c r="AP3323">
        <v>14.8</v>
      </c>
      <c r="AQ3323">
        <f>IF(All_Data[[#This Row],[Average DO]]&lt;4,1,0)</f>
        <v>0</v>
      </c>
      <c r="AR3323">
        <v>14.8</v>
      </c>
      <c r="AS3323">
        <v>1</v>
      </c>
      <c r="AT3323">
        <v>0</v>
      </c>
      <c r="AU3323">
        <v>1</v>
      </c>
      <c r="AV3323">
        <v>0</v>
      </c>
      <c r="AW3323" t="s">
        <v>57</v>
      </c>
      <c r="AX3323" t="s">
        <v>57</v>
      </c>
      <c r="AY3323" t="s">
        <v>57</v>
      </c>
      <c r="AZ3323" t="s">
        <v>57</v>
      </c>
      <c r="BA3323" t="str">
        <f>_xlfn.XLOOKUP(All_Data[[#This Row],[Site]],'[1]2022 StreamWatch Locations'!$A:$A,'[1]2022 StreamWatch Locations'!$L:$L,"")</f>
        <v xml:space="preserve"> (A),  (B),  (C)</v>
      </c>
      <c r="BB3323">
        <f>_xlfn.XLOOKUP(All_Data[[#This Row],[Site]],'[1]2022 StreamWatch Locations'!$A:$A,'[1]2022 StreamWatch Locations'!$M:$M,"")</f>
        <v>40.457090000000001</v>
      </c>
      <c r="BC3323" t="str">
        <f>_xlfn.XLOOKUP(All_Data[[#This Row],[Site]],'[1]2022 StreamWatch Locations'!$A:$A,'[1]2022 StreamWatch Locations'!$C:$C,"")</f>
        <v>Cruser Brook Roaring Brook</v>
      </c>
    </row>
    <row r="3324" spans="1:55" x14ac:dyDescent="0.3">
      <c r="A3324">
        <v>5292</v>
      </c>
      <c r="B3324" s="4">
        <v>37544</v>
      </c>
      <c r="C3324" t="s">
        <v>4526</v>
      </c>
      <c r="D3324" s="4">
        <v>37331</v>
      </c>
      <c r="E3324">
        <v>1110</v>
      </c>
      <c r="F3324" t="s">
        <v>910</v>
      </c>
      <c r="G3324" t="s">
        <v>4281</v>
      </c>
      <c r="H3324">
        <v>1</v>
      </c>
      <c r="I3324">
        <v>18</v>
      </c>
      <c r="J3324">
        <v>1</v>
      </c>
      <c r="K3324">
        <f>IF(All_Data[[#This Row],[Water Temperature]]&gt;31,1,0)</f>
        <v>0</v>
      </c>
      <c r="L3324">
        <v>12</v>
      </c>
      <c r="M3324">
        <v>1</v>
      </c>
      <c r="N3324">
        <v>1</v>
      </c>
      <c r="O3324" t="s">
        <v>72</v>
      </c>
      <c r="P3324">
        <v>1</v>
      </c>
      <c r="Q3324">
        <v>0.4</v>
      </c>
      <c r="R3324" t="s">
        <v>58</v>
      </c>
      <c r="S3324">
        <v>1</v>
      </c>
      <c r="T3324">
        <v>1.6</v>
      </c>
      <c r="U3324">
        <f>IF(All_Data[[#This Row],[Final Nitrate]]&gt;10,1,0)</f>
        <v>0</v>
      </c>
      <c r="V3324">
        <f>IF(ISBLANK(All_Data[[#This Row],[x4]]),All_Data[[#This Row],[Nitrate]],All_Data[[#This Row],[x4]])</f>
        <v>1.6</v>
      </c>
      <c r="W3324" t="s">
        <v>58</v>
      </c>
      <c r="X3324">
        <v>1</v>
      </c>
      <c r="Y3324">
        <f>IF(All_Data[[#This Row],[PHOS_GL]]&gt;0.1,1,0)</f>
        <v>1</v>
      </c>
      <c r="Z3324">
        <v>0.2</v>
      </c>
      <c r="AA3324" t="s">
        <v>58</v>
      </c>
      <c r="AB3324">
        <v>1</v>
      </c>
      <c r="AC3324" cm="1">
        <f t="array" ref="AC3324">_xlfn.IFS(All_Data[[#This Row],[pH]]&lt;6.5,1,All_Data[[#This Row],[pH]]&gt;8.5,1,TRUE,0)</f>
        <v>0</v>
      </c>
      <c r="AD3324">
        <v>7</v>
      </c>
      <c r="AE3324" t="s">
        <v>58</v>
      </c>
      <c r="AF3324">
        <v>1</v>
      </c>
      <c r="AG3324">
        <f>IF(All_Data[[#This Row],[Turbidity]]&gt;50,1,0)</f>
        <v>0</v>
      </c>
      <c r="AH3324">
        <v>2</v>
      </c>
      <c r="AI3324" t="s">
        <v>58</v>
      </c>
      <c r="AJ3324">
        <v>1</v>
      </c>
      <c r="AK3324">
        <v>11</v>
      </c>
      <c r="AL3324">
        <v>1</v>
      </c>
      <c r="AM3324">
        <v>11.2</v>
      </c>
      <c r="AN3324">
        <v>1</v>
      </c>
      <c r="AO3324">
        <v>0.1</v>
      </c>
      <c r="AP3324">
        <v>11.1</v>
      </c>
      <c r="AQ3324">
        <f>IF(All_Data[[#This Row],[Average DO]]&lt;4,1,0)</f>
        <v>0</v>
      </c>
      <c r="AR3324">
        <v>11.1</v>
      </c>
      <c r="AS3324">
        <v>1</v>
      </c>
      <c r="AT3324">
        <v>0</v>
      </c>
      <c r="AU3324">
        <v>1</v>
      </c>
      <c r="AV3324">
        <v>0</v>
      </c>
      <c r="AW3324" t="s">
        <v>57</v>
      </c>
      <c r="AX3324" t="s">
        <v>57</v>
      </c>
      <c r="AY3324" t="s">
        <v>57</v>
      </c>
      <c r="AZ3324" t="s">
        <v>57</v>
      </c>
      <c r="BA3324" t="str">
        <f>_xlfn.XLOOKUP(All_Data[[#This Row],[Site]],'[1]2022 StreamWatch Locations'!$A:$A,'[1]2022 StreamWatch Locations'!$L:$L,"")</f>
        <v xml:space="preserve"> (A),  (B),  (C)</v>
      </c>
      <c r="BB3324">
        <f>_xlfn.XLOOKUP(All_Data[[#This Row],[Site]],'[1]2022 StreamWatch Locations'!$A:$A,'[1]2022 StreamWatch Locations'!$M:$M,"")</f>
        <v>40.457090000000001</v>
      </c>
      <c r="BC3324" t="str">
        <f>_xlfn.XLOOKUP(All_Data[[#This Row],[Site]],'[1]2022 StreamWatch Locations'!$A:$A,'[1]2022 StreamWatch Locations'!$C:$C,"")</f>
        <v>Cruser Brook Roaring Brook</v>
      </c>
    </row>
    <row r="3325" spans="1:55" x14ac:dyDescent="0.3">
      <c r="A3325">
        <v>5293</v>
      </c>
      <c r="B3325" s="4">
        <v>37544</v>
      </c>
      <c r="C3325" t="s">
        <v>4526</v>
      </c>
      <c r="D3325" s="4">
        <v>37345</v>
      </c>
      <c r="E3325">
        <v>1150</v>
      </c>
      <c r="F3325" t="s">
        <v>910</v>
      </c>
      <c r="G3325" t="s">
        <v>4281</v>
      </c>
      <c r="H3325">
        <v>1</v>
      </c>
      <c r="I3325">
        <v>25</v>
      </c>
      <c r="J3325">
        <v>1</v>
      </c>
      <c r="K3325">
        <f>IF(All_Data[[#This Row],[Water Temperature]]&gt;31,1,0)</f>
        <v>0</v>
      </c>
      <c r="L3325">
        <v>12</v>
      </c>
      <c r="M3325">
        <v>1</v>
      </c>
      <c r="N3325">
        <v>1</v>
      </c>
      <c r="O3325" t="s">
        <v>72</v>
      </c>
      <c r="P3325">
        <v>1</v>
      </c>
      <c r="Q3325">
        <v>0.4</v>
      </c>
      <c r="R3325" t="s">
        <v>58</v>
      </c>
      <c r="S3325">
        <v>1</v>
      </c>
      <c r="T3325">
        <v>1.6</v>
      </c>
      <c r="U3325">
        <f>IF(All_Data[[#This Row],[Final Nitrate]]&gt;10,1,0)</f>
        <v>0</v>
      </c>
      <c r="V3325">
        <f>IF(ISBLANK(All_Data[[#This Row],[x4]]),All_Data[[#This Row],[Nitrate]],All_Data[[#This Row],[x4]])</f>
        <v>1.6</v>
      </c>
      <c r="W3325" t="s">
        <v>58</v>
      </c>
      <c r="X3325">
        <v>1</v>
      </c>
      <c r="Y3325">
        <f>IF(All_Data[[#This Row],[PHOS_GL]]&gt;0.1,1,0)</f>
        <v>1</v>
      </c>
      <c r="Z3325">
        <v>0.2</v>
      </c>
      <c r="AA3325" t="s">
        <v>58</v>
      </c>
      <c r="AB3325">
        <v>1</v>
      </c>
      <c r="AC3325" cm="1">
        <f t="array" ref="AC3325">_xlfn.IFS(All_Data[[#This Row],[pH]]&lt;6.5,1,All_Data[[#This Row],[pH]]&gt;8.5,1,TRUE,0)</f>
        <v>0</v>
      </c>
      <c r="AD3325">
        <v>7</v>
      </c>
      <c r="AE3325" t="s">
        <v>58</v>
      </c>
      <c r="AF3325">
        <v>1</v>
      </c>
      <c r="AG3325">
        <f>IF(All_Data[[#This Row],[Turbidity]]&gt;50,1,0)</f>
        <v>0</v>
      </c>
      <c r="AH3325">
        <v>1</v>
      </c>
      <c r="AI3325" t="s">
        <v>58</v>
      </c>
      <c r="AJ3325">
        <v>1</v>
      </c>
      <c r="AK3325">
        <v>10</v>
      </c>
      <c r="AL3325">
        <v>1</v>
      </c>
      <c r="AM3325">
        <v>10.4</v>
      </c>
      <c r="AN3325">
        <v>1</v>
      </c>
      <c r="AO3325">
        <v>0.40000000000000036</v>
      </c>
      <c r="AP3325">
        <v>10.199999999999999</v>
      </c>
      <c r="AQ3325">
        <f>IF(All_Data[[#This Row],[Average DO]]&lt;4,1,0)</f>
        <v>0</v>
      </c>
      <c r="AR3325">
        <v>10.199999999999999</v>
      </c>
      <c r="AS3325">
        <v>1</v>
      </c>
      <c r="AT3325">
        <v>0</v>
      </c>
      <c r="AU3325">
        <v>1</v>
      </c>
      <c r="AV3325">
        <v>0</v>
      </c>
      <c r="AW3325" t="s">
        <v>57</v>
      </c>
      <c r="AX3325" t="s">
        <v>57</v>
      </c>
      <c r="AY3325" t="s">
        <v>57</v>
      </c>
      <c r="AZ3325" t="s">
        <v>57</v>
      </c>
      <c r="BA3325" t="str">
        <f>_xlfn.XLOOKUP(All_Data[[#This Row],[Site]],'[1]2022 StreamWatch Locations'!$A:$A,'[1]2022 StreamWatch Locations'!$L:$L,"")</f>
        <v xml:space="preserve"> (A),  (B),  (C)</v>
      </c>
      <c r="BB3325">
        <f>_xlfn.XLOOKUP(All_Data[[#This Row],[Site]],'[1]2022 StreamWatch Locations'!$A:$A,'[1]2022 StreamWatch Locations'!$M:$M,"")</f>
        <v>40.457090000000001</v>
      </c>
      <c r="BC3325" t="str">
        <f>_xlfn.XLOOKUP(All_Data[[#This Row],[Site]],'[1]2022 StreamWatch Locations'!$A:$A,'[1]2022 StreamWatch Locations'!$C:$C,"")</f>
        <v>Cruser Brook Roaring Brook</v>
      </c>
    </row>
    <row r="3326" spans="1:55" x14ac:dyDescent="0.3">
      <c r="A3326">
        <v>5294</v>
      </c>
      <c r="B3326" s="4">
        <v>37544</v>
      </c>
      <c r="C3326" t="s">
        <v>4526</v>
      </c>
      <c r="D3326" s="4">
        <v>37359</v>
      </c>
      <c r="E3326">
        <v>1050</v>
      </c>
      <c r="F3326" t="s">
        <v>910</v>
      </c>
      <c r="G3326" t="s">
        <v>4281</v>
      </c>
      <c r="H3326">
        <v>1</v>
      </c>
      <c r="I3326">
        <v>22</v>
      </c>
      <c r="J3326">
        <v>1</v>
      </c>
      <c r="K3326">
        <f>IF(All_Data[[#This Row],[Water Temperature]]&gt;31,1,0)</f>
        <v>0</v>
      </c>
      <c r="L3326">
        <v>12</v>
      </c>
      <c r="M3326">
        <v>0</v>
      </c>
      <c r="O3326" t="s">
        <v>58</v>
      </c>
      <c r="P3326">
        <v>0</v>
      </c>
      <c r="R3326" t="s">
        <v>58</v>
      </c>
      <c r="S3326">
        <v>0</v>
      </c>
      <c r="U3326">
        <f>IF(All_Data[[#This Row],[Final Nitrate]]&gt;10,1,0)</f>
        <v>0</v>
      </c>
      <c r="W3326" t="s">
        <v>58</v>
      </c>
      <c r="X3326">
        <v>1</v>
      </c>
      <c r="Y3326">
        <f>IF(All_Data[[#This Row],[PHOS_GL]]&gt;0.1,1,0)</f>
        <v>1</v>
      </c>
      <c r="Z3326">
        <v>0.2</v>
      </c>
      <c r="AA3326" t="s">
        <v>59</v>
      </c>
      <c r="AB3326">
        <v>1</v>
      </c>
      <c r="AC3326" cm="1">
        <f t="array" ref="AC3326">_xlfn.IFS(All_Data[[#This Row],[pH]]&lt;6.5,1,All_Data[[#This Row],[pH]]&gt;8.5,1,TRUE,0)</f>
        <v>0</v>
      </c>
      <c r="AD3326">
        <v>6.5</v>
      </c>
      <c r="AE3326" t="s">
        <v>58</v>
      </c>
      <c r="AF3326">
        <v>1</v>
      </c>
      <c r="AG3326">
        <f>IF(All_Data[[#This Row],[Turbidity]]&gt;50,1,0)</f>
        <v>0</v>
      </c>
      <c r="AH3326">
        <v>1</v>
      </c>
      <c r="AI3326" t="s">
        <v>58</v>
      </c>
      <c r="AJ3326">
        <v>1</v>
      </c>
      <c r="AK3326">
        <v>11.8</v>
      </c>
      <c r="AL3326">
        <v>1</v>
      </c>
      <c r="AM3326">
        <v>11.6</v>
      </c>
      <c r="AN3326">
        <v>1</v>
      </c>
      <c r="AO3326">
        <v>0.20000000000000107</v>
      </c>
      <c r="AP3326">
        <v>11.7</v>
      </c>
      <c r="AQ3326">
        <f>IF(All_Data[[#This Row],[Average DO]]&lt;4,1,0)</f>
        <v>0</v>
      </c>
      <c r="AR3326">
        <v>11.7</v>
      </c>
      <c r="AS3326">
        <v>0</v>
      </c>
      <c r="AU3326">
        <v>0</v>
      </c>
      <c r="AW3326" t="s">
        <v>57</v>
      </c>
      <c r="AX3326" t="s">
        <v>57</v>
      </c>
      <c r="AY3326" t="s">
        <v>57</v>
      </c>
      <c r="AZ3326" t="s">
        <v>57</v>
      </c>
      <c r="BA3326" t="str">
        <f>_xlfn.XLOOKUP(All_Data[[#This Row],[Site]],'[1]2022 StreamWatch Locations'!$A:$A,'[1]2022 StreamWatch Locations'!$L:$L,"")</f>
        <v xml:space="preserve"> (A),  (B),  (C)</v>
      </c>
      <c r="BB3326">
        <f>_xlfn.XLOOKUP(All_Data[[#This Row],[Site]],'[1]2022 StreamWatch Locations'!$A:$A,'[1]2022 StreamWatch Locations'!$M:$M,"")</f>
        <v>40.457090000000001</v>
      </c>
      <c r="BC3326" t="str">
        <f>_xlfn.XLOOKUP(All_Data[[#This Row],[Site]],'[1]2022 StreamWatch Locations'!$A:$A,'[1]2022 StreamWatch Locations'!$C:$C,"")</f>
        <v>Cruser Brook Roaring Brook</v>
      </c>
    </row>
    <row r="3327" spans="1:55" x14ac:dyDescent="0.3">
      <c r="A3327">
        <v>5295</v>
      </c>
      <c r="B3327" s="4">
        <v>37544</v>
      </c>
      <c r="C3327" t="s">
        <v>4526</v>
      </c>
      <c r="D3327" s="4">
        <v>37373</v>
      </c>
      <c r="E3327">
        <v>1040</v>
      </c>
      <c r="F3327" t="s">
        <v>910</v>
      </c>
      <c r="G3327" t="s">
        <v>4281</v>
      </c>
      <c r="H3327">
        <v>1</v>
      </c>
      <c r="I3327">
        <v>18</v>
      </c>
      <c r="J3327">
        <v>1</v>
      </c>
      <c r="K3327">
        <f>IF(All_Data[[#This Row],[Water Temperature]]&gt;31,1,0)</f>
        <v>0</v>
      </c>
      <c r="L3327">
        <v>9</v>
      </c>
      <c r="M3327">
        <v>1</v>
      </c>
      <c r="N3327">
        <v>1</v>
      </c>
      <c r="O3327" t="s">
        <v>72</v>
      </c>
      <c r="P3327">
        <v>1</v>
      </c>
      <c r="Q3327">
        <v>0.2</v>
      </c>
      <c r="R3327" t="s">
        <v>58</v>
      </c>
      <c r="S3327">
        <v>1</v>
      </c>
      <c r="T3327">
        <v>0.8</v>
      </c>
      <c r="U3327">
        <f>IF(All_Data[[#This Row],[Final Nitrate]]&gt;10,1,0)</f>
        <v>0</v>
      </c>
      <c r="V3327">
        <f>IF(ISBLANK(All_Data[[#This Row],[x4]]),All_Data[[#This Row],[Nitrate]],All_Data[[#This Row],[x4]])</f>
        <v>0.8</v>
      </c>
      <c r="W3327" t="s">
        <v>58</v>
      </c>
      <c r="X3327">
        <v>1</v>
      </c>
      <c r="Y3327">
        <f>IF(All_Data[[#This Row],[PHOS_GL]]&gt;0.1,1,0)</f>
        <v>1</v>
      </c>
      <c r="Z3327">
        <v>0.8</v>
      </c>
      <c r="AA3327" t="s">
        <v>58</v>
      </c>
      <c r="AB3327">
        <v>1</v>
      </c>
      <c r="AC3327" cm="1">
        <f t="array" ref="AC3327">_xlfn.IFS(All_Data[[#This Row],[pH]]&lt;6.5,1,All_Data[[#This Row],[pH]]&gt;8.5,1,TRUE,0)</f>
        <v>0</v>
      </c>
      <c r="AD3327">
        <v>7.5</v>
      </c>
      <c r="AE3327" t="s">
        <v>58</v>
      </c>
      <c r="AF3327">
        <v>1</v>
      </c>
      <c r="AG3327">
        <f>IF(All_Data[[#This Row],[Turbidity]]&gt;50,1,0)</f>
        <v>0</v>
      </c>
      <c r="AH3327">
        <v>1</v>
      </c>
      <c r="AI3327" t="s">
        <v>59</v>
      </c>
      <c r="AJ3327">
        <v>1</v>
      </c>
      <c r="AK3327">
        <v>13.4</v>
      </c>
      <c r="AL3327">
        <v>1</v>
      </c>
      <c r="AM3327">
        <v>13.2</v>
      </c>
      <c r="AN3327">
        <v>1</v>
      </c>
      <c r="AO3327">
        <v>0.20000000000000107</v>
      </c>
      <c r="AP3327">
        <v>13.3</v>
      </c>
      <c r="AQ3327">
        <f>IF(All_Data[[#This Row],[Average DO]]&lt;4,1,0)</f>
        <v>0</v>
      </c>
      <c r="AR3327">
        <v>13.3</v>
      </c>
      <c r="AS3327">
        <v>1</v>
      </c>
      <c r="AT3327">
        <v>0</v>
      </c>
      <c r="AU3327">
        <v>1</v>
      </c>
      <c r="AV3327">
        <v>1</v>
      </c>
      <c r="AW3327" t="s">
        <v>57</v>
      </c>
      <c r="AX3327" t="s">
        <v>57</v>
      </c>
      <c r="AY3327" t="s">
        <v>57</v>
      </c>
      <c r="AZ3327" t="s">
        <v>57</v>
      </c>
      <c r="BA3327" t="str">
        <f>_xlfn.XLOOKUP(All_Data[[#This Row],[Site]],'[1]2022 StreamWatch Locations'!$A:$A,'[1]2022 StreamWatch Locations'!$L:$L,"")</f>
        <v xml:space="preserve"> (A),  (B),  (C)</v>
      </c>
      <c r="BB3327">
        <f>_xlfn.XLOOKUP(All_Data[[#This Row],[Site]],'[1]2022 StreamWatch Locations'!$A:$A,'[1]2022 StreamWatch Locations'!$M:$M,"")</f>
        <v>40.457090000000001</v>
      </c>
      <c r="BC3327" t="str">
        <f>_xlfn.XLOOKUP(All_Data[[#This Row],[Site]],'[1]2022 StreamWatch Locations'!$A:$A,'[1]2022 StreamWatch Locations'!$C:$C,"")</f>
        <v>Cruser Brook Roaring Brook</v>
      </c>
    </row>
    <row r="3328" spans="1:55" x14ac:dyDescent="0.3">
      <c r="A3328">
        <v>5296</v>
      </c>
      <c r="B3328" s="4">
        <v>37544</v>
      </c>
      <c r="C3328" t="s">
        <v>4526</v>
      </c>
      <c r="D3328" s="4">
        <v>37387</v>
      </c>
      <c r="E3328">
        <v>1010</v>
      </c>
      <c r="F3328" t="s">
        <v>910</v>
      </c>
      <c r="G3328" t="s">
        <v>4281</v>
      </c>
      <c r="H3328">
        <v>1</v>
      </c>
      <c r="I3328">
        <v>16</v>
      </c>
      <c r="J3328">
        <v>1</v>
      </c>
      <c r="K3328">
        <f>IF(All_Data[[#This Row],[Water Temperature]]&gt;31,1,0)</f>
        <v>0</v>
      </c>
      <c r="L3328">
        <v>11</v>
      </c>
      <c r="M3328">
        <v>1</v>
      </c>
      <c r="N3328">
        <v>0.8</v>
      </c>
      <c r="O3328" t="s">
        <v>58</v>
      </c>
      <c r="P3328">
        <v>0</v>
      </c>
      <c r="R3328" t="s">
        <v>58</v>
      </c>
      <c r="S3328">
        <v>0</v>
      </c>
      <c r="U3328">
        <f>IF(All_Data[[#This Row],[Final Nitrate]]&gt;10,1,0)</f>
        <v>0</v>
      </c>
      <c r="V3328">
        <f>IF(ISBLANK(All_Data[[#This Row],[x4]]),All_Data[[#This Row],[Nitrate]],All_Data[[#This Row],[x4]])</f>
        <v>0.8</v>
      </c>
      <c r="W3328" t="s">
        <v>58</v>
      </c>
      <c r="X3328">
        <v>1</v>
      </c>
      <c r="Y3328">
        <f>IF(All_Data[[#This Row],[PHOS_GL]]&gt;0.1,1,0)</f>
        <v>1</v>
      </c>
      <c r="Z3328">
        <v>0.6</v>
      </c>
      <c r="AA3328" t="s">
        <v>58</v>
      </c>
      <c r="AB3328">
        <v>1</v>
      </c>
      <c r="AC3328" cm="1">
        <f t="array" ref="AC3328">_xlfn.IFS(All_Data[[#This Row],[pH]]&lt;6.5,1,All_Data[[#This Row],[pH]]&gt;8.5,1,TRUE,0)</f>
        <v>0</v>
      </c>
      <c r="AD3328">
        <v>7.5</v>
      </c>
      <c r="AE3328" t="s">
        <v>58</v>
      </c>
      <c r="AF3328">
        <v>1</v>
      </c>
      <c r="AG3328">
        <f>IF(All_Data[[#This Row],[Turbidity]]&gt;50,1,0)</f>
        <v>0</v>
      </c>
      <c r="AH3328">
        <v>1</v>
      </c>
      <c r="AI3328" t="s">
        <v>59</v>
      </c>
      <c r="AJ3328">
        <v>1</v>
      </c>
      <c r="AK3328">
        <v>10.8</v>
      </c>
      <c r="AL3328">
        <v>1</v>
      </c>
      <c r="AM3328">
        <v>10.8</v>
      </c>
      <c r="AN3328">
        <v>1</v>
      </c>
      <c r="AO3328">
        <v>0</v>
      </c>
      <c r="AP3328">
        <v>10.8</v>
      </c>
      <c r="AQ3328">
        <f>IF(All_Data[[#This Row],[Average DO]]&lt;4,1,0)</f>
        <v>0</v>
      </c>
      <c r="AR3328">
        <v>10.8</v>
      </c>
      <c r="AS3328">
        <v>1</v>
      </c>
      <c r="AT3328">
        <v>0</v>
      </c>
      <c r="AU3328">
        <v>1</v>
      </c>
      <c r="AV3328">
        <v>0</v>
      </c>
      <c r="AW3328" t="s">
        <v>57</v>
      </c>
      <c r="AX3328" t="s">
        <v>57</v>
      </c>
      <c r="AY3328" t="s">
        <v>57</v>
      </c>
      <c r="AZ3328" t="s">
        <v>57</v>
      </c>
      <c r="BA3328" t="str">
        <f>_xlfn.XLOOKUP(All_Data[[#This Row],[Site]],'[1]2022 StreamWatch Locations'!$A:$A,'[1]2022 StreamWatch Locations'!$L:$L,"")</f>
        <v xml:space="preserve"> (A),  (B),  (C)</v>
      </c>
      <c r="BB3328">
        <f>_xlfn.XLOOKUP(All_Data[[#This Row],[Site]],'[1]2022 StreamWatch Locations'!$A:$A,'[1]2022 StreamWatch Locations'!$M:$M,"")</f>
        <v>40.457090000000001</v>
      </c>
      <c r="BC3328" t="str">
        <f>_xlfn.XLOOKUP(All_Data[[#This Row],[Site]],'[1]2022 StreamWatch Locations'!$A:$A,'[1]2022 StreamWatch Locations'!$C:$C,"")</f>
        <v>Cruser Brook Roaring Brook</v>
      </c>
    </row>
    <row r="3329" spans="1:55" x14ac:dyDescent="0.3">
      <c r="A3329">
        <v>5297</v>
      </c>
      <c r="B3329" s="4">
        <v>37544</v>
      </c>
      <c r="C3329" t="s">
        <v>4526</v>
      </c>
      <c r="D3329" s="4">
        <v>37401</v>
      </c>
      <c r="E3329">
        <v>1105</v>
      </c>
      <c r="F3329" t="s">
        <v>910</v>
      </c>
      <c r="G3329" t="s">
        <v>4281</v>
      </c>
      <c r="H3329">
        <v>1</v>
      </c>
      <c r="I3329">
        <v>24</v>
      </c>
      <c r="J3329">
        <v>1</v>
      </c>
      <c r="K3329">
        <f>IF(All_Data[[#This Row],[Water Temperature]]&gt;31,1,0)</f>
        <v>0</v>
      </c>
      <c r="L3329">
        <v>14</v>
      </c>
      <c r="M3329">
        <v>1</v>
      </c>
      <c r="N3329">
        <v>0.8</v>
      </c>
      <c r="O3329" t="s">
        <v>58</v>
      </c>
      <c r="P3329">
        <v>0</v>
      </c>
      <c r="R3329" t="s">
        <v>58</v>
      </c>
      <c r="S3329">
        <v>0</v>
      </c>
      <c r="U3329">
        <f>IF(All_Data[[#This Row],[Final Nitrate]]&gt;10,1,0)</f>
        <v>0</v>
      </c>
      <c r="V3329">
        <f>IF(ISBLANK(All_Data[[#This Row],[x4]]),All_Data[[#This Row],[Nitrate]],All_Data[[#This Row],[x4]])</f>
        <v>0.8</v>
      </c>
      <c r="W3329" t="s">
        <v>58</v>
      </c>
      <c r="X3329">
        <v>1</v>
      </c>
      <c r="Y3329">
        <f>IF(All_Data[[#This Row],[PHOS_GL]]&gt;0.1,1,0)</f>
        <v>1</v>
      </c>
      <c r="Z3329">
        <v>1</v>
      </c>
      <c r="AA3329" t="s">
        <v>72</v>
      </c>
      <c r="AB3329">
        <v>1</v>
      </c>
      <c r="AC3329" cm="1">
        <f t="array" ref="AC3329">_xlfn.IFS(All_Data[[#This Row],[pH]]&lt;6.5,1,All_Data[[#This Row],[pH]]&gt;8.5,1,TRUE,0)</f>
        <v>0</v>
      </c>
      <c r="AD3329">
        <v>7</v>
      </c>
      <c r="AE3329" t="s">
        <v>58</v>
      </c>
      <c r="AF3329">
        <v>1</v>
      </c>
      <c r="AG3329">
        <f>IF(All_Data[[#This Row],[Turbidity]]&gt;50,1,0)</f>
        <v>0</v>
      </c>
      <c r="AH3329">
        <v>1</v>
      </c>
      <c r="AI3329" t="s">
        <v>58</v>
      </c>
      <c r="AJ3329">
        <v>1</v>
      </c>
      <c r="AK3329">
        <v>10.5</v>
      </c>
      <c r="AL3329">
        <v>1</v>
      </c>
      <c r="AM3329">
        <v>10.5</v>
      </c>
      <c r="AN3329">
        <v>1</v>
      </c>
      <c r="AO3329">
        <v>0</v>
      </c>
      <c r="AP3329">
        <v>10.5</v>
      </c>
      <c r="AQ3329">
        <f>IF(All_Data[[#This Row],[Average DO]]&lt;4,1,0)</f>
        <v>0</v>
      </c>
      <c r="AR3329">
        <v>10.5</v>
      </c>
      <c r="AS3329">
        <v>1</v>
      </c>
      <c r="AT3329">
        <v>0</v>
      </c>
      <c r="AU3329">
        <v>1</v>
      </c>
      <c r="AV3329">
        <v>1</v>
      </c>
      <c r="AW3329" t="s">
        <v>57</v>
      </c>
      <c r="AX3329" t="s">
        <v>57</v>
      </c>
      <c r="AY3329" t="s">
        <v>57</v>
      </c>
      <c r="AZ3329" t="s">
        <v>57</v>
      </c>
      <c r="BA3329" t="str">
        <f>_xlfn.XLOOKUP(All_Data[[#This Row],[Site]],'[1]2022 StreamWatch Locations'!$A:$A,'[1]2022 StreamWatch Locations'!$L:$L,"")</f>
        <v xml:space="preserve"> (A),  (B),  (C)</v>
      </c>
      <c r="BB3329">
        <f>_xlfn.XLOOKUP(All_Data[[#This Row],[Site]],'[1]2022 StreamWatch Locations'!$A:$A,'[1]2022 StreamWatch Locations'!$M:$M,"")</f>
        <v>40.457090000000001</v>
      </c>
      <c r="BC3329" t="str">
        <f>_xlfn.XLOOKUP(All_Data[[#This Row],[Site]],'[1]2022 StreamWatch Locations'!$A:$A,'[1]2022 StreamWatch Locations'!$C:$C,"")</f>
        <v>Cruser Brook Roaring Brook</v>
      </c>
    </row>
    <row r="3330" spans="1:55" x14ac:dyDescent="0.3">
      <c r="A3330">
        <v>5298</v>
      </c>
      <c r="B3330" s="4">
        <v>37544</v>
      </c>
      <c r="C3330" t="s">
        <v>4526</v>
      </c>
      <c r="D3330" s="4">
        <v>37415</v>
      </c>
      <c r="E3330">
        <v>1150</v>
      </c>
      <c r="F3330" t="s">
        <v>910</v>
      </c>
      <c r="G3330" t="s">
        <v>4281</v>
      </c>
      <c r="H3330">
        <v>1</v>
      </c>
      <c r="I3330">
        <v>20</v>
      </c>
      <c r="J3330">
        <v>1</v>
      </c>
      <c r="K3330">
        <f>IF(All_Data[[#This Row],[Water Temperature]]&gt;31,1,0)</f>
        <v>0</v>
      </c>
      <c r="L3330">
        <v>16</v>
      </c>
      <c r="M3330">
        <v>1</v>
      </c>
      <c r="N3330">
        <v>1</v>
      </c>
      <c r="O3330" t="s">
        <v>72</v>
      </c>
      <c r="P3330">
        <v>1</v>
      </c>
      <c r="Q3330">
        <v>0.2</v>
      </c>
      <c r="R3330" t="s">
        <v>58</v>
      </c>
      <c r="S3330">
        <v>1</v>
      </c>
      <c r="T3330">
        <v>0.8</v>
      </c>
      <c r="U3330">
        <f>IF(All_Data[[#This Row],[Final Nitrate]]&gt;10,1,0)</f>
        <v>0</v>
      </c>
      <c r="V3330">
        <f>IF(ISBLANK(All_Data[[#This Row],[x4]]),All_Data[[#This Row],[Nitrate]],All_Data[[#This Row],[x4]])</f>
        <v>0.8</v>
      </c>
      <c r="W3330" t="s">
        <v>58</v>
      </c>
      <c r="X3330">
        <v>1</v>
      </c>
      <c r="Y3330">
        <f>IF(All_Data[[#This Row],[PHOS_GL]]&gt;0.1,1,0)</f>
        <v>1</v>
      </c>
      <c r="Z3330">
        <v>0.6</v>
      </c>
      <c r="AA3330" t="s">
        <v>58</v>
      </c>
      <c r="AB3330">
        <v>1</v>
      </c>
      <c r="AC3330" cm="1">
        <f t="array" ref="AC3330">_xlfn.IFS(All_Data[[#This Row],[pH]]&lt;6.5,1,All_Data[[#This Row],[pH]]&gt;8.5,1,TRUE,0)</f>
        <v>0</v>
      </c>
      <c r="AD3330">
        <v>7</v>
      </c>
      <c r="AE3330" t="s">
        <v>58</v>
      </c>
      <c r="AF3330">
        <v>1</v>
      </c>
      <c r="AG3330">
        <f>IF(All_Data[[#This Row],[Turbidity]]&gt;50,1,0)</f>
        <v>0</v>
      </c>
      <c r="AH3330">
        <v>1</v>
      </c>
      <c r="AI3330" t="s">
        <v>58</v>
      </c>
      <c r="AJ3330">
        <v>1</v>
      </c>
      <c r="AK3330">
        <v>8.4</v>
      </c>
      <c r="AL3330">
        <v>1</v>
      </c>
      <c r="AM3330">
        <v>8.6</v>
      </c>
      <c r="AN3330">
        <v>1</v>
      </c>
      <c r="AO3330">
        <v>0.1</v>
      </c>
      <c r="AP3330">
        <v>8.5</v>
      </c>
      <c r="AQ3330">
        <f>IF(All_Data[[#This Row],[Average DO]]&lt;4,1,0)</f>
        <v>0</v>
      </c>
      <c r="AR3330">
        <v>8.5</v>
      </c>
      <c r="AS3330">
        <v>1</v>
      </c>
      <c r="AT3330">
        <v>0</v>
      </c>
      <c r="AU3330">
        <v>1</v>
      </c>
      <c r="AV3330">
        <v>1</v>
      </c>
      <c r="AW3330" t="s">
        <v>57</v>
      </c>
      <c r="AX3330" t="s">
        <v>57</v>
      </c>
      <c r="AY3330" t="s">
        <v>57</v>
      </c>
      <c r="AZ3330" t="s">
        <v>57</v>
      </c>
      <c r="BA3330" t="str">
        <f>_xlfn.XLOOKUP(All_Data[[#This Row],[Site]],'[1]2022 StreamWatch Locations'!$A:$A,'[1]2022 StreamWatch Locations'!$L:$L,"")</f>
        <v xml:space="preserve"> (A),  (B),  (C)</v>
      </c>
      <c r="BB3330">
        <f>_xlfn.XLOOKUP(All_Data[[#This Row],[Site]],'[1]2022 StreamWatch Locations'!$A:$A,'[1]2022 StreamWatch Locations'!$M:$M,"")</f>
        <v>40.457090000000001</v>
      </c>
      <c r="BC3330" t="str">
        <f>_xlfn.XLOOKUP(All_Data[[#This Row],[Site]],'[1]2022 StreamWatch Locations'!$A:$A,'[1]2022 StreamWatch Locations'!$C:$C,"")</f>
        <v>Cruser Brook Roaring Brook</v>
      </c>
    </row>
    <row r="3331" spans="1:55" x14ac:dyDescent="0.3">
      <c r="A3331">
        <v>5299</v>
      </c>
      <c r="B3331" s="4">
        <v>37544</v>
      </c>
      <c r="C3331" t="s">
        <v>4526</v>
      </c>
      <c r="D3331" s="4">
        <v>37429</v>
      </c>
      <c r="E3331">
        <v>1138</v>
      </c>
      <c r="F3331" t="s">
        <v>910</v>
      </c>
      <c r="G3331" t="s">
        <v>4281</v>
      </c>
      <c r="H3331">
        <v>1</v>
      </c>
      <c r="I3331">
        <v>26</v>
      </c>
      <c r="J3331">
        <v>1</v>
      </c>
      <c r="K3331">
        <f>IF(All_Data[[#This Row],[Water Temperature]]&gt;31,1,0)</f>
        <v>0</v>
      </c>
      <c r="L3331">
        <v>18</v>
      </c>
      <c r="M3331">
        <v>1</v>
      </c>
      <c r="N3331">
        <v>1</v>
      </c>
      <c r="O3331" t="s">
        <v>72</v>
      </c>
      <c r="P3331">
        <v>1</v>
      </c>
      <c r="Q3331">
        <v>0.4</v>
      </c>
      <c r="R3331" t="s">
        <v>58</v>
      </c>
      <c r="S3331">
        <v>1</v>
      </c>
      <c r="T3331">
        <v>1.6</v>
      </c>
      <c r="U3331">
        <f>IF(All_Data[[#This Row],[Final Nitrate]]&gt;10,1,0)</f>
        <v>0</v>
      </c>
      <c r="V3331">
        <f>IF(ISBLANK(All_Data[[#This Row],[x4]]),All_Data[[#This Row],[Nitrate]],All_Data[[#This Row],[x4]])</f>
        <v>1.6</v>
      </c>
      <c r="W3331" t="s">
        <v>58</v>
      </c>
      <c r="X3331">
        <v>1</v>
      </c>
      <c r="Y3331">
        <f>IF(All_Data[[#This Row],[PHOS_GL]]&gt;0.1,1,0)</f>
        <v>1</v>
      </c>
      <c r="Z3331">
        <v>0.8</v>
      </c>
      <c r="AA3331" t="s">
        <v>58</v>
      </c>
      <c r="AB3331">
        <v>1</v>
      </c>
      <c r="AC3331" cm="1">
        <f t="array" ref="AC3331">_xlfn.IFS(All_Data[[#This Row],[pH]]&lt;6.5,1,All_Data[[#This Row],[pH]]&gt;8.5,1,TRUE,0)</f>
        <v>0</v>
      </c>
      <c r="AD3331">
        <v>7</v>
      </c>
      <c r="AE3331" t="s">
        <v>58</v>
      </c>
      <c r="AF3331">
        <v>1</v>
      </c>
      <c r="AG3331">
        <f>IF(All_Data[[#This Row],[Turbidity]]&gt;50,1,0)</f>
        <v>0</v>
      </c>
      <c r="AH3331">
        <v>1</v>
      </c>
      <c r="AI3331" t="s">
        <v>58</v>
      </c>
      <c r="AJ3331">
        <v>1</v>
      </c>
      <c r="AK3331">
        <v>8.8000000000000007</v>
      </c>
      <c r="AL3331">
        <v>1</v>
      </c>
      <c r="AM3331">
        <v>9.1999999999999993</v>
      </c>
      <c r="AN3331">
        <v>1</v>
      </c>
      <c r="AO3331">
        <v>0.3</v>
      </c>
      <c r="AP3331">
        <v>9</v>
      </c>
      <c r="AQ3331">
        <f>IF(All_Data[[#This Row],[Average DO]]&lt;4,1,0)</f>
        <v>0</v>
      </c>
      <c r="AR3331">
        <v>9</v>
      </c>
      <c r="AS3331">
        <v>1</v>
      </c>
      <c r="AT3331">
        <v>0</v>
      </c>
      <c r="AU3331">
        <v>1</v>
      </c>
      <c r="AV3331">
        <v>1</v>
      </c>
      <c r="AW3331" t="s">
        <v>57</v>
      </c>
      <c r="AX3331" t="s">
        <v>57</v>
      </c>
      <c r="AY3331" t="s">
        <v>57</v>
      </c>
      <c r="AZ3331" t="s">
        <v>57</v>
      </c>
      <c r="BA3331" t="str">
        <f>_xlfn.XLOOKUP(All_Data[[#This Row],[Site]],'[1]2022 StreamWatch Locations'!$A:$A,'[1]2022 StreamWatch Locations'!$L:$L,"")</f>
        <v xml:space="preserve"> (A),  (B),  (C)</v>
      </c>
      <c r="BB3331">
        <f>_xlfn.XLOOKUP(All_Data[[#This Row],[Site]],'[1]2022 StreamWatch Locations'!$A:$A,'[1]2022 StreamWatch Locations'!$M:$M,"")</f>
        <v>40.457090000000001</v>
      </c>
      <c r="BC3331" t="str">
        <f>_xlfn.XLOOKUP(All_Data[[#This Row],[Site]],'[1]2022 StreamWatch Locations'!$A:$A,'[1]2022 StreamWatch Locations'!$C:$C,"")</f>
        <v>Cruser Brook Roaring Brook</v>
      </c>
    </row>
    <row r="3332" spans="1:55" x14ac:dyDescent="0.3">
      <c r="A3332">
        <v>5300</v>
      </c>
      <c r="B3332" s="4">
        <v>37544</v>
      </c>
      <c r="C3332" t="s">
        <v>4526</v>
      </c>
      <c r="D3332" s="4">
        <v>37443</v>
      </c>
      <c r="E3332">
        <v>1135</v>
      </c>
      <c r="F3332" t="s">
        <v>910</v>
      </c>
      <c r="G3332" t="s">
        <v>4281</v>
      </c>
      <c r="H3332">
        <v>1</v>
      </c>
      <c r="I3332">
        <v>25</v>
      </c>
      <c r="J3332">
        <v>1</v>
      </c>
      <c r="K3332">
        <f>IF(All_Data[[#This Row],[Water Temperature]]&gt;31,1,0)</f>
        <v>0</v>
      </c>
      <c r="L3332">
        <v>20</v>
      </c>
      <c r="M3332">
        <v>1</v>
      </c>
      <c r="N3332">
        <v>1</v>
      </c>
      <c r="O3332" t="s">
        <v>72</v>
      </c>
      <c r="P3332">
        <v>1</v>
      </c>
      <c r="Q3332">
        <v>0.4</v>
      </c>
      <c r="R3332" t="s">
        <v>58</v>
      </c>
      <c r="S3332">
        <v>1</v>
      </c>
      <c r="T3332">
        <v>1.6</v>
      </c>
      <c r="U3332">
        <f>IF(All_Data[[#This Row],[Final Nitrate]]&gt;10,1,0)</f>
        <v>0</v>
      </c>
      <c r="V3332">
        <f>IF(ISBLANK(All_Data[[#This Row],[x4]]),All_Data[[#This Row],[Nitrate]],All_Data[[#This Row],[x4]])</f>
        <v>1.6</v>
      </c>
      <c r="W3332" t="s">
        <v>58</v>
      </c>
      <c r="X3332">
        <v>1</v>
      </c>
      <c r="Y3332">
        <f>IF(All_Data[[#This Row],[PHOS_GL]]&gt;0.1,1,0)</f>
        <v>1</v>
      </c>
      <c r="Z3332">
        <v>1</v>
      </c>
      <c r="AA3332" t="s">
        <v>72</v>
      </c>
      <c r="AB3332">
        <v>1</v>
      </c>
      <c r="AC3332" cm="1">
        <f t="array" ref="AC3332">_xlfn.IFS(All_Data[[#This Row],[pH]]&lt;6.5,1,All_Data[[#This Row],[pH]]&gt;8.5,1,TRUE,0)</f>
        <v>0</v>
      </c>
      <c r="AD3332">
        <v>7.5</v>
      </c>
      <c r="AE3332" t="s">
        <v>58</v>
      </c>
      <c r="AF3332">
        <v>1</v>
      </c>
      <c r="AG3332">
        <f>IF(All_Data[[#This Row],[Turbidity]]&gt;50,1,0)</f>
        <v>0</v>
      </c>
      <c r="AH3332">
        <v>2</v>
      </c>
      <c r="AI3332" t="s">
        <v>58</v>
      </c>
      <c r="AJ3332">
        <v>1</v>
      </c>
      <c r="AK3332">
        <v>7.8</v>
      </c>
      <c r="AL3332">
        <v>1</v>
      </c>
      <c r="AM3332">
        <v>7.8</v>
      </c>
      <c r="AN3332">
        <v>1</v>
      </c>
      <c r="AO3332">
        <v>0</v>
      </c>
      <c r="AP3332">
        <v>7.8</v>
      </c>
      <c r="AQ3332">
        <f>IF(All_Data[[#This Row],[Average DO]]&lt;4,1,0)</f>
        <v>0</v>
      </c>
      <c r="AR3332">
        <v>7.8</v>
      </c>
      <c r="AS3332">
        <v>0</v>
      </c>
      <c r="AU3332">
        <v>0</v>
      </c>
      <c r="AW3332" t="s">
        <v>57</v>
      </c>
      <c r="AX3332" t="s">
        <v>57</v>
      </c>
      <c r="AY3332" t="s">
        <v>57</v>
      </c>
      <c r="AZ3332" t="s">
        <v>57</v>
      </c>
      <c r="BA3332" t="str">
        <f>_xlfn.XLOOKUP(All_Data[[#This Row],[Site]],'[1]2022 StreamWatch Locations'!$A:$A,'[1]2022 StreamWatch Locations'!$L:$L,"")</f>
        <v xml:space="preserve"> (A),  (B),  (C)</v>
      </c>
      <c r="BB3332">
        <f>_xlfn.XLOOKUP(All_Data[[#This Row],[Site]],'[1]2022 StreamWatch Locations'!$A:$A,'[1]2022 StreamWatch Locations'!$M:$M,"")</f>
        <v>40.457090000000001</v>
      </c>
      <c r="BC3332" t="str">
        <f>_xlfn.XLOOKUP(All_Data[[#This Row],[Site]],'[1]2022 StreamWatch Locations'!$A:$A,'[1]2022 StreamWatch Locations'!$C:$C,"")</f>
        <v>Cruser Brook Roaring Brook</v>
      </c>
    </row>
    <row r="3333" spans="1:55" x14ac:dyDescent="0.3">
      <c r="A3333">
        <v>5301</v>
      </c>
      <c r="B3333" s="4">
        <v>37544</v>
      </c>
      <c r="C3333" t="s">
        <v>4526</v>
      </c>
      <c r="D3333" s="4">
        <v>37457</v>
      </c>
      <c r="E3333">
        <v>1110</v>
      </c>
      <c r="F3333" t="s">
        <v>910</v>
      </c>
      <c r="G3333" t="s">
        <v>4281</v>
      </c>
      <c r="H3333">
        <v>1</v>
      </c>
      <c r="I3333">
        <v>27</v>
      </c>
      <c r="J3333">
        <v>1</v>
      </c>
      <c r="K3333">
        <f>IF(All_Data[[#This Row],[Water Temperature]]&gt;31,1,0)</f>
        <v>0</v>
      </c>
      <c r="L3333">
        <v>22</v>
      </c>
      <c r="M3333">
        <v>1</v>
      </c>
      <c r="N3333">
        <v>1</v>
      </c>
      <c r="O3333" t="s">
        <v>72</v>
      </c>
      <c r="P3333">
        <v>1</v>
      </c>
      <c r="Q3333">
        <v>1</v>
      </c>
      <c r="R3333" t="s">
        <v>72</v>
      </c>
      <c r="S3333">
        <v>1</v>
      </c>
      <c r="T3333">
        <v>4</v>
      </c>
      <c r="U3333">
        <f>IF(All_Data[[#This Row],[Final Nitrate]]&gt;10,1,0)</f>
        <v>0</v>
      </c>
      <c r="V3333">
        <f>IF(ISBLANK(All_Data[[#This Row],[x4]]),All_Data[[#This Row],[Nitrate]],All_Data[[#This Row],[x4]])</f>
        <v>4</v>
      </c>
      <c r="W3333" t="s">
        <v>72</v>
      </c>
      <c r="X3333">
        <v>1</v>
      </c>
      <c r="Y3333">
        <f>IF(All_Data[[#This Row],[PHOS_GL]]&gt;0.1,1,0)</f>
        <v>1</v>
      </c>
      <c r="Z3333">
        <v>0.6</v>
      </c>
      <c r="AA3333" t="s">
        <v>58</v>
      </c>
      <c r="AB3333">
        <v>1</v>
      </c>
      <c r="AC3333" cm="1">
        <f t="array" ref="AC3333">_xlfn.IFS(All_Data[[#This Row],[pH]]&lt;6.5,1,All_Data[[#This Row],[pH]]&gt;8.5,1,TRUE,0)</f>
        <v>0</v>
      </c>
      <c r="AD3333">
        <v>7</v>
      </c>
      <c r="AE3333" t="s">
        <v>58</v>
      </c>
      <c r="AF3333">
        <v>1</v>
      </c>
      <c r="AG3333">
        <f>IF(All_Data[[#This Row],[Turbidity]]&gt;50,1,0)</f>
        <v>0</v>
      </c>
      <c r="AH3333">
        <v>3</v>
      </c>
      <c r="AI3333" t="s">
        <v>58</v>
      </c>
      <c r="AJ3333">
        <v>1</v>
      </c>
      <c r="AK3333">
        <v>6.4</v>
      </c>
      <c r="AL3333">
        <v>1</v>
      </c>
      <c r="AM3333">
        <v>6.2</v>
      </c>
      <c r="AN3333">
        <v>1</v>
      </c>
      <c r="AO3333">
        <v>0.20000000000000018</v>
      </c>
      <c r="AP3333">
        <v>6.3000000000000007</v>
      </c>
      <c r="AQ3333">
        <f>IF(All_Data[[#This Row],[Average DO]]&lt;4,1,0)</f>
        <v>0</v>
      </c>
      <c r="AR3333">
        <v>6.3000000000000007</v>
      </c>
      <c r="AS3333">
        <v>1</v>
      </c>
      <c r="AT3333">
        <v>0</v>
      </c>
      <c r="AU3333">
        <v>1</v>
      </c>
      <c r="AV3333">
        <v>0</v>
      </c>
      <c r="AW3333" t="s">
        <v>57</v>
      </c>
      <c r="AX3333" t="s">
        <v>57</v>
      </c>
      <c r="AY3333" t="s">
        <v>57</v>
      </c>
      <c r="AZ3333" t="s">
        <v>57</v>
      </c>
      <c r="BA3333" t="str">
        <f>_xlfn.XLOOKUP(All_Data[[#This Row],[Site]],'[1]2022 StreamWatch Locations'!$A:$A,'[1]2022 StreamWatch Locations'!$L:$L,"")</f>
        <v xml:space="preserve"> (A),  (B),  (C)</v>
      </c>
      <c r="BB3333">
        <f>_xlfn.XLOOKUP(All_Data[[#This Row],[Site]],'[1]2022 StreamWatch Locations'!$A:$A,'[1]2022 StreamWatch Locations'!$M:$M,"")</f>
        <v>40.457090000000001</v>
      </c>
      <c r="BC3333" t="str">
        <f>_xlfn.XLOOKUP(All_Data[[#This Row],[Site]],'[1]2022 StreamWatch Locations'!$A:$A,'[1]2022 StreamWatch Locations'!$C:$C,"")</f>
        <v>Cruser Brook Roaring Brook</v>
      </c>
    </row>
    <row r="3334" spans="1:55" x14ac:dyDescent="0.3">
      <c r="A3334">
        <v>5302</v>
      </c>
      <c r="B3334" s="4">
        <v>37544</v>
      </c>
      <c r="C3334" t="s">
        <v>4526</v>
      </c>
      <c r="D3334" s="4">
        <v>37472</v>
      </c>
      <c r="E3334">
        <v>1155</v>
      </c>
      <c r="F3334" t="s">
        <v>910</v>
      </c>
      <c r="G3334" t="s">
        <v>4281</v>
      </c>
      <c r="H3334">
        <v>1</v>
      </c>
      <c r="I3334">
        <v>30</v>
      </c>
      <c r="J3334">
        <v>1</v>
      </c>
      <c r="K3334">
        <f>IF(All_Data[[#This Row],[Water Temperature]]&gt;31,1,0)</f>
        <v>0</v>
      </c>
      <c r="L3334">
        <v>24</v>
      </c>
      <c r="M3334">
        <v>1</v>
      </c>
      <c r="N3334">
        <v>1</v>
      </c>
      <c r="O3334" t="s">
        <v>72</v>
      </c>
      <c r="P3334">
        <v>0</v>
      </c>
      <c r="R3334" t="s">
        <v>58</v>
      </c>
      <c r="S3334">
        <v>0</v>
      </c>
      <c r="U3334">
        <f>IF(All_Data[[#This Row],[Final Nitrate]]&gt;10,1,0)</f>
        <v>0</v>
      </c>
      <c r="V3334">
        <f>IF(ISBLANK(All_Data[[#This Row],[x4]]),All_Data[[#This Row],[Nitrate]],All_Data[[#This Row],[x4]])</f>
        <v>1</v>
      </c>
      <c r="W3334" t="s">
        <v>58</v>
      </c>
      <c r="X3334">
        <v>1</v>
      </c>
      <c r="Y3334">
        <f>IF(All_Data[[#This Row],[PHOS_GL]]&gt;0.1,1,0)</f>
        <v>1</v>
      </c>
      <c r="Z3334">
        <v>0.2</v>
      </c>
      <c r="AA3334" t="s">
        <v>59</v>
      </c>
      <c r="AB3334">
        <v>1</v>
      </c>
      <c r="AC3334" cm="1">
        <f t="array" ref="AC3334">_xlfn.IFS(All_Data[[#This Row],[pH]]&lt;6.5,1,All_Data[[#This Row],[pH]]&gt;8.5,1,TRUE,0)</f>
        <v>0</v>
      </c>
      <c r="AD3334">
        <v>7.5</v>
      </c>
      <c r="AE3334" t="s">
        <v>58</v>
      </c>
      <c r="AF3334">
        <v>1</v>
      </c>
      <c r="AG3334">
        <f>IF(All_Data[[#This Row],[Turbidity]]&gt;50,1,0)</f>
        <v>0</v>
      </c>
      <c r="AH3334">
        <v>1</v>
      </c>
      <c r="AI3334" t="s">
        <v>59</v>
      </c>
      <c r="AJ3334">
        <v>1</v>
      </c>
      <c r="AK3334">
        <v>6.4</v>
      </c>
      <c r="AL3334">
        <v>1</v>
      </c>
      <c r="AM3334">
        <v>6.6</v>
      </c>
      <c r="AN3334">
        <v>1</v>
      </c>
      <c r="AO3334">
        <v>0.1</v>
      </c>
      <c r="AP3334">
        <v>6.5</v>
      </c>
      <c r="AQ3334">
        <f>IF(All_Data[[#This Row],[Average DO]]&lt;4,1,0)</f>
        <v>0</v>
      </c>
      <c r="AR3334">
        <v>6.5</v>
      </c>
      <c r="AS3334">
        <v>1</v>
      </c>
      <c r="AT3334">
        <v>0</v>
      </c>
      <c r="AU3334">
        <v>1</v>
      </c>
      <c r="AV3334">
        <v>0</v>
      </c>
      <c r="AW3334" t="s">
        <v>57</v>
      </c>
      <c r="AX3334" t="s">
        <v>57</v>
      </c>
      <c r="AY3334" t="s">
        <v>57</v>
      </c>
      <c r="AZ3334" t="s">
        <v>57</v>
      </c>
      <c r="BA3334" t="str">
        <f>_xlfn.XLOOKUP(All_Data[[#This Row],[Site]],'[1]2022 StreamWatch Locations'!$A:$A,'[1]2022 StreamWatch Locations'!$L:$L,"")</f>
        <v xml:space="preserve"> (A),  (B),  (C)</v>
      </c>
      <c r="BB3334">
        <f>_xlfn.XLOOKUP(All_Data[[#This Row],[Site]],'[1]2022 StreamWatch Locations'!$A:$A,'[1]2022 StreamWatch Locations'!$M:$M,"")</f>
        <v>40.457090000000001</v>
      </c>
      <c r="BC3334" t="str">
        <f>_xlfn.XLOOKUP(All_Data[[#This Row],[Site]],'[1]2022 StreamWatch Locations'!$A:$A,'[1]2022 StreamWatch Locations'!$C:$C,"")</f>
        <v>Cruser Brook Roaring Brook</v>
      </c>
    </row>
    <row r="3335" spans="1:55" x14ac:dyDescent="0.3">
      <c r="A3335">
        <v>5303</v>
      </c>
      <c r="B3335" s="4">
        <v>37544</v>
      </c>
      <c r="C3335" t="s">
        <v>4526</v>
      </c>
      <c r="D3335" s="4">
        <v>37485</v>
      </c>
      <c r="E3335">
        <v>1150</v>
      </c>
      <c r="F3335" t="s">
        <v>910</v>
      </c>
      <c r="G3335" t="s">
        <v>4281</v>
      </c>
      <c r="H3335">
        <v>1</v>
      </c>
      <c r="I3335">
        <v>31</v>
      </c>
      <c r="J3335">
        <v>1</v>
      </c>
      <c r="K3335">
        <f>IF(All_Data[[#This Row],[Water Temperature]]&gt;31,1,0)</f>
        <v>0</v>
      </c>
      <c r="L3335">
        <v>24</v>
      </c>
      <c r="M3335">
        <v>1</v>
      </c>
      <c r="N3335">
        <v>1</v>
      </c>
      <c r="O3335" t="s">
        <v>72</v>
      </c>
      <c r="P3335">
        <v>1</v>
      </c>
      <c r="Q3335">
        <v>1</v>
      </c>
      <c r="R3335" t="s">
        <v>72</v>
      </c>
      <c r="S3335">
        <v>1</v>
      </c>
      <c r="T3335">
        <v>4</v>
      </c>
      <c r="U3335">
        <f>IF(All_Data[[#This Row],[Final Nitrate]]&gt;10,1,0)</f>
        <v>0</v>
      </c>
      <c r="V3335">
        <f>IF(ISBLANK(All_Data[[#This Row],[x4]]),All_Data[[#This Row],[Nitrate]],All_Data[[#This Row],[x4]])</f>
        <v>4</v>
      </c>
      <c r="W3335" t="s">
        <v>72</v>
      </c>
      <c r="X3335">
        <v>1</v>
      </c>
      <c r="Y3335">
        <f>IF(All_Data[[#This Row],[PHOS_GL]]&gt;0.1,1,0)</f>
        <v>1</v>
      </c>
      <c r="Z3335">
        <v>1</v>
      </c>
      <c r="AA3335" t="s">
        <v>72</v>
      </c>
      <c r="AB3335">
        <v>1</v>
      </c>
      <c r="AC3335" cm="1">
        <f t="array" ref="AC3335">_xlfn.IFS(All_Data[[#This Row],[pH]]&lt;6.5,1,All_Data[[#This Row],[pH]]&gt;8.5,1,TRUE,0)</f>
        <v>0</v>
      </c>
      <c r="AD3335">
        <v>7.5</v>
      </c>
      <c r="AE3335" t="s">
        <v>58</v>
      </c>
      <c r="AF3335">
        <v>1</v>
      </c>
      <c r="AG3335">
        <f>IF(All_Data[[#This Row],[Turbidity]]&gt;50,1,0)</f>
        <v>0</v>
      </c>
      <c r="AH3335">
        <v>1</v>
      </c>
      <c r="AI3335" t="s">
        <v>59</v>
      </c>
      <c r="AJ3335">
        <v>1</v>
      </c>
      <c r="AK3335">
        <v>5.4</v>
      </c>
      <c r="AL3335">
        <v>1</v>
      </c>
      <c r="AM3335">
        <v>5.6</v>
      </c>
      <c r="AN3335">
        <v>1</v>
      </c>
      <c r="AO3335">
        <v>0.1</v>
      </c>
      <c r="AP3335">
        <v>5.5</v>
      </c>
      <c r="AQ3335">
        <f>IF(All_Data[[#This Row],[Average DO]]&lt;4,1,0)</f>
        <v>0</v>
      </c>
      <c r="AR3335">
        <v>5.5</v>
      </c>
      <c r="AS3335">
        <v>1</v>
      </c>
      <c r="AT3335">
        <v>0</v>
      </c>
      <c r="AU3335">
        <v>1</v>
      </c>
      <c r="AV3335">
        <v>0</v>
      </c>
      <c r="AW3335" t="s">
        <v>57</v>
      </c>
      <c r="AX3335" t="s">
        <v>57</v>
      </c>
      <c r="AY3335" t="s">
        <v>57</v>
      </c>
      <c r="AZ3335" t="s">
        <v>57</v>
      </c>
      <c r="BA3335" t="str">
        <f>_xlfn.XLOOKUP(All_Data[[#This Row],[Site]],'[1]2022 StreamWatch Locations'!$A:$A,'[1]2022 StreamWatch Locations'!$L:$L,"")</f>
        <v xml:space="preserve"> (A),  (B),  (C)</v>
      </c>
      <c r="BB3335">
        <f>_xlfn.XLOOKUP(All_Data[[#This Row],[Site]],'[1]2022 StreamWatch Locations'!$A:$A,'[1]2022 StreamWatch Locations'!$M:$M,"")</f>
        <v>40.457090000000001</v>
      </c>
      <c r="BC3335" t="str">
        <f>_xlfn.XLOOKUP(All_Data[[#This Row],[Site]],'[1]2022 StreamWatch Locations'!$A:$A,'[1]2022 StreamWatch Locations'!$C:$C,"")</f>
        <v>Cruser Brook Roaring Brook</v>
      </c>
    </row>
    <row r="3336" spans="1:55" x14ac:dyDescent="0.3">
      <c r="A3336">
        <v>5304</v>
      </c>
      <c r="B3336" s="4">
        <v>37544</v>
      </c>
      <c r="C3336" t="s">
        <v>4526</v>
      </c>
      <c r="D3336" s="4">
        <v>37499</v>
      </c>
      <c r="E3336">
        <v>1050</v>
      </c>
      <c r="F3336" t="s">
        <v>910</v>
      </c>
      <c r="G3336" t="s">
        <v>4281</v>
      </c>
      <c r="H3336">
        <v>1</v>
      </c>
      <c r="I3336">
        <v>25</v>
      </c>
      <c r="J3336">
        <v>1</v>
      </c>
      <c r="K3336">
        <f>IF(All_Data[[#This Row],[Water Temperature]]&gt;31,1,0)</f>
        <v>0</v>
      </c>
      <c r="L3336">
        <v>17</v>
      </c>
      <c r="M3336">
        <v>1</v>
      </c>
      <c r="N3336">
        <v>1</v>
      </c>
      <c r="O3336" t="s">
        <v>72</v>
      </c>
      <c r="P3336">
        <v>1</v>
      </c>
      <c r="Q3336">
        <v>1</v>
      </c>
      <c r="R3336" t="s">
        <v>72</v>
      </c>
      <c r="S3336">
        <v>1</v>
      </c>
      <c r="T3336">
        <v>4</v>
      </c>
      <c r="U3336">
        <f>IF(All_Data[[#This Row],[Final Nitrate]]&gt;10,1,0)</f>
        <v>0</v>
      </c>
      <c r="V3336">
        <f>IF(ISBLANK(All_Data[[#This Row],[x4]]),All_Data[[#This Row],[Nitrate]],All_Data[[#This Row],[x4]])</f>
        <v>4</v>
      </c>
      <c r="W3336" t="s">
        <v>72</v>
      </c>
      <c r="X3336">
        <v>1</v>
      </c>
      <c r="Y3336">
        <f>IF(All_Data[[#This Row],[PHOS_GL]]&gt;0.1,1,0)</f>
        <v>1</v>
      </c>
      <c r="Z3336">
        <v>0.6</v>
      </c>
      <c r="AA3336" t="s">
        <v>58</v>
      </c>
      <c r="AB3336">
        <v>1</v>
      </c>
      <c r="AC3336" cm="1">
        <f t="array" ref="AC3336">_xlfn.IFS(All_Data[[#This Row],[pH]]&lt;6.5,1,All_Data[[#This Row],[pH]]&gt;8.5,1,TRUE,0)</f>
        <v>0</v>
      </c>
      <c r="AD3336">
        <v>7.5</v>
      </c>
      <c r="AE3336" t="s">
        <v>58</v>
      </c>
      <c r="AF3336">
        <v>1</v>
      </c>
      <c r="AG3336">
        <f>IF(All_Data[[#This Row],[Turbidity]]&gt;50,1,0)</f>
        <v>0</v>
      </c>
      <c r="AH3336">
        <v>3</v>
      </c>
      <c r="AI3336" t="s">
        <v>58</v>
      </c>
      <c r="AJ3336">
        <v>1</v>
      </c>
      <c r="AK3336">
        <v>9</v>
      </c>
      <c r="AL3336">
        <v>1</v>
      </c>
      <c r="AM3336">
        <v>9</v>
      </c>
      <c r="AN3336">
        <v>1</v>
      </c>
      <c r="AO3336">
        <v>0</v>
      </c>
      <c r="AP3336">
        <v>9</v>
      </c>
      <c r="AQ3336">
        <f>IF(All_Data[[#This Row],[Average DO]]&lt;4,1,0)</f>
        <v>0</v>
      </c>
      <c r="AR3336">
        <v>9</v>
      </c>
      <c r="AS3336">
        <v>1</v>
      </c>
      <c r="AT3336">
        <v>0</v>
      </c>
      <c r="AU3336">
        <v>1</v>
      </c>
      <c r="AV3336">
        <v>0</v>
      </c>
      <c r="AW3336" t="s">
        <v>57</v>
      </c>
      <c r="AX3336" t="s">
        <v>57</v>
      </c>
      <c r="AY3336" t="s">
        <v>57</v>
      </c>
      <c r="AZ3336" t="s">
        <v>57</v>
      </c>
      <c r="BA3336" t="str">
        <f>_xlfn.XLOOKUP(All_Data[[#This Row],[Site]],'[1]2022 StreamWatch Locations'!$A:$A,'[1]2022 StreamWatch Locations'!$L:$L,"")</f>
        <v xml:space="preserve"> (A),  (B),  (C)</v>
      </c>
      <c r="BB3336">
        <f>_xlfn.XLOOKUP(All_Data[[#This Row],[Site]],'[1]2022 StreamWatch Locations'!$A:$A,'[1]2022 StreamWatch Locations'!$M:$M,"")</f>
        <v>40.457090000000001</v>
      </c>
      <c r="BC3336" t="str">
        <f>_xlfn.XLOOKUP(All_Data[[#This Row],[Site]],'[1]2022 StreamWatch Locations'!$A:$A,'[1]2022 StreamWatch Locations'!$C:$C,"")</f>
        <v>Cruser Brook Roaring Brook</v>
      </c>
    </row>
    <row r="3337" spans="1:55" x14ac:dyDescent="0.3">
      <c r="A3337">
        <v>5305</v>
      </c>
      <c r="B3337" s="4">
        <v>37544</v>
      </c>
      <c r="C3337" t="s">
        <v>4526</v>
      </c>
      <c r="D3337" s="4">
        <v>37513</v>
      </c>
      <c r="E3337">
        <v>1040</v>
      </c>
      <c r="F3337" t="s">
        <v>910</v>
      </c>
      <c r="G3337" t="s">
        <v>4281</v>
      </c>
      <c r="H3337">
        <v>1</v>
      </c>
      <c r="I3337">
        <v>20</v>
      </c>
      <c r="J3337">
        <v>1</v>
      </c>
      <c r="K3337">
        <f>IF(All_Data[[#This Row],[Water Temperature]]&gt;31,1,0)</f>
        <v>0</v>
      </c>
      <c r="L3337">
        <v>16</v>
      </c>
      <c r="M3337">
        <v>0</v>
      </c>
      <c r="O3337" t="s">
        <v>58</v>
      </c>
      <c r="P3337">
        <v>0</v>
      </c>
      <c r="R3337" t="s">
        <v>58</v>
      </c>
      <c r="S3337">
        <v>0</v>
      </c>
      <c r="U3337">
        <f>IF(All_Data[[#This Row],[Final Nitrate]]&gt;10,1,0)</f>
        <v>0</v>
      </c>
      <c r="W3337" t="s">
        <v>58</v>
      </c>
      <c r="X3337">
        <v>0</v>
      </c>
      <c r="Y3337">
        <f>IF(All_Data[[#This Row],[PHOS_GL]]&gt;0.1,1,0)</f>
        <v>1</v>
      </c>
      <c r="AA3337" t="s">
        <v>58</v>
      </c>
      <c r="AB3337">
        <v>1</v>
      </c>
      <c r="AC3337" cm="1">
        <f t="array" ref="AC3337">_xlfn.IFS(All_Data[[#This Row],[pH]]&lt;6.5,1,All_Data[[#This Row],[pH]]&gt;8.5,1,TRUE,0)</f>
        <v>0</v>
      </c>
      <c r="AD3337">
        <v>6.5</v>
      </c>
      <c r="AE3337" t="s">
        <v>58</v>
      </c>
      <c r="AF3337">
        <v>1</v>
      </c>
      <c r="AG3337">
        <f>IF(All_Data[[#This Row],[Turbidity]]&gt;50,1,0)</f>
        <v>0</v>
      </c>
      <c r="AH3337">
        <v>7</v>
      </c>
      <c r="AI3337" t="s">
        <v>72</v>
      </c>
      <c r="AJ3337">
        <v>1</v>
      </c>
      <c r="AK3337">
        <v>8.6</v>
      </c>
      <c r="AL3337">
        <v>1</v>
      </c>
      <c r="AM3337">
        <v>8.4</v>
      </c>
      <c r="AN3337">
        <v>1</v>
      </c>
      <c r="AO3337">
        <v>0.1</v>
      </c>
      <c r="AP3337">
        <v>8.5</v>
      </c>
      <c r="AQ3337">
        <f>IF(All_Data[[#This Row],[Average DO]]&lt;4,1,0)</f>
        <v>0</v>
      </c>
      <c r="AR3337">
        <v>8.5</v>
      </c>
      <c r="AS3337">
        <v>0</v>
      </c>
      <c r="AU3337">
        <v>0</v>
      </c>
      <c r="AW3337" t="s">
        <v>57</v>
      </c>
      <c r="AX3337" t="s">
        <v>57</v>
      </c>
      <c r="AY3337" t="s">
        <v>57</v>
      </c>
      <c r="AZ3337" t="s">
        <v>57</v>
      </c>
      <c r="BA3337" t="str">
        <f>_xlfn.XLOOKUP(All_Data[[#This Row],[Site]],'[1]2022 StreamWatch Locations'!$A:$A,'[1]2022 StreamWatch Locations'!$L:$L,"")</f>
        <v xml:space="preserve"> (A),  (B),  (C)</v>
      </c>
      <c r="BB3337">
        <f>_xlfn.XLOOKUP(All_Data[[#This Row],[Site]],'[1]2022 StreamWatch Locations'!$A:$A,'[1]2022 StreamWatch Locations'!$M:$M,"")</f>
        <v>40.457090000000001</v>
      </c>
      <c r="BC3337" t="str">
        <f>_xlfn.XLOOKUP(All_Data[[#This Row],[Site]],'[1]2022 StreamWatch Locations'!$A:$A,'[1]2022 StreamWatch Locations'!$C:$C,"")</f>
        <v>Cruser Brook Roaring Brook</v>
      </c>
    </row>
    <row r="3338" spans="1:55" x14ac:dyDescent="0.3">
      <c r="A3338">
        <v>5306</v>
      </c>
      <c r="B3338" s="4">
        <v>37544</v>
      </c>
      <c r="C3338" t="s">
        <v>4526</v>
      </c>
      <c r="D3338" s="4">
        <v>37527</v>
      </c>
      <c r="E3338">
        <v>1130</v>
      </c>
      <c r="F3338" t="s">
        <v>910</v>
      </c>
      <c r="G3338" t="s">
        <v>4281</v>
      </c>
      <c r="H3338">
        <v>1</v>
      </c>
      <c r="I3338">
        <v>21</v>
      </c>
      <c r="J3338">
        <v>1</v>
      </c>
      <c r="K3338">
        <f>IF(All_Data[[#This Row],[Water Temperature]]&gt;31,1,0)</f>
        <v>0</v>
      </c>
      <c r="L3338">
        <v>18</v>
      </c>
      <c r="M3338">
        <v>1</v>
      </c>
      <c r="N3338">
        <v>1</v>
      </c>
      <c r="O3338" t="s">
        <v>72</v>
      </c>
      <c r="P3338">
        <v>1</v>
      </c>
      <c r="Q3338">
        <v>1</v>
      </c>
      <c r="R3338" t="s">
        <v>58</v>
      </c>
      <c r="S3338">
        <v>1</v>
      </c>
      <c r="T3338">
        <v>4</v>
      </c>
      <c r="U3338">
        <f>IF(All_Data[[#This Row],[Final Nitrate]]&gt;10,1,0)</f>
        <v>0</v>
      </c>
      <c r="V3338">
        <f>IF(ISBLANK(All_Data[[#This Row],[x4]]),All_Data[[#This Row],[Nitrate]],All_Data[[#This Row],[x4]])</f>
        <v>4</v>
      </c>
      <c r="W3338" t="s">
        <v>58</v>
      </c>
      <c r="X3338">
        <v>1</v>
      </c>
      <c r="Y3338">
        <f>IF(All_Data[[#This Row],[PHOS_GL]]&gt;0.1,1,0)</f>
        <v>1</v>
      </c>
      <c r="Z3338">
        <v>0.4</v>
      </c>
      <c r="AA3338" t="s">
        <v>58</v>
      </c>
      <c r="AB3338">
        <v>1</v>
      </c>
      <c r="AC3338" cm="1">
        <f t="array" ref="AC3338">_xlfn.IFS(All_Data[[#This Row],[pH]]&lt;6.5,1,All_Data[[#This Row],[pH]]&gt;8.5,1,TRUE,0)</f>
        <v>0</v>
      </c>
      <c r="AD3338">
        <v>7</v>
      </c>
      <c r="AE3338" t="s">
        <v>58</v>
      </c>
      <c r="AF3338">
        <v>1</v>
      </c>
      <c r="AG3338">
        <f>IF(All_Data[[#This Row],[Turbidity]]&gt;50,1,0)</f>
        <v>0</v>
      </c>
      <c r="AH3338">
        <v>6</v>
      </c>
      <c r="AI3338" t="s">
        <v>58</v>
      </c>
      <c r="AJ3338">
        <v>1</v>
      </c>
      <c r="AK3338">
        <v>7.6</v>
      </c>
      <c r="AL3338">
        <v>1</v>
      </c>
      <c r="AM3338">
        <v>7.6</v>
      </c>
      <c r="AN3338">
        <v>1</v>
      </c>
      <c r="AO3338">
        <v>0</v>
      </c>
      <c r="AP3338">
        <v>7.6</v>
      </c>
      <c r="AQ3338">
        <f>IF(All_Data[[#This Row],[Average DO]]&lt;4,1,0)</f>
        <v>0</v>
      </c>
      <c r="AR3338">
        <v>7.6</v>
      </c>
      <c r="AS3338">
        <v>0</v>
      </c>
      <c r="AU3338">
        <v>0</v>
      </c>
      <c r="AW3338" t="s">
        <v>57</v>
      </c>
      <c r="AX3338" t="s">
        <v>57</v>
      </c>
      <c r="AY3338" t="s">
        <v>57</v>
      </c>
      <c r="AZ3338" t="s">
        <v>57</v>
      </c>
      <c r="BA3338" t="str">
        <f>_xlfn.XLOOKUP(All_Data[[#This Row],[Site]],'[1]2022 StreamWatch Locations'!$A:$A,'[1]2022 StreamWatch Locations'!$L:$L,"")</f>
        <v xml:space="preserve"> (A),  (B),  (C)</v>
      </c>
      <c r="BB3338">
        <f>_xlfn.XLOOKUP(All_Data[[#This Row],[Site]],'[1]2022 StreamWatch Locations'!$A:$A,'[1]2022 StreamWatch Locations'!$M:$M,"")</f>
        <v>40.457090000000001</v>
      </c>
      <c r="BC3338" t="str">
        <f>_xlfn.XLOOKUP(All_Data[[#This Row],[Site]],'[1]2022 StreamWatch Locations'!$A:$A,'[1]2022 StreamWatch Locations'!$C:$C,"")</f>
        <v>Cruser Brook Roaring Brook</v>
      </c>
    </row>
    <row r="3339" spans="1:55" x14ac:dyDescent="0.3">
      <c r="A3339">
        <v>5307</v>
      </c>
      <c r="B3339" s="4">
        <v>37544</v>
      </c>
      <c r="C3339" t="s">
        <v>4526</v>
      </c>
      <c r="D3339" s="4">
        <v>37541</v>
      </c>
      <c r="E3339">
        <v>1040</v>
      </c>
      <c r="F3339" t="s">
        <v>910</v>
      </c>
      <c r="G3339" t="s">
        <v>4281</v>
      </c>
      <c r="H3339">
        <v>1</v>
      </c>
      <c r="I3339">
        <v>17</v>
      </c>
      <c r="J3339">
        <v>1</v>
      </c>
      <c r="K3339">
        <f>IF(All_Data[[#This Row],[Water Temperature]]&gt;31,1,0)</f>
        <v>0</v>
      </c>
      <c r="L3339">
        <v>15</v>
      </c>
      <c r="M3339">
        <v>1</v>
      </c>
      <c r="N3339">
        <v>0.4</v>
      </c>
      <c r="O3339" t="s">
        <v>58</v>
      </c>
      <c r="P3339">
        <v>0</v>
      </c>
      <c r="R3339" t="s">
        <v>58</v>
      </c>
      <c r="S3339">
        <v>0</v>
      </c>
      <c r="U3339">
        <f>IF(All_Data[[#This Row],[Final Nitrate]]&gt;10,1,0)</f>
        <v>0</v>
      </c>
      <c r="V3339">
        <f>IF(ISBLANK(All_Data[[#This Row],[x4]]),All_Data[[#This Row],[Nitrate]],All_Data[[#This Row],[x4]])</f>
        <v>0.4</v>
      </c>
      <c r="W3339" t="s">
        <v>58</v>
      </c>
      <c r="X3339">
        <v>1</v>
      </c>
      <c r="Y3339">
        <f>IF(All_Data[[#This Row],[PHOS_GL]]&gt;0.1,1,0)</f>
        <v>1</v>
      </c>
      <c r="Z3339">
        <v>0.2</v>
      </c>
      <c r="AA3339" t="s">
        <v>59</v>
      </c>
      <c r="AB3339">
        <v>1</v>
      </c>
      <c r="AC3339" cm="1">
        <f t="array" ref="AC3339">_xlfn.IFS(All_Data[[#This Row],[pH]]&lt;6.5,1,All_Data[[#This Row],[pH]]&gt;8.5,1,TRUE,0)</f>
        <v>0</v>
      </c>
      <c r="AD3339">
        <v>7</v>
      </c>
      <c r="AE3339" t="s">
        <v>58</v>
      </c>
      <c r="AF3339">
        <v>1</v>
      </c>
      <c r="AG3339">
        <f>IF(All_Data[[#This Row],[Turbidity]]&gt;50,1,0)</f>
        <v>0</v>
      </c>
      <c r="AH3339">
        <v>2</v>
      </c>
      <c r="AI3339" t="s">
        <v>58</v>
      </c>
      <c r="AJ3339">
        <v>1</v>
      </c>
      <c r="AK3339">
        <v>8.1999999999999993</v>
      </c>
      <c r="AL3339">
        <v>1</v>
      </c>
      <c r="AM3339">
        <v>8.1999999999999993</v>
      </c>
      <c r="AN3339">
        <v>1</v>
      </c>
      <c r="AO3339">
        <v>0</v>
      </c>
      <c r="AP3339">
        <v>8.1999999999999993</v>
      </c>
      <c r="AQ3339">
        <f>IF(All_Data[[#This Row],[Average DO]]&lt;4,1,0)</f>
        <v>0</v>
      </c>
      <c r="AR3339">
        <v>8.1999999999999993</v>
      </c>
      <c r="AS3339">
        <v>0</v>
      </c>
      <c r="AU3339">
        <v>0</v>
      </c>
      <c r="AW3339" t="s">
        <v>57</v>
      </c>
      <c r="AX3339" t="s">
        <v>57</v>
      </c>
      <c r="AY3339" t="s">
        <v>57</v>
      </c>
      <c r="AZ3339" t="s">
        <v>57</v>
      </c>
      <c r="BA3339" t="str">
        <f>_xlfn.XLOOKUP(All_Data[[#This Row],[Site]],'[1]2022 StreamWatch Locations'!$A:$A,'[1]2022 StreamWatch Locations'!$L:$L,"")</f>
        <v xml:space="preserve"> (A),  (B),  (C)</v>
      </c>
      <c r="BB3339">
        <f>_xlfn.XLOOKUP(All_Data[[#This Row],[Site]],'[1]2022 StreamWatch Locations'!$A:$A,'[1]2022 StreamWatch Locations'!$M:$M,"")</f>
        <v>40.457090000000001</v>
      </c>
      <c r="BC3339" t="str">
        <f>_xlfn.XLOOKUP(All_Data[[#This Row],[Site]],'[1]2022 StreamWatch Locations'!$A:$A,'[1]2022 StreamWatch Locations'!$C:$C,"")</f>
        <v>Cruser Brook Roaring Brook</v>
      </c>
    </row>
    <row r="3340" spans="1:55" x14ac:dyDescent="0.3">
      <c r="A3340">
        <v>5449</v>
      </c>
      <c r="B3340" s="4">
        <v>37649</v>
      </c>
      <c r="C3340" t="s">
        <v>4526</v>
      </c>
      <c r="D3340" s="4">
        <v>37555</v>
      </c>
      <c r="E3340">
        <v>1100</v>
      </c>
      <c r="F3340" t="s">
        <v>910</v>
      </c>
      <c r="G3340" t="s">
        <v>4281</v>
      </c>
      <c r="H3340">
        <v>1</v>
      </c>
      <c r="I3340">
        <v>14</v>
      </c>
      <c r="J3340">
        <v>1</v>
      </c>
      <c r="K3340">
        <f>IF(All_Data[[#This Row],[Water Temperature]]&gt;31,1,0)</f>
        <v>0</v>
      </c>
      <c r="L3340">
        <v>11</v>
      </c>
      <c r="M3340">
        <v>1</v>
      </c>
      <c r="N3340">
        <v>0.2</v>
      </c>
      <c r="O3340" t="s">
        <v>58</v>
      </c>
      <c r="P3340">
        <v>0</v>
      </c>
      <c r="R3340" t="s">
        <v>58</v>
      </c>
      <c r="S3340">
        <v>0</v>
      </c>
      <c r="U3340">
        <f>IF(All_Data[[#This Row],[Final Nitrate]]&gt;10,1,0)</f>
        <v>0</v>
      </c>
      <c r="V3340">
        <f>IF(ISBLANK(All_Data[[#This Row],[x4]]),All_Data[[#This Row],[Nitrate]],All_Data[[#This Row],[x4]])</f>
        <v>0.2</v>
      </c>
      <c r="W3340" t="s">
        <v>58</v>
      </c>
      <c r="X3340">
        <v>1</v>
      </c>
      <c r="Y3340">
        <f>IF(All_Data[[#This Row],[PHOS_GL]]&gt;0.1,1,0)</f>
        <v>1</v>
      </c>
      <c r="Z3340">
        <v>0.2</v>
      </c>
      <c r="AA3340" t="s">
        <v>58</v>
      </c>
      <c r="AB3340">
        <v>1</v>
      </c>
      <c r="AC3340" cm="1">
        <f t="array" ref="AC3340">_xlfn.IFS(All_Data[[#This Row],[pH]]&lt;6.5,1,All_Data[[#This Row],[pH]]&gt;8.5,1,TRUE,0)</f>
        <v>0</v>
      </c>
      <c r="AD3340">
        <v>6.5</v>
      </c>
      <c r="AE3340" t="s">
        <v>58</v>
      </c>
      <c r="AF3340">
        <v>1</v>
      </c>
      <c r="AG3340">
        <f>IF(All_Data[[#This Row],[Turbidity]]&gt;50,1,0)</f>
        <v>0</v>
      </c>
      <c r="AH3340">
        <v>7</v>
      </c>
      <c r="AI3340" t="s">
        <v>58</v>
      </c>
      <c r="AJ3340">
        <v>1</v>
      </c>
      <c r="AK3340">
        <v>9.6</v>
      </c>
      <c r="AL3340">
        <v>1</v>
      </c>
      <c r="AM3340">
        <v>9.8000000000000007</v>
      </c>
      <c r="AN3340">
        <v>1</v>
      </c>
      <c r="AO3340">
        <v>0.20000000000000107</v>
      </c>
      <c r="AP3340">
        <v>9.6999999999999993</v>
      </c>
      <c r="AQ3340">
        <f>IF(All_Data[[#This Row],[Average DO]]&lt;4,1,0)</f>
        <v>0</v>
      </c>
      <c r="AR3340">
        <v>9.6999999999999993</v>
      </c>
      <c r="AS3340">
        <v>0</v>
      </c>
      <c r="AU3340">
        <v>0</v>
      </c>
      <c r="AW3340" t="s">
        <v>57</v>
      </c>
      <c r="AX3340" t="s">
        <v>57</v>
      </c>
      <c r="AY3340" t="s">
        <v>57</v>
      </c>
      <c r="AZ3340" t="s">
        <v>57</v>
      </c>
      <c r="BA3340" t="str">
        <f>_xlfn.XLOOKUP(All_Data[[#This Row],[Site]],'[1]2022 StreamWatch Locations'!$A:$A,'[1]2022 StreamWatch Locations'!$L:$L,"")</f>
        <v xml:space="preserve"> (A),  (B),  (C)</v>
      </c>
      <c r="BB3340">
        <f>_xlfn.XLOOKUP(All_Data[[#This Row],[Site]],'[1]2022 StreamWatch Locations'!$A:$A,'[1]2022 StreamWatch Locations'!$M:$M,"")</f>
        <v>40.457090000000001</v>
      </c>
      <c r="BC3340" t="str">
        <f>_xlfn.XLOOKUP(All_Data[[#This Row],[Site]],'[1]2022 StreamWatch Locations'!$A:$A,'[1]2022 StreamWatch Locations'!$C:$C,"")</f>
        <v>Cruser Brook Roaring Brook</v>
      </c>
    </row>
    <row r="3341" spans="1:55" x14ac:dyDescent="0.3">
      <c r="A3341">
        <v>5450</v>
      </c>
      <c r="B3341" s="4">
        <v>37649</v>
      </c>
      <c r="C3341" t="s">
        <v>4526</v>
      </c>
      <c r="D3341" s="4">
        <v>37569</v>
      </c>
      <c r="E3341">
        <v>1110</v>
      </c>
      <c r="F3341" t="s">
        <v>910</v>
      </c>
      <c r="G3341" t="s">
        <v>4281</v>
      </c>
      <c r="H3341">
        <v>1</v>
      </c>
      <c r="I3341">
        <v>14</v>
      </c>
      <c r="J3341">
        <v>1</v>
      </c>
      <c r="K3341">
        <f>IF(All_Data[[#This Row],[Water Temperature]]&gt;31,1,0)</f>
        <v>0</v>
      </c>
      <c r="L3341">
        <v>7</v>
      </c>
      <c r="M3341">
        <v>1</v>
      </c>
      <c r="N3341">
        <v>1</v>
      </c>
      <c r="O3341" t="s">
        <v>72</v>
      </c>
      <c r="P3341">
        <v>1</v>
      </c>
      <c r="Q3341">
        <v>0.4</v>
      </c>
      <c r="R3341" t="s">
        <v>58</v>
      </c>
      <c r="S3341">
        <v>1</v>
      </c>
      <c r="T3341">
        <v>1.6</v>
      </c>
      <c r="U3341">
        <f>IF(All_Data[[#This Row],[Final Nitrate]]&gt;10,1,0)</f>
        <v>0</v>
      </c>
      <c r="V3341">
        <f>IF(ISBLANK(All_Data[[#This Row],[x4]]),All_Data[[#This Row],[Nitrate]],All_Data[[#This Row],[x4]])</f>
        <v>1.6</v>
      </c>
      <c r="W3341" t="s">
        <v>58</v>
      </c>
      <c r="X3341">
        <v>1</v>
      </c>
      <c r="Y3341">
        <f>IF(All_Data[[#This Row],[PHOS_GL]]&gt;0.1,1,0)</f>
        <v>1</v>
      </c>
      <c r="Z3341">
        <v>0.4</v>
      </c>
      <c r="AA3341" t="s">
        <v>58</v>
      </c>
      <c r="AB3341">
        <v>1</v>
      </c>
      <c r="AC3341" cm="1">
        <f t="array" ref="AC3341">_xlfn.IFS(All_Data[[#This Row],[pH]]&lt;6.5,1,All_Data[[#This Row],[pH]]&gt;8.5,1,TRUE,0)</f>
        <v>0</v>
      </c>
      <c r="AD3341">
        <v>7</v>
      </c>
      <c r="AE3341" t="s">
        <v>58</v>
      </c>
      <c r="AF3341">
        <v>1</v>
      </c>
      <c r="AG3341">
        <f>IF(All_Data[[#This Row],[Turbidity]]&gt;50,1,0)</f>
        <v>0</v>
      </c>
      <c r="AH3341">
        <v>1</v>
      </c>
      <c r="AI3341" t="s">
        <v>59</v>
      </c>
      <c r="AJ3341">
        <v>1</v>
      </c>
      <c r="AK3341">
        <v>10</v>
      </c>
      <c r="AL3341">
        <v>1</v>
      </c>
      <c r="AM3341">
        <v>10.199999999999999</v>
      </c>
      <c r="AN3341">
        <v>1</v>
      </c>
      <c r="AO3341">
        <v>0.1</v>
      </c>
      <c r="AP3341">
        <v>10.1</v>
      </c>
      <c r="AQ3341">
        <f>IF(All_Data[[#This Row],[Average DO]]&lt;4,1,0)</f>
        <v>0</v>
      </c>
      <c r="AR3341">
        <v>10.1</v>
      </c>
      <c r="AS3341">
        <v>1</v>
      </c>
      <c r="AT3341">
        <v>0</v>
      </c>
      <c r="AU3341">
        <v>1</v>
      </c>
      <c r="AV3341">
        <v>1</v>
      </c>
      <c r="AW3341" t="s">
        <v>57</v>
      </c>
      <c r="AX3341" t="s">
        <v>57</v>
      </c>
      <c r="AY3341" t="s">
        <v>57</v>
      </c>
      <c r="AZ3341" t="s">
        <v>57</v>
      </c>
      <c r="BA3341" t="str">
        <f>_xlfn.XLOOKUP(All_Data[[#This Row],[Site]],'[1]2022 StreamWatch Locations'!$A:$A,'[1]2022 StreamWatch Locations'!$L:$L,"")</f>
        <v xml:space="preserve"> (A),  (B),  (C)</v>
      </c>
      <c r="BB3341">
        <f>_xlfn.XLOOKUP(All_Data[[#This Row],[Site]],'[1]2022 StreamWatch Locations'!$A:$A,'[1]2022 StreamWatch Locations'!$M:$M,"")</f>
        <v>40.457090000000001</v>
      </c>
      <c r="BC3341" t="str">
        <f>_xlfn.XLOOKUP(All_Data[[#This Row],[Site]],'[1]2022 StreamWatch Locations'!$A:$A,'[1]2022 StreamWatch Locations'!$C:$C,"")</f>
        <v>Cruser Brook Roaring Brook</v>
      </c>
    </row>
    <row r="3342" spans="1:55" x14ac:dyDescent="0.3">
      <c r="A3342">
        <v>5451</v>
      </c>
      <c r="B3342" s="4">
        <v>37649</v>
      </c>
      <c r="C3342" t="s">
        <v>4526</v>
      </c>
      <c r="D3342" s="4">
        <v>37583</v>
      </c>
      <c r="E3342">
        <v>1135</v>
      </c>
      <c r="F3342" t="s">
        <v>910</v>
      </c>
      <c r="G3342" t="s">
        <v>4281</v>
      </c>
      <c r="H3342">
        <v>1</v>
      </c>
      <c r="I3342">
        <v>6</v>
      </c>
      <c r="J3342">
        <v>1</v>
      </c>
      <c r="K3342">
        <f>IF(All_Data[[#This Row],[Water Temperature]]&gt;31,1,0)</f>
        <v>0</v>
      </c>
      <c r="L3342">
        <v>6</v>
      </c>
      <c r="M3342">
        <v>1</v>
      </c>
      <c r="N3342">
        <v>1</v>
      </c>
      <c r="O3342" t="s">
        <v>72</v>
      </c>
      <c r="P3342">
        <v>1</v>
      </c>
      <c r="Q3342">
        <v>1</v>
      </c>
      <c r="R3342" t="s">
        <v>72</v>
      </c>
      <c r="S3342">
        <v>1</v>
      </c>
      <c r="T3342">
        <v>4</v>
      </c>
      <c r="U3342">
        <f>IF(All_Data[[#This Row],[Final Nitrate]]&gt;10,1,0)</f>
        <v>0</v>
      </c>
      <c r="V3342">
        <f>IF(ISBLANK(All_Data[[#This Row],[x4]]),All_Data[[#This Row],[Nitrate]],All_Data[[#This Row],[x4]])</f>
        <v>4</v>
      </c>
      <c r="W3342" t="s">
        <v>72</v>
      </c>
      <c r="X3342">
        <v>1</v>
      </c>
      <c r="Y3342">
        <f>IF(All_Data[[#This Row],[PHOS_GL]]&gt;0.1,1,0)</f>
        <v>1</v>
      </c>
      <c r="Z3342">
        <v>0.4</v>
      </c>
      <c r="AA3342" t="s">
        <v>58</v>
      </c>
      <c r="AB3342">
        <v>1</v>
      </c>
      <c r="AC3342" cm="1">
        <f t="array" ref="AC3342">_xlfn.IFS(All_Data[[#This Row],[pH]]&lt;6.5,1,All_Data[[#This Row],[pH]]&gt;8.5,1,TRUE,0)</f>
        <v>0</v>
      </c>
      <c r="AD3342">
        <v>7</v>
      </c>
      <c r="AE3342" t="s">
        <v>58</v>
      </c>
      <c r="AF3342">
        <v>1</v>
      </c>
      <c r="AG3342">
        <f>IF(All_Data[[#This Row],[Turbidity]]&gt;50,1,0)</f>
        <v>0</v>
      </c>
      <c r="AH3342">
        <v>2</v>
      </c>
      <c r="AI3342" t="s">
        <v>58</v>
      </c>
      <c r="AJ3342">
        <v>1</v>
      </c>
      <c r="AK3342">
        <v>11</v>
      </c>
      <c r="AL3342">
        <v>1</v>
      </c>
      <c r="AM3342">
        <v>10.8</v>
      </c>
      <c r="AN3342">
        <v>1</v>
      </c>
      <c r="AO3342">
        <v>0.1</v>
      </c>
      <c r="AP3342">
        <v>10.9</v>
      </c>
      <c r="AQ3342">
        <f>IF(All_Data[[#This Row],[Average DO]]&lt;4,1,0)</f>
        <v>0</v>
      </c>
      <c r="AR3342">
        <v>10.9</v>
      </c>
      <c r="AS3342">
        <v>0</v>
      </c>
      <c r="AU3342">
        <v>0</v>
      </c>
      <c r="AW3342" t="s">
        <v>57</v>
      </c>
      <c r="AX3342" t="s">
        <v>57</v>
      </c>
      <c r="AY3342" t="s">
        <v>57</v>
      </c>
      <c r="AZ3342" t="s">
        <v>57</v>
      </c>
      <c r="BA3342" t="str">
        <f>_xlfn.XLOOKUP(All_Data[[#This Row],[Site]],'[1]2022 StreamWatch Locations'!$A:$A,'[1]2022 StreamWatch Locations'!$L:$L,"")</f>
        <v xml:space="preserve"> (A),  (B),  (C)</v>
      </c>
      <c r="BB3342">
        <f>_xlfn.XLOOKUP(All_Data[[#This Row],[Site]],'[1]2022 StreamWatch Locations'!$A:$A,'[1]2022 StreamWatch Locations'!$M:$M,"")</f>
        <v>40.457090000000001</v>
      </c>
      <c r="BC3342" t="str">
        <f>_xlfn.XLOOKUP(All_Data[[#This Row],[Site]],'[1]2022 StreamWatch Locations'!$A:$A,'[1]2022 StreamWatch Locations'!$C:$C,"")</f>
        <v>Cruser Brook Roaring Brook</v>
      </c>
    </row>
    <row r="3343" spans="1:55" x14ac:dyDescent="0.3">
      <c r="A3343">
        <v>5452</v>
      </c>
      <c r="B3343" s="4">
        <v>37649</v>
      </c>
      <c r="C3343" t="s">
        <v>4526</v>
      </c>
      <c r="D3343" s="4">
        <v>37597</v>
      </c>
      <c r="E3343">
        <v>1100</v>
      </c>
      <c r="F3343" t="s">
        <v>910</v>
      </c>
      <c r="G3343" t="s">
        <v>4281</v>
      </c>
      <c r="H3343">
        <v>1</v>
      </c>
      <c r="I3343">
        <v>3</v>
      </c>
      <c r="J3343">
        <v>1</v>
      </c>
      <c r="K3343">
        <f>IF(All_Data[[#This Row],[Water Temperature]]&gt;31,1,0)</f>
        <v>0</v>
      </c>
      <c r="L3343">
        <v>0</v>
      </c>
      <c r="M3343">
        <v>1</v>
      </c>
      <c r="N3343">
        <v>1</v>
      </c>
      <c r="O3343" t="s">
        <v>72</v>
      </c>
      <c r="P3343">
        <v>1</v>
      </c>
      <c r="Q3343">
        <v>0.6</v>
      </c>
      <c r="R3343" t="s">
        <v>58</v>
      </c>
      <c r="S3343">
        <v>1</v>
      </c>
      <c r="T3343">
        <v>2.4</v>
      </c>
      <c r="U3343">
        <f>IF(All_Data[[#This Row],[Final Nitrate]]&gt;10,1,0)</f>
        <v>0</v>
      </c>
      <c r="V3343">
        <f>IF(ISBLANK(All_Data[[#This Row],[x4]]),All_Data[[#This Row],[Nitrate]],All_Data[[#This Row],[x4]])</f>
        <v>2.4</v>
      </c>
      <c r="W3343" t="s">
        <v>58</v>
      </c>
      <c r="X3343">
        <v>1</v>
      </c>
      <c r="Y3343">
        <f>IF(All_Data[[#This Row],[PHOS_GL]]&gt;0.1,1,0)</f>
        <v>1</v>
      </c>
      <c r="Z3343">
        <v>0.2</v>
      </c>
      <c r="AA3343" t="s">
        <v>58</v>
      </c>
      <c r="AB3343">
        <v>1</v>
      </c>
      <c r="AC3343" cm="1">
        <f t="array" ref="AC3343">_xlfn.IFS(All_Data[[#This Row],[pH]]&lt;6.5,1,All_Data[[#This Row],[pH]]&gt;8.5,1,TRUE,0)</f>
        <v>0</v>
      </c>
      <c r="AD3343">
        <v>7</v>
      </c>
      <c r="AE3343" t="s">
        <v>58</v>
      </c>
      <c r="AF3343">
        <v>1</v>
      </c>
      <c r="AG3343">
        <f>IF(All_Data[[#This Row],[Turbidity]]&gt;50,1,0)</f>
        <v>0</v>
      </c>
      <c r="AH3343">
        <v>1</v>
      </c>
      <c r="AI3343" t="s">
        <v>59</v>
      </c>
      <c r="AJ3343">
        <v>1</v>
      </c>
      <c r="AK3343">
        <v>13.4</v>
      </c>
      <c r="AL3343">
        <v>1</v>
      </c>
      <c r="AM3343">
        <v>13.4</v>
      </c>
      <c r="AN3343">
        <v>1</v>
      </c>
      <c r="AO3343">
        <v>0</v>
      </c>
      <c r="AP3343">
        <v>13.4</v>
      </c>
      <c r="AQ3343">
        <f>IF(All_Data[[#This Row],[Average DO]]&lt;4,1,0)</f>
        <v>0</v>
      </c>
      <c r="AR3343">
        <v>13.4</v>
      </c>
      <c r="AS3343">
        <v>0</v>
      </c>
      <c r="AU3343">
        <v>0</v>
      </c>
      <c r="AW3343" t="s">
        <v>57</v>
      </c>
      <c r="AX3343" t="s">
        <v>57</v>
      </c>
      <c r="AY3343" t="s">
        <v>57</v>
      </c>
      <c r="AZ3343" t="s">
        <v>57</v>
      </c>
      <c r="BA3343" t="str">
        <f>_xlfn.XLOOKUP(All_Data[[#This Row],[Site]],'[1]2022 StreamWatch Locations'!$A:$A,'[1]2022 StreamWatch Locations'!$L:$L,"")</f>
        <v xml:space="preserve"> (A),  (B),  (C)</v>
      </c>
      <c r="BB3343">
        <f>_xlfn.XLOOKUP(All_Data[[#This Row],[Site]],'[1]2022 StreamWatch Locations'!$A:$A,'[1]2022 StreamWatch Locations'!$M:$M,"")</f>
        <v>40.457090000000001</v>
      </c>
      <c r="BC3343" t="str">
        <f>_xlfn.XLOOKUP(All_Data[[#This Row],[Site]],'[1]2022 StreamWatch Locations'!$A:$A,'[1]2022 StreamWatch Locations'!$C:$C,"")</f>
        <v>Cruser Brook Roaring Brook</v>
      </c>
    </row>
    <row r="3344" spans="1:55" x14ac:dyDescent="0.3">
      <c r="A3344">
        <v>5453</v>
      </c>
      <c r="B3344" s="4">
        <v>37649</v>
      </c>
      <c r="C3344" t="s">
        <v>4526</v>
      </c>
      <c r="D3344" s="4">
        <v>37611</v>
      </c>
      <c r="E3344">
        <v>1110</v>
      </c>
      <c r="F3344" t="s">
        <v>910</v>
      </c>
      <c r="G3344" t="s">
        <v>4281</v>
      </c>
      <c r="H3344">
        <v>1</v>
      </c>
      <c r="I3344">
        <v>8</v>
      </c>
      <c r="J3344">
        <v>1</v>
      </c>
      <c r="K3344">
        <f>IF(All_Data[[#This Row],[Water Temperature]]&gt;31,1,0)</f>
        <v>0</v>
      </c>
      <c r="L3344">
        <v>4</v>
      </c>
      <c r="M3344">
        <v>1</v>
      </c>
      <c r="N3344">
        <v>0.4</v>
      </c>
      <c r="O3344" t="s">
        <v>58</v>
      </c>
      <c r="P3344">
        <v>0</v>
      </c>
      <c r="R3344" t="s">
        <v>58</v>
      </c>
      <c r="S3344">
        <v>0</v>
      </c>
      <c r="U3344">
        <f>IF(All_Data[[#This Row],[Final Nitrate]]&gt;10,1,0)</f>
        <v>0</v>
      </c>
      <c r="V3344">
        <f>IF(ISBLANK(All_Data[[#This Row],[x4]]),All_Data[[#This Row],[Nitrate]],All_Data[[#This Row],[x4]])</f>
        <v>0.4</v>
      </c>
      <c r="W3344" t="s">
        <v>58</v>
      </c>
      <c r="X3344">
        <v>1</v>
      </c>
      <c r="Y3344">
        <f>IF(All_Data[[#This Row],[PHOS_GL]]&gt;0.1,1,0)</f>
        <v>1</v>
      </c>
      <c r="Z3344">
        <v>0.4</v>
      </c>
      <c r="AA3344" t="s">
        <v>58</v>
      </c>
      <c r="AB3344">
        <v>1</v>
      </c>
      <c r="AC3344" cm="1">
        <f t="array" ref="AC3344">_xlfn.IFS(All_Data[[#This Row],[pH]]&lt;6.5,1,All_Data[[#This Row],[pH]]&gt;8.5,1,TRUE,0)</f>
        <v>0</v>
      </c>
      <c r="AD3344">
        <v>7</v>
      </c>
      <c r="AE3344" t="s">
        <v>58</v>
      </c>
      <c r="AF3344">
        <v>1</v>
      </c>
      <c r="AG3344">
        <f>IF(All_Data[[#This Row],[Turbidity]]&gt;50,1,0)</f>
        <v>0</v>
      </c>
      <c r="AH3344">
        <v>1</v>
      </c>
      <c r="AI3344" t="s">
        <v>58</v>
      </c>
      <c r="AJ3344">
        <v>1</v>
      </c>
      <c r="AK3344">
        <v>11.8</v>
      </c>
      <c r="AL3344">
        <v>1</v>
      </c>
      <c r="AM3344">
        <v>12</v>
      </c>
      <c r="AN3344">
        <v>1</v>
      </c>
      <c r="AO3344">
        <v>0.1</v>
      </c>
      <c r="AP3344">
        <v>11.9</v>
      </c>
      <c r="AQ3344">
        <f>IF(All_Data[[#This Row],[Average DO]]&lt;4,1,0)</f>
        <v>0</v>
      </c>
      <c r="AR3344">
        <v>11.9</v>
      </c>
      <c r="AS3344">
        <v>0</v>
      </c>
      <c r="AU3344">
        <v>0</v>
      </c>
      <c r="AW3344" t="s">
        <v>57</v>
      </c>
      <c r="AX3344" t="s">
        <v>57</v>
      </c>
      <c r="AY3344" t="s">
        <v>57</v>
      </c>
      <c r="AZ3344" t="s">
        <v>57</v>
      </c>
      <c r="BA3344" t="str">
        <f>_xlfn.XLOOKUP(All_Data[[#This Row],[Site]],'[1]2022 StreamWatch Locations'!$A:$A,'[1]2022 StreamWatch Locations'!$L:$L,"")</f>
        <v xml:space="preserve"> (A),  (B),  (C)</v>
      </c>
      <c r="BB3344">
        <f>_xlfn.XLOOKUP(All_Data[[#This Row],[Site]],'[1]2022 StreamWatch Locations'!$A:$A,'[1]2022 StreamWatch Locations'!$M:$M,"")</f>
        <v>40.457090000000001</v>
      </c>
      <c r="BC3344" t="str">
        <f>_xlfn.XLOOKUP(All_Data[[#This Row],[Site]],'[1]2022 StreamWatch Locations'!$A:$A,'[1]2022 StreamWatch Locations'!$C:$C,"")</f>
        <v>Cruser Brook Roaring Brook</v>
      </c>
    </row>
    <row r="3345" spans="1:55" x14ac:dyDescent="0.3">
      <c r="A3345">
        <v>5454</v>
      </c>
      <c r="B3345" s="4">
        <v>37649</v>
      </c>
      <c r="C3345" t="s">
        <v>4526</v>
      </c>
      <c r="D3345" s="4">
        <v>37625</v>
      </c>
      <c r="E3345">
        <v>1120</v>
      </c>
      <c r="F3345" t="s">
        <v>910</v>
      </c>
      <c r="G3345" t="s">
        <v>4281</v>
      </c>
      <c r="H3345">
        <v>1</v>
      </c>
      <c r="I3345">
        <v>2</v>
      </c>
      <c r="J3345">
        <v>1</v>
      </c>
      <c r="K3345">
        <f>IF(All_Data[[#This Row],[Water Temperature]]&gt;31,1,0)</f>
        <v>0</v>
      </c>
      <c r="L3345">
        <v>3</v>
      </c>
      <c r="M3345">
        <v>1</v>
      </c>
      <c r="N3345">
        <v>0.4</v>
      </c>
      <c r="O3345" t="s">
        <v>58</v>
      </c>
      <c r="P3345">
        <v>0</v>
      </c>
      <c r="R3345" t="s">
        <v>58</v>
      </c>
      <c r="S3345">
        <v>0</v>
      </c>
      <c r="U3345">
        <f>IF(All_Data[[#This Row],[Final Nitrate]]&gt;10,1,0)</f>
        <v>0</v>
      </c>
      <c r="V3345">
        <f>IF(ISBLANK(All_Data[[#This Row],[x4]]),All_Data[[#This Row],[Nitrate]],All_Data[[#This Row],[x4]])</f>
        <v>0.4</v>
      </c>
      <c r="W3345" t="s">
        <v>58</v>
      </c>
      <c r="X3345">
        <v>1</v>
      </c>
      <c r="Y3345">
        <f>IF(All_Data[[#This Row],[PHOS_GL]]&gt;0.1,1,0)</f>
        <v>1</v>
      </c>
      <c r="Z3345">
        <v>0.2</v>
      </c>
      <c r="AA3345" t="s">
        <v>58</v>
      </c>
      <c r="AB3345">
        <v>1</v>
      </c>
      <c r="AC3345" cm="1">
        <f t="array" ref="AC3345">_xlfn.IFS(All_Data[[#This Row],[pH]]&lt;6.5,1,All_Data[[#This Row],[pH]]&gt;8.5,1,TRUE,0)</f>
        <v>0</v>
      </c>
      <c r="AD3345">
        <v>7</v>
      </c>
      <c r="AE3345" t="s">
        <v>58</v>
      </c>
      <c r="AF3345">
        <v>1</v>
      </c>
      <c r="AG3345">
        <f>IF(All_Data[[#This Row],[Turbidity]]&gt;50,1,0)</f>
        <v>0</v>
      </c>
      <c r="AH3345">
        <v>1</v>
      </c>
      <c r="AI3345" t="s">
        <v>58</v>
      </c>
      <c r="AJ3345">
        <v>1</v>
      </c>
      <c r="AK3345">
        <v>11.8</v>
      </c>
      <c r="AL3345">
        <v>1</v>
      </c>
      <c r="AM3345">
        <v>12.2</v>
      </c>
      <c r="AN3345">
        <v>1</v>
      </c>
      <c r="AO3345">
        <v>0.3</v>
      </c>
      <c r="AP3345">
        <v>12</v>
      </c>
      <c r="AQ3345">
        <f>IF(All_Data[[#This Row],[Average DO]]&lt;4,1,0)</f>
        <v>0</v>
      </c>
      <c r="AR3345">
        <v>12</v>
      </c>
      <c r="AS3345">
        <v>1</v>
      </c>
      <c r="AT3345">
        <v>0</v>
      </c>
      <c r="AU3345">
        <v>1</v>
      </c>
      <c r="AV3345">
        <v>0</v>
      </c>
      <c r="AW3345" t="s">
        <v>57</v>
      </c>
      <c r="AX3345" t="s">
        <v>57</v>
      </c>
      <c r="AY3345" t="s">
        <v>57</v>
      </c>
      <c r="AZ3345" t="s">
        <v>57</v>
      </c>
      <c r="BA3345" t="str">
        <f>_xlfn.XLOOKUP(All_Data[[#This Row],[Site]],'[1]2022 StreamWatch Locations'!$A:$A,'[1]2022 StreamWatch Locations'!$L:$L,"")</f>
        <v xml:space="preserve"> (A),  (B),  (C)</v>
      </c>
      <c r="BB3345">
        <f>_xlfn.XLOOKUP(All_Data[[#This Row],[Site]],'[1]2022 StreamWatch Locations'!$A:$A,'[1]2022 StreamWatch Locations'!$M:$M,"")</f>
        <v>40.457090000000001</v>
      </c>
      <c r="BC3345" t="str">
        <f>_xlfn.XLOOKUP(All_Data[[#This Row],[Site]],'[1]2022 StreamWatch Locations'!$A:$A,'[1]2022 StreamWatch Locations'!$C:$C,"")</f>
        <v>Cruser Brook Roaring Brook</v>
      </c>
    </row>
    <row r="3346" spans="1:55" x14ac:dyDescent="0.3">
      <c r="A3346">
        <v>5455</v>
      </c>
      <c r="B3346" s="4">
        <v>37649</v>
      </c>
      <c r="C3346" t="s">
        <v>4526</v>
      </c>
      <c r="D3346" s="4">
        <v>37639</v>
      </c>
      <c r="E3346">
        <v>1140</v>
      </c>
      <c r="F3346" t="s">
        <v>910</v>
      </c>
      <c r="G3346" t="s">
        <v>4281</v>
      </c>
      <c r="H3346">
        <v>1</v>
      </c>
      <c r="I3346">
        <v>0</v>
      </c>
      <c r="J3346">
        <v>1</v>
      </c>
      <c r="K3346">
        <f>IF(All_Data[[#This Row],[Water Temperature]]&gt;31,1,0)</f>
        <v>0</v>
      </c>
      <c r="L3346">
        <v>0</v>
      </c>
      <c r="M3346">
        <v>1</v>
      </c>
      <c r="N3346">
        <v>0.6</v>
      </c>
      <c r="O3346" t="s">
        <v>58</v>
      </c>
      <c r="P3346">
        <v>0</v>
      </c>
      <c r="R3346" t="s">
        <v>58</v>
      </c>
      <c r="S3346">
        <v>0</v>
      </c>
      <c r="U3346">
        <f>IF(All_Data[[#This Row],[Final Nitrate]]&gt;10,1,0)</f>
        <v>0</v>
      </c>
      <c r="V3346">
        <f>IF(ISBLANK(All_Data[[#This Row],[x4]]),All_Data[[#This Row],[Nitrate]],All_Data[[#This Row],[x4]])</f>
        <v>0.6</v>
      </c>
      <c r="W3346" t="s">
        <v>58</v>
      </c>
      <c r="X3346">
        <v>1</v>
      </c>
      <c r="Y3346">
        <f>IF(All_Data[[#This Row],[PHOS_GL]]&gt;0.1,1,0)</f>
        <v>1</v>
      </c>
      <c r="Z3346">
        <v>0.2</v>
      </c>
      <c r="AA3346" t="s">
        <v>58</v>
      </c>
      <c r="AB3346">
        <v>1</v>
      </c>
      <c r="AC3346" cm="1">
        <f t="array" ref="AC3346">_xlfn.IFS(All_Data[[#This Row],[pH]]&lt;6.5,1,All_Data[[#This Row],[pH]]&gt;8.5,1,TRUE,0)</f>
        <v>0</v>
      </c>
      <c r="AD3346">
        <v>7</v>
      </c>
      <c r="AE3346" t="s">
        <v>58</v>
      </c>
      <c r="AF3346">
        <v>1</v>
      </c>
      <c r="AG3346">
        <f>IF(All_Data[[#This Row],[Turbidity]]&gt;50,1,0)</f>
        <v>0</v>
      </c>
      <c r="AH3346">
        <v>1</v>
      </c>
      <c r="AI3346" t="s">
        <v>59</v>
      </c>
      <c r="AJ3346">
        <v>1</v>
      </c>
      <c r="AK3346">
        <v>14.6</v>
      </c>
      <c r="AL3346">
        <v>1</v>
      </c>
      <c r="AM3346">
        <v>14.6</v>
      </c>
      <c r="AN3346">
        <v>1</v>
      </c>
      <c r="AO3346">
        <v>0</v>
      </c>
      <c r="AP3346">
        <v>14.6</v>
      </c>
      <c r="AQ3346">
        <f>IF(All_Data[[#This Row],[Average DO]]&lt;4,1,0)</f>
        <v>0</v>
      </c>
      <c r="AR3346">
        <v>14.6</v>
      </c>
      <c r="AS3346">
        <v>1</v>
      </c>
      <c r="AT3346">
        <v>0</v>
      </c>
      <c r="AU3346">
        <v>1</v>
      </c>
      <c r="AV3346">
        <v>1</v>
      </c>
      <c r="AW3346" t="s">
        <v>57</v>
      </c>
      <c r="AX3346" t="s">
        <v>57</v>
      </c>
      <c r="AY3346" t="s">
        <v>57</v>
      </c>
      <c r="AZ3346" t="s">
        <v>57</v>
      </c>
      <c r="BA3346" t="str">
        <f>_xlfn.XLOOKUP(All_Data[[#This Row],[Site]],'[1]2022 StreamWatch Locations'!$A:$A,'[1]2022 StreamWatch Locations'!$L:$L,"")</f>
        <v xml:space="preserve"> (A),  (B),  (C)</v>
      </c>
      <c r="BB3346">
        <f>_xlfn.XLOOKUP(All_Data[[#This Row],[Site]],'[1]2022 StreamWatch Locations'!$A:$A,'[1]2022 StreamWatch Locations'!$M:$M,"")</f>
        <v>40.457090000000001</v>
      </c>
      <c r="BC3346" t="str">
        <f>_xlfn.XLOOKUP(All_Data[[#This Row],[Site]],'[1]2022 StreamWatch Locations'!$A:$A,'[1]2022 StreamWatch Locations'!$C:$C,"")</f>
        <v>Cruser Brook Roaring Brook</v>
      </c>
    </row>
    <row r="3347" spans="1:55" x14ac:dyDescent="0.3">
      <c r="A3347">
        <v>5685</v>
      </c>
      <c r="B3347" s="4">
        <v>37841</v>
      </c>
      <c r="C3347" t="s">
        <v>4526</v>
      </c>
      <c r="D3347" s="4">
        <v>37654</v>
      </c>
      <c r="E3347">
        <v>1115</v>
      </c>
      <c r="F3347" t="s">
        <v>910</v>
      </c>
      <c r="G3347" t="s">
        <v>4281</v>
      </c>
      <c r="H3347">
        <v>1</v>
      </c>
      <c r="I3347">
        <v>8</v>
      </c>
      <c r="J3347">
        <v>1</v>
      </c>
      <c r="K3347">
        <f>IF(All_Data[[#This Row],[Water Temperature]]&gt;31,1,0)</f>
        <v>0</v>
      </c>
      <c r="L3347">
        <v>0</v>
      </c>
      <c r="M3347">
        <v>1</v>
      </c>
      <c r="N3347">
        <v>1</v>
      </c>
      <c r="O3347" t="s">
        <v>72</v>
      </c>
      <c r="P3347">
        <v>1</v>
      </c>
      <c r="Q3347">
        <v>0.6</v>
      </c>
      <c r="R3347" t="s">
        <v>58</v>
      </c>
      <c r="S3347">
        <v>1</v>
      </c>
      <c r="T3347">
        <v>2.4</v>
      </c>
      <c r="U3347">
        <f>IF(All_Data[[#This Row],[Final Nitrate]]&gt;10,1,0)</f>
        <v>0</v>
      </c>
      <c r="V3347">
        <f>IF(ISBLANK(All_Data[[#This Row],[x4]]),All_Data[[#This Row],[Nitrate]],All_Data[[#This Row],[x4]])</f>
        <v>2.4</v>
      </c>
      <c r="W3347" t="s">
        <v>58</v>
      </c>
      <c r="X3347">
        <v>1</v>
      </c>
      <c r="Y3347">
        <f>IF(All_Data[[#This Row],[PHOS_GL]]&gt;0.1,1,0)</f>
        <v>1</v>
      </c>
      <c r="Z3347">
        <v>0.2</v>
      </c>
      <c r="AA3347" t="s">
        <v>59</v>
      </c>
      <c r="AB3347">
        <v>1</v>
      </c>
      <c r="AC3347" cm="1">
        <f t="array" ref="AC3347">_xlfn.IFS(All_Data[[#This Row],[pH]]&lt;6.5,1,All_Data[[#This Row],[pH]]&gt;8.5,1,TRUE,0)</f>
        <v>0</v>
      </c>
      <c r="AD3347">
        <v>7</v>
      </c>
      <c r="AE3347" t="s">
        <v>58</v>
      </c>
      <c r="AF3347">
        <v>1</v>
      </c>
      <c r="AG3347">
        <f>IF(All_Data[[#This Row],[Turbidity]]&gt;50,1,0)</f>
        <v>0</v>
      </c>
      <c r="AH3347">
        <v>1</v>
      </c>
      <c r="AI3347" t="s">
        <v>59</v>
      </c>
      <c r="AJ3347">
        <v>1</v>
      </c>
      <c r="AK3347">
        <v>15.4</v>
      </c>
      <c r="AL3347">
        <v>1</v>
      </c>
      <c r="AM3347">
        <v>14.8</v>
      </c>
      <c r="AN3347">
        <v>1</v>
      </c>
      <c r="AO3347">
        <v>0.59999999999999964</v>
      </c>
      <c r="AP3347">
        <v>15.100000000000001</v>
      </c>
      <c r="AQ3347">
        <f>IF(All_Data[[#This Row],[Average DO]]&lt;4,1,0)</f>
        <v>0</v>
      </c>
      <c r="AR3347">
        <v>15.100000000000001</v>
      </c>
      <c r="AS3347">
        <v>1</v>
      </c>
      <c r="AT3347">
        <v>0</v>
      </c>
      <c r="AU3347">
        <v>1</v>
      </c>
      <c r="AV3347">
        <v>0</v>
      </c>
      <c r="AW3347" t="s">
        <v>57</v>
      </c>
      <c r="AX3347" t="s">
        <v>57</v>
      </c>
      <c r="AY3347" t="s">
        <v>57</v>
      </c>
      <c r="AZ3347" t="s">
        <v>57</v>
      </c>
      <c r="BA3347" t="str">
        <f>_xlfn.XLOOKUP(All_Data[[#This Row],[Site]],'[1]2022 StreamWatch Locations'!$A:$A,'[1]2022 StreamWatch Locations'!$L:$L,"")</f>
        <v xml:space="preserve"> (A),  (B),  (C)</v>
      </c>
      <c r="BB3347">
        <f>_xlfn.XLOOKUP(All_Data[[#This Row],[Site]],'[1]2022 StreamWatch Locations'!$A:$A,'[1]2022 StreamWatch Locations'!$M:$M,"")</f>
        <v>40.457090000000001</v>
      </c>
      <c r="BC3347" t="str">
        <f>_xlfn.XLOOKUP(All_Data[[#This Row],[Site]],'[1]2022 StreamWatch Locations'!$A:$A,'[1]2022 StreamWatch Locations'!$C:$C,"")</f>
        <v>Cruser Brook Roaring Brook</v>
      </c>
    </row>
    <row r="3348" spans="1:55" x14ac:dyDescent="0.3">
      <c r="A3348">
        <v>5686</v>
      </c>
      <c r="B3348" s="4">
        <v>37841</v>
      </c>
      <c r="C3348" t="s">
        <v>4526</v>
      </c>
      <c r="D3348" s="4">
        <v>37667</v>
      </c>
      <c r="E3348">
        <v>1115</v>
      </c>
      <c r="F3348" t="s">
        <v>910</v>
      </c>
      <c r="G3348" t="s">
        <v>4281</v>
      </c>
      <c r="H3348">
        <v>1</v>
      </c>
      <c r="I3348">
        <v>0</v>
      </c>
      <c r="J3348">
        <v>1</v>
      </c>
      <c r="K3348">
        <f>IF(All_Data[[#This Row],[Water Temperature]]&gt;31,1,0)</f>
        <v>0</v>
      </c>
      <c r="L3348">
        <v>0</v>
      </c>
      <c r="M3348">
        <v>1</v>
      </c>
      <c r="N3348">
        <v>1</v>
      </c>
      <c r="O3348" t="s">
        <v>72</v>
      </c>
      <c r="P3348">
        <v>1</v>
      </c>
      <c r="Q3348">
        <v>0.4</v>
      </c>
      <c r="R3348" t="s">
        <v>58</v>
      </c>
      <c r="S3348">
        <v>1</v>
      </c>
      <c r="T3348">
        <v>1.6</v>
      </c>
      <c r="U3348">
        <f>IF(All_Data[[#This Row],[Final Nitrate]]&gt;10,1,0)</f>
        <v>0</v>
      </c>
      <c r="V3348">
        <f>IF(ISBLANK(All_Data[[#This Row],[x4]]),All_Data[[#This Row],[Nitrate]],All_Data[[#This Row],[x4]])</f>
        <v>1.6</v>
      </c>
      <c r="W3348" t="s">
        <v>58</v>
      </c>
      <c r="X3348">
        <v>1</v>
      </c>
      <c r="Y3348">
        <f>IF(All_Data[[#This Row],[PHOS_GL]]&gt;0.1,1,0)</f>
        <v>1</v>
      </c>
      <c r="Z3348">
        <v>0.2</v>
      </c>
      <c r="AA3348" t="s">
        <v>59</v>
      </c>
      <c r="AB3348">
        <v>1</v>
      </c>
      <c r="AC3348" cm="1">
        <f t="array" ref="AC3348">_xlfn.IFS(All_Data[[#This Row],[pH]]&lt;6.5,1,All_Data[[#This Row],[pH]]&gt;8.5,1,TRUE,0)</f>
        <v>0</v>
      </c>
      <c r="AD3348">
        <v>7</v>
      </c>
      <c r="AE3348" t="s">
        <v>58</v>
      </c>
      <c r="AF3348">
        <v>1</v>
      </c>
      <c r="AG3348">
        <f>IF(All_Data[[#This Row],[Turbidity]]&gt;50,1,0)</f>
        <v>0</v>
      </c>
      <c r="AH3348">
        <v>1</v>
      </c>
      <c r="AI3348" t="s">
        <v>59</v>
      </c>
      <c r="AJ3348">
        <v>1</v>
      </c>
      <c r="AK3348">
        <v>15.2</v>
      </c>
      <c r="AL3348">
        <v>1</v>
      </c>
      <c r="AM3348">
        <v>15.4</v>
      </c>
      <c r="AN3348">
        <v>1</v>
      </c>
      <c r="AO3348">
        <v>0.20000000000000107</v>
      </c>
      <c r="AP3348">
        <v>15.3</v>
      </c>
      <c r="AQ3348">
        <f>IF(All_Data[[#This Row],[Average DO]]&lt;4,1,0)</f>
        <v>0</v>
      </c>
      <c r="AR3348">
        <v>15.3</v>
      </c>
      <c r="AS3348">
        <v>0</v>
      </c>
      <c r="AU3348">
        <v>0</v>
      </c>
      <c r="AW3348" t="s">
        <v>57</v>
      </c>
      <c r="AX3348" t="s">
        <v>57</v>
      </c>
      <c r="AY3348" t="s">
        <v>57</v>
      </c>
      <c r="AZ3348" t="s">
        <v>57</v>
      </c>
      <c r="BA3348" t="str">
        <f>_xlfn.XLOOKUP(All_Data[[#This Row],[Site]],'[1]2022 StreamWatch Locations'!$A:$A,'[1]2022 StreamWatch Locations'!$L:$L,"")</f>
        <v xml:space="preserve"> (A),  (B),  (C)</v>
      </c>
      <c r="BB3348">
        <f>_xlfn.XLOOKUP(All_Data[[#This Row],[Site]],'[1]2022 StreamWatch Locations'!$A:$A,'[1]2022 StreamWatch Locations'!$M:$M,"")</f>
        <v>40.457090000000001</v>
      </c>
      <c r="BC3348" t="str">
        <f>_xlfn.XLOOKUP(All_Data[[#This Row],[Site]],'[1]2022 StreamWatch Locations'!$A:$A,'[1]2022 StreamWatch Locations'!$C:$C,"")</f>
        <v>Cruser Brook Roaring Brook</v>
      </c>
    </row>
    <row r="3349" spans="1:55" x14ac:dyDescent="0.3">
      <c r="A3349">
        <v>5687</v>
      </c>
      <c r="B3349" s="4">
        <v>37841</v>
      </c>
      <c r="C3349" t="s">
        <v>4526</v>
      </c>
      <c r="D3349" s="4">
        <v>37681</v>
      </c>
      <c r="E3349">
        <v>1045</v>
      </c>
      <c r="F3349" t="s">
        <v>910</v>
      </c>
      <c r="G3349" t="s">
        <v>4281</v>
      </c>
      <c r="H3349">
        <v>0</v>
      </c>
      <c r="J3349">
        <v>0</v>
      </c>
      <c r="K3349">
        <f>IF(All_Data[[#This Row],[Water Temperature]]&gt;31,1,0)</f>
        <v>0</v>
      </c>
      <c r="M3349">
        <v>1</v>
      </c>
      <c r="N3349">
        <v>1</v>
      </c>
      <c r="O3349" t="s">
        <v>72</v>
      </c>
      <c r="P3349">
        <v>1</v>
      </c>
      <c r="Q3349">
        <v>0.3</v>
      </c>
      <c r="R3349" t="s">
        <v>58</v>
      </c>
      <c r="S3349">
        <v>1</v>
      </c>
      <c r="T3349">
        <v>1.2</v>
      </c>
      <c r="U3349">
        <f>IF(All_Data[[#This Row],[Final Nitrate]]&gt;10,1,0)</f>
        <v>0</v>
      </c>
      <c r="V3349">
        <f>IF(ISBLANK(All_Data[[#This Row],[x4]]),All_Data[[#This Row],[Nitrate]],All_Data[[#This Row],[x4]])</f>
        <v>1.2</v>
      </c>
      <c r="W3349" t="s">
        <v>58</v>
      </c>
      <c r="X3349">
        <v>1</v>
      </c>
      <c r="Y3349">
        <f>IF(All_Data[[#This Row],[PHOS_GL]]&gt;0.1,1,0)</f>
        <v>1</v>
      </c>
      <c r="Z3349">
        <v>0.6</v>
      </c>
      <c r="AA3349" t="s">
        <v>58</v>
      </c>
      <c r="AB3349">
        <v>1</v>
      </c>
      <c r="AC3349" cm="1">
        <f t="array" ref="AC3349">_xlfn.IFS(All_Data[[#This Row],[pH]]&lt;6.5,1,All_Data[[#This Row],[pH]]&gt;8.5,1,TRUE,0)</f>
        <v>0</v>
      </c>
      <c r="AD3349">
        <v>7</v>
      </c>
      <c r="AE3349" t="s">
        <v>58</v>
      </c>
      <c r="AF3349">
        <v>1</v>
      </c>
      <c r="AG3349">
        <f>IF(All_Data[[#This Row],[Turbidity]]&gt;50,1,0)</f>
        <v>0</v>
      </c>
      <c r="AH3349">
        <v>1</v>
      </c>
      <c r="AI3349" t="s">
        <v>58</v>
      </c>
      <c r="AJ3349">
        <v>1</v>
      </c>
      <c r="AK3349">
        <v>12.8</v>
      </c>
      <c r="AL3349">
        <v>1</v>
      </c>
      <c r="AM3349">
        <v>13</v>
      </c>
      <c r="AN3349">
        <v>1</v>
      </c>
      <c r="AO3349">
        <v>0.1</v>
      </c>
      <c r="AP3349">
        <v>12.9</v>
      </c>
      <c r="AQ3349">
        <f>IF(All_Data[[#This Row],[Average DO]]&lt;4,1,0)</f>
        <v>0</v>
      </c>
      <c r="AR3349">
        <v>12.9</v>
      </c>
      <c r="AS3349">
        <v>1</v>
      </c>
      <c r="AT3349">
        <v>0</v>
      </c>
      <c r="AU3349">
        <v>1</v>
      </c>
      <c r="AV3349">
        <v>0</v>
      </c>
      <c r="AW3349" t="s">
        <v>57</v>
      </c>
      <c r="AX3349" t="s">
        <v>57</v>
      </c>
      <c r="AY3349" t="s">
        <v>57</v>
      </c>
      <c r="AZ3349" t="s">
        <v>57</v>
      </c>
      <c r="BA3349" t="str">
        <f>_xlfn.XLOOKUP(All_Data[[#This Row],[Site]],'[1]2022 StreamWatch Locations'!$A:$A,'[1]2022 StreamWatch Locations'!$L:$L,"")</f>
        <v xml:space="preserve"> (A),  (B),  (C)</v>
      </c>
      <c r="BB3349">
        <f>_xlfn.XLOOKUP(All_Data[[#This Row],[Site]],'[1]2022 StreamWatch Locations'!$A:$A,'[1]2022 StreamWatch Locations'!$M:$M,"")</f>
        <v>40.457090000000001</v>
      </c>
      <c r="BC3349" t="str">
        <f>_xlfn.XLOOKUP(All_Data[[#This Row],[Site]],'[1]2022 StreamWatch Locations'!$A:$A,'[1]2022 StreamWatch Locations'!$C:$C,"")</f>
        <v>Cruser Brook Roaring Brook</v>
      </c>
    </row>
    <row r="3350" spans="1:55" x14ac:dyDescent="0.3">
      <c r="A3350">
        <v>5688</v>
      </c>
      <c r="B3350" s="4">
        <v>37841</v>
      </c>
      <c r="C3350" t="s">
        <v>4526</v>
      </c>
      <c r="D3350" s="4">
        <v>37695</v>
      </c>
      <c r="E3350">
        <v>1115</v>
      </c>
      <c r="F3350" t="s">
        <v>910</v>
      </c>
      <c r="G3350" t="s">
        <v>4281</v>
      </c>
      <c r="H3350">
        <v>1</v>
      </c>
      <c r="I3350">
        <v>9</v>
      </c>
      <c r="J3350">
        <v>1</v>
      </c>
      <c r="K3350">
        <f>IF(All_Data[[#This Row],[Water Temperature]]&gt;31,1,0)</f>
        <v>0</v>
      </c>
      <c r="L3350">
        <v>4</v>
      </c>
      <c r="M3350">
        <v>1</v>
      </c>
      <c r="N3350">
        <v>0.6</v>
      </c>
      <c r="O3350" t="s">
        <v>58</v>
      </c>
      <c r="P3350">
        <v>0</v>
      </c>
      <c r="R3350" t="s">
        <v>58</v>
      </c>
      <c r="S3350">
        <v>0</v>
      </c>
      <c r="U3350">
        <f>IF(All_Data[[#This Row],[Final Nitrate]]&gt;10,1,0)</f>
        <v>0</v>
      </c>
      <c r="V3350">
        <f>IF(ISBLANK(All_Data[[#This Row],[x4]]),All_Data[[#This Row],[Nitrate]],All_Data[[#This Row],[x4]])</f>
        <v>0.6</v>
      </c>
      <c r="W3350" t="s">
        <v>58</v>
      </c>
      <c r="X3350">
        <v>1</v>
      </c>
      <c r="Y3350">
        <f>IF(All_Data[[#This Row],[PHOS_GL]]&gt;0.1,1,0)</f>
        <v>1</v>
      </c>
      <c r="Z3350">
        <v>0.2</v>
      </c>
      <c r="AA3350" t="s">
        <v>58</v>
      </c>
      <c r="AB3350">
        <v>1</v>
      </c>
      <c r="AC3350" cm="1">
        <f t="array" ref="AC3350">_xlfn.IFS(All_Data[[#This Row],[pH]]&lt;6.5,1,All_Data[[#This Row],[pH]]&gt;8.5,1,TRUE,0)</f>
        <v>0</v>
      </c>
      <c r="AD3350">
        <v>7</v>
      </c>
      <c r="AE3350" t="s">
        <v>58</v>
      </c>
      <c r="AF3350">
        <v>1</v>
      </c>
      <c r="AG3350">
        <f>IF(All_Data[[#This Row],[Turbidity]]&gt;50,1,0)</f>
        <v>0</v>
      </c>
      <c r="AH3350">
        <v>1</v>
      </c>
      <c r="AI3350" t="s">
        <v>59</v>
      </c>
      <c r="AJ3350">
        <v>1</v>
      </c>
      <c r="AK3350">
        <v>13.2</v>
      </c>
      <c r="AL3350">
        <v>1</v>
      </c>
      <c r="AM3350">
        <v>12.8</v>
      </c>
      <c r="AN3350">
        <v>1</v>
      </c>
      <c r="AO3350">
        <v>0.3</v>
      </c>
      <c r="AP3350">
        <v>13</v>
      </c>
      <c r="AQ3350">
        <f>IF(All_Data[[#This Row],[Average DO]]&lt;4,1,0)</f>
        <v>0</v>
      </c>
      <c r="AR3350">
        <v>13</v>
      </c>
      <c r="AS3350">
        <v>1</v>
      </c>
      <c r="AT3350">
        <v>0</v>
      </c>
      <c r="AU3350">
        <v>1</v>
      </c>
      <c r="AV3350">
        <v>0</v>
      </c>
      <c r="AW3350" t="s">
        <v>57</v>
      </c>
      <c r="AX3350" t="s">
        <v>57</v>
      </c>
      <c r="AY3350" t="s">
        <v>57</v>
      </c>
      <c r="AZ3350" t="s">
        <v>57</v>
      </c>
      <c r="BA3350" t="str">
        <f>_xlfn.XLOOKUP(All_Data[[#This Row],[Site]],'[1]2022 StreamWatch Locations'!$A:$A,'[1]2022 StreamWatch Locations'!$L:$L,"")</f>
        <v xml:space="preserve"> (A),  (B),  (C)</v>
      </c>
      <c r="BB3350">
        <f>_xlfn.XLOOKUP(All_Data[[#This Row],[Site]],'[1]2022 StreamWatch Locations'!$A:$A,'[1]2022 StreamWatch Locations'!$M:$M,"")</f>
        <v>40.457090000000001</v>
      </c>
      <c r="BC3350" t="str">
        <f>_xlfn.XLOOKUP(All_Data[[#This Row],[Site]],'[1]2022 StreamWatch Locations'!$A:$A,'[1]2022 StreamWatch Locations'!$C:$C,"")</f>
        <v>Cruser Brook Roaring Brook</v>
      </c>
    </row>
    <row r="3351" spans="1:55" x14ac:dyDescent="0.3">
      <c r="A3351">
        <v>5689</v>
      </c>
      <c r="B3351" s="4">
        <v>37841</v>
      </c>
      <c r="C3351" t="s">
        <v>4526</v>
      </c>
      <c r="D3351" s="4">
        <v>37709</v>
      </c>
      <c r="E3351">
        <v>1100</v>
      </c>
      <c r="F3351" t="s">
        <v>910</v>
      </c>
      <c r="G3351" t="s">
        <v>4281</v>
      </c>
      <c r="H3351">
        <v>1</v>
      </c>
      <c r="I3351">
        <v>20</v>
      </c>
      <c r="J3351">
        <v>1</v>
      </c>
      <c r="K3351">
        <f>IF(All_Data[[#This Row],[Water Temperature]]&gt;31,1,0)</f>
        <v>0</v>
      </c>
      <c r="L3351">
        <v>11</v>
      </c>
      <c r="M3351">
        <v>1</v>
      </c>
      <c r="N3351">
        <v>0.8</v>
      </c>
      <c r="O3351" t="s">
        <v>58</v>
      </c>
      <c r="P3351">
        <v>0</v>
      </c>
      <c r="R3351" t="s">
        <v>58</v>
      </c>
      <c r="S3351">
        <v>0</v>
      </c>
      <c r="U3351">
        <f>IF(All_Data[[#This Row],[Final Nitrate]]&gt;10,1,0)</f>
        <v>0</v>
      </c>
      <c r="V3351">
        <f>IF(ISBLANK(All_Data[[#This Row],[x4]]),All_Data[[#This Row],[Nitrate]],All_Data[[#This Row],[x4]])</f>
        <v>0.8</v>
      </c>
      <c r="W3351" t="s">
        <v>58</v>
      </c>
      <c r="X3351">
        <v>1</v>
      </c>
      <c r="Y3351">
        <f>IF(All_Data[[#This Row],[PHOS_GL]]&gt;0.1,1,0)</f>
        <v>1</v>
      </c>
      <c r="Z3351">
        <v>0.2</v>
      </c>
      <c r="AA3351" t="s">
        <v>59</v>
      </c>
      <c r="AB3351">
        <v>1</v>
      </c>
      <c r="AC3351" cm="1">
        <f t="array" ref="AC3351">_xlfn.IFS(All_Data[[#This Row],[pH]]&lt;6.5,1,All_Data[[#This Row],[pH]]&gt;8.5,1,TRUE,0)</f>
        <v>0</v>
      </c>
      <c r="AD3351">
        <v>6.5</v>
      </c>
      <c r="AE3351" t="s">
        <v>58</v>
      </c>
      <c r="AF3351">
        <v>1</v>
      </c>
      <c r="AG3351">
        <f>IF(All_Data[[#This Row],[Turbidity]]&gt;50,1,0)</f>
        <v>0</v>
      </c>
      <c r="AH3351">
        <v>2</v>
      </c>
      <c r="AI3351" t="s">
        <v>58</v>
      </c>
      <c r="AJ3351">
        <v>1</v>
      </c>
      <c r="AK3351">
        <v>11</v>
      </c>
      <c r="AL3351">
        <v>1</v>
      </c>
      <c r="AM3351">
        <v>10.4</v>
      </c>
      <c r="AN3351">
        <v>1</v>
      </c>
      <c r="AO3351">
        <v>0.59999999999999964</v>
      </c>
      <c r="AP3351">
        <v>10.7</v>
      </c>
      <c r="AQ3351">
        <f>IF(All_Data[[#This Row],[Average DO]]&lt;4,1,0)</f>
        <v>0</v>
      </c>
      <c r="AR3351">
        <v>10.7</v>
      </c>
      <c r="AS3351">
        <v>1</v>
      </c>
      <c r="AT3351">
        <v>0</v>
      </c>
      <c r="AU3351">
        <v>1</v>
      </c>
      <c r="AV3351">
        <v>0</v>
      </c>
      <c r="AW3351" t="s">
        <v>57</v>
      </c>
      <c r="AX3351" t="s">
        <v>57</v>
      </c>
      <c r="AY3351" t="s">
        <v>57</v>
      </c>
      <c r="AZ3351" t="s">
        <v>57</v>
      </c>
      <c r="BA3351" t="str">
        <f>_xlfn.XLOOKUP(All_Data[[#This Row],[Site]],'[1]2022 StreamWatch Locations'!$A:$A,'[1]2022 StreamWatch Locations'!$L:$L,"")</f>
        <v xml:space="preserve"> (A),  (B),  (C)</v>
      </c>
      <c r="BB3351">
        <f>_xlfn.XLOOKUP(All_Data[[#This Row],[Site]],'[1]2022 StreamWatch Locations'!$A:$A,'[1]2022 StreamWatch Locations'!$M:$M,"")</f>
        <v>40.457090000000001</v>
      </c>
      <c r="BC3351" t="str">
        <f>_xlfn.XLOOKUP(All_Data[[#This Row],[Site]],'[1]2022 StreamWatch Locations'!$A:$A,'[1]2022 StreamWatch Locations'!$C:$C,"")</f>
        <v>Cruser Brook Roaring Brook</v>
      </c>
    </row>
    <row r="3352" spans="1:55" x14ac:dyDescent="0.3">
      <c r="A3352">
        <v>5690</v>
      </c>
      <c r="B3352" s="4">
        <v>37841</v>
      </c>
      <c r="C3352" t="s">
        <v>4526</v>
      </c>
      <c r="D3352" s="4">
        <v>37723</v>
      </c>
      <c r="E3352">
        <v>1100</v>
      </c>
      <c r="F3352" t="s">
        <v>910</v>
      </c>
      <c r="G3352" t="s">
        <v>4281</v>
      </c>
      <c r="H3352">
        <v>1</v>
      </c>
      <c r="I3352">
        <v>12</v>
      </c>
      <c r="J3352">
        <v>1</v>
      </c>
      <c r="K3352">
        <f>IF(All_Data[[#This Row],[Water Temperature]]&gt;31,1,0)</f>
        <v>0</v>
      </c>
      <c r="L3352">
        <v>7</v>
      </c>
      <c r="M3352">
        <v>1</v>
      </c>
      <c r="N3352">
        <v>0.4</v>
      </c>
      <c r="O3352" t="s">
        <v>58</v>
      </c>
      <c r="P3352">
        <v>0</v>
      </c>
      <c r="R3352" t="s">
        <v>58</v>
      </c>
      <c r="S3352">
        <v>0</v>
      </c>
      <c r="U3352">
        <f>IF(All_Data[[#This Row],[Final Nitrate]]&gt;10,1,0)</f>
        <v>0</v>
      </c>
      <c r="V3352">
        <f>IF(ISBLANK(All_Data[[#This Row],[x4]]),All_Data[[#This Row],[Nitrate]],All_Data[[#This Row],[x4]])</f>
        <v>0.4</v>
      </c>
      <c r="W3352" t="s">
        <v>58</v>
      </c>
      <c r="X3352">
        <v>1</v>
      </c>
      <c r="Y3352">
        <f>IF(All_Data[[#This Row],[PHOS_GL]]&gt;0.1,1,0)</f>
        <v>1</v>
      </c>
      <c r="Z3352">
        <v>0.2</v>
      </c>
      <c r="AA3352" t="s">
        <v>58</v>
      </c>
      <c r="AB3352">
        <v>1</v>
      </c>
      <c r="AC3352" cm="1">
        <f t="array" ref="AC3352">_xlfn.IFS(All_Data[[#This Row],[pH]]&lt;6.5,1,All_Data[[#This Row],[pH]]&gt;8.5,1,TRUE,0)</f>
        <v>0</v>
      </c>
      <c r="AD3352">
        <v>6.5</v>
      </c>
      <c r="AE3352" t="s">
        <v>58</v>
      </c>
      <c r="AF3352">
        <v>1</v>
      </c>
      <c r="AG3352">
        <f>IF(All_Data[[#This Row],[Turbidity]]&gt;50,1,0)</f>
        <v>0</v>
      </c>
      <c r="AH3352">
        <v>2</v>
      </c>
      <c r="AI3352" t="s">
        <v>58</v>
      </c>
      <c r="AJ3352">
        <v>1</v>
      </c>
      <c r="AK3352">
        <v>10.199999999999999</v>
      </c>
      <c r="AL3352">
        <v>1</v>
      </c>
      <c r="AM3352">
        <v>10.199999999999999</v>
      </c>
      <c r="AN3352">
        <v>1</v>
      </c>
      <c r="AO3352">
        <v>0</v>
      </c>
      <c r="AP3352">
        <v>10.199999999999999</v>
      </c>
      <c r="AQ3352">
        <f>IF(All_Data[[#This Row],[Average DO]]&lt;4,1,0)</f>
        <v>0</v>
      </c>
      <c r="AR3352">
        <v>10.199999999999999</v>
      </c>
      <c r="AS3352">
        <v>0</v>
      </c>
      <c r="AU3352">
        <v>0</v>
      </c>
      <c r="AW3352" t="s">
        <v>57</v>
      </c>
      <c r="AX3352" t="s">
        <v>57</v>
      </c>
      <c r="AY3352" t="s">
        <v>57</v>
      </c>
      <c r="AZ3352" t="s">
        <v>57</v>
      </c>
      <c r="BA3352" t="str">
        <f>_xlfn.XLOOKUP(All_Data[[#This Row],[Site]],'[1]2022 StreamWatch Locations'!$A:$A,'[1]2022 StreamWatch Locations'!$L:$L,"")</f>
        <v xml:space="preserve"> (A),  (B),  (C)</v>
      </c>
      <c r="BB3352">
        <f>_xlfn.XLOOKUP(All_Data[[#This Row],[Site]],'[1]2022 StreamWatch Locations'!$A:$A,'[1]2022 StreamWatch Locations'!$M:$M,"")</f>
        <v>40.457090000000001</v>
      </c>
      <c r="BC3352" t="str">
        <f>_xlfn.XLOOKUP(All_Data[[#This Row],[Site]],'[1]2022 StreamWatch Locations'!$A:$A,'[1]2022 StreamWatch Locations'!$C:$C,"")</f>
        <v>Cruser Brook Roaring Brook</v>
      </c>
    </row>
    <row r="3353" spans="1:55" x14ac:dyDescent="0.3">
      <c r="A3353">
        <v>5691</v>
      </c>
      <c r="B3353" s="4">
        <v>37841</v>
      </c>
      <c r="C3353" t="s">
        <v>4526</v>
      </c>
      <c r="D3353" s="4">
        <v>37737</v>
      </c>
      <c r="E3353">
        <v>1150</v>
      </c>
      <c r="F3353" t="s">
        <v>910</v>
      </c>
      <c r="G3353" t="s">
        <v>4281</v>
      </c>
      <c r="H3353">
        <v>1</v>
      </c>
      <c r="I3353">
        <v>11</v>
      </c>
      <c r="J3353">
        <v>1</v>
      </c>
      <c r="K3353">
        <f>IF(All_Data[[#This Row],[Water Temperature]]&gt;31,1,0)</f>
        <v>0</v>
      </c>
      <c r="L3353">
        <v>10</v>
      </c>
      <c r="M3353">
        <v>1</v>
      </c>
      <c r="N3353">
        <v>0.4</v>
      </c>
      <c r="O3353" t="s">
        <v>58</v>
      </c>
      <c r="P3353">
        <v>0</v>
      </c>
      <c r="R3353" t="s">
        <v>58</v>
      </c>
      <c r="S3353">
        <v>0</v>
      </c>
      <c r="U3353">
        <f>IF(All_Data[[#This Row],[Final Nitrate]]&gt;10,1,0)</f>
        <v>0</v>
      </c>
      <c r="V3353">
        <f>IF(ISBLANK(All_Data[[#This Row],[x4]]),All_Data[[#This Row],[Nitrate]],All_Data[[#This Row],[x4]])</f>
        <v>0.4</v>
      </c>
      <c r="W3353" t="s">
        <v>58</v>
      </c>
      <c r="X3353">
        <v>1</v>
      </c>
      <c r="Y3353">
        <f>IF(All_Data[[#This Row],[PHOS_GL]]&gt;0.1,1,0)</f>
        <v>1</v>
      </c>
      <c r="Z3353">
        <v>0.2</v>
      </c>
      <c r="AA3353" t="s">
        <v>59</v>
      </c>
      <c r="AB3353">
        <v>1</v>
      </c>
      <c r="AC3353" cm="1">
        <f t="array" ref="AC3353">_xlfn.IFS(All_Data[[#This Row],[pH]]&lt;6.5,1,All_Data[[#This Row],[pH]]&gt;8.5,1,TRUE,0)</f>
        <v>0</v>
      </c>
      <c r="AD3353">
        <v>7</v>
      </c>
      <c r="AE3353" t="s">
        <v>58</v>
      </c>
      <c r="AF3353">
        <v>1</v>
      </c>
      <c r="AG3353">
        <f>IF(All_Data[[#This Row],[Turbidity]]&gt;50,1,0)</f>
        <v>0</v>
      </c>
      <c r="AH3353">
        <v>1</v>
      </c>
      <c r="AI3353" t="s">
        <v>58</v>
      </c>
      <c r="AJ3353">
        <v>1</v>
      </c>
      <c r="AK3353">
        <v>10</v>
      </c>
      <c r="AL3353">
        <v>1</v>
      </c>
      <c r="AM3353">
        <v>10</v>
      </c>
      <c r="AN3353">
        <v>1</v>
      </c>
      <c r="AO3353">
        <v>0</v>
      </c>
      <c r="AP3353">
        <v>10</v>
      </c>
      <c r="AQ3353">
        <f>IF(All_Data[[#This Row],[Average DO]]&lt;4,1,0)</f>
        <v>0</v>
      </c>
      <c r="AR3353">
        <v>10</v>
      </c>
      <c r="AS3353">
        <v>1</v>
      </c>
      <c r="AT3353">
        <v>0</v>
      </c>
      <c r="AU3353">
        <v>1</v>
      </c>
      <c r="AV3353">
        <v>0</v>
      </c>
      <c r="AW3353" t="s">
        <v>57</v>
      </c>
      <c r="AX3353" t="s">
        <v>57</v>
      </c>
      <c r="AY3353" t="s">
        <v>57</v>
      </c>
      <c r="AZ3353" t="s">
        <v>57</v>
      </c>
      <c r="BA3353" t="str">
        <f>_xlfn.XLOOKUP(All_Data[[#This Row],[Site]],'[1]2022 StreamWatch Locations'!$A:$A,'[1]2022 StreamWatch Locations'!$L:$L,"")</f>
        <v xml:space="preserve"> (A),  (B),  (C)</v>
      </c>
      <c r="BB3353">
        <f>_xlfn.XLOOKUP(All_Data[[#This Row],[Site]],'[1]2022 StreamWatch Locations'!$A:$A,'[1]2022 StreamWatch Locations'!$M:$M,"")</f>
        <v>40.457090000000001</v>
      </c>
      <c r="BC3353" t="str">
        <f>_xlfn.XLOOKUP(All_Data[[#This Row],[Site]],'[1]2022 StreamWatch Locations'!$A:$A,'[1]2022 StreamWatch Locations'!$C:$C,"")</f>
        <v>Cruser Brook Roaring Brook</v>
      </c>
    </row>
    <row r="3354" spans="1:55" x14ac:dyDescent="0.3">
      <c r="A3354">
        <v>5692</v>
      </c>
      <c r="B3354" s="4">
        <v>37841</v>
      </c>
      <c r="C3354" t="s">
        <v>4526</v>
      </c>
      <c r="D3354" s="4">
        <v>37751</v>
      </c>
      <c r="E3354">
        <v>1130</v>
      </c>
      <c r="F3354" t="s">
        <v>910</v>
      </c>
      <c r="G3354" t="s">
        <v>4281</v>
      </c>
      <c r="H3354">
        <v>1</v>
      </c>
      <c r="I3354">
        <v>14</v>
      </c>
      <c r="J3354">
        <v>1</v>
      </c>
      <c r="K3354">
        <f>IF(All_Data[[#This Row],[Water Temperature]]&gt;31,1,0)</f>
        <v>0</v>
      </c>
      <c r="L3354">
        <v>12</v>
      </c>
      <c r="M3354">
        <v>1</v>
      </c>
      <c r="N3354">
        <v>0.4</v>
      </c>
      <c r="O3354" t="s">
        <v>58</v>
      </c>
      <c r="P3354">
        <v>0</v>
      </c>
      <c r="R3354" t="s">
        <v>58</v>
      </c>
      <c r="S3354">
        <v>0</v>
      </c>
      <c r="U3354">
        <f>IF(All_Data[[#This Row],[Final Nitrate]]&gt;10,1,0)</f>
        <v>0</v>
      </c>
      <c r="V3354">
        <f>IF(ISBLANK(All_Data[[#This Row],[x4]]),All_Data[[#This Row],[Nitrate]],All_Data[[#This Row],[x4]])</f>
        <v>0.4</v>
      </c>
      <c r="W3354" t="s">
        <v>58</v>
      </c>
      <c r="X3354">
        <v>1</v>
      </c>
      <c r="Y3354">
        <f>IF(All_Data[[#This Row],[PHOS_GL]]&gt;0.1,1,0)</f>
        <v>1</v>
      </c>
      <c r="Z3354">
        <v>0.2</v>
      </c>
      <c r="AA3354" t="s">
        <v>58</v>
      </c>
      <c r="AB3354">
        <v>1</v>
      </c>
      <c r="AC3354" cm="1">
        <f t="array" ref="AC3354">_xlfn.IFS(All_Data[[#This Row],[pH]]&lt;6.5,1,All_Data[[#This Row],[pH]]&gt;8.5,1,TRUE,0)</f>
        <v>0</v>
      </c>
      <c r="AD3354">
        <v>7</v>
      </c>
      <c r="AE3354" t="s">
        <v>58</v>
      </c>
      <c r="AF3354">
        <v>1</v>
      </c>
      <c r="AG3354">
        <f>IF(All_Data[[#This Row],[Turbidity]]&gt;50,1,0)</f>
        <v>0</v>
      </c>
      <c r="AH3354">
        <v>1</v>
      </c>
      <c r="AI3354" t="s">
        <v>59</v>
      </c>
      <c r="AJ3354">
        <v>1</v>
      </c>
      <c r="AK3354">
        <v>11.6</v>
      </c>
      <c r="AL3354">
        <v>1</v>
      </c>
      <c r="AM3354">
        <v>11.4</v>
      </c>
      <c r="AN3354">
        <v>1</v>
      </c>
      <c r="AO3354">
        <v>0.1</v>
      </c>
      <c r="AP3354">
        <v>11.5</v>
      </c>
      <c r="AQ3354">
        <f>IF(All_Data[[#This Row],[Average DO]]&lt;4,1,0)</f>
        <v>0</v>
      </c>
      <c r="AR3354">
        <v>11.5</v>
      </c>
      <c r="AS3354">
        <v>0</v>
      </c>
      <c r="AU3354">
        <v>0</v>
      </c>
      <c r="AW3354" t="s">
        <v>57</v>
      </c>
      <c r="AX3354" t="s">
        <v>57</v>
      </c>
      <c r="AY3354" t="s">
        <v>57</v>
      </c>
      <c r="AZ3354" t="s">
        <v>57</v>
      </c>
      <c r="BA3354" t="str">
        <f>_xlfn.XLOOKUP(All_Data[[#This Row],[Site]],'[1]2022 StreamWatch Locations'!$A:$A,'[1]2022 StreamWatch Locations'!$L:$L,"")</f>
        <v xml:space="preserve"> (A),  (B),  (C)</v>
      </c>
      <c r="BB3354">
        <f>_xlfn.XLOOKUP(All_Data[[#This Row],[Site]],'[1]2022 StreamWatch Locations'!$A:$A,'[1]2022 StreamWatch Locations'!$M:$M,"")</f>
        <v>40.457090000000001</v>
      </c>
      <c r="BC3354" t="str">
        <f>_xlfn.XLOOKUP(All_Data[[#This Row],[Site]],'[1]2022 StreamWatch Locations'!$A:$A,'[1]2022 StreamWatch Locations'!$C:$C,"")</f>
        <v>Cruser Brook Roaring Brook</v>
      </c>
    </row>
    <row r="3355" spans="1:55" x14ac:dyDescent="0.3">
      <c r="A3355">
        <v>5693</v>
      </c>
      <c r="B3355" s="4">
        <v>37841</v>
      </c>
      <c r="C3355" t="s">
        <v>4526</v>
      </c>
      <c r="D3355" s="4">
        <v>37765</v>
      </c>
      <c r="E3355">
        <v>1155</v>
      </c>
      <c r="F3355" t="s">
        <v>910</v>
      </c>
      <c r="G3355" t="s">
        <v>4281</v>
      </c>
      <c r="H3355">
        <v>1</v>
      </c>
      <c r="I3355">
        <v>14</v>
      </c>
      <c r="J3355">
        <v>1</v>
      </c>
      <c r="K3355">
        <f>IF(All_Data[[#This Row],[Water Temperature]]&gt;31,1,0)</f>
        <v>0</v>
      </c>
      <c r="L3355">
        <v>12</v>
      </c>
      <c r="M3355">
        <v>1</v>
      </c>
      <c r="N3355">
        <v>0.6</v>
      </c>
      <c r="O3355" t="s">
        <v>58</v>
      </c>
      <c r="P3355">
        <v>0</v>
      </c>
      <c r="R3355" t="s">
        <v>58</v>
      </c>
      <c r="S3355">
        <v>0</v>
      </c>
      <c r="U3355">
        <f>IF(All_Data[[#This Row],[Final Nitrate]]&gt;10,1,0)</f>
        <v>0</v>
      </c>
      <c r="V3355">
        <f>IF(ISBLANK(All_Data[[#This Row],[x4]]),All_Data[[#This Row],[Nitrate]],All_Data[[#This Row],[x4]])</f>
        <v>0.6</v>
      </c>
      <c r="W3355" t="s">
        <v>58</v>
      </c>
      <c r="X3355">
        <v>1</v>
      </c>
      <c r="Y3355">
        <f>IF(All_Data[[#This Row],[PHOS_GL]]&gt;0.1,1,0)</f>
        <v>1</v>
      </c>
      <c r="Z3355">
        <v>0.2</v>
      </c>
      <c r="AA3355" t="s">
        <v>59</v>
      </c>
      <c r="AB3355">
        <v>1</v>
      </c>
      <c r="AC3355" cm="1">
        <f t="array" ref="AC3355">_xlfn.IFS(All_Data[[#This Row],[pH]]&lt;6.5,1,All_Data[[#This Row],[pH]]&gt;8.5,1,TRUE,0)</f>
        <v>0</v>
      </c>
      <c r="AD3355">
        <v>7</v>
      </c>
      <c r="AE3355" t="s">
        <v>58</v>
      </c>
      <c r="AF3355">
        <v>1</v>
      </c>
      <c r="AG3355">
        <f>IF(All_Data[[#This Row],[Turbidity]]&gt;50,1,0)</f>
        <v>0</v>
      </c>
      <c r="AH3355">
        <v>1</v>
      </c>
      <c r="AI3355" t="s">
        <v>58</v>
      </c>
      <c r="AJ3355">
        <v>1</v>
      </c>
      <c r="AK3355">
        <v>9.6</v>
      </c>
      <c r="AL3355">
        <v>1</v>
      </c>
      <c r="AM3355">
        <v>9.8000000000000007</v>
      </c>
      <c r="AN3355">
        <v>1</v>
      </c>
      <c r="AO3355">
        <v>0.20000000000000107</v>
      </c>
      <c r="AP3355">
        <v>9.6999999999999993</v>
      </c>
      <c r="AQ3355">
        <f>IF(All_Data[[#This Row],[Average DO]]&lt;4,1,0)</f>
        <v>0</v>
      </c>
      <c r="AR3355">
        <v>9.6999999999999993</v>
      </c>
      <c r="AS3355">
        <v>1</v>
      </c>
      <c r="AT3355">
        <v>0</v>
      </c>
      <c r="AU3355">
        <v>1</v>
      </c>
      <c r="AV3355">
        <v>0</v>
      </c>
      <c r="AW3355" t="s">
        <v>57</v>
      </c>
      <c r="AX3355" t="s">
        <v>57</v>
      </c>
      <c r="AY3355" t="s">
        <v>57</v>
      </c>
      <c r="AZ3355" t="s">
        <v>57</v>
      </c>
      <c r="BA3355" t="str">
        <f>_xlfn.XLOOKUP(All_Data[[#This Row],[Site]],'[1]2022 StreamWatch Locations'!$A:$A,'[1]2022 StreamWatch Locations'!$L:$L,"")</f>
        <v xml:space="preserve"> (A),  (B),  (C)</v>
      </c>
      <c r="BB3355">
        <f>_xlfn.XLOOKUP(All_Data[[#This Row],[Site]],'[1]2022 StreamWatch Locations'!$A:$A,'[1]2022 StreamWatch Locations'!$M:$M,"")</f>
        <v>40.457090000000001</v>
      </c>
      <c r="BC3355" t="str">
        <f>_xlfn.XLOOKUP(All_Data[[#This Row],[Site]],'[1]2022 StreamWatch Locations'!$A:$A,'[1]2022 StreamWatch Locations'!$C:$C,"")</f>
        <v>Cruser Brook Roaring Brook</v>
      </c>
    </row>
    <row r="3356" spans="1:55" x14ac:dyDescent="0.3">
      <c r="A3356">
        <v>5694</v>
      </c>
      <c r="B3356" s="4">
        <v>37841</v>
      </c>
      <c r="C3356" t="s">
        <v>4526</v>
      </c>
      <c r="D3356" s="4">
        <v>37779</v>
      </c>
      <c r="E3356">
        <v>1050</v>
      </c>
      <c r="F3356" t="s">
        <v>910</v>
      </c>
      <c r="G3356" t="s">
        <v>4281</v>
      </c>
      <c r="H3356">
        <v>1</v>
      </c>
      <c r="I3356">
        <v>16</v>
      </c>
      <c r="J3356">
        <v>1</v>
      </c>
      <c r="K3356">
        <f>IF(All_Data[[#This Row],[Water Temperature]]&gt;31,1,0)</f>
        <v>0</v>
      </c>
      <c r="L3356">
        <v>14</v>
      </c>
      <c r="M3356">
        <v>1</v>
      </c>
      <c r="N3356">
        <v>1</v>
      </c>
      <c r="O3356" t="s">
        <v>72</v>
      </c>
      <c r="P3356">
        <v>1</v>
      </c>
      <c r="Q3356">
        <v>0.4</v>
      </c>
      <c r="R3356" t="s">
        <v>58</v>
      </c>
      <c r="S3356">
        <v>1</v>
      </c>
      <c r="T3356">
        <v>1.6</v>
      </c>
      <c r="U3356">
        <f>IF(All_Data[[#This Row],[Final Nitrate]]&gt;10,1,0)</f>
        <v>0</v>
      </c>
      <c r="V3356">
        <f>IF(ISBLANK(All_Data[[#This Row],[x4]]),All_Data[[#This Row],[Nitrate]],All_Data[[#This Row],[x4]])</f>
        <v>1.6</v>
      </c>
      <c r="W3356" t="s">
        <v>58</v>
      </c>
      <c r="X3356">
        <v>1</v>
      </c>
      <c r="Y3356">
        <f>IF(All_Data[[#This Row],[PHOS_GL]]&gt;0.1,1,0)</f>
        <v>1</v>
      </c>
      <c r="Z3356">
        <v>0.2</v>
      </c>
      <c r="AA3356" t="s">
        <v>58</v>
      </c>
      <c r="AB3356">
        <v>1</v>
      </c>
      <c r="AC3356" cm="1">
        <f t="array" ref="AC3356">_xlfn.IFS(All_Data[[#This Row],[pH]]&lt;6.5,1,All_Data[[#This Row],[pH]]&gt;8.5,1,TRUE,0)</f>
        <v>0</v>
      </c>
      <c r="AD3356">
        <v>7</v>
      </c>
      <c r="AE3356" t="s">
        <v>58</v>
      </c>
      <c r="AF3356">
        <v>1</v>
      </c>
      <c r="AG3356">
        <f>IF(All_Data[[#This Row],[Turbidity]]&gt;50,1,0)</f>
        <v>0</v>
      </c>
      <c r="AH3356">
        <v>1</v>
      </c>
      <c r="AI3356" t="s">
        <v>58</v>
      </c>
      <c r="AJ3356">
        <v>1</v>
      </c>
      <c r="AK3356">
        <v>9.1999999999999993</v>
      </c>
      <c r="AL3356">
        <v>1</v>
      </c>
      <c r="AM3356">
        <v>9</v>
      </c>
      <c r="AN3356">
        <v>1</v>
      </c>
      <c r="AO3356">
        <v>0.1</v>
      </c>
      <c r="AP3356">
        <v>9.1</v>
      </c>
      <c r="AQ3356">
        <f>IF(All_Data[[#This Row],[Average DO]]&lt;4,1,0)</f>
        <v>0</v>
      </c>
      <c r="AR3356">
        <v>9.1</v>
      </c>
      <c r="AS3356">
        <v>0</v>
      </c>
      <c r="AU3356">
        <v>0</v>
      </c>
      <c r="AW3356" t="s">
        <v>57</v>
      </c>
      <c r="AX3356" t="s">
        <v>57</v>
      </c>
      <c r="AY3356" t="s">
        <v>57</v>
      </c>
      <c r="AZ3356" t="s">
        <v>57</v>
      </c>
      <c r="BA3356" t="str">
        <f>_xlfn.XLOOKUP(All_Data[[#This Row],[Site]],'[1]2022 StreamWatch Locations'!$A:$A,'[1]2022 StreamWatch Locations'!$L:$L,"")</f>
        <v xml:space="preserve"> (A),  (B),  (C)</v>
      </c>
      <c r="BB3356">
        <f>_xlfn.XLOOKUP(All_Data[[#This Row],[Site]],'[1]2022 StreamWatch Locations'!$A:$A,'[1]2022 StreamWatch Locations'!$M:$M,"")</f>
        <v>40.457090000000001</v>
      </c>
      <c r="BC3356" t="str">
        <f>_xlfn.XLOOKUP(All_Data[[#This Row],[Site]],'[1]2022 StreamWatch Locations'!$A:$A,'[1]2022 StreamWatch Locations'!$C:$C,"")</f>
        <v>Cruser Brook Roaring Brook</v>
      </c>
    </row>
    <row r="3357" spans="1:55" x14ac:dyDescent="0.3">
      <c r="A3357">
        <v>5695</v>
      </c>
      <c r="B3357" s="4">
        <v>37841</v>
      </c>
      <c r="C3357" t="s">
        <v>4526</v>
      </c>
      <c r="D3357" s="4">
        <v>37793</v>
      </c>
      <c r="E3357">
        <v>1130</v>
      </c>
      <c r="F3357" t="s">
        <v>910</v>
      </c>
      <c r="G3357" t="s">
        <v>4281</v>
      </c>
      <c r="H3357">
        <v>1</v>
      </c>
      <c r="I3357">
        <v>15</v>
      </c>
      <c r="J3357">
        <v>1</v>
      </c>
      <c r="K3357">
        <f>IF(All_Data[[#This Row],[Water Temperature]]&gt;31,1,0)</f>
        <v>0</v>
      </c>
      <c r="L3357">
        <v>14</v>
      </c>
      <c r="M3357">
        <v>1</v>
      </c>
      <c r="N3357">
        <v>0.4</v>
      </c>
      <c r="O3357" t="s">
        <v>58</v>
      </c>
      <c r="P3357">
        <v>0</v>
      </c>
      <c r="R3357" t="s">
        <v>58</v>
      </c>
      <c r="S3357">
        <v>0</v>
      </c>
      <c r="U3357">
        <f>IF(All_Data[[#This Row],[Final Nitrate]]&gt;10,1,0)</f>
        <v>0</v>
      </c>
      <c r="V3357">
        <f>IF(ISBLANK(All_Data[[#This Row],[x4]]),All_Data[[#This Row],[Nitrate]],All_Data[[#This Row],[x4]])</f>
        <v>0.4</v>
      </c>
      <c r="W3357" t="s">
        <v>58</v>
      </c>
      <c r="X3357">
        <v>1</v>
      </c>
      <c r="Y3357">
        <f>IF(All_Data[[#This Row],[PHOS_GL]]&gt;0.1,1,0)</f>
        <v>1</v>
      </c>
      <c r="Z3357">
        <v>0.2</v>
      </c>
      <c r="AA3357" t="s">
        <v>59</v>
      </c>
      <c r="AB3357">
        <v>1</v>
      </c>
      <c r="AC3357" cm="1">
        <f t="array" ref="AC3357">_xlfn.IFS(All_Data[[#This Row],[pH]]&lt;6.5,1,All_Data[[#This Row],[pH]]&gt;8.5,1,TRUE,0)</f>
        <v>0</v>
      </c>
      <c r="AD3357">
        <v>6.5</v>
      </c>
      <c r="AE3357" t="s">
        <v>58</v>
      </c>
      <c r="AF3357">
        <v>1</v>
      </c>
      <c r="AG3357">
        <f>IF(All_Data[[#This Row],[Turbidity]]&gt;50,1,0)</f>
        <v>0</v>
      </c>
      <c r="AH3357">
        <v>2</v>
      </c>
      <c r="AI3357" t="s">
        <v>58</v>
      </c>
      <c r="AJ3357">
        <v>1</v>
      </c>
      <c r="AK3357">
        <v>8.1999999999999993</v>
      </c>
      <c r="AL3357">
        <v>1</v>
      </c>
      <c r="AM3357">
        <v>8</v>
      </c>
      <c r="AN3357">
        <v>1</v>
      </c>
      <c r="AO3357">
        <v>0.1</v>
      </c>
      <c r="AP3357">
        <v>8.1</v>
      </c>
      <c r="AQ3357">
        <f>IF(All_Data[[#This Row],[Average DO]]&lt;4,1,0)</f>
        <v>0</v>
      </c>
      <c r="AR3357">
        <v>8.1</v>
      </c>
      <c r="AS3357">
        <v>1</v>
      </c>
      <c r="AT3357">
        <v>0</v>
      </c>
      <c r="AU3357">
        <v>1</v>
      </c>
      <c r="AV3357">
        <v>0</v>
      </c>
      <c r="AW3357" t="s">
        <v>57</v>
      </c>
      <c r="AX3357" t="s">
        <v>57</v>
      </c>
      <c r="AY3357" t="s">
        <v>57</v>
      </c>
      <c r="AZ3357" t="s">
        <v>57</v>
      </c>
      <c r="BA3357" t="str">
        <f>_xlfn.XLOOKUP(All_Data[[#This Row],[Site]],'[1]2022 StreamWatch Locations'!$A:$A,'[1]2022 StreamWatch Locations'!$L:$L,"")</f>
        <v xml:space="preserve"> (A),  (B),  (C)</v>
      </c>
      <c r="BB3357">
        <f>_xlfn.XLOOKUP(All_Data[[#This Row],[Site]],'[1]2022 StreamWatch Locations'!$A:$A,'[1]2022 StreamWatch Locations'!$M:$M,"")</f>
        <v>40.457090000000001</v>
      </c>
      <c r="BC3357" t="str">
        <f>_xlfn.XLOOKUP(All_Data[[#This Row],[Site]],'[1]2022 StreamWatch Locations'!$A:$A,'[1]2022 StreamWatch Locations'!$C:$C,"")</f>
        <v>Cruser Brook Roaring Brook</v>
      </c>
    </row>
    <row r="3358" spans="1:55" x14ac:dyDescent="0.3">
      <c r="A3358">
        <v>5696</v>
      </c>
      <c r="B3358" s="4">
        <v>37841</v>
      </c>
      <c r="C3358" t="s">
        <v>4526</v>
      </c>
      <c r="D3358" s="4">
        <v>37807</v>
      </c>
      <c r="E3358">
        <v>1130</v>
      </c>
      <c r="F3358" t="s">
        <v>910</v>
      </c>
      <c r="G3358" t="s">
        <v>4281</v>
      </c>
      <c r="H3358">
        <v>1</v>
      </c>
      <c r="I3358">
        <v>29</v>
      </c>
      <c r="J3358">
        <v>1</v>
      </c>
      <c r="K3358">
        <f>IF(All_Data[[#This Row],[Water Temperature]]&gt;31,1,0)</f>
        <v>0</v>
      </c>
      <c r="L3358">
        <v>22</v>
      </c>
      <c r="M3358">
        <v>1</v>
      </c>
      <c r="N3358">
        <v>0.4</v>
      </c>
      <c r="O3358" t="s">
        <v>58</v>
      </c>
      <c r="P3358">
        <v>0</v>
      </c>
      <c r="R3358" t="s">
        <v>58</v>
      </c>
      <c r="S3358">
        <v>0</v>
      </c>
      <c r="U3358">
        <f>IF(All_Data[[#This Row],[Final Nitrate]]&gt;10,1,0)</f>
        <v>0</v>
      </c>
      <c r="V3358">
        <f>IF(ISBLANK(All_Data[[#This Row],[x4]]),All_Data[[#This Row],[Nitrate]],All_Data[[#This Row],[x4]])</f>
        <v>0.4</v>
      </c>
      <c r="W3358" t="s">
        <v>58</v>
      </c>
      <c r="X3358">
        <v>1</v>
      </c>
      <c r="Y3358">
        <f>IF(All_Data[[#This Row],[PHOS_GL]]&gt;0.1,1,0)</f>
        <v>1</v>
      </c>
      <c r="Z3358">
        <v>0.2</v>
      </c>
      <c r="AA3358" t="s">
        <v>58</v>
      </c>
      <c r="AB3358">
        <v>1</v>
      </c>
      <c r="AC3358" cm="1">
        <f t="array" ref="AC3358">_xlfn.IFS(All_Data[[#This Row],[pH]]&lt;6.5,1,All_Data[[#This Row],[pH]]&gt;8.5,1,TRUE,0)</f>
        <v>0</v>
      </c>
      <c r="AD3358">
        <v>7.5</v>
      </c>
      <c r="AE3358" t="s">
        <v>58</v>
      </c>
      <c r="AF3358">
        <v>1</v>
      </c>
      <c r="AG3358">
        <f>IF(All_Data[[#This Row],[Turbidity]]&gt;50,1,0)</f>
        <v>0</v>
      </c>
      <c r="AH3358">
        <v>1</v>
      </c>
      <c r="AI3358" t="s">
        <v>58</v>
      </c>
      <c r="AJ3358">
        <v>1</v>
      </c>
      <c r="AK3358">
        <v>9.6</v>
      </c>
      <c r="AL3358">
        <v>1</v>
      </c>
      <c r="AM3358">
        <v>9.8000000000000007</v>
      </c>
      <c r="AN3358">
        <v>1</v>
      </c>
      <c r="AO3358">
        <v>0.20000000000000107</v>
      </c>
      <c r="AP3358">
        <v>9.6999999999999993</v>
      </c>
      <c r="AQ3358">
        <f>IF(All_Data[[#This Row],[Average DO]]&lt;4,1,0)</f>
        <v>0</v>
      </c>
      <c r="AR3358">
        <v>9.6999999999999993</v>
      </c>
      <c r="AS3358">
        <v>1</v>
      </c>
      <c r="AT3358">
        <v>0</v>
      </c>
      <c r="AU3358">
        <v>1</v>
      </c>
      <c r="AV3358">
        <v>1</v>
      </c>
      <c r="AW3358" t="s">
        <v>57</v>
      </c>
      <c r="AX3358" t="s">
        <v>57</v>
      </c>
      <c r="AY3358" t="s">
        <v>57</v>
      </c>
      <c r="AZ3358" t="s">
        <v>57</v>
      </c>
      <c r="BA3358" t="str">
        <f>_xlfn.XLOOKUP(All_Data[[#This Row],[Site]],'[1]2022 StreamWatch Locations'!$A:$A,'[1]2022 StreamWatch Locations'!$L:$L,"")</f>
        <v xml:space="preserve"> (A),  (B),  (C)</v>
      </c>
      <c r="BB3358">
        <f>_xlfn.XLOOKUP(All_Data[[#This Row],[Site]],'[1]2022 StreamWatch Locations'!$A:$A,'[1]2022 StreamWatch Locations'!$M:$M,"")</f>
        <v>40.457090000000001</v>
      </c>
      <c r="BC3358" t="str">
        <f>_xlfn.XLOOKUP(All_Data[[#This Row],[Site]],'[1]2022 StreamWatch Locations'!$A:$A,'[1]2022 StreamWatch Locations'!$C:$C,"")</f>
        <v>Cruser Brook Roaring Brook</v>
      </c>
    </row>
    <row r="3359" spans="1:55" x14ac:dyDescent="0.3">
      <c r="A3359">
        <v>5697</v>
      </c>
      <c r="B3359" s="4">
        <v>37841</v>
      </c>
      <c r="C3359" t="s">
        <v>4526</v>
      </c>
      <c r="D3359" s="4">
        <v>37821</v>
      </c>
      <c r="E3359">
        <v>1030</v>
      </c>
      <c r="F3359" t="s">
        <v>910</v>
      </c>
      <c r="G3359" t="s">
        <v>4281</v>
      </c>
      <c r="H3359">
        <v>1</v>
      </c>
      <c r="I3359">
        <v>20</v>
      </c>
      <c r="J3359">
        <v>1</v>
      </c>
      <c r="K3359">
        <f>IF(All_Data[[#This Row],[Water Temperature]]&gt;31,1,0)</f>
        <v>0</v>
      </c>
      <c r="L3359">
        <v>18</v>
      </c>
      <c r="M3359">
        <v>1</v>
      </c>
      <c r="N3359">
        <v>0.6</v>
      </c>
      <c r="O3359" t="s">
        <v>58</v>
      </c>
      <c r="P3359">
        <v>0</v>
      </c>
      <c r="R3359" t="s">
        <v>58</v>
      </c>
      <c r="S3359">
        <v>0</v>
      </c>
      <c r="U3359">
        <f>IF(All_Data[[#This Row],[Final Nitrate]]&gt;10,1,0)</f>
        <v>0</v>
      </c>
      <c r="V3359">
        <f>IF(ISBLANK(All_Data[[#This Row],[x4]]),All_Data[[#This Row],[Nitrate]],All_Data[[#This Row],[x4]])</f>
        <v>0.6</v>
      </c>
      <c r="W3359" t="s">
        <v>58</v>
      </c>
      <c r="X3359">
        <v>1</v>
      </c>
      <c r="Y3359">
        <f>IF(All_Data[[#This Row],[PHOS_GL]]&gt;0.1,1,0)</f>
        <v>1</v>
      </c>
      <c r="Z3359">
        <v>0.2</v>
      </c>
      <c r="AA3359" t="s">
        <v>58</v>
      </c>
      <c r="AB3359">
        <v>1</v>
      </c>
      <c r="AC3359" cm="1">
        <f t="array" ref="AC3359">_xlfn.IFS(All_Data[[#This Row],[pH]]&lt;6.5,1,All_Data[[#This Row],[pH]]&gt;8.5,1,TRUE,0)</f>
        <v>0</v>
      </c>
      <c r="AD3359">
        <v>7</v>
      </c>
      <c r="AE3359" t="s">
        <v>58</v>
      </c>
      <c r="AF3359">
        <v>1</v>
      </c>
      <c r="AG3359">
        <f>IF(All_Data[[#This Row],[Turbidity]]&gt;50,1,0)</f>
        <v>0</v>
      </c>
      <c r="AH3359">
        <v>1</v>
      </c>
      <c r="AI3359" t="s">
        <v>58</v>
      </c>
      <c r="AJ3359">
        <v>1</v>
      </c>
      <c r="AK3359">
        <v>7</v>
      </c>
      <c r="AL3359">
        <v>1</v>
      </c>
      <c r="AM3359">
        <v>6.8</v>
      </c>
      <c r="AN3359">
        <v>1</v>
      </c>
      <c r="AO3359">
        <v>0.20000000000000018</v>
      </c>
      <c r="AP3359">
        <v>6.9</v>
      </c>
      <c r="AQ3359">
        <f>IF(All_Data[[#This Row],[Average DO]]&lt;4,1,0)</f>
        <v>0</v>
      </c>
      <c r="AR3359">
        <v>6.9</v>
      </c>
      <c r="AS3359">
        <v>1</v>
      </c>
      <c r="AT3359">
        <v>0</v>
      </c>
      <c r="AU3359">
        <v>1</v>
      </c>
      <c r="AV3359">
        <v>0</v>
      </c>
      <c r="AW3359" t="s">
        <v>57</v>
      </c>
      <c r="AX3359" t="s">
        <v>57</v>
      </c>
      <c r="AY3359" t="s">
        <v>57</v>
      </c>
      <c r="AZ3359" t="s">
        <v>57</v>
      </c>
      <c r="BA3359" t="str">
        <f>_xlfn.XLOOKUP(All_Data[[#This Row],[Site]],'[1]2022 StreamWatch Locations'!$A:$A,'[1]2022 StreamWatch Locations'!$L:$L,"")</f>
        <v xml:space="preserve"> (A),  (B),  (C)</v>
      </c>
      <c r="BB3359">
        <f>_xlfn.XLOOKUP(All_Data[[#This Row],[Site]],'[1]2022 StreamWatch Locations'!$A:$A,'[1]2022 StreamWatch Locations'!$M:$M,"")</f>
        <v>40.457090000000001</v>
      </c>
      <c r="BC3359" t="str">
        <f>_xlfn.XLOOKUP(All_Data[[#This Row],[Site]],'[1]2022 StreamWatch Locations'!$A:$A,'[1]2022 StreamWatch Locations'!$C:$C,"")</f>
        <v>Cruser Brook Roaring Brook</v>
      </c>
    </row>
    <row r="3360" spans="1:55" x14ac:dyDescent="0.3">
      <c r="A3360">
        <v>5868</v>
      </c>
      <c r="B3360" s="4">
        <v>37964</v>
      </c>
      <c r="C3360" t="s">
        <v>4526</v>
      </c>
      <c r="D3360" s="4">
        <v>37849</v>
      </c>
      <c r="E3360">
        <v>1128</v>
      </c>
      <c r="F3360" t="s">
        <v>910</v>
      </c>
      <c r="G3360" t="s">
        <v>4281</v>
      </c>
      <c r="H3360">
        <v>1</v>
      </c>
      <c r="I3360">
        <v>26</v>
      </c>
      <c r="J3360">
        <v>1</v>
      </c>
      <c r="K3360">
        <f>IF(All_Data[[#This Row],[Water Temperature]]&gt;31,1,0)</f>
        <v>0</v>
      </c>
      <c r="L3360">
        <v>21</v>
      </c>
      <c r="M3360">
        <v>1</v>
      </c>
      <c r="N3360">
        <v>1</v>
      </c>
      <c r="O3360" t="s">
        <v>72</v>
      </c>
      <c r="P3360">
        <v>1</v>
      </c>
      <c r="Q3360">
        <v>0.4</v>
      </c>
      <c r="R3360" t="s">
        <v>58</v>
      </c>
      <c r="S3360">
        <v>1</v>
      </c>
      <c r="T3360">
        <v>1.6</v>
      </c>
      <c r="U3360">
        <f>IF(All_Data[[#This Row],[Final Nitrate]]&gt;10,1,0)</f>
        <v>0</v>
      </c>
      <c r="V3360">
        <f>IF(ISBLANK(All_Data[[#This Row],[x4]]),All_Data[[#This Row],[Nitrate]],All_Data[[#This Row],[x4]])</f>
        <v>1.6</v>
      </c>
      <c r="W3360" t="s">
        <v>58</v>
      </c>
      <c r="X3360">
        <v>1</v>
      </c>
      <c r="Y3360">
        <f>IF(All_Data[[#This Row],[PHOS_GL]]&gt;0.1,1,0)</f>
        <v>1</v>
      </c>
      <c r="Z3360">
        <v>0.2</v>
      </c>
      <c r="AA3360" t="s">
        <v>58</v>
      </c>
      <c r="AB3360">
        <v>1</v>
      </c>
      <c r="AC3360" cm="1">
        <f t="array" ref="AC3360">_xlfn.IFS(All_Data[[#This Row],[pH]]&lt;6.5,1,All_Data[[#This Row],[pH]]&gt;8.5,1,TRUE,0)</f>
        <v>0</v>
      </c>
      <c r="AD3360">
        <v>6.5</v>
      </c>
      <c r="AE3360" t="s">
        <v>58</v>
      </c>
      <c r="AF3360">
        <v>1</v>
      </c>
      <c r="AG3360">
        <f>IF(All_Data[[#This Row],[Turbidity]]&gt;50,1,0)</f>
        <v>0</v>
      </c>
      <c r="AH3360">
        <v>1</v>
      </c>
      <c r="AI3360" t="s">
        <v>58</v>
      </c>
      <c r="AJ3360">
        <v>1</v>
      </c>
      <c r="AK3360">
        <v>7.4</v>
      </c>
      <c r="AL3360">
        <v>1</v>
      </c>
      <c r="AM3360">
        <v>7.6</v>
      </c>
      <c r="AN3360">
        <v>1</v>
      </c>
      <c r="AO3360">
        <v>0.1</v>
      </c>
      <c r="AP3360">
        <v>7.5</v>
      </c>
      <c r="AQ3360">
        <f>IF(All_Data[[#This Row],[Average DO]]&lt;4,1,0)</f>
        <v>0</v>
      </c>
      <c r="AR3360">
        <v>7.5</v>
      </c>
      <c r="AS3360">
        <v>0</v>
      </c>
      <c r="AU3360">
        <v>0</v>
      </c>
      <c r="AW3360" t="s">
        <v>57</v>
      </c>
      <c r="AX3360" t="s">
        <v>57</v>
      </c>
      <c r="AY3360" t="s">
        <v>57</v>
      </c>
      <c r="AZ3360" t="s">
        <v>57</v>
      </c>
      <c r="BA3360" t="str">
        <f>_xlfn.XLOOKUP(All_Data[[#This Row],[Site]],'[1]2022 StreamWatch Locations'!$A:$A,'[1]2022 StreamWatch Locations'!$L:$L,"")</f>
        <v xml:space="preserve"> (A),  (B),  (C)</v>
      </c>
      <c r="BB3360">
        <f>_xlfn.XLOOKUP(All_Data[[#This Row],[Site]],'[1]2022 StreamWatch Locations'!$A:$A,'[1]2022 StreamWatch Locations'!$M:$M,"")</f>
        <v>40.457090000000001</v>
      </c>
      <c r="BC3360" t="str">
        <f>_xlfn.XLOOKUP(All_Data[[#This Row],[Site]],'[1]2022 StreamWatch Locations'!$A:$A,'[1]2022 StreamWatch Locations'!$C:$C,"")</f>
        <v>Cruser Brook Roaring Brook</v>
      </c>
    </row>
    <row r="3361" spans="1:55" x14ac:dyDescent="0.3">
      <c r="A3361">
        <v>5869</v>
      </c>
      <c r="B3361" s="4">
        <v>37964</v>
      </c>
      <c r="C3361" t="s">
        <v>4526</v>
      </c>
      <c r="D3361" s="4">
        <v>37863</v>
      </c>
      <c r="E3361">
        <v>1055</v>
      </c>
      <c r="F3361" t="s">
        <v>910</v>
      </c>
      <c r="G3361" t="s">
        <v>4281</v>
      </c>
      <c r="H3361">
        <v>1</v>
      </c>
      <c r="I3361">
        <v>30</v>
      </c>
      <c r="J3361">
        <v>1</v>
      </c>
      <c r="K3361">
        <f>IF(All_Data[[#This Row],[Water Temperature]]&gt;31,1,0)</f>
        <v>0</v>
      </c>
      <c r="L3361">
        <v>22</v>
      </c>
      <c r="M3361">
        <v>1</v>
      </c>
      <c r="N3361">
        <v>1</v>
      </c>
      <c r="O3361" t="s">
        <v>72</v>
      </c>
      <c r="P3361">
        <v>1</v>
      </c>
      <c r="Q3361">
        <v>0.4</v>
      </c>
      <c r="R3361" t="s">
        <v>58</v>
      </c>
      <c r="S3361">
        <v>1</v>
      </c>
      <c r="T3361">
        <v>1.6</v>
      </c>
      <c r="U3361">
        <f>IF(All_Data[[#This Row],[Final Nitrate]]&gt;10,1,0)</f>
        <v>0</v>
      </c>
      <c r="V3361">
        <f>IF(ISBLANK(All_Data[[#This Row],[x4]]),All_Data[[#This Row],[Nitrate]],All_Data[[#This Row],[x4]])</f>
        <v>1.6</v>
      </c>
      <c r="W3361" t="s">
        <v>58</v>
      </c>
      <c r="X3361">
        <v>1</v>
      </c>
      <c r="Y3361">
        <f>IF(All_Data[[#This Row],[PHOS_GL]]&gt;0.1,1,0)</f>
        <v>1</v>
      </c>
      <c r="Z3361">
        <v>0.2</v>
      </c>
      <c r="AA3361" t="s">
        <v>58</v>
      </c>
      <c r="AB3361">
        <v>1</v>
      </c>
      <c r="AC3361" cm="1">
        <f t="array" ref="AC3361">_xlfn.IFS(All_Data[[#This Row],[pH]]&lt;6.5,1,All_Data[[#This Row],[pH]]&gt;8.5,1,TRUE,0)</f>
        <v>0</v>
      </c>
      <c r="AD3361">
        <v>7.5</v>
      </c>
      <c r="AE3361" t="s">
        <v>58</v>
      </c>
      <c r="AF3361">
        <v>1</v>
      </c>
      <c r="AG3361">
        <f>IF(All_Data[[#This Row],[Turbidity]]&gt;50,1,0)</f>
        <v>0</v>
      </c>
      <c r="AH3361">
        <v>1</v>
      </c>
      <c r="AI3361" t="s">
        <v>58</v>
      </c>
      <c r="AJ3361">
        <v>1</v>
      </c>
      <c r="AK3361">
        <v>7.2</v>
      </c>
      <c r="AL3361">
        <v>1</v>
      </c>
      <c r="AM3361">
        <v>7</v>
      </c>
      <c r="AN3361">
        <v>1</v>
      </c>
      <c r="AO3361">
        <v>0.20000000000000018</v>
      </c>
      <c r="AP3361">
        <v>7.1</v>
      </c>
      <c r="AQ3361">
        <f>IF(All_Data[[#This Row],[Average DO]]&lt;4,1,0)</f>
        <v>0</v>
      </c>
      <c r="AR3361">
        <v>7.1</v>
      </c>
      <c r="AS3361">
        <v>1</v>
      </c>
      <c r="AT3361">
        <v>0</v>
      </c>
      <c r="AU3361">
        <v>1</v>
      </c>
      <c r="AV3361">
        <v>0</v>
      </c>
      <c r="AW3361" t="s">
        <v>57</v>
      </c>
      <c r="AX3361" t="s">
        <v>57</v>
      </c>
      <c r="AY3361" t="s">
        <v>57</v>
      </c>
      <c r="AZ3361" t="s">
        <v>57</v>
      </c>
      <c r="BA3361" t="str">
        <f>_xlfn.XLOOKUP(All_Data[[#This Row],[Site]],'[1]2022 StreamWatch Locations'!$A:$A,'[1]2022 StreamWatch Locations'!$L:$L,"")</f>
        <v xml:space="preserve"> (A),  (B),  (C)</v>
      </c>
      <c r="BB3361">
        <f>_xlfn.XLOOKUP(All_Data[[#This Row],[Site]],'[1]2022 StreamWatch Locations'!$A:$A,'[1]2022 StreamWatch Locations'!$M:$M,"")</f>
        <v>40.457090000000001</v>
      </c>
      <c r="BC3361" t="str">
        <f>_xlfn.XLOOKUP(All_Data[[#This Row],[Site]],'[1]2022 StreamWatch Locations'!$A:$A,'[1]2022 StreamWatch Locations'!$C:$C,"")</f>
        <v>Cruser Brook Roaring Brook</v>
      </c>
    </row>
    <row r="3362" spans="1:55" x14ac:dyDescent="0.3">
      <c r="A3362">
        <v>5870</v>
      </c>
      <c r="B3362" s="4">
        <v>37964</v>
      </c>
      <c r="C3362" t="s">
        <v>4526</v>
      </c>
      <c r="D3362" s="4">
        <v>37877</v>
      </c>
      <c r="E3362">
        <v>1115</v>
      </c>
      <c r="F3362" t="s">
        <v>910</v>
      </c>
      <c r="G3362" t="s">
        <v>4281</v>
      </c>
      <c r="H3362">
        <v>1</v>
      </c>
      <c r="I3362">
        <v>19</v>
      </c>
      <c r="J3362">
        <v>1</v>
      </c>
      <c r="K3362">
        <f>IF(All_Data[[#This Row],[Water Temperature]]&gt;31,1,0)</f>
        <v>0</v>
      </c>
      <c r="L3362">
        <v>17</v>
      </c>
      <c r="M3362">
        <v>1</v>
      </c>
      <c r="N3362">
        <v>1</v>
      </c>
      <c r="O3362" t="s">
        <v>72</v>
      </c>
      <c r="P3362">
        <v>1</v>
      </c>
      <c r="Q3362">
        <v>0.4</v>
      </c>
      <c r="R3362" t="s">
        <v>58</v>
      </c>
      <c r="S3362">
        <v>1</v>
      </c>
      <c r="T3362">
        <v>1.6</v>
      </c>
      <c r="U3362">
        <f>IF(All_Data[[#This Row],[Final Nitrate]]&gt;10,1,0)</f>
        <v>0</v>
      </c>
      <c r="V3362">
        <f>IF(ISBLANK(All_Data[[#This Row],[x4]]),All_Data[[#This Row],[Nitrate]],All_Data[[#This Row],[x4]])</f>
        <v>1.6</v>
      </c>
      <c r="W3362" t="s">
        <v>58</v>
      </c>
      <c r="X3362">
        <v>1</v>
      </c>
      <c r="Y3362">
        <f>IF(All_Data[[#This Row],[PHOS_GL]]&gt;0.1,1,0)</f>
        <v>1</v>
      </c>
      <c r="Z3362">
        <v>0.2</v>
      </c>
      <c r="AA3362" t="s">
        <v>58</v>
      </c>
      <c r="AB3362">
        <v>1</v>
      </c>
      <c r="AC3362" cm="1">
        <f t="array" ref="AC3362">_xlfn.IFS(All_Data[[#This Row],[pH]]&lt;6.5,1,All_Data[[#This Row],[pH]]&gt;8.5,1,TRUE,0)</f>
        <v>0</v>
      </c>
      <c r="AD3362">
        <v>7</v>
      </c>
      <c r="AE3362" t="s">
        <v>58</v>
      </c>
      <c r="AF3362">
        <v>1</v>
      </c>
      <c r="AG3362">
        <f>IF(All_Data[[#This Row],[Turbidity]]&gt;50,1,0)</f>
        <v>0</v>
      </c>
      <c r="AH3362">
        <v>1</v>
      </c>
      <c r="AI3362" t="s">
        <v>58</v>
      </c>
      <c r="AJ3362">
        <v>1</v>
      </c>
      <c r="AK3362">
        <v>7.4</v>
      </c>
      <c r="AL3362">
        <v>1</v>
      </c>
      <c r="AM3362">
        <v>7.8</v>
      </c>
      <c r="AN3362">
        <v>1</v>
      </c>
      <c r="AO3362">
        <v>0.3</v>
      </c>
      <c r="AP3362">
        <v>7.6</v>
      </c>
      <c r="AQ3362">
        <f>IF(All_Data[[#This Row],[Average DO]]&lt;4,1,0)</f>
        <v>0</v>
      </c>
      <c r="AR3362">
        <v>7.6</v>
      </c>
      <c r="AS3362">
        <v>1</v>
      </c>
      <c r="AT3362">
        <v>0</v>
      </c>
      <c r="AU3362">
        <v>1</v>
      </c>
      <c r="AV3362">
        <v>0</v>
      </c>
      <c r="AW3362" t="s">
        <v>57</v>
      </c>
      <c r="AX3362" t="s">
        <v>57</v>
      </c>
      <c r="AY3362" t="s">
        <v>57</v>
      </c>
      <c r="AZ3362" t="s">
        <v>57</v>
      </c>
      <c r="BA3362" t="str">
        <f>_xlfn.XLOOKUP(All_Data[[#This Row],[Site]],'[1]2022 StreamWatch Locations'!$A:$A,'[1]2022 StreamWatch Locations'!$L:$L,"")</f>
        <v xml:space="preserve"> (A),  (B),  (C)</v>
      </c>
      <c r="BB3362">
        <f>_xlfn.XLOOKUP(All_Data[[#This Row],[Site]],'[1]2022 StreamWatch Locations'!$A:$A,'[1]2022 StreamWatch Locations'!$M:$M,"")</f>
        <v>40.457090000000001</v>
      </c>
      <c r="BC3362" t="str">
        <f>_xlfn.XLOOKUP(All_Data[[#This Row],[Site]],'[1]2022 StreamWatch Locations'!$A:$A,'[1]2022 StreamWatch Locations'!$C:$C,"")</f>
        <v>Cruser Brook Roaring Brook</v>
      </c>
    </row>
    <row r="3363" spans="1:55" x14ac:dyDescent="0.3">
      <c r="A3363">
        <v>5871</v>
      </c>
      <c r="B3363" s="4">
        <v>37964</v>
      </c>
      <c r="C3363" t="s">
        <v>4526</v>
      </c>
      <c r="D3363" s="4">
        <v>37891</v>
      </c>
      <c r="E3363">
        <v>1055</v>
      </c>
      <c r="F3363" t="s">
        <v>910</v>
      </c>
      <c r="G3363" t="s">
        <v>4281</v>
      </c>
      <c r="H3363">
        <v>1</v>
      </c>
      <c r="I3363">
        <v>23</v>
      </c>
      <c r="J3363">
        <v>1</v>
      </c>
      <c r="K3363">
        <f>IF(All_Data[[#This Row],[Water Temperature]]&gt;31,1,0)</f>
        <v>0</v>
      </c>
      <c r="L3363">
        <v>18</v>
      </c>
      <c r="M3363">
        <v>1</v>
      </c>
      <c r="N3363">
        <v>0.6</v>
      </c>
      <c r="O3363" t="s">
        <v>58</v>
      </c>
      <c r="P3363">
        <v>0</v>
      </c>
      <c r="R3363" t="s">
        <v>58</v>
      </c>
      <c r="S3363">
        <v>0</v>
      </c>
      <c r="U3363">
        <f>IF(All_Data[[#This Row],[Final Nitrate]]&gt;10,1,0)</f>
        <v>0</v>
      </c>
      <c r="V3363">
        <f>IF(ISBLANK(All_Data[[#This Row],[x4]]),All_Data[[#This Row],[Nitrate]],All_Data[[#This Row],[x4]])</f>
        <v>0.6</v>
      </c>
      <c r="W3363" t="s">
        <v>58</v>
      </c>
      <c r="X3363">
        <v>1</v>
      </c>
      <c r="Y3363">
        <f>IF(All_Data[[#This Row],[PHOS_GL]]&gt;0.1,1,0)</f>
        <v>1</v>
      </c>
      <c r="Z3363">
        <v>0.2</v>
      </c>
      <c r="AA3363" t="s">
        <v>58</v>
      </c>
      <c r="AB3363">
        <v>1</v>
      </c>
      <c r="AC3363" cm="1">
        <f t="array" ref="AC3363">_xlfn.IFS(All_Data[[#This Row],[pH]]&lt;6.5,1,All_Data[[#This Row],[pH]]&gt;8.5,1,TRUE,0)</f>
        <v>0</v>
      </c>
      <c r="AD3363">
        <v>7.5</v>
      </c>
      <c r="AE3363" t="s">
        <v>58</v>
      </c>
      <c r="AF3363">
        <v>1</v>
      </c>
      <c r="AG3363">
        <f>IF(All_Data[[#This Row],[Turbidity]]&gt;50,1,0)</f>
        <v>0</v>
      </c>
      <c r="AH3363">
        <v>2</v>
      </c>
      <c r="AI3363" t="s">
        <v>58</v>
      </c>
      <c r="AJ3363">
        <v>1</v>
      </c>
      <c r="AK3363">
        <v>7.6</v>
      </c>
      <c r="AL3363">
        <v>1</v>
      </c>
      <c r="AM3363">
        <v>7.6</v>
      </c>
      <c r="AN3363">
        <v>1</v>
      </c>
      <c r="AO3363">
        <v>0</v>
      </c>
      <c r="AP3363">
        <v>7.6</v>
      </c>
      <c r="AQ3363">
        <f>IF(All_Data[[#This Row],[Average DO]]&lt;4,1,0)</f>
        <v>0</v>
      </c>
      <c r="AR3363">
        <v>7.6</v>
      </c>
      <c r="AS3363">
        <v>1</v>
      </c>
      <c r="AT3363">
        <v>0</v>
      </c>
      <c r="AU3363">
        <v>1</v>
      </c>
      <c r="AV3363">
        <v>0</v>
      </c>
      <c r="AW3363" t="s">
        <v>57</v>
      </c>
      <c r="AX3363" t="s">
        <v>57</v>
      </c>
      <c r="AY3363" t="s">
        <v>57</v>
      </c>
      <c r="AZ3363" t="s">
        <v>57</v>
      </c>
      <c r="BA3363" t="str">
        <f>_xlfn.XLOOKUP(All_Data[[#This Row],[Site]],'[1]2022 StreamWatch Locations'!$A:$A,'[1]2022 StreamWatch Locations'!$L:$L,"")</f>
        <v xml:space="preserve"> (A),  (B),  (C)</v>
      </c>
      <c r="BB3363">
        <f>_xlfn.XLOOKUP(All_Data[[#This Row],[Site]],'[1]2022 StreamWatch Locations'!$A:$A,'[1]2022 StreamWatch Locations'!$M:$M,"")</f>
        <v>40.457090000000001</v>
      </c>
      <c r="BC3363" t="str">
        <f>_xlfn.XLOOKUP(All_Data[[#This Row],[Site]],'[1]2022 StreamWatch Locations'!$A:$A,'[1]2022 StreamWatch Locations'!$C:$C,"")</f>
        <v>Cruser Brook Roaring Brook</v>
      </c>
    </row>
    <row r="3364" spans="1:55" x14ac:dyDescent="0.3">
      <c r="A3364">
        <v>5872</v>
      </c>
      <c r="B3364" s="4">
        <v>37964</v>
      </c>
      <c r="C3364" t="s">
        <v>4526</v>
      </c>
      <c r="D3364" s="4">
        <v>37905</v>
      </c>
      <c r="E3364">
        <v>1057</v>
      </c>
      <c r="F3364" t="s">
        <v>910</v>
      </c>
      <c r="G3364" t="s">
        <v>4281</v>
      </c>
      <c r="H3364">
        <v>1</v>
      </c>
      <c r="I3364">
        <v>19</v>
      </c>
      <c r="J3364">
        <v>1</v>
      </c>
      <c r="K3364">
        <f>IF(All_Data[[#This Row],[Water Temperature]]&gt;31,1,0)</f>
        <v>0</v>
      </c>
      <c r="L3364">
        <v>13</v>
      </c>
      <c r="M3364">
        <v>1</v>
      </c>
      <c r="N3364">
        <v>1</v>
      </c>
      <c r="O3364" t="s">
        <v>72</v>
      </c>
      <c r="P3364">
        <v>1</v>
      </c>
      <c r="Q3364">
        <v>0.2</v>
      </c>
      <c r="R3364" t="s">
        <v>58</v>
      </c>
      <c r="S3364">
        <v>1</v>
      </c>
      <c r="T3364">
        <v>0.8</v>
      </c>
      <c r="U3364">
        <f>IF(All_Data[[#This Row],[Final Nitrate]]&gt;10,1,0)</f>
        <v>0</v>
      </c>
      <c r="V3364">
        <f>IF(ISBLANK(All_Data[[#This Row],[x4]]),All_Data[[#This Row],[Nitrate]],All_Data[[#This Row],[x4]])</f>
        <v>0.8</v>
      </c>
      <c r="W3364" t="s">
        <v>58</v>
      </c>
      <c r="X3364">
        <v>1</v>
      </c>
      <c r="Y3364">
        <f>IF(All_Data[[#This Row],[PHOS_GL]]&gt;0.1,1,0)</f>
        <v>1</v>
      </c>
      <c r="Z3364">
        <v>0.2</v>
      </c>
      <c r="AA3364" t="s">
        <v>58</v>
      </c>
      <c r="AB3364">
        <v>1</v>
      </c>
      <c r="AC3364" cm="1">
        <f t="array" ref="AC3364">_xlfn.IFS(All_Data[[#This Row],[pH]]&lt;6.5,1,All_Data[[#This Row],[pH]]&gt;8.5,1,TRUE,0)</f>
        <v>0</v>
      </c>
      <c r="AD3364">
        <v>7</v>
      </c>
      <c r="AE3364" t="s">
        <v>58</v>
      </c>
      <c r="AF3364">
        <v>1</v>
      </c>
      <c r="AG3364">
        <f>IF(All_Data[[#This Row],[Turbidity]]&gt;50,1,0)</f>
        <v>0</v>
      </c>
      <c r="AH3364">
        <v>5</v>
      </c>
      <c r="AI3364" t="s">
        <v>58</v>
      </c>
      <c r="AJ3364">
        <v>1</v>
      </c>
      <c r="AK3364">
        <v>7.8</v>
      </c>
      <c r="AL3364">
        <v>1</v>
      </c>
      <c r="AM3364">
        <v>7.8</v>
      </c>
      <c r="AN3364">
        <v>1</v>
      </c>
      <c r="AO3364">
        <v>0</v>
      </c>
      <c r="AP3364">
        <v>7.8</v>
      </c>
      <c r="AQ3364">
        <f>IF(All_Data[[#This Row],[Average DO]]&lt;4,1,0)</f>
        <v>0</v>
      </c>
      <c r="AR3364">
        <v>7.8</v>
      </c>
      <c r="AS3364">
        <v>1</v>
      </c>
      <c r="AT3364">
        <v>1</v>
      </c>
      <c r="AU3364">
        <v>1</v>
      </c>
      <c r="AV3364">
        <v>0</v>
      </c>
      <c r="AW3364" t="s">
        <v>57</v>
      </c>
      <c r="AX3364" t="s">
        <v>57</v>
      </c>
      <c r="AY3364" t="s">
        <v>57</v>
      </c>
      <c r="AZ3364" t="s">
        <v>57</v>
      </c>
      <c r="BA3364" t="str">
        <f>_xlfn.XLOOKUP(All_Data[[#This Row],[Site]],'[1]2022 StreamWatch Locations'!$A:$A,'[1]2022 StreamWatch Locations'!$L:$L,"")</f>
        <v xml:space="preserve"> (A),  (B),  (C)</v>
      </c>
      <c r="BB3364">
        <f>_xlfn.XLOOKUP(All_Data[[#This Row],[Site]],'[1]2022 StreamWatch Locations'!$A:$A,'[1]2022 StreamWatch Locations'!$M:$M,"")</f>
        <v>40.457090000000001</v>
      </c>
      <c r="BC3364" t="str">
        <f>_xlfn.XLOOKUP(All_Data[[#This Row],[Site]],'[1]2022 StreamWatch Locations'!$A:$A,'[1]2022 StreamWatch Locations'!$C:$C,"")</f>
        <v>Cruser Brook Roaring Brook</v>
      </c>
    </row>
    <row r="3365" spans="1:55" x14ac:dyDescent="0.3">
      <c r="A3365">
        <v>5873</v>
      </c>
      <c r="B3365" s="4">
        <v>37964</v>
      </c>
      <c r="C3365" t="s">
        <v>4526</v>
      </c>
      <c r="D3365" s="4">
        <v>37919</v>
      </c>
      <c r="E3365">
        <v>1145</v>
      </c>
      <c r="F3365" t="s">
        <v>910</v>
      </c>
      <c r="G3365" t="s">
        <v>4281</v>
      </c>
      <c r="H3365">
        <v>1</v>
      </c>
      <c r="I3365">
        <v>13</v>
      </c>
      <c r="J3365">
        <v>1</v>
      </c>
      <c r="K3365">
        <f>IF(All_Data[[#This Row],[Water Temperature]]&gt;31,1,0)</f>
        <v>0</v>
      </c>
      <c r="L3365">
        <v>6</v>
      </c>
      <c r="M3365">
        <v>1</v>
      </c>
      <c r="N3365">
        <v>0.4</v>
      </c>
      <c r="O3365" t="s">
        <v>58</v>
      </c>
      <c r="P3365">
        <v>0</v>
      </c>
      <c r="R3365" t="s">
        <v>58</v>
      </c>
      <c r="S3365">
        <v>0</v>
      </c>
      <c r="U3365">
        <f>IF(All_Data[[#This Row],[Final Nitrate]]&gt;10,1,0)</f>
        <v>0</v>
      </c>
      <c r="V3365">
        <f>IF(ISBLANK(All_Data[[#This Row],[x4]]),All_Data[[#This Row],[Nitrate]],All_Data[[#This Row],[x4]])</f>
        <v>0.4</v>
      </c>
      <c r="W3365" t="s">
        <v>58</v>
      </c>
      <c r="X3365">
        <v>1</v>
      </c>
      <c r="Y3365">
        <f>IF(All_Data[[#This Row],[PHOS_GL]]&gt;0.1,1,0)</f>
        <v>1</v>
      </c>
      <c r="Z3365">
        <v>0.2</v>
      </c>
      <c r="AA3365" t="s">
        <v>59</v>
      </c>
      <c r="AB3365">
        <v>1</v>
      </c>
      <c r="AC3365" cm="1">
        <f t="array" ref="AC3365">_xlfn.IFS(All_Data[[#This Row],[pH]]&lt;6.5,1,All_Data[[#This Row],[pH]]&gt;8.5,1,TRUE,0)</f>
        <v>0</v>
      </c>
      <c r="AD3365">
        <v>7</v>
      </c>
      <c r="AE3365" t="s">
        <v>58</v>
      </c>
      <c r="AF3365">
        <v>1</v>
      </c>
      <c r="AG3365">
        <f>IF(All_Data[[#This Row],[Turbidity]]&gt;50,1,0)</f>
        <v>0</v>
      </c>
      <c r="AH3365">
        <v>1</v>
      </c>
      <c r="AI3365" t="s">
        <v>59</v>
      </c>
      <c r="AJ3365">
        <v>1</v>
      </c>
      <c r="AK3365">
        <v>10.4</v>
      </c>
      <c r="AL3365">
        <v>1</v>
      </c>
      <c r="AM3365">
        <v>10.6</v>
      </c>
      <c r="AN3365">
        <v>1</v>
      </c>
      <c r="AO3365">
        <v>0.1</v>
      </c>
      <c r="AP3365">
        <v>10.5</v>
      </c>
      <c r="AQ3365">
        <f>IF(All_Data[[#This Row],[Average DO]]&lt;4,1,0)</f>
        <v>0</v>
      </c>
      <c r="AR3365">
        <v>10.5</v>
      </c>
      <c r="AS3365">
        <v>1</v>
      </c>
      <c r="AT3365">
        <v>0</v>
      </c>
      <c r="AU3365">
        <v>1</v>
      </c>
      <c r="AV3365">
        <v>1</v>
      </c>
      <c r="AW3365" t="s">
        <v>57</v>
      </c>
      <c r="AX3365" t="s">
        <v>57</v>
      </c>
      <c r="AY3365" t="s">
        <v>57</v>
      </c>
      <c r="AZ3365" t="s">
        <v>57</v>
      </c>
      <c r="BA3365" t="str">
        <f>_xlfn.XLOOKUP(All_Data[[#This Row],[Site]],'[1]2022 StreamWatch Locations'!$A:$A,'[1]2022 StreamWatch Locations'!$L:$L,"")</f>
        <v xml:space="preserve"> (A),  (B),  (C)</v>
      </c>
      <c r="BB3365">
        <f>_xlfn.XLOOKUP(All_Data[[#This Row],[Site]],'[1]2022 StreamWatch Locations'!$A:$A,'[1]2022 StreamWatch Locations'!$M:$M,"")</f>
        <v>40.457090000000001</v>
      </c>
      <c r="BC3365" t="str">
        <f>_xlfn.XLOOKUP(All_Data[[#This Row],[Site]],'[1]2022 StreamWatch Locations'!$A:$A,'[1]2022 StreamWatch Locations'!$C:$C,"")</f>
        <v>Cruser Brook Roaring Brook</v>
      </c>
    </row>
    <row r="3366" spans="1:55" x14ac:dyDescent="0.3">
      <c r="A3366">
        <v>6055</v>
      </c>
      <c r="B3366" s="4">
        <v>38099</v>
      </c>
      <c r="C3366" t="s">
        <v>4526</v>
      </c>
      <c r="D3366" s="4">
        <v>37933</v>
      </c>
      <c r="E3366">
        <v>1130</v>
      </c>
      <c r="F3366" t="s">
        <v>910</v>
      </c>
      <c r="G3366" t="s">
        <v>4281</v>
      </c>
      <c r="H3366">
        <v>1</v>
      </c>
      <c r="I3366">
        <v>7</v>
      </c>
      <c r="J3366">
        <v>1</v>
      </c>
      <c r="K3366">
        <f>IF(All_Data[[#This Row],[Water Temperature]]&gt;31,1,0)</f>
        <v>0</v>
      </c>
      <c r="L3366">
        <v>7</v>
      </c>
      <c r="M3366">
        <v>1</v>
      </c>
      <c r="N3366">
        <v>0.2</v>
      </c>
      <c r="O3366" t="s">
        <v>58</v>
      </c>
      <c r="P3366">
        <v>0</v>
      </c>
      <c r="R3366" t="s">
        <v>58</v>
      </c>
      <c r="S3366">
        <v>0</v>
      </c>
      <c r="U3366">
        <f>IF(All_Data[[#This Row],[Final Nitrate]]&gt;10,1,0)</f>
        <v>0</v>
      </c>
      <c r="V3366">
        <f>IF(ISBLANK(All_Data[[#This Row],[x4]]),All_Data[[#This Row],[Nitrate]],All_Data[[#This Row],[x4]])</f>
        <v>0.2</v>
      </c>
      <c r="W3366" t="s">
        <v>58</v>
      </c>
      <c r="X3366">
        <v>1</v>
      </c>
      <c r="Y3366">
        <f>IF(All_Data[[#This Row],[PHOS_GL]]&gt;0.1,1,0)</f>
        <v>1</v>
      </c>
      <c r="Z3366">
        <v>0.2</v>
      </c>
      <c r="AA3366" t="s">
        <v>58</v>
      </c>
      <c r="AB3366">
        <v>1</v>
      </c>
      <c r="AC3366" cm="1">
        <f t="array" ref="AC3366">_xlfn.IFS(All_Data[[#This Row],[pH]]&lt;6.5,1,All_Data[[#This Row],[pH]]&gt;8.5,1,TRUE,0)</f>
        <v>0</v>
      </c>
      <c r="AD3366">
        <v>7</v>
      </c>
      <c r="AE3366" t="s">
        <v>58</v>
      </c>
      <c r="AF3366">
        <v>1</v>
      </c>
      <c r="AG3366">
        <f>IF(All_Data[[#This Row],[Turbidity]]&gt;50,1,0)</f>
        <v>0</v>
      </c>
      <c r="AH3366">
        <v>1</v>
      </c>
      <c r="AI3366" t="s">
        <v>58</v>
      </c>
      <c r="AJ3366">
        <v>1</v>
      </c>
      <c r="AK3366">
        <v>10</v>
      </c>
      <c r="AL3366">
        <v>1</v>
      </c>
      <c r="AM3366">
        <v>9.8000000000000007</v>
      </c>
      <c r="AN3366">
        <v>1</v>
      </c>
      <c r="AO3366">
        <v>0.1</v>
      </c>
      <c r="AP3366">
        <v>9.9</v>
      </c>
      <c r="AQ3366">
        <f>IF(All_Data[[#This Row],[Average DO]]&lt;4,1,0)</f>
        <v>0</v>
      </c>
      <c r="AR3366">
        <v>9.9</v>
      </c>
      <c r="AS3366">
        <v>1</v>
      </c>
      <c r="AT3366">
        <v>0</v>
      </c>
      <c r="AU3366">
        <v>1</v>
      </c>
      <c r="AV3366">
        <v>0</v>
      </c>
      <c r="AW3366" t="s">
        <v>57</v>
      </c>
      <c r="AX3366" t="s">
        <v>57</v>
      </c>
      <c r="AY3366" t="s">
        <v>57</v>
      </c>
      <c r="AZ3366" t="s">
        <v>57</v>
      </c>
      <c r="BA3366" t="str">
        <f>_xlfn.XLOOKUP(All_Data[[#This Row],[Site]],'[1]2022 StreamWatch Locations'!$A:$A,'[1]2022 StreamWatch Locations'!$L:$L,"")</f>
        <v xml:space="preserve"> (A),  (B),  (C)</v>
      </c>
      <c r="BB3366">
        <f>_xlfn.XLOOKUP(All_Data[[#This Row],[Site]],'[1]2022 StreamWatch Locations'!$A:$A,'[1]2022 StreamWatch Locations'!$M:$M,"")</f>
        <v>40.457090000000001</v>
      </c>
      <c r="BC3366" t="str">
        <f>_xlfn.XLOOKUP(All_Data[[#This Row],[Site]],'[1]2022 StreamWatch Locations'!$A:$A,'[1]2022 StreamWatch Locations'!$C:$C,"")</f>
        <v>Cruser Brook Roaring Brook</v>
      </c>
    </row>
    <row r="3367" spans="1:55" x14ac:dyDescent="0.3">
      <c r="A3367">
        <v>6054</v>
      </c>
      <c r="B3367" s="4">
        <v>38099</v>
      </c>
      <c r="C3367" t="s">
        <v>4526</v>
      </c>
      <c r="D3367" s="4">
        <v>37947</v>
      </c>
      <c r="E3367">
        <v>1130</v>
      </c>
      <c r="F3367" t="s">
        <v>910</v>
      </c>
      <c r="G3367" t="s">
        <v>4281</v>
      </c>
      <c r="H3367">
        <v>1</v>
      </c>
      <c r="I3367">
        <v>15</v>
      </c>
      <c r="J3367">
        <v>1</v>
      </c>
      <c r="K3367">
        <f>IF(All_Data[[#This Row],[Water Temperature]]&gt;31,1,0)</f>
        <v>0</v>
      </c>
      <c r="L3367">
        <v>10</v>
      </c>
      <c r="M3367">
        <v>1</v>
      </c>
      <c r="N3367">
        <v>0.4</v>
      </c>
      <c r="O3367" t="s">
        <v>58</v>
      </c>
      <c r="P3367">
        <v>0</v>
      </c>
      <c r="R3367" t="s">
        <v>58</v>
      </c>
      <c r="S3367">
        <v>0</v>
      </c>
      <c r="U3367">
        <f>IF(All_Data[[#This Row],[Final Nitrate]]&gt;10,1,0)</f>
        <v>0</v>
      </c>
      <c r="V3367">
        <f>IF(ISBLANK(All_Data[[#This Row],[x4]]),All_Data[[#This Row],[Nitrate]],All_Data[[#This Row],[x4]])</f>
        <v>0.4</v>
      </c>
      <c r="W3367" t="s">
        <v>58</v>
      </c>
      <c r="X3367">
        <v>1</v>
      </c>
      <c r="Y3367">
        <f>IF(All_Data[[#This Row],[PHOS_GL]]&gt;0.1,1,0)</f>
        <v>1</v>
      </c>
      <c r="Z3367">
        <v>0.2</v>
      </c>
      <c r="AA3367" t="s">
        <v>58</v>
      </c>
      <c r="AB3367">
        <v>1</v>
      </c>
      <c r="AC3367" cm="1">
        <f t="array" ref="AC3367">_xlfn.IFS(All_Data[[#This Row],[pH]]&lt;6.5,1,All_Data[[#This Row],[pH]]&gt;8.5,1,TRUE,0)</f>
        <v>0</v>
      </c>
      <c r="AD3367">
        <v>7</v>
      </c>
      <c r="AE3367" t="s">
        <v>58</v>
      </c>
      <c r="AF3367">
        <v>1</v>
      </c>
      <c r="AG3367">
        <f>IF(All_Data[[#This Row],[Turbidity]]&gt;50,1,0)</f>
        <v>0</v>
      </c>
      <c r="AH3367">
        <v>1</v>
      </c>
      <c r="AI3367" t="s">
        <v>58</v>
      </c>
      <c r="AJ3367">
        <v>1</v>
      </c>
      <c r="AK3367">
        <v>9.8000000000000007</v>
      </c>
      <c r="AL3367">
        <v>1</v>
      </c>
      <c r="AM3367">
        <v>9.4</v>
      </c>
      <c r="AN3367">
        <v>1</v>
      </c>
      <c r="AO3367">
        <v>0.40000000000000036</v>
      </c>
      <c r="AP3367">
        <v>9.6000000000000014</v>
      </c>
      <c r="AQ3367">
        <f>IF(All_Data[[#This Row],[Average DO]]&lt;4,1,0)</f>
        <v>0</v>
      </c>
      <c r="AR3367">
        <v>9.6000000000000014</v>
      </c>
      <c r="AS3367">
        <v>1</v>
      </c>
      <c r="AT3367">
        <v>0</v>
      </c>
      <c r="AU3367">
        <v>1</v>
      </c>
      <c r="AV3367">
        <v>0</v>
      </c>
      <c r="AW3367" t="s">
        <v>57</v>
      </c>
      <c r="AX3367" t="s">
        <v>57</v>
      </c>
      <c r="AY3367" t="s">
        <v>57</v>
      </c>
      <c r="AZ3367" t="s">
        <v>57</v>
      </c>
      <c r="BA3367" t="str">
        <f>_xlfn.XLOOKUP(All_Data[[#This Row],[Site]],'[1]2022 StreamWatch Locations'!$A:$A,'[1]2022 StreamWatch Locations'!$L:$L,"")</f>
        <v xml:space="preserve"> (A),  (B),  (C)</v>
      </c>
      <c r="BB3367">
        <f>_xlfn.XLOOKUP(All_Data[[#This Row],[Site]],'[1]2022 StreamWatch Locations'!$A:$A,'[1]2022 StreamWatch Locations'!$M:$M,"")</f>
        <v>40.457090000000001</v>
      </c>
      <c r="BC3367" t="str">
        <f>_xlfn.XLOOKUP(All_Data[[#This Row],[Site]],'[1]2022 StreamWatch Locations'!$A:$A,'[1]2022 StreamWatch Locations'!$C:$C,"")</f>
        <v>Cruser Brook Roaring Brook</v>
      </c>
    </row>
    <row r="3368" spans="1:55" x14ac:dyDescent="0.3">
      <c r="A3368">
        <v>6053</v>
      </c>
      <c r="B3368" s="4">
        <v>38099</v>
      </c>
      <c r="C3368" t="s">
        <v>4526</v>
      </c>
      <c r="D3368" s="4">
        <v>37975</v>
      </c>
      <c r="E3368">
        <v>1145</v>
      </c>
      <c r="F3368" t="s">
        <v>910</v>
      </c>
      <c r="G3368" t="s">
        <v>4281</v>
      </c>
      <c r="H3368">
        <v>1</v>
      </c>
      <c r="I3368">
        <v>4</v>
      </c>
      <c r="J3368">
        <v>1</v>
      </c>
      <c r="K3368">
        <f>IF(All_Data[[#This Row],[Water Temperature]]&gt;31,1,0)</f>
        <v>0</v>
      </c>
      <c r="L3368">
        <v>4</v>
      </c>
      <c r="M3368">
        <v>1</v>
      </c>
      <c r="N3368">
        <v>0.6</v>
      </c>
      <c r="O3368" t="s">
        <v>58</v>
      </c>
      <c r="P3368">
        <v>0</v>
      </c>
      <c r="R3368" t="s">
        <v>58</v>
      </c>
      <c r="S3368">
        <v>0</v>
      </c>
      <c r="U3368">
        <f>IF(All_Data[[#This Row],[Final Nitrate]]&gt;10,1,0)</f>
        <v>0</v>
      </c>
      <c r="V3368">
        <f>IF(ISBLANK(All_Data[[#This Row],[x4]]),All_Data[[#This Row],[Nitrate]],All_Data[[#This Row],[x4]])</f>
        <v>0.6</v>
      </c>
      <c r="W3368" t="s">
        <v>58</v>
      </c>
      <c r="X3368">
        <v>1</v>
      </c>
      <c r="Y3368">
        <f>IF(All_Data[[#This Row],[PHOS_GL]]&gt;0.1,1,0)</f>
        <v>1</v>
      </c>
      <c r="Z3368">
        <v>0.2</v>
      </c>
      <c r="AA3368" t="s">
        <v>58</v>
      </c>
      <c r="AB3368">
        <v>1</v>
      </c>
      <c r="AC3368" cm="1">
        <f t="array" ref="AC3368">_xlfn.IFS(All_Data[[#This Row],[pH]]&lt;6.5,1,All_Data[[#This Row],[pH]]&gt;8.5,1,TRUE,0)</f>
        <v>0</v>
      </c>
      <c r="AD3368">
        <v>7</v>
      </c>
      <c r="AE3368" t="s">
        <v>58</v>
      </c>
      <c r="AF3368">
        <v>1</v>
      </c>
      <c r="AG3368">
        <f>IF(All_Data[[#This Row],[Turbidity]]&gt;50,1,0)</f>
        <v>0</v>
      </c>
      <c r="AH3368">
        <v>1</v>
      </c>
      <c r="AI3368" t="s">
        <v>58</v>
      </c>
      <c r="AJ3368">
        <v>1</v>
      </c>
      <c r="AK3368">
        <v>12</v>
      </c>
      <c r="AL3368">
        <v>1</v>
      </c>
      <c r="AM3368">
        <v>11.8</v>
      </c>
      <c r="AN3368">
        <v>1</v>
      </c>
      <c r="AO3368">
        <v>0.1</v>
      </c>
      <c r="AP3368">
        <v>11.9</v>
      </c>
      <c r="AQ3368">
        <f>IF(All_Data[[#This Row],[Average DO]]&lt;4,1,0)</f>
        <v>0</v>
      </c>
      <c r="AR3368">
        <v>11.9</v>
      </c>
      <c r="AS3368">
        <v>1</v>
      </c>
      <c r="AT3368">
        <v>0</v>
      </c>
      <c r="AU3368">
        <v>1</v>
      </c>
      <c r="AV3368">
        <v>0</v>
      </c>
      <c r="AW3368" t="s">
        <v>57</v>
      </c>
      <c r="AX3368" t="s">
        <v>57</v>
      </c>
      <c r="AY3368" t="s">
        <v>57</v>
      </c>
      <c r="AZ3368" t="s">
        <v>57</v>
      </c>
      <c r="BA3368" t="str">
        <f>_xlfn.XLOOKUP(All_Data[[#This Row],[Site]],'[1]2022 StreamWatch Locations'!$A:$A,'[1]2022 StreamWatch Locations'!$L:$L,"")</f>
        <v xml:space="preserve"> (A),  (B),  (C)</v>
      </c>
      <c r="BB3368">
        <f>_xlfn.XLOOKUP(All_Data[[#This Row],[Site]],'[1]2022 StreamWatch Locations'!$A:$A,'[1]2022 StreamWatch Locations'!$M:$M,"")</f>
        <v>40.457090000000001</v>
      </c>
      <c r="BC3368" t="str">
        <f>_xlfn.XLOOKUP(All_Data[[#This Row],[Site]],'[1]2022 StreamWatch Locations'!$A:$A,'[1]2022 StreamWatch Locations'!$C:$C,"")</f>
        <v>Cruser Brook Roaring Brook</v>
      </c>
    </row>
    <row r="3369" spans="1:55" x14ac:dyDescent="0.3">
      <c r="A3369">
        <v>6052</v>
      </c>
      <c r="B3369" s="4">
        <v>38099</v>
      </c>
      <c r="C3369" t="s">
        <v>4526</v>
      </c>
      <c r="D3369" s="4">
        <v>37989</v>
      </c>
      <c r="E3369">
        <v>1130</v>
      </c>
      <c r="F3369" t="s">
        <v>4281</v>
      </c>
      <c r="G3369" t="s">
        <v>910</v>
      </c>
      <c r="H3369">
        <v>1</v>
      </c>
      <c r="I3369">
        <v>10</v>
      </c>
      <c r="J3369">
        <v>1</v>
      </c>
      <c r="K3369">
        <f>IF(All_Data[[#This Row],[Water Temperature]]&gt;31,1,0)</f>
        <v>0</v>
      </c>
      <c r="L3369">
        <v>6</v>
      </c>
      <c r="M3369">
        <v>1</v>
      </c>
      <c r="N3369">
        <v>0.4</v>
      </c>
      <c r="O3369" t="s">
        <v>58</v>
      </c>
      <c r="P3369">
        <v>0</v>
      </c>
      <c r="R3369" t="s">
        <v>58</v>
      </c>
      <c r="S3369">
        <v>0</v>
      </c>
      <c r="U3369">
        <f>IF(All_Data[[#This Row],[Final Nitrate]]&gt;10,1,0)</f>
        <v>0</v>
      </c>
      <c r="V3369">
        <f>IF(ISBLANK(All_Data[[#This Row],[x4]]),All_Data[[#This Row],[Nitrate]],All_Data[[#This Row],[x4]])</f>
        <v>0.4</v>
      </c>
      <c r="W3369" t="s">
        <v>58</v>
      </c>
      <c r="X3369">
        <v>1</v>
      </c>
      <c r="Y3369">
        <f>IF(All_Data[[#This Row],[PHOS_GL]]&gt;0.1,1,0)</f>
        <v>1</v>
      </c>
      <c r="Z3369">
        <v>0.2</v>
      </c>
      <c r="AA3369" t="s">
        <v>58</v>
      </c>
      <c r="AB3369">
        <v>1</v>
      </c>
      <c r="AC3369" cm="1">
        <f t="array" ref="AC3369">_xlfn.IFS(All_Data[[#This Row],[pH]]&lt;6.5,1,All_Data[[#This Row],[pH]]&gt;8.5,1,TRUE,0)</f>
        <v>0</v>
      </c>
      <c r="AD3369">
        <v>7</v>
      </c>
      <c r="AE3369" t="s">
        <v>58</v>
      </c>
      <c r="AF3369">
        <v>1</v>
      </c>
      <c r="AG3369">
        <f>IF(All_Data[[#This Row],[Turbidity]]&gt;50,1,0)</f>
        <v>0</v>
      </c>
      <c r="AH3369">
        <v>1</v>
      </c>
      <c r="AI3369" t="s">
        <v>59</v>
      </c>
      <c r="AJ3369">
        <v>1</v>
      </c>
      <c r="AK3369">
        <v>10.199999999999999</v>
      </c>
      <c r="AL3369">
        <v>1</v>
      </c>
      <c r="AM3369">
        <v>10.6</v>
      </c>
      <c r="AN3369">
        <v>1</v>
      </c>
      <c r="AO3369">
        <v>0.40000000000000036</v>
      </c>
      <c r="AP3369">
        <v>10.399999999999999</v>
      </c>
      <c r="AQ3369">
        <f>IF(All_Data[[#This Row],[Average DO]]&lt;4,1,0)</f>
        <v>0</v>
      </c>
      <c r="AR3369">
        <v>10.399999999999999</v>
      </c>
      <c r="AS3369">
        <v>0</v>
      </c>
      <c r="AU3369">
        <v>0</v>
      </c>
      <c r="AW3369" t="s">
        <v>57</v>
      </c>
      <c r="AX3369" t="s">
        <v>57</v>
      </c>
      <c r="AY3369" t="s">
        <v>57</v>
      </c>
      <c r="AZ3369" t="s">
        <v>57</v>
      </c>
      <c r="BA3369" t="str">
        <f>_xlfn.XLOOKUP(All_Data[[#This Row],[Site]],'[1]2022 StreamWatch Locations'!$A:$A,'[1]2022 StreamWatch Locations'!$L:$L,"")</f>
        <v xml:space="preserve"> (A),  (B),  (C)</v>
      </c>
      <c r="BB3369">
        <f>_xlfn.XLOOKUP(All_Data[[#This Row],[Site]],'[1]2022 StreamWatch Locations'!$A:$A,'[1]2022 StreamWatch Locations'!$M:$M,"")</f>
        <v>40.457090000000001</v>
      </c>
      <c r="BC3369" t="str">
        <f>_xlfn.XLOOKUP(All_Data[[#This Row],[Site]],'[1]2022 StreamWatch Locations'!$A:$A,'[1]2022 StreamWatch Locations'!$C:$C,"")</f>
        <v>Cruser Brook Roaring Brook</v>
      </c>
    </row>
    <row r="3370" spans="1:55" x14ac:dyDescent="0.3">
      <c r="A3370">
        <v>6051</v>
      </c>
      <c r="B3370" s="4">
        <v>38099</v>
      </c>
      <c r="C3370" t="s">
        <v>4526</v>
      </c>
      <c r="D3370" s="4">
        <v>38003</v>
      </c>
      <c r="E3370">
        <v>1030</v>
      </c>
      <c r="F3370" t="s">
        <v>910</v>
      </c>
      <c r="G3370" t="s">
        <v>4281</v>
      </c>
      <c r="H3370">
        <v>1</v>
      </c>
      <c r="I3370">
        <v>0</v>
      </c>
      <c r="J3370">
        <v>1</v>
      </c>
      <c r="K3370">
        <f>IF(All_Data[[#This Row],[Water Temperature]]&gt;31,1,0)</f>
        <v>0</v>
      </c>
      <c r="L3370">
        <v>0</v>
      </c>
      <c r="M3370">
        <v>1</v>
      </c>
      <c r="N3370">
        <v>0.2</v>
      </c>
      <c r="O3370" t="s">
        <v>58</v>
      </c>
      <c r="P3370">
        <v>0</v>
      </c>
      <c r="R3370" t="s">
        <v>58</v>
      </c>
      <c r="S3370">
        <v>0</v>
      </c>
      <c r="U3370">
        <f>IF(All_Data[[#This Row],[Final Nitrate]]&gt;10,1,0)</f>
        <v>0</v>
      </c>
      <c r="V3370">
        <f>IF(ISBLANK(All_Data[[#This Row],[x4]]),All_Data[[#This Row],[Nitrate]],All_Data[[#This Row],[x4]])</f>
        <v>0.2</v>
      </c>
      <c r="W3370" t="s">
        <v>58</v>
      </c>
      <c r="X3370">
        <v>1</v>
      </c>
      <c r="Y3370">
        <f>IF(All_Data[[#This Row],[PHOS_GL]]&gt;0.1,1,0)</f>
        <v>1</v>
      </c>
      <c r="Z3370">
        <v>0.2</v>
      </c>
      <c r="AA3370" t="s">
        <v>58</v>
      </c>
      <c r="AB3370">
        <v>1</v>
      </c>
      <c r="AC3370" cm="1">
        <f t="array" ref="AC3370">_xlfn.IFS(All_Data[[#This Row],[pH]]&lt;6.5,1,All_Data[[#This Row],[pH]]&gt;8.5,1,TRUE,0)</f>
        <v>0</v>
      </c>
      <c r="AD3370">
        <v>6.5</v>
      </c>
      <c r="AE3370" t="s">
        <v>58</v>
      </c>
      <c r="AF3370">
        <v>1</v>
      </c>
      <c r="AG3370">
        <f>IF(All_Data[[#This Row],[Turbidity]]&gt;50,1,0)</f>
        <v>0</v>
      </c>
      <c r="AH3370">
        <v>1</v>
      </c>
      <c r="AI3370" t="s">
        <v>59</v>
      </c>
      <c r="AJ3370">
        <v>1</v>
      </c>
      <c r="AK3370">
        <v>12.4</v>
      </c>
      <c r="AL3370">
        <v>1</v>
      </c>
      <c r="AM3370">
        <v>12.6</v>
      </c>
      <c r="AN3370">
        <v>1</v>
      </c>
      <c r="AO3370">
        <v>0.1</v>
      </c>
      <c r="AP3370">
        <v>12.5</v>
      </c>
      <c r="AQ3370">
        <f>IF(All_Data[[#This Row],[Average DO]]&lt;4,1,0)</f>
        <v>0</v>
      </c>
      <c r="AR3370">
        <v>12.5</v>
      </c>
      <c r="AS3370">
        <v>1</v>
      </c>
      <c r="AT3370">
        <v>0</v>
      </c>
      <c r="AU3370">
        <v>1</v>
      </c>
      <c r="AV3370">
        <v>0</v>
      </c>
      <c r="AW3370" t="s">
        <v>57</v>
      </c>
      <c r="AX3370" t="s">
        <v>57</v>
      </c>
      <c r="AY3370" t="s">
        <v>57</v>
      </c>
      <c r="AZ3370" t="s">
        <v>57</v>
      </c>
      <c r="BA3370" t="str">
        <f>_xlfn.XLOOKUP(All_Data[[#This Row],[Site]],'[1]2022 StreamWatch Locations'!$A:$A,'[1]2022 StreamWatch Locations'!$L:$L,"")</f>
        <v xml:space="preserve"> (A),  (B),  (C)</v>
      </c>
      <c r="BB3370">
        <f>_xlfn.XLOOKUP(All_Data[[#This Row],[Site]],'[1]2022 StreamWatch Locations'!$A:$A,'[1]2022 StreamWatch Locations'!$M:$M,"")</f>
        <v>40.457090000000001</v>
      </c>
      <c r="BC3370" t="str">
        <f>_xlfn.XLOOKUP(All_Data[[#This Row],[Site]],'[1]2022 StreamWatch Locations'!$A:$A,'[1]2022 StreamWatch Locations'!$C:$C,"")</f>
        <v>Cruser Brook Roaring Brook</v>
      </c>
    </row>
    <row r="3371" spans="1:55" x14ac:dyDescent="0.3">
      <c r="A3371">
        <v>6049</v>
      </c>
      <c r="B3371" s="4">
        <v>38099</v>
      </c>
      <c r="C3371" t="s">
        <v>4526</v>
      </c>
      <c r="D3371" s="4">
        <v>38031</v>
      </c>
      <c r="E3371">
        <v>1120</v>
      </c>
      <c r="F3371" t="s">
        <v>910</v>
      </c>
      <c r="G3371" t="s">
        <v>4281</v>
      </c>
      <c r="H3371">
        <v>1</v>
      </c>
      <c r="I3371">
        <v>6</v>
      </c>
      <c r="J3371">
        <v>1</v>
      </c>
      <c r="K3371">
        <f>IF(All_Data[[#This Row],[Water Temperature]]&gt;31,1,0)</f>
        <v>0</v>
      </c>
      <c r="L3371">
        <v>2</v>
      </c>
      <c r="M3371">
        <v>1</v>
      </c>
      <c r="N3371">
        <v>0.4</v>
      </c>
      <c r="O3371" t="s">
        <v>58</v>
      </c>
      <c r="P3371">
        <v>0</v>
      </c>
      <c r="R3371" t="s">
        <v>58</v>
      </c>
      <c r="S3371">
        <v>0</v>
      </c>
      <c r="U3371">
        <f>IF(All_Data[[#This Row],[Final Nitrate]]&gt;10,1,0)</f>
        <v>0</v>
      </c>
      <c r="V3371">
        <f>IF(ISBLANK(All_Data[[#This Row],[x4]]),All_Data[[#This Row],[Nitrate]],All_Data[[#This Row],[x4]])</f>
        <v>0.4</v>
      </c>
      <c r="W3371" t="s">
        <v>58</v>
      </c>
      <c r="X3371">
        <v>1</v>
      </c>
      <c r="Y3371">
        <f>IF(All_Data[[#This Row],[PHOS_GL]]&gt;0.1,1,0)</f>
        <v>1</v>
      </c>
      <c r="Z3371">
        <v>0.2</v>
      </c>
      <c r="AA3371" t="s">
        <v>58</v>
      </c>
      <c r="AB3371">
        <v>1</v>
      </c>
      <c r="AC3371" cm="1">
        <f t="array" ref="AC3371">_xlfn.IFS(All_Data[[#This Row],[pH]]&lt;6.5,1,All_Data[[#This Row],[pH]]&gt;8.5,1,TRUE,0)</f>
        <v>0</v>
      </c>
      <c r="AD3371">
        <v>7</v>
      </c>
      <c r="AE3371" t="s">
        <v>58</v>
      </c>
      <c r="AF3371">
        <v>1</v>
      </c>
      <c r="AG3371">
        <f>IF(All_Data[[#This Row],[Turbidity]]&gt;50,1,0)</f>
        <v>0</v>
      </c>
      <c r="AH3371">
        <v>1</v>
      </c>
      <c r="AI3371" t="s">
        <v>59</v>
      </c>
      <c r="AJ3371">
        <v>1</v>
      </c>
      <c r="AK3371">
        <v>12.4</v>
      </c>
      <c r="AL3371">
        <v>1</v>
      </c>
      <c r="AM3371">
        <v>13</v>
      </c>
      <c r="AN3371">
        <v>1</v>
      </c>
      <c r="AO3371">
        <v>0.59999999999999964</v>
      </c>
      <c r="AP3371">
        <v>12.7</v>
      </c>
      <c r="AQ3371">
        <f>IF(All_Data[[#This Row],[Average DO]]&lt;4,1,0)</f>
        <v>0</v>
      </c>
      <c r="AR3371">
        <v>12.7</v>
      </c>
      <c r="AS3371">
        <v>1</v>
      </c>
      <c r="AT3371">
        <v>0</v>
      </c>
      <c r="AU3371">
        <v>1</v>
      </c>
      <c r="AV3371">
        <v>0</v>
      </c>
      <c r="AW3371" t="s">
        <v>57</v>
      </c>
      <c r="AX3371" t="s">
        <v>57</v>
      </c>
      <c r="AY3371" t="s">
        <v>57</v>
      </c>
      <c r="AZ3371" t="s">
        <v>57</v>
      </c>
      <c r="BA3371" t="str">
        <f>_xlfn.XLOOKUP(All_Data[[#This Row],[Site]],'[1]2022 StreamWatch Locations'!$A:$A,'[1]2022 StreamWatch Locations'!$L:$L,"")</f>
        <v xml:space="preserve"> (A),  (B),  (C)</v>
      </c>
      <c r="BB3371">
        <f>_xlfn.XLOOKUP(All_Data[[#This Row],[Site]],'[1]2022 StreamWatch Locations'!$A:$A,'[1]2022 StreamWatch Locations'!$M:$M,"")</f>
        <v>40.457090000000001</v>
      </c>
      <c r="BC3371" t="str">
        <f>_xlfn.XLOOKUP(All_Data[[#This Row],[Site]],'[1]2022 StreamWatch Locations'!$A:$A,'[1]2022 StreamWatch Locations'!$C:$C,"")</f>
        <v>Cruser Brook Roaring Brook</v>
      </c>
    </row>
    <row r="3372" spans="1:55" x14ac:dyDescent="0.3">
      <c r="A3372">
        <v>6048</v>
      </c>
      <c r="B3372" s="4">
        <v>38099</v>
      </c>
      <c r="C3372" t="s">
        <v>4526</v>
      </c>
      <c r="D3372" s="4">
        <v>38045</v>
      </c>
      <c r="E3372">
        <v>1145</v>
      </c>
      <c r="F3372" t="s">
        <v>910</v>
      </c>
      <c r="G3372" t="s">
        <v>4281</v>
      </c>
      <c r="H3372">
        <v>1</v>
      </c>
      <c r="I3372">
        <v>13</v>
      </c>
      <c r="J3372">
        <v>1</v>
      </c>
      <c r="K3372">
        <f>IF(All_Data[[#This Row],[Water Temperature]]&gt;31,1,0)</f>
        <v>0</v>
      </c>
      <c r="L3372">
        <v>2</v>
      </c>
      <c r="M3372">
        <v>1</v>
      </c>
      <c r="N3372">
        <v>0.4</v>
      </c>
      <c r="O3372" t="s">
        <v>58</v>
      </c>
      <c r="P3372">
        <v>0</v>
      </c>
      <c r="R3372" t="s">
        <v>58</v>
      </c>
      <c r="S3372">
        <v>0</v>
      </c>
      <c r="U3372">
        <f>IF(All_Data[[#This Row],[Final Nitrate]]&gt;10,1,0)</f>
        <v>0</v>
      </c>
      <c r="V3372">
        <f>IF(ISBLANK(All_Data[[#This Row],[x4]]),All_Data[[#This Row],[Nitrate]],All_Data[[#This Row],[x4]])</f>
        <v>0.4</v>
      </c>
      <c r="W3372" t="s">
        <v>58</v>
      </c>
      <c r="X3372">
        <v>1</v>
      </c>
      <c r="Y3372">
        <f>IF(All_Data[[#This Row],[PHOS_GL]]&gt;0.1,1,0)</f>
        <v>1</v>
      </c>
      <c r="Z3372">
        <v>0.2</v>
      </c>
      <c r="AA3372" t="s">
        <v>59</v>
      </c>
      <c r="AB3372">
        <v>1</v>
      </c>
      <c r="AC3372" cm="1">
        <f t="array" ref="AC3372">_xlfn.IFS(All_Data[[#This Row],[pH]]&lt;6.5,1,All_Data[[#This Row],[pH]]&gt;8.5,1,TRUE,0)</f>
        <v>0</v>
      </c>
      <c r="AD3372">
        <v>7</v>
      </c>
      <c r="AE3372" t="s">
        <v>58</v>
      </c>
      <c r="AF3372">
        <v>1</v>
      </c>
      <c r="AG3372">
        <f>IF(All_Data[[#This Row],[Turbidity]]&gt;50,1,0)</f>
        <v>0</v>
      </c>
      <c r="AH3372">
        <v>1</v>
      </c>
      <c r="AI3372" t="s">
        <v>59</v>
      </c>
      <c r="AJ3372">
        <v>1</v>
      </c>
      <c r="AK3372">
        <v>14.2</v>
      </c>
      <c r="AL3372">
        <v>1</v>
      </c>
      <c r="AM3372">
        <v>14</v>
      </c>
      <c r="AN3372">
        <v>1</v>
      </c>
      <c r="AO3372">
        <v>0.1</v>
      </c>
      <c r="AP3372">
        <v>14.1</v>
      </c>
      <c r="AQ3372">
        <f>IF(All_Data[[#This Row],[Average DO]]&lt;4,1,0)</f>
        <v>0</v>
      </c>
      <c r="AR3372">
        <v>14.1</v>
      </c>
      <c r="AS3372">
        <v>1</v>
      </c>
      <c r="AT3372">
        <v>0</v>
      </c>
      <c r="AU3372">
        <v>1</v>
      </c>
      <c r="AV3372">
        <v>0</v>
      </c>
      <c r="AW3372" t="s">
        <v>57</v>
      </c>
      <c r="AX3372" t="s">
        <v>57</v>
      </c>
      <c r="AY3372" t="s">
        <v>57</v>
      </c>
      <c r="AZ3372" t="s">
        <v>57</v>
      </c>
      <c r="BA3372" t="str">
        <f>_xlfn.XLOOKUP(All_Data[[#This Row],[Site]],'[1]2022 StreamWatch Locations'!$A:$A,'[1]2022 StreamWatch Locations'!$L:$L,"")</f>
        <v xml:space="preserve"> (A),  (B),  (C)</v>
      </c>
      <c r="BB3372">
        <f>_xlfn.XLOOKUP(All_Data[[#This Row],[Site]],'[1]2022 StreamWatch Locations'!$A:$A,'[1]2022 StreamWatch Locations'!$M:$M,"")</f>
        <v>40.457090000000001</v>
      </c>
      <c r="BC3372" t="str">
        <f>_xlfn.XLOOKUP(All_Data[[#This Row],[Site]],'[1]2022 StreamWatch Locations'!$A:$A,'[1]2022 StreamWatch Locations'!$C:$C,"")</f>
        <v>Cruser Brook Roaring Brook</v>
      </c>
    </row>
    <row r="3373" spans="1:55" x14ac:dyDescent="0.3">
      <c r="A3373">
        <v>6047</v>
      </c>
      <c r="B3373" s="4">
        <v>38099</v>
      </c>
      <c r="C3373" t="s">
        <v>4526</v>
      </c>
      <c r="D3373" s="4">
        <v>38059</v>
      </c>
      <c r="E3373">
        <v>1125</v>
      </c>
      <c r="F3373" t="s">
        <v>910</v>
      </c>
      <c r="G3373" t="s">
        <v>4281</v>
      </c>
      <c r="H3373">
        <v>1</v>
      </c>
      <c r="I3373">
        <v>8</v>
      </c>
      <c r="J3373">
        <v>1</v>
      </c>
      <c r="K3373">
        <f>IF(All_Data[[#This Row],[Water Temperature]]&gt;31,1,0)</f>
        <v>0</v>
      </c>
      <c r="L3373">
        <v>5</v>
      </c>
      <c r="M3373">
        <v>1</v>
      </c>
      <c r="N3373">
        <v>0.4</v>
      </c>
      <c r="O3373" t="s">
        <v>58</v>
      </c>
      <c r="P3373">
        <v>0</v>
      </c>
      <c r="R3373" t="s">
        <v>58</v>
      </c>
      <c r="S3373">
        <v>0</v>
      </c>
      <c r="U3373">
        <f>IF(All_Data[[#This Row],[Final Nitrate]]&gt;10,1,0)</f>
        <v>0</v>
      </c>
      <c r="V3373">
        <f>IF(ISBLANK(All_Data[[#This Row],[x4]]),All_Data[[#This Row],[Nitrate]],All_Data[[#This Row],[x4]])</f>
        <v>0.4</v>
      </c>
      <c r="W3373" t="s">
        <v>58</v>
      </c>
      <c r="X3373">
        <v>1</v>
      </c>
      <c r="Y3373">
        <f>IF(All_Data[[#This Row],[PHOS_GL]]&gt;0.1,1,0)</f>
        <v>1</v>
      </c>
      <c r="Z3373">
        <v>0.2</v>
      </c>
      <c r="AA3373" t="s">
        <v>59</v>
      </c>
      <c r="AB3373">
        <v>1</v>
      </c>
      <c r="AC3373" cm="1">
        <f t="array" ref="AC3373">_xlfn.IFS(All_Data[[#This Row],[pH]]&lt;6.5,1,All_Data[[#This Row],[pH]]&gt;8.5,1,TRUE,0)</f>
        <v>0</v>
      </c>
      <c r="AD3373">
        <v>7</v>
      </c>
      <c r="AE3373" t="s">
        <v>58</v>
      </c>
      <c r="AF3373">
        <v>1</v>
      </c>
      <c r="AG3373">
        <f>IF(All_Data[[#This Row],[Turbidity]]&gt;50,1,0)</f>
        <v>0</v>
      </c>
      <c r="AH3373">
        <v>1</v>
      </c>
      <c r="AI3373" t="s">
        <v>59</v>
      </c>
      <c r="AJ3373">
        <v>1</v>
      </c>
      <c r="AK3373">
        <v>13</v>
      </c>
      <c r="AL3373">
        <v>1</v>
      </c>
      <c r="AM3373">
        <v>13.2</v>
      </c>
      <c r="AN3373">
        <v>1</v>
      </c>
      <c r="AO3373">
        <v>0.1</v>
      </c>
      <c r="AP3373">
        <v>13.1</v>
      </c>
      <c r="AQ3373">
        <f>IF(All_Data[[#This Row],[Average DO]]&lt;4,1,0)</f>
        <v>0</v>
      </c>
      <c r="AR3373">
        <v>13.1</v>
      </c>
      <c r="AS3373">
        <v>1</v>
      </c>
      <c r="AT3373">
        <v>0</v>
      </c>
      <c r="AU3373">
        <v>1</v>
      </c>
      <c r="AV3373">
        <v>1</v>
      </c>
      <c r="AW3373" t="s">
        <v>57</v>
      </c>
      <c r="AX3373" t="s">
        <v>57</v>
      </c>
      <c r="AY3373" t="s">
        <v>57</v>
      </c>
      <c r="AZ3373" t="s">
        <v>57</v>
      </c>
      <c r="BA3373" t="str">
        <f>_xlfn.XLOOKUP(All_Data[[#This Row],[Site]],'[1]2022 StreamWatch Locations'!$A:$A,'[1]2022 StreamWatch Locations'!$L:$L,"")</f>
        <v xml:space="preserve"> (A),  (B),  (C)</v>
      </c>
      <c r="BB3373">
        <f>_xlfn.XLOOKUP(All_Data[[#This Row],[Site]],'[1]2022 StreamWatch Locations'!$A:$A,'[1]2022 StreamWatch Locations'!$M:$M,"")</f>
        <v>40.457090000000001</v>
      </c>
      <c r="BC3373" t="str">
        <f>_xlfn.XLOOKUP(All_Data[[#This Row],[Site]],'[1]2022 StreamWatch Locations'!$A:$A,'[1]2022 StreamWatch Locations'!$C:$C,"")</f>
        <v>Cruser Brook Roaring Brook</v>
      </c>
    </row>
    <row r="3374" spans="1:55" x14ac:dyDescent="0.3">
      <c r="A3374">
        <v>6046</v>
      </c>
      <c r="B3374" s="4">
        <v>38099</v>
      </c>
      <c r="C3374" t="s">
        <v>4526</v>
      </c>
      <c r="D3374" s="4">
        <v>38073</v>
      </c>
      <c r="E3374">
        <v>1015</v>
      </c>
      <c r="F3374" t="s">
        <v>910</v>
      </c>
      <c r="G3374" t="s">
        <v>4281</v>
      </c>
      <c r="H3374">
        <v>1</v>
      </c>
      <c r="I3374">
        <v>15</v>
      </c>
      <c r="J3374">
        <v>1</v>
      </c>
      <c r="K3374">
        <f>IF(All_Data[[#This Row],[Water Temperature]]&gt;31,1,0)</f>
        <v>0</v>
      </c>
      <c r="L3374">
        <v>9</v>
      </c>
      <c r="M3374">
        <v>1</v>
      </c>
      <c r="N3374">
        <v>1</v>
      </c>
      <c r="O3374" t="s">
        <v>72</v>
      </c>
      <c r="P3374">
        <v>1</v>
      </c>
      <c r="Q3374">
        <v>0.4</v>
      </c>
      <c r="R3374" t="s">
        <v>58</v>
      </c>
      <c r="S3374">
        <v>1</v>
      </c>
      <c r="T3374">
        <v>1.6</v>
      </c>
      <c r="U3374">
        <f>IF(All_Data[[#This Row],[Final Nitrate]]&gt;10,1,0)</f>
        <v>0</v>
      </c>
      <c r="V3374">
        <f>IF(ISBLANK(All_Data[[#This Row],[x4]]),All_Data[[#This Row],[Nitrate]],All_Data[[#This Row],[x4]])</f>
        <v>1.6</v>
      </c>
      <c r="W3374" t="s">
        <v>58</v>
      </c>
      <c r="X3374">
        <v>1</v>
      </c>
      <c r="Y3374">
        <f>IF(All_Data[[#This Row],[PHOS_GL]]&gt;0.1,1,0)</f>
        <v>1</v>
      </c>
      <c r="Z3374">
        <v>0.2</v>
      </c>
      <c r="AA3374" t="s">
        <v>59</v>
      </c>
      <c r="AB3374">
        <v>1</v>
      </c>
      <c r="AC3374" cm="1">
        <f t="array" ref="AC3374">_xlfn.IFS(All_Data[[#This Row],[pH]]&lt;6.5,1,All_Data[[#This Row],[pH]]&gt;8.5,1,TRUE,0)</f>
        <v>0</v>
      </c>
      <c r="AD3374">
        <v>7</v>
      </c>
      <c r="AE3374" t="s">
        <v>58</v>
      </c>
      <c r="AF3374">
        <v>1</v>
      </c>
      <c r="AG3374">
        <f>IF(All_Data[[#This Row],[Turbidity]]&gt;50,1,0)</f>
        <v>0</v>
      </c>
      <c r="AH3374">
        <v>1</v>
      </c>
      <c r="AI3374" t="s">
        <v>58</v>
      </c>
      <c r="AJ3374">
        <v>1</v>
      </c>
      <c r="AK3374">
        <v>10.8</v>
      </c>
      <c r="AL3374">
        <v>1</v>
      </c>
      <c r="AM3374">
        <v>10.6</v>
      </c>
      <c r="AN3374">
        <v>1</v>
      </c>
      <c r="AO3374">
        <v>0.20000000000000107</v>
      </c>
      <c r="AP3374">
        <v>10.7</v>
      </c>
      <c r="AQ3374">
        <f>IF(All_Data[[#This Row],[Average DO]]&lt;4,1,0)</f>
        <v>0</v>
      </c>
      <c r="AR3374">
        <v>10.7</v>
      </c>
      <c r="AS3374">
        <v>1</v>
      </c>
      <c r="AT3374">
        <v>0</v>
      </c>
      <c r="AU3374">
        <v>1</v>
      </c>
      <c r="AV3374">
        <v>1</v>
      </c>
      <c r="AW3374" t="s">
        <v>57</v>
      </c>
      <c r="AX3374" t="s">
        <v>57</v>
      </c>
      <c r="AY3374" t="s">
        <v>57</v>
      </c>
      <c r="AZ3374" t="s">
        <v>57</v>
      </c>
      <c r="BA3374" t="str">
        <f>_xlfn.XLOOKUP(All_Data[[#This Row],[Site]],'[1]2022 StreamWatch Locations'!$A:$A,'[1]2022 StreamWatch Locations'!$L:$L,"")</f>
        <v xml:space="preserve"> (A),  (B),  (C)</v>
      </c>
      <c r="BB3374">
        <f>_xlfn.XLOOKUP(All_Data[[#This Row],[Site]],'[1]2022 StreamWatch Locations'!$A:$A,'[1]2022 StreamWatch Locations'!$M:$M,"")</f>
        <v>40.457090000000001</v>
      </c>
      <c r="BC3374" t="str">
        <f>_xlfn.XLOOKUP(All_Data[[#This Row],[Site]],'[1]2022 StreamWatch Locations'!$A:$A,'[1]2022 StreamWatch Locations'!$C:$C,"")</f>
        <v>Cruser Brook Roaring Brook</v>
      </c>
    </row>
    <row r="3375" spans="1:55" x14ac:dyDescent="0.3">
      <c r="A3375">
        <v>6263</v>
      </c>
      <c r="B3375" s="4">
        <v>38246</v>
      </c>
      <c r="C3375" t="s">
        <v>4526</v>
      </c>
      <c r="D3375" s="4">
        <v>38087</v>
      </c>
      <c r="E3375">
        <v>1150</v>
      </c>
      <c r="F3375" t="s">
        <v>910</v>
      </c>
      <c r="G3375" t="s">
        <v>4281</v>
      </c>
      <c r="H3375">
        <v>1</v>
      </c>
      <c r="I3375">
        <v>15.5</v>
      </c>
      <c r="J3375">
        <v>1</v>
      </c>
      <c r="K3375">
        <f>IF(All_Data[[#This Row],[Water Temperature]]&gt;31,1,0)</f>
        <v>0</v>
      </c>
      <c r="L3375">
        <v>9</v>
      </c>
      <c r="M3375">
        <v>1</v>
      </c>
      <c r="N3375">
        <v>0.4</v>
      </c>
      <c r="O3375" t="s">
        <v>58</v>
      </c>
      <c r="P3375">
        <v>0</v>
      </c>
      <c r="R3375" t="s">
        <v>58</v>
      </c>
      <c r="S3375">
        <v>0</v>
      </c>
      <c r="U3375">
        <f>IF(All_Data[[#This Row],[Final Nitrate]]&gt;10,1,0)</f>
        <v>0</v>
      </c>
      <c r="V3375">
        <f>IF(ISBLANK(All_Data[[#This Row],[x4]]),All_Data[[#This Row],[Nitrate]],All_Data[[#This Row],[x4]])</f>
        <v>0.4</v>
      </c>
      <c r="W3375" t="s">
        <v>58</v>
      </c>
      <c r="X3375">
        <v>1</v>
      </c>
      <c r="Y3375">
        <f>IF(All_Data[[#This Row],[PHOS_GL]]&gt;0.1,1,0)</f>
        <v>1</v>
      </c>
      <c r="Z3375">
        <v>0.4</v>
      </c>
      <c r="AA3375" t="s">
        <v>58</v>
      </c>
      <c r="AB3375">
        <v>1</v>
      </c>
      <c r="AC3375" cm="1">
        <f t="array" ref="AC3375">_xlfn.IFS(All_Data[[#This Row],[pH]]&lt;6.5,1,All_Data[[#This Row],[pH]]&gt;8.5,1,TRUE,0)</f>
        <v>0</v>
      </c>
      <c r="AD3375">
        <v>7</v>
      </c>
      <c r="AE3375" t="s">
        <v>58</v>
      </c>
      <c r="AF3375">
        <v>1</v>
      </c>
      <c r="AG3375">
        <f>IF(All_Data[[#This Row],[Turbidity]]&gt;50,1,0)</f>
        <v>0</v>
      </c>
      <c r="AH3375">
        <v>1</v>
      </c>
      <c r="AI3375" t="s">
        <v>59</v>
      </c>
      <c r="AJ3375">
        <v>1</v>
      </c>
      <c r="AK3375">
        <v>13.2</v>
      </c>
      <c r="AL3375">
        <v>1</v>
      </c>
      <c r="AM3375">
        <v>12.8</v>
      </c>
      <c r="AN3375">
        <v>1</v>
      </c>
      <c r="AO3375">
        <v>0.3</v>
      </c>
      <c r="AP3375">
        <v>13</v>
      </c>
      <c r="AQ3375">
        <f>IF(All_Data[[#This Row],[Average DO]]&lt;4,1,0)</f>
        <v>0</v>
      </c>
      <c r="AR3375">
        <v>13</v>
      </c>
      <c r="AS3375">
        <v>1</v>
      </c>
      <c r="AT3375">
        <v>0</v>
      </c>
      <c r="AU3375">
        <v>1</v>
      </c>
      <c r="AV3375">
        <v>1</v>
      </c>
      <c r="AW3375" t="s">
        <v>57</v>
      </c>
      <c r="AX3375" t="s">
        <v>57</v>
      </c>
      <c r="AY3375" t="s">
        <v>57</v>
      </c>
      <c r="AZ3375" t="s">
        <v>57</v>
      </c>
      <c r="BA3375" t="str">
        <f>_xlfn.XLOOKUP(All_Data[[#This Row],[Site]],'[1]2022 StreamWatch Locations'!$A:$A,'[1]2022 StreamWatch Locations'!$L:$L,"")</f>
        <v xml:space="preserve"> (A),  (B),  (C)</v>
      </c>
      <c r="BB3375">
        <f>_xlfn.XLOOKUP(All_Data[[#This Row],[Site]],'[1]2022 StreamWatch Locations'!$A:$A,'[1]2022 StreamWatch Locations'!$M:$M,"")</f>
        <v>40.457090000000001</v>
      </c>
      <c r="BC3375" t="str">
        <f>_xlfn.XLOOKUP(All_Data[[#This Row],[Site]],'[1]2022 StreamWatch Locations'!$A:$A,'[1]2022 StreamWatch Locations'!$C:$C,"")</f>
        <v>Cruser Brook Roaring Brook</v>
      </c>
    </row>
    <row r="3376" spans="1:55" x14ac:dyDescent="0.3">
      <c r="A3376">
        <v>6264</v>
      </c>
      <c r="B3376" s="4">
        <v>38246</v>
      </c>
      <c r="C3376" t="s">
        <v>4526</v>
      </c>
      <c r="D3376" s="4">
        <v>38101</v>
      </c>
      <c r="E3376">
        <v>1145</v>
      </c>
      <c r="F3376" t="s">
        <v>910</v>
      </c>
      <c r="G3376" t="s">
        <v>4281</v>
      </c>
      <c r="H3376">
        <v>1</v>
      </c>
      <c r="I3376">
        <v>19</v>
      </c>
      <c r="J3376">
        <v>1</v>
      </c>
      <c r="K3376">
        <f>IF(All_Data[[#This Row],[Water Temperature]]&gt;31,1,0)</f>
        <v>0</v>
      </c>
      <c r="L3376">
        <v>13.5</v>
      </c>
      <c r="M3376">
        <v>1</v>
      </c>
      <c r="N3376">
        <v>0.4</v>
      </c>
      <c r="O3376" t="s">
        <v>58</v>
      </c>
      <c r="P3376">
        <v>0</v>
      </c>
      <c r="R3376" t="s">
        <v>58</v>
      </c>
      <c r="S3376">
        <v>0</v>
      </c>
      <c r="U3376">
        <f>IF(All_Data[[#This Row],[Final Nitrate]]&gt;10,1,0)</f>
        <v>0</v>
      </c>
      <c r="V3376">
        <f>IF(ISBLANK(All_Data[[#This Row],[x4]]),All_Data[[#This Row],[Nitrate]],All_Data[[#This Row],[x4]])</f>
        <v>0.4</v>
      </c>
      <c r="W3376" t="s">
        <v>58</v>
      </c>
      <c r="X3376">
        <v>1</v>
      </c>
      <c r="Y3376">
        <f>IF(All_Data[[#This Row],[PHOS_GL]]&gt;0.1,1,0)</f>
        <v>1</v>
      </c>
      <c r="Z3376">
        <v>1</v>
      </c>
      <c r="AA3376" t="s">
        <v>72</v>
      </c>
      <c r="AB3376">
        <v>1</v>
      </c>
      <c r="AC3376" cm="1">
        <f t="array" ref="AC3376">_xlfn.IFS(All_Data[[#This Row],[pH]]&lt;6.5,1,All_Data[[#This Row],[pH]]&gt;8.5,1,TRUE,0)</f>
        <v>0</v>
      </c>
      <c r="AD3376">
        <v>7.5</v>
      </c>
      <c r="AE3376" t="s">
        <v>58</v>
      </c>
      <c r="AF3376">
        <v>1</v>
      </c>
      <c r="AG3376">
        <f>IF(All_Data[[#This Row],[Turbidity]]&gt;50,1,0)</f>
        <v>0</v>
      </c>
      <c r="AH3376">
        <v>1</v>
      </c>
      <c r="AI3376" t="s">
        <v>59</v>
      </c>
      <c r="AJ3376">
        <v>1</v>
      </c>
      <c r="AK3376">
        <v>12.6</v>
      </c>
      <c r="AL3376">
        <v>1</v>
      </c>
      <c r="AM3376">
        <v>12.2</v>
      </c>
      <c r="AN3376">
        <v>1</v>
      </c>
      <c r="AO3376">
        <v>0.40000000000000036</v>
      </c>
      <c r="AP3376">
        <v>12.399999999999999</v>
      </c>
      <c r="AQ3376">
        <f>IF(All_Data[[#This Row],[Average DO]]&lt;4,1,0)</f>
        <v>0</v>
      </c>
      <c r="AR3376">
        <v>12.399999999999999</v>
      </c>
      <c r="AS3376">
        <v>1</v>
      </c>
      <c r="AT3376">
        <v>0</v>
      </c>
      <c r="AU3376">
        <v>1</v>
      </c>
      <c r="AV3376">
        <v>1</v>
      </c>
      <c r="AW3376" t="s">
        <v>57</v>
      </c>
      <c r="AX3376" t="s">
        <v>57</v>
      </c>
      <c r="AY3376" t="s">
        <v>57</v>
      </c>
      <c r="AZ3376" t="s">
        <v>57</v>
      </c>
      <c r="BA3376" t="str">
        <f>_xlfn.XLOOKUP(All_Data[[#This Row],[Site]],'[1]2022 StreamWatch Locations'!$A:$A,'[1]2022 StreamWatch Locations'!$L:$L,"")</f>
        <v xml:space="preserve"> (A),  (B),  (C)</v>
      </c>
      <c r="BB3376">
        <f>_xlfn.XLOOKUP(All_Data[[#This Row],[Site]],'[1]2022 StreamWatch Locations'!$A:$A,'[1]2022 StreamWatch Locations'!$M:$M,"")</f>
        <v>40.457090000000001</v>
      </c>
      <c r="BC3376" t="str">
        <f>_xlfn.XLOOKUP(All_Data[[#This Row],[Site]],'[1]2022 StreamWatch Locations'!$A:$A,'[1]2022 StreamWatch Locations'!$C:$C,"")</f>
        <v>Cruser Brook Roaring Brook</v>
      </c>
    </row>
    <row r="3377" spans="1:55" x14ac:dyDescent="0.3">
      <c r="A3377">
        <v>6265</v>
      </c>
      <c r="B3377" s="4">
        <v>38246</v>
      </c>
      <c r="C3377" t="s">
        <v>4526</v>
      </c>
      <c r="D3377" s="4">
        <v>38115</v>
      </c>
      <c r="E3377">
        <v>1135</v>
      </c>
      <c r="F3377" t="s">
        <v>910</v>
      </c>
      <c r="G3377" t="s">
        <v>4281</v>
      </c>
      <c r="H3377">
        <v>1</v>
      </c>
      <c r="I3377">
        <v>13.5</v>
      </c>
      <c r="J3377">
        <v>1</v>
      </c>
      <c r="K3377">
        <f>IF(All_Data[[#This Row],[Water Temperature]]&gt;31,1,0)</f>
        <v>0</v>
      </c>
      <c r="L3377">
        <v>13</v>
      </c>
      <c r="M3377">
        <v>1</v>
      </c>
      <c r="N3377">
        <v>1</v>
      </c>
      <c r="O3377" t="s">
        <v>72</v>
      </c>
      <c r="P3377">
        <v>1</v>
      </c>
      <c r="Q3377">
        <v>0.6</v>
      </c>
      <c r="R3377" t="s">
        <v>58</v>
      </c>
      <c r="S3377">
        <v>1</v>
      </c>
      <c r="T3377">
        <v>2.4</v>
      </c>
      <c r="U3377">
        <f>IF(All_Data[[#This Row],[Final Nitrate]]&gt;10,1,0)</f>
        <v>0</v>
      </c>
      <c r="V3377">
        <f>IF(ISBLANK(All_Data[[#This Row],[x4]]),All_Data[[#This Row],[Nitrate]],All_Data[[#This Row],[x4]])</f>
        <v>2.4</v>
      </c>
      <c r="W3377" t="s">
        <v>58</v>
      </c>
      <c r="X3377">
        <v>1</v>
      </c>
      <c r="Y3377">
        <f>IF(All_Data[[#This Row],[PHOS_GL]]&gt;0.1,1,0)</f>
        <v>1</v>
      </c>
      <c r="Z3377">
        <v>0.2</v>
      </c>
      <c r="AA3377" t="s">
        <v>58</v>
      </c>
      <c r="AB3377">
        <v>1</v>
      </c>
      <c r="AC3377" cm="1">
        <f t="array" ref="AC3377">_xlfn.IFS(All_Data[[#This Row],[pH]]&lt;6.5,1,All_Data[[#This Row],[pH]]&gt;8.5,1,TRUE,0)</f>
        <v>0</v>
      </c>
      <c r="AD3377">
        <v>7</v>
      </c>
      <c r="AE3377" t="s">
        <v>58</v>
      </c>
      <c r="AF3377">
        <v>1</v>
      </c>
      <c r="AG3377">
        <f>IF(All_Data[[#This Row],[Turbidity]]&gt;50,1,0)</f>
        <v>0</v>
      </c>
      <c r="AH3377">
        <v>1</v>
      </c>
      <c r="AI3377" t="s">
        <v>58</v>
      </c>
      <c r="AJ3377">
        <v>1</v>
      </c>
      <c r="AK3377">
        <v>10</v>
      </c>
      <c r="AL3377">
        <v>1</v>
      </c>
      <c r="AM3377">
        <v>10</v>
      </c>
      <c r="AN3377">
        <v>1</v>
      </c>
      <c r="AO3377">
        <v>0</v>
      </c>
      <c r="AP3377">
        <v>10</v>
      </c>
      <c r="AQ3377">
        <f>IF(All_Data[[#This Row],[Average DO]]&lt;4,1,0)</f>
        <v>0</v>
      </c>
      <c r="AR3377">
        <v>10</v>
      </c>
      <c r="AS3377">
        <v>1</v>
      </c>
      <c r="AT3377">
        <v>0</v>
      </c>
      <c r="AU3377">
        <v>1</v>
      </c>
      <c r="AV3377">
        <v>1</v>
      </c>
      <c r="AW3377" t="s">
        <v>57</v>
      </c>
      <c r="AX3377" t="s">
        <v>57</v>
      </c>
      <c r="AY3377" t="s">
        <v>57</v>
      </c>
      <c r="AZ3377" t="s">
        <v>57</v>
      </c>
      <c r="BA3377" t="str">
        <f>_xlfn.XLOOKUP(All_Data[[#This Row],[Site]],'[1]2022 StreamWatch Locations'!$A:$A,'[1]2022 StreamWatch Locations'!$L:$L,"")</f>
        <v xml:space="preserve"> (A),  (B),  (C)</v>
      </c>
      <c r="BB3377">
        <f>_xlfn.XLOOKUP(All_Data[[#This Row],[Site]],'[1]2022 StreamWatch Locations'!$A:$A,'[1]2022 StreamWatch Locations'!$M:$M,"")</f>
        <v>40.457090000000001</v>
      </c>
      <c r="BC3377" t="str">
        <f>_xlfn.XLOOKUP(All_Data[[#This Row],[Site]],'[1]2022 StreamWatch Locations'!$A:$A,'[1]2022 StreamWatch Locations'!$C:$C,"")</f>
        <v>Cruser Brook Roaring Brook</v>
      </c>
    </row>
    <row r="3378" spans="1:55" x14ac:dyDescent="0.3">
      <c r="A3378">
        <v>6266</v>
      </c>
      <c r="B3378" s="4">
        <v>38246</v>
      </c>
      <c r="C3378" t="s">
        <v>4526</v>
      </c>
      <c r="D3378" s="4">
        <v>38129</v>
      </c>
      <c r="E3378">
        <v>1140</v>
      </c>
      <c r="F3378" t="s">
        <v>910</v>
      </c>
      <c r="G3378" t="s">
        <v>4281</v>
      </c>
      <c r="H3378">
        <v>1</v>
      </c>
      <c r="I3378">
        <v>25.5</v>
      </c>
      <c r="J3378">
        <v>1</v>
      </c>
      <c r="K3378">
        <f>IF(All_Data[[#This Row],[Water Temperature]]&gt;31,1,0)</f>
        <v>0</v>
      </c>
      <c r="L3378">
        <v>18</v>
      </c>
      <c r="M3378">
        <v>1</v>
      </c>
      <c r="N3378">
        <v>0.6</v>
      </c>
      <c r="O3378" t="s">
        <v>58</v>
      </c>
      <c r="P3378">
        <v>0</v>
      </c>
      <c r="R3378" t="s">
        <v>58</v>
      </c>
      <c r="S3378">
        <v>0</v>
      </c>
      <c r="U3378">
        <f>IF(All_Data[[#This Row],[Final Nitrate]]&gt;10,1,0)</f>
        <v>0</v>
      </c>
      <c r="V3378">
        <f>IF(ISBLANK(All_Data[[#This Row],[x4]]),All_Data[[#This Row],[Nitrate]],All_Data[[#This Row],[x4]])</f>
        <v>0.6</v>
      </c>
      <c r="W3378" t="s">
        <v>58</v>
      </c>
      <c r="X3378">
        <v>1</v>
      </c>
      <c r="Y3378">
        <f>IF(All_Data[[#This Row],[PHOS_GL]]&gt;0.1,1,0)</f>
        <v>1</v>
      </c>
      <c r="Z3378">
        <v>0.2</v>
      </c>
      <c r="AA3378" t="s">
        <v>59</v>
      </c>
      <c r="AB3378">
        <v>1</v>
      </c>
      <c r="AC3378" cm="1">
        <f t="array" ref="AC3378">_xlfn.IFS(All_Data[[#This Row],[pH]]&lt;6.5,1,All_Data[[#This Row],[pH]]&gt;8.5,1,TRUE,0)</f>
        <v>0</v>
      </c>
      <c r="AD3378">
        <v>7</v>
      </c>
      <c r="AE3378" t="s">
        <v>58</v>
      </c>
      <c r="AF3378">
        <v>1</v>
      </c>
      <c r="AG3378">
        <f>IF(All_Data[[#This Row],[Turbidity]]&gt;50,1,0)</f>
        <v>0</v>
      </c>
      <c r="AH3378">
        <v>1</v>
      </c>
      <c r="AI3378" t="s">
        <v>59</v>
      </c>
      <c r="AJ3378">
        <v>1</v>
      </c>
      <c r="AK3378">
        <v>9</v>
      </c>
      <c r="AL3378">
        <v>1</v>
      </c>
      <c r="AM3378">
        <v>9.1999999999999993</v>
      </c>
      <c r="AN3378">
        <v>1</v>
      </c>
      <c r="AO3378">
        <v>0.1</v>
      </c>
      <c r="AP3378">
        <v>9.1</v>
      </c>
      <c r="AQ3378">
        <f>IF(All_Data[[#This Row],[Average DO]]&lt;4,1,0)</f>
        <v>0</v>
      </c>
      <c r="AR3378">
        <v>9.1</v>
      </c>
      <c r="AS3378">
        <v>1</v>
      </c>
      <c r="AT3378">
        <v>1</v>
      </c>
      <c r="AU3378">
        <v>1</v>
      </c>
      <c r="AV3378">
        <v>1</v>
      </c>
      <c r="AW3378" t="s">
        <v>57</v>
      </c>
      <c r="AX3378" t="s">
        <v>57</v>
      </c>
      <c r="AY3378" t="s">
        <v>57</v>
      </c>
      <c r="AZ3378" t="s">
        <v>57</v>
      </c>
      <c r="BA3378" t="str">
        <f>_xlfn.XLOOKUP(All_Data[[#This Row],[Site]],'[1]2022 StreamWatch Locations'!$A:$A,'[1]2022 StreamWatch Locations'!$L:$L,"")</f>
        <v xml:space="preserve"> (A),  (B),  (C)</v>
      </c>
      <c r="BB3378">
        <f>_xlfn.XLOOKUP(All_Data[[#This Row],[Site]],'[1]2022 StreamWatch Locations'!$A:$A,'[1]2022 StreamWatch Locations'!$M:$M,"")</f>
        <v>40.457090000000001</v>
      </c>
      <c r="BC3378" t="str">
        <f>_xlfn.XLOOKUP(All_Data[[#This Row],[Site]],'[1]2022 StreamWatch Locations'!$A:$A,'[1]2022 StreamWatch Locations'!$C:$C,"")</f>
        <v>Cruser Brook Roaring Brook</v>
      </c>
    </row>
    <row r="3379" spans="1:55" x14ac:dyDescent="0.3">
      <c r="A3379">
        <v>6267</v>
      </c>
      <c r="B3379" s="4">
        <v>38246</v>
      </c>
      <c r="C3379" t="s">
        <v>4526</v>
      </c>
      <c r="D3379" s="4">
        <v>38144</v>
      </c>
      <c r="E3379">
        <v>1140</v>
      </c>
      <c r="F3379" t="s">
        <v>910</v>
      </c>
      <c r="G3379" t="s">
        <v>4281</v>
      </c>
      <c r="H3379">
        <v>1</v>
      </c>
      <c r="I3379">
        <v>13.5</v>
      </c>
      <c r="J3379">
        <v>1</v>
      </c>
      <c r="K3379">
        <f>IF(All_Data[[#This Row],[Water Temperature]]&gt;31,1,0)</f>
        <v>0</v>
      </c>
      <c r="L3379">
        <v>13.5</v>
      </c>
      <c r="M3379">
        <v>1</v>
      </c>
      <c r="N3379">
        <v>0.4</v>
      </c>
      <c r="O3379" t="s">
        <v>58</v>
      </c>
      <c r="P3379">
        <v>0</v>
      </c>
      <c r="R3379" t="s">
        <v>58</v>
      </c>
      <c r="S3379">
        <v>0</v>
      </c>
      <c r="U3379">
        <f>IF(All_Data[[#This Row],[Final Nitrate]]&gt;10,1,0)</f>
        <v>0</v>
      </c>
      <c r="V3379">
        <f>IF(ISBLANK(All_Data[[#This Row],[x4]]),All_Data[[#This Row],[Nitrate]],All_Data[[#This Row],[x4]])</f>
        <v>0.4</v>
      </c>
      <c r="W3379" t="s">
        <v>58</v>
      </c>
      <c r="X3379">
        <v>1</v>
      </c>
      <c r="Y3379">
        <f>IF(All_Data[[#This Row],[PHOS_GL]]&gt;0.1,1,0)</f>
        <v>1</v>
      </c>
      <c r="Z3379">
        <v>0.2</v>
      </c>
      <c r="AA3379" t="s">
        <v>58</v>
      </c>
      <c r="AB3379">
        <v>1</v>
      </c>
      <c r="AC3379" cm="1">
        <f t="array" ref="AC3379">_xlfn.IFS(All_Data[[#This Row],[pH]]&lt;6.5,1,All_Data[[#This Row],[pH]]&gt;8.5,1,TRUE,0)</f>
        <v>0</v>
      </c>
      <c r="AD3379">
        <v>7</v>
      </c>
      <c r="AE3379" t="s">
        <v>58</v>
      </c>
      <c r="AF3379">
        <v>1</v>
      </c>
      <c r="AG3379">
        <f>IF(All_Data[[#This Row],[Turbidity]]&gt;50,1,0)</f>
        <v>0</v>
      </c>
      <c r="AH3379">
        <v>1</v>
      </c>
      <c r="AI3379" t="s">
        <v>59</v>
      </c>
      <c r="AJ3379">
        <v>1</v>
      </c>
      <c r="AK3379">
        <v>9.1999999999999993</v>
      </c>
      <c r="AL3379">
        <v>1</v>
      </c>
      <c r="AM3379">
        <v>9.1999999999999993</v>
      </c>
      <c r="AN3379">
        <v>1</v>
      </c>
      <c r="AO3379">
        <v>0</v>
      </c>
      <c r="AP3379">
        <v>9.1999999999999993</v>
      </c>
      <c r="AQ3379">
        <f>IF(All_Data[[#This Row],[Average DO]]&lt;4,1,0)</f>
        <v>0</v>
      </c>
      <c r="AR3379">
        <v>9.1999999999999993</v>
      </c>
      <c r="AS3379">
        <v>1</v>
      </c>
      <c r="AT3379">
        <v>0</v>
      </c>
      <c r="AU3379">
        <v>1</v>
      </c>
      <c r="AV3379">
        <v>1</v>
      </c>
      <c r="AW3379" t="s">
        <v>57</v>
      </c>
      <c r="AX3379" t="s">
        <v>57</v>
      </c>
      <c r="AY3379" t="s">
        <v>57</v>
      </c>
      <c r="AZ3379" t="s">
        <v>57</v>
      </c>
      <c r="BA3379" t="str">
        <f>_xlfn.XLOOKUP(All_Data[[#This Row],[Site]],'[1]2022 StreamWatch Locations'!$A:$A,'[1]2022 StreamWatch Locations'!$L:$L,"")</f>
        <v xml:space="preserve"> (A),  (B),  (C)</v>
      </c>
      <c r="BB3379">
        <f>_xlfn.XLOOKUP(All_Data[[#This Row],[Site]],'[1]2022 StreamWatch Locations'!$A:$A,'[1]2022 StreamWatch Locations'!$M:$M,"")</f>
        <v>40.457090000000001</v>
      </c>
      <c r="BC3379" t="str">
        <f>_xlfn.XLOOKUP(All_Data[[#This Row],[Site]],'[1]2022 StreamWatch Locations'!$A:$A,'[1]2022 StreamWatch Locations'!$C:$C,"")</f>
        <v>Cruser Brook Roaring Brook</v>
      </c>
    </row>
    <row r="3380" spans="1:55" x14ac:dyDescent="0.3">
      <c r="A3380">
        <v>6268</v>
      </c>
      <c r="B3380" s="4">
        <v>38246</v>
      </c>
      <c r="C3380" t="s">
        <v>4526</v>
      </c>
      <c r="D3380" s="4">
        <v>38157</v>
      </c>
      <c r="E3380">
        <v>1140</v>
      </c>
      <c r="F3380" t="s">
        <v>910</v>
      </c>
      <c r="G3380" t="s">
        <v>4281</v>
      </c>
      <c r="H3380">
        <v>1</v>
      </c>
      <c r="I3380">
        <v>23</v>
      </c>
      <c r="J3380">
        <v>1</v>
      </c>
      <c r="K3380">
        <f>IF(All_Data[[#This Row],[Water Temperature]]&gt;31,1,0)</f>
        <v>0</v>
      </c>
      <c r="L3380">
        <v>21</v>
      </c>
      <c r="M3380">
        <v>1</v>
      </c>
      <c r="N3380">
        <v>1</v>
      </c>
      <c r="O3380" t="s">
        <v>72</v>
      </c>
      <c r="P3380">
        <v>1</v>
      </c>
      <c r="Q3380">
        <v>0.6</v>
      </c>
      <c r="R3380" t="s">
        <v>58</v>
      </c>
      <c r="S3380">
        <v>1</v>
      </c>
      <c r="T3380">
        <v>2.4</v>
      </c>
      <c r="U3380">
        <f>IF(All_Data[[#This Row],[Final Nitrate]]&gt;10,1,0)</f>
        <v>0</v>
      </c>
      <c r="V3380">
        <f>IF(ISBLANK(All_Data[[#This Row],[x4]]),All_Data[[#This Row],[Nitrate]],All_Data[[#This Row],[x4]])</f>
        <v>2.4</v>
      </c>
      <c r="W3380" t="s">
        <v>58</v>
      </c>
      <c r="X3380">
        <v>1</v>
      </c>
      <c r="Y3380">
        <f>IF(All_Data[[#This Row],[PHOS_GL]]&gt;0.1,1,0)</f>
        <v>1</v>
      </c>
      <c r="Z3380">
        <v>0.2</v>
      </c>
      <c r="AA3380" t="s">
        <v>58</v>
      </c>
      <c r="AB3380">
        <v>1</v>
      </c>
      <c r="AC3380" cm="1">
        <f t="array" ref="AC3380">_xlfn.IFS(All_Data[[#This Row],[pH]]&lt;6.5,1,All_Data[[#This Row],[pH]]&gt;8.5,1,TRUE,0)</f>
        <v>0</v>
      </c>
      <c r="AD3380">
        <v>7</v>
      </c>
      <c r="AE3380" t="s">
        <v>58</v>
      </c>
      <c r="AF3380">
        <v>1</v>
      </c>
      <c r="AG3380">
        <f>IF(All_Data[[#This Row],[Turbidity]]&gt;50,1,0)</f>
        <v>0</v>
      </c>
      <c r="AH3380">
        <v>1</v>
      </c>
      <c r="AI3380" t="s">
        <v>58</v>
      </c>
      <c r="AJ3380">
        <v>1</v>
      </c>
      <c r="AK3380">
        <v>7.8</v>
      </c>
      <c r="AL3380">
        <v>1</v>
      </c>
      <c r="AM3380">
        <v>8</v>
      </c>
      <c r="AN3380">
        <v>1</v>
      </c>
      <c r="AO3380">
        <v>0.20000000000000018</v>
      </c>
      <c r="AP3380">
        <v>7.9</v>
      </c>
      <c r="AQ3380">
        <f>IF(All_Data[[#This Row],[Average DO]]&lt;4,1,0)</f>
        <v>0</v>
      </c>
      <c r="AR3380">
        <v>7.9</v>
      </c>
      <c r="AS3380">
        <v>0</v>
      </c>
      <c r="AU3380">
        <v>0</v>
      </c>
      <c r="AW3380" t="s">
        <v>57</v>
      </c>
      <c r="AX3380" t="s">
        <v>57</v>
      </c>
      <c r="AY3380" t="s">
        <v>57</v>
      </c>
      <c r="AZ3380" t="s">
        <v>57</v>
      </c>
      <c r="BA3380" t="str">
        <f>_xlfn.XLOOKUP(All_Data[[#This Row],[Site]],'[1]2022 StreamWatch Locations'!$A:$A,'[1]2022 StreamWatch Locations'!$L:$L,"")</f>
        <v xml:space="preserve"> (A),  (B),  (C)</v>
      </c>
      <c r="BB3380">
        <f>_xlfn.XLOOKUP(All_Data[[#This Row],[Site]],'[1]2022 StreamWatch Locations'!$A:$A,'[1]2022 StreamWatch Locations'!$M:$M,"")</f>
        <v>40.457090000000001</v>
      </c>
      <c r="BC3380" t="str">
        <f>_xlfn.XLOOKUP(All_Data[[#This Row],[Site]],'[1]2022 StreamWatch Locations'!$A:$A,'[1]2022 StreamWatch Locations'!$C:$C,"")</f>
        <v>Cruser Brook Roaring Brook</v>
      </c>
    </row>
    <row r="3381" spans="1:55" x14ac:dyDescent="0.3">
      <c r="A3381">
        <v>6269</v>
      </c>
      <c r="B3381" s="4">
        <v>38246</v>
      </c>
      <c r="C3381" t="s">
        <v>4526</v>
      </c>
      <c r="D3381" s="4">
        <v>38171</v>
      </c>
      <c r="E3381">
        <v>1115</v>
      </c>
      <c r="F3381" t="s">
        <v>910</v>
      </c>
      <c r="G3381" t="s">
        <v>4281</v>
      </c>
      <c r="H3381">
        <v>1</v>
      </c>
      <c r="I3381">
        <v>25</v>
      </c>
      <c r="J3381">
        <v>1</v>
      </c>
      <c r="K3381">
        <f>IF(All_Data[[#This Row],[Water Temperature]]&gt;31,1,0)</f>
        <v>0</v>
      </c>
      <c r="L3381">
        <v>19.5</v>
      </c>
      <c r="M3381">
        <v>1</v>
      </c>
      <c r="N3381">
        <v>1</v>
      </c>
      <c r="O3381" t="s">
        <v>72</v>
      </c>
      <c r="P3381">
        <v>1</v>
      </c>
      <c r="Q3381">
        <v>0.4</v>
      </c>
      <c r="R3381" t="s">
        <v>58</v>
      </c>
      <c r="S3381">
        <v>1</v>
      </c>
      <c r="T3381">
        <v>1.6</v>
      </c>
      <c r="U3381">
        <f>IF(All_Data[[#This Row],[Final Nitrate]]&gt;10,1,0)</f>
        <v>0</v>
      </c>
      <c r="V3381">
        <f>IF(ISBLANK(All_Data[[#This Row],[x4]]),All_Data[[#This Row],[Nitrate]],All_Data[[#This Row],[x4]])</f>
        <v>1.6</v>
      </c>
      <c r="W3381" t="s">
        <v>58</v>
      </c>
      <c r="X3381">
        <v>1</v>
      </c>
      <c r="Y3381">
        <f>IF(All_Data[[#This Row],[PHOS_GL]]&gt;0.1,1,0)</f>
        <v>1</v>
      </c>
      <c r="Z3381">
        <v>0.2</v>
      </c>
      <c r="AA3381" t="s">
        <v>58</v>
      </c>
      <c r="AB3381">
        <v>1</v>
      </c>
      <c r="AC3381" cm="1">
        <f t="array" ref="AC3381">_xlfn.IFS(All_Data[[#This Row],[pH]]&lt;6.5,1,All_Data[[#This Row],[pH]]&gt;8.5,1,TRUE,0)</f>
        <v>0</v>
      </c>
      <c r="AD3381">
        <v>7</v>
      </c>
      <c r="AE3381" t="s">
        <v>58</v>
      </c>
      <c r="AF3381">
        <v>1</v>
      </c>
      <c r="AG3381">
        <f>IF(All_Data[[#This Row],[Turbidity]]&gt;50,1,0)</f>
        <v>0</v>
      </c>
      <c r="AH3381">
        <v>6</v>
      </c>
      <c r="AI3381" t="s">
        <v>58</v>
      </c>
      <c r="AJ3381">
        <v>1</v>
      </c>
      <c r="AK3381">
        <v>7.2</v>
      </c>
      <c r="AL3381">
        <v>1</v>
      </c>
      <c r="AM3381">
        <v>7</v>
      </c>
      <c r="AN3381">
        <v>1</v>
      </c>
      <c r="AO3381">
        <v>0.20000000000000018</v>
      </c>
      <c r="AP3381">
        <v>7.1</v>
      </c>
      <c r="AQ3381">
        <f>IF(All_Data[[#This Row],[Average DO]]&lt;4,1,0)</f>
        <v>0</v>
      </c>
      <c r="AR3381">
        <v>7.1</v>
      </c>
      <c r="AS3381">
        <v>0</v>
      </c>
      <c r="AU3381">
        <v>0</v>
      </c>
      <c r="AW3381" t="s">
        <v>57</v>
      </c>
      <c r="AX3381" t="s">
        <v>57</v>
      </c>
      <c r="AY3381" t="s">
        <v>57</v>
      </c>
      <c r="AZ3381" t="s">
        <v>57</v>
      </c>
      <c r="BA3381" t="str">
        <f>_xlfn.XLOOKUP(All_Data[[#This Row],[Site]],'[1]2022 StreamWatch Locations'!$A:$A,'[1]2022 StreamWatch Locations'!$L:$L,"")</f>
        <v xml:space="preserve"> (A),  (B),  (C)</v>
      </c>
      <c r="BB3381">
        <f>_xlfn.XLOOKUP(All_Data[[#This Row],[Site]],'[1]2022 StreamWatch Locations'!$A:$A,'[1]2022 StreamWatch Locations'!$M:$M,"")</f>
        <v>40.457090000000001</v>
      </c>
      <c r="BC3381" t="str">
        <f>_xlfn.XLOOKUP(All_Data[[#This Row],[Site]],'[1]2022 StreamWatch Locations'!$A:$A,'[1]2022 StreamWatch Locations'!$C:$C,"")</f>
        <v>Cruser Brook Roaring Brook</v>
      </c>
    </row>
    <row r="3382" spans="1:55" x14ac:dyDescent="0.3">
      <c r="A3382">
        <v>6270</v>
      </c>
      <c r="B3382" s="4">
        <v>38246</v>
      </c>
      <c r="C3382" t="s">
        <v>4526</v>
      </c>
      <c r="D3382" s="4">
        <v>38185</v>
      </c>
      <c r="E3382">
        <v>1110</v>
      </c>
      <c r="F3382" t="s">
        <v>910</v>
      </c>
      <c r="G3382" t="s">
        <v>4281</v>
      </c>
      <c r="H3382">
        <v>1</v>
      </c>
      <c r="I3382">
        <v>27</v>
      </c>
      <c r="J3382">
        <v>1</v>
      </c>
      <c r="K3382">
        <f>IF(All_Data[[#This Row],[Water Temperature]]&gt;31,1,0)</f>
        <v>0</v>
      </c>
      <c r="L3382">
        <v>18.5</v>
      </c>
      <c r="M3382">
        <v>1</v>
      </c>
      <c r="N3382">
        <v>1</v>
      </c>
      <c r="O3382" t="s">
        <v>72</v>
      </c>
      <c r="P3382">
        <v>1</v>
      </c>
      <c r="Q3382">
        <v>1</v>
      </c>
      <c r="R3382" t="s">
        <v>72</v>
      </c>
      <c r="S3382">
        <v>1</v>
      </c>
      <c r="T3382">
        <v>4</v>
      </c>
      <c r="U3382">
        <f>IF(All_Data[[#This Row],[Final Nitrate]]&gt;10,1,0)</f>
        <v>0</v>
      </c>
      <c r="V3382">
        <f>IF(ISBLANK(All_Data[[#This Row],[x4]]),All_Data[[#This Row],[Nitrate]],All_Data[[#This Row],[x4]])</f>
        <v>4</v>
      </c>
      <c r="W3382" t="s">
        <v>72</v>
      </c>
      <c r="X3382">
        <v>1</v>
      </c>
      <c r="Y3382">
        <f>IF(All_Data[[#This Row],[PHOS_GL]]&gt;0.1,1,0)</f>
        <v>1</v>
      </c>
      <c r="Z3382">
        <v>0.2</v>
      </c>
      <c r="AA3382" t="s">
        <v>58</v>
      </c>
      <c r="AB3382">
        <v>1</v>
      </c>
      <c r="AC3382" cm="1">
        <f t="array" ref="AC3382">_xlfn.IFS(All_Data[[#This Row],[pH]]&lt;6.5,1,All_Data[[#This Row],[pH]]&gt;8.5,1,TRUE,0)</f>
        <v>0</v>
      </c>
      <c r="AD3382">
        <v>7</v>
      </c>
      <c r="AE3382" t="s">
        <v>58</v>
      </c>
      <c r="AF3382">
        <v>1</v>
      </c>
      <c r="AG3382">
        <f>IF(All_Data[[#This Row],[Turbidity]]&gt;50,1,0)</f>
        <v>0</v>
      </c>
      <c r="AH3382">
        <v>4</v>
      </c>
      <c r="AI3382" t="s">
        <v>58</v>
      </c>
      <c r="AJ3382">
        <v>1</v>
      </c>
      <c r="AK3382">
        <v>7.2</v>
      </c>
      <c r="AL3382">
        <v>1</v>
      </c>
      <c r="AM3382">
        <v>7.2</v>
      </c>
      <c r="AN3382">
        <v>1</v>
      </c>
      <c r="AO3382">
        <v>0</v>
      </c>
      <c r="AP3382">
        <v>7.2</v>
      </c>
      <c r="AQ3382">
        <f>IF(All_Data[[#This Row],[Average DO]]&lt;4,1,0)</f>
        <v>0</v>
      </c>
      <c r="AR3382">
        <v>7.2</v>
      </c>
      <c r="AS3382">
        <v>0</v>
      </c>
      <c r="AU3382">
        <v>0</v>
      </c>
      <c r="AW3382" t="s">
        <v>57</v>
      </c>
      <c r="AX3382" t="s">
        <v>57</v>
      </c>
      <c r="AY3382" t="s">
        <v>57</v>
      </c>
      <c r="AZ3382" t="s">
        <v>57</v>
      </c>
      <c r="BA3382" t="str">
        <f>_xlfn.XLOOKUP(All_Data[[#This Row],[Site]],'[1]2022 StreamWatch Locations'!$A:$A,'[1]2022 StreamWatch Locations'!$L:$L,"")</f>
        <v xml:space="preserve"> (A),  (B),  (C)</v>
      </c>
      <c r="BB3382">
        <f>_xlfn.XLOOKUP(All_Data[[#This Row],[Site]],'[1]2022 StreamWatch Locations'!$A:$A,'[1]2022 StreamWatch Locations'!$M:$M,"")</f>
        <v>40.457090000000001</v>
      </c>
      <c r="BC3382" t="str">
        <f>_xlfn.XLOOKUP(All_Data[[#This Row],[Site]],'[1]2022 StreamWatch Locations'!$A:$A,'[1]2022 StreamWatch Locations'!$C:$C,"")</f>
        <v>Cruser Brook Roaring Brook</v>
      </c>
    </row>
    <row r="3383" spans="1:55" x14ac:dyDescent="0.3">
      <c r="A3383">
        <v>6271</v>
      </c>
      <c r="B3383" s="4">
        <v>38246</v>
      </c>
      <c r="C3383" t="s">
        <v>4526</v>
      </c>
      <c r="D3383" s="4">
        <v>38199</v>
      </c>
      <c r="E3383">
        <v>1005</v>
      </c>
      <c r="F3383" t="s">
        <v>910</v>
      </c>
      <c r="G3383" t="s">
        <v>4281</v>
      </c>
      <c r="H3383">
        <v>1</v>
      </c>
      <c r="I3383">
        <v>25</v>
      </c>
      <c r="J3383">
        <v>1</v>
      </c>
      <c r="K3383">
        <f>IF(All_Data[[#This Row],[Water Temperature]]&gt;31,1,0)</f>
        <v>0</v>
      </c>
      <c r="L3383">
        <v>19.5</v>
      </c>
      <c r="M3383">
        <v>1</v>
      </c>
      <c r="N3383">
        <v>1</v>
      </c>
      <c r="O3383" t="s">
        <v>72</v>
      </c>
      <c r="P3383">
        <v>1</v>
      </c>
      <c r="Q3383">
        <v>0.4</v>
      </c>
      <c r="R3383" t="s">
        <v>58</v>
      </c>
      <c r="S3383">
        <v>1</v>
      </c>
      <c r="T3383">
        <v>1.6</v>
      </c>
      <c r="U3383">
        <f>IF(All_Data[[#This Row],[Final Nitrate]]&gt;10,1,0)</f>
        <v>0</v>
      </c>
      <c r="V3383">
        <f>IF(ISBLANK(All_Data[[#This Row],[x4]]),All_Data[[#This Row],[Nitrate]],All_Data[[#This Row],[x4]])</f>
        <v>1.6</v>
      </c>
      <c r="W3383" t="s">
        <v>58</v>
      </c>
      <c r="X3383">
        <v>0</v>
      </c>
      <c r="Y3383">
        <f>IF(All_Data[[#This Row],[PHOS_GL]]&gt;0.1,1,0)</f>
        <v>1</v>
      </c>
      <c r="AA3383" t="s">
        <v>58</v>
      </c>
      <c r="AB3383">
        <v>1</v>
      </c>
      <c r="AC3383" cm="1">
        <f t="array" ref="AC3383">_xlfn.IFS(All_Data[[#This Row],[pH]]&lt;6.5,1,All_Data[[#This Row],[pH]]&gt;8.5,1,TRUE,0)</f>
        <v>0</v>
      </c>
      <c r="AD3383">
        <v>7</v>
      </c>
      <c r="AE3383" t="s">
        <v>58</v>
      </c>
      <c r="AF3383">
        <v>1</v>
      </c>
      <c r="AG3383">
        <f>IF(All_Data[[#This Row],[Turbidity]]&gt;50,1,0)</f>
        <v>0</v>
      </c>
      <c r="AH3383">
        <v>2</v>
      </c>
      <c r="AI3383" t="s">
        <v>58</v>
      </c>
      <c r="AJ3383">
        <v>1</v>
      </c>
      <c r="AK3383">
        <v>7.6</v>
      </c>
      <c r="AL3383">
        <v>1</v>
      </c>
      <c r="AM3383">
        <v>7.8</v>
      </c>
      <c r="AN3383">
        <v>1</v>
      </c>
      <c r="AO3383">
        <v>0.20000000000000018</v>
      </c>
      <c r="AP3383">
        <v>7.6999999999999993</v>
      </c>
      <c r="AQ3383">
        <f>IF(All_Data[[#This Row],[Average DO]]&lt;4,1,0)</f>
        <v>0</v>
      </c>
      <c r="AR3383">
        <v>7.6999999999999993</v>
      </c>
      <c r="AS3383">
        <v>0</v>
      </c>
      <c r="AU3383">
        <v>0</v>
      </c>
      <c r="AW3383" t="s">
        <v>57</v>
      </c>
      <c r="AX3383" t="s">
        <v>57</v>
      </c>
      <c r="AY3383" t="s">
        <v>57</v>
      </c>
      <c r="AZ3383" t="s">
        <v>57</v>
      </c>
      <c r="BA3383" t="str">
        <f>_xlfn.XLOOKUP(All_Data[[#This Row],[Site]],'[1]2022 StreamWatch Locations'!$A:$A,'[1]2022 StreamWatch Locations'!$L:$L,"")</f>
        <v xml:space="preserve"> (A),  (B),  (C)</v>
      </c>
      <c r="BB3383">
        <f>_xlfn.XLOOKUP(All_Data[[#This Row],[Site]],'[1]2022 StreamWatch Locations'!$A:$A,'[1]2022 StreamWatch Locations'!$M:$M,"")</f>
        <v>40.457090000000001</v>
      </c>
      <c r="BC3383" t="str">
        <f>_xlfn.XLOOKUP(All_Data[[#This Row],[Site]],'[1]2022 StreamWatch Locations'!$A:$A,'[1]2022 StreamWatch Locations'!$C:$C,"")</f>
        <v>Cruser Brook Roaring Brook</v>
      </c>
    </row>
    <row r="3384" spans="1:55" x14ac:dyDescent="0.3">
      <c r="A3384">
        <v>6272</v>
      </c>
      <c r="B3384" s="4">
        <v>38246</v>
      </c>
      <c r="C3384" t="s">
        <v>4526</v>
      </c>
      <c r="D3384" s="4">
        <v>38213</v>
      </c>
      <c r="E3384">
        <v>1045</v>
      </c>
      <c r="F3384" t="s">
        <v>910</v>
      </c>
      <c r="G3384" t="s">
        <v>4281</v>
      </c>
      <c r="H3384">
        <v>1</v>
      </c>
      <c r="I3384">
        <v>22</v>
      </c>
      <c r="J3384">
        <v>1</v>
      </c>
      <c r="K3384">
        <f>IF(All_Data[[#This Row],[Water Temperature]]&gt;31,1,0)</f>
        <v>0</v>
      </c>
      <c r="L3384">
        <v>19</v>
      </c>
      <c r="M3384">
        <v>1</v>
      </c>
      <c r="N3384">
        <v>0.4</v>
      </c>
      <c r="O3384" t="s">
        <v>58</v>
      </c>
      <c r="P3384">
        <v>0</v>
      </c>
      <c r="R3384" t="s">
        <v>58</v>
      </c>
      <c r="S3384">
        <v>0</v>
      </c>
      <c r="U3384">
        <f>IF(All_Data[[#This Row],[Final Nitrate]]&gt;10,1,0)</f>
        <v>0</v>
      </c>
      <c r="V3384">
        <f>IF(ISBLANK(All_Data[[#This Row],[x4]]),All_Data[[#This Row],[Nitrate]],All_Data[[#This Row],[x4]])</f>
        <v>0.4</v>
      </c>
      <c r="W3384" t="s">
        <v>58</v>
      </c>
      <c r="X3384">
        <v>1</v>
      </c>
      <c r="Y3384">
        <f>IF(All_Data[[#This Row],[PHOS_GL]]&gt;0.1,1,0)</f>
        <v>1</v>
      </c>
      <c r="Z3384">
        <v>0.2</v>
      </c>
      <c r="AA3384" t="s">
        <v>58</v>
      </c>
      <c r="AB3384">
        <v>1</v>
      </c>
      <c r="AC3384" cm="1">
        <f t="array" ref="AC3384">_xlfn.IFS(All_Data[[#This Row],[pH]]&lt;6.5,1,All_Data[[#This Row],[pH]]&gt;8.5,1,TRUE,0)</f>
        <v>0</v>
      </c>
      <c r="AD3384">
        <v>7.5</v>
      </c>
      <c r="AE3384" t="s">
        <v>58</v>
      </c>
      <c r="AF3384">
        <v>1</v>
      </c>
      <c r="AG3384">
        <f>IF(All_Data[[#This Row],[Turbidity]]&gt;50,1,0)</f>
        <v>0</v>
      </c>
      <c r="AH3384">
        <v>1</v>
      </c>
      <c r="AI3384" t="s">
        <v>58</v>
      </c>
      <c r="AJ3384">
        <v>1</v>
      </c>
      <c r="AK3384">
        <v>8</v>
      </c>
      <c r="AL3384">
        <v>1</v>
      </c>
      <c r="AM3384">
        <v>8</v>
      </c>
      <c r="AN3384">
        <v>1</v>
      </c>
      <c r="AO3384">
        <v>0</v>
      </c>
      <c r="AP3384">
        <v>8</v>
      </c>
      <c r="AQ3384">
        <f>IF(All_Data[[#This Row],[Average DO]]&lt;4,1,0)</f>
        <v>0</v>
      </c>
      <c r="AR3384">
        <v>8</v>
      </c>
      <c r="AS3384">
        <v>1</v>
      </c>
      <c r="AT3384">
        <v>0</v>
      </c>
      <c r="AU3384">
        <v>1</v>
      </c>
      <c r="AV3384">
        <v>1</v>
      </c>
      <c r="AW3384" t="s">
        <v>57</v>
      </c>
      <c r="AX3384" t="s">
        <v>57</v>
      </c>
      <c r="AY3384" t="s">
        <v>57</v>
      </c>
      <c r="AZ3384" t="s">
        <v>57</v>
      </c>
      <c r="BA3384" t="str">
        <f>_xlfn.XLOOKUP(All_Data[[#This Row],[Site]],'[1]2022 StreamWatch Locations'!$A:$A,'[1]2022 StreamWatch Locations'!$L:$L,"")</f>
        <v xml:space="preserve"> (A),  (B),  (C)</v>
      </c>
      <c r="BB3384">
        <f>_xlfn.XLOOKUP(All_Data[[#This Row],[Site]],'[1]2022 StreamWatch Locations'!$A:$A,'[1]2022 StreamWatch Locations'!$M:$M,"")</f>
        <v>40.457090000000001</v>
      </c>
      <c r="BC3384" t="str">
        <f>_xlfn.XLOOKUP(All_Data[[#This Row],[Site]],'[1]2022 StreamWatch Locations'!$A:$A,'[1]2022 StreamWatch Locations'!$C:$C,"")</f>
        <v>Cruser Brook Roaring Brook</v>
      </c>
    </row>
    <row r="3385" spans="1:55" x14ac:dyDescent="0.3">
      <c r="A3385">
        <v>6273</v>
      </c>
      <c r="B3385" s="4">
        <v>38246</v>
      </c>
      <c r="C3385" t="s">
        <v>4526</v>
      </c>
      <c r="D3385" s="4">
        <v>38227</v>
      </c>
      <c r="E3385">
        <v>1115</v>
      </c>
      <c r="F3385" t="s">
        <v>910</v>
      </c>
      <c r="G3385" t="s">
        <v>4281</v>
      </c>
      <c r="H3385">
        <v>1</v>
      </c>
      <c r="I3385">
        <v>29.5</v>
      </c>
      <c r="J3385">
        <v>1</v>
      </c>
      <c r="K3385">
        <f>IF(All_Data[[#This Row],[Water Temperature]]&gt;31,1,0)</f>
        <v>0</v>
      </c>
      <c r="L3385">
        <v>21</v>
      </c>
      <c r="M3385">
        <v>1</v>
      </c>
      <c r="N3385">
        <v>1</v>
      </c>
      <c r="O3385" t="s">
        <v>72</v>
      </c>
      <c r="P3385">
        <v>1</v>
      </c>
      <c r="Q3385">
        <v>0.4</v>
      </c>
      <c r="R3385" t="s">
        <v>58</v>
      </c>
      <c r="S3385">
        <v>1</v>
      </c>
      <c r="T3385">
        <v>1.6</v>
      </c>
      <c r="U3385">
        <f>IF(All_Data[[#This Row],[Final Nitrate]]&gt;10,1,0)</f>
        <v>0</v>
      </c>
      <c r="V3385">
        <f>IF(ISBLANK(All_Data[[#This Row],[x4]]),All_Data[[#This Row],[Nitrate]],All_Data[[#This Row],[x4]])</f>
        <v>1.6</v>
      </c>
      <c r="W3385" t="s">
        <v>58</v>
      </c>
      <c r="X3385">
        <v>1</v>
      </c>
      <c r="Y3385">
        <f>IF(All_Data[[#This Row],[PHOS_GL]]&gt;0.1,1,0)</f>
        <v>1</v>
      </c>
      <c r="Z3385">
        <v>0.2</v>
      </c>
      <c r="AA3385" t="s">
        <v>58</v>
      </c>
      <c r="AB3385">
        <v>1</v>
      </c>
      <c r="AC3385" cm="1">
        <f t="array" ref="AC3385">_xlfn.IFS(All_Data[[#This Row],[pH]]&lt;6.5,1,All_Data[[#This Row],[pH]]&gt;8.5,1,TRUE,0)</f>
        <v>0</v>
      </c>
      <c r="AD3385">
        <v>7.5</v>
      </c>
      <c r="AE3385" t="s">
        <v>58</v>
      </c>
      <c r="AF3385">
        <v>1</v>
      </c>
      <c r="AG3385">
        <f>IF(All_Data[[#This Row],[Turbidity]]&gt;50,1,0)</f>
        <v>0</v>
      </c>
      <c r="AH3385">
        <v>1</v>
      </c>
      <c r="AI3385" t="s">
        <v>58</v>
      </c>
      <c r="AJ3385">
        <v>1</v>
      </c>
      <c r="AK3385">
        <v>7.8</v>
      </c>
      <c r="AL3385">
        <v>1</v>
      </c>
      <c r="AM3385">
        <v>8</v>
      </c>
      <c r="AN3385">
        <v>1</v>
      </c>
      <c r="AO3385">
        <v>0.20000000000000018</v>
      </c>
      <c r="AP3385">
        <v>7.9</v>
      </c>
      <c r="AQ3385">
        <f>IF(All_Data[[#This Row],[Average DO]]&lt;4,1,0)</f>
        <v>0</v>
      </c>
      <c r="AR3385">
        <v>7.9</v>
      </c>
      <c r="AS3385">
        <v>1</v>
      </c>
      <c r="AT3385">
        <v>1</v>
      </c>
      <c r="AU3385">
        <v>1</v>
      </c>
      <c r="AV3385">
        <v>1</v>
      </c>
      <c r="AW3385" t="s">
        <v>57</v>
      </c>
      <c r="AX3385" t="s">
        <v>57</v>
      </c>
      <c r="AY3385" t="s">
        <v>57</v>
      </c>
      <c r="AZ3385" t="s">
        <v>57</v>
      </c>
      <c r="BA3385" t="str">
        <f>_xlfn.XLOOKUP(All_Data[[#This Row],[Site]],'[1]2022 StreamWatch Locations'!$A:$A,'[1]2022 StreamWatch Locations'!$L:$L,"")</f>
        <v xml:space="preserve"> (A),  (B),  (C)</v>
      </c>
      <c r="BB3385">
        <f>_xlfn.XLOOKUP(All_Data[[#This Row],[Site]],'[1]2022 StreamWatch Locations'!$A:$A,'[1]2022 StreamWatch Locations'!$M:$M,"")</f>
        <v>40.457090000000001</v>
      </c>
      <c r="BC3385" t="str">
        <f>_xlfn.XLOOKUP(All_Data[[#This Row],[Site]],'[1]2022 StreamWatch Locations'!$A:$A,'[1]2022 StreamWatch Locations'!$C:$C,"")</f>
        <v>Cruser Brook Roaring Brook</v>
      </c>
    </row>
    <row r="3386" spans="1:55" x14ac:dyDescent="0.3">
      <c r="A3386">
        <v>6518</v>
      </c>
      <c r="B3386" s="4">
        <v>38407</v>
      </c>
      <c r="C3386" t="s">
        <v>4526</v>
      </c>
      <c r="D3386" s="4">
        <v>38241</v>
      </c>
      <c r="E3386">
        <v>1145</v>
      </c>
      <c r="F3386" t="s">
        <v>910</v>
      </c>
      <c r="G3386" t="s">
        <v>4281</v>
      </c>
      <c r="H3386">
        <v>1</v>
      </c>
      <c r="I3386">
        <v>21.5</v>
      </c>
      <c r="J3386">
        <v>1</v>
      </c>
      <c r="K3386">
        <f>IF(All_Data[[#This Row],[Water Temperature]]&gt;31,1,0)</f>
        <v>0</v>
      </c>
      <c r="L3386">
        <v>18</v>
      </c>
      <c r="M3386">
        <v>1</v>
      </c>
      <c r="N3386">
        <v>1</v>
      </c>
      <c r="O3386" t="s">
        <v>58</v>
      </c>
      <c r="P3386">
        <v>0</v>
      </c>
      <c r="R3386" t="s">
        <v>58</v>
      </c>
      <c r="S3386">
        <v>0</v>
      </c>
      <c r="U3386">
        <f>IF(All_Data[[#This Row],[Final Nitrate]]&gt;10,1,0)</f>
        <v>0</v>
      </c>
      <c r="V3386">
        <f>IF(ISBLANK(All_Data[[#This Row],[x4]]),All_Data[[#This Row],[Nitrate]],All_Data[[#This Row],[x4]])</f>
        <v>1</v>
      </c>
      <c r="W3386" t="s">
        <v>58</v>
      </c>
      <c r="X3386">
        <v>1</v>
      </c>
      <c r="Y3386">
        <f>IF(All_Data[[#This Row],[PHOS_GL]]&gt;0.1,1,0)</f>
        <v>1</v>
      </c>
      <c r="Z3386">
        <v>1</v>
      </c>
      <c r="AA3386" t="s">
        <v>58</v>
      </c>
      <c r="AB3386">
        <v>1</v>
      </c>
      <c r="AC3386" cm="1">
        <f t="array" ref="AC3386">_xlfn.IFS(All_Data[[#This Row],[pH]]&lt;6.5,1,All_Data[[#This Row],[pH]]&gt;8.5,1,TRUE,0)</f>
        <v>0</v>
      </c>
      <c r="AD3386">
        <v>7.5</v>
      </c>
      <c r="AE3386" t="s">
        <v>58</v>
      </c>
      <c r="AF3386">
        <v>1</v>
      </c>
      <c r="AG3386">
        <f>IF(All_Data[[#This Row],[Turbidity]]&gt;50,1,0)</f>
        <v>0</v>
      </c>
      <c r="AH3386">
        <v>1</v>
      </c>
      <c r="AI3386" t="s">
        <v>58</v>
      </c>
      <c r="AJ3386">
        <v>1</v>
      </c>
      <c r="AK3386">
        <v>8.4</v>
      </c>
      <c r="AL3386">
        <v>1</v>
      </c>
      <c r="AM3386">
        <v>8.4</v>
      </c>
      <c r="AN3386">
        <v>1</v>
      </c>
      <c r="AO3386">
        <v>0</v>
      </c>
      <c r="AP3386">
        <v>8.4</v>
      </c>
      <c r="AQ3386">
        <f>IF(All_Data[[#This Row],[Average DO]]&lt;4,1,0)</f>
        <v>0</v>
      </c>
      <c r="AR3386">
        <v>8.4</v>
      </c>
      <c r="AS3386">
        <v>1</v>
      </c>
      <c r="AT3386">
        <v>1</v>
      </c>
      <c r="AU3386">
        <v>0</v>
      </c>
      <c r="AW3386" t="s">
        <v>57</v>
      </c>
      <c r="AX3386" t="s">
        <v>57</v>
      </c>
      <c r="AY3386" t="s">
        <v>57</v>
      </c>
      <c r="AZ3386" t="s">
        <v>57</v>
      </c>
      <c r="BA3386" t="str">
        <f>_xlfn.XLOOKUP(All_Data[[#This Row],[Site]],'[1]2022 StreamWatch Locations'!$A:$A,'[1]2022 StreamWatch Locations'!$L:$L,"")</f>
        <v xml:space="preserve"> (A),  (B),  (C)</v>
      </c>
      <c r="BB3386">
        <f>_xlfn.XLOOKUP(All_Data[[#This Row],[Site]],'[1]2022 StreamWatch Locations'!$A:$A,'[1]2022 StreamWatch Locations'!$M:$M,"")</f>
        <v>40.457090000000001</v>
      </c>
      <c r="BC3386" t="str">
        <f>_xlfn.XLOOKUP(All_Data[[#This Row],[Site]],'[1]2022 StreamWatch Locations'!$A:$A,'[1]2022 StreamWatch Locations'!$C:$C,"")</f>
        <v>Cruser Brook Roaring Brook</v>
      </c>
    </row>
    <row r="3387" spans="1:55" x14ac:dyDescent="0.3">
      <c r="A3387">
        <v>6519</v>
      </c>
      <c r="B3387" s="4">
        <v>38407</v>
      </c>
      <c r="C3387" t="s">
        <v>4526</v>
      </c>
      <c r="D3387" s="4">
        <v>38255</v>
      </c>
      <c r="E3387">
        <v>1040</v>
      </c>
      <c r="F3387" t="s">
        <v>910</v>
      </c>
      <c r="G3387" t="s">
        <v>4281</v>
      </c>
      <c r="H3387">
        <v>1</v>
      </c>
      <c r="I3387">
        <v>19.5</v>
      </c>
      <c r="J3387">
        <v>1</v>
      </c>
      <c r="K3387">
        <f>IF(All_Data[[#This Row],[Water Temperature]]&gt;31,1,0)</f>
        <v>0</v>
      </c>
      <c r="L3387">
        <v>15</v>
      </c>
      <c r="M3387">
        <v>1</v>
      </c>
      <c r="N3387">
        <v>1</v>
      </c>
      <c r="O3387" t="s">
        <v>72</v>
      </c>
      <c r="P3387">
        <v>1</v>
      </c>
      <c r="Q3387">
        <v>1</v>
      </c>
      <c r="R3387" t="s">
        <v>58</v>
      </c>
      <c r="S3387">
        <v>1</v>
      </c>
      <c r="T3387">
        <v>4</v>
      </c>
      <c r="U3387">
        <f>IF(All_Data[[#This Row],[Final Nitrate]]&gt;10,1,0)</f>
        <v>0</v>
      </c>
      <c r="V3387">
        <f>IF(ISBLANK(All_Data[[#This Row],[x4]]),All_Data[[#This Row],[Nitrate]],All_Data[[#This Row],[x4]])</f>
        <v>4</v>
      </c>
      <c r="W3387" t="s">
        <v>58</v>
      </c>
      <c r="X3387">
        <v>1</v>
      </c>
      <c r="Y3387">
        <f>IF(All_Data[[#This Row],[PHOS_GL]]&gt;0.1,1,0)</f>
        <v>1</v>
      </c>
      <c r="Z3387">
        <v>0.2</v>
      </c>
      <c r="AA3387" t="s">
        <v>58</v>
      </c>
      <c r="AB3387">
        <v>1</v>
      </c>
      <c r="AC3387" cm="1">
        <f t="array" ref="AC3387">_xlfn.IFS(All_Data[[#This Row],[pH]]&lt;6.5,1,All_Data[[#This Row],[pH]]&gt;8.5,1,TRUE,0)</f>
        <v>0</v>
      </c>
      <c r="AD3387">
        <v>7.5</v>
      </c>
      <c r="AE3387" t="s">
        <v>58</v>
      </c>
      <c r="AF3387">
        <v>1</v>
      </c>
      <c r="AG3387">
        <f>IF(All_Data[[#This Row],[Turbidity]]&gt;50,1,0)</f>
        <v>0</v>
      </c>
      <c r="AH3387">
        <v>2</v>
      </c>
      <c r="AI3387" t="s">
        <v>58</v>
      </c>
      <c r="AJ3387">
        <v>1</v>
      </c>
      <c r="AK3387">
        <v>8</v>
      </c>
      <c r="AL3387">
        <v>1</v>
      </c>
      <c r="AM3387">
        <v>7.8</v>
      </c>
      <c r="AN3387">
        <v>1</v>
      </c>
      <c r="AO3387">
        <v>0.20000000000000018</v>
      </c>
      <c r="AP3387">
        <v>7.9</v>
      </c>
      <c r="AQ3387">
        <f>IF(All_Data[[#This Row],[Average DO]]&lt;4,1,0)</f>
        <v>0</v>
      </c>
      <c r="AR3387">
        <v>7.9</v>
      </c>
      <c r="AS3387">
        <v>1</v>
      </c>
      <c r="AT3387">
        <v>0</v>
      </c>
      <c r="AU3387">
        <v>1</v>
      </c>
      <c r="AV3387">
        <v>1</v>
      </c>
      <c r="AW3387" t="s">
        <v>57</v>
      </c>
      <c r="AX3387" t="s">
        <v>57</v>
      </c>
      <c r="AY3387" t="s">
        <v>57</v>
      </c>
      <c r="AZ3387" t="s">
        <v>57</v>
      </c>
      <c r="BA3387" t="str">
        <f>_xlfn.XLOOKUP(All_Data[[#This Row],[Site]],'[1]2022 StreamWatch Locations'!$A:$A,'[1]2022 StreamWatch Locations'!$L:$L,"")</f>
        <v xml:space="preserve"> (A),  (B),  (C)</v>
      </c>
      <c r="BB3387">
        <f>_xlfn.XLOOKUP(All_Data[[#This Row],[Site]],'[1]2022 StreamWatch Locations'!$A:$A,'[1]2022 StreamWatch Locations'!$M:$M,"")</f>
        <v>40.457090000000001</v>
      </c>
      <c r="BC3387" t="str">
        <f>_xlfn.XLOOKUP(All_Data[[#This Row],[Site]],'[1]2022 StreamWatch Locations'!$A:$A,'[1]2022 StreamWatch Locations'!$C:$C,"")</f>
        <v>Cruser Brook Roaring Brook</v>
      </c>
    </row>
    <row r="3388" spans="1:55" x14ac:dyDescent="0.3">
      <c r="A3388">
        <v>6520</v>
      </c>
      <c r="B3388" s="4">
        <v>38407</v>
      </c>
      <c r="C3388" t="s">
        <v>4526</v>
      </c>
      <c r="D3388" s="4">
        <v>38269</v>
      </c>
      <c r="E3388">
        <v>1145</v>
      </c>
      <c r="F3388" t="s">
        <v>910</v>
      </c>
      <c r="G3388" t="s">
        <v>4281</v>
      </c>
      <c r="H3388">
        <v>1</v>
      </c>
      <c r="I3388">
        <v>18</v>
      </c>
      <c r="J3388">
        <v>1</v>
      </c>
      <c r="K3388">
        <f>IF(All_Data[[#This Row],[Water Temperature]]&gt;31,1,0)</f>
        <v>0</v>
      </c>
      <c r="L3388">
        <v>14</v>
      </c>
      <c r="M3388">
        <v>1</v>
      </c>
      <c r="N3388">
        <v>1</v>
      </c>
      <c r="O3388" t="s">
        <v>72</v>
      </c>
      <c r="P3388">
        <v>1</v>
      </c>
      <c r="Q3388">
        <v>1</v>
      </c>
      <c r="R3388" t="s">
        <v>58</v>
      </c>
      <c r="S3388">
        <v>1</v>
      </c>
      <c r="T3388">
        <v>4</v>
      </c>
      <c r="U3388">
        <f>IF(All_Data[[#This Row],[Final Nitrate]]&gt;10,1,0)</f>
        <v>0</v>
      </c>
      <c r="V3388">
        <f>IF(ISBLANK(All_Data[[#This Row],[x4]]),All_Data[[#This Row],[Nitrate]],All_Data[[#This Row],[x4]])</f>
        <v>4</v>
      </c>
      <c r="W3388" t="s">
        <v>58</v>
      </c>
      <c r="X3388">
        <v>1</v>
      </c>
      <c r="Y3388">
        <f>IF(All_Data[[#This Row],[PHOS_GL]]&gt;0.1,1,0)</f>
        <v>1</v>
      </c>
      <c r="Z3388">
        <v>0.2</v>
      </c>
      <c r="AA3388" t="s">
        <v>58</v>
      </c>
      <c r="AB3388">
        <v>1</v>
      </c>
      <c r="AC3388" cm="1">
        <f t="array" ref="AC3388">_xlfn.IFS(All_Data[[#This Row],[pH]]&lt;6.5,1,All_Data[[#This Row],[pH]]&gt;8.5,1,TRUE,0)</f>
        <v>0</v>
      </c>
      <c r="AD3388">
        <v>7.5</v>
      </c>
      <c r="AE3388" t="s">
        <v>58</v>
      </c>
      <c r="AF3388">
        <v>1</v>
      </c>
      <c r="AG3388">
        <f>IF(All_Data[[#This Row],[Turbidity]]&gt;50,1,0)</f>
        <v>0</v>
      </c>
      <c r="AH3388">
        <v>2</v>
      </c>
      <c r="AI3388" t="s">
        <v>58</v>
      </c>
      <c r="AJ3388">
        <v>1</v>
      </c>
      <c r="AK3388">
        <v>8.8000000000000007</v>
      </c>
      <c r="AL3388">
        <v>1</v>
      </c>
      <c r="AM3388">
        <v>8.8000000000000007</v>
      </c>
      <c r="AN3388">
        <v>1</v>
      </c>
      <c r="AO3388">
        <v>0</v>
      </c>
      <c r="AP3388">
        <v>8.8000000000000007</v>
      </c>
      <c r="AQ3388">
        <f>IF(All_Data[[#This Row],[Average DO]]&lt;4,1,0)</f>
        <v>0</v>
      </c>
      <c r="AR3388">
        <v>8.8000000000000007</v>
      </c>
      <c r="AS3388">
        <v>0</v>
      </c>
      <c r="AU3388">
        <v>0</v>
      </c>
      <c r="AW3388" t="s">
        <v>57</v>
      </c>
      <c r="AX3388" t="s">
        <v>57</v>
      </c>
      <c r="AY3388" t="s">
        <v>57</v>
      </c>
      <c r="AZ3388" t="s">
        <v>57</v>
      </c>
      <c r="BA3388" t="str">
        <f>_xlfn.XLOOKUP(All_Data[[#This Row],[Site]],'[1]2022 StreamWatch Locations'!$A:$A,'[1]2022 StreamWatch Locations'!$L:$L,"")</f>
        <v xml:space="preserve"> (A),  (B),  (C)</v>
      </c>
      <c r="BB3388">
        <f>_xlfn.XLOOKUP(All_Data[[#This Row],[Site]],'[1]2022 StreamWatch Locations'!$A:$A,'[1]2022 StreamWatch Locations'!$M:$M,"")</f>
        <v>40.457090000000001</v>
      </c>
      <c r="BC3388" t="str">
        <f>_xlfn.XLOOKUP(All_Data[[#This Row],[Site]],'[1]2022 StreamWatch Locations'!$A:$A,'[1]2022 StreamWatch Locations'!$C:$C,"")</f>
        <v>Cruser Brook Roaring Brook</v>
      </c>
    </row>
    <row r="3389" spans="1:55" x14ac:dyDescent="0.3">
      <c r="A3389">
        <v>6521</v>
      </c>
      <c r="B3389" s="4">
        <v>38407</v>
      </c>
      <c r="C3389" t="s">
        <v>4526</v>
      </c>
      <c r="D3389" s="4">
        <v>38283</v>
      </c>
      <c r="E3389">
        <v>1120</v>
      </c>
      <c r="F3389" t="s">
        <v>910</v>
      </c>
      <c r="G3389" t="s">
        <v>4281</v>
      </c>
      <c r="H3389">
        <v>1</v>
      </c>
      <c r="I3389">
        <v>10</v>
      </c>
      <c r="J3389">
        <v>1</v>
      </c>
      <c r="K3389">
        <f>IF(All_Data[[#This Row],[Water Temperature]]&gt;31,1,0)</f>
        <v>0</v>
      </c>
      <c r="L3389">
        <v>9</v>
      </c>
      <c r="M3389">
        <v>1</v>
      </c>
      <c r="N3389">
        <v>0.3</v>
      </c>
      <c r="O3389" t="s">
        <v>58</v>
      </c>
      <c r="P3389">
        <v>0</v>
      </c>
      <c r="R3389" t="s">
        <v>58</v>
      </c>
      <c r="S3389">
        <v>0</v>
      </c>
      <c r="U3389">
        <f>IF(All_Data[[#This Row],[Final Nitrate]]&gt;10,1,0)</f>
        <v>0</v>
      </c>
      <c r="V3389">
        <f>IF(ISBLANK(All_Data[[#This Row],[x4]]),All_Data[[#This Row],[Nitrate]],All_Data[[#This Row],[x4]])</f>
        <v>0.3</v>
      </c>
      <c r="W3389" t="s">
        <v>58</v>
      </c>
      <c r="X3389">
        <v>1</v>
      </c>
      <c r="Y3389">
        <f>IF(All_Data[[#This Row],[PHOS_GL]]&gt;0.1,1,0)</f>
        <v>1</v>
      </c>
      <c r="Z3389">
        <v>0.2</v>
      </c>
      <c r="AA3389" t="s">
        <v>59</v>
      </c>
      <c r="AB3389">
        <v>1</v>
      </c>
      <c r="AC3389" cm="1">
        <f t="array" ref="AC3389">_xlfn.IFS(All_Data[[#This Row],[pH]]&lt;6.5,1,All_Data[[#This Row],[pH]]&gt;8.5,1,TRUE,0)</f>
        <v>0</v>
      </c>
      <c r="AD3389">
        <v>7</v>
      </c>
      <c r="AE3389" t="s">
        <v>58</v>
      </c>
      <c r="AF3389">
        <v>1</v>
      </c>
      <c r="AG3389">
        <f>IF(All_Data[[#This Row],[Turbidity]]&gt;50,1,0)</f>
        <v>0</v>
      </c>
      <c r="AH3389">
        <v>1</v>
      </c>
      <c r="AI3389" t="s">
        <v>59</v>
      </c>
      <c r="AJ3389">
        <v>1</v>
      </c>
      <c r="AK3389">
        <v>9.8000000000000007</v>
      </c>
      <c r="AL3389">
        <v>1</v>
      </c>
      <c r="AM3389">
        <v>10</v>
      </c>
      <c r="AN3389">
        <v>1</v>
      </c>
      <c r="AO3389">
        <v>0.1</v>
      </c>
      <c r="AP3389">
        <v>9.9</v>
      </c>
      <c r="AQ3389">
        <f>IF(All_Data[[#This Row],[Average DO]]&lt;4,1,0)</f>
        <v>0</v>
      </c>
      <c r="AR3389">
        <v>9.9</v>
      </c>
      <c r="AS3389">
        <v>1</v>
      </c>
      <c r="AT3389">
        <v>0</v>
      </c>
      <c r="AU3389">
        <v>1</v>
      </c>
      <c r="AV3389">
        <v>1</v>
      </c>
      <c r="AW3389" t="s">
        <v>57</v>
      </c>
      <c r="AX3389" t="s">
        <v>57</v>
      </c>
      <c r="AY3389" t="s">
        <v>57</v>
      </c>
      <c r="AZ3389" t="s">
        <v>57</v>
      </c>
      <c r="BA3389" t="str">
        <f>_xlfn.XLOOKUP(All_Data[[#This Row],[Site]],'[1]2022 StreamWatch Locations'!$A:$A,'[1]2022 StreamWatch Locations'!$L:$L,"")</f>
        <v xml:space="preserve"> (A),  (B),  (C)</v>
      </c>
      <c r="BB3389">
        <f>_xlfn.XLOOKUP(All_Data[[#This Row],[Site]],'[1]2022 StreamWatch Locations'!$A:$A,'[1]2022 StreamWatch Locations'!$M:$M,"")</f>
        <v>40.457090000000001</v>
      </c>
      <c r="BC3389" t="str">
        <f>_xlfn.XLOOKUP(All_Data[[#This Row],[Site]],'[1]2022 StreamWatch Locations'!$A:$A,'[1]2022 StreamWatch Locations'!$C:$C,"")</f>
        <v>Cruser Brook Roaring Brook</v>
      </c>
    </row>
    <row r="3390" spans="1:55" x14ac:dyDescent="0.3">
      <c r="A3390">
        <v>6522</v>
      </c>
      <c r="B3390" s="4">
        <v>38407</v>
      </c>
      <c r="C3390" t="s">
        <v>4526</v>
      </c>
      <c r="D3390" s="4">
        <v>38297</v>
      </c>
      <c r="E3390">
        <v>1110</v>
      </c>
      <c r="F3390" t="s">
        <v>910</v>
      </c>
      <c r="G3390" t="s">
        <v>4281</v>
      </c>
      <c r="H3390">
        <v>1</v>
      </c>
      <c r="I3390">
        <v>15</v>
      </c>
      <c r="J3390">
        <v>1</v>
      </c>
      <c r="K3390">
        <f>IF(All_Data[[#This Row],[Water Temperature]]&gt;31,1,0)</f>
        <v>0</v>
      </c>
      <c r="L3390">
        <v>8</v>
      </c>
      <c r="M3390">
        <v>1</v>
      </c>
      <c r="N3390">
        <v>0.2</v>
      </c>
      <c r="O3390" t="s">
        <v>58</v>
      </c>
      <c r="P3390">
        <v>0</v>
      </c>
      <c r="R3390" t="s">
        <v>58</v>
      </c>
      <c r="S3390">
        <v>0</v>
      </c>
      <c r="U3390">
        <f>IF(All_Data[[#This Row],[Final Nitrate]]&gt;10,1,0)</f>
        <v>0</v>
      </c>
      <c r="V3390">
        <f>IF(ISBLANK(All_Data[[#This Row],[x4]]),All_Data[[#This Row],[Nitrate]],All_Data[[#This Row],[x4]])</f>
        <v>0.2</v>
      </c>
      <c r="W3390" t="s">
        <v>58</v>
      </c>
      <c r="X3390">
        <v>1</v>
      </c>
      <c r="Y3390">
        <f>IF(All_Data[[#This Row],[PHOS_GL]]&gt;0.1,1,0)</f>
        <v>1</v>
      </c>
      <c r="Z3390">
        <v>0.2</v>
      </c>
      <c r="AA3390" t="s">
        <v>58</v>
      </c>
      <c r="AB3390">
        <v>1</v>
      </c>
      <c r="AC3390" cm="1">
        <f t="array" ref="AC3390">_xlfn.IFS(All_Data[[#This Row],[pH]]&lt;6.5,1,All_Data[[#This Row],[pH]]&gt;8.5,1,TRUE,0)</f>
        <v>0</v>
      </c>
      <c r="AD3390">
        <v>7</v>
      </c>
      <c r="AE3390" t="s">
        <v>58</v>
      </c>
      <c r="AF3390">
        <v>1</v>
      </c>
      <c r="AG3390">
        <f>IF(All_Data[[#This Row],[Turbidity]]&gt;50,1,0)</f>
        <v>0</v>
      </c>
      <c r="AH3390">
        <v>1</v>
      </c>
      <c r="AI3390" t="s">
        <v>59</v>
      </c>
      <c r="AJ3390">
        <v>1</v>
      </c>
      <c r="AK3390">
        <v>10</v>
      </c>
      <c r="AL3390">
        <v>1</v>
      </c>
      <c r="AM3390">
        <v>10</v>
      </c>
      <c r="AN3390">
        <v>1</v>
      </c>
      <c r="AO3390">
        <v>0</v>
      </c>
      <c r="AP3390">
        <v>10</v>
      </c>
      <c r="AQ3390">
        <f>IF(All_Data[[#This Row],[Average DO]]&lt;4,1,0)</f>
        <v>0</v>
      </c>
      <c r="AR3390">
        <v>10</v>
      </c>
      <c r="AS3390">
        <v>1</v>
      </c>
      <c r="AT3390">
        <v>0</v>
      </c>
      <c r="AU3390">
        <v>1</v>
      </c>
      <c r="AV3390">
        <v>0</v>
      </c>
      <c r="AW3390" t="s">
        <v>57</v>
      </c>
      <c r="AX3390" t="s">
        <v>57</v>
      </c>
      <c r="AY3390" t="s">
        <v>57</v>
      </c>
      <c r="AZ3390" t="s">
        <v>57</v>
      </c>
      <c r="BA3390" t="str">
        <f>_xlfn.XLOOKUP(All_Data[[#This Row],[Site]],'[1]2022 StreamWatch Locations'!$A:$A,'[1]2022 StreamWatch Locations'!$L:$L,"")</f>
        <v xml:space="preserve"> (A),  (B),  (C)</v>
      </c>
      <c r="BB3390">
        <f>_xlfn.XLOOKUP(All_Data[[#This Row],[Site]],'[1]2022 StreamWatch Locations'!$A:$A,'[1]2022 StreamWatch Locations'!$M:$M,"")</f>
        <v>40.457090000000001</v>
      </c>
      <c r="BC3390" t="str">
        <f>_xlfn.XLOOKUP(All_Data[[#This Row],[Site]],'[1]2022 StreamWatch Locations'!$A:$A,'[1]2022 StreamWatch Locations'!$C:$C,"")</f>
        <v>Cruser Brook Roaring Brook</v>
      </c>
    </row>
    <row r="3391" spans="1:55" x14ac:dyDescent="0.3">
      <c r="A3391">
        <v>6523</v>
      </c>
      <c r="B3391" s="4">
        <v>38407</v>
      </c>
      <c r="C3391" t="s">
        <v>4526</v>
      </c>
      <c r="D3391" s="4">
        <v>38311</v>
      </c>
      <c r="E3391">
        <v>1126</v>
      </c>
      <c r="F3391" t="s">
        <v>4545</v>
      </c>
      <c r="G3391" t="s">
        <v>4281</v>
      </c>
      <c r="H3391">
        <v>1</v>
      </c>
      <c r="I3391">
        <v>9</v>
      </c>
      <c r="J3391">
        <v>1</v>
      </c>
      <c r="K3391">
        <f>IF(All_Data[[#This Row],[Water Temperature]]&gt;31,1,0)</f>
        <v>0</v>
      </c>
      <c r="L3391">
        <v>9</v>
      </c>
      <c r="M3391">
        <v>1</v>
      </c>
      <c r="N3391">
        <v>0.2</v>
      </c>
      <c r="O3391" t="s">
        <v>58</v>
      </c>
      <c r="P3391">
        <v>0</v>
      </c>
      <c r="R3391" t="s">
        <v>58</v>
      </c>
      <c r="S3391">
        <v>0</v>
      </c>
      <c r="U3391">
        <f>IF(All_Data[[#This Row],[Final Nitrate]]&gt;10,1,0)</f>
        <v>0</v>
      </c>
      <c r="V3391">
        <f>IF(ISBLANK(All_Data[[#This Row],[x4]]),All_Data[[#This Row],[Nitrate]],All_Data[[#This Row],[x4]])</f>
        <v>0.2</v>
      </c>
      <c r="W3391" t="s">
        <v>58</v>
      </c>
      <c r="X3391">
        <v>1</v>
      </c>
      <c r="Y3391">
        <f>IF(All_Data[[#This Row],[PHOS_GL]]&gt;0.1,1,0)</f>
        <v>1</v>
      </c>
      <c r="Z3391">
        <v>0.2</v>
      </c>
      <c r="AA3391" t="s">
        <v>59</v>
      </c>
      <c r="AB3391">
        <v>1</v>
      </c>
      <c r="AC3391" cm="1">
        <f t="array" ref="AC3391">_xlfn.IFS(All_Data[[#This Row],[pH]]&lt;6.5,1,All_Data[[#This Row],[pH]]&gt;8.5,1,TRUE,0)</f>
        <v>0</v>
      </c>
      <c r="AD3391">
        <v>7</v>
      </c>
      <c r="AE3391" t="s">
        <v>58</v>
      </c>
      <c r="AF3391">
        <v>1</v>
      </c>
      <c r="AG3391">
        <f>IF(All_Data[[#This Row],[Turbidity]]&gt;50,1,0)</f>
        <v>0</v>
      </c>
      <c r="AH3391">
        <v>1</v>
      </c>
      <c r="AI3391" t="s">
        <v>59</v>
      </c>
      <c r="AJ3391">
        <v>1</v>
      </c>
      <c r="AK3391">
        <v>10</v>
      </c>
      <c r="AL3391">
        <v>1</v>
      </c>
      <c r="AM3391">
        <v>10</v>
      </c>
      <c r="AN3391">
        <v>1</v>
      </c>
      <c r="AO3391">
        <v>0</v>
      </c>
      <c r="AP3391">
        <v>10</v>
      </c>
      <c r="AQ3391">
        <f>IF(All_Data[[#This Row],[Average DO]]&lt;4,1,0)</f>
        <v>0</v>
      </c>
      <c r="AR3391">
        <v>10</v>
      </c>
      <c r="AS3391">
        <v>1</v>
      </c>
      <c r="AT3391">
        <v>0</v>
      </c>
      <c r="AU3391">
        <v>1</v>
      </c>
      <c r="AV3391">
        <v>0</v>
      </c>
      <c r="AW3391" t="s">
        <v>57</v>
      </c>
      <c r="AX3391" t="s">
        <v>57</v>
      </c>
      <c r="AY3391" t="s">
        <v>57</v>
      </c>
      <c r="AZ3391" t="s">
        <v>57</v>
      </c>
      <c r="BA3391" t="str">
        <f>_xlfn.XLOOKUP(All_Data[[#This Row],[Site]],'[1]2022 StreamWatch Locations'!$A:$A,'[1]2022 StreamWatch Locations'!$L:$L,"")</f>
        <v xml:space="preserve"> (A),  (B),  (C)</v>
      </c>
      <c r="BB3391">
        <f>_xlfn.XLOOKUP(All_Data[[#This Row],[Site]],'[1]2022 StreamWatch Locations'!$A:$A,'[1]2022 StreamWatch Locations'!$M:$M,"")</f>
        <v>40.457090000000001</v>
      </c>
      <c r="BC3391" t="str">
        <f>_xlfn.XLOOKUP(All_Data[[#This Row],[Site]],'[1]2022 StreamWatch Locations'!$A:$A,'[1]2022 StreamWatch Locations'!$C:$C,"")</f>
        <v>Cruser Brook Roaring Brook</v>
      </c>
    </row>
    <row r="3392" spans="1:55" x14ac:dyDescent="0.3">
      <c r="A3392">
        <v>6524</v>
      </c>
      <c r="B3392" s="4">
        <v>38407</v>
      </c>
      <c r="C3392" t="s">
        <v>4526</v>
      </c>
      <c r="D3392" s="4">
        <v>38325</v>
      </c>
      <c r="E3392">
        <v>1045</v>
      </c>
      <c r="F3392" t="s">
        <v>910</v>
      </c>
      <c r="G3392" t="s">
        <v>4281</v>
      </c>
      <c r="H3392">
        <v>1</v>
      </c>
      <c r="I3392">
        <v>5</v>
      </c>
      <c r="J3392">
        <v>1</v>
      </c>
      <c r="K3392">
        <f>IF(All_Data[[#This Row],[Water Temperature]]&gt;31,1,0)</f>
        <v>0</v>
      </c>
      <c r="L3392">
        <v>4</v>
      </c>
      <c r="M3392">
        <v>1</v>
      </c>
      <c r="N3392">
        <v>0.5</v>
      </c>
      <c r="O3392" t="s">
        <v>58</v>
      </c>
      <c r="P3392">
        <v>0</v>
      </c>
      <c r="R3392" t="s">
        <v>58</v>
      </c>
      <c r="S3392">
        <v>0</v>
      </c>
      <c r="U3392">
        <f>IF(All_Data[[#This Row],[Final Nitrate]]&gt;10,1,0)</f>
        <v>0</v>
      </c>
      <c r="V3392">
        <f>IF(ISBLANK(All_Data[[#This Row],[x4]]),All_Data[[#This Row],[Nitrate]],All_Data[[#This Row],[x4]])</f>
        <v>0.5</v>
      </c>
      <c r="W3392" t="s">
        <v>58</v>
      </c>
      <c r="X3392">
        <v>1</v>
      </c>
      <c r="Y3392">
        <f>IF(All_Data[[#This Row],[PHOS_GL]]&gt;0.1,1,0)</f>
        <v>1</v>
      </c>
      <c r="Z3392">
        <v>0.4</v>
      </c>
      <c r="AA3392" t="s">
        <v>58</v>
      </c>
      <c r="AB3392">
        <v>1</v>
      </c>
      <c r="AC3392" cm="1">
        <f t="array" ref="AC3392">_xlfn.IFS(All_Data[[#This Row],[pH]]&lt;6.5,1,All_Data[[#This Row],[pH]]&gt;8.5,1,TRUE,0)</f>
        <v>0</v>
      </c>
      <c r="AD3392">
        <v>7</v>
      </c>
      <c r="AE3392" t="s">
        <v>58</v>
      </c>
      <c r="AF3392">
        <v>1</v>
      </c>
      <c r="AG3392">
        <f>IF(All_Data[[#This Row],[Turbidity]]&gt;50,1,0)</f>
        <v>0</v>
      </c>
      <c r="AH3392">
        <v>2</v>
      </c>
      <c r="AI3392" t="s">
        <v>58</v>
      </c>
      <c r="AJ3392">
        <v>1</v>
      </c>
      <c r="AK3392">
        <v>11.4</v>
      </c>
      <c r="AL3392">
        <v>1</v>
      </c>
      <c r="AM3392">
        <v>11.2</v>
      </c>
      <c r="AN3392">
        <v>1</v>
      </c>
      <c r="AO3392">
        <v>0.20000000000000107</v>
      </c>
      <c r="AP3392">
        <v>11.3</v>
      </c>
      <c r="AQ3392">
        <f>IF(All_Data[[#This Row],[Average DO]]&lt;4,1,0)</f>
        <v>0</v>
      </c>
      <c r="AR3392">
        <v>11.3</v>
      </c>
      <c r="AS3392">
        <v>1</v>
      </c>
      <c r="AT3392">
        <v>0</v>
      </c>
      <c r="AU3392">
        <v>1</v>
      </c>
      <c r="AV3392">
        <v>0</v>
      </c>
      <c r="AW3392" t="s">
        <v>57</v>
      </c>
      <c r="AX3392" t="s">
        <v>57</v>
      </c>
      <c r="AY3392" t="s">
        <v>57</v>
      </c>
      <c r="AZ3392" t="s">
        <v>57</v>
      </c>
      <c r="BA3392" t="str">
        <f>_xlfn.XLOOKUP(All_Data[[#This Row],[Site]],'[1]2022 StreamWatch Locations'!$A:$A,'[1]2022 StreamWatch Locations'!$L:$L,"")</f>
        <v xml:space="preserve"> (A),  (B),  (C)</v>
      </c>
      <c r="BB3392">
        <f>_xlfn.XLOOKUP(All_Data[[#This Row],[Site]],'[1]2022 StreamWatch Locations'!$A:$A,'[1]2022 StreamWatch Locations'!$M:$M,"")</f>
        <v>40.457090000000001</v>
      </c>
      <c r="BC3392" t="str">
        <f>_xlfn.XLOOKUP(All_Data[[#This Row],[Site]],'[1]2022 StreamWatch Locations'!$A:$A,'[1]2022 StreamWatch Locations'!$C:$C,"")</f>
        <v>Cruser Brook Roaring Brook</v>
      </c>
    </row>
    <row r="3393" spans="1:55" x14ac:dyDescent="0.3">
      <c r="A3393">
        <v>6525</v>
      </c>
      <c r="B3393" s="4">
        <v>38407</v>
      </c>
      <c r="C3393" t="s">
        <v>4526</v>
      </c>
      <c r="D3393" s="4">
        <v>38339</v>
      </c>
      <c r="E3393">
        <v>1140</v>
      </c>
      <c r="F3393" t="s">
        <v>910</v>
      </c>
      <c r="G3393" t="s">
        <v>4281</v>
      </c>
      <c r="H3393">
        <v>1</v>
      </c>
      <c r="I3393">
        <v>5</v>
      </c>
      <c r="J3393">
        <v>1</v>
      </c>
      <c r="K3393">
        <f>IF(All_Data[[#This Row],[Water Temperature]]&gt;31,1,0)</f>
        <v>0</v>
      </c>
      <c r="L3393">
        <v>2.5</v>
      </c>
      <c r="M3393">
        <v>1</v>
      </c>
      <c r="N3393">
        <v>0.4</v>
      </c>
      <c r="O3393" t="s">
        <v>58</v>
      </c>
      <c r="P3393">
        <v>0</v>
      </c>
      <c r="R3393" t="s">
        <v>58</v>
      </c>
      <c r="S3393">
        <v>0</v>
      </c>
      <c r="U3393">
        <f>IF(All_Data[[#This Row],[Final Nitrate]]&gt;10,1,0)</f>
        <v>0</v>
      </c>
      <c r="V3393">
        <f>IF(ISBLANK(All_Data[[#This Row],[x4]]),All_Data[[#This Row],[Nitrate]],All_Data[[#This Row],[x4]])</f>
        <v>0.4</v>
      </c>
      <c r="W3393" t="s">
        <v>58</v>
      </c>
      <c r="X3393">
        <v>1</v>
      </c>
      <c r="Y3393">
        <f>IF(All_Data[[#This Row],[PHOS_GL]]&gt;0.1,1,0)</f>
        <v>1</v>
      </c>
      <c r="Z3393">
        <v>0.4</v>
      </c>
      <c r="AA3393" t="s">
        <v>58</v>
      </c>
      <c r="AB3393">
        <v>1</v>
      </c>
      <c r="AC3393" cm="1">
        <f t="array" ref="AC3393">_xlfn.IFS(All_Data[[#This Row],[pH]]&lt;6.5,1,All_Data[[#This Row],[pH]]&gt;8.5,1,TRUE,0)</f>
        <v>0</v>
      </c>
      <c r="AD3393">
        <v>7</v>
      </c>
      <c r="AE3393" t="s">
        <v>58</v>
      </c>
      <c r="AF3393">
        <v>1</v>
      </c>
      <c r="AG3393">
        <f>IF(All_Data[[#This Row],[Turbidity]]&gt;50,1,0)</f>
        <v>0</v>
      </c>
      <c r="AH3393">
        <v>1</v>
      </c>
      <c r="AI3393" t="s">
        <v>58</v>
      </c>
      <c r="AJ3393">
        <v>1</v>
      </c>
      <c r="AK3393">
        <v>12.8</v>
      </c>
      <c r="AL3393">
        <v>1</v>
      </c>
      <c r="AM3393">
        <v>12.6</v>
      </c>
      <c r="AN3393">
        <v>1</v>
      </c>
      <c r="AO3393">
        <v>0.20000000000000107</v>
      </c>
      <c r="AP3393">
        <v>12.7</v>
      </c>
      <c r="AQ3393">
        <f>IF(All_Data[[#This Row],[Average DO]]&lt;4,1,0)</f>
        <v>0</v>
      </c>
      <c r="AR3393">
        <v>12.7</v>
      </c>
      <c r="AS3393">
        <v>1</v>
      </c>
      <c r="AT3393">
        <v>0</v>
      </c>
      <c r="AU3393">
        <v>1</v>
      </c>
      <c r="AV3393">
        <v>0</v>
      </c>
      <c r="AW3393" t="s">
        <v>57</v>
      </c>
      <c r="AX3393" t="s">
        <v>57</v>
      </c>
      <c r="AY3393" t="s">
        <v>57</v>
      </c>
      <c r="AZ3393" t="s">
        <v>57</v>
      </c>
      <c r="BA3393" t="str">
        <f>_xlfn.XLOOKUP(All_Data[[#This Row],[Site]],'[1]2022 StreamWatch Locations'!$A:$A,'[1]2022 StreamWatch Locations'!$L:$L,"")</f>
        <v xml:space="preserve"> (A),  (B),  (C)</v>
      </c>
      <c r="BB3393">
        <f>_xlfn.XLOOKUP(All_Data[[#This Row],[Site]],'[1]2022 StreamWatch Locations'!$A:$A,'[1]2022 StreamWatch Locations'!$M:$M,"")</f>
        <v>40.457090000000001</v>
      </c>
      <c r="BC3393" t="str">
        <f>_xlfn.XLOOKUP(All_Data[[#This Row],[Site]],'[1]2022 StreamWatch Locations'!$A:$A,'[1]2022 StreamWatch Locations'!$C:$C,"")</f>
        <v>Cruser Brook Roaring Brook</v>
      </c>
    </row>
    <row r="3394" spans="1:55" x14ac:dyDescent="0.3">
      <c r="A3394">
        <v>3859</v>
      </c>
      <c r="B3394" s="4">
        <v>36566</v>
      </c>
      <c r="C3394" t="s">
        <v>1599</v>
      </c>
      <c r="D3394" s="4">
        <v>36533</v>
      </c>
      <c r="E3394">
        <v>1150</v>
      </c>
      <c r="F3394" t="s">
        <v>431</v>
      </c>
      <c r="G3394" t="s">
        <v>57</v>
      </c>
      <c r="H3394">
        <v>1</v>
      </c>
      <c r="I3394">
        <v>6</v>
      </c>
      <c r="J3394">
        <v>1</v>
      </c>
      <c r="K3394">
        <f>IF(All_Data[[#This Row],[Water Temperature]]&gt;31,1,0)</f>
        <v>0</v>
      </c>
      <c r="L3394">
        <v>6</v>
      </c>
      <c r="M3394">
        <v>1</v>
      </c>
      <c r="N3394">
        <v>0.8</v>
      </c>
      <c r="O3394" t="s">
        <v>58</v>
      </c>
      <c r="P3394">
        <v>0</v>
      </c>
      <c r="R3394" t="s">
        <v>58</v>
      </c>
      <c r="S3394">
        <v>0</v>
      </c>
      <c r="U3394">
        <f>IF(All_Data[[#This Row],[Final Nitrate]]&gt;10,1,0)</f>
        <v>0</v>
      </c>
      <c r="V3394">
        <f>IF(ISBLANK(All_Data[[#This Row],[x4]]),All_Data[[#This Row],[Nitrate]],All_Data[[#This Row],[x4]])</f>
        <v>0.8</v>
      </c>
      <c r="W3394" t="s">
        <v>58</v>
      </c>
      <c r="X3394">
        <v>1</v>
      </c>
      <c r="Y3394">
        <f>IF(All_Data[[#This Row],[PHOS_GL]]&gt;0.1,1,0)</f>
        <v>1</v>
      </c>
      <c r="Z3394">
        <v>0.2</v>
      </c>
      <c r="AA3394" t="s">
        <v>59</v>
      </c>
      <c r="AB3394">
        <v>1</v>
      </c>
      <c r="AC3394" cm="1">
        <f t="array" ref="AC3394">_xlfn.IFS(All_Data[[#This Row],[pH]]&lt;6.5,1,All_Data[[#This Row],[pH]]&gt;8.5,1,TRUE,0)</f>
        <v>0</v>
      </c>
      <c r="AD3394">
        <v>6.5</v>
      </c>
      <c r="AE3394" t="s">
        <v>58</v>
      </c>
      <c r="AF3394">
        <v>1</v>
      </c>
      <c r="AG3394">
        <f>IF(All_Data[[#This Row],[Turbidity]]&gt;50,1,0)</f>
        <v>0</v>
      </c>
      <c r="AH3394">
        <v>1</v>
      </c>
      <c r="AI3394" t="s">
        <v>59</v>
      </c>
      <c r="AJ3394">
        <v>1</v>
      </c>
      <c r="AK3394">
        <v>12.2</v>
      </c>
      <c r="AL3394">
        <v>1</v>
      </c>
      <c r="AM3394">
        <v>11.8</v>
      </c>
      <c r="AN3394">
        <v>1</v>
      </c>
      <c r="AO3394">
        <v>0.3</v>
      </c>
      <c r="AP3394">
        <v>12</v>
      </c>
      <c r="AQ3394">
        <f>IF(All_Data[[#This Row],[Average DO]]&lt;4,1,0)</f>
        <v>0</v>
      </c>
      <c r="AR3394">
        <v>12</v>
      </c>
      <c r="AS3394">
        <v>1</v>
      </c>
      <c r="AT3394">
        <v>0</v>
      </c>
      <c r="AU3394">
        <v>1</v>
      </c>
      <c r="AV3394">
        <v>2</v>
      </c>
      <c r="AW3394" t="s">
        <v>366</v>
      </c>
      <c r="AX3394" t="s">
        <v>57</v>
      </c>
      <c r="AY3394" t="s">
        <v>57</v>
      </c>
      <c r="AZ3394" t="s">
        <v>57</v>
      </c>
      <c r="BA3394" t="str">
        <f>_xlfn.XLOOKUP(All_Data[[#This Row],[Site]],'[1]2022 StreamWatch Locations'!$A:$A,'[1]2022 StreamWatch Locations'!$L:$L,"")</f>
        <v>Ted Chase (A), Ted Chase (B), Ted Chase (C)</v>
      </c>
      <c r="BB3394">
        <f>_xlfn.XLOOKUP(All_Data[[#This Row],[Site]],'[1]2022 StreamWatch Locations'!$A:$A,'[1]2022 StreamWatch Locations'!$M:$M,"")</f>
        <v>40.333883</v>
      </c>
      <c r="BC3394" t="str">
        <f>_xlfn.XLOOKUP(All_Data[[#This Row],[Site]],'[1]2022 StreamWatch Locations'!$A:$A,'[1]2022 StreamWatch Locations'!$C:$C,"")</f>
        <v>Devils Brook</v>
      </c>
    </row>
    <row r="3395" spans="1:55" x14ac:dyDescent="0.3">
      <c r="A3395">
        <v>3843</v>
      </c>
      <c r="B3395" s="4">
        <v>36559</v>
      </c>
      <c r="C3395" t="s">
        <v>1599</v>
      </c>
      <c r="D3395" s="4">
        <v>36547</v>
      </c>
      <c r="E3395">
        <v>1115</v>
      </c>
      <c r="F3395" t="s">
        <v>4546</v>
      </c>
      <c r="G3395" t="s">
        <v>57</v>
      </c>
      <c r="H3395">
        <v>1</v>
      </c>
      <c r="I3395">
        <v>2</v>
      </c>
      <c r="J3395">
        <v>0</v>
      </c>
      <c r="K3395">
        <f>IF(All_Data[[#This Row],[Water Temperature]]&gt;31,1,0)</f>
        <v>0</v>
      </c>
      <c r="M3395">
        <v>0</v>
      </c>
      <c r="O3395" t="s">
        <v>58</v>
      </c>
      <c r="P3395">
        <v>0</v>
      </c>
      <c r="R3395" t="s">
        <v>58</v>
      </c>
      <c r="S3395">
        <v>0</v>
      </c>
      <c r="U3395">
        <f>IF(All_Data[[#This Row],[Final Nitrate]]&gt;10,1,0)</f>
        <v>0</v>
      </c>
      <c r="W3395" t="s">
        <v>58</v>
      </c>
      <c r="X3395">
        <v>0</v>
      </c>
      <c r="Y3395">
        <f>IF(All_Data[[#This Row],[PHOS_GL]]&gt;0.1,1,0)</f>
        <v>1</v>
      </c>
      <c r="AA3395" t="s">
        <v>58</v>
      </c>
      <c r="AB3395">
        <v>0</v>
      </c>
      <c r="AC3395" cm="1">
        <f t="array" ref="AC3395">_xlfn.IFS(All_Data[[#This Row],[pH]]&lt;6.5,1,All_Data[[#This Row],[pH]]&gt;8.5,1,TRUE,0)</f>
        <v>1</v>
      </c>
      <c r="AE3395" t="s">
        <v>58</v>
      </c>
      <c r="AF3395">
        <v>0</v>
      </c>
      <c r="AG3395">
        <f>IF(All_Data[[#This Row],[Turbidity]]&gt;50,1,0)</f>
        <v>0</v>
      </c>
      <c r="AI3395" t="s">
        <v>58</v>
      </c>
      <c r="AJ3395">
        <v>0</v>
      </c>
      <c r="AL3395">
        <v>0</v>
      </c>
      <c r="AN3395">
        <v>0</v>
      </c>
      <c r="AO3395">
        <v>0</v>
      </c>
      <c r="AQ3395">
        <f>IF(All_Data[[#This Row],[Average DO]]&lt;4,1,0)</f>
        <v>1</v>
      </c>
      <c r="AS3395">
        <v>0</v>
      </c>
      <c r="AU3395">
        <v>0</v>
      </c>
      <c r="AW3395" t="s">
        <v>4547</v>
      </c>
      <c r="AX3395" t="s">
        <v>57</v>
      </c>
      <c r="AY3395" t="s">
        <v>57</v>
      </c>
      <c r="AZ3395" t="s">
        <v>57</v>
      </c>
      <c r="BA3395" t="str">
        <f>_xlfn.XLOOKUP(All_Data[[#This Row],[Site]],'[1]2022 StreamWatch Locations'!$A:$A,'[1]2022 StreamWatch Locations'!$L:$L,"")</f>
        <v>Ted Chase (A), Ted Chase (B), Ted Chase (C)</v>
      </c>
      <c r="BB3395">
        <f>_xlfn.XLOOKUP(All_Data[[#This Row],[Site]],'[1]2022 StreamWatch Locations'!$A:$A,'[1]2022 StreamWatch Locations'!$M:$M,"")</f>
        <v>40.333883</v>
      </c>
      <c r="BC3395" t="str">
        <f>_xlfn.XLOOKUP(All_Data[[#This Row],[Site]],'[1]2022 StreamWatch Locations'!$A:$A,'[1]2022 StreamWatch Locations'!$C:$C,"")</f>
        <v>Devils Brook</v>
      </c>
    </row>
    <row r="3396" spans="1:55" x14ac:dyDescent="0.3">
      <c r="A3396">
        <v>3910</v>
      </c>
      <c r="B3396" s="4">
        <v>36587</v>
      </c>
      <c r="C3396" t="s">
        <v>1599</v>
      </c>
      <c r="D3396" s="4">
        <v>36576</v>
      </c>
      <c r="E3396">
        <v>1100</v>
      </c>
      <c r="F3396" t="s">
        <v>431</v>
      </c>
      <c r="G3396" t="s">
        <v>57</v>
      </c>
      <c r="H3396">
        <v>1</v>
      </c>
      <c r="I3396">
        <v>4</v>
      </c>
      <c r="J3396">
        <v>1</v>
      </c>
      <c r="K3396">
        <f>IF(All_Data[[#This Row],[Water Temperature]]&gt;31,1,0)</f>
        <v>0</v>
      </c>
      <c r="L3396">
        <v>6</v>
      </c>
      <c r="M3396">
        <v>1</v>
      </c>
      <c r="N3396">
        <v>0.3</v>
      </c>
      <c r="O3396" t="s">
        <v>58</v>
      </c>
      <c r="P3396">
        <v>0</v>
      </c>
      <c r="R3396" t="s">
        <v>58</v>
      </c>
      <c r="S3396">
        <v>0</v>
      </c>
      <c r="U3396">
        <f>IF(All_Data[[#This Row],[Final Nitrate]]&gt;10,1,0)</f>
        <v>0</v>
      </c>
      <c r="V3396">
        <f>IF(ISBLANK(All_Data[[#This Row],[x4]]),All_Data[[#This Row],[Nitrate]],All_Data[[#This Row],[x4]])</f>
        <v>0.3</v>
      </c>
      <c r="W3396" t="s">
        <v>58</v>
      </c>
      <c r="X3396">
        <v>1</v>
      </c>
      <c r="Y3396">
        <f>IF(All_Data[[#This Row],[PHOS_GL]]&gt;0.1,1,0)</f>
        <v>1</v>
      </c>
      <c r="Z3396">
        <v>0.2</v>
      </c>
      <c r="AA3396" t="s">
        <v>59</v>
      </c>
      <c r="AB3396">
        <v>1</v>
      </c>
      <c r="AC3396" cm="1">
        <f t="array" ref="AC3396">_xlfn.IFS(All_Data[[#This Row],[pH]]&lt;6.5,1,All_Data[[#This Row],[pH]]&gt;8.5,1,TRUE,0)</f>
        <v>1</v>
      </c>
      <c r="AD3396">
        <v>6</v>
      </c>
      <c r="AE3396" t="s">
        <v>58</v>
      </c>
      <c r="AF3396">
        <v>1</v>
      </c>
      <c r="AG3396">
        <f>IF(All_Data[[#This Row],[Turbidity]]&gt;50,1,0)</f>
        <v>0</v>
      </c>
      <c r="AH3396">
        <v>1</v>
      </c>
      <c r="AI3396" t="s">
        <v>59</v>
      </c>
      <c r="AJ3396">
        <v>1</v>
      </c>
      <c r="AK3396">
        <v>12.2</v>
      </c>
      <c r="AL3396">
        <v>1</v>
      </c>
      <c r="AM3396">
        <v>11.7</v>
      </c>
      <c r="AN3396">
        <v>1</v>
      </c>
      <c r="AO3396">
        <v>0.5</v>
      </c>
      <c r="AP3396">
        <v>11.95</v>
      </c>
      <c r="AQ3396">
        <f>IF(All_Data[[#This Row],[Average DO]]&lt;4,1,0)</f>
        <v>0</v>
      </c>
      <c r="AR3396">
        <v>11.95</v>
      </c>
      <c r="AS3396">
        <v>1</v>
      </c>
      <c r="AT3396">
        <v>0</v>
      </c>
      <c r="AU3396">
        <v>1</v>
      </c>
      <c r="AV3396">
        <v>0</v>
      </c>
      <c r="AW3396" t="s">
        <v>366</v>
      </c>
      <c r="AX3396" t="s">
        <v>4548</v>
      </c>
      <c r="AY3396" t="s">
        <v>57</v>
      </c>
      <c r="AZ3396" t="s">
        <v>57</v>
      </c>
      <c r="BA3396" t="str">
        <f>_xlfn.XLOOKUP(All_Data[[#This Row],[Site]],'[1]2022 StreamWatch Locations'!$A:$A,'[1]2022 StreamWatch Locations'!$L:$L,"")</f>
        <v>Ted Chase (A), Ted Chase (B), Ted Chase (C)</v>
      </c>
      <c r="BB3396">
        <f>_xlfn.XLOOKUP(All_Data[[#This Row],[Site]],'[1]2022 StreamWatch Locations'!$A:$A,'[1]2022 StreamWatch Locations'!$M:$M,"")</f>
        <v>40.333883</v>
      </c>
      <c r="BC3396" t="str">
        <f>_xlfn.XLOOKUP(All_Data[[#This Row],[Site]],'[1]2022 StreamWatch Locations'!$A:$A,'[1]2022 StreamWatch Locations'!$C:$C,"")</f>
        <v>Devils Brook</v>
      </c>
    </row>
    <row r="3397" spans="1:55" x14ac:dyDescent="0.3">
      <c r="A3397">
        <v>3920</v>
      </c>
      <c r="B3397" s="4">
        <v>36601</v>
      </c>
      <c r="C3397" t="s">
        <v>1599</v>
      </c>
      <c r="D3397" s="4">
        <v>36590</v>
      </c>
      <c r="E3397">
        <v>1100</v>
      </c>
      <c r="F3397" t="s">
        <v>431</v>
      </c>
      <c r="G3397" t="s">
        <v>57</v>
      </c>
      <c r="H3397">
        <v>1</v>
      </c>
      <c r="I3397">
        <v>16</v>
      </c>
      <c r="J3397">
        <v>1</v>
      </c>
      <c r="K3397">
        <f>IF(All_Data[[#This Row],[Water Temperature]]&gt;31,1,0)</f>
        <v>0</v>
      </c>
      <c r="L3397">
        <v>9</v>
      </c>
      <c r="M3397">
        <v>1</v>
      </c>
      <c r="N3397">
        <v>0.8</v>
      </c>
      <c r="O3397" t="s">
        <v>58</v>
      </c>
      <c r="P3397">
        <v>0</v>
      </c>
      <c r="R3397" t="s">
        <v>58</v>
      </c>
      <c r="S3397">
        <v>0</v>
      </c>
      <c r="U3397">
        <f>IF(All_Data[[#This Row],[Final Nitrate]]&gt;10,1,0)</f>
        <v>0</v>
      </c>
      <c r="V3397">
        <f>IF(ISBLANK(All_Data[[#This Row],[x4]]),All_Data[[#This Row],[Nitrate]],All_Data[[#This Row],[x4]])</f>
        <v>0.8</v>
      </c>
      <c r="W3397" t="s">
        <v>58</v>
      </c>
      <c r="X3397">
        <v>1</v>
      </c>
      <c r="Y3397">
        <f>IF(All_Data[[#This Row],[PHOS_GL]]&gt;0.1,1,0)</f>
        <v>1</v>
      </c>
      <c r="Z3397">
        <v>0.2</v>
      </c>
      <c r="AA3397" t="s">
        <v>59</v>
      </c>
      <c r="AB3397">
        <v>1</v>
      </c>
      <c r="AC3397" cm="1">
        <f t="array" ref="AC3397">_xlfn.IFS(All_Data[[#This Row],[pH]]&lt;6.5,1,All_Data[[#This Row],[pH]]&gt;8.5,1,TRUE,0)</f>
        <v>0</v>
      </c>
      <c r="AD3397">
        <v>7</v>
      </c>
      <c r="AE3397" t="s">
        <v>58</v>
      </c>
      <c r="AF3397">
        <v>1</v>
      </c>
      <c r="AG3397">
        <f>IF(All_Data[[#This Row],[Turbidity]]&gt;50,1,0)</f>
        <v>0</v>
      </c>
      <c r="AH3397">
        <v>1</v>
      </c>
      <c r="AI3397" t="s">
        <v>59</v>
      </c>
      <c r="AJ3397">
        <v>1</v>
      </c>
      <c r="AK3397">
        <v>11.9</v>
      </c>
      <c r="AL3397">
        <v>1</v>
      </c>
      <c r="AM3397">
        <v>12.1</v>
      </c>
      <c r="AN3397">
        <v>1</v>
      </c>
      <c r="AO3397">
        <v>0.1</v>
      </c>
      <c r="AP3397">
        <v>12</v>
      </c>
      <c r="AQ3397">
        <f>IF(All_Data[[#This Row],[Average DO]]&lt;4,1,0)</f>
        <v>0</v>
      </c>
      <c r="AR3397">
        <v>12</v>
      </c>
      <c r="AS3397">
        <v>1</v>
      </c>
      <c r="AT3397">
        <v>0</v>
      </c>
      <c r="AU3397">
        <v>1</v>
      </c>
      <c r="AV3397">
        <v>2</v>
      </c>
      <c r="AW3397" t="s">
        <v>4549</v>
      </c>
      <c r="AX3397" t="s">
        <v>57</v>
      </c>
      <c r="AY3397" t="s">
        <v>57</v>
      </c>
      <c r="AZ3397" t="s">
        <v>57</v>
      </c>
      <c r="BA3397" t="str">
        <f>_xlfn.XLOOKUP(All_Data[[#This Row],[Site]],'[1]2022 StreamWatch Locations'!$A:$A,'[1]2022 StreamWatch Locations'!$L:$L,"")</f>
        <v>Ted Chase (A), Ted Chase (B), Ted Chase (C)</v>
      </c>
      <c r="BB3397">
        <f>_xlfn.XLOOKUP(All_Data[[#This Row],[Site]],'[1]2022 StreamWatch Locations'!$A:$A,'[1]2022 StreamWatch Locations'!$M:$M,"")</f>
        <v>40.333883</v>
      </c>
      <c r="BC3397" t="str">
        <f>_xlfn.XLOOKUP(All_Data[[#This Row],[Site]],'[1]2022 StreamWatch Locations'!$A:$A,'[1]2022 StreamWatch Locations'!$C:$C,"")</f>
        <v>Devils Brook</v>
      </c>
    </row>
    <row r="3398" spans="1:55" x14ac:dyDescent="0.3">
      <c r="A3398">
        <v>3997</v>
      </c>
      <c r="B3398" s="4">
        <v>36664</v>
      </c>
      <c r="C3398" t="s">
        <v>1599</v>
      </c>
      <c r="D3398" s="4">
        <v>36618</v>
      </c>
      <c r="E3398">
        <v>1145</v>
      </c>
      <c r="F3398" t="s">
        <v>4550</v>
      </c>
      <c r="G3398" t="s">
        <v>57</v>
      </c>
      <c r="H3398">
        <v>1</v>
      </c>
      <c r="I3398">
        <v>19</v>
      </c>
      <c r="J3398">
        <v>1</v>
      </c>
      <c r="K3398">
        <f>IF(All_Data[[#This Row],[Water Temperature]]&gt;31,1,0)</f>
        <v>0</v>
      </c>
      <c r="L3398">
        <v>12</v>
      </c>
      <c r="M3398">
        <v>1</v>
      </c>
      <c r="N3398">
        <v>0.4</v>
      </c>
      <c r="O3398" t="s">
        <v>58</v>
      </c>
      <c r="P3398">
        <v>0</v>
      </c>
      <c r="R3398" t="s">
        <v>58</v>
      </c>
      <c r="S3398">
        <v>0</v>
      </c>
      <c r="U3398">
        <f>IF(All_Data[[#This Row],[Final Nitrate]]&gt;10,1,0)</f>
        <v>0</v>
      </c>
      <c r="V3398">
        <f>IF(ISBLANK(All_Data[[#This Row],[x4]]),All_Data[[#This Row],[Nitrate]],All_Data[[#This Row],[x4]])</f>
        <v>0.4</v>
      </c>
      <c r="W3398" t="s">
        <v>58</v>
      </c>
      <c r="X3398">
        <v>1</v>
      </c>
      <c r="Y3398">
        <f>IF(All_Data[[#This Row],[PHOS_GL]]&gt;0.1,1,0)</f>
        <v>1</v>
      </c>
      <c r="Z3398">
        <v>0.2</v>
      </c>
      <c r="AA3398" t="s">
        <v>59</v>
      </c>
      <c r="AB3398">
        <v>1</v>
      </c>
      <c r="AC3398" cm="1">
        <f t="array" ref="AC3398">_xlfn.IFS(All_Data[[#This Row],[pH]]&lt;6.5,1,All_Data[[#This Row],[pH]]&gt;8.5,1,TRUE,0)</f>
        <v>0</v>
      </c>
      <c r="AD3398">
        <v>8</v>
      </c>
      <c r="AE3398" t="s">
        <v>58</v>
      </c>
      <c r="AF3398">
        <v>1</v>
      </c>
      <c r="AG3398">
        <f>IF(All_Data[[#This Row],[Turbidity]]&gt;50,1,0)</f>
        <v>0</v>
      </c>
      <c r="AH3398">
        <v>1</v>
      </c>
      <c r="AI3398" t="s">
        <v>58</v>
      </c>
      <c r="AJ3398">
        <v>1</v>
      </c>
      <c r="AK3398">
        <v>14</v>
      </c>
      <c r="AL3398">
        <v>1</v>
      </c>
      <c r="AM3398">
        <v>13.8</v>
      </c>
      <c r="AN3398">
        <v>1</v>
      </c>
      <c r="AO3398">
        <v>0.1</v>
      </c>
      <c r="AP3398">
        <v>13.9</v>
      </c>
      <c r="AQ3398">
        <f>IF(All_Data[[#This Row],[Average DO]]&lt;4,1,0)</f>
        <v>0</v>
      </c>
      <c r="AR3398">
        <v>13.9</v>
      </c>
      <c r="AS3398">
        <v>1</v>
      </c>
      <c r="AT3398">
        <v>2</v>
      </c>
      <c r="AU3398">
        <v>0</v>
      </c>
      <c r="AW3398" t="s">
        <v>4551</v>
      </c>
      <c r="AX3398" t="s">
        <v>4552</v>
      </c>
      <c r="AY3398" t="s">
        <v>4553</v>
      </c>
      <c r="AZ3398" t="s">
        <v>57</v>
      </c>
      <c r="BA3398" t="str">
        <f>_xlfn.XLOOKUP(All_Data[[#This Row],[Site]],'[1]2022 StreamWatch Locations'!$A:$A,'[1]2022 StreamWatch Locations'!$L:$L,"")</f>
        <v>Ted Chase (A), Ted Chase (B), Ted Chase (C)</v>
      </c>
      <c r="BB3398">
        <f>_xlfn.XLOOKUP(All_Data[[#This Row],[Site]],'[1]2022 StreamWatch Locations'!$A:$A,'[1]2022 StreamWatch Locations'!$M:$M,"")</f>
        <v>40.333883</v>
      </c>
      <c r="BC3398" t="str">
        <f>_xlfn.XLOOKUP(All_Data[[#This Row],[Site]],'[1]2022 StreamWatch Locations'!$A:$A,'[1]2022 StreamWatch Locations'!$C:$C,"")</f>
        <v>Devils Brook</v>
      </c>
    </row>
    <row r="3399" spans="1:55" x14ac:dyDescent="0.3">
      <c r="A3399">
        <v>4002</v>
      </c>
      <c r="B3399" s="4">
        <v>36664</v>
      </c>
      <c r="C3399" t="s">
        <v>1599</v>
      </c>
      <c r="D3399" s="4">
        <v>36632</v>
      </c>
      <c r="E3399">
        <v>1010</v>
      </c>
      <c r="F3399" t="s">
        <v>4550</v>
      </c>
      <c r="H3399">
        <v>1</v>
      </c>
      <c r="I3399">
        <v>16</v>
      </c>
      <c r="J3399">
        <v>1</v>
      </c>
      <c r="K3399">
        <f>IF(All_Data[[#This Row],[Water Temperature]]&gt;31,1,0)</f>
        <v>0</v>
      </c>
      <c r="L3399">
        <v>14</v>
      </c>
      <c r="M3399">
        <v>1</v>
      </c>
      <c r="N3399">
        <v>1</v>
      </c>
      <c r="O3399" t="s">
        <v>72</v>
      </c>
      <c r="P3399">
        <v>1</v>
      </c>
      <c r="Q3399">
        <v>0.3</v>
      </c>
      <c r="R3399" t="s">
        <v>58</v>
      </c>
      <c r="S3399">
        <v>1</v>
      </c>
      <c r="T3399">
        <v>1.2</v>
      </c>
      <c r="U3399">
        <f>IF(All_Data[[#This Row],[Final Nitrate]]&gt;10,1,0)</f>
        <v>0</v>
      </c>
      <c r="V3399">
        <f>IF(ISBLANK(All_Data[[#This Row],[x4]]),All_Data[[#This Row],[Nitrate]],All_Data[[#This Row],[x4]])</f>
        <v>1.2</v>
      </c>
      <c r="W3399" t="s">
        <v>58</v>
      </c>
      <c r="X3399">
        <v>0</v>
      </c>
      <c r="Y3399">
        <f>IF(All_Data[[#This Row],[PHOS_GL]]&gt;0.1,1,0)</f>
        <v>1</v>
      </c>
      <c r="AA3399" t="s">
        <v>58</v>
      </c>
      <c r="AB3399">
        <v>1</v>
      </c>
      <c r="AC3399" cm="1">
        <f t="array" ref="AC3399">_xlfn.IFS(All_Data[[#This Row],[pH]]&lt;6.5,1,All_Data[[#This Row],[pH]]&gt;8.5,1,TRUE,0)</f>
        <v>0</v>
      </c>
      <c r="AD3399">
        <v>6.7</v>
      </c>
      <c r="AE3399" t="s">
        <v>58</v>
      </c>
      <c r="AF3399">
        <v>0</v>
      </c>
      <c r="AG3399">
        <f>IF(All_Data[[#This Row],[Turbidity]]&gt;50,1,0)</f>
        <v>0</v>
      </c>
      <c r="AI3399" t="s">
        <v>58</v>
      </c>
      <c r="AJ3399">
        <v>1</v>
      </c>
      <c r="AK3399">
        <v>14.3</v>
      </c>
      <c r="AL3399">
        <v>1</v>
      </c>
      <c r="AM3399">
        <v>13.9</v>
      </c>
      <c r="AN3399">
        <v>1</v>
      </c>
      <c r="AO3399">
        <v>0.40000000000000036</v>
      </c>
      <c r="AP3399">
        <v>14.100000000000001</v>
      </c>
      <c r="AQ3399">
        <f>IF(All_Data[[#This Row],[Average DO]]&lt;4,1,0)</f>
        <v>0</v>
      </c>
      <c r="AR3399">
        <v>14.100000000000001</v>
      </c>
      <c r="AS3399">
        <v>1</v>
      </c>
      <c r="AT3399">
        <v>1</v>
      </c>
      <c r="AU3399">
        <v>1</v>
      </c>
      <c r="AV3399">
        <v>2</v>
      </c>
      <c r="AW3399" t="s">
        <v>366</v>
      </c>
      <c r="AX3399" t="s">
        <v>57</v>
      </c>
      <c r="AY3399" t="s">
        <v>57</v>
      </c>
      <c r="AZ3399" t="s">
        <v>57</v>
      </c>
      <c r="BA3399" t="str">
        <f>_xlfn.XLOOKUP(All_Data[[#This Row],[Site]],'[1]2022 StreamWatch Locations'!$A:$A,'[1]2022 StreamWatch Locations'!$L:$L,"")</f>
        <v>Ted Chase (A), Ted Chase (B), Ted Chase (C)</v>
      </c>
      <c r="BB3399">
        <f>_xlfn.XLOOKUP(All_Data[[#This Row],[Site]],'[1]2022 StreamWatch Locations'!$A:$A,'[1]2022 StreamWatch Locations'!$M:$M,"")</f>
        <v>40.333883</v>
      </c>
      <c r="BC3399" t="str">
        <f>_xlfn.XLOOKUP(All_Data[[#This Row],[Site]],'[1]2022 StreamWatch Locations'!$A:$A,'[1]2022 StreamWatch Locations'!$C:$C,"")</f>
        <v>Devils Brook</v>
      </c>
    </row>
    <row r="3400" spans="1:55" x14ac:dyDescent="0.3">
      <c r="A3400">
        <v>4019</v>
      </c>
      <c r="B3400" s="4">
        <v>36685</v>
      </c>
      <c r="C3400" t="s">
        <v>1599</v>
      </c>
      <c r="D3400" s="4">
        <v>36645</v>
      </c>
      <c r="E3400">
        <v>1145</v>
      </c>
      <c r="F3400" t="s">
        <v>4554</v>
      </c>
      <c r="G3400" t="s">
        <v>57</v>
      </c>
      <c r="H3400">
        <v>1</v>
      </c>
      <c r="I3400">
        <v>19</v>
      </c>
      <c r="J3400">
        <v>1</v>
      </c>
      <c r="K3400">
        <f>IF(All_Data[[#This Row],[Water Temperature]]&gt;31,1,0)</f>
        <v>0</v>
      </c>
      <c r="L3400">
        <v>16</v>
      </c>
      <c r="M3400">
        <v>1</v>
      </c>
      <c r="N3400">
        <v>1</v>
      </c>
      <c r="O3400" t="s">
        <v>72</v>
      </c>
      <c r="P3400">
        <v>1</v>
      </c>
      <c r="Q3400">
        <v>0.3</v>
      </c>
      <c r="R3400" t="s">
        <v>58</v>
      </c>
      <c r="S3400">
        <v>1</v>
      </c>
      <c r="T3400">
        <v>1.2</v>
      </c>
      <c r="U3400">
        <f>IF(All_Data[[#This Row],[Final Nitrate]]&gt;10,1,0)</f>
        <v>0</v>
      </c>
      <c r="V3400">
        <f>IF(ISBLANK(All_Data[[#This Row],[x4]]),All_Data[[#This Row],[Nitrate]],All_Data[[#This Row],[x4]])</f>
        <v>1.2</v>
      </c>
      <c r="W3400" t="s">
        <v>58</v>
      </c>
      <c r="X3400">
        <v>1</v>
      </c>
      <c r="Y3400">
        <f>IF(All_Data[[#This Row],[PHOS_GL]]&gt;0.1,1,0)</f>
        <v>1</v>
      </c>
      <c r="Z3400">
        <v>0.2</v>
      </c>
      <c r="AA3400" t="s">
        <v>59</v>
      </c>
      <c r="AB3400">
        <v>1</v>
      </c>
      <c r="AC3400" cm="1">
        <f t="array" ref="AC3400">_xlfn.IFS(All_Data[[#This Row],[pH]]&lt;6.5,1,All_Data[[#This Row],[pH]]&gt;8.5,1,TRUE,0)</f>
        <v>1</v>
      </c>
      <c r="AD3400">
        <v>8.6999999999999993</v>
      </c>
      <c r="AE3400" t="s">
        <v>72</v>
      </c>
      <c r="AF3400">
        <v>1</v>
      </c>
      <c r="AG3400">
        <f>IF(All_Data[[#This Row],[Turbidity]]&gt;50,1,0)</f>
        <v>0</v>
      </c>
      <c r="AH3400">
        <v>1</v>
      </c>
      <c r="AI3400" t="s">
        <v>59</v>
      </c>
      <c r="AJ3400">
        <v>1</v>
      </c>
      <c r="AK3400">
        <v>8.6</v>
      </c>
      <c r="AL3400">
        <v>1</v>
      </c>
      <c r="AM3400">
        <v>8.8000000000000007</v>
      </c>
      <c r="AN3400">
        <v>1</v>
      </c>
      <c r="AO3400">
        <v>0.20000000000000107</v>
      </c>
      <c r="AP3400">
        <v>8.6999999999999993</v>
      </c>
      <c r="AQ3400">
        <f>IF(All_Data[[#This Row],[Average DO]]&lt;4,1,0)</f>
        <v>0</v>
      </c>
      <c r="AR3400">
        <v>8.6999999999999993</v>
      </c>
      <c r="AS3400">
        <v>1</v>
      </c>
      <c r="AT3400">
        <v>2</v>
      </c>
      <c r="AU3400">
        <v>1</v>
      </c>
      <c r="AV3400">
        <v>2</v>
      </c>
      <c r="AW3400" t="s">
        <v>4555</v>
      </c>
      <c r="AX3400" t="s">
        <v>4556</v>
      </c>
      <c r="AY3400" t="s">
        <v>4557</v>
      </c>
      <c r="AZ3400" t="s">
        <v>57</v>
      </c>
      <c r="BA3400" t="str">
        <f>_xlfn.XLOOKUP(All_Data[[#This Row],[Site]],'[1]2022 StreamWatch Locations'!$A:$A,'[1]2022 StreamWatch Locations'!$L:$L,"")</f>
        <v>Ted Chase (A), Ted Chase (B), Ted Chase (C)</v>
      </c>
      <c r="BB3400">
        <f>_xlfn.XLOOKUP(All_Data[[#This Row],[Site]],'[1]2022 StreamWatch Locations'!$A:$A,'[1]2022 StreamWatch Locations'!$M:$M,"")</f>
        <v>40.333883</v>
      </c>
      <c r="BC3400" t="str">
        <f>_xlfn.XLOOKUP(All_Data[[#This Row],[Site]],'[1]2022 StreamWatch Locations'!$A:$A,'[1]2022 StreamWatch Locations'!$C:$C,"")</f>
        <v>Devils Brook</v>
      </c>
    </row>
    <row r="3401" spans="1:55" x14ac:dyDescent="0.3">
      <c r="A3401">
        <v>4039</v>
      </c>
      <c r="B3401" s="4">
        <v>36699</v>
      </c>
      <c r="C3401" t="s">
        <v>1599</v>
      </c>
      <c r="D3401" s="4">
        <v>36660</v>
      </c>
      <c r="E3401">
        <v>1140</v>
      </c>
      <c r="F3401" t="s">
        <v>4558</v>
      </c>
      <c r="G3401" t="s">
        <v>57</v>
      </c>
      <c r="H3401">
        <v>1</v>
      </c>
      <c r="I3401">
        <v>19</v>
      </c>
      <c r="J3401">
        <v>0</v>
      </c>
      <c r="K3401">
        <f>IF(All_Data[[#This Row],[Water Temperature]]&gt;31,1,0)</f>
        <v>0</v>
      </c>
      <c r="M3401">
        <v>1</v>
      </c>
      <c r="N3401">
        <v>1</v>
      </c>
      <c r="O3401" t="s">
        <v>72</v>
      </c>
      <c r="P3401">
        <v>1</v>
      </c>
      <c r="Q3401">
        <v>0.3</v>
      </c>
      <c r="R3401" t="s">
        <v>58</v>
      </c>
      <c r="S3401">
        <v>1</v>
      </c>
      <c r="T3401">
        <v>1.2</v>
      </c>
      <c r="U3401">
        <f>IF(All_Data[[#This Row],[Final Nitrate]]&gt;10,1,0)</f>
        <v>0</v>
      </c>
      <c r="V3401">
        <f>IF(ISBLANK(All_Data[[#This Row],[x4]]),All_Data[[#This Row],[Nitrate]],All_Data[[#This Row],[x4]])</f>
        <v>1.2</v>
      </c>
      <c r="W3401" t="s">
        <v>58</v>
      </c>
      <c r="X3401">
        <v>1</v>
      </c>
      <c r="Y3401">
        <f>IF(All_Data[[#This Row],[PHOS_GL]]&gt;0.1,1,0)</f>
        <v>1</v>
      </c>
      <c r="Z3401">
        <v>0.2</v>
      </c>
      <c r="AA3401" t="s">
        <v>59</v>
      </c>
      <c r="AB3401">
        <v>1</v>
      </c>
      <c r="AC3401" cm="1">
        <f t="array" ref="AC3401">_xlfn.IFS(All_Data[[#This Row],[pH]]&lt;6.5,1,All_Data[[#This Row],[pH]]&gt;8.5,1,TRUE,0)</f>
        <v>0</v>
      </c>
      <c r="AD3401">
        <v>6.5</v>
      </c>
      <c r="AE3401" t="s">
        <v>58</v>
      </c>
      <c r="AF3401">
        <v>1</v>
      </c>
      <c r="AG3401">
        <f>IF(All_Data[[#This Row],[Turbidity]]&gt;50,1,0)</f>
        <v>0</v>
      </c>
      <c r="AH3401">
        <v>1</v>
      </c>
      <c r="AI3401" t="s">
        <v>59</v>
      </c>
      <c r="AJ3401">
        <v>1</v>
      </c>
      <c r="AK3401">
        <v>9.5</v>
      </c>
      <c r="AL3401">
        <v>1</v>
      </c>
      <c r="AM3401">
        <v>9.4</v>
      </c>
      <c r="AN3401">
        <v>1</v>
      </c>
      <c r="AO3401">
        <v>0.06</v>
      </c>
      <c r="AP3401">
        <v>9.4499999999999993</v>
      </c>
      <c r="AQ3401">
        <f>IF(All_Data[[#This Row],[Average DO]]&lt;4,1,0)</f>
        <v>0</v>
      </c>
      <c r="AR3401">
        <v>9.4499999999999993</v>
      </c>
      <c r="AS3401">
        <v>0</v>
      </c>
      <c r="AU3401">
        <v>1</v>
      </c>
      <c r="AV3401">
        <v>2</v>
      </c>
      <c r="AW3401" t="s">
        <v>2816</v>
      </c>
      <c r="AX3401" t="s">
        <v>57</v>
      </c>
      <c r="AY3401" t="s">
        <v>57</v>
      </c>
      <c r="AZ3401" t="s">
        <v>57</v>
      </c>
      <c r="BA3401" t="str">
        <f>_xlfn.XLOOKUP(All_Data[[#This Row],[Site]],'[1]2022 StreamWatch Locations'!$A:$A,'[1]2022 StreamWatch Locations'!$L:$L,"")</f>
        <v>Ted Chase (A), Ted Chase (B), Ted Chase (C)</v>
      </c>
      <c r="BB3401">
        <f>_xlfn.XLOOKUP(All_Data[[#This Row],[Site]],'[1]2022 StreamWatch Locations'!$A:$A,'[1]2022 StreamWatch Locations'!$M:$M,"")</f>
        <v>40.333883</v>
      </c>
      <c r="BC3401" t="str">
        <f>_xlfn.XLOOKUP(All_Data[[#This Row],[Site]],'[1]2022 StreamWatch Locations'!$A:$A,'[1]2022 StreamWatch Locations'!$C:$C,"")</f>
        <v>Devils Brook</v>
      </c>
    </row>
    <row r="3402" spans="1:55" x14ac:dyDescent="0.3">
      <c r="A3402">
        <v>4066</v>
      </c>
      <c r="B3402" s="4">
        <v>36719</v>
      </c>
      <c r="C3402" t="s">
        <v>1599</v>
      </c>
      <c r="D3402" s="4">
        <v>36674</v>
      </c>
      <c r="E3402">
        <v>1145</v>
      </c>
      <c r="F3402" t="s">
        <v>4559</v>
      </c>
      <c r="G3402" t="s">
        <v>57</v>
      </c>
      <c r="H3402">
        <v>1</v>
      </c>
      <c r="I3402">
        <v>21</v>
      </c>
      <c r="J3402">
        <v>1</v>
      </c>
      <c r="K3402">
        <f>IF(All_Data[[#This Row],[Water Temperature]]&gt;31,1,0)</f>
        <v>0</v>
      </c>
      <c r="L3402">
        <v>17</v>
      </c>
      <c r="M3402">
        <v>1</v>
      </c>
      <c r="N3402">
        <v>0.4</v>
      </c>
      <c r="O3402" t="s">
        <v>58</v>
      </c>
      <c r="P3402">
        <v>0</v>
      </c>
      <c r="R3402" t="s">
        <v>58</v>
      </c>
      <c r="S3402">
        <v>0</v>
      </c>
      <c r="U3402">
        <f>IF(All_Data[[#This Row],[Final Nitrate]]&gt;10,1,0)</f>
        <v>0</v>
      </c>
      <c r="V3402">
        <f>IF(ISBLANK(All_Data[[#This Row],[x4]]),All_Data[[#This Row],[Nitrate]],All_Data[[#This Row],[x4]])</f>
        <v>0.4</v>
      </c>
      <c r="W3402" t="s">
        <v>58</v>
      </c>
      <c r="X3402">
        <v>1</v>
      </c>
      <c r="Y3402">
        <f>IF(All_Data[[#This Row],[PHOS_GL]]&gt;0.1,1,0)</f>
        <v>1</v>
      </c>
      <c r="Z3402">
        <v>0.2</v>
      </c>
      <c r="AA3402" t="s">
        <v>59</v>
      </c>
      <c r="AB3402">
        <v>1</v>
      </c>
      <c r="AC3402" cm="1">
        <f t="array" ref="AC3402">_xlfn.IFS(All_Data[[#This Row],[pH]]&lt;6.5,1,All_Data[[#This Row],[pH]]&gt;8.5,1,TRUE,0)</f>
        <v>0</v>
      </c>
      <c r="AD3402">
        <v>6.5</v>
      </c>
      <c r="AE3402" t="s">
        <v>58</v>
      </c>
      <c r="AF3402">
        <v>1</v>
      </c>
      <c r="AG3402">
        <f>IF(All_Data[[#This Row],[Turbidity]]&gt;50,1,0)</f>
        <v>0</v>
      </c>
      <c r="AH3402">
        <v>1</v>
      </c>
      <c r="AI3402" t="s">
        <v>59</v>
      </c>
      <c r="AJ3402">
        <v>0</v>
      </c>
      <c r="AL3402">
        <v>0</v>
      </c>
      <c r="AN3402">
        <v>0</v>
      </c>
      <c r="AO3402">
        <v>0</v>
      </c>
      <c r="AQ3402">
        <f>IF(All_Data[[#This Row],[Average DO]]&lt;4,1,0)</f>
        <v>1</v>
      </c>
      <c r="AS3402">
        <v>1</v>
      </c>
      <c r="AT3402">
        <v>1</v>
      </c>
      <c r="AU3402">
        <v>1</v>
      </c>
      <c r="AV3402">
        <v>1</v>
      </c>
      <c r="AW3402" t="s">
        <v>366</v>
      </c>
      <c r="AX3402" t="s">
        <v>1634</v>
      </c>
      <c r="AY3402" t="s">
        <v>57</v>
      </c>
      <c r="AZ3402" t="s">
        <v>57</v>
      </c>
      <c r="BA3402" t="str">
        <f>_xlfn.XLOOKUP(All_Data[[#This Row],[Site]],'[1]2022 StreamWatch Locations'!$A:$A,'[1]2022 StreamWatch Locations'!$L:$L,"")</f>
        <v>Ted Chase (A), Ted Chase (B), Ted Chase (C)</v>
      </c>
      <c r="BB3402">
        <f>_xlfn.XLOOKUP(All_Data[[#This Row],[Site]],'[1]2022 StreamWatch Locations'!$A:$A,'[1]2022 StreamWatch Locations'!$M:$M,"")</f>
        <v>40.333883</v>
      </c>
      <c r="BC3402" t="str">
        <f>_xlfn.XLOOKUP(All_Data[[#This Row],[Site]],'[1]2022 StreamWatch Locations'!$A:$A,'[1]2022 StreamWatch Locations'!$C:$C,"")</f>
        <v>Devils Brook</v>
      </c>
    </row>
    <row r="3403" spans="1:55" x14ac:dyDescent="0.3">
      <c r="A3403">
        <v>4110</v>
      </c>
      <c r="B3403" s="4">
        <v>36748</v>
      </c>
      <c r="C3403" t="s">
        <v>1599</v>
      </c>
      <c r="D3403" s="4">
        <v>36702</v>
      </c>
      <c r="E3403">
        <v>1155</v>
      </c>
      <c r="F3403" t="s">
        <v>431</v>
      </c>
      <c r="G3403" t="s">
        <v>57</v>
      </c>
      <c r="H3403">
        <v>1</v>
      </c>
      <c r="I3403">
        <v>30</v>
      </c>
      <c r="J3403">
        <v>1</v>
      </c>
      <c r="K3403">
        <f>IF(All_Data[[#This Row],[Water Temperature]]&gt;31,1,0)</f>
        <v>0</v>
      </c>
      <c r="L3403">
        <v>26</v>
      </c>
      <c r="M3403">
        <v>1</v>
      </c>
      <c r="N3403">
        <v>1</v>
      </c>
      <c r="O3403" t="s">
        <v>72</v>
      </c>
      <c r="P3403">
        <v>1</v>
      </c>
      <c r="Q3403">
        <v>0.3</v>
      </c>
      <c r="R3403" t="s">
        <v>58</v>
      </c>
      <c r="S3403">
        <v>1</v>
      </c>
      <c r="T3403">
        <v>1.2</v>
      </c>
      <c r="U3403">
        <f>IF(All_Data[[#This Row],[Final Nitrate]]&gt;10,1,0)</f>
        <v>0</v>
      </c>
      <c r="V3403">
        <f>IF(ISBLANK(All_Data[[#This Row],[x4]]),All_Data[[#This Row],[Nitrate]],All_Data[[#This Row],[x4]])</f>
        <v>1.2</v>
      </c>
      <c r="W3403" t="s">
        <v>58</v>
      </c>
      <c r="X3403">
        <v>1</v>
      </c>
      <c r="Y3403">
        <f>IF(All_Data[[#This Row],[PHOS_GL]]&gt;0.1,1,0)</f>
        <v>1</v>
      </c>
      <c r="Z3403">
        <v>0.2</v>
      </c>
      <c r="AA3403" t="s">
        <v>59</v>
      </c>
      <c r="AB3403">
        <v>1</v>
      </c>
      <c r="AC3403" cm="1">
        <f t="array" ref="AC3403">_xlfn.IFS(All_Data[[#This Row],[pH]]&lt;6.5,1,All_Data[[#This Row],[pH]]&gt;8.5,1,TRUE,0)</f>
        <v>0</v>
      </c>
      <c r="AD3403">
        <v>8</v>
      </c>
      <c r="AE3403" t="s">
        <v>58</v>
      </c>
      <c r="AF3403">
        <v>1</v>
      </c>
      <c r="AG3403">
        <f>IF(All_Data[[#This Row],[Turbidity]]&gt;50,1,0)</f>
        <v>0</v>
      </c>
      <c r="AH3403">
        <v>1</v>
      </c>
      <c r="AI3403" t="s">
        <v>59</v>
      </c>
      <c r="AJ3403">
        <v>1</v>
      </c>
      <c r="AK3403">
        <v>9.6999999999999993</v>
      </c>
      <c r="AL3403">
        <v>1</v>
      </c>
      <c r="AM3403">
        <v>9.6999999999999993</v>
      </c>
      <c r="AN3403">
        <v>1</v>
      </c>
      <c r="AO3403">
        <v>0</v>
      </c>
      <c r="AP3403">
        <v>9.6999999999999993</v>
      </c>
      <c r="AQ3403">
        <f>IF(All_Data[[#This Row],[Average DO]]&lt;4,1,0)</f>
        <v>0</v>
      </c>
      <c r="AR3403">
        <v>9.6999999999999993</v>
      </c>
      <c r="AS3403">
        <v>1</v>
      </c>
      <c r="AT3403">
        <v>2</v>
      </c>
      <c r="AU3403">
        <v>1</v>
      </c>
      <c r="AV3403">
        <v>2</v>
      </c>
      <c r="AW3403" t="s">
        <v>1473</v>
      </c>
      <c r="AX3403" t="s">
        <v>4560</v>
      </c>
      <c r="AY3403" t="s">
        <v>57</v>
      </c>
      <c r="AZ3403" t="s">
        <v>57</v>
      </c>
      <c r="BA3403" t="str">
        <f>_xlfn.XLOOKUP(All_Data[[#This Row],[Site]],'[1]2022 StreamWatch Locations'!$A:$A,'[1]2022 StreamWatch Locations'!$L:$L,"")</f>
        <v>Ted Chase (A), Ted Chase (B), Ted Chase (C)</v>
      </c>
      <c r="BB3403">
        <f>_xlfn.XLOOKUP(All_Data[[#This Row],[Site]],'[1]2022 StreamWatch Locations'!$A:$A,'[1]2022 StreamWatch Locations'!$M:$M,"")</f>
        <v>40.333883</v>
      </c>
      <c r="BC3403" t="str">
        <f>_xlfn.XLOOKUP(All_Data[[#This Row],[Site]],'[1]2022 StreamWatch Locations'!$A:$A,'[1]2022 StreamWatch Locations'!$C:$C,"")</f>
        <v>Devils Brook</v>
      </c>
    </row>
    <row r="3404" spans="1:55" x14ac:dyDescent="0.3">
      <c r="A3404">
        <v>4134</v>
      </c>
      <c r="B3404" s="4">
        <v>36752</v>
      </c>
      <c r="C3404" t="s">
        <v>1599</v>
      </c>
      <c r="D3404" s="4">
        <v>36716</v>
      </c>
      <c r="E3404">
        <v>1115</v>
      </c>
      <c r="F3404" t="s">
        <v>431</v>
      </c>
      <c r="G3404" t="s">
        <v>57</v>
      </c>
      <c r="H3404">
        <v>1</v>
      </c>
      <c r="I3404">
        <v>26</v>
      </c>
      <c r="J3404">
        <v>1</v>
      </c>
      <c r="K3404">
        <f>IF(All_Data[[#This Row],[Water Temperature]]&gt;31,1,0)</f>
        <v>0</v>
      </c>
      <c r="L3404">
        <v>26</v>
      </c>
      <c r="M3404">
        <v>1</v>
      </c>
      <c r="N3404">
        <v>0.5</v>
      </c>
      <c r="O3404" t="s">
        <v>58</v>
      </c>
      <c r="P3404">
        <v>0</v>
      </c>
      <c r="R3404" t="s">
        <v>58</v>
      </c>
      <c r="S3404">
        <v>0</v>
      </c>
      <c r="U3404">
        <f>IF(All_Data[[#This Row],[Final Nitrate]]&gt;10,1,0)</f>
        <v>0</v>
      </c>
      <c r="V3404">
        <f>IF(ISBLANK(All_Data[[#This Row],[x4]]),All_Data[[#This Row],[Nitrate]],All_Data[[#This Row],[x4]])</f>
        <v>0.5</v>
      </c>
      <c r="W3404" t="s">
        <v>58</v>
      </c>
      <c r="X3404">
        <v>1</v>
      </c>
      <c r="Y3404">
        <f>IF(All_Data[[#This Row],[PHOS_GL]]&gt;0.1,1,0)</f>
        <v>1</v>
      </c>
      <c r="Z3404">
        <v>0.2</v>
      </c>
      <c r="AA3404" t="s">
        <v>59</v>
      </c>
      <c r="AB3404">
        <v>1</v>
      </c>
      <c r="AC3404" cm="1">
        <f t="array" ref="AC3404">_xlfn.IFS(All_Data[[#This Row],[pH]]&lt;6.5,1,All_Data[[#This Row],[pH]]&gt;8.5,1,TRUE,0)</f>
        <v>0</v>
      </c>
      <c r="AD3404">
        <v>8.5</v>
      </c>
      <c r="AE3404" t="s">
        <v>58</v>
      </c>
      <c r="AF3404">
        <v>1</v>
      </c>
      <c r="AG3404">
        <f>IF(All_Data[[#This Row],[Turbidity]]&gt;50,1,0)</f>
        <v>0</v>
      </c>
      <c r="AH3404">
        <v>1</v>
      </c>
      <c r="AI3404" t="s">
        <v>59</v>
      </c>
      <c r="AJ3404">
        <v>1</v>
      </c>
      <c r="AK3404">
        <v>11.4</v>
      </c>
      <c r="AL3404">
        <v>1</v>
      </c>
      <c r="AM3404">
        <v>11.3</v>
      </c>
      <c r="AN3404">
        <v>1</v>
      </c>
      <c r="AO3404">
        <v>0.06</v>
      </c>
      <c r="AP3404">
        <v>11.350000000000001</v>
      </c>
      <c r="AQ3404">
        <f>IF(All_Data[[#This Row],[Average DO]]&lt;4,1,0)</f>
        <v>0</v>
      </c>
      <c r="AR3404">
        <v>11.350000000000001</v>
      </c>
      <c r="AS3404">
        <v>1</v>
      </c>
      <c r="AT3404">
        <v>1</v>
      </c>
      <c r="AU3404">
        <v>1</v>
      </c>
      <c r="AV3404">
        <v>1</v>
      </c>
      <c r="AW3404" t="s">
        <v>366</v>
      </c>
      <c r="AX3404" t="s">
        <v>4561</v>
      </c>
      <c r="AY3404" t="s">
        <v>4562</v>
      </c>
      <c r="AZ3404" t="s">
        <v>57</v>
      </c>
      <c r="BA3404" t="str">
        <f>_xlfn.XLOOKUP(All_Data[[#This Row],[Site]],'[1]2022 StreamWatch Locations'!$A:$A,'[1]2022 StreamWatch Locations'!$L:$L,"")</f>
        <v>Ted Chase (A), Ted Chase (B), Ted Chase (C)</v>
      </c>
      <c r="BB3404">
        <f>_xlfn.XLOOKUP(All_Data[[#This Row],[Site]],'[1]2022 StreamWatch Locations'!$A:$A,'[1]2022 StreamWatch Locations'!$M:$M,"")</f>
        <v>40.333883</v>
      </c>
      <c r="BC3404" t="str">
        <f>_xlfn.XLOOKUP(All_Data[[#This Row],[Site]],'[1]2022 StreamWatch Locations'!$A:$A,'[1]2022 StreamWatch Locations'!$C:$C,"")</f>
        <v>Devils Brook</v>
      </c>
    </row>
    <row r="3405" spans="1:55" x14ac:dyDescent="0.3">
      <c r="A3405">
        <v>4320</v>
      </c>
      <c r="B3405" s="4">
        <v>36952</v>
      </c>
      <c r="C3405" t="s">
        <v>1599</v>
      </c>
      <c r="D3405" s="4">
        <v>36841</v>
      </c>
      <c r="E3405">
        <v>1145</v>
      </c>
      <c r="F3405" t="s">
        <v>4546</v>
      </c>
      <c r="G3405" t="s">
        <v>57</v>
      </c>
      <c r="H3405">
        <v>1</v>
      </c>
      <c r="I3405">
        <v>16</v>
      </c>
      <c r="J3405">
        <v>1</v>
      </c>
      <c r="K3405">
        <f>IF(All_Data[[#This Row],[Water Temperature]]&gt;31,1,0)</f>
        <v>0</v>
      </c>
      <c r="L3405">
        <v>12</v>
      </c>
      <c r="M3405">
        <v>1</v>
      </c>
      <c r="N3405">
        <v>0.8</v>
      </c>
      <c r="O3405" t="s">
        <v>58</v>
      </c>
      <c r="P3405">
        <v>0</v>
      </c>
      <c r="R3405" t="s">
        <v>58</v>
      </c>
      <c r="S3405">
        <v>0</v>
      </c>
      <c r="U3405">
        <f>IF(All_Data[[#This Row],[Final Nitrate]]&gt;10,1,0)</f>
        <v>0</v>
      </c>
      <c r="V3405">
        <f>IF(ISBLANK(All_Data[[#This Row],[x4]]),All_Data[[#This Row],[Nitrate]],All_Data[[#This Row],[x4]])</f>
        <v>0.8</v>
      </c>
      <c r="W3405" t="s">
        <v>58</v>
      </c>
      <c r="X3405">
        <v>1</v>
      </c>
      <c r="Y3405">
        <f>IF(All_Data[[#This Row],[PHOS_GL]]&gt;0.1,1,0)</f>
        <v>1</v>
      </c>
      <c r="Z3405">
        <v>0.2</v>
      </c>
      <c r="AA3405" t="s">
        <v>59</v>
      </c>
      <c r="AB3405">
        <v>1</v>
      </c>
      <c r="AC3405" cm="1">
        <f t="array" ref="AC3405">_xlfn.IFS(All_Data[[#This Row],[pH]]&lt;6.5,1,All_Data[[#This Row],[pH]]&gt;8.5,1,TRUE,0)</f>
        <v>0</v>
      </c>
      <c r="AD3405">
        <v>6.5</v>
      </c>
      <c r="AE3405" t="s">
        <v>58</v>
      </c>
      <c r="AF3405">
        <v>1</v>
      </c>
      <c r="AG3405">
        <f>IF(All_Data[[#This Row],[Turbidity]]&gt;50,1,0)</f>
        <v>0</v>
      </c>
      <c r="AH3405">
        <v>1</v>
      </c>
      <c r="AI3405" t="s">
        <v>59</v>
      </c>
      <c r="AJ3405">
        <v>1</v>
      </c>
      <c r="AK3405">
        <v>6.4</v>
      </c>
      <c r="AL3405">
        <v>1</v>
      </c>
      <c r="AM3405">
        <v>6.7</v>
      </c>
      <c r="AN3405">
        <v>1</v>
      </c>
      <c r="AO3405">
        <v>0.29999999999999982</v>
      </c>
      <c r="AP3405">
        <v>6.5500000000000007</v>
      </c>
      <c r="AQ3405">
        <f>IF(All_Data[[#This Row],[Average DO]]&lt;4,1,0)</f>
        <v>0</v>
      </c>
      <c r="AR3405">
        <v>6.5500000000000007</v>
      </c>
      <c r="AS3405">
        <v>1</v>
      </c>
      <c r="AT3405">
        <v>0</v>
      </c>
      <c r="AU3405">
        <v>1</v>
      </c>
      <c r="AV3405">
        <v>0</v>
      </c>
      <c r="AW3405" t="s">
        <v>4163</v>
      </c>
      <c r="AX3405" t="s">
        <v>57</v>
      </c>
      <c r="AY3405" t="s">
        <v>57</v>
      </c>
      <c r="AZ3405" t="s">
        <v>57</v>
      </c>
      <c r="BA3405" t="str">
        <f>_xlfn.XLOOKUP(All_Data[[#This Row],[Site]],'[1]2022 StreamWatch Locations'!$A:$A,'[1]2022 StreamWatch Locations'!$L:$L,"")</f>
        <v>Ted Chase (A), Ted Chase (B), Ted Chase (C)</v>
      </c>
      <c r="BB3405">
        <f>_xlfn.XLOOKUP(All_Data[[#This Row],[Site]],'[1]2022 StreamWatch Locations'!$A:$A,'[1]2022 StreamWatch Locations'!$M:$M,"")</f>
        <v>40.333883</v>
      </c>
      <c r="BC3405" t="str">
        <f>_xlfn.XLOOKUP(All_Data[[#This Row],[Site]],'[1]2022 StreamWatch Locations'!$A:$A,'[1]2022 StreamWatch Locations'!$C:$C,"")</f>
        <v>Devils Brook</v>
      </c>
    </row>
    <row r="3406" spans="1:55" x14ac:dyDescent="0.3">
      <c r="A3406">
        <v>4342</v>
      </c>
      <c r="B3406" s="4">
        <v>36955</v>
      </c>
      <c r="C3406" t="s">
        <v>1599</v>
      </c>
      <c r="D3406" s="4">
        <v>36856</v>
      </c>
      <c r="E3406">
        <v>1030</v>
      </c>
      <c r="F3406" t="s">
        <v>4546</v>
      </c>
      <c r="G3406" t="s">
        <v>57</v>
      </c>
      <c r="H3406">
        <v>0</v>
      </c>
      <c r="J3406">
        <v>0</v>
      </c>
      <c r="K3406">
        <f>IF(All_Data[[#This Row],[Water Temperature]]&gt;31,1,0)</f>
        <v>0</v>
      </c>
      <c r="M3406">
        <v>0</v>
      </c>
      <c r="O3406" t="s">
        <v>58</v>
      </c>
      <c r="P3406">
        <v>0</v>
      </c>
      <c r="R3406" t="s">
        <v>58</v>
      </c>
      <c r="S3406">
        <v>0</v>
      </c>
      <c r="U3406">
        <f>IF(All_Data[[#This Row],[Final Nitrate]]&gt;10,1,0)</f>
        <v>0</v>
      </c>
      <c r="W3406" t="s">
        <v>58</v>
      </c>
      <c r="X3406">
        <v>0</v>
      </c>
      <c r="Y3406">
        <f>IF(All_Data[[#This Row],[PHOS_GL]]&gt;0.1,1,0)</f>
        <v>1</v>
      </c>
      <c r="AA3406" t="s">
        <v>58</v>
      </c>
      <c r="AB3406">
        <v>0</v>
      </c>
      <c r="AC3406" cm="1">
        <f t="array" ref="AC3406">_xlfn.IFS(All_Data[[#This Row],[pH]]&lt;6.5,1,All_Data[[#This Row],[pH]]&gt;8.5,1,TRUE,0)</f>
        <v>1</v>
      </c>
      <c r="AE3406" t="s">
        <v>58</v>
      </c>
      <c r="AF3406">
        <v>0</v>
      </c>
      <c r="AG3406">
        <f>IF(All_Data[[#This Row],[Turbidity]]&gt;50,1,0)</f>
        <v>0</v>
      </c>
      <c r="AI3406" t="s">
        <v>58</v>
      </c>
      <c r="AJ3406">
        <v>0</v>
      </c>
      <c r="AL3406">
        <v>0</v>
      </c>
      <c r="AN3406">
        <v>0</v>
      </c>
      <c r="AO3406">
        <v>0</v>
      </c>
      <c r="AQ3406">
        <f>IF(All_Data[[#This Row],[Average DO]]&lt;4,1,0)</f>
        <v>1</v>
      </c>
      <c r="AS3406">
        <v>0</v>
      </c>
      <c r="AU3406">
        <v>0</v>
      </c>
      <c r="AW3406" t="s">
        <v>57</v>
      </c>
      <c r="AX3406" t="s">
        <v>57</v>
      </c>
      <c r="AY3406" t="s">
        <v>4563</v>
      </c>
      <c r="AZ3406" t="s">
        <v>57</v>
      </c>
      <c r="BA3406" t="str">
        <f>_xlfn.XLOOKUP(All_Data[[#This Row],[Site]],'[1]2022 StreamWatch Locations'!$A:$A,'[1]2022 StreamWatch Locations'!$L:$L,"")</f>
        <v>Ted Chase (A), Ted Chase (B), Ted Chase (C)</v>
      </c>
      <c r="BB3406">
        <f>_xlfn.XLOOKUP(All_Data[[#This Row],[Site]],'[1]2022 StreamWatch Locations'!$A:$A,'[1]2022 StreamWatch Locations'!$M:$M,"")</f>
        <v>40.333883</v>
      </c>
      <c r="BC3406" t="str">
        <f>_xlfn.XLOOKUP(All_Data[[#This Row],[Site]],'[1]2022 StreamWatch Locations'!$A:$A,'[1]2022 StreamWatch Locations'!$C:$C,"")</f>
        <v>Devils Brook</v>
      </c>
    </row>
    <row r="3407" spans="1:55" x14ac:dyDescent="0.3">
      <c r="A3407">
        <v>4361</v>
      </c>
      <c r="B3407" s="4">
        <v>36955</v>
      </c>
      <c r="C3407" t="s">
        <v>1599</v>
      </c>
      <c r="D3407" s="4">
        <v>36870</v>
      </c>
      <c r="E3407">
        <v>1100</v>
      </c>
      <c r="F3407" t="s">
        <v>4546</v>
      </c>
      <c r="G3407" t="s">
        <v>57</v>
      </c>
      <c r="H3407">
        <v>1</v>
      </c>
      <c r="I3407">
        <v>7</v>
      </c>
      <c r="J3407">
        <v>0</v>
      </c>
      <c r="K3407">
        <f>IF(All_Data[[#This Row],[Water Temperature]]&gt;31,1,0)</f>
        <v>0</v>
      </c>
      <c r="M3407">
        <v>0</v>
      </c>
      <c r="O3407" t="s">
        <v>58</v>
      </c>
      <c r="P3407">
        <v>0</v>
      </c>
      <c r="R3407" t="s">
        <v>58</v>
      </c>
      <c r="S3407">
        <v>0</v>
      </c>
      <c r="U3407">
        <f>IF(All_Data[[#This Row],[Final Nitrate]]&gt;10,1,0)</f>
        <v>0</v>
      </c>
      <c r="W3407" t="s">
        <v>58</v>
      </c>
      <c r="X3407">
        <v>0</v>
      </c>
      <c r="Y3407">
        <f>IF(All_Data[[#This Row],[PHOS_GL]]&gt;0.1,1,0)</f>
        <v>1</v>
      </c>
      <c r="AA3407" t="s">
        <v>58</v>
      </c>
      <c r="AB3407">
        <v>0</v>
      </c>
      <c r="AC3407" cm="1">
        <f t="array" ref="AC3407">_xlfn.IFS(All_Data[[#This Row],[pH]]&lt;6.5,1,All_Data[[#This Row],[pH]]&gt;8.5,1,TRUE,0)</f>
        <v>1</v>
      </c>
      <c r="AE3407" t="s">
        <v>58</v>
      </c>
      <c r="AF3407">
        <v>0</v>
      </c>
      <c r="AG3407">
        <f>IF(All_Data[[#This Row],[Turbidity]]&gt;50,1,0)</f>
        <v>0</v>
      </c>
      <c r="AI3407" t="s">
        <v>58</v>
      </c>
      <c r="AJ3407">
        <v>0</v>
      </c>
      <c r="AL3407">
        <v>0</v>
      </c>
      <c r="AN3407">
        <v>0</v>
      </c>
      <c r="AO3407">
        <v>0</v>
      </c>
      <c r="AQ3407">
        <f>IF(All_Data[[#This Row],[Average DO]]&lt;4,1,0)</f>
        <v>1</v>
      </c>
      <c r="AS3407">
        <v>0</v>
      </c>
      <c r="AU3407">
        <v>0</v>
      </c>
      <c r="AW3407" t="s">
        <v>4163</v>
      </c>
      <c r="AX3407" t="s">
        <v>57</v>
      </c>
      <c r="AY3407" t="s">
        <v>4564</v>
      </c>
      <c r="AZ3407" t="s">
        <v>57</v>
      </c>
      <c r="BA3407" t="str">
        <f>_xlfn.XLOOKUP(All_Data[[#This Row],[Site]],'[1]2022 StreamWatch Locations'!$A:$A,'[1]2022 StreamWatch Locations'!$L:$L,"")</f>
        <v>Ted Chase (A), Ted Chase (B), Ted Chase (C)</v>
      </c>
      <c r="BB3407">
        <f>_xlfn.XLOOKUP(All_Data[[#This Row],[Site]],'[1]2022 StreamWatch Locations'!$A:$A,'[1]2022 StreamWatch Locations'!$M:$M,"")</f>
        <v>40.333883</v>
      </c>
      <c r="BC3407" t="str">
        <f>_xlfn.XLOOKUP(All_Data[[#This Row],[Site]],'[1]2022 StreamWatch Locations'!$A:$A,'[1]2022 StreamWatch Locations'!$C:$C,"")</f>
        <v>Devils Brook</v>
      </c>
    </row>
    <row r="3408" spans="1:55" x14ac:dyDescent="0.3">
      <c r="A3408">
        <v>4384</v>
      </c>
      <c r="B3408" s="4">
        <v>36956</v>
      </c>
      <c r="C3408" t="s">
        <v>1599</v>
      </c>
      <c r="D3408" s="4">
        <v>36884</v>
      </c>
      <c r="E3408">
        <v>1100</v>
      </c>
      <c r="F3408" t="s">
        <v>4546</v>
      </c>
      <c r="G3408" t="s">
        <v>57</v>
      </c>
      <c r="H3408">
        <v>1</v>
      </c>
      <c r="I3408">
        <v>0</v>
      </c>
      <c r="J3408">
        <v>0</v>
      </c>
      <c r="K3408">
        <f>IF(All_Data[[#This Row],[Water Temperature]]&gt;31,1,0)</f>
        <v>0</v>
      </c>
      <c r="M3408">
        <v>0</v>
      </c>
      <c r="O3408" t="s">
        <v>58</v>
      </c>
      <c r="P3408">
        <v>0</v>
      </c>
      <c r="R3408" t="s">
        <v>58</v>
      </c>
      <c r="S3408">
        <v>0</v>
      </c>
      <c r="U3408">
        <f>IF(All_Data[[#This Row],[Final Nitrate]]&gt;10,1,0)</f>
        <v>0</v>
      </c>
      <c r="W3408" t="s">
        <v>58</v>
      </c>
      <c r="X3408">
        <v>0</v>
      </c>
      <c r="Y3408">
        <f>IF(All_Data[[#This Row],[PHOS_GL]]&gt;0.1,1,0)</f>
        <v>1</v>
      </c>
      <c r="AA3408" t="s">
        <v>58</v>
      </c>
      <c r="AB3408">
        <v>0</v>
      </c>
      <c r="AC3408" cm="1">
        <f t="array" ref="AC3408">_xlfn.IFS(All_Data[[#This Row],[pH]]&lt;6.5,1,All_Data[[#This Row],[pH]]&gt;8.5,1,TRUE,0)</f>
        <v>1</v>
      </c>
      <c r="AE3408" t="s">
        <v>58</v>
      </c>
      <c r="AF3408">
        <v>0</v>
      </c>
      <c r="AG3408">
        <f>IF(All_Data[[#This Row],[Turbidity]]&gt;50,1,0)</f>
        <v>0</v>
      </c>
      <c r="AI3408" t="s">
        <v>58</v>
      </c>
      <c r="AJ3408">
        <v>0</v>
      </c>
      <c r="AL3408">
        <v>0</v>
      </c>
      <c r="AN3408">
        <v>0</v>
      </c>
      <c r="AO3408">
        <v>0</v>
      </c>
      <c r="AQ3408">
        <f>IF(All_Data[[#This Row],[Average DO]]&lt;4,1,0)</f>
        <v>1</v>
      </c>
      <c r="AS3408">
        <v>0</v>
      </c>
      <c r="AU3408">
        <v>0</v>
      </c>
      <c r="AW3408" t="s">
        <v>4163</v>
      </c>
      <c r="AX3408" t="s">
        <v>4565</v>
      </c>
      <c r="AY3408" t="s">
        <v>4566</v>
      </c>
      <c r="AZ3408" t="s">
        <v>57</v>
      </c>
      <c r="BA3408" t="str">
        <f>_xlfn.XLOOKUP(All_Data[[#This Row],[Site]],'[1]2022 StreamWatch Locations'!$A:$A,'[1]2022 StreamWatch Locations'!$L:$L,"")</f>
        <v>Ted Chase (A), Ted Chase (B), Ted Chase (C)</v>
      </c>
      <c r="BB3408">
        <f>_xlfn.XLOOKUP(All_Data[[#This Row],[Site]],'[1]2022 StreamWatch Locations'!$A:$A,'[1]2022 StreamWatch Locations'!$M:$M,"")</f>
        <v>40.333883</v>
      </c>
      <c r="BC3408" t="str">
        <f>_xlfn.XLOOKUP(All_Data[[#This Row],[Site]],'[1]2022 StreamWatch Locations'!$A:$A,'[1]2022 StreamWatch Locations'!$C:$C,"")</f>
        <v>Devils Brook</v>
      </c>
    </row>
    <row r="3409" spans="1:55" x14ac:dyDescent="0.3">
      <c r="A3409">
        <v>4404</v>
      </c>
      <c r="B3409" s="4">
        <v>36958</v>
      </c>
      <c r="C3409" t="s">
        <v>1599</v>
      </c>
      <c r="D3409" s="4">
        <v>36897</v>
      </c>
      <c r="E3409">
        <v>1030</v>
      </c>
      <c r="F3409" t="s">
        <v>4546</v>
      </c>
      <c r="G3409" t="s">
        <v>57</v>
      </c>
      <c r="H3409">
        <v>1</v>
      </c>
      <c r="I3409">
        <v>0</v>
      </c>
      <c r="J3409">
        <v>0</v>
      </c>
      <c r="K3409">
        <f>IF(All_Data[[#This Row],[Water Temperature]]&gt;31,1,0)</f>
        <v>0</v>
      </c>
      <c r="M3409">
        <v>0</v>
      </c>
      <c r="O3409" t="s">
        <v>58</v>
      </c>
      <c r="P3409">
        <v>0</v>
      </c>
      <c r="R3409" t="s">
        <v>58</v>
      </c>
      <c r="S3409">
        <v>0</v>
      </c>
      <c r="U3409">
        <f>IF(All_Data[[#This Row],[Final Nitrate]]&gt;10,1,0)</f>
        <v>0</v>
      </c>
      <c r="W3409" t="s">
        <v>58</v>
      </c>
      <c r="X3409">
        <v>0</v>
      </c>
      <c r="Y3409">
        <f>IF(All_Data[[#This Row],[PHOS_GL]]&gt;0.1,1,0)</f>
        <v>1</v>
      </c>
      <c r="AA3409" t="s">
        <v>58</v>
      </c>
      <c r="AB3409">
        <v>0</v>
      </c>
      <c r="AC3409" cm="1">
        <f t="array" ref="AC3409">_xlfn.IFS(All_Data[[#This Row],[pH]]&lt;6.5,1,All_Data[[#This Row],[pH]]&gt;8.5,1,TRUE,0)</f>
        <v>1</v>
      </c>
      <c r="AE3409" t="s">
        <v>58</v>
      </c>
      <c r="AF3409">
        <v>0</v>
      </c>
      <c r="AG3409">
        <f>IF(All_Data[[#This Row],[Turbidity]]&gt;50,1,0)</f>
        <v>0</v>
      </c>
      <c r="AI3409" t="s">
        <v>58</v>
      </c>
      <c r="AJ3409">
        <v>0</v>
      </c>
      <c r="AL3409">
        <v>0</v>
      </c>
      <c r="AN3409">
        <v>0</v>
      </c>
      <c r="AO3409">
        <v>0</v>
      </c>
      <c r="AQ3409">
        <f>IF(All_Data[[#This Row],[Average DO]]&lt;4,1,0)</f>
        <v>1</v>
      </c>
      <c r="AS3409">
        <v>0</v>
      </c>
      <c r="AU3409">
        <v>0</v>
      </c>
      <c r="AW3409" t="s">
        <v>4163</v>
      </c>
      <c r="AX3409" t="s">
        <v>4567</v>
      </c>
      <c r="AY3409" t="s">
        <v>4568</v>
      </c>
      <c r="AZ3409" t="s">
        <v>57</v>
      </c>
      <c r="BA3409" t="str">
        <f>_xlfn.XLOOKUP(All_Data[[#This Row],[Site]],'[1]2022 StreamWatch Locations'!$A:$A,'[1]2022 StreamWatch Locations'!$L:$L,"")</f>
        <v>Ted Chase (A), Ted Chase (B), Ted Chase (C)</v>
      </c>
      <c r="BB3409">
        <f>_xlfn.XLOOKUP(All_Data[[#This Row],[Site]],'[1]2022 StreamWatch Locations'!$A:$A,'[1]2022 StreamWatch Locations'!$M:$M,"")</f>
        <v>40.333883</v>
      </c>
      <c r="BC3409" t="str">
        <f>_xlfn.XLOOKUP(All_Data[[#This Row],[Site]],'[1]2022 StreamWatch Locations'!$A:$A,'[1]2022 StreamWatch Locations'!$C:$C,"")</f>
        <v>Devils Brook</v>
      </c>
    </row>
    <row r="3410" spans="1:55" x14ac:dyDescent="0.3">
      <c r="A3410">
        <v>4890</v>
      </c>
      <c r="B3410" s="4">
        <v>37293</v>
      </c>
      <c r="C3410" t="s">
        <v>1599</v>
      </c>
      <c r="D3410" s="4">
        <v>37275</v>
      </c>
      <c r="E3410">
        <v>1020</v>
      </c>
      <c r="F3410" t="s">
        <v>4569</v>
      </c>
      <c r="G3410" t="s">
        <v>4569</v>
      </c>
      <c r="H3410">
        <v>1</v>
      </c>
      <c r="I3410">
        <v>0</v>
      </c>
      <c r="J3410">
        <v>1</v>
      </c>
      <c r="K3410">
        <f>IF(All_Data[[#This Row],[Water Temperature]]&gt;31,1,0)</f>
        <v>0</v>
      </c>
      <c r="L3410">
        <v>2</v>
      </c>
      <c r="M3410">
        <v>1</v>
      </c>
      <c r="N3410">
        <v>1</v>
      </c>
      <c r="O3410" t="s">
        <v>72</v>
      </c>
      <c r="P3410">
        <v>1</v>
      </c>
      <c r="Q3410">
        <v>0.3</v>
      </c>
      <c r="R3410" t="s">
        <v>58</v>
      </c>
      <c r="S3410">
        <v>1</v>
      </c>
      <c r="T3410">
        <v>1.2</v>
      </c>
      <c r="U3410">
        <f>IF(All_Data[[#This Row],[Final Nitrate]]&gt;10,1,0)</f>
        <v>0</v>
      </c>
      <c r="V3410">
        <f>IF(ISBLANK(All_Data[[#This Row],[x4]]),All_Data[[#This Row],[Nitrate]],All_Data[[#This Row],[x4]])</f>
        <v>1.2</v>
      </c>
      <c r="W3410" t="s">
        <v>58</v>
      </c>
      <c r="X3410">
        <v>1</v>
      </c>
      <c r="Y3410">
        <f>IF(All_Data[[#This Row],[PHOS_GL]]&gt;0.1,1,0)</f>
        <v>1</v>
      </c>
      <c r="Z3410">
        <v>0.2</v>
      </c>
      <c r="AA3410" t="s">
        <v>59</v>
      </c>
      <c r="AB3410">
        <v>1</v>
      </c>
      <c r="AC3410" cm="1">
        <f t="array" ref="AC3410">_xlfn.IFS(All_Data[[#This Row],[pH]]&lt;6.5,1,All_Data[[#This Row],[pH]]&gt;8.5,1,TRUE,0)</f>
        <v>1</v>
      </c>
      <c r="AD3410">
        <v>6</v>
      </c>
      <c r="AE3410" t="s">
        <v>58</v>
      </c>
      <c r="AF3410">
        <v>1</v>
      </c>
      <c r="AG3410">
        <f>IF(All_Data[[#This Row],[Turbidity]]&gt;50,1,0)</f>
        <v>0</v>
      </c>
      <c r="AH3410">
        <v>1</v>
      </c>
      <c r="AI3410" t="s">
        <v>59</v>
      </c>
      <c r="AJ3410">
        <v>1</v>
      </c>
      <c r="AK3410">
        <v>1.2</v>
      </c>
      <c r="AL3410">
        <v>1</v>
      </c>
      <c r="AM3410">
        <v>1</v>
      </c>
      <c r="AN3410">
        <v>1</v>
      </c>
      <c r="AO3410">
        <v>0.19999999999999996</v>
      </c>
      <c r="AP3410">
        <v>1.1000000000000001</v>
      </c>
      <c r="AQ3410">
        <f>IF(All_Data[[#This Row],[Average DO]]&lt;4,1,0)</f>
        <v>1</v>
      </c>
      <c r="AR3410">
        <v>1.1000000000000001</v>
      </c>
      <c r="AS3410">
        <v>1</v>
      </c>
      <c r="AT3410">
        <v>0</v>
      </c>
      <c r="AU3410">
        <v>1</v>
      </c>
      <c r="AV3410">
        <v>0</v>
      </c>
      <c r="AW3410" t="s">
        <v>57</v>
      </c>
      <c r="AX3410" t="s">
        <v>57</v>
      </c>
      <c r="AY3410" t="s">
        <v>57</v>
      </c>
      <c r="AZ3410" t="s">
        <v>57</v>
      </c>
      <c r="BA3410" t="str">
        <f>_xlfn.XLOOKUP(All_Data[[#This Row],[Site]],'[1]2022 StreamWatch Locations'!$A:$A,'[1]2022 StreamWatch Locations'!$L:$L,"")</f>
        <v>Ted Chase (A), Ted Chase (B), Ted Chase (C)</v>
      </c>
      <c r="BB3410">
        <f>_xlfn.XLOOKUP(All_Data[[#This Row],[Site]],'[1]2022 StreamWatch Locations'!$A:$A,'[1]2022 StreamWatch Locations'!$M:$M,"")</f>
        <v>40.333883</v>
      </c>
      <c r="BC3410" t="str">
        <f>_xlfn.XLOOKUP(All_Data[[#This Row],[Site]],'[1]2022 StreamWatch Locations'!$A:$A,'[1]2022 StreamWatch Locations'!$C:$C,"")</f>
        <v>Devils Brook</v>
      </c>
    </row>
    <row r="3411" spans="1:55" x14ac:dyDescent="0.3">
      <c r="A3411">
        <v>4891</v>
      </c>
      <c r="B3411" s="4">
        <v>37293</v>
      </c>
      <c r="C3411" t="s">
        <v>1599</v>
      </c>
      <c r="D3411" s="4">
        <v>37289</v>
      </c>
      <c r="E3411">
        <v>1035</v>
      </c>
      <c r="F3411" t="s">
        <v>4569</v>
      </c>
      <c r="G3411" t="s">
        <v>4569</v>
      </c>
      <c r="H3411">
        <v>1</v>
      </c>
      <c r="I3411">
        <v>4</v>
      </c>
      <c r="J3411">
        <v>1</v>
      </c>
      <c r="K3411">
        <f>IF(All_Data[[#This Row],[Water Temperature]]&gt;31,1,0)</f>
        <v>0</v>
      </c>
      <c r="L3411">
        <v>7</v>
      </c>
      <c r="M3411">
        <v>1</v>
      </c>
      <c r="N3411">
        <v>0.6</v>
      </c>
      <c r="O3411" t="s">
        <v>58</v>
      </c>
      <c r="P3411">
        <v>0</v>
      </c>
      <c r="R3411" t="s">
        <v>58</v>
      </c>
      <c r="S3411">
        <v>0</v>
      </c>
      <c r="U3411">
        <f>IF(All_Data[[#This Row],[Final Nitrate]]&gt;10,1,0)</f>
        <v>0</v>
      </c>
      <c r="V3411">
        <f>IF(ISBLANK(All_Data[[#This Row],[x4]]),All_Data[[#This Row],[Nitrate]],All_Data[[#This Row],[x4]])</f>
        <v>0.6</v>
      </c>
      <c r="W3411" t="s">
        <v>58</v>
      </c>
      <c r="X3411">
        <v>1</v>
      </c>
      <c r="Y3411">
        <f>IF(All_Data[[#This Row],[PHOS_GL]]&gt;0.1,1,0)</f>
        <v>1</v>
      </c>
      <c r="Z3411">
        <v>0.2</v>
      </c>
      <c r="AA3411" t="s">
        <v>59</v>
      </c>
      <c r="AB3411">
        <v>1</v>
      </c>
      <c r="AC3411" cm="1">
        <f t="array" ref="AC3411">_xlfn.IFS(All_Data[[#This Row],[pH]]&lt;6.5,1,All_Data[[#This Row],[pH]]&gt;8.5,1,TRUE,0)</f>
        <v>0</v>
      </c>
      <c r="AD3411">
        <v>6.5</v>
      </c>
      <c r="AE3411" t="s">
        <v>58</v>
      </c>
      <c r="AF3411">
        <v>1</v>
      </c>
      <c r="AG3411">
        <f>IF(All_Data[[#This Row],[Turbidity]]&gt;50,1,0)</f>
        <v>0</v>
      </c>
      <c r="AH3411">
        <v>1</v>
      </c>
      <c r="AI3411" t="s">
        <v>59</v>
      </c>
      <c r="AJ3411">
        <v>1</v>
      </c>
      <c r="AK3411">
        <v>8.5</v>
      </c>
      <c r="AL3411">
        <v>1</v>
      </c>
      <c r="AM3411">
        <v>9</v>
      </c>
      <c r="AN3411">
        <v>1</v>
      </c>
      <c r="AO3411">
        <v>0.5</v>
      </c>
      <c r="AP3411">
        <v>8.75</v>
      </c>
      <c r="AQ3411">
        <f>IF(All_Data[[#This Row],[Average DO]]&lt;4,1,0)</f>
        <v>0</v>
      </c>
      <c r="AR3411">
        <v>8.75</v>
      </c>
      <c r="AS3411">
        <v>1</v>
      </c>
      <c r="AT3411">
        <v>0</v>
      </c>
      <c r="AU3411">
        <v>1</v>
      </c>
      <c r="AV3411">
        <v>0</v>
      </c>
      <c r="AW3411" t="s">
        <v>57</v>
      </c>
      <c r="AX3411" t="s">
        <v>57</v>
      </c>
      <c r="AY3411" t="s">
        <v>57</v>
      </c>
      <c r="AZ3411" t="s">
        <v>57</v>
      </c>
      <c r="BA3411" t="str">
        <f>_xlfn.XLOOKUP(All_Data[[#This Row],[Site]],'[1]2022 StreamWatch Locations'!$A:$A,'[1]2022 StreamWatch Locations'!$L:$L,"")</f>
        <v>Ted Chase (A), Ted Chase (B), Ted Chase (C)</v>
      </c>
      <c r="BB3411">
        <f>_xlfn.XLOOKUP(All_Data[[#This Row],[Site]],'[1]2022 StreamWatch Locations'!$A:$A,'[1]2022 StreamWatch Locations'!$M:$M,"")</f>
        <v>40.333883</v>
      </c>
      <c r="BC3411" t="str">
        <f>_xlfn.XLOOKUP(All_Data[[#This Row],[Site]],'[1]2022 StreamWatch Locations'!$A:$A,'[1]2022 StreamWatch Locations'!$C:$C,"")</f>
        <v>Devils Brook</v>
      </c>
    </row>
    <row r="3412" spans="1:55" x14ac:dyDescent="0.3">
      <c r="A3412">
        <v>4987</v>
      </c>
      <c r="B3412" s="4">
        <v>37355</v>
      </c>
      <c r="C3412" t="s">
        <v>1599</v>
      </c>
      <c r="D3412" s="4">
        <v>37303</v>
      </c>
      <c r="E3412">
        <v>1137</v>
      </c>
      <c r="F3412" t="s">
        <v>4569</v>
      </c>
      <c r="G3412" t="s">
        <v>4569</v>
      </c>
      <c r="H3412">
        <v>1</v>
      </c>
      <c r="I3412">
        <v>20</v>
      </c>
      <c r="J3412">
        <v>1</v>
      </c>
      <c r="K3412">
        <f>IF(All_Data[[#This Row],[Water Temperature]]&gt;31,1,0)</f>
        <v>0</v>
      </c>
      <c r="L3412">
        <v>8</v>
      </c>
      <c r="M3412">
        <v>1</v>
      </c>
      <c r="N3412">
        <v>1</v>
      </c>
      <c r="O3412" t="s">
        <v>72</v>
      </c>
      <c r="P3412">
        <v>1</v>
      </c>
      <c r="Q3412">
        <v>0.8</v>
      </c>
      <c r="R3412" t="s">
        <v>58</v>
      </c>
      <c r="S3412">
        <v>1</v>
      </c>
      <c r="T3412">
        <v>3.2</v>
      </c>
      <c r="U3412">
        <f>IF(All_Data[[#This Row],[Final Nitrate]]&gt;10,1,0)</f>
        <v>0</v>
      </c>
      <c r="V3412">
        <f>IF(ISBLANK(All_Data[[#This Row],[x4]]),All_Data[[#This Row],[Nitrate]],All_Data[[#This Row],[x4]])</f>
        <v>3.2</v>
      </c>
      <c r="W3412" t="s">
        <v>58</v>
      </c>
      <c r="X3412">
        <v>1</v>
      </c>
      <c r="Y3412">
        <f>IF(All_Data[[#This Row],[PHOS_GL]]&gt;0.1,1,0)</f>
        <v>1</v>
      </c>
      <c r="Z3412">
        <v>0.2</v>
      </c>
      <c r="AA3412" t="s">
        <v>59</v>
      </c>
      <c r="AB3412">
        <v>1</v>
      </c>
      <c r="AC3412" cm="1">
        <f t="array" ref="AC3412">_xlfn.IFS(All_Data[[#This Row],[pH]]&lt;6.5,1,All_Data[[#This Row],[pH]]&gt;8.5,1,TRUE,0)</f>
        <v>0</v>
      </c>
      <c r="AD3412">
        <v>6.5</v>
      </c>
      <c r="AE3412" t="s">
        <v>58</v>
      </c>
      <c r="AF3412">
        <v>1</v>
      </c>
      <c r="AG3412">
        <f>IF(All_Data[[#This Row],[Turbidity]]&gt;50,1,0)</f>
        <v>0</v>
      </c>
      <c r="AH3412">
        <v>1</v>
      </c>
      <c r="AI3412" t="s">
        <v>59</v>
      </c>
      <c r="AJ3412">
        <v>1</v>
      </c>
      <c r="AK3412">
        <v>11</v>
      </c>
      <c r="AL3412">
        <v>1</v>
      </c>
      <c r="AM3412">
        <v>11.5</v>
      </c>
      <c r="AN3412">
        <v>1</v>
      </c>
      <c r="AO3412">
        <v>0.5</v>
      </c>
      <c r="AP3412">
        <v>11.25</v>
      </c>
      <c r="AQ3412">
        <f>IF(All_Data[[#This Row],[Average DO]]&lt;4,1,0)</f>
        <v>0</v>
      </c>
      <c r="AR3412">
        <v>11.25</v>
      </c>
      <c r="AS3412">
        <v>1</v>
      </c>
      <c r="AT3412">
        <v>0</v>
      </c>
      <c r="AU3412">
        <v>1</v>
      </c>
      <c r="AV3412">
        <v>0</v>
      </c>
      <c r="AW3412" t="s">
        <v>57</v>
      </c>
      <c r="AX3412" t="s">
        <v>57</v>
      </c>
      <c r="AY3412" t="s">
        <v>57</v>
      </c>
      <c r="AZ3412" t="s">
        <v>57</v>
      </c>
      <c r="BA3412" t="str">
        <f>_xlfn.XLOOKUP(All_Data[[#This Row],[Site]],'[1]2022 StreamWatch Locations'!$A:$A,'[1]2022 StreamWatch Locations'!$L:$L,"")</f>
        <v>Ted Chase (A), Ted Chase (B), Ted Chase (C)</v>
      </c>
      <c r="BB3412">
        <f>_xlfn.XLOOKUP(All_Data[[#This Row],[Site]],'[1]2022 StreamWatch Locations'!$A:$A,'[1]2022 StreamWatch Locations'!$M:$M,"")</f>
        <v>40.333883</v>
      </c>
      <c r="BC3412" t="str">
        <f>_xlfn.XLOOKUP(All_Data[[#This Row],[Site]],'[1]2022 StreamWatch Locations'!$A:$A,'[1]2022 StreamWatch Locations'!$C:$C,"")</f>
        <v>Devils Brook</v>
      </c>
    </row>
    <row r="3413" spans="1:55" x14ac:dyDescent="0.3">
      <c r="A3413">
        <v>4988</v>
      </c>
      <c r="B3413" s="4">
        <v>37355</v>
      </c>
      <c r="C3413" t="s">
        <v>1599</v>
      </c>
      <c r="D3413" s="4">
        <v>37317</v>
      </c>
      <c r="E3413">
        <v>1146</v>
      </c>
      <c r="F3413" t="s">
        <v>4569</v>
      </c>
      <c r="G3413" t="s">
        <v>4569</v>
      </c>
      <c r="H3413">
        <v>1</v>
      </c>
      <c r="I3413">
        <v>16</v>
      </c>
      <c r="J3413">
        <v>1</v>
      </c>
      <c r="K3413">
        <f>IF(All_Data[[#This Row],[Water Temperature]]&gt;31,1,0)</f>
        <v>0</v>
      </c>
      <c r="L3413">
        <v>6</v>
      </c>
      <c r="M3413">
        <v>1</v>
      </c>
      <c r="N3413">
        <v>0.8</v>
      </c>
      <c r="O3413" t="s">
        <v>58</v>
      </c>
      <c r="P3413">
        <v>0</v>
      </c>
      <c r="R3413" t="s">
        <v>58</v>
      </c>
      <c r="S3413">
        <v>0</v>
      </c>
      <c r="U3413">
        <f>IF(All_Data[[#This Row],[Final Nitrate]]&gt;10,1,0)</f>
        <v>0</v>
      </c>
      <c r="V3413">
        <f>IF(ISBLANK(All_Data[[#This Row],[x4]]),All_Data[[#This Row],[Nitrate]],All_Data[[#This Row],[x4]])</f>
        <v>0.8</v>
      </c>
      <c r="W3413" t="s">
        <v>58</v>
      </c>
      <c r="X3413">
        <v>1</v>
      </c>
      <c r="Y3413">
        <f>IF(All_Data[[#This Row],[PHOS_GL]]&gt;0.1,1,0)</f>
        <v>1</v>
      </c>
      <c r="Z3413">
        <v>0.2</v>
      </c>
      <c r="AA3413" t="s">
        <v>59</v>
      </c>
      <c r="AB3413">
        <v>1</v>
      </c>
      <c r="AC3413" cm="1">
        <f t="array" ref="AC3413">_xlfn.IFS(All_Data[[#This Row],[pH]]&lt;6.5,1,All_Data[[#This Row],[pH]]&gt;8.5,1,TRUE,0)</f>
        <v>0</v>
      </c>
      <c r="AD3413">
        <v>6.5</v>
      </c>
      <c r="AE3413" t="s">
        <v>58</v>
      </c>
      <c r="AF3413">
        <v>1</v>
      </c>
      <c r="AG3413">
        <f>IF(All_Data[[#This Row],[Turbidity]]&gt;50,1,0)</f>
        <v>0</v>
      </c>
      <c r="AH3413">
        <v>1</v>
      </c>
      <c r="AI3413" t="s">
        <v>59</v>
      </c>
      <c r="AJ3413">
        <v>1</v>
      </c>
      <c r="AK3413">
        <v>10</v>
      </c>
      <c r="AL3413">
        <v>1</v>
      </c>
      <c r="AM3413">
        <v>10.199999999999999</v>
      </c>
      <c r="AN3413">
        <v>1</v>
      </c>
      <c r="AO3413">
        <v>0.1</v>
      </c>
      <c r="AP3413">
        <v>10.1</v>
      </c>
      <c r="AQ3413">
        <f>IF(All_Data[[#This Row],[Average DO]]&lt;4,1,0)</f>
        <v>0</v>
      </c>
      <c r="AR3413">
        <v>10.1</v>
      </c>
      <c r="AS3413">
        <v>1</v>
      </c>
      <c r="AT3413">
        <v>0</v>
      </c>
      <c r="AU3413">
        <v>1</v>
      </c>
      <c r="AV3413">
        <v>0</v>
      </c>
      <c r="AW3413" t="s">
        <v>57</v>
      </c>
      <c r="AX3413" t="s">
        <v>57</v>
      </c>
      <c r="AY3413" t="s">
        <v>57</v>
      </c>
      <c r="AZ3413" t="s">
        <v>57</v>
      </c>
      <c r="BA3413" t="str">
        <f>_xlfn.XLOOKUP(All_Data[[#This Row],[Site]],'[1]2022 StreamWatch Locations'!$A:$A,'[1]2022 StreamWatch Locations'!$L:$L,"")</f>
        <v>Ted Chase (A), Ted Chase (B), Ted Chase (C)</v>
      </c>
      <c r="BB3413">
        <f>_xlfn.XLOOKUP(All_Data[[#This Row],[Site]],'[1]2022 StreamWatch Locations'!$A:$A,'[1]2022 StreamWatch Locations'!$M:$M,"")</f>
        <v>40.333883</v>
      </c>
      <c r="BC3413" t="str">
        <f>_xlfn.XLOOKUP(All_Data[[#This Row],[Site]],'[1]2022 StreamWatch Locations'!$A:$A,'[1]2022 StreamWatch Locations'!$C:$C,"")</f>
        <v>Devils Brook</v>
      </c>
    </row>
    <row r="3414" spans="1:55" x14ac:dyDescent="0.3">
      <c r="A3414">
        <v>4989</v>
      </c>
      <c r="B3414" s="4">
        <v>37355</v>
      </c>
      <c r="C3414" t="s">
        <v>1599</v>
      </c>
      <c r="D3414" s="4">
        <v>37332</v>
      </c>
      <c r="E3414">
        <v>1040</v>
      </c>
      <c r="F3414" t="s">
        <v>4569</v>
      </c>
      <c r="G3414" t="s">
        <v>4569</v>
      </c>
      <c r="H3414">
        <v>1</v>
      </c>
      <c r="I3414">
        <v>4</v>
      </c>
      <c r="J3414">
        <v>1</v>
      </c>
      <c r="K3414">
        <f>IF(All_Data[[#This Row],[Water Temperature]]&gt;31,1,0)</f>
        <v>0</v>
      </c>
      <c r="L3414">
        <v>9</v>
      </c>
      <c r="M3414">
        <v>1</v>
      </c>
      <c r="N3414">
        <v>0.8</v>
      </c>
      <c r="O3414" t="s">
        <v>58</v>
      </c>
      <c r="P3414">
        <v>0</v>
      </c>
      <c r="R3414" t="s">
        <v>58</v>
      </c>
      <c r="S3414">
        <v>0</v>
      </c>
      <c r="U3414">
        <f>IF(All_Data[[#This Row],[Final Nitrate]]&gt;10,1,0)</f>
        <v>0</v>
      </c>
      <c r="V3414">
        <f>IF(ISBLANK(All_Data[[#This Row],[x4]]),All_Data[[#This Row],[Nitrate]],All_Data[[#This Row],[x4]])</f>
        <v>0.8</v>
      </c>
      <c r="W3414" t="s">
        <v>58</v>
      </c>
      <c r="X3414">
        <v>1</v>
      </c>
      <c r="Y3414">
        <f>IF(All_Data[[#This Row],[PHOS_GL]]&gt;0.1,1,0)</f>
        <v>1</v>
      </c>
      <c r="Z3414">
        <v>0.2</v>
      </c>
      <c r="AA3414" t="s">
        <v>59</v>
      </c>
      <c r="AB3414">
        <v>1</v>
      </c>
      <c r="AC3414" cm="1">
        <f t="array" ref="AC3414">_xlfn.IFS(All_Data[[#This Row],[pH]]&lt;6.5,1,All_Data[[#This Row],[pH]]&gt;8.5,1,TRUE,0)</f>
        <v>0</v>
      </c>
      <c r="AD3414">
        <v>7</v>
      </c>
      <c r="AE3414" t="s">
        <v>58</v>
      </c>
      <c r="AF3414">
        <v>1</v>
      </c>
      <c r="AG3414">
        <f>IF(All_Data[[#This Row],[Turbidity]]&gt;50,1,0)</f>
        <v>0</v>
      </c>
      <c r="AH3414">
        <v>1</v>
      </c>
      <c r="AI3414" t="s">
        <v>59</v>
      </c>
      <c r="AJ3414">
        <v>1</v>
      </c>
      <c r="AK3414">
        <v>10</v>
      </c>
      <c r="AL3414">
        <v>1</v>
      </c>
      <c r="AM3414">
        <v>10</v>
      </c>
      <c r="AN3414">
        <v>1</v>
      </c>
      <c r="AO3414">
        <v>0</v>
      </c>
      <c r="AP3414">
        <v>10</v>
      </c>
      <c r="AQ3414">
        <f>IF(All_Data[[#This Row],[Average DO]]&lt;4,1,0)</f>
        <v>0</v>
      </c>
      <c r="AR3414">
        <v>10</v>
      </c>
      <c r="AS3414">
        <v>1</v>
      </c>
      <c r="AT3414">
        <v>0</v>
      </c>
      <c r="AU3414">
        <v>1</v>
      </c>
      <c r="AV3414">
        <v>1</v>
      </c>
      <c r="AW3414" t="s">
        <v>57</v>
      </c>
      <c r="AX3414" t="s">
        <v>57</v>
      </c>
      <c r="AY3414" t="s">
        <v>57</v>
      </c>
      <c r="AZ3414" t="s">
        <v>57</v>
      </c>
      <c r="BA3414" t="str">
        <f>_xlfn.XLOOKUP(All_Data[[#This Row],[Site]],'[1]2022 StreamWatch Locations'!$A:$A,'[1]2022 StreamWatch Locations'!$L:$L,"")</f>
        <v>Ted Chase (A), Ted Chase (B), Ted Chase (C)</v>
      </c>
      <c r="BB3414">
        <f>_xlfn.XLOOKUP(All_Data[[#This Row],[Site]],'[1]2022 StreamWatch Locations'!$A:$A,'[1]2022 StreamWatch Locations'!$M:$M,"")</f>
        <v>40.333883</v>
      </c>
      <c r="BC3414" t="str">
        <f>_xlfn.XLOOKUP(All_Data[[#This Row],[Site]],'[1]2022 StreamWatch Locations'!$A:$A,'[1]2022 StreamWatch Locations'!$C:$C,"")</f>
        <v>Devils Brook</v>
      </c>
    </row>
    <row r="3415" spans="1:55" x14ac:dyDescent="0.3">
      <c r="A3415">
        <v>4990</v>
      </c>
      <c r="B3415" s="4">
        <v>37355</v>
      </c>
      <c r="C3415" t="s">
        <v>1599</v>
      </c>
      <c r="D3415" s="4">
        <v>37346</v>
      </c>
      <c r="E3415">
        <v>1020</v>
      </c>
      <c r="F3415" t="s">
        <v>4569</v>
      </c>
      <c r="G3415" t="s">
        <v>4569</v>
      </c>
      <c r="H3415">
        <v>1</v>
      </c>
      <c r="I3415">
        <v>26</v>
      </c>
      <c r="J3415">
        <v>1</v>
      </c>
      <c r="K3415">
        <f>IF(All_Data[[#This Row],[Water Temperature]]&gt;31,1,0)</f>
        <v>0</v>
      </c>
      <c r="L3415">
        <v>14</v>
      </c>
      <c r="M3415">
        <v>1</v>
      </c>
      <c r="N3415">
        <v>0.5</v>
      </c>
      <c r="O3415" t="s">
        <v>58</v>
      </c>
      <c r="P3415">
        <v>0</v>
      </c>
      <c r="R3415" t="s">
        <v>58</v>
      </c>
      <c r="S3415">
        <v>0</v>
      </c>
      <c r="U3415">
        <f>IF(All_Data[[#This Row],[Final Nitrate]]&gt;10,1,0)</f>
        <v>0</v>
      </c>
      <c r="V3415">
        <f>IF(ISBLANK(All_Data[[#This Row],[x4]]),All_Data[[#This Row],[Nitrate]],All_Data[[#This Row],[x4]])</f>
        <v>0.5</v>
      </c>
      <c r="W3415" t="s">
        <v>58</v>
      </c>
      <c r="X3415">
        <v>1</v>
      </c>
      <c r="Y3415">
        <f>IF(All_Data[[#This Row],[PHOS_GL]]&gt;0.1,1,0)</f>
        <v>1</v>
      </c>
      <c r="Z3415">
        <v>0.2</v>
      </c>
      <c r="AA3415" t="s">
        <v>59</v>
      </c>
      <c r="AB3415">
        <v>1</v>
      </c>
      <c r="AC3415" cm="1">
        <f t="array" ref="AC3415">_xlfn.IFS(All_Data[[#This Row],[pH]]&lt;6.5,1,All_Data[[#This Row],[pH]]&gt;8.5,1,TRUE,0)</f>
        <v>0</v>
      </c>
      <c r="AD3415">
        <v>6.5</v>
      </c>
      <c r="AE3415" t="s">
        <v>58</v>
      </c>
      <c r="AF3415">
        <v>1</v>
      </c>
      <c r="AG3415">
        <f>IF(All_Data[[#This Row],[Turbidity]]&gt;50,1,0)</f>
        <v>0</v>
      </c>
      <c r="AH3415">
        <v>1</v>
      </c>
      <c r="AI3415" t="s">
        <v>59</v>
      </c>
      <c r="AJ3415">
        <v>1</v>
      </c>
      <c r="AK3415">
        <v>8.8000000000000007</v>
      </c>
      <c r="AL3415">
        <v>1</v>
      </c>
      <c r="AM3415">
        <v>8.4</v>
      </c>
      <c r="AN3415">
        <v>1</v>
      </c>
      <c r="AO3415">
        <v>0.40000000000000036</v>
      </c>
      <c r="AP3415">
        <v>8.6000000000000014</v>
      </c>
      <c r="AQ3415">
        <f>IF(All_Data[[#This Row],[Average DO]]&lt;4,1,0)</f>
        <v>0</v>
      </c>
      <c r="AR3415">
        <v>8.6000000000000014</v>
      </c>
      <c r="AS3415">
        <v>1</v>
      </c>
      <c r="AT3415">
        <v>0</v>
      </c>
      <c r="AU3415">
        <v>1</v>
      </c>
      <c r="AV3415">
        <v>1</v>
      </c>
      <c r="AW3415" t="s">
        <v>57</v>
      </c>
      <c r="AX3415" t="s">
        <v>57</v>
      </c>
      <c r="AY3415" t="s">
        <v>57</v>
      </c>
      <c r="AZ3415" t="s">
        <v>57</v>
      </c>
      <c r="BA3415" t="str">
        <f>_xlfn.XLOOKUP(All_Data[[#This Row],[Site]],'[1]2022 StreamWatch Locations'!$A:$A,'[1]2022 StreamWatch Locations'!$L:$L,"")</f>
        <v>Ted Chase (A), Ted Chase (B), Ted Chase (C)</v>
      </c>
      <c r="BB3415">
        <f>_xlfn.XLOOKUP(All_Data[[#This Row],[Site]],'[1]2022 StreamWatch Locations'!$A:$A,'[1]2022 StreamWatch Locations'!$M:$M,"")</f>
        <v>40.333883</v>
      </c>
      <c r="BC3415" t="str">
        <f>_xlfn.XLOOKUP(All_Data[[#This Row],[Site]],'[1]2022 StreamWatch Locations'!$A:$A,'[1]2022 StreamWatch Locations'!$C:$C,"")</f>
        <v>Devils Brook</v>
      </c>
    </row>
    <row r="3416" spans="1:55" x14ac:dyDescent="0.3">
      <c r="A3416">
        <v>5028</v>
      </c>
      <c r="B3416" s="4">
        <v>37369</v>
      </c>
      <c r="C3416" t="s">
        <v>1599</v>
      </c>
      <c r="D3416" s="4">
        <v>37360</v>
      </c>
      <c r="E3416">
        <v>1055</v>
      </c>
      <c r="F3416" t="s">
        <v>4569</v>
      </c>
      <c r="G3416" t="s">
        <v>4569</v>
      </c>
      <c r="H3416">
        <v>1</v>
      </c>
      <c r="I3416">
        <v>26</v>
      </c>
      <c r="J3416">
        <v>1</v>
      </c>
      <c r="K3416">
        <f>IF(All_Data[[#This Row],[Water Temperature]]&gt;31,1,0)</f>
        <v>0</v>
      </c>
      <c r="L3416">
        <v>18</v>
      </c>
      <c r="M3416">
        <v>1</v>
      </c>
      <c r="N3416">
        <v>0.8</v>
      </c>
      <c r="O3416" t="s">
        <v>58</v>
      </c>
      <c r="P3416">
        <v>0</v>
      </c>
      <c r="R3416" t="s">
        <v>58</v>
      </c>
      <c r="S3416">
        <v>0</v>
      </c>
      <c r="U3416">
        <f>IF(All_Data[[#This Row],[Final Nitrate]]&gt;10,1,0)</f>
        <v>0</v>
      </c>
      <c r="V3416">
        <f>IF(ISBLANK(All_Data[[#This Row],[x4]]),All_Data[[#This Row],[Nitrate]],All_Data[[#This Row],[x4]])</f>
        <v>0.8</v>
      </c>
      <c r="W3416" t="s">
        <v>58</v>
      </c>
      <c r="X3416">
        <v>1</v>
      </c>
      <c r="Y3416">
        <f>IF(All_Data[[#This Row],[PHOS_GL]]&gt;0.1,1,0)</f>
        <v>1</v>
      </c>
      <c r="Z3416">
        <v>0.2</v>
      </c>
      <c r="AA3416" t="s">
        <v>59</v>
      </c>
      <c r="AB3416">
        <v>1</v>
      </c>
      <c r="AC3416" cm="1">
        <f t="array" ref="AC3416">_xlfn.IFS(All_Data[[#This Row],[pH]]&lt;6.5,1,All_Data[[#This Row],[pH]]&gt;8.5,1,TRUE,0)</f>
        <v>0</v>
      </c>
      <c r="AD3416">
        <v>6.5</v>
      </c>
      <c r="AE3416" t="s">
        <v>58</v>
      </c>
      <c r="AF3416">
        <v>1</v>
      </c>
      <c r="AG3416">
        <f>IF(All_Data[[#This Row],[Turbidity]]&gt;50,1,0)</f>
        <v>0</v>
      </c>
      <c r="AH3416">
        <v>1</v>
      </c>
      <c r="AI3416" t="s">
        <v>59</v>
      </c>
      <c r="AJ3416">
        <v>1</v>
      </c>
      <c r="AK3416">
        <v>9.5</v>
      </c>
      <c r="AL3416">
        <v>1</v>
      </c>
      <c r="AM3416">
        <v>10</v>
      </c>
      <c r="AN3416">
        <v>1</v>
      </c>
      <c r="AO3416">
        <v>0.5</v>
      </c>
      <c r="AP3416">
        <v>9.75</v>
      </c>
      <c r="AQ3416">
        <f>IF(All_Data[[#This Row],[Average DO]]&lt;4,1,0)</f>
        <v>0</v>
      </c>
      <c r="AR3416">
        <v>9.75</v>
      </c>
      <c r="AS3416">
        <v>1</v>
      </c>
      <c r="AT3416">
        <v>0</v>
      </c>
      <c r="AU3416">
        <v>1</v>
      </c>
      <c r="AV3416">
        <v>1</v>
      </c>
      <c r="AW3416" t="s">
        <v>57</v>
      </c>
      <c r="AX3416" t="s">
        <v>57</v>
      </c>
      <c r="AY3416" t="s">
        <v>57</v>
      </c>
      <c r="AZ3416" t="s">
        <v>57</v>
      </c>
      <c r="BA3416" t="str">
        <f>_xlfn.XLOOKUP(All_Data[[#This Row],[Site]],'[1]2022 StreamWatch Locations'!$A:$A,'[1]2022 StreamWatch Locations'!$L:$L,"")</f>
        <v>Ted Chase (A), Ted Chase (B), Ted Chase (C)</v>
      </c>
      <c r="BB3416">
        <f>_xlfn.XLOOKUP(All_Data[[#This Row],[Site]],'[1]2022 StreamWatch Locations'!$A:$A,'[1]2022 StreamWatch Locations'!$M:$M,"")</f>
        <v>40.333883</v>
      </c>
      <c r="BC3416" t="str">
        <f>_xlfn.XLOOKUP(All_Data[[#This Row],[Site]],'[1]2022 StreamWatch Locations'!$A:$A,'[1]2022 StreamWatch Locations'!$C:$C,"")</f>
        <v>Devils Brook</v>
      </c>
    </row>
    <row r="3417" spans="1:55" x14ac:dyDescent="0.3">
      <c r="A3417">
        <v>5056</v>
      </c>
      <c r="B3417" s="4">
        <v>37404</v>
      </c>
      <c r="C3417" t="s">
        <v>1599</v>
      </c>
      <c r="D3417" s="4">
        <v>37374</v>
      </c>
      <c r="E3417">
        <v>1130</v>
      </c>
      <c r="F3417" t="s">
        <v>4569</v>
      </c>
      <c r="G3417" t="s">
        <v>4569</v>
      </c>
      <c r="H3417">
        <v>1</v>
      </c>
      <c r="I3417">
        <v>14</v>
      </c>
      <c r="J3417">
        <v>1</v>
      </c>
      <c r="K3417">
        <f>IF(All_Data[[#This Row],[Water Temperature]]&gt;31,1,0)</f>
        <v>0</v>
      </c>
      <c r="L3417">
        <v>13</v>
      </c>
      <c r="M3417">
        <v>1</v>
      </c>
      <c r="N3417">
        <v>1</v>
      </c>
      <c r="O3417" t="s">
        <v>72</v>
      </c>
      <c r="P3417">
        <v>1</v>
      </c>
      <c r="Q3417">
        <v>0.5</v>
      </c>
      <c r="R3417" t="s">
        <v>58</v>
      </c>
      <c r="S3417">
        <v>1</v>
      </c>
      <c r="T3417">
        <v>2</v>
      </c>
      <c r="U3417">
        <f>IF(All_Data[[#This Row],[Final Nitrate]]&gt;10,1,0)</f>
        <v>0</v>
      </c>
      <c r="V3417">
        <f>IF(ISBLANK(All_Data[[#This Row],[x4]]),All_Data[[#This Row],[Nitrate]],All_Data[[#This Row],[x4]])</f>
        <v>2</v>
      </c>
      <c r="W3417" t="s">
        <v>58</v>
      </c>
      <c r="X3417">
        <v>1</v>
      </c>
      <c r="Y3417">
        <f>IF(All_Data[[#This Row],[PHOS_GL]]&gt;0.1,1,0)</f>
        <v>1</v>
      </c>
      <c r="Z3417">
        <v>0.2</v>
      </c>
      <c r="AA3417" t="s">
        <v>59</v>
      </c>
      <c r="AB3417">
        <v>1</v>
      </c>
      <c r="AC3417" cm="1">
        <f t="array" ref="AC3417">_xlfn.IFS(All_Data[[#This Row],[pH]]&lt;6.5,1,All_Data[[#This Row],[pH]]&gt;8.5,1,TRUE,0)</f>
        <v>0</v>
      </c>
      <c r="AD3417">
        <v>6.5</v>
      </c>
      <c r="AE3417" t="s">
        <v>58</v>
      </c>
      <c r="AF3417">
        <v>1</v>
      </c>
      <c r="AG3417">
        <f>IF(All_Data[[#This Row],[Turbidity]]&gt;50,1,0)</f>
        <v>0</v>
      </c>
      <c r="AH3417">
        <v>1</v>
      </c>
      <c r="AI3417" t="s">
        <v>59</v>
      </c>
      <c r="AJ3417">
        <v>1</v>
      </c>
      <c r="AK3417">
        <v>9.5</v>
      </c>
      <c r="AL3417">
        <v>1</v>
      </c>
      <c r="AM3417">
        <v>9.4</v>
      </c>
      <c r="AN3417">
        <v>1</v>
      </c>
      <c r="AO3417">
        <v>0.06</v>
      </c>
      <c r="AP3417">
        <v>9.4499999999999993</v>
      </c>
      <c r="AQ3417">
        <f>IF(All_Data[[#This Row],[Average DO]]&lt;4,1,0)</f>
        <v>0</v>
      </c>
      <c r="AR3417">
        <v>9.4499999999999993</v>
      </c>
      <c r="AS3417">
        <v>1</v>
      </c>
      <c r="AT3417">
        <v>0</v>
      </c>
      <c r="AU3417">
        <v>1</v>
      </c>
      <c r="AV3417">
        <v>1</v>
      </c>
      <c r="AW3417" t="s">
        <v>57</v>
      </c>
      <c r="AX3417" t="s">
        <v>57</v>
      </c>
      <c r="AY3417" t="s">
        <v>57</v>
      </c>
      <c r="AZ3417" t="s">
        <v>57</v>
      </c>
      <c r="BA3417" t="str">
        <f>_xlfn.XLOOKUP(All_Data[[#This Row],[Site]],'[1]2022 StreamWatch Locations'!$A:$A,'[1]2022 StreamWatch Locations'!$L:$L,"")</f>
        <v>Ted Chase (A), Ted Chase (B), Ted Chase (C)</v>
      </c>
      <c r="BB3417">
        <f>_xlfn.XLOOKUP(All_Data[[#This Row],[Site]],'[1]2022 StreamWatch Locations'!$A:$A,'[1]2022 StreamWatch Locations'!$M:$M,"")</f>
        <v>40.333883</v>
      </c>
      <c r="BC3417" t="str">
        <f>_xlfn.XLOOKUP(All_Data[[#This Row],[Site]],'[1]2022 StreamWatch Locations'!$A:$A,'[1]2022 StreamWatch Locations'!$C:$C,"")</f>
        <v>Devils Brook</v>
      </c>
    </row>
    <row r="3418" spans="1:55" x14ac:dyDescent="0.3">
      <c r="A3418">
        <v>5057</v>
      </c>
      <c r="B3418" s="4">
        <v>37404</v>
      </c>
      <c r="C3418" t="s">
        <v>1599</v>
      </c>
      <c r="D3418" s="4">
        <v>37387</v>
      </c>
      <c r="E3418">
        <v>1134</v>
      </c>
      <c r="F3418" t="s">
        <v>4569</v>
      </c>
      <c r="G3418" t="s">
        <v>4569</v>
      </c>
      <c r="H3418">
        <v>1</v>
      </c>
      <c r="I3418">
        <v>19</v>
      </c>
      <c r="J3418">
        <v>1</v>
      </c>
      <c r="K3418">
        <f>IF(All_Data[[#This Row],[Water Temperature]]&gt;31,1,0)</f>
        <v>0</v>
      </c>
      <c r="L3418">
        <v>22</v>
      </c>
      <c r="M3418">
        <v>1</v>
      </c>
      <c r="N3418">
        <v>1</v>
      </c>
      <c r="O3418" t="s">
        <v>58</v>
      </c>
      <c r="P3418">
        <v>0</v>
      </c>
      <c r="R3418" t="s">
        <v>58</v>
      </c>
      <c r="S3418">
        <v>0</v>
      </c>
      <c r="U3418">
        <f>IF(All_Data[[#This Row],[Final Nitrate]]&gt;10,1,0)</f>
        <v>0</v>
      </c>
      <c r="V3418">
        <f>IF(ISBLANK(All_Data[[#This Row],[x4]]),All_Data[[#This Row],[Nitrate]],All_Data[[#This Row],[x4]])</f>
        <v>1</v>
      </c>
      <c r="W3418" t="s">
        <v>58</v>
      </c>
      <c r="X3418">
        <v>1</v>
      </c>
      <c r="Y3418">
        <f>IF(All_Data[[#This Row],[PHOS_GL]]&gt;0.1,1,0)</f>
        <v>1</v>
      </c>
      <c r="Z3418">
        <v>0.2</v>
      </c>
      <c r="AA3418" t="s">
        <v>59</v>
      </c>
      <c r="AB3418">
        <v>1</v>
      </c>
      <c r="AC3418" cm="1">
        <f t="array" ref="AC3418">_xlfn.IFS(All_Data[[#This Row],[pH]]&lt;6.5,1,All_Data[[#This Row],[pH]]&gt;8.5,1,TRUE,0)</f>
        <v>1</v>
      </c>
      <c r="AD3418">
        <v>5</v>
      </c>
      <c r="AE3418" t="s">
        <v>58</v>
      </c>
      <c r="AF3418">
        <v>1</v>
      </c>
      <c r="AG3418">
        <f>IF(All_Data[[#This Row],[Turbidity]]&gt;50,1,0)</f>
        <v>0</v>
      </c>
      <c r="AH3418">
        <v>1</v>
      </c>
      <c r="AI3418" t="s">
        <v>59</v>
      </c>
      <c r="AJ3418">
        <v>1</v>
      </c>
      <c r="AK3418">
        <v>9</v>
      </c>
      <c r="AL3418">
        <v>1</v>
      </c>
      <c r="AM3418">
        <v>9.1999999999999993</v>
      </c>
      <c r="AN3418">
        <v>1</v>
      </c>
      <c r="AO3418">
        <v>0.1</v>
      </c>
      <c r="AP3418">
        <v>9.1</v>
      </c>
      <c r="AQ3418">
        <f>IF(All_Data[[#This Row],[Average DO]]&lt;4,1,0)</f>
        <v>0</v>
      </c>
      <c r="AR3418">
        <v>9.1</v>
      </c>
      <c r="AS3418">
        <v>1</v>
      </c>
      <c r="AT3418">
        <v>1</v>
      </c>
      <c r="AU3418">
        <v>1</v>
      </c>
      <c r="AV3418">
        <v>1</v>
      </c>
      <c r="AW3418" t="s">
        <v>57</v>
      </c>
      <c r="AX3418" t="s">
        <v>57</v>
      </c>
      <c r="AY3418" t="s">
        <v>57</v>
      </c>
      <c r="AZ3418" t="s">
        <v>57</v>
      </c>
      <c r="BA3418" t="str">
        <f>_xlfn.XLOOKUP(All_Data[[#This Row],[Site]],'[1]2022 StreamWatch Locations'!$A:$A,'[1]2022 StreamWatch Locations'!$L:$L,"")</f>
        <v>Ted Chase (A), Ted Chase (B), Ted Chase (C)</v>
      </c>
      <c r="BB3418">
        <f>_xlfn.XLOOKUP(All_Data[[#This Row],[Site]],'[1]2022 StreamWatch Locations'!$A:$A,'[1]2022 StreamWatch Locations'!$M:$M,"")</f>
        <v>40.333883</v>
      </c>
      <c r="BC3418" t="str">
        <f>_xlfn.XLOOKUP(All_Data[[#This Row],[Site]],'[1]2022 StreamWatch Locations'!$A:$A,'[1]2022 StreamWatch Locations'!$C:$C,"")</f>
        <v>Devils Brook</v>
      </c>
    </row>
    <row r="3419" spans="1:55" x14ac:dyDescent="0.3">
      <c r="A3419">
        <v>5085</v>
      </c>
      <c r="B3419" s="4">
        <v>37410</v>
      </c>
      <c r="C3419" t="s">
        <v>1599</v>
      </c>
      <c r="D3419" s="4">
        <v>37401</v>
      </c>
      <c r="E3419">
        <v>1140</v>
      </c>
      <c r="F3419" t="s">
        <v>4569</v>
      </c>
      <c r="G3419" t="s">
        <v>4569</v>
      </c>
      <c r="H3419">
        <v>1</v>
      </c>
      <c r="I3419">
        <v>34</v>
      </c>
      <c r="J3419">
        <v>1</v>
      </c>
      <c r="K3419">
        <f>IF(All_Data[[#This Row],[Water Temperature]]&gt;31,1,0)</f>
        <v>0</v>
      </c>
      <c r="L3419">
        <v>21</v>
      </c>
      <c r="M3419">
        <v>1</v>
      </c>
      <c r="N3419">
        <v>0.8</v>
      </c>
      <c r="O3419" t="s">
        <v>58</v>
      </c>
      <c r="P3419">
        <v>0</v>
      </c>
      <c r="R3419" t="s">
        <v>58</v>
      </c>
      <c r="S3419">
        <v>0</v>
      </c>
      <c r="U3419">
        <f>IF(All_Data[[#This Row],[Final Nitrate]]&gt;10,1,0)</f>
        <v>0</v>
      </c>
      <c r="V3419">
        <f>IF(ISBLANK(All_Data[[#This Row],[x4]]),All_Data[[#This Row],[Nitrate]],All_Data[[#This Row],[x4]])</f>
        <v>0.8</v>
      </c>
      <c r="W3419" t="s">
        <v>58</v>
      </c>
      <c r="X3419">
        <v>1</v>
      </c>
      <c r="Y3419">
        <f>IF(All_Data[[#This Row],[PHOS_GL]]&gt;0.1,1,0)</f>
        <v>1</v>
      </c>
      <c r="Z3419">
        <v>0.3</v>
      </c>
      <c r="AA3419" t="s">
        <v>58</v>
      </c>
      <c r="AB3419">
        <v>1</v>
      </c>
      <c r="AC3419" cm="1">
        <f t="array" ref="AC3419">_xlfn.IFS(All_Data[[#This Row],[pH]]&lt;6.5,1,All_Data[[#This Row],[pH]]&gt;8.5,1,TRUE,0)</f>
        <v>0</v>
      </c>
      <c r="AD3419">
        <v>6.5</v>
      </c>
      <c r="AE3419" t="s">
        <v>58</v>
      </c>
      <c r="AF3419">
        <v>1</v>
      </c>
      <c r="AG3419">
        <f>IF(All_Data[[#This Row],[Turbidity]]&gt;50,1,0)</f>
        <v>0</v>
      </c>
      <c r="AH3419">
        <v>1</v>
      </c>
      <c r="AI3419" t="s">
        <v>59</v>
      </c>
      <c r="AJ3419">
        <v>1</v>
      </c>
      <c r="AK3419">
        <v>9.4</v>
      </c>
      <c r="AL3419">
        <v>1</v>
      </c>
      <c r="AM3419">
        <v>8.9</v>
      </c>
      <c r="AN3419">
        <v>1</v>
      </c>
      <c r="AO3419">
        <v>0.5</v>
      </c>
      <c r="AP3419">
        <v>9.15</v>
      </c>
      <c r="AQ3419">
        <f>IF(All_Data[[#This Row],[Average DO]]&lt;4,1,0)</f>
        <v>0</v>
      </c>
      <c r="AR3419">
        <v>9.15</v>
      </c>
      <c r="AS3419">
        <v>1</v>
      </c>
      <c r="AT3419">
        <v>1</v>
      </c>
      <c r="AU3419">
        <v>1</v>
      </c>
      <c r="AV3419">
        <v>1</v>
      </c>
      <c r="AW3419" t="s">
        <v>57</v>
      </c>
      <c r="AX3419" t="s">
        <v>57</v>
      </c>
      <c r="AY3419" t="s">
        <v>57</v>
      </c>
      <c r="AZ3419" t="s">
        <v>57</v>
      </c>
      <c r="BA3419" t="str">
        <f>_xlfn.XLOOKUP(All_Data[[#This Row],[Site]],'[1]2022 StreamWatch Locations'!$A:$A,'[1]2022 StreamWatch Locations'!$L:$L,"")</f>
        <v>Ted Chase (A), Ted Chase (B), Ted Chase (C)</v>
      </c>
      <c r="BB3419">
        <f>_xlfn.XLOOKUP(All_Data[[#This Row],[Site]],'[1]2022 StreamWatch Locations'!$A:$A,'[1]2022 StreamWatch Locations'!$M:$M,"")</f>
        <v>40.333883</v>
      </c>
      <c r="BC3419" t="str">
        <f>_xlfn.XLOOKUP(All_Data[[#This Row],[Site]],'[1]2022 StreamWatch Locations'!$A:$A,'[1]2022 StreamWatch Locations'!$C:$C,"")</f>
        <v>Devils Brook</v>
      </c>
    </row>
    <row r="3420" spans="1:55" x14ac:dyDescent="0.3">
      <c r="A3420">
        <v>5139</v>
      </c>
      <c r="B3420" s="4">
        <v>37453</v>
      </c>
      <c r="C3420" t="s">
        <v>1599</v>
      </c>
      <c r="D3420" s="4">
        <v>37430</v>
      </c>
      <c r="E3420">
        <v>1000</v>
      </c>
      <c r="F3420" t="s">
        <v>4569</v>
      </c>
      <c r="G3420" t="s">
        <v>4569</v>
      </c>
      <c r="H3420">
        <v>1</v>
      </c>
      <c r="I3420">
        <v>26</v>
      </c>
      <c r="J3420">
        <v>1</v>
      </c>
      <c r="K3420">
        <f>IF(All_Data[[#This Row],[Water Temperature]]&gt;31,1,0)</f>
        <v>0</v>
      </c>
      <c r="L3420">
        <v>24</v>
      </c>
      <c r="M3420">
        <v>1</v>
      </c>
      <c r="N3420">
        <v>0.5</v>
      </c>
      <c r="O3420" t="s">
        <v>58</v>
      </c>
      <c r="P3420">
        <v>0</v>
      </c>
      <c r="R3420" t="s">
        <v>58</v>
      </c>
      <c r="S3420">
        <v>0</v>
      </c>
      <c r="U3420">
        <f>IF(All_Data[[#This Row],[Final Nitrate]]&gt;10,1,0)</f>
        <v>0</v>
      </c>
      <c r="V3420">
        <f>IF(ISBLANK(All_Data[[#This Row],[x4]]),All_Data[[#This Row],[Nitrate]],All_Data[[#This Row],[x4]])</f>
        <v>0.5</v>
      </c>
      <c r="W3420" t="s">
        <v>58</v>
      </c>
      <c r="X3420">
        <v>1</v>
      </c>
      <c r="Y3420">
        <f>IF(All_Data[[#This Row],[PHOS_GL]]&gt;0.1,1,0)</f>
        <v>1</v>
      </c>
      <c r="Z3420">
        <v>0.2</v>
      </c>
      <c r="AA3420" t="s">
        <v>59</v>
      </c>
      <c r="AB3420">
        <v>1</v>
      </c>
      <c r="AC3420" cm="1">
        <f t="array" ref="AC3420">_xlfn.IFS(All_Data[[#This Row],[pH]]&lt;6.5,1,All_Data[[#This Row],[pH]]&gt;8.5,1,TRUE,0)</f>
        <v>1</v>
      </c>
      <c r="AD3420">
        <v>5.5</v>
      </c>
      <c r="AE3420" t="s">
        <v>58</v>
      </c>
      <c r="AF3420">
        <v>1</v>
      </c>
      <c r="AG3420">
        <f>IF(All_Data[[#This Row],[Turbidity]]&gt;50,1,0)</f>
        <v>0</v>
      </c>
      <c r="AH3420">
        <v>1</v>
      </c>
      <c r="AI3420" t="s">
        <v>59</v>
      </c>
      <c r="AJ3420">
        <v>1</v>
      </c>
      <c r="AK3420">
        <v>9</v>
      </c>
      <c r="AL3420">
        <v>1</v>
      </c>
      <c r="AM3420">
        <v>9.1999999999999993</v>
      </c>
      <c r="AN3420">
        <v>1</v>
      </c>
      <c r="AO3420">
        <v>0.1</v>
      </c>
      <c r="AP3420">
        <v>9.1</v>
      </c>
      <c r="AQ3420">
        <f>IF(All_Data[[#This Row],[Average DO]]&lt;4,1,0)</f>
        <v>0</v>
      </c>
      <c r="AR3420">
        <v>9.1</v>
      </c>
      <c r="AS3420">
        <v>1</v>
      </c>
      <c r="AT3420">
        <v>1</v>
      </c>
      <c r="AU3420">
        <v>1</v>
      </c>
      <c r="AV3420">
        <v>1</v>
      </c>
      <c r="AW3420" t="s">
        <v>57</v>
      </c>
      <c r="AX3420" t="s">
        <v>57</v>
      </c>
      <c r="AY3420" t="s">
        <v>57</v>
      </c>
      <c r="AZ3420" t="s">
        <v>57</v>
      </c>
      <c r="BA3420" t="str">
        <f>_xlfn.XLOOKUP(All_Data[[#This Row],[Site]],'[1]2022 StreamWatch Locations'!$A:$A,'[1]2022 StreamWatch Locations'!$L:$L,"")</f>
        <v>Ted Chase (A), Ted Chase (B), Ted Chase (C)</v>
      </c>
      <c r="BB3420">
        <f>_xlfn.XLOOKUP(All_Data[[#This Row],[Site]],'[1]2022 StreamWatch Locations'!$A:$A,'[1]2022 StreamWatch Locations'!$M:$M,"")</f>
        <v>40.333883</v>
      </c>
      <c r="BC3420" t="str">
        <f>_xlfn.XLOOKUP(All_Data[[#This Row],[Site]],'[1]2022 StreamWatch Locations'!$A:$A,'[1]2022 StreamWatch Locations'!$C:$C,"")</f>
        <v>Devils Brook</v>
      </c>
    </row>
    <row r="3421" spans="1:55" x14ac:dyDescent="0.3">
      <c r="A3421">
        <v>5140</v>
      </c>
      <c r="B3421" s="4">
        <v>37453</v>
      </c>
      <c r="C3421" t="s">
        <v>1599</v>
      </c>
      <c r="D3421" s="4">
        <v>37444</v>
      </c>
      <c r="E3421">
        <v>1045</v>
      </c>
      <c r="F3421" t="s">
        <v>4569</v>
      </c>
      <c r="G3421" t="s">
        <v>4569</v>
      </c>
      <c r="H3421">
        <v>1</v>
      </c>
      <c r="I3421">
        <v>24</v>
      </c>
      <c r="J3421">
        <v>1</v>
      </c>
      <c r="K3421">
        <f>IF(All_Data[[#This Row],[Water Temperature]]&gt;31,1,0)</f>
        <v>0</v>
      </c>
      <c r="L3421">
        <v>26</v>
      </c>
      <c r="M3421">
        <v>1</v>
      </c>
      <c r="N3421">
        <v>0.5</v>
      </c>
      <c r="O3421" t="s">
        <v>58</v>
      </c>
      <c r="P3421">
        <v>0</v>
      </c>
      <c r="R3421" t="s">
        <v>58</v>
      </c>
      <c r="S3421">
        <v>0</v>
      </c>
      <c r="U3421">
        <f>IF(All_Data[[#This Row],[Final Nitrate]]&gt;10,1,0)</f>
        <v>0</v>
      </c>
      <c r="V3421">
        <f>IF(ISBLANK(All_Data[[#This Row],[x4]]),All_Data[[#This Row],[Nitrate]],All_Data[[#This Row],[x4]])</f>
        <v>0.5</v>
      </c>
      <c r="W3421" t="s">
        <v>58</v>
      </c>
      <c r="X3421">
        <v>1</v>
      </c>
      <c r="Y3421">
        <f>IF(All_Data[[#This Row],[PHOS_GL]]&gt;0.1,1,0)</f>
        <v>1</v>
      </c>
      <c r="Z3421">
        <v>0.5</v>
      </c>
      <c r="AA3421" t="s">
        <v>58</v>
      </c>
      <c r="AB3421">
        <v>1</v>
      </c>
      <c r="AC3421" cm="1">
        <f t="array" ref="AC3421">_xlfn.IFS(All_Data[[#This Row],[pH]]&lt;6.5,1,All_Data[[#This Row],[pH]]&gt;8.5,1,TRUE,0)</f>
        <v>0</v>
      </c>
      <c r="AD3421">
        <v>7</v>
      </c>
      <c r="AE3421" t="s">
        <v>58</v>
      </c>
      <c r="AF3421">
        <v>1</v>
      </c>
      <c r="AG3421">
        <f>IF(All_Data[[#This Row],[Turbidity]]&gt;50,1,0)</f>
        <v>0</v>
      </c>
      <c r="AH3421">
        <v>1</v>
      </c>
      <c r="AI3421" t="s">
        <v>59</v>
      </c>
      <c r="AJ3421">
        <v>1</v>
      </c>
      <c r="AK3421">
        <v>9.3000000000000007</v>
      </c>
      <c r="AL3421">
        <v>1</v>
      </c>
      <c r="AM3421">
        <v>9.1999999999999993</v>
      </c>
      <c r="AN3421">
        <v>1</v>
      </c>
      <c r="AO3421">
        <v>0.10000000000000142</v>
      </c>
      <c r="AP3421">
        <v>9.25</v>
      </c>
      <c r="AQ3421">
        <f>IF(All_Data[[#This Row],[Average DO]]&lt;4,1,0)</f>
        <v>0</v>
      </c>
      <c r="AR3421">
        <v>9.25</v>
      </c>
      <c r="AS3421">
        <v>1</v>
      </c>
      <c r="AT3421">
        <v>1</v>
      </c>
      <c r="AU3421">
        <v>1</v>
      </c>
      <c r="AV3421">
        <v>1</v>
      </c>
      <c r="AW3421" t="s">
        <v>57</v>
      </c>
      <c r="AX3421" t="s">
        <v>57</v>
      </c>
      <c r="AY3421" t="s">
        <v>57</v>
      </c>
      <c r="AZ3421" t="s">
        <v>57</v>
      </c>
      <c r="BA3421" t="str">
        <f>_xlfn.XLOOKUP(All_Data[[#This Row],[Site]],'[1]2022 StreamWatch Locations'!$A:$A,'[1]2022 StreamWatch Locations'!$L:$L,"")</f>
        <v>Ted Chase (A), Ted Chase (B), Ted Chase (C)</v>
      </c>
      <c r="BB3421">
        <f>_xlfn.XLOOKUP(All_Data[[#This Row],[Site]],'[1]2022 StreamWatch Locations'!$A:$A,'[1]2022 StreamWatch Locations'!$M:$M,"")</f>
        <v>40.333883</v>
      </c>
      <c r="BC3421" t="str">
        <f>_xlfn.XLOOKUP(All_Data[[#This Row],[Site]],'[1]2022 StreamWatch Locations'!$A:$A,'[1]2022 StreamWatch Locations'!$C:$C,"")</f>
        <v>Devils Brook</v>
      </c>
    </row>
    <row r="3422" spans="1:55" x14ac:dyDescent="0.3">
      <c r="A3422">
        <v>5185</v>
      </c>
      <c r="B3422" s="4">
        <v>37495</v>
      </c>
      <c r="C3422" t="s">
        <v>1599</v>
      </c>
      <c r="D3422" s="4">
        <v>37472</v>
      </c>
      <c r="E3422">
        <v>1130</v>
      </c>
      <c r="F3422" t="s">
        <v>4569</v>
      </c>
      <c r="G3422" t="s">
        <v>4569</v>
      </c>
      <c r="H3422">
        <v>1</v>
      </c>
      <c r="I3422">
        <v>30</v>
      </c>
      <c r="J3422">
        <v>1</v>
      </c>
      <c r="K3422">
        <f>IF(All_Data[[#This Row],[Water Temperature]]&gt;31,1,0)</f>
        <v>0</v>
      </c>
      <c r="L3422">
        <v>30</v>
      </c>
      <c r="M3422">
        <v>1</v>
      </c>
      <c r="N3422">
        <v>0.5</v>
      </c>
      <c r="O3422" t="s">
        <v>58</v>
      </c>
      <c r="P3422">
        <v>0</v>
      </c>
      <c r="R3422" t="s">
        <v>58</v>
      </c>
      <c r="S3422">
        <v>0</v>
      </c>
      <c r="U3422">
        <f>IF(All_Data[[#This Row],[Final Nitrate]]&gt;10,1,0)</f>
        <v>0</v>
      </c>
      <c r="V3422">
        <f>IF(ISBLANK(All_Data[[#This Row],[x4]]),All_Data[[#This Row],[Nitrate]],All_Data[[#This Row],[x4]])</f>
        <v>0.5</v>
      </c>
      <c r="W3422" t="s">
        <v>58</v>
      </c>
      <c r="X3422">
        <v>1</v>
      </c>
      <c r="Y3422">
        <f>IF(All_Data[[#This Row],[PHOS_GL]]&gt;0.1,1,0)</f>
        <v>1</v>
      </c>
      <c r="Z3422">
        <v>0.3</v>
      </c>
      <c r="AA3422" t="s">
        <v>58</v>
      </c>
      <c r="AB3422">
        <v>1</v>
      </c>
      <c r="AC3422" cm="1">
        <f t="array" ref="AC3422">_xlfn.IFS(All_Data[[#This Row],[pH]]&lt;6.5,1,All_Data[[#This Row],[pH]]&gt;8.5,1,TRUE,0)</f>
        <v>0</v>
      </c>
      <c r="AD3422">
        <v>7</v>
      </c>
      <c r="AE3422" t="s">
        <v>58</v>
      </c>
      <c r="AF3422">
        <v>1</v>
      </c>
      <c r="AG3422">
        <f>IF(All_Data[[#This Row],[Turbidity]]&gt;50,1,0)</f>
        <v>0</v>
      </c>
      <c r="AH3422">
        <v>1</v>
      </c>
      <c r="AI3422" t="s">
        <v>59</v>
      </c>
      <c r="AJ3422">
        <v>1</v>
      </c>
      <c r="AK3422">
        <v>9.1999999999999993</v>
      </c>
      <c r="AL3422">
        <v>1</v>
      </c>
      <c r="AM3422">
        <v>8.6</v>
      </c>
      <c r="AN3422">
        <v>1</v>
      </c>
      <c r="AO3422">
        <v>0.59999999999999964</v>
      </c>
      <c r="AP3422">
        <v>8.8999999999999986</v>
      </c>
      <c r="AQ3422">
        <f>IF(All_Data[[#This Row],[Average DO]]&lt;4,1,0)</f>
        <v>0</v>
      </c>
      <c r="AR3422">
        <v>8.8999999999999986</v>
      </c>
      <c r="AS3422">
        <v>1</v>
      </c>
      <c r="AT3422">
        <v>1</v>
      </c>
      <c r="AU3422">
        <v>1</v>
      </c>
      <c r="AV3422">
        <v>1</v>
      </c>
      <c r="AW3422" t="s">
        <v>57</v>
      </c>
      <c r="AX3422" t="s">
        <v>57</v>
      </c>
      <c r="AY3422" t="s">
        <v>57</v>
      </c>
      <c r="AZ3422" t="s">
        <v>57</v>
      </c>
      <c r="BA3422" t="str">
        <f>_xlfn.XLOOKUP(All_Data[[#This Row],[Site]],'[1]2022 StreamWatch Locations'!$A:$A,'[1]2022 StreamWatch Locations'!$L:$L,"")</f>
        <v>Ted Chase (A), Ted Chase (B), Ted Chase (C)</v>
      </c>
      <c r="BB3422">
        <f>_xlfn.XLOOKUP(All_Data[[#This Row],[Site]],'[1]2022 StreamWatch Locations'!$A:$A,'[1]2022 StreamWatch Locations'!$M:$M,"")</f>
        <v>40.333883</v>
      </c>
      <c r="BC3422" t="str">
        <f>_xlfn.XLOOKUP(All_Data[[#This Row],[Site]],'[1]2022 StreamWatch Locations'!$A:$A,'[1]2022 StreamWatch Locations'!$C:$C,"")</f>
        <v>Devils Brook</v>
      </c>
    </row>
    <row r="3423" spans="1:55" x14ac:dyDescent="0.3">
      <c r="A3423">
        <v>5186</v>
      </c>
      <c r="B3423" s="4">
        <v>37495</v>
      </c>
      <c r="C3423" t="s">
        <v>1599</v>
      </c>
      <c r="D3423" s="4">
        <v>37486</v>
      </c>
      <c r="E3423">
        <v>1055</v>
      </c>
      <c r="F3423" t="s">
        <v>4569</v>
      </c>
      <c r="G3423" t="s">
        <v>4569</v>
      </c>
      <c r="H3423">
        <v>1</v>
      </c>
      <c r="I3423">
        <v>34</v>
      </c>
      <c r="J3423">
        <v>1</v>
      </c>
      <c r="K3423">
        <f>IF(All_Data[[#This Row],[Water Temperature]]&gt;31,1,0)</f>
        <v>0</v>
      </c>
      <c r="L3423">
        <v>30</v>
      </c>
      <c r="M3423">
        <v>1</v>
      </c>
      <c r="N3423">
        <v>0.2</v>
      </c>
      <c r="O3423" t="s">
        <v>59</v>
      </c>
      <c r="P3423">
        <v>0</v>
      </c>
      <c r="R3423" t="s">
        <v>58</v>
      </c>
      <c r="S3423">
        <v>0</v>
      </c>
      <c r="U3423">
        <f>IF(All_Data[[#This Row],[Final Nitrate]]&gt;10,1,0)</f>
        <v>0</v>
      </c>
      <c r="V3423">
        <f>IF(ISBLANK(All_Data[[#This Row],[x4]]),All_Data[[#This Row],[Nitrate]],All_Data[[#This Row],[x4]])</f>
        <v>0.2</v>
      </c>
      <c r="W3423" t="s">
        <v>58</v>
      </c>
      <c r="X3423">
        <v>1</v>
      </c>
      <c r="Y3423">
        <f>IF(All_Data[[#This Row],[PHOS_GL]]&gt;0.1,1,0)</f>
        <v>1</v>
      </c>
      <c r="Z3423">
        <v>0.2</v>
      </c>
      <c r="AA3423" t="s">
        <v>59</v>
      </c>
      <c r="AB3423">
        <v>1</v>
      </c>
      <c r="AC3423" cm="1">
        <f t="array" ref="AC3423">_xlfn.IFS(All_Data[[#This Row],[pH]]&lt;6.5,1,All_Data[[#This Row],[pH]]&gt;8.5,1,TRUE,0)</f>
        <v>0</v>
      </c>
      <c r="AD3423">
        <v>7</v>
      </c>
      <c r="AE3423" t="s">
        <v>58</v>
      </c>
      <c r="AF3423">
        <v>1</v>
      </c>
      <c r="AG3423">
        <f>IF(All_Data[[#This Row],[Turbidity]]&gt;50,1,0)</f>
        <v>0</v>
      </c>
      <c r="AH3423">
        <v>1</v>
      </c>
      <c r="AI3423" t="s">
        <v>59</v>
      </c>
      <c r="AJ3423">
        <v>1</v>
      </c>
      <c r="AK3423">
        <v>6.5</v>
      </c>
      <c r="AL3423">
        <v>1</v>
      </c>
      <c r="AM3423">
        <v>6.6</v>
      </c>
      <c r="AN3423">
        <v>1</v>
      </c>
      <c r="AO3423">
        <v>0.06</v>
      </c>
      <c r="AP3423">
        <v>6.55</v>
      </c>
      <c r="AQ3423">
        <f>IF(All_Data[[#This Row],[Average DO]]&lt;4,1,0)</f>
        <v>0</v>
      </c>
      <c r="AR3423">
        <v>6.55</v>
      </c>
      <c r="AS3423">
        <v>1</v>
      </c>
      <c r="AT3423">
        <v>1</v>
      </c>
      <c r="AU3423">
        <v>1</v>
      </c>
      <c r="AV3423">
        <v>1</v>
      </c>
      <c r="AW3423" t="s">
        <v>57</v>
      </c>
      <c r="AX3423" t="s">
        <v>57</v>
      </c>
      <c r="AY3423" t="s">
        <v>57</v>
      </c>
      <c r="AZ3423" t="s">
        <v>57</v>
      </c>
      <c r="BA3423" t="str">
        <f>_xlfn.XLOOKUP(All_Data[[#This Row],[Site]],'[1]2022 StreamWatch Locations'!$A:$A,'[1]2022 StreamWatch Locations'!$L:$L,"")</f>
        <v>Ted Chase (A), Ted Chase (B), Ted Chase (C)</v>
      </c>
      <c r="BB3423">
        <f>_xlfn.XLOOKUP(All_Data[[#This Row],[Site]],'[1]2022 StreamWatch Locations'!$A:$A,'[1]2022 StreamWatch Locations'!$M:$M,"")</f>
        <v>40.333883</v>
      </c>
      <c r="BC3423" t="str">
        <f>_xlfn.XLOOKUP(All_Data[[#This Row],[Site]],'[1]2022 StreamWatch Locations'!$A:$A,'[1]2022 StreamWatch Locations'!$C:$C,"")</f>
        <v>Devils Brook</v>
      </c>
    </row>
    <row r="3424" spans="1:55" x14ac:dyDescent="0.3">
      <c r="A3424">
        <v>5232</v>
      </c>
      <c r="B3424" s="4">
        <v>37504</v>
      </c>
      <c r="C3424" t="s">
        <v>1599</v>
      </c>
      <c r="D3424" s="4">
        <v>37500</v>
      </c>
      <c r="E3424">
        <v>1120</v>
      </c>
      <c r="F3424" t="s">
        <v>4569</v>
      </c>
      <c r="G3424" t="s">
        <v>4569</v>
      </c>
      <c r="H3424">
        <v>1</v>
      </c>
      <c r="I3424">
        <v>16</v>
      </c>
      <c r="J3424">
        <v>1</v>
      </c>
      <c r="K3424">
        <f>IF(All_Data[[#This Row],[Water Temperature]]&gt;31,1,0)</f>
        <v>0</v>
      </c>
      <c r="L3424">
        <v>18</v>
      </c>
      <c r="M3424">
        <v>1</v>
      </c>
      <c r="N3424">
        <v>0.5</v>
      </c>
      <c r="O3424" t="s">
        <v>58</v>
      </c>
      <c r="P3424">
        <v>0</v>
      </c>
      <c r="R3424" t="s">
        <v>58</v>
      </c>
      <c r="S3424">
        <v>0</v>
      </c>
      <c r="U3424">
        <f>IF(All_Data[[#This Row],[Final Nitrate]]&gt;10,1,0)</f>
        <v>0</v>
      </c>
      <c r="V3424">
        <f>IF(ISBLANK(All_Data[[#This Row],[x4]]),All_Data[[#This Row],[Nitrate]],All_Data[[#This Row],[x4]])</f>
        <v>0.5</v>
      </c>
      <c r="W3424" t="s">
        <v>58</v>
      </c>
      <c r="X3424">
        <v>1</v>
      </c>
      <c r="Y3424">
        <f>IF(All_Data[[#This Row],[PHOS_GL]]&gt;0.1,1,0)</f>
        <v>1</v>
      </c>
      <c r="Z3424">
        <v>0.3</v>
      </c>
      <c r="AA3424" t="s">
        <v>58</v>
      </c>
      <c r="AB3424">
        <v>1</v>
      </c>
      <c r="AC3424" cm="1">
        <f t="array" ref="AC3424">_xlfn.IFS(All_Data[[#This Row],[pH]]&lt;6.5,1,All_Data[[#This Row],[pH]]&gt;8.5,1,TRUE,0)</f>
        <v>0</v>
      </c>
      <c r="AD3424">
        <v>6.5</v>
      </c>
      <c r="AE3424" t="s">
        <v>58</v>
      </c>
      <c r="AF3424">
        <v>1</v>
      </c>
      <c r="AG3424">
        <f>IF(All_Data[[#This Row],[Turbidity]]&gt;50,1,0)</f>
        <v>0</v>
      </c>
      <c r="AH3424">
        <v>1</v>
      </c>
      <c r="AI3424" t="s">
        <v>59</v>
      </c>
      <c r="AJ3424">
        <v>1</v>
      </c>
      <c r="AK3424">
        <v>4</v>
      </c>
      <c r="AL3424">
        <v>1</v>
      </c>
      <c r="AM3424">
        <v>3.8</v>
      </c>
      <c r="AN3424">
        <v>1</v>
      </c>
      <c r="AO3424">
        <v>0.20000000000000018</v>
      </c>
      <c r="AP3424">
        <v>3.9</v>
      </c>
      <c r="AQ3424">
        <f>IF(All_Data[[#This Row],[Average DO]]&lt;4,1,0)</f>
        <v>1</v>
      </c>
      <c r="AR3424">
        <v>3.9</v>
      </c>
      <c r="AS3424">
        <v>1</v>
      </c>
      <c r="AT3424">
        <v>1</v>
      </c>
      <c r="AU3424">
        <v>1</v>
      </c>
      <c r="AV3424">
        <v>1</v>
      </c>
      <c r="AW3424" t="s">
        <v>57</v>
      </c>
      <c r="AX3424" t="s">
        <v>57</v>
      </c>
      <c r="AY3424" t="s">
        <v>57</v>
      </c>
      <c r="AZ3424" t="s">
        <v>57</v>
      </c>
      <c r="BA3424" t="str">
        <f>_xlfn.XLOOKUP(All_Data[[#This Row],[Site]],'[1]2022 StreamWatch Locations'!$A:$A,'[1]2022 StreamWatch Locations'!$L:$L,"")</f>
        <v>Ted Chase (A), Ted Chase (B), Ted Chase (C)</v>
      </c>
      <c r="BB3424">
        <f>_xlfn.XLOOKUP(All_Data[[#This Row],[Site]],'[1]2022 StreamWatch Locations'!$A:$A,'[1]2022 StreamWatch Locations'!$M:$M,"")</f>
        <v>40.333883</v>
      </c>
      <c r="BC3424" t="str">
        <f>_xlfn.XLOOKUP(All_Data[[#This Row],[Site]],'[1]2022 StreamWatch Locations'!$A:$A,'[1]2022 StreamWatch Locations'!$C:$C,"")</f>
        <v>Devils Brook</v>
      </c>
    </row>
    <row r="3425" spans="1:55" x14ac:dyDescent="0.3">
      <c r="A3425">
        <v>5281</v>
      </c>
      <c r="B3425" s="4">
        <v>37539</v>
      </c>
      <c r="C3425" t="s">
        <v>1599</v>
      </c>
      <c r="D3425" s="4">
        <v>37514</v>
      </c>
      <c r="E3425">
        <v>1125</v>
      </c>
      <c r="F3425" t="s">
        <v>4569</v>
      </c>
      <c r="G3425" t="s">
        <v>4569</v>
      </c>
      <c r="H3425">
        <v>1</v>
      </c>
      <c r="I3425">
        <v>26</v>
      </c>
      <c r="J3425">
        <v>1</v>
      </c>
      <c r="K3425">
        <f>IF(All_Data[[#This Row],[Water Temperature]]&gt;31,1,0)</f>
        <v>0</v>
      </c>
      <c r="L3425">
        <v>23</v>
      </c>
      <c r="M3425">
        <v>1</v>
      </c>
      <c r="N3425">
        <v>0.3</v>
      </c>
      <c r="O3425" t="s">
        <v>58</v>
      </c>
      <c r="P3425">
        <v>0</v>
      </c>
      <c r="R3425" t="s">
        <v>58</v>
      </c>
      <c r="S3425">
        <v>0</v>
      </c>
      <c r="U3425">
        <f>IF(All_Data[[#This Row],[Final Nitrate]]&gt;10,1,0)</f>
        <v>0</v>
      </c>
      <c r="V3425">
        <f>IF(ISBLANK(All_Data[[#This Row],[x4]]),All_Data[[#This Row],[Nitrate]],All_Data[[#This Row],[x4]])</f>
        <v>0.3</v>
      </c>
      <c r="W3425" t="s">
        <v>58</v>
      </c>
      <c r="X3425">
        <v>1</v>
      </c>
      <c r="Y3425">
        <f>IF(All_Data[[#This Row],[PHOS_GL]]&gt;0.1,1,0)</f>
        <v>1</v>
      </c>
      <c r="Z3425">
        <v>0.2</v>
      </c>
      <c r="AA3425" t="s">
        <v>59</v>
      </c>
      <c r="AB3425">
        <v>1</v>
      </c>
      <c r="AC3425" cm="1">
        <f t="array" ref="AC3425">_xlfn.IFS(All_Data[[#This Row],[pH]]&lt;6.5,1,All_Data[[#This Row],[pH]]&gt;8.5,1,TRUE,0)</f>
        <v>0</v>
      </c>
      <c r="AD3425">
        <v>6.5</v>
      </c>
      <c r="AE3425" t="s">
        <v>58</v>
      </c>
      <c r="AF3425">
        <v>1</v>
      </c>
      <c r="AG3425">
        <f>IF(All_Data[[#This Row],[Turbidity]]&gt;50,1,0)</f>
        <v>0</v>
      </c>
      <c r="AH3425">
        <v>1</v>
      </c>
      <c r="AI3425" t="s">
        <v>59</v>
      </c>
      <c r="AJ3425">
        <v>1</v>
      </c>
      <c r="AK3425">
        <v>7.6</v>
      </c>
      <c r="AL3425">
        <v>1</v>
      </c>
      <c r="AM3425">
        <v>7.8</v>
      </c>
      <c r="AN3425">
        <v>1</v>
      </c>
      <c r="AO3425">
        <v>0.20000000000000018</v>
      </c>
      <c r="AP3425">
        <v>7.6999999999999993</v>
      </c>
      <c r="AQ3425">
        <f>IF(All_Data[[#This Row],[Average DO]]&lt;4,1,0)</f>
        <v>0</v>
      </c>
      <c r="AR3425">
        <v>7.6999999999999993</v>
      </c>
      <c r="AS3425">
        <v>1</v>
      </c>
      <c r="AT3425">
        <v>1</v>
      </c>
      <c r="AU3425">
        <v>1</v>
      </c>
      <c r="AV3425">
        <v>1</v>
      </c>
      <c r="AW3425" t="s">
        <v>57</v>
      </c>
      <c r="AX3425" t="s">
        <v>57</v>
      </c>
      <c r="AY3425" t="s">
        <v>57</v>
      </c>
      <c r="AZ3425" t="s">
        <v>57</v>
      </c>
      <c r="BA3425" t="str">
        <f>_xlfn.XLOOKUP(All_Data[[#This Row],[Site]],'[1]2022 StreamWatch Locations'!$A:$A,'[1]2022 StreamWatch Locations'!$L:$L,"")</f>
        <v>Ted Chase (A), Ted Chase (B), Ted Chase (C)</v>
      </c>
      <c r="BB3425">
        <f>_xlfn.XLOOKUP(All_Data[[#This Row],[Site]],'[1]2022 StreamWatch Locations'!$A:$A,'[1]2022 StreamWatch Locations'!$M:$M,"")</f>
        <v>40.333883</v>
      </c>
      <c r="BC3425" t="str">
        <f>_xlfn.XLOOKUP(All_Data[[#This Row],[Site]],'[1]2022 StreamWatch Locations'!$A:$A,'[1]2022 StreamWatch Locations'!$C:$C,"")</f>
        <v>Devils Brook</v>
      </c>
    </row>
    <row r="3426" spans="1:55" x14ac:dyDescent="0.3">
      <c r="A3426">
        <v>5282</v>
      </c>
      <c r="B3426" s="4">
        <v>37539</v>
      </c>
      <c r="C3426" t="s">
        <v>1599</v>
      </c>
      <c r="D3426" s="4">
        <v>37528</v>
      </c>
      <c r="E3426">
        <v>1035</v>
      </c>
      <c r="F3426" t="s">
        <v>4569</v>
      </c>
      <c r="G3426" t="s">
        <v>4569</v>
      </c>
      <c r="H3426">
        <v>1</v>
      </c>
      <c r="I3426">
        <v>20</v>
      </c>
      <c r="J3426">
        <v>1</v>
      </c>
      <c r="K3426">
        <f>IF(All_Data[[#This Row],[Water Temperature]]&gt;31,1,0)</f>
        <v>0</v>
      </c>
      <c r="L3426">
        <v>18</v>
      </c>
      <c r="M3426">
        <v>1</v>
      </c>
      <c r="N3426">
        <v>0.5</v>
      </c>
      <c r="O3426" t="s">
        <v>58</v>
      </c>
      <c r="P3426">
        <v>0</v>
      </c>
      <c r="R3426" t="s">
        <v>58</v>
      </c>
      <c r="S3426">
        <v>0</v>
      </c>
      <c r="U3426">
        <f>IF(All_Data[[#This Row],[Final Nitrate]]&gt;10,1,0)</f>
        <v>0</v>
      </c>
      <c r="V3426">
        <f>IF(ISBLANK(All_Data[[#This Row],[x4]]),All_Data[[#This Row],[Nitrate]],All_Data[[#This Row],[x4]])</f>
        <v>0.5</v>
      </c>
      <c r="W3426" t="s">
        <v>58</v>
      </c>
      <c r="X3426">
        <v>1</v>
      </c>
      <c r="Y3426">
        <f>IF(All_Data[[#This Row],[PHOS_GL]]&gt;0.1,1,0)</f>
        <v>1</v>
      </c>
      <c r="Z3426">
        <v>0.2</v>
      </c>
      <c r="AA3426" t="s">
        <v>59</v>
      </c>
      <c r="AB3426">
        <v>1</v>
      </c>
      <c r="AC3426" cm="1">
        <f t="array" ref="AC3426">_xlfn.IFS(All_Data[[#This Row],[pH]]&lt;6.5,1,All_Data[[#This Row],[pH]]&gt;8.5,1,TRUE,0)</f>
        <v>0</v>
      </c>
      <c r="AD3426">
        <v>6.5</v>
      </c>
      <c r="AE3426" t="s">
        <v>58</v>
      </c>
      <c r="AF3426">
        <v>1</v>
      </c>
      <c r="AG3426">
        <f>IF(All_Data[[#This Row],[Turbidity]]&gt;50,1,0)</f>
        <v>0</v>
      </c>
      <c r="AH3426">
        <v>1</v>
      </c>
      <c r="AI3426" t="s">
        <v>59</v>
      </c>
      <c r="AJ3426">
        <v>1</v>
      </c>
      <c r="AK3426">
        <v>6.6</v>
      </c>
      <c r="AL3426">
        <v>1</v>
      </c>
      <c r="AM3426">
        <v>7</v>
      </c>
      <c r="AN3426">
        <v>1</v>
      </c>
      <c r="AO3426">
        <v>0.40000000000000036</v>
      </c>
      <c r="AP3426">
        <v>6.8</v>
      </c>
      <c r="AQ3426">
        <f>IF(All_Data[[#This Row],[Average DO]]&lt;4,1,0)</f>
        <v>0</v>
      </c>
      <c r="AR3426">
        <v>6.8</v>
      </c>
      <c r="AS3426">
        <v>1</v>
      </c>
      <c r="AT3426">
        <v>1</v>
      </c>
      <c r="AU3426">
        <v>1</v>
      </c>
      <c r="AV3426">
        <v>1</v>
      </c>
      <c r="AW3426" t="s">
        <v>57</v>
      </c>
      <c r="AX3426" t="s">
        <v>57</v>
      </c>
      <c r="AY3426" t="s">
        <v>57</v>
      </c>
      <c r="AZ3426" t="s">
        <v>57</v>
      </c>
      <c r="BA3426" t="str">
        <f>_xlfn.XLOOKUP(All_Data[[#This Row],[Site]],'[1]2022 StreamWatch Locations'!$A:$A,'[1]2022 StreamWatch Locations'!$L:$L,"")</f>
        <v>Ted Chase (A), Ted Chase (B), Ted Chase (C)</v>
      </c>
      <c r="BB3426">
        <f>_xlfn.XLOOKUP(All_Data[[#This Row],[Site]],'[1]2022 StreamWatch Locations'!$A:$A,'[1]2022 StreamWatch Locations'!$M:$M,"")</f>
        <v>40.333883</v>
      </c>
      <c r="BC3426" t="str">
        <f>_xlfn.XLOOKUP(All_Data[[#This Row],[Site]],'[1]2022 StreamWatch Locations'!$A:$A,'[1]2022 StreamWatch Locations'!$C:$C,"")</f>
        <v>Devils Brook</v>
      </c>
    </row>
    <row r="3427" spans="1:55" x14ac:dyDescent="0.3">
      <c r="A3427">
        <v>5323</v>
      </c>
      <c r="B3427" s="4">
        <v>37558</v>
      </c>
      <c r="C3427" t="s">
        <v>1599</v>
      </c>
      <c r="D3427" s="4">
        <v>37542</v>
      </c>
      <c r="E3427">
        <v>1135</v>
      </c>
      <c r="F3427" t="s">
        <v>4569</v>
      </c>
      <c r="G3427" t="s">
        <v>4569</v>
      </c>
      <c r="H3427">
        <v>1</v>
      </c>
      <c r="I3427">
        <v>16</v>
      </c>
      <c r="J3427">
        <v>1</v>
      </c>
      <c r="K3427">
        <f>IF(All_Data[[#This Row],[Water Temperature]]&gt;31,1,0)</f>
        <v>0</v>
      </c>
      <c r="L3427">
        <v>16</v>
      </c>
      <c r="M3427">
        <v>1</v>
      </c>
      <c r="N3427">
        <v>0.5</v>
      </c>
      <c r="O3427" t="s">
        <v>58</v>
      </c>
      <c r="P3427">
        <v>0</v>
      </c>
      <c r="R3427" t="s">
        <v>58</v>
      </c>
      <c r="S3427">
        <v>0</v>
      </c>
      <c r="U3427">
        <f>IF(All_Data[[#This Row],[Final Nitrate]]&gt;10,1,0)</f>
        <v>0</v>
      </c>
      <c r="V3427">
        <f>IF(ISBLANK(All_Data[[#This Row],[x4]]),All_Data[[#This Row],[Nitrate]],All_Data[[#This Row],[x4]])</f>
        <v>0.5</v>
      </c>
      <c r="W3427" t="s">
        <v>58</v>
      </c>
      <c r="X3427">
        <v>1</v>
      </c>
      <c r="Y3427">
        <f>IF(All_Data[[#This Row],[PHOS_GL]]&gt;0.1,1,0)</f>
        <v>1</v>
      </c>
      <c r="Z3427">
        <v>0.2</v>
      </c>
      <c r="AA3427" t="s">
        <v>59</v>
      </c>
      <c r="AB3427">
        <v>1</v>
      </c>
      <c r="AC3427" cm="1">
        <f t="array" ref="AC3427">_xlfn.IFS(All_Data[[#This Row],[pH]]&lt;6.5,1,All_Data[[#This Row],[pH]]&gt;8.5,1,TRUE,0)</f>
        <v>1</v>
      </c>
      <c r="AD3427">
        <v>5.5</v>
      </c>
      <c r="AE3427" t="s">
        <v>58</v>
      </c>
      <c r="AF3427">
        <v>1</v>
      </c>
      <c r="AG3427">
        <f>IF(All_Data[[#This Row],[Turbidity]]&gt;50,1,0)</f>
        <v>0</v>
      </c>
      <c r="AH3427">
        <v>1</v>
      </c>
      <c r="AI3427" t="s">
        <v>59</v>
      </c>
      <c r="AJ3427">
        <v>1</v>
      </c>
      <c r="AK3427">
        <v>5.6</v>
      </c>
      <c r="AL3427">
        <v>1</v>
      </c>
      <c r="AM3427">
        <v>6.2</v>
      </c>
      <c r="AN3427">
        <v>1</v>
      </c>
      <c r="AO3427">
        <v>0.60000000000000053</v>
      </c>
      <c r="AP3427">
        <v>5.9</v>
      </c>
      <c r="AQ3427">
        <f>IF(All_Data[[#This Row],[Average DO]]&lt;4,1,0)</f>
        <v>0</v>
      </c>
      <c r="AR3427">
        <v>5.9</v>
      </c>
      <c r="AS3427">
        <v>1</v>
      </c>
      <c r="AT3427">
        <v>1</v>
      </c>
      <c r="AU3427">
        <v>1</v>
      </c>
      <c r="AV3427">
        <v>1</v>
      </c>
      <c r="AW3427" t="s">
        <v>57</v>
      </c>
      <c r="AX3427" t="s">
        <v>57</v>
      </c>
      <c r="AY3427" t="s">
        <v>57</v>
      </c>
      <c r="AZ3427" t="s">
        <v>57</v>
      </c>
      <c r="BA3427" t="str">
        <f>_xlfn.XLOOKUP(All_Data[[#This Row],[Site]],'[1]2022 StreamWatch Locations'!$A:$A,'[1]2022 StreamWatch Locations'!$L:$L,"")</f>
        <v>Ted Chase (A), Ted Chase (B), Ted Chase (C)</v>
      </c>
      <c r="BB3427">
        <f>_xlfn.XLOOKUP(All_Data[[#This Row],[Site]],'[1]2022 StreamWatch Locations'!$A:$A,'[1]2022 StreamWatch Locations'!$M:$M,"")</f>
        <v>40.333883</v>
      </c>
      <c r="BC3427" t="str">
        <f>_xlfn.XLOOKUP(All_Data[[#This Row],[Site]],'[1]2022 StreamWatch Locations'!$A:$A,'[1]2022 StreamWatch Locations'!$C:$C,"")</f>
        <v>Devils Brook</v>
      </c>
    </row>
    <row r="3428" spans="1:55" x14ac:dyDescent="0.3">
      <c r="A3428">
        <v>5347</v>
      </c>
      <c r="B3428" s="4">
        <v>37572</v>
      </c>
      <c r="C3428" t="s">
        <v>1599</v>
      </c>
      <c r="D3428" s="4">
        <v>37556</v>
      </c>
      <c r="E3428">
        <v>1100</v>
      </c>
      <c r="F3428" t="s">
        <v>4569</v>
      </c>
      <c r="G3428" t="s">
        <v>4569</v>
      </c>
      <c r="H3428">
        <v>1</v>
      </c>
      <c r="I3428">
        <v>18</v>
      </c>
      <c r="J3428">
        <v>1</v>
      </c>
      <c r="K3428">
        <f>IF(All_Data[[#This Row],[Water Temperature]]&gt;31,1,0)</f>
        <v>0</v>
      </c>
      <c r="L3428">
        <v>12</v>
      </c>
      <c r="M3428">
        <v>1</v>
      </c>
      <c r="N3428">
        <v>0.8</v>
      </c>
      <c r="O3428" t="s">
        <v>58</v>
      </c>
      <c r="P3428">
        <v>0</v>
      </c>
      <c r="R3428" t="s">
        <v>58</v>
      </c>
      <c r="S3428">
        <v>0</v>
      </c>
      <c r="U3428">
        <f>IF(All_Data[[#This Row],[Final Nitrate]]&gt;10,1,0)</f>
        <v>0</v>
      </c>
      <c r="V3428">
        <f>IF(ISBLANK(All_Data[[#This Row],[x4]]),All_Data[[#This Row],[Nitrate]],All_Data[[#This Row],[x4]])</f>
        <v>0.8</v>
      </c>
      <c r="W3428" t="s">
        <v>58</v>
      </c>
      <c r="X3428">
        <v>1</v>
      </c>
      <c r="Y3428">
        <f>IF(All_Data[[#This Row],[PHOS_GL]]&gt;0.1,1,0)</f>
        <v>1</v>
      </c>
      <c r="Z3428">
        <v>0.2</v>
      </c>
      <c r="AA3428" t="s">
        <v>59</v>
      </c>
      <c r="AB3428">
        <v>1</v>
      </c>
      <c r="AC3428" cm="1">
        <f t="array" ref="AC3428">_xlfn.IFS(All_Data[[#This Row],[pH]]&lt;6.5,1,All_Data[[#This Row],[pH]]&gt;8.5,1,TRUE,0)</f>
        <v>1</v>
      </c>
      <c r="AD3428">
        <v>6</v>
      </c>
      <c r="AE3428" t="s">
        <v>58</v>
      </c>
      <c r="AF3428">
        <v>1</v>
      </c>
      <c r="AG3428">
        <f>IF(All_Data[[#This Row],[Turbidity]]&gt;50,1,0)</f>
        <v>0</v>
      </c>
      <c r="AH3428">
        <v>1</v>
      </c>
      <c r="AI3428" t="s">
        <v>59</v>
      </c>
      <c r="AJ3428">
        <v>1</v>
      </c>
      <c r="AK3428">
        <v>6.2</v>
      </c>
      <c r="AL3428">
        <v>1</v>
      </c>
      <c r="AM3428">
        <v>6.2</v>
      </c>
      <c r="AN3428">
        <v>1</v>
      </c>
      <c r="AO3428">
        <v>0</v>
      </c>
      <c r="AP3428">
        <v>6.2</v>
      </c>
      <c r="AQ3428">
        <f>IF(All_Data[[#This Row],[Average DO]]&lt;4,1,0)</f>
        <v>0</v>
      </c>
      <c r="AR3428">
        <v>6.2</v>
      </c>
      <c r="AS3428">
        <v>1</v>
      </c>
      <c r="AT3428">
        <v>0</v>
      </c>
      <c r="AU3428">
        <v>1</v>
      </c>
      <c r="AV3428">
        <v>1</v>
      </c>
      <c r="AW3428" t="s">
        <v>57</v>
      </c>
      <c r="AX3428" t="s">
        <v>57</v>
      </c>
      <c r="AY3428" t="s">
        <v>57</v>
      </c>
      <c r="AZ3428" t="s">
        <v>57</v>
      </c>
      <c r="BA3428" t="str">
        <f>_xlfn.XLOOKUP(All_Data[[#This Row],[Site]],'[1]2022 StreamWatch Locations'!$A:$A,'[1]2022 StreamWatch Locations'!$L:$L,"")</f>
        <v>Ted Chase (A), Ted Chase (B), Ted Chase (C)</v>
      </c>
      <c r="BB3428">
        <f>_xlfn.XLOOKUP(All_Data[[#This Row],[Site]],'[1]2022 StreamWatch Locations'!$A:$A,'[1]2022 StreamWatch Locations'!$M:$M,"")</f>
        <v>40.333883</v>
      </c>
      <c r="BC3428" t="str">
        <f>_xlfn.XLOOKUP(All_Data[[#This Row],[Site]],'[1]2022 StreamWatch Locations'!$A:$A,'[1]2022 StreamWatch Locations'!$C:$C,"")</f>
        <v>Devils Brook</v>
      </c>
    </row>
    <row r="3429" spans="1:55" x14ac:dyDescent="0.3">
      <c r="A3429">
        <v>5368</v>
      </c>
      <c r="B3429" s="4">
        <v>37593</v>
      </c>
      <c r="C3429" t="s">
        <v>1599</v>
      </c>
      <c r="D3429" s="4">
        <v>37570</v>
      </c>
      <c r="E3429">
        <v>1115</v>
      </c>
      <c r="F3429" t="s">
        <v>4569</v>
      </c>
      <c r="G3429" t="s">
        <v>4569</v>
      </c>
      <c r="H3429">
        <v>1</v>
      </c>
      <c r="I3429">
        <v>21</v>
      </c>
      <c r="J3429">
        <v>1</v>
      </c>
      <c r="K3429">
        <f>IF(All_Data[[#This Row],[Water Temperature]]&gt;31,1,0)</f>
        <v>0</v>
      </c>
      <c r="L3429">
        <v>10</v>
      </c>
      <c r="M3429">
        <v>1</v>
      </c>
      <c r="N3429">
        <v>0.5</v>
      </c>
      <c r="O3429" t="s">
        <v>58</v>
      </c>
      <c r="P3429">
        <v>0</v>
      </c>
      <c r="R3429" t="s">
        <v>58</v>
      </c>
      <c r="S3429">
        <v>0</v>
      </c>
      <c r="U3429">
        <f>IF(All_Data[[#This Row],[Final Nitrate]]&gt;10,1,0)</f>
        <v>0</v>
      </c>
      <c r="V3429">
        <f>IF(ISBLANK(All_Data[[#This Row],[x4]]),All_Data[[#This Row],[Nitrate]],All_Data[[#This Row],[x4]])</f>
        <v>0.5</v>
      </c>
      <c r="W3429" t="s">
        <v>58</v>
      </c>
      <c r="X3429">
        <v>1</v>
      </c>
      <c r="Y3429">
        <f>IF(All_Data[[#This Row],[PHOS_GL]]&gt;0.1,1,0)</f>
        <v>1</v>
      </c>
      <c r="Z3429">
        <v>0.2</v>
      </c>
      <c r="AA3429" t="s">
        <v>59</v>
      </c>
      <c r="AB3429">
        <v>1</v>
      </c>
      <c r="AC3429" cm="1">
        <f t="array" ref="AC3429">_xlfn.IFS(All_Data[[#This Row],[pH]]&lt;6.5,1,All_Data[[#This Row],[pH]]&gt;8.5,1,TRUE,0)</f>
        <v>0</v>
      </c>
      <c r="AD3429">
        <v>6.5</v>
      </c>
      <c r="AE3429" t="s">
        <v>58</v>
      </c>
      <c r="AF3429">
        <v>1</v>
      </c>
      <c r="AG3429">
        <f>IF(All_Data[[#This Row],[Turbidity]]&gt;50,1,0)</f>
        <v>0</v>
      </c>
      <c r="AH3429">
        <v>1</v>
      </c>
      <c r="AI3429" t="s">
        <v>59</v>
      </c>
      <c r="AJ3429">
        <v>1</v>
      </c>
      <c r="AK3429">
        <v>7</v>
      </c>
      <c r="AL3429">
        <v>1</v>
      </c>
      <c r="AM3429">
        <v>7</v>
      </c>
      <c r="AN3429">
        <v>1</v>
      </c>
      <c r="AO3429">
        <v>0</v>
      </c>
      <c r="AP3429">
        <v>7</v>
      </c>
      <c r="AQ3429">
        <f>IF(All_Data[[#This Row],[Average DO]]&lt;4,1,0)</f>
        <v>0</v>
      </c>
      <c r="AR3429">
        <v>7</v>
      </c>
      <c r="AS3429">
        <v>1</v>
      </c>
      <c r="AT3429">
        <v>1</v>
      </c>
      <c r="AU3429">
        <v>1</v>
      </c>
      <c r="AV3429">
        <v>1</v>
      </c>
      <c r="AW3429" t="s">
        <v>57</v>
      </c>
      <c r="AX3429" t="s">
        <v>57</v>
      </c>
      <c r="AY3429" t="s">
        <v>57</v>
      </c>
      <c r="AZ3429" t="s">
        <v>57</v>
      </c>
      <c r="BA3429" t="str">
        <f>_xlfn.XLOOKUP(All_Data[[#This Row],[Site]],'[1]2022 StreamWatch Locations'!$A:$A,'[1]2022 StreamWatch Locations'!$L:$L,"")</f>
        <v>Ted Chase (A), Ted Chase (B), Ted Chase (C)</v>
      </c>
      <c r="BB3429">
        <f>_xlfn.XLOOKUP(All_Data[[#This Row],[Site]],'[1]2022 StreamWatch Locations'!$A:$A,'[1]2022 StreamWatch Locations'!$M:$M,"")</f>
        <v>40.333883</v>
      </c>
      <c r="BC3429" t="str">
        <f>_xlfn.XLOOKUP(All_Data[[#This Row],[Site]],'[1]2022 StreamWatch Locations'!$A:$A,'[1]2022 StreamWatch Locations'!$C:$C,"")</f>
        <v>Devils Brook</v>
      </c>
    </row>
    <row r="3430" spans="1:55" x14ac:dyDescent="0.3">
      <c r="A3430">
        <v>5369</v>
      </c>
      <c r="B3430" s="4">
        <v>37593</v>
      </c>
      <c r="C3430" t="s">
        <v>1599</v>
      </c>
      <c r="D3430" s="4">
        <v>37584</v>
      </c>
      <c r="E3430">
        <v>1025</v>
      </c>
      <c r="F3430" t="s">
        <v>4569</v>
      </c>
      <c r="G3430" t="s">
        <v>4569</v>
      </c>
      <c r="H3430">
        <v>1</v>
      </c>
      <c r="I3430">
        <v>14</v>
      </c>
      <c r="J3430">
        <v>1</v>
      </c>
      <c r="K3430">
        <f>IF(All_Data[[#This Row],[Water Temperature]]&gt;31,1,0)</f>
        <v>0</v>
      </c>
      <c r="L3430">
        <v>7</v>
      </c>
      <c r="M3430">
        <v>1</v>
      </c>
      <c r="N3430">
        <v>0.3</v>
      </c>
      <c r="O3430" t="s">
        <v>58</v>
      </c>
      <c r="P3430">
        <v>0</v>
      </c>
      <c r="R3430" t="s">
        <v>58</v>
      </c>
      <c r="S3430">
        <v>0</v>
      </c>
      <c r="U3430">
        <f>IF(All_Data[[#This Row],[Final Nitrate]]&gt;10,1,0)</f>
        <v>0</v>
      </c>
      <c r="V3430">
        <f>IF(ISBLANK(All_Data[[#This Row],[x4]]),All_Data[[#This Row],[Nitrate]],All_Data[[#This Row],[x4]])</f>
        <v>0.3</v>
      </c>
      <c r="W3430" t="s">
        <v>58</v>
      </c>
      <c r="X3430">
        <v>1</v>
      </c>
      <c r="Y3430">
        <f>IF(All_Data[[#This Row],[PHOS_GL]]&gt;0.1,1,0)</f>
        <v>1</v>
      </c>
      <c r="Z3430">
        <v>0.2</v>
      </c>
      <c r="AA3430" t="s">
        <v>59</v>
      </c>
      <c r="AB3430">
        <v>1</v>
      </c>
      <c r="AC3430" cm="1">
        <f t="array" ref="AC3430">_xlfn.IFS(All_Data[[#This Row],[pH]]&lt;6.5,1,All_Data[[#This Row],[pH]]&gt;8.5,1,TRUE,0)</f>
        <v>1</v>
      </c>
      <c r="AD3430">
        <v>6</v>
      </c>
      <c r="AE3430" t="s">
        <v>58</v>
      </c>
      <c r="AF3430">
        <v>1</v>
      </c>
      <c r="AG3430">
        <f>IF(All_Data[[#This Row],[Turbidity]]&gt;50,1,0)</f>
        <v>0</v>
      </c>
      <c r="AH3430">
        <v>1</v>
      </c>
      <c r="AI3430" t="s">
        <v>59</v>
      </c>
      <c r="AJ3430">
        <v>1</v>
      </c>
      <c r="AK3430">
        <v>8</v>
      </c>
      <c r="AL3430">
        <v>1</v>
      </c>
      <c r="AM3430">
        <v>8.1</v>
      </c>
      <c r="AN3430">
        <v>1</v>
      </c>
      <c r="AO3430">
        <v>0.06</v>
      </c>
      <c r="AP3430">
        <v>8.0500000000000007</v>
      </c>
      <c r="AQ3430">
        <f>IF(All_Data[[#This Row],[Average DO]]&lt;4,1,0)</f>
        <v>0</v>
      </c>
      <c r="AR3430">
        <v>8.0500000000000007</v>
      </c>
      <c r="AS3430">
        <v>1</v>
      </c>
      <c r="AT3430">
        <v>0</v>
      </c>
      <c r="AU3430">
        <v>1</v>
      </c>
      <c r="AV3430">
        <v>1</v>
      </c>
      <c r="AW3430" t="s">
        <v>57</v>
      </c>
      <c r="AX3430" t="s">
        <v>57</v>
      </c>
      <c r="AY3430" t="s">
        <v>57</v>
      </c>
      <c r="AZ3430" t="s">
        <v>57</v>
      </c>
      <c r="BA3430" t="str">
        <f>_xlfn.XLOOKUP(All_Data[[#This Row],[Site]],'[1]2022 StreamWatch Locations'!$A:$A,'[1]2022 StreamWatch Locations'!$L:$L,"")</f>
        <v>Ted Chase (A), Ted Chase (B), Ted Chase (C)</v>
      </c>
      <c r="BB3430">
        <f>_xlfn.XLOOKUP(All_Data[[#This Row],[Site]],'[1]2022 StreamWatch Locations'!$A:$A,'[1]2022 StreamWatch Locations'!$M:$M,"")</f>
        <v>40.333883</v>
      </c>
      <c r="BC3430" t="str">
        <f>_xlfn.XLOOKUP(All_Data[[#This Row],[Site]],'[1]2022 StreamWatch Locations'!$A:$A,'[1]2022 StreamWatch Locations'!$C:$C,"")</f>
        <v>Devils Brook</v>
      </c>
    </row>
    <row r="3431" spans="1:55" x14ac:dyDescent="0.3">
      <c r="A3431">
        <v>5421</v>
      </c>
      <c r="B3431" s="4">
        <v>37628</v>
      </c>
      <c r="C3431" t="s">
        <v>1599</v>
      </c>
      <c r="D3431" s="4">
        <v>37598</v>
      </c>
      <c r="E3431">
        <v>1045</v>
      </c>
      <c r="F3431" t="s">
        <v>4569</v>
      </c>
      <c r="G3431" t="s">
        <v>4569</v>
      </c>
      <c r="H3431">
        <v>1</v>
      </c>
      <c r="I3431">
        <v>8</v>
      </c>
      <c r="J3431">
        <v>1</v>
      </c>
      <c r="K3431">
        <f>IF(All_Data[[#This Row],[Water Temperature]]&gt;31,1,0)</f>
        <v>0</v>
      </c>
      <c r="L3431">
        <v>6</v>
      </c>
      <c r="M3431">
        <v>1</v>
      </c>
      <c r="N3431">
        <v>1</v>
      </c>
      <c r="O3431" t="s">
        <v>72</v>
      </c>
      <c r="P3431">
        <v>1</v>
      </c>
      <c r="Q3431">
        <v>1</v>
      </c>
      <c r="R3431" t="s">
        <v>58</v>
      </c>
      <c r="S3431">
        <v>1</v>
      </c>
      <c r="T3431">
        <v>4</v>
      </c>
      <c r="U3431">
        <f>IF(All_Data[[#This Row],[Final Nitrate]]&gt;10,1,0)</f>
        <v>0</v>
      </c>
      <c r="V3431">
        <f>IF(ISBLANK(All_Data[[#This Row],[x4]]),All_Data[[#This Row],[Nitrate]],All_Data[[#This Row],[x4]])</f>
        <v>4</v>
      </c>
      <c r="W3431" t="s">
        <v>58</v>
      </c>
      <c r="X3431">
        <v>1</v>
      </c>
      <c r="Y3431">
        <f>IF(All_Data[[#This Row],[PHOS_GL]]&gt;0.1,1,0)</f>
        <v>1</v>
      </c>
      <c r="Z3431">
        <v>0.2</v>
      </c>
      <c r="AA3431" t="s">
        <v>59</v>
      </c>
      <c r="AB3431">
        <v>1</v>
      </c>
      <c r="AC3431" cm="1">
        <f t="array" ref="AC3431">_xlfn.IFS(All_Data[[#This Row],[pH]]&lt;6.5,1,All_Data[[#This Row],[pH]]&gt;8.5,1,TRUE,0)</f>
        <v>1</v>
      </c>
      <c r="AD3431">
        <v>5.5</v>
      </c>
      <c r="AE3431" t="s">
        <v>58</v>
      </c>
      <c r="AF3431">
        <v>1</v>
      </c>
      <c r="AG3431">
        <f>IF(All_Data[[#This Row],[Turbidity]]&gt;50,1,0)</f>
        <v>0</v>
      </c>
      <c r="AH3431">
        <v>1</v>
      </c>
      <c r="AI3431" t="s">
        <v>59</v>
      </c>
      <c r="AJ3431">
        <v>1</v>
      </c>
      <c r="AK3431">
        <v>10</v>
      </c>
      <c r="AL3431">
        <v>1</v>
      </c>
      <c r="AM3431">
        <v>10.6</v>
      </c>
      <c r="AN3431">
        <v>1</v>
      </c>
      <c r="AO3431">
        <v>0.59999999999999964</v>
      </c>
      <c r="AP3431">
        <v>10.3</v>
      </c>
      <c r="AQ3431">
        <f>IF(All_Data[[#This Row],[Average DO]]&lt;4,1,0)</f>
        <v>0</v>
      </c>
      <c r="AR3431">
        <v>10.3</v>
      </c>
      <c r="AS3431">
        <v>1</v>
      </c>
      <c r="AT3431">
        <v>0</v>
      </c>
      <c r="AU3431">
        <v>0</v>
      </c>
      <c r="AW3431" t="s">
        <v>57</v>
      </c>
      <c r="AX3431" t="s">
        <v>57</v>
      </c>
      <c r="AY3431" t="s">
        <v>57</v>
      </c>
      <c r="AZ3431" t="s">
        <v>57</v>
      </c>
      <c r="BA3431" t="str">
        <f>_xlfn.XLOOKUP(All_Data[[#This Row],[Site]],'[1]2022 StreamWatch Locations'!$A:$A,'[1]2022 StreamWatch Locations'!$L:$L,"")</f>
        <v>Ted Chase (A), Ted Chase (B), Ted Chase (C)</v>
      </c>
      <c r="BB3431">
        <f>_xlfn.XLOOKUP(All_Data[[#This Row],[Site]],'[1]2022 StreamWatch Locations'!$A:$A,'[1]2022 StreamWatch Locations'!$M:$M,"")</f>
        <v>40.333883</v>
      </c>
      <c r="BC3431" t="str">
        <f>_xlfn.XLOOKUP(All_Data[[#This Row],[Site]],'[1]2022 StreamWatch Locations'!$A:$A,'[1]2022 StreamWatch Locations'!$C:$C,"")</f>
        <v>Devils Brook</v>
      </c>
    </row>
    <row r="3432" spans="1:55" x14ac:dyDescent="0.3">
      <c r="A3432">
        <v>5428</v>
      </c>
      <c r="B3432" s="4">
        <v>37635</v>
      </c>
      <c r="C3432" t="s">
        <v>1599</v>
      </c>
      <c r="D3432" s="4">
        <v>37626</v>
      </c>
      <c r="E3432">
        <v>1145</v>
      </c>
      <c r="F3432" t="s">
        <v>4569</v>
      </c>
      <c r="G3432" t="s">
        <v>4569</v>
      </c>
      <c r="H3432">
        <v>1</v>
      </c>
      <c r="I3432">
        <v>10</v>
      </c>
      <c r="J3432">
        <v>1</v>
      </c>
      <c r="K3432">
        <f>IF(All_Data[[#This Row],[Water Temperature]]&gt;31,1,0)</f>
        <v>0</v>
      </c>
      <c r="L3432">
        <v>4</v>
      </c>
      <c r="M3432">
        <v>1</v>
      </c>
      <c r="N3432">
        <v>0.5</v>
      </c>
      <c r="O3432" t="s">
        <v>58</v>
      </c>
      <c r="P3432">
        <v>0</v>
      </c>
      <c r="R3432" t="s">
        <v>58</v>
      </c>
      <c r="S3432">
        <v>0</v>
      </c>
      <c r="U3432">
        <f>IF(All_Data[[#This Row],[Final Nitrate]]&gt;10,1,0)</f>
        <v>0</v>
      </c>
      <c r="V3432">
        <f>IF(ISBLANK(All_Data[[#This Row],[x4]]),All_Data[[#This Row],[Nitrate]],All_Data[[#This Row],[x4]])</f>
        <v>0.5</v>
      </c>
      <c r="W3432" t="s">
        <v>58</v>
      </c>
      <c r="X3432">
        <v>1</v>
      </c>
      <c r="Y3432">
        <f>IF(All_Data[[#This Row],[PHOS_GL]]&gt;0.1,1,0)</f>
        <v>1</v>
      </c>
      <c r="Z3432">
        <v>0.2</v>
      </c>
      <c r="AA3432" t="s">
        <v>59</v>
      </c>
      <c r="AB3432">
        <v>1</v>
      </c>
      <c r="AC3432" cm="1">
        <f t="array" ref="AC3432">_xlfn.IFS(All_Data[[#This Row],[pH]]&lt;6.5,1,All_Data[[#This Row],[pH]]&gt;8.5,1,TRUE,0)</f>
        <v>1</v>
      </c>
      <c r="AD3432">
        <v>6</v>
      </c>
      <c r="AE3432" t="s">
        <v>58</v>
      </c>
      <c r="AF3432">
        <v>1</v>
      </c>
      <c r="AG3432">
        <f>IF(All_Data[[#This Row],[Turbidity]]&gt;50,1,0)</f>
        <v>0</v>
      </c>
      <c r="AH3432">
        <v>1</v>
      </c>
      <c r="AI3432" t="s">
        <v>59</v>
      </c>
      <c r="AJ3432">
        <v>1</v>
      </c>
      <c r="AK3432">
        <v>10</v>
      </c>
      <c r="AL3432">
        <v>1</v>
      </c>
      <c r="AM3432">
        <v>10</v>
      </c>
      <c r="AN3432">
        <v>1</v>
      </c>
      <c r="AO3432">
        <v>0</v>
      </c>
      <c r="AP3432">
        <v>10</v>
      </c>
      <c r="AQ3432">
        <f>IF(All_Data[[#This Row],[Average DO]]&lt;4,1,0)</f>
        <v>0</v>
      </c>
      <c r="AR3432">
        <v>10</v>
      </c>
      <c r="AS3432">
        <v>1</v>
      </c>
      <c r="AT3432">
        <v>0</v>
      </c>
      <c r="AU3432">
        <v>1</v>
      </c>
      <c r="AV3432">
        <v>0</v>
      </c>
      <c r="AW3432" t="s">
        <v>57</v>
      </c>
      <c r="AX3432" t="s">
        <v>57</v>
      </c>
      <c r="AY3432" t="s">
        <v>57</v>
      </c>
      <c r="AZ3432" t="s">
        <v>57</v>
      </c>
      <c r="BA3432" t="str">
        <f>_xlfn.XLOOKUP(All_Data[[#This Row],[Site]],'[1]2022 StreamWatch Locations'!$A:$A,'[1]2022 StreamWatch Locations'!$L:$L,"")</f>
        <v>Ted Chase (A), Ted Chase (B), Ted Chase (C)</v>
      </c>
      <c r="BB3432">
        <f>_xlfn.XLOOKUP(All_Data[[#This Row],[Site]],'[1]2022 StreamWatch Locations'!$A:$A,'[1]2022 StreamWatch Locations'!$M:$M,"")</f>
        <v>40.333883</v>
      </c>
      <c r="BC3432" t="str">
        <f>_xlfn.XLOOKUP(All_Data[[#This Row],[Site]],'[1]2022 StreamWatch Locations'!$A:$A,'[1]2022 StreamWatch Locations'!$C:$C,"")</f>
        <v>Devils Brook</v>
      </c>
    </row>
    <row r="3433" spans="1:55" x14ac:dyDescent="0.3">
      <c r="A3433">
        <v>5507</v>
      </c>
      <c r="B3433" s="4">
        <v>37721</v>
      </c>
      <c r="C3433" t="s">
        <v>1599</v>
      </c>
      <c r="D3433" s="4">
        <v>37695</v>
      </c>
      <c r="E3433">
        <v>1150</v>
      </c>
      <c r="F3433" t="s">
        <v>4569</v>
      </c>
      <c r="G3433" t="s">
        <v>4569</v>
      </c>
      <c r="H3433">
        <v>1</v>
      </c>
      <c r="I3433">
        <v>12</v>
      </c>
      <c r="J3433">
        <v>1</v>
      </c>
      <c r="K3433">
        <f>IF(All_Data[[#This Row],[Water Temperature]]&gt;31,1,0)</f>
        <v>0</v>
      </c>
      <c r="L3433">
        <v>6</v>
      </c>
      <c r="M3433">
        <v>1</v>
      </c>
      <c r="N3433">
        <v>0.8</v>
      </c>
      <c r="O3433" t="s">
        <v>58</v>
      </c>
      <c r="P3433">
        <v>0</v>
      </c>
      <c r="R3433" t="s">
        <v>58</v>
      </c>
      <c r="S3433">
        <v>0</v>
      </c>
      <c r="U3433">
        <f>IF(All_Data[[#This Row],[Final Nitrate]]&gt;10,1,0)</f>
        <v>0</v>
      </c>
      <c r="V3433">
        <f>IF(ISBLANK(All_Data[[#This Row],[x4]]),All_Data[[#This Row],[Nitrate]],All_Data[[#This Row],[x4]])</f>
        <v>0.8</v>
      </c>
      <c r="W3433" t="s">
        <v>58</v>
      </c>
      <c r="X3433">
        <v>1</v>
      </c>
      <c r="Y3433">
        <f>IF(All_Data[[#This Row],[PHOS_GL]]&gt;0.1,1,0)</f>
        <v>1</v>
      </c>
      <c r="Z3433">
        <v>0.2</v>
      </c>
      <c r="AA3433" t="s">
        <v>59</v>
      </c>
      <c r="AB3433">
        <v>1</v>
      </c>
      <c r="AC3433" cm="1">
        <f t="array" ref="AC3433">_xlfn.IFS(All_Data[[#This Row],[pH]]&lt;6.5,1,All_Data[[#This Row],[pH]]&gt;8.5,1,TRUE,0)</f>
        <v>1</v>
      </c>
      <c r="AD3433">
        <v>6</v>
      </c>
      <c r="AE3433" t="s">
        <v>58</v>
      </c>
      <c r="AF3433">
        <v>1</v>
      </c>
      <c r="AG3433">
        <f>IF(All_Data[[#This Row],[Turbidity]]&gt;50,1,0)</f>
        <v>0</v>
      </c>
      <c r="AH3433">
        <v>1</v>
      </c>
      <c r="AI3433" t="s">
        <v>59</v>
      </c>
      <c r="AJ3433">
        <v>1</v>
      </c>
      <c r="AK3433">
        <v>8.4</v>
      </c>
      <c r="AL3433">
        <v>1</v>
      </c>
      <c r="AM3433">
        <v>8.9</v>
      </c>
      <c r="AN3433">
        <v>1</v>
      </c>
      <c r="AO3433">
        <v>0.5</v>
      </c>
      <c r="AP3433">
        <v>8.65</v>
      </c>
      <c r="AQ3433">
        <f>IF(All_Data[[#This Row],[Average DO]]&lt;4,1,0)</f>
        <v>0</v>
      </c>
      <c r="AR3433">
        <v>8.65</v>
      </c>
      <c r="AS3433">
        <v>1</v>
      </c>
      <c r="AT3433">
        <v>0</v>
      </c>
      <c r="AU3433">
        <v>1</v>
      </c>
      <c r="AV3433">
        <v>0</v>
      </c>
      <c r="AW3433" t="s">
        <v>57</v>
      </c>
      <c r="AX3433" t="s">
        <v>57</v>
      </c>
      <c r="AY3433" t="s">
        <v>57</v>
      </c>
      <c r="AZ3433" t="s">
        <v>57</v>
      </c>
      <c r="BA3433" t="str">
        <f>_xlfn.XLOOKUP(All_Data[[#This Row],[Site]],'[1]2022 StreamWatch Locations'!$A:$A,'[1]2022 StreamWatch Locations'!$L:$L,"")</f>
        <v>Ted Chase (A), Ted Chase (B), Ted Chase (C)</v>
      </c>
      <c r="BB3433">
        <f>_xlfn.XLOOKUP(All_Data[[#This Row],[Site]],'[1]2022 StreamWatch Locations'!$A:$A,'[1]2022 StreamWatch Locations'!$M:$M,"")</f>
        <v>40.333883</v>
      </c>
      <c r="BC3433" t="str">
        <f>_xlfn.XLOOKUP(All_Data[[#This Row],[Site]],'[1]2022 StreamWatch Locations'!$A:$A,'[1]2022 StreamWatch Locations'!$C:$C,"")</f>
        <v>Devils Brook</v>
      </c>
    </row>
    <row r="3434" spans="1:55" x14ac:dyDescent="0.3">
      <c r="A3434">
        <v>5575</v>
      </c>
      <c r="B3434" s="4">
        <v>37761</v>
      </c>
      <c r="C3434" t="s">
        <v>1599</v>
      </c>
      <c r="D3434" s="4">
        <v>37724</v>
      </c>
      <c r="E3434">
        <v>1145</v>
      </c>
      <c r="F3434" t="s">
        <v>4569</v>
      </c>
      <c r="G3434" t="s">
        <v>4569</v>
      </c>
      <c r="H3434">
        <v>1</v>
      </c>
      <c r="I3434">
        <v>18</v>
      </c>
      <c r="J3434">
        <v>1</v>
      </c>
      <c r="K3434">
        <f>IF(All_Data[[#This Row],[Water Temperature]]&gt;31,1,0)</f>
        <v>0</v>
      </c>
      <c r="L3434">
        <v>10</v>
      </c>
      <c r="M3434">
        <v>1</v>
      </c>
      <c r="N3434">
        <v>0.3</v>
      </c>
      <c r="O3434" t="s">
        <v>58</v>
      </c>
      <c r="P3434">
        <v>0</v>
      </c>
      <c r="R3434" t="s">
        <v>58</v>
      </c>
      <c r="S3434">
        <v>0</v>
      </c>
      <c r="U3434">
        <f>IF(All_Data[[#This Row],[Final Nitrate]]&gt;10,1,0)</f>
        <v>0</v>
      </c>
      <c r="V3434">
        <f>IF(ISBLANK(All_Data[[#This Row],[x4]]),All_Data[[#This Row],[Nitrate]],All_Data[[#This Row],[x4]])</f>
        <v>0.3</v>
      </c>
      <c r="W3434" t="s">
        <v>58</v>
      </c>
      <c r="X3434">
        <v>1</v>
      </c>
      <c r="Y3434">
        <f>IF(All_Data[[#This Row],[PHOS_GL]]&gt;0.1,1,0)</f>
        <v>1</v>
      </c>
      <c r="Z3434">
        <v>0.2</v>
      </c>
      <c r="AA3434" t="s">
        <v>58</v>
      </c>
      <c r="AB3434">
        <v>1</v>
      </c>
      <c r="AC3434" cm="1">
        <f t="array" ref="AC3434">_xlfn.IFS(All_Data[[#This Row],[pH]]&lt;6.5,1,All_Data[[#This Row],[pH]]&gt;8.5,1,TRUE,0)</f>
        <v>1</v>
      </c>
      <c r="AD3434">
        <v>6</v>
      </c>
      <c r="AE3434" t="s">
        <v>58</v>
      </c>
      <c r="AF3434">
        <v>1</v>
      </c>
      <c r="AG3434">
        <f>IF(All_Data[[#This Row],[Turbidity]]&gt;50,1,0)</f>
        <v>0</v>
      </c>
      <c r="AH3434">
        <v>1</v>
      </c>
      <c r="AI3434" t="s">
        <v>59</v>
      </c>
      <c r="AJ3434">
        <v>1</v>
      </c>
      <c r="AK3434">
        <v>8.5</v>
      </c>
      <c r="AL3434">
        <v>1</v>
      </c>
      <c r="AM3434">
        <v>8.5</v>
      </c>
      <c r="AN3434">
        <v>1</v>
      </c>
      <c r="AO3434">
        <v>0</v>
      </c>
      <c r="AP3434">
        <v>8.5</v>
      </c>
      <c r="AQ3434">
        <f>IF(All_Data[[#This Row],[Average DO]]&lt;4,1,0)</f>
        <v>0</v>
      </c>
      <c r="AR3434">
        <v>8.5</v>
      </c>
      <c r="AS3434">
        <v>1</v>
      </c>
      <c r="AT3434">
        <v>0</v>
      </c>
      <c r="AU3434">
        <v>1</v>
      </c>
      <c r="AV3434">
        <v>0</v>
      </c>
      <c r="AW3434" t="s">
        <v>57</v>
      </c>
      <c r="AX3434" t="s">
        <v>57</v>
      </c>
      <c r="AY3434" t="s">
        <v>57</v>
      </c>
      <c r="AZ3434" t="s">
        <v>57</v>
      </c>
      <c r="BA3434" t="str">
        <f>_xlfn.XLOOKUP(All_Data[[#This Row],[Site]],'[1]2022 StreamWatch Locations'!$A:$A,'[1]2022 StreamWatch Locations'!$L:$L,"")</f>
        <v>Ted Chase (A), Ted Chase (B), Ted Chase (C)</v>
      </c>
      <c r="BB3434">
        <f>_xlfn.XLOOKUP(All_Data[[#This Row],[Site]],'[1]2022 StreamWatch Locations'!$A:$A,'[1]2022 StreamWatch Locations'!$M:$M,"")</f>
        <v>40.333883</v>
      </c>
      <c r="BC3434" t="str">
        <f>_xlfn.XLOOKUP(All_Data[[#This Row],[Site]],'[1]2022 StreamWatch Locations'!$A:$A,'[1]2022 StreamWatch Locations'!$C:$C,"")</f>
        <v>Devils Brook</v>
      </c>
    </row>
    <row r="3435" spans="1:55" x14ac:dyDescent="0.3">
      <c r="A3435">
        <v>5552</v>
      </c>
      <c r="B3435" s="4">
        <v>37749</v>
      </c>
      <c r="C3435" t="s">
        <v>1599</v>
      </c>
      <c r="D3435" s="4">
        <v>37738</v>
      </c>
      <c r="E3435">
        <v>1145</v>
      </c>
      <c r="F3435" t="s">
        <v>4569</v>
      </c>
      <c r="G3435" t="s">
        <v>4569</v>
      </c>
      <c r="H3435">
        <v>1</v>
      </c>
      <c r="I3435">
        <v>21</v>
      </c>
      <c r="J3435">
        <v>1</v>
      </c>
      <c r="K3435">
        <f>IF(All_Data[[#This Row],[Water Temperature]]&gt;31,1,0)</f>
        <v>0</v>
      </c>
      <c r="L3435">
        <v>18</v>
      </c>
      <c r="M3435">
        <v>1</v>
      </c>
      <c r="N3435">
        <v>0.4</v>
      </c>
      <c r="O3435" t="s">
        <v>58</v>
      </c>
      <c r="P3435">
        <v>0</v>
      </c>
      <c r="R3435" t="s">
        <v>58</v>
      </c>
      <c r="S3435">
        <v>0</v>
      </c>
      <c r="U3435">
        <f>IF(All_Data[[#This Row],[Final Nitrate]]&gt;10,1,0)</f>
        <v>0</v>
      </c>
      <c r="V3435">
        <f>IF(ISBLANK(All_Data[[#This Row],[x4]]),All_Data[[#This Row],[Nitrate]],All_Data[[#This Row],[x4]])</f>
        <v>0.4</v>
      </c>
      <c r="W3435" t="s">
        <v>58</v>
      </c>
      <c r="X3435">
        <v>1</v>
      </c>
      <c r="Y3435">
        <f>IF(All_Data[[#This Row],[PHOS_GL]]&gt;0.1,1,0)</f>
        <v>1</v>
      </c>
      <c r="Z3435">
        <v>0.2</v>
      </c>
      <c r="AA3435" t="s">
        <v>59</v>
      </c>
      <c r="AB3435">
        <v>1</v>
      </c>
      <c r="AC3435" cm="1">
        <f t="array" ref="AC3435">_xlfn.IFS(All_Data[[#This Row],[pH]]&lt;6.5,1,All_Data[[#This Row],[pH]]&gt;8.5,1,TRUE,0)</f>
        <v>1</v>
      </c>
      <c r="AD3435">
        <v>4.5</v>
      </c>
      <c r="AE3435" t="s">
        <v>59</v>
      </c>
      <c r="AF3435">
        <v>1</v>
      </c>
      <c r="AG3435">
        <f>IF(All_Data[[#This Row],[Turbidity]]&gt;50,1,0)</f>
        <v>0</v>
      </c>
      <c r="AH3435">
        <v>1</v>
      </c>
      <c r="AI3435" t="s">
        <v>59</v>
      </c>
      <c r="AJ3435">
        <v>1</v>
      </c>
      <c r="AK3435">
        <v>8</v>
      </c>
      <c r="AL3435">
        <v>1</v>
      </c>
      <c r="AM3435">
        <v>8.6</v>
      </c>
      <c r="AN3435">
        <v>1</v>
      </c>
      <c r="AO3435">
        <v>0.59999999999999964</v>
      </c>
      <c r="AP3435">
        <v>8.3000000000000007</v>
      </c>
      <c r="AQ3435">
        <f>IF(All_Data[[#This Row],[Average DO]]&lt;4,1,0)</f>
        <v>0</v>
      </c>
      <c r="AR3435">
        <v>8.3000000000000007</v>
      </c>
      <c r="AS3435">
        <v>1</v>
      </c>
      <c r="AT3435">
        <v>0</v>
      </c>
      <c r="AU3435">
        <v>1</v>
      </c>
      <c r="AV3435">
        <v>0</v>
      </c>
      <c r="AW3435" t="s">
        <v>57</v>
      </c>
      <c r="AX3435" t="s">
        <v>57</v>
      </c>
      <c r="AY3435" t="s">
        <v>57</v>
      </c>
      <c r="AZ3435" t="s">
        <v>57</v>
      </c>
      <c r="BA3435" t="str">
        <f>_xlfn.XLOOKUP(All_Data[[#This Row],[Site]],'[1]2022 StreamWatch Locations'!$A:$A,'[1]2022 StreamWatch Locations'!$L:$L,"")</f>
        <v>Ted Chase (A), Ted Chase (B), Ted Chase (C)</v>
      </c>
      <c r="BB3435">
        <f>_xlfn.XLOOKUP(All_Data[[#This Row],[Site]],'[1]2022 StreamWatch Locations'!$A:$A,'[1]2022 StreamWatch Locations'!$M:$M,"")</f>
        <v>40.333883</v>
      </c>
      <c r="BC3435" t="str">
        <f>_xlfn.XLOOKUP(All_Data[[#This Row],[Site]],'[1]2022 StreamWatch Locations'!$A:$A,'[1]2022 StreamWatch Locations'!$C:$C,"")</f>
        <v>Devils Brook</v>
      </c>
    </row>
    <row r="3436" spans="1:55" x14ac:dyDescent="0.3">
      <c r="A3436">
        <v>5576</v>
      </c>
      <c r="B3436" s="4">
        <v>37761</v>
      </c>
      <c r="C3436" t="s">
        <v>1599</v>
      </c>
      <c r="D3436" s="4">
        <v>37752</v>
      </c>
      <c r="E3436">
        <v>1135</v>
      </c>
      <c r="F3436" t="s">
        <v>4569</v>
      </c>
      <c r="G3436" t="s">
        <v>4569</v>
      </c>
      <c r="H3436">
        <v>1</v>
      </c>
      <c r="I3436">
        <v>22</v>
      </c>
      <c r="J3436">
        <v>1</v>
      </c>
      <c r="K3436">
        <f>IF(All_Data[[#This Row],[Water Temperature]]&gt;31,1,0)</f>
        <v>0</v>
      </c>
      <c r="L3436">
        <v>17</v>
      </c>
      <c r="M3436">
        <v>1</v>
      </c>
      <c r="N3436">
        <v>0.3</v>
      </c>
      <c r="O3436" t="s">
        <v>58</v>
      </c>
      <c r="P3436">
        <v>0</v>
      </c>
      <c r="R3436" t="s">
        <v>58</v>
      </c>
      <c r="S3436">
        <v>0</v>
      </c>
      <c r="U3436">
        <f>IF(All_Data[[#This Row],[Final Nitrate]]&gt;10,1,0)</f>
        <v>0</v>
      </c>
      <c r="V3436">
        <f>IF(ISBLANK(All_Data[[#This Row],[x4]]),All_Data[[#This Row],[Nitrate]],All_Data[[#This Row],[x4]])</f>
        <v>0.3</v>
      </c>
      <c r="W3436" t="s">
        <v>58</v>
      </c>
      <c r="X3436">
        <v>1</v>
      </c>
      <c r="Y3436">
        <f>IF(All_Data[[#This Row],[PHOS_GL]]&gt;0.1,1,0)</f>
        <v>1</v>
      </c>
      <c r="Z3436">
        <v>0.5</v>
      </c>
      <c r="AA3436" t="s">
        <v>58</v>
      </c>
      <c r="AB3436">
        <v>1</v>
      </c>
      <c r="AC3436" cm="1">
        <f t="array" ref="AC3436">_xlfn.IFS(All_Data[[#This Row],[pH]]&lt;6.5,1,All_Data[[#This Row],[pH]]&gt;8.5,1,TRUE,0)</f>
        <v>1</v>
      </c>
      <c r="AD3436">
        <v>6</v>
      </c>
      <c r="AE3436" t="s">
        <v>58</v>
      </c>
      <c r="AF3436">
        <v>1</v>
      </c>
      <c r="AG3436">
        <f>IF(All_Data[[#This Row],[Turbidity]]&gt;50,1,0)</f>
        <v>0</v>
      </c>
      <c r="AH3436">
        <v>1</v>
      </c>
      <c r="AI3436" t="s">
        <v>59</v>
      </c>
      <c r="AJ3436">
        <v>1</v>
      </c>
      <c r="AK3436">
        <v>7.4</v>
      </c>
      <c r="AL3436">
        <v>1</v>
      </c>
      <c r="AM3436">
        <v>7.2</v>
      </c>
      <c r="AN3436">
        <v>1</v>
      </c>
      <c r="AO3436">
        <v>0.20000000000000018</v>
      </c>
      <c r="AP3436">
        <v>7.3000000000000007</v>
      </c>
      <c r="AQ3436">
        <f>IF(All_Data[[#This Row],[Average DO]]&lt;4,1,0)</f>
        <v>0</v>
      </c>
      <c r="AR3436">
        <v>7.3000000000000007</v>
      </c>
      <c r="AS3436">
        <v>1</v>
      </c>
      <c r="AT3436">
        <v>0</v>
      </c>
      <c r="AU3436">
        <v>1</v>
      </c>
      <c r="AV3436">
        <v>1</v>
      </c>
      <c r="AW3436" t="s">
        <v>57</v>
      </c>
      <c r="AX3436" t="s">
        <v>57</v>
      </c>
      <c r="AY3436" t="s">
        <v>57</v>
      </c>
      <c r="AZ3436" t="s">
        <v>57</v>
      </c>
      <c r="BA3436" t="str">
        <f>_xlfn.XLOOKUP(All_Data[[#This Row],[Site]],'[1]2022 StreamWatch Locations'!$A:$A,'[1]2022 StreamWatch Locations'!$L:$L,"")</f>
        <v>Ted Chase (A), Ted Chase (B), Ted Chase (C)</v>
      </c>
      <c r="BB3436">
        <f>_xlfn.XLOOKUP(All_Data[[#This Row],[Site]],'[1]2022 StreamWatch Locations'!$A:$A,'[1]2022 StreamWatch Locations'!$M:$M,"")</f>
        <v>40.333883</v>
      </c>
      <c r="BC3436" t="str">
        <f>_xlfn.XLOOKUP(All_Data[[#This Row],[Site]],'[1]2022 StreamWatch Locations'!$A:$A,'[1]2022 StreamWatch Locations'!$C:$C,"")</f>
        <v>Devils Brook</v>
      </c>
    </row>
    <row r="3437" spans="1:55" x14ac:dyDescent="0.3">
      <c r="A3437">
        <v>5620</v>
      </c>
      <c r="B3437" s="4">
        <v>37796</v>
      </c>
      <c r="C3437" t="s">
        <v>1599</v>
      </c>
      <c r="D3437" s="4">
        <v>37780</v>
      </c>
      <c r="E3437">
        <v>1040</v>
      </c>
      <c r="F3437" t="s">
        <v>4569</v>
      </c>
      <c r="G3437" t="s">
        <v>4570</v>
      </c>
      <c r="H3437">
        <v>1</v>
      </c>
      <c r="I3437">
        <v>19</v>
      </c>
      <c r="J3437">
        <v>1</v>
      </c>
      <c r="K3437">
        <f>IF(All_Data[[#This Row],[Water Temperature]]&gt;31,1,0)</f>
        <v>0</v>
      </c>
      <c r="L3437">
        <v>16</v>
      </c>
      <c r="M3437">
        <v>1</v>
      </c>
      <c r="N3437">
        <v>0.5</v>
      </c>
      <c r="O3437" t="s">
        <v>58</v>
      </c>
      <c r="P3437">
        <v>0</v>
      </c>
      <c r="R3437" t="s">
        <v>58</v>
      </c>
      <c r="S3437">
        <v>0</v>
      </c>
      <c r="U3437">
        <f>IF(All_Data[[#This Row],[Final Nitrate]]&gt;10,1,0)</f>
        <v>0</v>
      </c>
      <c r="V3437">
        <f>IF(ISBLANK(All_Data[[#This Row],[x4]]),All_Data[[#This Row],[Nitrate]],All_Data[[#This Row],[x4]])</f>
        <v>0.5</v>
      </c>
      <c r="W3437" t="s">
        <v>58</v>
      </c>
      <c r="X3437">
        <v>1</v>
      </c>
      <c r="Y3437">
        <f>IF(All_Data[[#This Row],[PHOS_GL]]&gt;0.1,1,0)</f>
        <v>1</v>
      </c>
      <c r="Z3437">
        <v>0.2</v>
      </c>
      <c r="AA3437" t="s">
        <v>59</v>
      </c>
      <c r="AB3437">
        <v>1</v>
      </c>
      <c r="AC3437" cm="1">
        <f t="array" ref="AC3437">_xlfn.IFS(All_Data[[#This Row],[pH]]&lt;6.5,1,All_Data[[#This Row],[pH]]&gt;8.5,1,TRUE,0)</f>
        <v>1</v>
      </c>
      <c r="AD3437">
        <v>6</v>
      </c>
      <c r="AE3437" t="s">
        <v>58</v>
      </c>
      <c r="AF3437">
        <v>1</v>
      </c>
      <c r="AG3437">
        <f>IF(All_Data[[#This Row],[Turbidity]]&gt;50,1,0)</f>
        <v>0</v>
      </c>
      <c r="AH3437">
        <v>1</v>
      </c>
      <c r="AI3437" t="s">
        <v>59</v>
      </c>
      <c r="AJ3437">
        <v>1</v>
      </c>
      <c r="AK3437">
        <v>5.6</v>
      </c>
      <c r="AL3437">
        <v>1</v>
      </c>
      <c r="AM3437">
        <v>5.6</v>
      </c>
      <c r="AN3437">
        <v>1</v>
      </c>
      <c r="AO3437">
        <v>0</v>
      </c>
      <c r="AP3437">
        <v>5.6</v>
      </c>
      <c r="AQ3437">
        <f>IF(All_Data[[#This Row],[Average DO]]&lt;4,1,0)</f>
        <v>0</v>
      </c>
      <c r="AR3437">
        <v>5.6</v>
      </c>
      <c r="AS3437">
        <v>1</v>
      </c>
      <c r="AT3437">
        <v>0</v>
      </c>
      <c r="AU3437">
        <v>1</v>
      </c>
      <c r="AV3437">
        <v>1</v>
      </c>
      <c r="AW3437" t="s">
        <v>57</v>
      </c>
      <c r="AX3437" t="s">
        <v>57</v>
      </c>
      <c r="AY3437" t="s">
        <v>57</v>
      </c>
      <c r="AZ3437" t="s">
        <v>57</v>
      </c>
      <c r="BA3437" t="str">
        <f>_xlfn.XLOOKUP(All_Data[[#This Row],[Site]],'[1]2022 StreamWatch Locations'!$A:$A,'[1]2022 StreamWatch Locations'!$L:$L,"")</f>
        <v>Ted Chase (A), Ted Chase (B), Ted Chase (C)</v>
      </c>
      <c r="BB3437">
        <f>_xlfn.XLOOKUP(All_Data[[#This Row],[Site]],'[1]2022 StreamWatch Locations'!$A:$A,'[1]2022 StreamWatch Locations'!$M:$M,"")</f>
        <v>40.333883</v>
      </c>
      <c r="BC3437" t="str">
        <f>_xlfn.XLOOKUP(All_Data[[#This Row],[Site]],'[1]2022 StreamWatch Locations'!$A:$A,'[1]2022 StreamWatch Locations'!$C:$C,"")</f>
        <v>Devils Brook</v>
      </c>
    </row>
    <row r="3438" spans="1:55" x14ac:dyDescent="0.3">
      <c r="A3438">
        <v>5698</v>
      </c>
      <c r="B3438" s="4">
        <v>37841</v>
      </c>
      <c r="C3438" t="s">
        <v>1599</v>
      </c>
      <c r="D3438" s="4">
        <v>37794</v>
      </c>
      <c r="E3438">
        <v>1150</v>
      </c>
      <c r="F3438" t="s">
        <v>4569</v>
      </c>
      <c r="G3438" t="s">
        <v>4569</v>
      </c>
      <c r="H3438">
        <v>1</v>
      </c>
      <c r="I3438">
        <v>18</v>
      </c>
      <c r="J3438">
        <v>1</v>
      </c>
      <c r="K3438">
        <f>IF(All_Data[[#This Row],[Water Temperature]]&gt;31,1,0)</f>
        <v>0</v>
      </c>
      <c r="L3438">
        <v>16</v>
      </c>
      <c r="M3438">
        <v>1</v>
      </c>
      <c r="N3438">
        <v>0.2</v>
      </c>
      <c r="O3438" t="s">
        <v>59</v>
      </c>
      <c r="P3438">
        <v>0</v>
      </c>
      <c r="R3438" t="s">
        <v>58</v>
      </c>
      <c r="S3438">
        <v>0</v>
      </c>
      <c r="U3438">
        <f>IF(All_Data[[#This Row],[Final Nitrate]]&gt;10,1,0)</f>
        <v>0</v>
      </c>
      <c r="V3438">
        <f>IF(ISBLANK(All_Data[[#This Row],[x4]]),All_Data[[#This Row],[Nitrate]],All_Data[[#This Row],[x4]])</f>
        <v>0.2</v>
      </c>
      <c r="W3438" t="s">
        <v>58</v>
      </c>
      <c r="X3438">
        <v>1</v>
      </c>
      <c r="Y3438">
        <f>IF(All_Data[[#This Row],[PHOS_GL]]&gt;0.1,1,0)</f>
        <v>1</v>
      </c>
      <c r="Z3438">
        <v>0.3</v>
      </c>
      <c r="AA3438" t="s">
        <v>58</v>
      </c>
      <c r="AB3438">
        <v>1</v>
      </c>
      <c r="AC3438" cm="1">
        <f t="array" ref="AC3438">_xlfn.IFS(All_Data[[#This Row],[pH]]&lt;6.5,1,All_Data[[#This Row],[pH]]&gt;8.5,1,TRUE,0)</f>
        <v>1</v>
      </c>
      <c r="AD3438">
        <v>6</v>
      </c>
      <c r="AE3438" t="s">
        <v>58</v>
      </c>
      <c r="AF3438">
        <v>1</v>
      </c>
      <c r="AG3438">
        <f>IF(All_Data[[#This Row],[Turbidity]]&gt;50,1,0)</f>
        <v>0</v>
      </c>
      <c r="AH3438">
        <v>1</v>
      </c>
      <c r="AI3438" t="s">
        <v>59</v>
      </c>
      <c r="AJ3438">
        <v>1</v>
      </c>
      <c r="AK3438">
        <v>6</v>
      </c>
      <c r="AL3438">
        <v>1</v>
      </c>
      <c r="AM3438">
        <v>6</v>
      </c>
      <c r="AN3438">
        <v>1</v>
      </c>
      <c r="AO3438">
        <v>0</v>
      </c>
      <c r="AP3438">
        <v>6</v>
      </c>
      <c r="AQ3438">
        <f>IF(All_Data[[#This Row],[Average DO]]&lt;4,1,0)</f>
        <v>0</v>
      </c>
      <c r="AR3438">
        <v>6</v>
      </c>
      <c r="AS3438">
        <v>1</v>
      </c>
      <c r="AT3438">
        <v>0</v>
      </c>
      <c r="AU3438">
        <v>1</v>
      </c>
      <c r="AV3438">
        <v>1</v>
      </c>
      <c r="AW3438" t="s">
        <v>57</v>
      </c>
      <c r="AX3438" t="s">
        <v>57</v>
      </c>
      <c r="AY3438" t="s">
        <v>57</v>
      </c>
      <c r="AZ3438" t="s">
        <v>57</v>
      </c>
      <c r="BA3438" t="str">
        <f>_xlfn.XLOOKUP(All_Data[[#This Row],[Site]],'[1]2022 StreamWatch Locations'!$A:$A,'[1]2022 StreamWatch Locations'!$L:$L,"")</f>
        <v>Ted Chase (A), Ted Chase (B), Ted Chase (C)</v>
      </c>
      <c r="BB3438">
        <f>_xlfn.XLOOKUP(All_Data[[#This Row],[Site]],'[1]2022 StreamWatch Locations'!$A:$A,'[1]2022 StreamWatch Locations'!$M:$M,"")</f>
        <v>40.333883</v>
      </c>
      <c r="BC3438" t="str">
        <f>_xlfn.XLOOKUP(All_Data[[#This Row],[Site]],'[1]2022 StreamWatch Locations'!$A:$A,'[1]2022 StreamWatch Locations'!$C:$C,"")</f>
        <v>Devils Brook</v>
      </c>
    </row>
    <row r="3439" spans="1:55" x14ac:dyDescent="0.3">
      <c r="A3439">
        <v>5699</v>
      </c>
      <c r="B3439" s="4">
        <v>37841</v>
      </c>
      <c r="C3439" t="s">
        <v>1599</v>
      </c>
      <c r="D3439" s="4">
        <v>37836</v>
      </c>
      <c r="E3439">
        <v>1010</v>
      </c>
      <c r="F3439" t="s">
        <v>4569</v>
      </c>
      <c r="G3439" t="s">
        <v>4569</v>
      </c>
      <c r="H3439">
        <v>1</v>
      </c>
      <c r="I3439">
        <v>29</v>
      </c>
      <c r="J3439">
        <v>1</v>
      </c>
      <c r="K3439">
        <f>IF(All_Data[[#This Row],[Water Temperature]]&gt;31,1,0)</f>
        <v>0</v>
      </c>
      <c r="L3439">
        <v>26</v>
      </c>
      <c r="M3439">
        <v>1</v>
      </c>
      <c r="N3439">
        <v>0.2</v>
      </c>
      <c r="O3439" t="s">
        <v>59</v>
      </c>
      <c r="P3439">
        <v>0</v>
      </c>
      <c r="R3439" t="s">
        <v>58</v>
      </c>
      <c r="S3439">
        <v>0</v>
      </c>
      <c r="U3439">
        <f>IF(All_Data[[#This Row],[Final Nitrate]]&gt;10,1,0)</f>
        <v>0</v>
      </c>
      <c r="V3439">
        <f>IF(ISBLANK(All_Data[[#This Row],[x4]]),All_Data[[#This Row],[Nitrate]],All_Data[[#This Row],[x4]])</f>
        <v>0.2</v>
      </c>
      <c r="W3439" t="s">
        <v>58</v>
      </c>
      <c r="X3439">
        <v>1</v>
      </c>
      <c r="Y3439">
        <f>IF(All_Data[[#This Row],[PHOS_GL]]&gt;0.1,1,0)</f>
        <v>1</v>
      </c>
      <c r="Z3439">
        <v>0.5</v>
      </c>
      <c r="AA3439" t="s">
        <v>58</v>
      </c>
      <c r="AB3439">
        <v>1</v>
      </c>
      <c r="AC3439" cm="1">
        <f t="array" ref="AC3439">_xlfn.IFS(All_Data[[#This Row],[pH]]&lt;6.5,1,All_Data[[#This Row],[pH]]&gt;8.5,1,TRUE,0)</f>
        <v>0</v>
      </c>
      <c r="AD3439">
        <v>6.5</v>
      </c>
      <c r="AE3439" t="s">
        <v>58</v>
      </c>
      <c r="AF3439">
        <v>1</v>
      </c>
      <c r="AG3439">
        <f>IF(All_Data[[#This Row],[Turbidity]]&gt;50,1,0)</f>
        <v>0</v>
      </c>
      <c r="AH3439">
        <v>1</v>
      </c>
      <c r="AI3439" t="s">
        <v>59</v>
      </c>
      <c r="AJ3439">
        <v>1</v>
      </c>
      <c r="AK3439">
        <v>8</v>
      </c>
      <c r="AL3439">
        <v>1</v>
      </c>
      <c r="AM3439">
        <v>7.6</v>
      </c>
      <c r="AN3439">
        <v>1</v>
      </c>
      <c r="AO3439">
        <v>0.40000000000000036</v>
      </c>
      <c r="AP3439">
        <v>7.8</v>
      </c>
      <c r="AQ3439">
        <f>IF(All_Data[[#This Row],[Average DO]]&lt;4,1,0)</f>
        <v>0</v>
      </c>
      <c r="AR3439">
        <v>7.8</v>
      </c>
      <c r="AS3439">
        <v>1</v>
      </c>
      <c r="AT3439">
        <v>1</v>
      </c>
      <c r="AU3439">
        <v>1</v>
      </c>
      <c r="AV3439">
        <v>1</v>
      </c>
      <c r="AW3439" t="s">
        <v>57</v>
      </c>
      <c r="AX3439" t="s">
        <v>57</v>
      </c>
      <c r="AY3439" t="s">
        <v>57</v>
      </c>
      <c r="AZ3439" t="s">
        <v>57</v>
      </c>
      <c r="BA3439" t="str">
        <f>_xlfn.XLOOKUP(All_Data[[#This Row],[Site]],'[1]2022 StreamWatch Locations'!$A:$A,'[1]2022 StreamWatch Locations'!$L:$L,"")</f>
        <v>Ted Chase (A), Ted Chase (B), Ted Chase (C)</v>
      </c>
      <c r="BB3439">
        <f>_xlfn.XLOOKUP(All_Data[[#This Row],[Site]],'[1]2022 StreamWatch Locations'!$A:$A,'[1]2022 StreamWatch Locations'!$M:$M,"")</f>
        <v>40.333883</v>
      </c>
      <c r="BC3439" t="str">
        <f>_xlfn.XLOOKUP(All_Data[[#This Row],[Site]],'[1]2022 StreamWatch Locations'!$A:$A,'[1]2022 StreamWatch Locations'!$C:$C,"")</f>
        <v>Devils Brook</v>
      </c>
    </row>
    <row r="3440" spans="1:55" x14ac:dyDescent="0.3">
      <c r="A3440">
        <v>5735</v>
      </c>
      <c r="B3440" s="4">
        <v>37872</v>
      </c>
      <c r="C3440" t="s">
        <v>1599</v>
      </c>
      <c r="D3440" s="4">
        <v>37864</v>
      </c>
      <c r="E3440">
        <v>1105</v>
      </c>
      <c r="F3440" t="s">
        <v>4569</v>
      </c>
      <c r="G3440" t="s">
        <v>4569</v>
      </c>
      <c r="H3440">
        <v>1</v>
      </c>
      <c r="I3440">
        <v>21</v>
      </c>
      <c r="J3440">
        <v>1</v>
      </c>
      <c r="K3440">
        <f>IF(All_Data[[#This Row],[Water Temperature]]&gt;31,1,0)</f>
        <v>0</v>
      </c>
      <c r="L3440">
        <v>24</v>
      </c>
      <c r="M3440">
        <v>1</v>
      </c>
      <c r="N3440">
        <v>0.5</v>
      </c>
      <c r="O3440" t="s">
        <v>58</v>
      </c>
      <c r="P3440">
        <v>0</v>
      </c>
      <c r="R3440" t="s">
        <v>58</v>
      </c>
      <c r="S3440">
        <v>0</v>
      </c>
      <c r="U3440">
        <f>IF(All_Data[[#This Row],[Final Nitrate]]&gt;10,1,0)</f>
        <v>0</v>
      </c>
      <c r="V3440">
        <f>IF(ISBLANK(All_Data[[#This Row],[x4]]),All_Data[[#This Row],[Nitrate]],All_Data[[#This Row],[x4]])</f>
        <v>0.5</v>
      </c>
      <c r="W3440" t="s">
        <v>58</v>
      </c>
      <c r="X3440">
        <v>1</v>
      </c>
      <c r="Y3440">
        <f>IF(All_Data[[#This Row],[PHOS_GL]]&gt;0.1,1,0)</f>
        <v>1</v>
      </c>
      <c r="Z3440">
        <v>0.3</v>
      </c>
      <c r="AA3440" t="s">
        <v>58</v>
      </c>
      <c r="AB3440">
        <v>1</v>
      </c>
      <c r="AC3440" cm="1">
        <f t="array" ref="AC3440">_xlfn.IFS(All_Data[[#This Row],[pH]]&lt;6.5,1,All_Data[[#This Row],[pH]]&gt;8.5,1,TRUE,0)</f>
        <v>0</v>
      </c>
      <c r="AD3440">
        <v>7</v>
      </c>
      <c r="AE3440" t="s">
        <v>58</v>
      </c>
      <c r="AF3440">
        <v>1</v>
      </c>
      <c r="AG3440">
        <f>IF(All_Data[[#This Row],[Turbidity]]&gt;50,1,0)</f>
        <v>0</v>
      </c>
      <c r="AH3440">
        <v>1</v>
      </c>
      <c r="AI3440" t="s">
        <v>59</v>
      </c>
      <c r="AJ3440">
        <v>1</v>
      </c>
      <c r="AK3440">
        <v>7.4</v>
      </c>
      <c r="AL3440">
        <v>1</v>
      </c>
      <c r="AM3440">
        <v>7.4</v>
      </c>
      <c r="AN3440">
        <v>1</v>
      </c>
      <c r="AO3440">
        <v>0</v>
      </c>
      <c r="AP3440">
        <v>7.4</v>
      </c>
      <c r="AQ3440">
        <f>IF(All_Data[[#This Row],[Average DO]]&lt;4,1,0)</f>
        <v>0</v>
      </c>
      <c r="AR3440">
        <v>7.4</v>
      </c>
      <c r="AS3440">
        <v>1</v>
      </c>
      <c r="AT3440">
        <v>1</v>
      </c>
      <c r="AU3440">
        <v>1</v>
      </c>
      <c r="AV3440">
        <v>1</v>
      </c>
      <c r="AW3440" t="s">
        <v>57</v>
      </c>
      <c r="AX3440" t="s">
        <v>57</v>
      </c>
      <c r="AY3440" t="s">
        <v>57</v>
      </c>
      <c r="AZ3440" t="s">
        <v>57</v>
      </c>
      <c r="BA3440" t="str">
        <f>_xlfn.XLOOKUP(All_Data[[#This Row],[Site]],'[1]2022 StreamWatch Locations'!$A:$A,'[1]2022 StreamWatch Locations'!$L:$L,"")</f>
        <v>Ted Chase (A), Ted Chase (B), Ted Chase (C)</v>
      </c>
      <c r="BB3440">
        <f>_xlfn.XLOOKUP(All_Data[[#This Row],[Site]],'[1]2022 StreamWatch Locations'!$A:$A,'[1]2022 StreamWatch Locations'!$M:$M,"")</f>
        <v>40.333883</v>
      </c>
      <c r="BC3440" t="str">
        <f>_xlfn.XLOOKUP(All_Data[[#This Row],[Site]],'[1]2022 StreamWatch Locations'!$A:$A,'[1]2022 StreamWatch Locations'!$C:$C,"")</f>
        <v>Devils Brook</v>
      </c>
    </row>
    <row r="3441" spans="1:55" x14ac:dyDescent="0.3">
      <c r="A3441">
        <v>5751</v>
      </c>
      <c r="B3441" s="4">
        <v>37889</v>
      </c>
      <c r="C3441" t="s">
        <v>1599</v>
      </c>
      <c r="D3441" s="4">
        <v>37877</v>
      </c>
      <c r="E3441">
        <v>1120</v>
      </c>
      <c r="F3441" t="s">
        <v>4569</v>
      </c>
      <c r="G3441" t="s">
        <v>4569</v>
      </c>
      <c r="H3441">
        <v>1</v>
      </c>
      <c r="I3441">
        <v>23</v>
      </c>
      <c r="J3441">
        <v>1</v>
      </c>
      <c r="K3441">
        <f>IF(All_Data[[#This Row],[Water Temperature]]&gt;31,1,0)</f>
        <v>0</v>
      </c>
      <c r="L3441">
        <v>24</v>
      </c>
      <c r="M3441">
        <v>1</v>
      </c>
      <c r="N3441">
        <v>0.8</v>
      </c>
      <c r="O3441" t="s">
        <v>58</v>
      </c>
      <c r="P3441">
        <v>0</v>
      </c>
      <c r="R3441" t="s">
        <v>58</v>
      </c>
      <c r="S3441">
        <v>0</v>
      </c>
      <c r="U3441">
        <f>IF(All_Data[[#This Row],[Final Nitrate]]&gt;10,1,0)</f>
        <v>0</v>
      </c>
      <c r="V3441">
        <f>IF(ISBLANK(All_Data[[#This Row],[x4]]),All_Data[[#This Row],[Nitrate]],All_Data[[#This Row],[x4]])</f>
        <v>0.8</v>
      </c>
      <c r="W3441" t="s">
        <v>58</v>
      </c>
      <c r="X3441">
        <v>1</v>
      </c>
      <c r="Y3441">
        <f>IF(All_Data[[#This Row],[PHOS_GL]]&gt;0.1,1,0)</f>
        <v>1</v>
      </c>
      <c r="Z3441">
        <v>0.2</v>
      </c>
      <c r="AA3441" t="s">
        <v>59</v>
      </c>
      <c r="AB3441">
        <v>1</v>
      </c>
      <c r="AC3441" cm="1">
        <f t="array" ref="AC3441">_xlfn.IFS(All_Data[[#This Row],[pH]]&lt;6.5,1,All_Data[[#This Row],[pH]]&gt;8.5,1,TRUE,0)</f>
        <v>0</v>
      </c>
      <c r="AD3441">
        <v>7</v>
      </c>
      <c r="AE3441" t="s">
        <v>58</v>
      </c>
      <c r="AF3441">
        <v>1</v>
      </c>
      <c r="AG3441">
        <f>IF(All_Data[[#This Row],[Turbidity]]&gt;50,1,0)</f>
        <v>0</v>
      </c>
      <c r="AH3441">
        <v>1</v>
      </c>
      <c r="AI3441" t="s">
        <v>59</v>
      </c>
      <c r="AJ3441">
        <v>1</v>
      </c>
      <c r="AK3441">
        <v>7.4</v>
      </c>
      <c r="AL3441">
        <v>1</v>
      </c>
      <c r="AM3441">
        <v>7.2</v>
      </c>
      <c r="AN3441">
        <v>1</v>
      </c>
      <c r="AO3441">
        <v>0.20000000000000018</v>
      </c>
      <c r="AP3441">
        <v>7.3000000000000007</v>
      </c>
      <c r="AQ3441">
        <f>IF(All_Data[[#This Row],[Average DO]]&lt;4,1,0)</f>
        <v>0</v>
      </c>
      <c r="AR3441">
        <v>7.3000000000000007</v>
      </c>
      <c r="AS3441">
        <v>1</v>
      </c>
      <c r="AT3441">
        <v>1</v>
      </c>
      <c r="AU3441">
        <v>1</v>
      </c>
      <c r="AV3441">
        <v>1</v>
      </c>
      <c r="AW3441" t="s">
        <v>57</v>
      </c>
      <c r="AX3441" t="s">
        <v>57</v>
      </c>
      <c r="AY3441" t="s">
        <v>57</v>
      </c>
      <c r="AZ3441" t="s">
        <v>57</v>
      </c>
      <c r="BA3441" t="str">
        <f>_xlfn.XLOOKUP(All_Data[[#This Row],[Site]],'[1]2022 StreamWatch Locations'!$A:$A,'[1]2022 StreamWatch Locations'!$L:$L,"")</f>
        <v>Ted Chase (A), Ted Chase (B), Ted Chase (C)</v>
      </c>
      <c r="BB3441">
        <f>_xlfn.XLOOKUP(All_Data[[#This Row],[Site]],'[1]2022 StreamWatch Locations'!$A:$A,'[1]2022 StreamWatch Locations'!$M:$M,"")</f>
        <v>40.333883</v>
      </c>
      <c r="BC3441" t="str">
        <f>_xlfn.XLOOKUP(All_Data[[#This Row],[Site]],'[1]2022 StreamWatch Locations'!$A:$A,'[1]2022 StreamWatch Locations'!$C:$C,"")</f>
        <v>Devils Brook</v>
      </c>
    </row>
    <row r="3442" spans="1:55" x14ac:dyDescent="0.3">
      <c r="A3442">
        <v>5769</v>
      </c>
      <c r="B3442" s="4">
        <v>37896</v>
      </c>
      <c r="C3442" t="s">
        <v>1599</v>
      </c>
      <c r="D3442" s="4">
        <v>37892</v>
      </c>
      <c r="E3442">
        <v>1150</v>
      </c>
      <c r="F3442" t="s">
        <v>4569</v>
      </c>
      <c r="G3442" t="s">
        <v>4569</v>
      </c>
      <c r="H3442">
        <v>1</v>
      </c>
      <c r="I3442">
        <v>21</v>
      </c>
      <c r="J3442">
        <v>1</v>
      </c>
      <c r="K3442">
        <f>IF(All_Data[[#This Row],[Water Temperature]]&gt;31,1,0)</f>
        <v>0</v>
      </c>
      <c r="L3442">
        <v>20</v>
      </c>
      <c r="M3442">
        <v>1</v>
      </c>
      <c r="N3442">
        <v>0.2</v>
      </c>
      <c r="O3442" t="s">
        <v>59</v>
      </c>
      <c r="P3442">
        <v>0</v>
      </c>
      <c r="R3442" t="s">
        <v>58</v>
      </c>
      <c r="S3442">
        <v>0</v>
      </c>
      <c r="U3442">
        <f>IF(All_Data[[#This Row],[Final Nitrate]]&gt;10,1,0)</f>
        <v>0</v>
      </c>
      <c r="V3442">
        <f>IF(ISBLANK(All_Data[[#This Row],[x4]]),All_Data[[#This Row],[Nitrate]],All_Data[[#This Row],[x4]])</f>
        <v>0.2</v>
      </c>
      <c r="W3442" t="s">
        <v>58</v>
      </c>
      <c r="X3442">
        <v>1</v>
      </c>
      <c r="Y3442">
        <f>IF(All_Data[[#This Row],[PHOS_GL]]&gt;0.1,1,0)</f>
        <v>1</v>
      </c>
      <c r="Z3442">
        <v>0.8</v>
      </c>
      <c r="AA3442" t="s">
        <v>58</v>
      </c>
      <c r="AB3442">
        <v>1</v>
      </c>
      <c r="AC3442" cm="1">
        <f t="array" ref="AC3442">_xlfn.IFS(All_Data[[#This Row],[pH]]&lt;6.5,1,All_Data[[#This Row],[pH]]&gt;8.5,1,TRUE,0)</f>
        <v>0</v>
      </c>
      <c r="AD3442">
        <v>6.5</v>
      </c>
      <c r="AE3442" t="s">
        <v>58</v>
      </c>
      <c r="AF3442">
        <v>1</v>
      </c>
      <c r="AG3442">
        <f>IF(All_Data[[#This Row],[Turbidity]]&gt;50,1,0)</f>
        <v>0</v>
      </c>
      <c r="AH3442">
        <v>1</v>
      </c>
      <c r="AI3442" t="s">
        <v>59</v>
      </c>
      <c r="AJ3442">
        <v>1</v>
      </c>
      <c r="AK3442">
        <v>5.2</v>
      </c>
      <c r="AL3442">
        <v>1</v>
      </c>
      <c r="AM3442">
        <v>5.5</v>
      </c>
      <c r="AN3442">
        <v>1</v>
      </c>
      <c r="AO3442">
        <v>0.29999999999999982</v>
      </c>
      <c r="AP3442">
        <v>5.35</v>
      </c>
      <c r="AQ3442">
        <f>IF(All_Data[[#This Row],[Average DO]]&lt;4,1,0)</f>
        <v>0</v>
      </c>
      <c r="AR3442">
        <v>5.35</v>
      </c>
      <c r="AS3442">
        <v>1</v>
      </c>
      <c r="AT3442">
        <v>1</v>
      </c>
      <c r="AU3442">
        <v>1</v>
      </c>
      <c r="AV3442">
        <v>1</v>
      </c>
      <c r="AW3442" t="s">
        <v>57</v>
      </c>
      <c r="AX3442" t="s">
        <v>57</v>
      </c>
      <c r="AY3442" t="s">
        <v>57</v>
      </c>
      <c r="AZ3442" t="s">
        <v>57</v>
      </c>
      <c r="BA3442" t="str">
        <f>_xlfn.XLOOKUP(All_Data[[#This Row],[Site]],'[1]2022 StreamWatch Locations'!$A:$A,'[1]2022 StreamWatch Locations'!$L:$L,"")</f>
        <v>Ted Chase (A), Ted Chase (B), Ted Chase (C)</v>
      </c>
      <c r="BB3442">
        <f>_xlfn.XLOOKUP(All_Data[[#This Row],[Site]],'[1]2022 StreamWatch Locations'!$A:$A,'[1]2022 StreamWatch Locations'!$M:$M,"")</f>
        <v>40.333883</v>
      </c>
      <c r="BC3442" t="str">
        <f>_xlfn.XLOOKUP(All_Data[[#This Row],[Site]],'[1]2022 StreamWatch Locations'!$A:$A,'[1]2022 StreamWatch Locations'!$C:$C,"")</f>
        <v>Devils Brook</v>
      </c>
    </row>
    <row r="3443" spans="1:55" x14ac:dyDescent="0.3">
      <c r="A3443">
        <v>5810</v>
      </c>
      <c r="B3443" s="4">
        <v>37923</v>
      </c>
      <c r="C3443" t="s">
        <v>1599</v>
      </c>
      <c r="D3443" s="4">
        <v>37906</v>
      </c>
      <c r="E3443">
        <v>1145</v>
      </c>
      <c r="F3443" t="s">
        <v>4569</v>
      </c>
      <c r="G3443" t="s">
        <v>4569</v>
      </c>
      <c r="H3443">
        <v>1</v>
      </c>
      <c r="I3443">
        <v>17</v>
      </c>
      <c r="J3443">
        <v>1</v>
      </c>
      <c r="K3443">
        <f>IF(All_Data[[#This Row],[Water Temperature]]&gt;31,1,0)</f>
        <v>0</v>
      </c>
      <c r="L3443">
        <v>20</v>
      </c>
      <c r="M3443">
        <v>1</v>
      </c>
      <c r="N3443">
        <v>0.2</v>
      </c>
      <c r="O3443" t="s">
        <v>59</v>
      </c>
      <c r="P3443">
        <v>0</v>
      </c>
      <c r="R3443" t="s">
        <v>58</v>
      </c>
      <c r="S3443">
        <v>0</v>
      </c>
      <c r="U3443">
        <f>IF(All_Data[[#This Row],[Final Nitrate]]&gt;10,1,0)</f>
        <v>0</v>
      </c>
      <c r="V3443">
        <f>IF(ISBLANK(All_Data[[#This Row],[x4]]),All_Data[[#This Row],[Nitrate]],All_Data[[#This Row],[x4]])</f>
        <v>0.2</v>
      </c>
      <c r="W3443" t="s">
        <v>58</v>
      </c>
      <c r="X3443">
        <v>1</v>
      </c>
      <c r="Y3443">
        <f>IF(All_Data[[#This Row],[PHOS_GL]]&gt;0.1,1,0)</f>
        <v>1</v>
      </c>
      <c r="Z3443">
        <v>0.2</v>
      </c>
      <c r="AA3443" t="s">
        <v>59</v>
      </c>
      <c r="AB3443">
        <v>1</v>
      </c>
      <c r="AC3443" cm="1">
        <f t="array" ref="AC3443">_xlfn.IFS(All_Data[[#This Row],[pH]]&lt;6.5,1,All_Data[[#This Row],[pH]]&gt;8.5,1,TRUE,0)</f>
        <v>0</v>
      </c>
      <c r="AD3443">
        <v>6.5</v>
      </c>
      <c r="AE3443" t="s">
        <v>58</v>
      </c>
      <c r="AF3443">
        <v>1</v>
      </c>
      <c r="AG3443">
        <f>IF(All_Data[[#This Row],[Turbidity]]&gt;50,1,0)</f>
        <v>0</v>
      </c>
      <c r="AH3443">
        <v>1</v>
      </c>
      <c r="AI3443" t="s">
        <v>59</v>
      </c>
      <c r="AJ3443">
        <v>1</v>
      </c>
      <c r="AK3443">
        <v>6.4</v>
      </c>
      <c r="AL3443">
        <v>1</v>
      </c>
      <c r="AM3443">
        <v>6.6</v>
      </c>
      <c r="AN3443">
        <v>1</v>
      </c>
      <c r="AO3443">
        <v>0.1</v>
      </c>
      <c r="AP3443">
        <v>6.5</v>
      </c>
      <c r="AQ3443">
        <f>IF(All_Data[[#This Row],[Average DO]]&lt;4,1,0)</f>
        <v>0</v>
      </c>
      <c r="AR3443">
        <v>6.5</v>
      </c>
      <c r="AS3443">
        <v>1</v>
      </c>
      <c r="AT3443">
        <v>1</v>
      </c>
      <c r="AU3443">
        <v>1</v>
      </c>
      <c r="AV3443">
        <v>1</v>
      </c>
      <c r="AW3443" t="s">
        <v>57</v>
      </c>
      <c r="AX3443" t="s">
        <v>57</v>
      </c>
      <c r="AY3443" t="s">
        <v>57</v>
      </c>
      <c r="AZ3443" t="s">
        <v>57</v>
      </c>
      <c r="BA3443" t="str">
        <f>_xlfn.XLOOKUP(All_Data[[#This Row],[Site]],'[1]2022 StreamWatch Locations'!$A:$A,'[1]2022 StreamWatch Locations'!$L:$L,"")</f>
        <v>Ted Chase (A), Ted Chase (B), Ted Chase (C)</v>
      </c>
      <c r="BB3443">
        <f>_xlfn.XLOOKUP(All_Data[[#This Row],[Site]],'[1]2022 StreamWatch Locations'!$A:$A,'[1]2022 StreamWatch Locations'!$M:$M,"")</f>
        <v>40.333883</v>
      </c>
      <c r="BC3443" t="str">
        <f>_xlfn.XLOOKUP(All_Data[[#This Row],[Site]],'[1]2022 StreamWatch Locations'!$A:$A,'[1]2022 StreamWatch Locations'!$C:$C,"")</f>
        <v>Devils Brook</v>
      </c>
    </row>
    <row r="3444" spans="1:55" x14ac:dyDescent="0.3">
      <c r="A3444">
        <v>5834</v>
      </c>
      <c r="B3444" s="4">
        <v>37943</v>
      </c>
      <c r="C3444" t="s">
        <v>1599</v>
      </c>
      <c r="D3444" s="4">
        <v>37933</v>
      </c>
      <c r="E3444">
        <v>1030</v>
      </c>
      <c r="F3444" t="s">
        <v>4569</v>
      </c>
      <c r="G3444" t="s">
        <v>4569</v>
      </c>
      <c r="H3444">
        <v>0</v>
      </c>
      <c r="J3444">
        <v>0</v>
      </c>
      <c r="K3444">
        <f>IF(All_Data[[#This Row],[Water Temperature]]&gt;31,1,0)</f>
        <v>0</v>
      </c>
      <c r="M3444">
        <v>1</v>
      </c>
      <c r="N3444">
        <v>0.2</v>
      </c>
      <c r="O3444" t="s">
        <v>59</v>
      </c>
      <c r="P3444">
        <v>0</v>
      </c>
      <c r="R3444" t="s">
        <v>58</v>
      </c>
      <c r="S3444">
        <v>0</v>
      </c>
      <c r="U3444">
        <f>IF(All_Data[[#This Row],[Final Nitrate]]&gt;10,1,0)</f>
        <v>0</v>
      </c>
      <c r="V3444">
        <f>IF(ISBLANK(All_Data[[#This Row],[x4]]),All_Data[[#This Row],[Nitrate]],All_Data[[#This Row],[x4]])</f>
        <v>0.2</v>
      </c>
      <c r="W3444" t="s">
        <v>58</v>
      </c>
      <c r="X3444">
        <v>1</v>
      </c>
      <c r="Y3444">
        <f>IF(All_Data[[#This Row],[PHOS_GL]]&gt;0.1,1,0)</f>
        <v>1</v>
      </c>
      <c r="Z3444">
        <v>0.2</v>
      </c>
      <c r="AA3444" t="s">
        <v>59</v>
      </c>
      <c r="AB3444">
        <v>1</v>
      </c>
      <c r="AC3444" cm="1">
        <f t="array" ref="AC3444">_xlfn.IFS(All_Data[[#This Row],[pH]]&lt;6.5,1,All_Data[[#This Row],[pH]]&gt;8.5,1,TRUE,0)</f>
        <v>1</v>
      </c>
      <c r="AD3444">
        <v>6</v>
      </c>
      <c r="AE3444" t="s">
        <v>58</v>
      </c>
      <c r="AF3444">
        <v>1</v>
      </c>
      <c r="AG3444">
        <f>IF(All_Data[[#This Row],[Turbidity]]&gt;50,1,0)</f>
        <v>0</v>
      </c>
      <c r="AH3444">
        <v>1</v>
      </c>
      <c r="AI3444" t="s">
        <v>59</v>
      </c>
      <c r="AJ3444">
        <v>1</v>
      </c>
      <c r="AK3444">
        <v>5</v>
      </c>
      <c r="AL3444">
        <v>1</v>
      </c>
      <c r="AM3444">
        <v>5.4</v>
      </c>
      <c r="AN3444">
        <v>1</v>
      </c>
      <c r="AO3444">
        <v>0.40000000000000036</v>
      </c>
      <c r="AP3444">
        <v>5.2</v>
      </c>
      <c r="AQ3444">
        <f>IF(All_Data[[#This Row],[Average DO]]&lt;4,1,0)</f>
        <v>0</v>
      </c>
      <c r="AR3444">
        <v>5.2</v>
      </c>
      <c r="AS3444">
        <v>1</v>
      </c>
      <c r="AT3444">
        <v>0</v>
      </c>
      <c r="AU3444">
        <v>1</v>
      </c>
      <c r="AV3444">
        <v>0</v>
      </c>
      <c r="AW3444" t="s">
        <v>57</v>
      </c>
      <c r="AX3444" t="s">
        <v>57</v>
      </c>
      <c r="AY3444" t="s">
        <v>57</v>
      </c>
      <c r="AZ3444" t="s">
        <v>57</v>
      </c>
      <c r="BA3444" t="str">
        <f>_xlfn.XLOOKUP(All_Data[[#This Row],[Site]],'[1]2022 StreamWatch Locations'!$A:$A,'[1]2022 StreamWatch Locations'!$L:$L,"")</f>
        <v>Ted Chase (A), Ted Chase (B), Ted Chase (C)</v>
      </c>
      <c r="BB3444">
        <f>_xlfn.XLOOKUP(All_Data[[#This Row],[Site]],'[1]2022 StreamWatch Locations'!$A:$A,'[1]2022 StreamWatch Locations'!$M:$M,"")</f>
        <v>40.333883</v>
      </c>
      <c r="BC3444" t="str">
        <f>_xlfn.XLOOKUP(All_Data[[#This Row],[Site]],'[1]2022 StreamWatch Locations'!$A:$A,'[1]2022 StreamWatch Locations'!$C:$C,"")</f>
        <v>Devils Brook</v>
      </c>
    </row>
    <row r="3445" spans="1:55" x14ac:dyDescent="0.3">
      <c r="A3445">
        <v>5874</v>
      </c>
      <c r="B3445" s="4">
        <v>37964</v>
      </c>
      <c r="C3445" t="s">
        <v>1599</v>
      </c>
      <c r="D3445" s="4">
        <v>37948</v>
      </c>
      <c r="E3445">
        <v>1100</v>
      </c>
      <c r="F3445" t="s">
        <v>4569</v>
      </c>
      <c r="G3445" t="s">
        <v>4569</v>
      </c>
      <c r="H3445">
        <v>1</v>
      </c>
      <c r="I3445">
        <v>13</v>
      </c>
      <c r="J3445">
        <v>1</v>
      </c>
      <c r="K3445">
        <f>IF(All_Data[[#This Row],[Water Temperature]]&gt;31,1,0)</f>
        <v>0</v>
      </c>
      <c r="L3445">
        <v>10</v>
      </c>
      <c r="M3445">
        <v>1</v>
      </c>
      <c r="N3445">
        <v>0.3</v>
      </c>
      <c r="O3445" t="s">
        <v>58</v>
      </c>
      <c r="P3445">
        <v>0</v>
      </c>
      <c r="R3445" t="s">
        <v>58</v>
      </c>
      <c r="S3445">
        <v>0</v>
      </c>
      <c r="U3445">
        <f>IF(All_Data[[#This Row],[Final Nitrate]]&gt;10,1,0)</f>
        <v>0</v>
      </c>
      <c r="V3445">
        <f>IF(ISBLANK(All_Data[[#This Row],[x4]]),All_Data[[#This Row],[Nitrate]],All_Data[[#This Row],[x4]])</f>
        <v>0.3</v>
      </c>
      <c r="W3445" t="s">
        <v>58</v>
      </c>
      <c r="X3445">
        <v>1</v>
      </c>
      <c r="Y3445">
        <f>IF(All_Data[[#This Row],[PHOS_GL]]&gt;0.1,1,0)</f>
        <v>1</v>
      </c>
      <c r="Z3445">
        <v>0.2</v>
      </c>
      <c r="AA3445" t="s">
        <v>59</v>
      </c>
      <c r="AB3445">
        <v>1</v>
      </c>
      <c r="AC3445" cm="1">
        <f t="array" ref="AC3445">_xlfn.IFS(All_Data[[#This Row],[pH]]&lt;6.5,1,All_Data[[#This Row],[pH]]&gt;8.5,1,TRUE,0)</f>
        <v>1</v>
      </c>
      <c r="AD3445">
        <v>6</v>
      </c>
      <c r="AE3445" t="s">
        <v>58</v>
      </c>
      <c r="AF3445">
        <v>1</v>
      </c>
      <c r="AG3445">
        <f>IF(All_Data[[#This Row],[Turbidity]]&gt;50,1,0)</f>
        <v>0</v>
      </c>
      <c r="AH3445">
        <v>1</v>
      </c>
      <c r="AI3445" t="s">
        <v>59</v>
      </c>
      <c r="AJ3445">
        <v>1</v>
      </c>
      <c r="AK3445">
        <v>7.2</v>
      </c>
      <c r="AL3445">
        <v>1</v>
      </c>
      <c r="AM3445">
        <v>7.2</v>
      </c>
      <c r="AN3445">
        <v>1</v>
      </c>
      <c r="AO3445">
        <v>0</v>
      </c>
      <c r="AP3445">
        <v>7.2</v>
      </c>
      <c r="AQ3445">
        <f>IF(All_Data[[#This Row],[Average DO]]&lt;4,1,0)</f>
        <v>0</v>
      </c>
      <c r="AR3445">
        <v>7.2</v>
      </c>
      <c r="AS3445">
        <v>1</v>
      </c>
      <c r="AT3445">
        <v>0</v>
      </c>
      <c r="AU3445">
        <v>1</v>
      </c>
      <c r="AV3445">
        <v>0</v>
      </c>
      <c r="AW3445" t="s">
        <v>57</v>
      </c>
      <c r="AX3445" t="s">
        <v>57</v>
      </c>
      <c r="AY3445" t="s">
        <v>57</v>
      </c>
      <c r="AZ3445" t="s">
        <v>57</v>
      </c>
      <c r="BA3445" t="str">
        <f>_xlfn.XLOOKUP(All_Data[[#This Row],[Site]],'[1]2022 StreamWatch Locations'!$A:$A,'[1]2022 StreamWatch Locations'!$L:$L,"")</f>
        <v>Ted Chase (A), Ted Chase (B), Ted Chase (C)</v>
      </c>
      <c r="BB3445">
        <f>_xlfn.XLOOKUP(All_Data[[#This Row],[Site]],'[1]2022 StreamWatch Locations'!$A:$A,'[1]2022 StreamWatch Locations'!$M:$M,"")</f>
        <v>40.333883</v>
      </c>
      <c r="BC3445" t="str">
        <f>_xlfn.XLOOKUP(All_Data[[#This Row],[Site]],'[1]2022 StreamWatch Locations'!$A:$A,'[1]2022 StreamWatch Locations'!$C:$C,"")</f>
        <v>Devils Brook</v>
      </c>
    </row>
    <row r="3446" spans="1:55" x14ac:dyDescent="0.3">
      <c r="A3446">
        <v>5978</v>
      </c>
      <c r="B3446" s="4">
        <v>38036</v>
      </c>
      <c r="C3446" t="s">
        <v>1599</v>
      </c>
      <c r="D3446" s="4">
        <v>37976</v>
      </c>
      <c r="E3446">
        <v>1130</v>
      </c>
      <c r="F3446" t="s">
        <v>4569</v>
      </c>
      <c r="G3446" t="s">
        <v>4569</v>
      </c>
      <c r="H3446">
        <v>1</v>
      </c>
      <c r="I3446">
        <v>10</v>
      </c>
      <c r="J3446">
        <v>1</v>
      </c>
      <c r="K3446">
        <f>IF(All_Data[[#This Row],[Water Temperature]]&gt;31,1,0)</f>
        <v>0</v>
      </c>
      <c r="L3446">
        <v>3</v>
      </c>
      <c r="M3446">
        <v>1</v>
      </c>
      <c r="N3446">
        <v>0.2</v>
      </c>
      <c r="O3446" t="s">
        <v>59</v>
      </c>
      <c r="P3446">
        <v>0</v>
      </c>
      <c r="R3446" t="s">
        <v>58</v>
      </c>
      <c r="S3446">
        <v>0</v>
      </c>
      <c r="U3446">
        <f>IF(All_Data[[#This Row],[Final Nitrate]]&gt;10,1,0)</f>
        <v>0</v>
      </c>
      <c r="V3446">
        <f>IF(ISBLANK(All_Data[[#This Row],[x4]]),All_Data[[#This Row],[Nitrate]],All_Data[[#This Row],[x4]])</f>
        <v>0.2</v>
      </c>
      <c r="W3446" t="s">
        <v>58</v>
      </c>
      <c r="X3446">
        <v>1</v>
      </c>
      <c r="Y3446">
        <f>IF(All_Data[[#This Row],[PHOS_GL]]&gt;0.1,1,0)</f>
        <v>1</v>
      </c>
      <c r="Z3446">
        <v>0.2</v>
      </c>
      <c r="AA3446" t="s">
        <v>59</v>
      </c>
      <c r="AB3446">
        <v>1</v>
      </c>
      <c r="AC3446" cm="1">
        <f t="array" ref="AC3446">_xlfn.IFS(All_Data[[#This Row],[pH]]&lt;6.5,1,All_Data[[#This Row],[pH]]&gt;8.5,1,TRUE,0)</f>
        <v>1</v>
      </c>
      <c r="AD3446">
        <v>6</v>
      </c>
      <c r="AE3446" t="s">
        <v>58</v>
      </c>
      <c r="AF3446">
        <v>1</v>
      </c>
      <c r="AG3446">
        <f>IF(All_Data[[#This Row],[Turbidity]]&gt;50,1,0)</f>
        <v>0</v>
      </c>
      <c r="AH3446">
        <v>1</v>
      </c>
      <c r="AI3446" t="s">
        <v>59</v>
      </c>
      <c r="AJ3446">
        <v>1</v>
      </c>
      <c r="AK3446">
        <v>10</v>
      </c>
      <c r="AL3446">
        <v>1</v>
      </c>
      <c r="AM3446">
        <v>9.9</v>
      </c>
      <c r="AN3446">
        <v>1</v>
      </c>
      <c r="AO3446">
        <v>0.06</v>
      </c>
      <c r="AP3446">
        <v>9.9499999999999993</v>
      </c>
      <c r="AQ3446">
        <f>IF(All_Data[[#This Row],[Average DO]]&lt;4,1,0)</f>
        <v>0</v>
      </c>
      <c r="AR3446">
        <v>9.9499999999999993</v>
      </c>
      <c r="AS3446">
        <v>1</v>
      </c>
      <c r="AT3446">
        <v>0</v>
      </c>
      <c r="AU3446">
        <v>1</v>
      </c>
      <c r="AV3446">
        <v>0</v>
      </c>
      <c r="AW3446" t="s">
        <v>57</v>
      </c>
      <c r="AX3446" t="s">
        <v>57</v>
      </c>
      <c r="AY3446" t="s">
        <v>57</v>
      </c>
      <c r="AZ3446" t="s">
        <v>57</v>
      </c>
      <c r="BA3446" t="str">
        <f>_xlfn.XLOOKUP(All_Data[[#This Row],[Site]],'[1]2022 StreamWatch Locations'!$A:$A,'[1]2022 StreamWatch Locations'!$L:$L,"")</f>
        <v>Ted Chase (A), Ted Chase (B), Ted Chase (C)</v>
      </c>
      <c r="BB3446">
        <f>_xlfn.XLOOKUP(All_Data[[#This Row],[Site]],'[1]2022 StreamWatch Locations'!$A:$A,'[1]2022 StreamWatch Locations'!$M:$M,"")</f>
        <v>40.333883</v>
      </c>
      <c r="BC3446" t="str">
        <f>_xlfn.XLOOKUP(All_Data[[#This Row],[Site]],'[1]2022 StreamWatch Locations'!$A:$A,'[1]2022 StreamWatch Locations'!$C:$C,"")</f>
        <v>Devils Brook</v>
      </c>
    </row>
    <row r="3447" spans="1:55" x14ac:dyDescent="0.3">
      <c r="A3447">
        <v>5977</v>
      </c>
      <c r="B3447" s="4">
        <v>38036</v>
      </c>
      <c r="C3447" t="s">
        <v>1599</v>
      </c>
      <c r="D3447" s="4">
        <v>38004</v>
      </c>
      <c r="E3447">
        <v>1155</v>
      </c>
      <c r="F3447" t="s">
        <v>4569</v>
      </c>
      <c r="G3447" t="s">
        <v>4569</v>
      </c>
      <c r="H3447">
        <v>1</v>
      </c>
      <c r="I3447">
        <v>4</v>
      </c>
      <c r="J3447">
        <v>1</v>
      </c>
      <c r="K3447">
        <f>IF(All_Data[[#This Row],[Water Temperature]]&gt;31,1,0)</f>
        <v>0</v>
      </c>
      <c r="L3447">
        <v>1</v>
      </c>
      <c r="M3447">
        <v>1</v>
      </c>
      <c r="N3447">
        <v>0.8</v>
      </c>
      <c r="O3447" t="s">
        <v>58</v>
      </c>
      <c r="P3447">
        <v>0</v>
      </c>
      <c r="R3447" t="s">
        <v>58</v>
      </c>
      <c r="S3447">
        <v>0</v>
      </c>
      <c r="U3447">
        <f>IF(All_Data[[#This Row],[Final Nitrate]]&gt;10,1,0)</f>
        <v>0</v>
      </c>
      <c r="V3447">
        <f>IF(ISBLANK(All_Data[[#This Row],[x4]]),All_Data[[#This Row],[Nitrate]],All_Data[[#This Row],[x4]])</f>
        <v>0.8</v>
      </c>
      <c r="W3447" t="s">
        <v>58</v>
      </c>
      <c r="X3447">
        <v>1</v>
      </c>
      <c r="Y3447">
        <f>IF(All_Data[[#This Row],[PHOS_GL]]&gt;0.1,1,0)</f>
        <v>1</v>
      </c>
      <c r="Z3447">
        <v>1</v>
      </c>
      <c r="AA3447" t="s">
        <v>58</v>
      </c>
      <c r="AB3447">
        <v>1</v>
      </c>
      <c r="AC3447" cm="1">
        <f t="array" ref="AC3447">_xlfn.IFS(All_Data[[#This Row],[pH]]&lt;6.5,1,All_Data[[#This Row],[pH]]&gt;8.5,1,TRUE,0)</f>
        <v>1</v>
      </c>
      <c r="AD3447">
        <v>6</v>
      </c>
      <c r="AE3447" t="s">
        <v>58</v>
      </c>
      <c r="AF3447">
        <v>1</v>
      </c>
      <c r="AG3447">
        <f>IF(All_Data[[#This Row],[Turbidity]]&gt;50,1,0)</f>
        <v>0</v>
      </c>
      <c r="AH3447">
        <v>1</v>
      </c>
      <c r="AI3447" t="s">
        <v>59</v>
      </c>
      <c r="AJ3447">
        <v>1</v>
      </c>
      <c r="AK3447">
        <v>7.9</v>
      </c>
      <c r="AL3447">
        <v>1</v>
      </c>
      <c r="AM3447">
        <v>8.4</v>
      </c>
      <c r="AN3447">
        <v>1</v>
      </c>
      <c r="AO3447">
        <v>0.5</v>
      </c>
      <c r="AP3447">
        <v>8.15</v>
      </c>
      <c r="AQ3447">
        <f>IF(All_Data[[#This Row],[Average DO]]&lt;4,1,0)</f>
        <v>0</v>
      </c>
      <c r="AR3447">
        <v>8.15</v>
      </c>
      <c r="AS3447">
        <v>1</v>
      </c>
      <c r="AT3447">
        <v>0</v>
      </c>
      <c r="AU3447">
        <v>1</v>
      </c>
      <c r="AV3447">
        <v>0</v>
      </c>
      <c r="AW3447" t="s">
        <v>57</v>
      </c>
      <c r="AX3447" t="s">
        <v>57</v>
      </c>
      <c r="AY3447" t="s">
        <v>57</v>
      </c>
      <c r="AZ3447" t="s">
        <v>57</v>
      </c>
      <c r="BA3447" t="str">
        <f>_xlfn.XLOOKUP(All_Data[[#This Row],[Site]],'[1]2022 StreamWatch Locations'!$A:$A,'[1]2022 StreamWatch Locations'!$L:$L,"")</f>
        <v>Ted Chase (A), Ted Chase (B), Ted Chase (C)</v>
      </c>
      <c r="BB3447">
        <f>_xlfn.XLOOKUP(All_Data[[#This Row],[Site]],'[1]2022 StreamWatch Locations'!$A:$A,'[1]2022 StreamWatch Locations'!$M:$M,"")</f>
        <v>40.333883</v>
      </c>
      <c r="BC3447" t="str">
        <f>_xlfn.XLOOKUP(All_Data[[#This Row],[Site]],'[1]2022 StreamWatch Locations'!$A:$A,'[1]2022 StreamWatch Locations'!$C:$C,"")</f>
        <v>Devils Brook</v>
      </c>
    </row>
    <row r="3448" spans="1:55" x14ac:dyDescent="0.3">
      <c r="A3448">
        <v>6006</v>
      </c>
      <c r="B3448" s="4">
        <v>38071</v>
      </c>
      <c r="C3448" t="s">
        <v>1599</v>
      </c>
      <c r="D3448" s="4">
        <v>38017</v>
      </c>
      <c r="E3448">
        <v>1150</v>
      </c>
      <c r="F3448" t="s">
        <v>4569</v>
      </c>
      <c r="G3448" t="s">
        <v>4569</v>
      </c>
      <c r="H3448">
        <v>1</v>
      </c>
      <c r="I3448">
        <v>3</v>
      </c>
      <c r="J3448">
        <v>1</v>
      </c>
      <c r="K3448">
        <f>IF(All_Data[[#This Row],[Water Temperature]]&gt;31,1,0)</f>
        <v>0</v>
      </c>
      <c r="L3448">
        <v>1</v>
      </c>
      <c r="M3448">
        <v>1</v>
      </c>
      <c r="N3448">
        <v>0.2</v>
      </c>
      <c r="O3448" t="s">
        <v>59</v>
      </c>
      <c r="P3448">
        <v>0</v>
      </c>
      <c r="R3448" t="s">
        <v>58</v>
      </c>
      <c r="S3448">
        <v>0</v>
      </c>
      <c r="U3448">
        <f>IF(All_Data[[#This Row],[Final Nitrate]]&gt;10,1,0)</f>
        <v>0</v>
      </c>
      <c r="V3448">
        <f>IF(ISBLANK(All_Data[[#This Row],[x4]]),All_Data[[#This Row],[Nitrate]],All_Data[[#This Row],[x4]])</f>
        <v>0.2</v>
      </c>
      <c r="W3448" t="s">
        <v>58</v>
      </c>
      <c r="X3448">
        <v>1</v>
      </c>
      <c r="Y3448">
        <f>IF(All_Data[[#This Row],[PHOS_GL]]&gt;0.1,1,0)</f>
        <v>1</v>
      </c>
      <c r="Z3448">
        <v>0.2</v>
      </c>
      <c r="AA3448" t="s">
        <v>59</v>
      </c>
      <c r="AB3448">
        <v>1</v>
      </c>
      <c r="AC3448" cm="1">
        <f t="array" ref="AC3448">_xlfn.IFS(All_Data[[#This Row],[pH]]&lt;6.5,1,All_Data[[#This Row],[pH]]&gt;8.5,1,TRUE,0)</f>
        <v>1</v>
      </c>
      <c r="AD3448">
        <v>6</v>
      </c>
      <c r="AE3448" t="s">
        <v>58</v>
      </c>
      <c r="AF3448">
        <v>1</v>
      </c>
      <c r="AG3448">
        <f>IF(All_Data[[#This Row],[Turbidity]]&gt;50,1,0)</f>
        <v>0</v>
      </c>
      <c r="AH3448">
        <v>1</v>
      </c>
      <c r="AI3448" t="s">
        <v>59</v>
      </c>
      <c r="AJ3448">
        <v>1</v>
      </c>
      <c r="AK3448">
        <v>11.4</v>
      </c>
      <c r="AL3448">
        <v>1</v>
      </c>
      <c r="AM3448">
        <v>11.1</v>
      </c>
      <c r="AN3448">
        <v>1</v>
      </c>
      <c r="AO3448">
        <v>0.30000000000000071</v>
      </c>
      <c r="AP3448">
        <v>11.25</v>
      </c>
      <c r="AQ3448">
        <f>IF(All_Data[[#This Row],[Average DO]]&lt;4,1,0)</f>
        <v>0</v>
      </c>
      <c r="AR3448">
        <v>11.25</v>
      </c>
      <c r="AS3448">
        <v>1</v>
      </c>
      <c r="AT3448">
        <v>0</v>
      </c>
      <c r="AU3448">
        <v>1</v>
      </c>
      <c r="AV3448">
        <v>0</v>
      </c>
      <c r="AW3448" t="s">
        <v>57</v>
      </c>
      <c r="AX3448" t="s">
        <v>57</v>
      </c>
      <c r="AY3448" t="s">
        <v>57</v>
      </c>
      <c r="AZ3448" t="s">
        <v>57</v>
      </c>
      <c r="BA3448" t="str">
        <f>_xlfn.XLOOKUP(All_Data[[#This Row],[Site]],'[1]2022 StreamWatch Locations'!$A:$A,'[1]2022 StreamWatch Locations'!$L:$L,"")</f>
        <v>Ted Chase (A), Ted Chase (B), Ted Chase (C)</v>
      </c>
      <c r="BB3448">
        <f>_xlfn.XLOOKUP(All_Data[[#This Row],[Site]],'[1]2022 StreamWatch Locations'!$A:$A,'[1]2022 StreamWatch Locations'!$M:$M,"")</f>
        <v>40.333883</v>
      </c>
      <c r="BC3448" t="str">
        <f>_xlfn.XLOOKUP(All_Data[[#This Row],[Site]],'[1]2022 StreamWatch Locations'!$A:$A,'[1]2022 StreamWatch Locations'!$C:$C,"")</f>
        <v>Devils Brook</v>
      </c>
    </row>
    <row r="3449" spans="1:55" x14ac:dyDescent="0.3">
      <c r="A3449">
        <v>6005</v>
      </c>
      <c r="B3449" s="4">
        <v>38071</v>
      </c>
      <c r="C3449" t="s">
        <v>1599</v>
      </c>
      <c r="D3449" s="4">
        <v>38031</v>
      </c>
      <c r="E3449">
        <v>1015</v>
      </c>
      <c r="F3449" t="s">
        <v>4569</v>
      </c>
      <c r="G3449" t="s">
        <v>4569</v>
      </c>
      <c r="H3449">
        <v>1</v>
      </c>
      <c r="I3449">
        <v>9</v>
      </c>
      <c r="J3449">
        <v>1</v>
      </c>
      <c r="K3449">
        <f>IF(All_Data[[#This Row],[Water Temperature]]&gt;31,1,0)</f>
        <v>0</v>
      </c>
      <c r="L3449">
        <v>4</v>
      </c>
      <c r="M3449">
        <v>1</v>
      </c>
      <c r="N3449">
        <v>0.2</v>
      </c>
      <c r="O3449" t="s">
        <v>59</v>
      </c>
      <c r="P3449">
        <v>0</v>
      </c>
      <c r="R3449" t="s">
        <v>58</v>
      </c>
      <c r="S3449">
        <v>0</v>
      </c>
      <c r="U3449">
        <f>IF(All_Data[[#This Row],[Final Nitrate]]&gt;10,1,0)</f>
        <v>0</v>
      </c>
      <c r="V3449">
        <f>IF(ISBLANK(All_Data[[#This Row],[x4]]),All_Data[[#This Row],[Nitrate]],All_Data[[#This Row],[x4]])</f>
        <v>0.2</v>
      </c>
      <c r="W3449" t="s">
        <v>58</v>
      </c>
      <c r="X3449">
        <v>1</v>
      </c>
      <c r="Y3449">
        <f>IF(All_Data[[#This Row],[PHOS_GL]]&gt;0.1,1,0)</f>
        <v>1</v>
      </c>
      <c r="Z3449">
        <v>0.2</v>
      </c>
      <c r="AA3449" t="s">
        <v>59</v>
      </c>
      <c r="AB3449">
        <v>1</v>
      </c>
      <c r="AC3449" cm="1">
        <f t="array" ref="AC3449">_xlfn.IFS(All_Data[[#This Row],[pH]]&lt;6.5,1,All_Data[[#This Row],[pH]]&gt;8.5,1,TRUE,0)</f>
        <v>1</v>
      </c>
      <c r="AD3449">
        <v>6</v>
      </c>
      <c r="AE3449" t="s">
        <v>58</v>
      </c>
      <c r="AF3449">
        <v>1</v>
      </c>
      <c r="AG3449">
        <f>IF(All_Data[[#This Row],[Turbidity]]&gt;50,1,0)</f>
        <v>0</v>
      </c>
      <c r="AH3449">
        <v>1</v>
      </c>
      <c r="AI3449" t="s">
        <v>59</v>
      </c>
      <c r="AJ3449">
        <v>1</v>
      </c>
      <c r="AK3449">
        <v>10</v>
      </c>
      <c r="AL3449">
        <v>1</v>
      </c>
      <c r="AM3449">
        <v>10</v>
      </c>
      <c r="AN3449">
        <v>1</v>
      </c>
      <c r="AO3449">
        <v>0</v>
      </c>
      <c r="AP3449">
        <v>10</v>
      </c>
      <c r="AQ3449">
        <f>IF(All_Data[[#This Row],[Average DO]]&lt;4,1,0)</f>
        <v>0</v>
      </c>
      <c r="AR3449">
        <v>10</v>
      </c>
      <c r="AS3449">
        <v>1</v>
      </c>
      <c r="AT3449">
        <v>0</v>
      </c>
      <c r="AU3449">
        <v>1</v>
      </c>
      <c r="AV3449">
        <v>0</v>
      </c>
      <c r="AW3449" t="s">
        <v>57</v>
      </c>
      <c r="AX3449" t="s">
        <v>57</v>
      </c>
      <c r="AY3449" t="s">
        <v>57</v>
      </c>
      <c r="AZ3449" t="s">
        <v>57</v>
      </c>
      <c r="BA3449" t="str">
        <f>_xlfn.XLOOKUP(All_Data[[#This Row],[Site]],'[1]2022 StreamWatch Locations'!$A:$A,'[1]2022 StreamWatch Locations'!$L:$L,"")</f>
        <v>Ted Chase (A), Ted Chase (B), Ted Chase (C)</v>
      </c>
      <c r="BB3449">
        <f>_xlfn.XLOOKUP(All_Data[[#This Row],[Site]],'[1]2022 StreamWatch Locations'!$A:$A,'[1]2022 StreamWatch Locations'!$M:$M,"")</f>
        <v>40.333883</v>
      </c>
      <c r="BC3449" t="str">
        <f>_xlfn.XLOOKUP(All_Data[[#This Row],[Site]],'[1]2022 StreamWatch Locations'!$A:$A,'[1]2022 StreamWatch Locations'!$C:$C,"")</f>
        <v>Devils Brook</v>
      </c>
    </row>
    <row r="3450" spans="1:55" x14ac:dyDescent="0.3">
      <c r="A3450">
        <v>6004</v>
      </c>
      <c r="B3450" s="4">
        <v>38071</v>
      </c>
      <c r="C3450" t="s">
        <v>1599</v>
      </c>
      <c r="D3450" s="4">
        <v>38046</v>
      </c>
      <c r="E3450">
        <v>1040</v>
      </c>
      <c r="F3450" t="s">
        <v>4569</v>
      </c>
      <c r="G3450" t="s">
        <v>4569</v>
      </c>
      <c r="H3450">
        <v>1</v>
      </c>
      <c r="I3450">
        <v>17</v>
      </c>
      <c r="J3450">
        <v>1</v>
      </c>
      <c r="K3450">
        <f>IF(All_Data[[#This Row],[Water Temperature]]&gt;31,1,0)</f>
        <v>0</v>
      </c>
      <c r="L3450">
        <v>8</v>
      </c>
      <c r="M3450">
        <v>1</v>
      </c>
      <c r="N3450">
        <v>0.5</v>
      </c>
      <c r="O3450" t="s">
        <v>58</v>
      </c>
      <c r="P3450">
        <v>0</v>
      </c>
      <c r="R3450" t="s">
        <v>58</v>
      </c>
      <c r="S3450">
        <v>0</v>
      </c>
      <c r="U3450">
        <f>IF(All_Data[[#This Row],[Final Nitrate]]&gt;10,1,0)</f>
        <v>0</v>
      </c>
      <c r="V3450">
        <f>IF(ISBLANK(All_Data[[#This Row],[x4]]),All_Data[[#This Row],[Nitrate]],All_Data[[#This Row],[x4]])</f>
        <v>0.5</v>
      </c>
      <c r="W3450" t="s">
        <v>58</v>
      </c>
      <c r="X3450">
        <v>1</v>
      </c>
      <c r="Y3450">
        <f>IF(All_Data[[#This Row],[PHOS_GL]]&gt;0.1,1,0)</f>
        <v>1</v>
      </c>
      <c r="Z3450">
        <v>0.2</v>
      </c>
      <c r="AA3450" t="s">
        <v>59</v>
      </c>
      <c r="AB3450">
        <v>1</v>
      </c>
      <c r="AC3450" cm="1">
        <f t="array" ref="AC3450">_xlfn.IFS(All_Data[[#This Row],[pH]]&lt;6.5,1,All_Data[[#This Row],[pH]]&gt;8.5,1,TRUE,0)</f>
        <v>1</v>
      </c>
      <c r="AD3450">
        <v>6</v>
      </c>
      <c r="AE3450" t="s">
        <v>58</v>
      </c>
      <c r="AF3450">
        <v>1</v>
      </c>
      <c r="AG3450">
        <f>IF(All_Data[[#This Row],[Turbidity]]&gt;50,1,0)</f>
        <v>0</v>
      </c>
      <c r="AH3450">
        <v>1</v>
      </c>
      <c r="AI3450" t="s">
        <v>59</v>
      </c>
      <c r="AJ3450">
        <v>0</v>
      </c>
      <c r="AL3450">
        <v>0</v>
      </c>
      <c r="AN3450">
        <v>0</v>
      </c>
      <c r="AO3450">
        <v>0</v>
      </c>
      <c r="AQ3450">
        <f>IF(All_Data[[#This Row],[Average DO]]&lt;4,1,0)</f>
        <v>1</v>
      </c>
      <c r="AS3450">
        <v>1</v>
      </c>
      <c r="AT3450">
        <v>0</v>
      </c>
      <c r="AU3450">
        <v>1</v>
      </c>
      <c r="AV3450">
        <v>0</v>
      </c>
      <c r="AW3450" t="s">
        <v>57</v>
      </c>
      <c r="AX3450" t="s">
        <v>57</v>
      </c>
      <c r="AY3450" t="s">
        <v>57</v>
      </c>
      <c r="AZ3450" t="s">
        <v>57</v>
      </c>
      <c r="BA3450" t="str">
        <f>_xlfn.XLOOKUP(All_Data[[#This Row],[Site]],'[1]2022 StreamWatch Locations'!$A:$A,'[1]2022 StreamWatch Locations'!$L:$L,"")</f>
        <v>Ted Chase (A), Ted Chase (B), Ted Chase (C)</v>
      </c>
      <c r="BB3450">
        <f>_xlfn.XLOOKUP(All_Data[[#This Row],[Site]],'[1]2022 StreamWatch Locations'!$A:$A,'[1]2022 StreamWatch Locations'!$M:$M,"")</f>
        <v>40.333883</v>
      </c>
      <c r="BC3450" t="str">
        <f>_xlfn.XLOOKUP(All_Data[[#This Row],[Site]],'[1]2022 StreamWatch Locations'!$A:$A,'[1]2022 StreamWatch Locations'!$C:$C,"")</f>
        <v>Devils Brook</v>
      </c>
    </row>
    <row r="3451" spans="1:55" x14ac:dyDescent="0.3">
      <c r="A3451">
        <v>6003</v>
      </c>
      <c r="B3451" s="4">
        <v>38071</v>
      </c>
      <c r="C3451" t="s">
        <v>1599</v>
      </c>
      <c r="D3451" s="4">
        <v>38059</v>
      </c>
      <c r="E3451">
        <v>1145</v>
      </c>
      <c r="F3451" t="s">
        <v>4569</v>
      </c>
      <c r="G3451" t="s">
        <v>4569</v>
      </c>
      <c r="H3451">
        <v>1</v>
      </c>
      <c r="I3451">
        <v>9</v>
      </c>
      <c r="J3451">
        <v>1</v>
      </c>
      <c r="K3451">
        <f>IF(All_Data[[#This Row],[Water Temperature]]&gt;31,1,0)</f>
        <v>0</v>
      </c>
      <c r="L3451">
        <v>7</v>
      </c>
      <c r="M3451">
        <v>1</v>
      </c>
      <c r="N3451">
        <v>0.2</v>
      </c>
      <c r="O3451" t="s">
        <v>59</v>
      </c>
      <c r="P3451">
        <v>0</v>
      </c>
      <c r="R3451" t="s">
        <v>58</v>
      </c>
      <c r="S3451">
        <v>0</v>
      </c>
      <c r="U3451">
        <f>IF(All_Data[[#This Row],[Final Nitrate]]&gt;10,1,0)</f>
        <v>0</v>
      </c>
      <c r="V3451">
        <f>IF(ISBLANK(All_Data[[#This Row],[x4]]),All_Data[[#This Row],[Nitrate]],All_Data[[#This Row],[x4]])</f>
        <v>0.2</v>
      </c>
      <c r="W3451" t="s">
        <v>58</v>
      </c>
      <c r="X3451">
        <v>1</v>
      </c>
      <c r="Y3451">
        <f>IF(All_Data[[#This Row],[PHOS_GL]]&gt;0.1,1,0)</f>
        <v>1</v>
      </c>
      <c r="Z3451">
        <v>0.2</v>
      </c>
      <c r="AA3451" t="s">
        <v>59</v>
      </c>
      <c r="AB3451">
        <v>1</v>
      </c>
      <c r="AC3451" cm="1">
        <f t="array" ref="AC3451">_xlfn.IFS(All_Data[[#This Row],[pH]]&lt;6.5,1,All_Data[[#This Row],[pH]]&gt;8.5,1,TRUE,0)</f>
        <v>0</v>
      </c>
      <c r="AD3451">
        <v>6.5</v>
      </c>
      <c r="AE3451" t="s">
        <v>58</v>
      </c>
      <c r="AF3451">
        <v>1</v>
      </c>
      <c r="AG3451">
        <f>IF(All_Data[[#This Row],[Turbidity]]&gt;50,1,0)</f>
        <v>0</v>
      </c>
      <c r="AH3451">
        <v>1</v>
      </c>
      <c r="AI3451" t="s">
        <v>59</v>
      </c>
      <c r="AJ3451">
        <v>0</v>
      </c>
      <c r="AL3451">
        <v>0</v>
      </c>
      <c r="AN3451">
        <v>0</v>
      </c>
      <c r="AO3451">
        <v>0</v>
      </c>
      <c r="AQ3451">
        <f>IF(All_Data[[#This Row],[Average DO]]&lt;4,1,0)</f>
        <v>1</v>
      </c>
      <c r="AS3451">
        <v>1</v>
      </c>
      <c r="AT3451">
        <v>0</v>
      </c>
      <c r="AU3451">
        <v>1</v>
      </c>
      <c r="AV3451">
        <v>0</v>
      </c>
      <c r="AW3451" t="s">
        <v>57</v>
      </c>
      <c r="AX3451" t="s">
        <v>57</v>
      </c>
      <c r="AY3451" t="s">
        <v>57</v>
      </c>
      <c r="AZ3451" t="s">
        <v>57</v>
      </c>
      <c r="BA3451" t="str">
        <f>_xlfn.XLOOKUP(All_Data[[#This Row],[Site]],'[1]2022 StreamWatch Locations'!$A:$A,'[1]2022 StreamWatch Locations'!$L:$L,"")</f>
        <v>Ted Chase (A), Ted Chase (B), Ted Chase (C)</v>
      </c>
      <c r="BB3451">
        <f>_xlfn.XLOOKUP(All_Data[[#This Row],[Site]],'[1]2022 StreamWatch Locations'!$A:$A,'[1]2022 StreamWatch Locations'!$M:$M,"")</f>
        <v>40.333883</v>
      </c>
      <c r="BC3451" t="str">
        <f>_xlfn.XLOOKUP(All_Data[[#This Row],[Site]],'[1]2022 StreamWatch Locations'!$A:$A,'[1]2022 StreamWatch Locations'!$C:$C,"")</f>
        <v>Devils Brook</v>
      </c>
    </row>
    <row r="3452" spans="1:55" x14ac:dyDescent="0.3">
      <c r="A3452">
        <v>6056</v>
      </c>
      <c r="B3452" s="4">
        <v>38099</v>
      </c>
      <c r="C3452" t="s">
        <v>1599</v>
      </c>
      <c r="D3452" s="4">
        <v>38073</v>
      </c>
      <c r="E3452">
        <v>1130</v>
      </c>
      <c r="F3452" t="s">
        <v>4569</v>
      </c>
      <c r="G3452" t="s">
        <v>4569</v>
      </c>
      <c r="H3452">
        <v>1</v>
      </c>
      <c r="I3452">
        <v>18</v>
      </c>
      <c r="J3452">
        <v>1</v>
      </c>
      <c r="K3452">
        <f>IF(All_Data[[#This Row],[Water Temperature]]&gt;31,1,0)</f>
        <v>0</v>
      </c>
      <c r="L3452">
        <v>14</v>
      </c>
      <c r="M3452">
        <v>1</v>
      </c>
      <c r="N3452">
        <v>0.5</v>
      </c>
      <c r="O3452" t="s">
        <v>58</v>
      </c>
      <c r="P3452">
        <v>0</v>
      </c>
      <c r="R3452" t="s">
        <v>58</v>
      </c>
      <c r="S3452">
        <v>0</v>
      </c>
      <c r="U3452">
        <f>IF(All_Data[[#This Row],[Final Nitrate]]&gt;10,1,0)</f>
        <v>0</v>
      </c>
      <c r="V3452">
        <f>IF(ISBLANK(All_Data[[#This Row],[x4]]),All_Data[[#This Row],[Nitrate]],All_Data[[#This Row],[x4]])</f>
        <v>0.5</v>
      </c>
      <c r="W3452" t="s">
        <v>58</v>
      </c>
      <c r="X3452">
        <v>1</v>
      </c>
      <c r="Y3452">
        <f>IF(All_Data[[#This Row],[PHOS_GL]]&gt;0.1,1,0)</f>
        <v>1</v>
      </c>
      <c r="Z3452">
        <v>0.5</v>
      </c>
      <c r="AA3452" t="s">
        <v>58</v>
      </c>
      <c r="AB3452">
        <v>1</v>
      </c>
      <c r="AC3452" cm="1">
        <f t="array" ref="AC3452">_xlfn.IFS(All_Data[[#This Row],[pH]]&lt;6.5,1,All_Data[[#This Row],[pH]]&gt;8.5,1,TRUE,0)</f>
        <v>1</v>
      </c>
      <c r="AD3452">
        <v>6</v>
      </c>
      <c r="AE3452" t="s">
        <v>58</v>
      </c>
      <c r="AF3452">
        <v>1</v>
      </c>
      <c r="AG3452">
        <f>IF(All_Data[[#This Row],[Turbidity]]&gt;50,1,0)</f>
        <v>0</v>
      </c>
      <c r="AH3452">
        <v>1</v>
      </c>
      <c r="AI3452" t="s">
        <v>59</v>
      </c>
      <c r="AJ3452">
        <v>1</v>
      </c>
      <c r="AK3452">
        <v>8.6</v>
      </c>
      <c r="AL3452">
        <v>1</v>
      </c>
      <c r="AM3452">
        <v>8.1999999999999993</v>
      </c>
      <c r="AN3452">
        <v>1</v>
      </c>
      <c r="AO3452">
        <v>0.40000000000000036</v>
      </c>
      <c r="AP3452">
        <v>8.3999999999999986</v>
      </c>
      <c r="AQ3452">
        <f>IF(All_Data[[#This Row],[Average DO]]&lt;4,1,0)</f>
        <v>0</v>
      </c>
      <c r="AR3452">
        <v>8.3999999999999986</v>
      </c>
      <c r="AS3452">
        <v>1</v>
      </c>
      <c r="AT3452">
        <v>0</v>
      </c>
      <c r="AU3452">
        <v>1</v>
      </c>
      <c r="AV3452">
        <v>0</v>
      </c>
      <c r="AW3452" t="s">
        <v>57</v>
      </c>
      <c r="AX3452" t="s">
        <v>57</v>
      </c>
      <c r="AY3452" t="s">
        <v>57</v>
      </c>
      <c r="AZ3452" t="s">
        <v>57</v>
      </c>
      <c r="BA3452" t="str">
        <f>_xlfn.XLOOKUP(All_Data[[#This Row],[Site]],'[1]2022 StreamWatch Locations'!$A:$A,'[1]2022 StreamWatch Locations'!$L:$L,"")</f>
        <v>Ted Chase (A), Ted Chase (B), Ted Chase (C)</v>
      </c>
      <c r="BB3452">
        <f>_xlfn.XLOOKUP(All_Data[[#This Row],[Site]],'[1]2022 StreamWatch Locations'!$A:$A,'[1]2022 StreamWatch Locations'!$M:$M,"")</f>
        <v>40.333883</v>
      </c>
      <c r="BC3452" t="str">
        <f>_xlfn.XLOOKUP(All_Data[[#This Row],[Site]],'[1]2022 StreamWatch Locations'!$A:$A,'[1]2022 StreamWatch Locations'!$C:$C,"")</f>
        <v>Devils Brook</v>
      </c>
    </row>
    <row r="3453" spans="1:55" x14ac:dyDescent="0.3">
      <c r="A3453">
        <v>6095</v>
      </c>
      <c r="B3453" s="4">
        <v>38113</v>
      </c>
      <c r="C3453" t="s">
        <v>1599</v>
      </c>
      <c r="D3453" s="4">
        <v>38088</v>
      </c>
      <c r="E3453">
        <v>1027</v>
      </c>
      <c r="F3453" t="s">
        <v>4569</v>
      </c>
      <c r="G3453" t="s">
        <v>4569</v>
      </c>
      <c r="H3453">
        <v>1</v>
      </c>
      <c r="I3453">
        <v>13</v>
      </c>
      <c r="J3453">
        <v>1</v>
      </c>
      <c r="K3453">
        <f>IF(All_Data[[#This Row],[Water Temperature]]&gt;31,1,0)</f>
        <v>0</v>
      </c>
      <c r="L3453">
        <v>12</v>
      </c>
      <c r="M3453">
        <v>1</v>
      </c>
      <c r="N3453">
        <v>1</v>
      </c>
      <c r="O3453" t="s">
        <v>72</v>
      </c>
      <c r="P3453">
        <v>1</v>
      </c>
      <c r="Q3453">
        <v>0.3</v>
      </c>
      <c r="R3453" t="s">
        <v>58</v>
      </c>
      <c r="S3453">
        <v>1</v>
      </c>
      <c r="T3453">
        <v>1.2</v>
      </c>
      <c r="U3453">
        <f>IF(All_Data[[#This Row],[Final Nitrate]]&gt;10,1,0)</f>
        <v>0</v>
      </c>
      <c r="V3453">
        <f>IF(ISBLANK(All_Data[[#This Row],[x4]]),All_Data[[#This Row],[Nitrate]],All_Data[[#This Row],[x4]])</f>
        <v>1.2</v>
      </c>
      <c r="W3453" t="s">
        <v>58</v>
      </c>
      <c r="X3453">
        <v>1</v>
      </c>
      <c r="Y3453">
        <f>IF(All_Data[[#This Row],[PHOS_GL]]&gt;0.1,1,0)</f>
        <v>1</v>
      </c>
      <c r="Z3453">
        <v>1</v>
      </c>
      <c r="AA3453" t="s">
        <v>72</v>
      </c>
      <c r="AB3453">
        <v>1</v>
      </c>
      <c r="AC3453" cm="1">
        <f t="array" ref="AC3453">_xlfn.IFS(All_Data[[#This Row],[pH]]&lt;6.5,1,All_Data[[#This Row],[pH]]&gt;8.5,1,TRUE,0)</f>
        <v>1</v>
      </c>
      <c r="AD3453">
        <v>6</v>
      </c>
      <c r="AE3453" t="s">
        <v>58</v>
      </c>
      <c r="AF3453">
        <v>1</v>
      </c>
      <c r="AG3453">
        <f>IF(All_Data[[#This Row],[Turbidity]]&gt;50,1,0)</f>
        <v>0</v>
      </c>
      <c r="AH3453">
        <v>1</v>
      </c>
      <c r="AI3453" t="s">
        <v>59</v>
      </c>
      <c r="AJ3453">
        <v>1</v>
      </c>
      <c r="AK3453">
        <v>8.6</v>
      </c>
      <c r="AL3453">
        <v>1</v>
      </c>
      <c r="AM3453">
        <v>9.1999999999999993</v>
      </c>
      <c r="AN3453">
        <v>1</v>
      </c>
      <c r="AO3453">
        <v>0.59999999999999964</v>
      </c>
      <c r="AP3453">
        <v>8.8999999999999986</v>
      </c>
      <c r="AQ3453">
        <f>IF(All_Data[[#This Row],[Average DO]]&lt;4,1,0)</f>
        <v>0</v>
      </c>
      <c r="AR3453">
        <v>8.8999999999999986</v>
      </c>
      <c r="AS3453">
        <v>1</v>
      </c>
      <c r="AT3453">
        <v>1</v>
      </c>
      <c r="AU3453">
        <v>1</v>
      </c>
      <c r="AV3453">
        <v>1</v>
      </c>
      <c r="AW3453" t="s">
        <v>57</v>
      </c>
      <c r="AX3453" t="s">
        <v>57</v>
      </c>
      <c r="AY3453" t="s">
        <v>57</v>
      </c>
      <c r="AZ3453" t="s">
        <v>57</v>
      </c>
      <c r="BA3453" t="str">
        <f>_xlfn.XLOOKUP(All_Data[[#This Row],[Site]],'[1]2022 StreamWatch Locations'!$A:$A,'[1]2022 StreamWatch Locations'!$L:$L,"")</f>
        <v>Ted Chase (A), Ted Chase (B), Ted Chase (C)</v>
      </c>
      <c r="BB3453">
        <f>_xlfn.XLOOKUP(All_Data[[#This Row],[Site]],'[1]2022 StreamWatch Locations'!$A:$A,'[1]2022 StreamWatch Locations'!$M:$M,"")</f>
        <v>40.333883</v>
      </c>
      <c r="BC3453" t="str">
        <f>_xlfn.XLOOKUP(All_Data[[#This Row],[Site]],'[1]2022 StreamWatch Locations'!$A:$A,'[1]2022 StreamWatch Locations'!$C:$C,"")</f>
        <v>Devils Brook</v>
      </c>
    </row>
    <row r="3454" spans="1:55" x14ac:dyDescent="0.3">
      <c r="A3454">
        <v>6094</v>
      </c>
      <c r="B3454" s="4">
        <v>38113</v>
      </c>
      <c r="C3454" t="s">
        <v>1599</v>
      </c>
      <c r="D3454" s="4">
        <v>38102</v>
      </c>
      <c r="E3454">
        <v>1145</v>
      </c>
      <c r="F3454" t="s">
        <v>4569</v>
      </c>
      <c r="G3454" t="s">
        <v>4569</v>
      </c>
      <c r="H3454">
        <v>1</v>
      </c>
      <c r="I3454">
        <v>12</v>
      </c>
      <c r="J3454">
        <v>1</v>
      </c>
      <c r="K3454">
        <f>IF(All_Data[[#This Row],[Water Temperature]]&gt;31,1,0)</f>
        <v>0</v>
      </c>
      <c r="L3454">
        <v>16</v>
      </c>
      <c r="M3454">
        <v>1</v>
      </c>
      <c r="N3454">
        <v>0.5</v>
      </c>
      <c r="O3454" t="s">
        <v>58</v>
      </c>
      <c r="P3454">
        <v>0</v>
      </c>
      <c r="R3454" t="s">
        <v>58</v>
      </c>
      <c r="S3454">
        <v>0</v>
      </c>
      <c r="U3454">
        <f>IF(All_Data[[#This Row],[Final Nitrate]]&gt;10,1,0)</f>
        <v>0</v>
      </c>
      <c r="V3454">
        <f>IF(ISBLANK(All_Data[[#This Row],[x4]]),All_Data[[#This Row],[Nitrate]],All_Data[[#This Row],[x4]])</f>
        <v>0.5</v>
      </c>
      <c r="W3454" t="s">
        <v>58</v>
      </c>
      <c r="X3454">
        <v>1</v>
      </c>
      <c r="Y3454">
        <f>IF(All_Data[[#This Row],[PHOS_GL]]&gt;0.1,1,0)</f>
        <v>1</v>
      </c>
      <c r="Z3454">
        <v>0.5</v>
      </c>
      <c r="AA3454" t="s">
        <v>58</v>
      </c>
      <c r="AB3454">
        <v>1</v>
      </c>
      <c r="AC3454" cm="1">
        <f t="array" ref="AC3454">_xlfn.IFS(All_Data[[#This Row],[pH]]&lt;6.5,1,All_Data[[#This Row],[pH]]&gt;8.5,1,TRUE,0)</f>
        <v>1</v>
      </c>
      <c r="AD3454">
        <v>6</v>
      </c>
      <c r="AE3454" t="s">
        <v>58</v>
      </c>
      <c r="AF3454">
        <v>1</v>
      </c>
      <c r="AG3454">
        <f>IF(All_Data[[#This Row],[Turbidity]]&gt;50,1,0)</f>
        <v>0</v>
      </c>
      <c r="AH3454">
        <v>1</v>
      </c>
      <c r="AI3454" t="s">
        <v>59</v>
      </c>
      <c r="AJ3454">
        <v>1</v>
      </c>
      <c r="AK3454">
        <v>7</v>
      </c>
      <c r="AL3454">
        <v>1</v>
      </c>
      <c r="AM3454">
        <v>7.6</v>
      </c>
      <c r="AN3454">
        <v>1</v>
      </c>
      <c r="AO3454">
        <v>0.59999999999999964</v>
      </c>
      <c r="AP3454">
        <v>7.3</v>
      </c>
      <c r="AQ3454">
        <f>IF(All_Data[[#This Row],[Average DO]]&lt;4,1,0)</f>
        <v>0</v>
      </c>
      <c r="AR3454">
        <v>7.3</v>
      </c>
      <c r="AS3454">
        <v>1</v>
      </c>
      <c r="AT3454">
        <v>1</v>
      </c>
      <c r="AU3454">
        <v>1</v>
      </c>
      <c r="AV3454">
        <v>1</v>
      </c>
      <c r="AW3454" t="s">
        <v>57</v>
      </c>
      <c r="AX3454" t="s">
        <v>57</v>
      </c>
      <c r="AY3454" t="s">
        <v>57</v>
      </c>
      <c r="AZ3454" t="s">
        <v>57</v>
      </c>
      <c r="BA3454" t="str">
        <f>_xlfn.XLOOKUP(All_Data[[#This Row],[Site]],'[1]2022 StreamWatch Locations'!$A:$A,'[1]2022 StreamWatch Locations'!$L:$L,"")</f>
        <v>Ted Chase (A), Ted Chase (B), Ted Chase (C)</v>
      </c>
      <c r="BB3454">
        <f>_xlfn.XLOOKUP(All_Data[[#This Row],[Site]],'[1]2022 StreamWatch Locations'!$A:$A,'[1]2022 StreamWatch Locations'!$M:$M,"")</f>
        <v>40.333883</v>
      </c>
      <c r="BC3454" t="str">
        <f>_xlfn.XLOOKUP(All_Data[[#This Row],[Site]],'[1]2022 StreamWatch Locations'!$A:$A,'[1]2022 StreamWatch Locations'!$C:$C,"")</f>
        <v>Devils Brook</v>
      </c>
    </row>
    <row r="3455" spans="1:55" x14ac:dyDescent="0.3">
      <c r="A3455">
        <v>6125</v>
      </c>
      <c r="B3455" s="4">
        <v>38134</v>
      </c>
      <c r="C3455" t="s">
        <v>1599</v>
      </c>
      <c r="D3455" s="4">
        <v>38116</v>
      </c>
      <c r="E3455">
        <v>1140</v>
      </c>
      <c r="F3455" t="s">
        <v>4569</v>
      </c>
      <c r="G3455" t="s">
        <v>4569</v>
      </c>
      <c r="H3455">
        <v>1</v>
      </c>
      <c r="I3455">
        <v>23</v>
      </c>
      <c r="J3455">
        <v>1</v>
      </c>
      <c r="K3455">
        <f>IF(All_Data[[#This Row],[Water Temperature]]&gt;31,1,0)</f>
        <v>0</v>
      </c>
      <c r="L3455">
        <v>17</v>
      </c>
      <c r="M3455">
        <v>1</v>
      </c>
      <c r="N3455">
        <v>1</v>
      </c>
      <c r="O3455" t="s">
        <v>58</v>
      </c>
      <c r="P3455">
        <v>0</v>
      </c>
      <c r="R3455" t="s">
        <v>58</v>
      </c>
      <c r="S3455">
        <v>0</v>
      </c>
      <c r="U3455">
        <f>IF(All_Data[[#This Row],[Final Nitrate]]&gt;10,1,0)</f>
        <v>0</v>
      </c>
      <c r="V3455">
        <f>IF(ISBLANK(All_Data[[#This Row],[x4]]),All_Data[[#This Row],[Nitrate]],All_Data[[#This Row],[x4]])</f>
        <v>1</v>
      </c>
      <c r="W3455" t="s">
        <v>58</v>
      </c>
      <c r="X3455">
        <v>1</v>
      </c>
      <c r="Y3455">
        <f>IF(All_Data[[#This Row],[PHOS_GL]]&gt;0.1,1,0)</f>
        <v>1</v>
      </c>
      <c r="Z3455">
        <v>0.5</v>
      </c>
      <c r="AA3455" t="s">
        <v>58</v>
      </c>
      <c r="AB3455">
        <v>1</v>
      </c>
      <c r="AC3455" cm="1">
        <f t="array" ref="AC3455">_xlfn.IFS(All_Data[[#This Row],[pH]]&lt;6.5,1,All_Data[[#This Row],[pH]]&gt;8.5,1,TRUE,0)</f>
        <v>0</v>
      </c>
      <c r="AD3455">
        <v>6.5</v>
      </c>
      <c r="AE3455" t="s">
        <v>58</v>
      </c>
      <c r="AF3455">
        <v>1</v>
      </c>
      <c r="AG3455">
        <f>IF(All_Data[[#This Row],[Turbidity]]&gt;50,1,0)</f>
        <v>0</v>
      </c>
      <c r="AH3455">
        <v>1</v>
      </c>
      <c r="AI3455" t="s">
        <v>59</v>
      </c>
      <c r="AJ3455">
        <v>1</v>
      </c>
      <c r="AK3455">
        <v>8.1999999999999993</v>
      </c>
      <c r="AL3455">
        <v>1</v>
      </c>
      <c r="AM3455">
        <v>8.6</v>
      </c>
      <c r="AN3455">
        <v>1</v>
      </c>
      <c r="AO3455">
        <v>0.40000000000000036</v>
      </c>
      <c r="AP3455">
        <v>8.3999999999999986</v>
      </c>
      <c r="AQ3455">
        <f>IF(All_Data[[#This Row],[Average DO]]&lt;4,1,0)</f>
        <v>0</v>
      </c>
      <c r="AR3455">
        <v>8.3999999999999986</v>
      </c>
      <c r="AS3455">
        <v>1</v>
      </c>
      <c r="AT3455">
        <v>1</v>
      </c>
      <c r="AU3455">
        <v>1</v>
      </c>
      <c r="AV3455">
        <v>1</v>
      </c>
      <c r="AW3455" t="s">
        <v>57</v>
      </c>
      <c r="AX3455" t="s">
        <v>57</v>
      </c>
      <c r="AY3455" t="s">
        <v>57</v>
      </c>
      <c r="AZ3455" t="s">
        <v>57</v>
      </c>
      <c r="BA3455" t="str">
        <f>_xlfn.XLOOKUP(All_Data[[#This Row],[Site]],'[1]2022 StreamWatch Locations'!$A:$A,'[1]2022 StreamWatch Locations'!$L:$L,"")</f>
        <v>Ted Chase (A), Ted Chase (B), Ted Chase (C)</v>
      </c>
      <c r="BB3455">
        <f>_xlfn.XLOOKUP(All_Data[[#This Row],[Site]],'[1]2022 StreamWatch Locations'!$A:$A,'[1]2022 StreamWatch Locations'!$M:$M,"")</f>
        <v>40.333883</v>
      </c>
      <c r="BC3455" t="str">
        <f>_xlfn.XLOOKUP(All_Data[[#This Row],[Site]],'[1]2022 StreamWatch Locations'!$A:$A,'[1]2022 StreamWatch Locations'!$C:$C,"")</f>
        <v>Devils Brook</v>
      </c>
    </row>
    <row r="3456" spans="1:55" x14ac:dyDescent="0.3">
      <c r="A3456">
        <v>6155</v>
      </c>
      <c r="B3456" s="4">
        <v>38148</v>
      </c>
      <c r="C3456" t="s">
        <v>1599</v>
      </c>
      <c r="D3456" s="4">
        <v>38129</v>
      </c>
      <c r="E3456">
        <v>1140</v>
      </c>
      <c r="F3456" t="s">
        <v>4569</v>
      </c>
      <c r="G3456" t="s">
        <v>4569</v>
      </c>
      <c r="H3456">
        <v>1</v>
      </c>
      <c r="I3456">
        <v>31</v>
      </c>
      <c r="J3456">
        <v>1</v>
      </c>
      <c r="K3456">
        <f>IF(All_Data[[#This Row],[Water Temperature]]&gt;31,1,0)</f>
        <v>0</v>
      </c>
      <c r="L3456">
        <v>26</v>
      </c>
      <c r="M3456">
        <v>1</v>
      </c>
      <c r="N3456">
        <v>1</v>
      </c>
      <c r="O3456" t="s">
        <v>72</v>
      </c>
      <c r="P3456">
        <v>1</v>
      </c>
      <c r="Q3456">
        <v>0.3</v>
      </c>
      <c r="R3456" t="s">
        <v>58</v>
      </c>
      <c r="S3456">
        <v>1</v>
      </c>
      <c r="T3456">
        <v>1.2</v>
      </c>
      <c r="U3456">
        <f>IF(All_Data[[#This Row],[Final Nitrate]]&gt;10,1,0)</f>
        <v>0</v>
      </c>
      <c r="V3456">
        <f>IF(ISBLANK(All_Data[[#This Row],[x4]]),All_Data[[#This Row],[Nitrate]],All_Data[[#This Row],[x4]])</f>
        <v>1.2</v>
      </c>
      <c r="W3456" t="s">
        <v>58</v>
      </c>
      <c r="X3456">
        <v>1</v>
      </c>
      <c r="Y3456">
        <f>IF(All_Data[[#This Row],[PHOS_GL]]&gt;0.1,1,0)</f>
        <v>1</v>
      </c>
      <c r="Z3456">
        <v>0.5</v>
      </c>
      <c r="AA3456" t="s">
        <v>58</v>
      </c>
      <c r="AB3456">
        <v>1</v>
      </c>
      <c r="AC3456" cm="1">
        <f t="array" ref="AC3456">_xlfn.IFS(All_Data[[#This Row],[pH]]&lt;6.5,1,All_Data[[#This Row],[pH]]&gt;8.5,1,TRUE,0)</f>
        <v>0</v>
      </c>
      <c r="AD3456">
        <v>6.5</v>
      </c>
      <c r="AE3456" t="s">
        <v>58</v>
      </c>
      <c r="AF3456">
        <v>1</v>
      </c>
      <c r="AG3456">
        <f>IF(All_Data[[#This Row],[Turbidity]]&gt;50,1,0)</f>
        <v>0</v>
      </c>
      <c r="AH3456">
        <v>1</v>
      </c>
      <c r="AI3456" t="s">
        <v>59</v>
      </c>
      <c r="AJ3456">
        <v>1</v>
      </c>
      <c r="AK3456">
        <v>7</v>
      </c>
      <c r="AL3456">
        <v>1</v>
      </c>
      <c r="AM3456">
        <v>6.6</v>
      </c>
      <c r="AN3456">
        <v>1</v>
      </c>
      <c r="AO3456">
        <v>0.40000000000000036</v>
      </c>
      <c r="AP3456">
        <v>6.8</v>
      </c>
      <c r="AQ3456">
        <f>IF(All_Data[[#This Row],[Average DO]]&lt;4,1,0)</f>
        <v>0</v>
      </c>
      <c r="AR3456">
        <v>6.8</v>
      </c>
      <c r="AS3456">
        <v>1</v>
      </c>
      <c r="AT3456">
        <v>1</v>
      </c>
      <c r="AU3456">
        <v>1</v>
      </c>
      <c r="AV3456">
        <v>1</v>
      </c>
      <c r="AW3456" t="s">
        <v>57</v>
      </c>
      <c r="AX3456" t="s">
        <v>57</v>
      </c>
      <c r="AY3456" t="s">
        <v>57</v>
      </c>
      <c r="AZ3456" t="s">
        <v>57</v>
      </c>
      <c r="BA3456" t="str">
        <f>_xlfn.XLOOKUP(All_Data[[#This Row],[Site]],'[1]2022 StreamWatch Locations'!$A:$A,'[1]2022 StreamWatch Locations'!$L:$L,"")</f>
        <v>Ted Chase (A), Ted Chase (B), Ted Chase (C)</v>
      </c>
      <c r="BB3456">
        <f>_xlfn.XLOOKUP(All_Data[[#This Row],[Site]],'[1]2022 StreamWatch Locations'!$A:$A,'[1]2022 StreamWatch Locations'!$M:$M,"")</f>
        <v>40.333883</v>
      </c>
      <c r="BC3456" t="str">
        <f>_xlfn.XLOOKUP(All_Data[[#This Row],[Site]],'[1]2022 StreamWatch Locations'!$A:$A,'[1]2022 StreamWatch Locations'!$C:$C,"")</f>
        <v>Devils Brook</v>
      </c>
    </row>
    <row r="3457" spans="1:55" x14ac:dyDescent="0.3">
      <c r="A3457">
        <v>6175</v>
      </c>
      <c r="B3457" s="4">
        <v>38155</v>
      </c>
      <c r="C3457" t="s">
        <v>1599</v>
      </c>
      <c r="D3457" s="4">
        <v>38144</v>
      </c>
      <c r="E3457">
        <v>1050</v>
      </c>
      <c r="F3457" t="s">
        <v>4569</v>
      </c>
      <c r="G3457" t="s">
        <v>4569</v>
      </c>
      <c r="H3457">
        <v>1</v>
      </c>
      <c r="I3457">
        <v>15</v>
      </c>
      <c r="J3457">
        <v>1</v>
      </c>
      <c r="K3457">
        <f>IF(All_Data[[#This Row],[Water Temperature]]&gt;31,1,0)</f>
        <v>0</v>
      </c>
      <c r="L3457">
        <v>16</v>
      </c>
      <c r="M3457">
        <v>1</v>
      </c>
      <c r="N3457">
        <v>0.5</v>
      </c>
      <c r="O3457" t="s">
        <v>58</v>
      </c>
      <c r="P3457">
        <v>0</v>
      </c>
      <c r="R3457" t="s">
        <v>58</v>
      </c>
      <c r="S3457">
        <v>0</v>
      </c>
      <c r="U3457">
        <f>IF(All_Data[[#This Row],[Final Nitrate]]&gt;10,1,0)</f>
        <v>0</v>
      </c>
      <c r="V3457">
        <f>IF(ISBLANK(All_Data[[#This Row],[x4]]),All_Data[[#This Row],[Nitrate]],All_Data[[#This Row],[x4]])</f>
        <v>0.5</v>
      </c>
      <c r="W3457" t="s">
        <v>58</v>
      </c>
      <c r="X3457">
        <v>1</v>
      </c>
      <c r="Y3457">
        <f>IF(All_Data[[#This Row],[PHOS_GL]]&gt;0.1,1,0)</f>
        <v>1</v>
      </c>
      <c r="Z3457">
        <v>1</v>
      </c>
      <c r="AA3457" t="s">
        <v>72</v>
      </c>
      <c r="AB3457">
        <v>1</v>
      </c>
      <c r="AC3457" cm="1">
        <f t="array" ref="AC3457">_xlfn.IFS(All_Data[[#This Row],[pH]]&lt;6.5,1,All_Data[[#This Row],[pH]]&gt;8.5,1,TRUE,0)</f>
        <v>1</v>
      </c>
      <c r="AD3457">
        <v>6</v>
      </c>
      <c r="AE3457" t="s">
        <v>58</v>
      </c>
      <c r="AF3457">
        <v>1</v>
      </c>
      <c r="AG3457">
        <f>IF(All_Data[[#This Row],[Turbidity]]&gt;50,1,0)</f>
        <v>0</v>
      </c>
      <c r="AH3457">
        <v>1</v>
      </c>
      <c r="AI3457" t="s">
        <v>59</v>
      </c>
      <c r="AJ3457">
        <v>1</v>
      </c>
      <c r="AK3457">
        <v>5.2</v>
      </c>
      <c r="AL3457">
        <v>1</v>
      </c>
      <c r="AM3457">
        <v>5.4</v>
      </c>
      <c r="AN3457">
        <v>1</v>
      </c>
      <c r="AO3457">
        <v>0.20000000000000018</v>
      </c>
      <c r="AP3457">
        <v>5.3000000000000007</v>
      </c>
      <c r="AQ3457">
        <f>IF(All_Data[[#This Row],[Average DO]]&lt;4,1,0)</f>
        <v>0</v>
      </c>
      <c r="AR3457">
        <v>5.3000000000000007</v>
      </c>
      <c r="AS3457">
        <v>1</v>
      </c>
      <c r="AT3457">
        <v>1</v>
      </c>
      <c r="AU3457">
        <v>1</v>
      </c>
      <c r="AV3457">
        <v>1</v>
      </c>
      <c r="AW3457" t="s">
        <v>57</v>
      </c>
      <c r="AX3457" t="s">
        <v>57</v>
      </c>
      <c r="AY3457" t="s">
        <v>57</v>
      </c>
      <c r="AZ3457" t="s">
        <v>57</v>
      </c>
      <c r="BA3457" t="str">
        <f>_xlfn.XLOOKUP(All_Data[[#This Row],[Site]],'[1]2022 StreamWatch Locations'!$A:$A,'[1]2022 StreamWatch Locations'!$L:$L,"")</f>
        <v>Ted Chase (A), Ted Chase (B), Ted Chase (C)</v>
      </c>
      <c r="BB3457">
        <f>_xlfn.XLOOKUP(All_Data[[#This Row],[Site]],'[1]2022 StreamWatch Locations'!$A:$A,'[1]2022 StreamWatch Locations'!$M:$M,"")</f>
        <v>40.333883</v>
      </c>
      <c r="BC3457" t="str">
        <f>_xlfn.XLOOKUP(All_Data[[#This Row],[Site]],'[1]2022 StreamWatch Locations'!$A:$A,'[1]2022 StreamWatch Locations'!$C:$C,"")</f>
        <v>Devils Brook</v>
      </c>
    </row>
    <row r="3458" spans="1:55" x14ac:dyDescent="0.3">
      <c r="A3458">
        <v>6231</v>
      </c>
      <c r="B3458" s="4">
        <v>38211</v>
      </c>
      <c r="C3458" t="s">
        <v>1599</v>
      </c>
      <c r="D3458" s="4">
        <v>38172</v>
      </c>
      <c r="E3458">
        <v>1020</v>
      </c>
      <c r="F3458" t="s">
        <v>4569</v>
      </c>
      <c r="G3458" t="s">
        <v>4569</v>
      </c>
      <c r="H3458">
        <v>1</v>
      </c>
      <c r="I3458">
        <v>30</v>
      </c>
      <c r="J3458">
        <v>1</v>
      </c>
      <c r="K3458">
        <f>IF(All_Data[[#This Row],[Water Temperature]]&gt;31,1,0)</f>
        <v>0</v>
      </c>
      <c r="L3458">
        <v>26.5</v>
      </c>
      <c r="M3458">
        <v>1</v>
      </c>
      <c r="N3458">
        <v>0.3</v>
      </c>
      <c r="O3458" t="s">
        <v>58</v>
      </c>
      <c r="P3458">
        <v>0</v>
      </c>
      <c r="R3458" t="s">
        <v>58</v>
      </c>
      <c r="S3458">
        <v>0</v>
      </c>
      <c r="U3458">
        <f>IF(All_Data[[#This Row],[Final Nitrate]]&gt;10,1,0)</f>
        <v>0</v>
      </c>
      <c r="V3458">
        <f>IF(ISBLANK(All_Data[[#This Row],[x4]]),All_Data[[#This Row],[Nitrate]],All_Data[[#This Row],[x4]])</f>
        <v>0.3</v>
      </c>
      <c r="W3458" t="s">
        <v>58</v>
      </c>
      <c r="X3458">
        <v>1</v>
      </c>
      <c r="Y3458">
        <f>IF(All_Data[[#This Row],[PHOS_GL]]&gt;0.1,1,0)</f>
        <v>1</v>
      </c>
      <c r="Z3458">
        <v>0.2</v>
      </c>
      <c r="AA3458" t="s">
        <v>59</v>
      </c>
      <c r="AB3458">
        <v>1</v>
      </c>
      <c r="AC3458" cm="1">
        <f t="array" ref="AC3458">_xlfn.IFS(All_Data[[#This Row],[pH]]&lt;6.5,1,All_Data[[#This Row],[pH]]&gt;8.5,1,TRUE,0)</f>
        <v>0</v>
      </c>
      <c r="AD3458">
        <v>7.5</v>
      </c>
      <c r="AE3458" t="s">
        <v>58</v>
      </c>
      <c r="AF3458">
        <v>1</v>
      </c>
      <c r="AG3458">
        <f>IF(All_Data[[#This Row],[Turbidity]]&gt;50,1,0)</f>
        <v>0</v>
      </c>
      <c r="AH3458">
        <v>1</v>
      </c>
      <c r="AI3458" t="s">
        <v>59</v>
      </c>
      <c r="AJ3458">
        <v>1</v>
      </c>
      <c r="AK3458">
        <v>8.6</v>
      </c>
      <c r="AL3458">
        <v>1</v>
      </c>
      <c r="AM3458">
        <v>9</v>
      </c>
      <c r="AN3458">
        <v>1</v>
      </c>
      <c r="AO3458">
        <v>0.40000000000000036</v>
      </c>
      <c r="AP3458">
        <v>8.8000000000000007</v>
      </c>
      <c r="AQ3458">
        <f>IF(All_Data[[#This Row],[Average DO]]&lt;4,1,0)</f>
        <v>0</v>
      </c>
      <c r="AR3458">
        <v>8.8000000000000007</v>
      </c>
      <c r="AS3458">
        <v>1</v>
      </c>
      <c r="AT3458">
        <v>1</v>
      </c>
      <c r="AU3458">
        <v>1</v>
      </c>
      <c r="AV3458">
        <v>1</v>
      </c>
      <c r="AW3458" t="s">
        <v>57</v>
      </c>
      <c r="AX3458" t="s">
        <v>57</v>
      </c>
      <c r="AY3458" t="s">
        <v>57</v>
      </c>
      <c r="AZ3458" t="s">
        <v>57</v>
      </c>
      <c r="BA3458" t="str">
        <f>_xlfn.XLOOKUP(All_Data[[#This Row],[Site]],'[1]2022 StreamWatch Locations'!$A:$A,'[1]2022 StreamWatch Locations'!$L:$L,"")</f>
        <v>Ted Chase (A), Ted Chase (B), Ted Chase (C)</v>
      </c>
      <c r="BB3458">
        <f>_xlfn.XLOOKUP(All_Data[[#This Row],[Site]],'[1]2022 StreamWatch Locations'!$A:$A,'[1]2022 StreamWatch Locations'!$M:$M,"")</f>
        <v>40.333883</v>
      </c>
      <c r="BC3458" t="str">
        <f>_xlfn.XLOOKUP(All_Data[[#This Row],[Site]],'[1]2022 StreamWatch Locations'!$A:$A,'[1]2022 StreamWatch Locations'!$C:$C,"")</f>
        <v>Devils Brook</v>
      </c>
    </row>
    <row r="3459" spans="1:55" x14ac:dyDescent="0.3">
      <c r="A3459">
        <v>6230</v>
      </c>
      <c r="B3459" s="4">
        <v>38211</v>
      </c>
      <c r="C3459" t="s">
        <v>1599</v>
      </c>
      <c r="D3459" s="4">
        <v>38199</v>
      </c>
      <c r="E3459">
        <v>1105</v>
      </c>
      <c r="F3459" t="s">
        <v>4569</v>
      </c>
      <c r="G3459" t="s">
        <v>4569</v>
      </c>
      <c r="H3459">
        <v>1</v>
      </c>
      <c r="I3459">
        <v>25</v>
      </c>
      <c r="J3459">
        <v>1</v>
      </c>
      <c r="K3459">
        <f>IF(All_Data[[#This Row],[Water Temperature]]&gt;31,1,0)</f>
        <v>0</v>
      </c>
      <c r="L3459">
        <v>25</v>
      </c>
      <c r="M3459">
        <v>1</v>
      </c>
      <c r="N3459">
        <v>0.2</v>
      </c>
      <c r="O3459" t="s">
        <v>59</v>
      </c>
      <c r="P3459">
        <v>0</v>
      </c>
      <c r="R3459" t="s">
        <v>58</v>
      </c>
      <c r="S3459">
        <v>0</v>
      </c>
      <c r="U3459">
        <f>IF(All_Data[[#This Row],[Final Nitrate]]&gt;10,1,0)</f>
        <v>0</v>
      </c>
      <c r="V3459">
        <f>IF(ISBLANK(All_Data[[#This Row],[x4]]),All_Data[[#This Row],[Nitrate]],All_Data[[#This Row],[x4]])</f>
        <v>0.2</v>
      </c>
      <c r="W3459" t="s">
        <v>58</v>
      </c>
      <c r="X3459">
        <v>1</v>
      </c>
      <c r="Y3459">
        <f>IF(All_Data[[#This Row],[PHOS_GL]]&gt;0.1,1,0)</f>
        <v>1</v>
      </c>
      <c r="Z3459">
        <v>0.5</v>
      </c>
      <c r="AA3459" t="s">
        <v>58</v>
      </c>
      <c r="AB3459">
        <v>1</v>
      </c>
      <c r="AC3459" cm="1">
        <f t="array" ref="AC3459">_xlfn.IFS(All_Data[[#This Row],[pH]]&lt;6.5,1,All_Data[[#This Row],[pH]]&gt;8.5,1,TRUE,0)</f>
        <v>0</v>
      </c>
      <c r="AD3459">
        <v>6.5</v>
      </c>
      <c r="AE3459" t="s">
        <v>58</v>
      </c>
      <c r="AF3459">
        <v>1</v>
      </c>
      <c r="AG3459">
        <f>IF(All_Data[[#This Row],[Turbidity]]&gt;50,1,0)</f>
        <v>0</v>
      </c>
      <c r="AH3459">
        <v>1</v>
      </c>
      <c r="AI3459" t="s">
        <v>59</v>
      </c>
      <c r="AJ3459">
        <v>1</v>
      </c>
      <c r="AK3459">
        <v>5.4</v>
      </c>
      <c r="AL3459">
        <v>1</v>
      </c>
      <c r="AM3459">
        <v>5.6</v>
      </c>
      <c r="AN3459">
        <v>1</v>
      </c>
      <c r="AO3459">
        <v>0.1</v>
      </c>
      <c r="AP3459">
        <v>5.5</v>
      </c>
      <c r="AQ3459">
        <f>IF(All_Data[[#This Row],[Average DO]]&lt;4,1,0)</f>
        <v>0</v>
      </c>
      <c r="AR3459">
        <v>5.5</v>
      </c>
      <c r="AS3459">
        <v>1</v>
      </c>
      <c r="AT3459">
        <v>1</v>
      </c>
      <c r="AU3459">
        <v>1</v>
      </c>
      <c r="AV3459">
        <v>1</v>
      </c>
      <c r="AW3459" t="s">
        <v>57</v>
      </c>
      <c r="AX3459" t="s">
        <v>57</v>
      </c>
      <c r="AY3459" t="s">
        <v>57</v>
      </c>
      <c r="AZ3459" t="s">
        <v>57</v>
      </c>
      <c r="BA3459" t="str">
        <f>_xlfn.XLOOKUP(All_Data[[#This Row],[Site]],'[1]2022 StreamWatch Locations'!$A:$A,'[1]2022 StreamWatch Locations'!$L:$L,"")</f>
        <v>Ted Chase (A), Ted Chase (B), Ted Chase (C)</v>
      </c>
      <c r="BB3459">
        <f>_xlfn.XLOOKUP(All_Data[[#This Row],[Site]],'[1]2022 StreamWatch Locations'!$A:$A,'[1]2022 StreamWatch Locations'!$M:$M,"")</f>
        <v>40.333883</v>
      </c>
      <c r="BC3459" t="str">
        <f>_xlfn.XLOOKUP(All_Data[[#This Row],[Site]],'[1]2022 StreamWatch Locations'!$A:$A,'[1]2022 StreamWatch Locations'!$C:$C,"")</f>
        <v>Devils Brook</v>
      </c>
    </row>
    <row r="3460" spans="1:55" x14ac:dyDescent="0.3">
      <c r="A3460">
        <v>6319</v>
      </c>
      <c r="B3460" s="4">
        <v>38267</v>
      </c>
      <c r="C3460" t="s">
        <v>1599</v>
      </c>
      <c r="D3460" s="4">
        <v>38242</v>
      </c>
      <c r="E3460">
        <v>1138</v>
      </c>
      <c r="F3460" t="s">
        <v>4569</v>
      </c>
      <c r="G3460" t="s">
        <v>4569</v>
      </c>
      <c r="H3460">
        <v>1</v>
      </c>
      <c r="I3460">
        <v>24</v>
      </c>
      <c r="J3460">
        <v>1</v>
      </c>
      <c r="K3460">
        <f>IF(All_Data[[#This Row],[Water Temperature]]&gt;31,1,0)</f>
        <v>0</v>
      </c>
      <c r="L3460">
        <v>23</v>
      </c>
      <c r="M3460">
        <v>1</v>
      </c>
      <c r="N3460">
        <v>0.3</v>
      </c>
      <c r="O3460" t="s">
        <v>58</v>
      </c>
      <c r="P3460">
        <v>0</v>
      </c>
      <c r="R3460" t="s">
        <v>58</v>
      </c>
      <c r="S3460">
        <v>0</v>
      </c>
      <c r="U3460">
        <f>IF(All_Data[[#This Row],[Final Nitrate]]&gt;10,1,0)</f>
        <v>0</v>
      </c>
      <c r="V3460">
        <f>IF(ISBLANK(All_Data[[#This Row],[x4]]),All_Data[[#This Row],[Nitrate]],All_Data[[#This Row],[x4]])</f>
        <v>0.3</v>
      </c>
      <c r="W3460" t="s">
        <v>58</v>
      </c>
      <c r="X3460">
        <v>1</v>
      </c>
      <c r="Y3460">
        <f>IF(All_Data[[#This Row],[PHOS_GL]]&gt;0.1,1,0)</f>
        <v>1</v>
      </c>
      <c r="Z3460">
        <v>1</v>
      </c>
      <c r="AA3460" t="s">
        <v>72</v>
      </c>
      <c r="AB3460">
        <v>1</v>
      </c>
      <c r="AC3460" cm="1">
        <f t="array" ref="AC3460">_xlfn.IFS(All_Data[[#This Row],[pH]]&lt;6.5,1,All_Data[[#This Row],[pH]]&gt;8.5,1,TRUE,0)</f>
        <v>0</v>
      </c>
      <c r="AD3460">
        <v>6.5</v>
      </c>
      <c r="AE3460" t="s">
        <v>58</v>
      </c>
      <c r="AF3460">
        <v>1</v>
      </c>
      <c r="AG3460">
        <f>IF(All_Data[[#This Row],[Turbidity]]&gt;50,1,0)</f>
        <v>0</v>
      </c>
      <c r="AH3460">
        <v>1</v>
      </c>
      <c r="AI3460" t="s">
        <v>59</v>
      </c>
      <c r="AJ3460">
        <v>1</v>
      </c>
      <c r="AK3460">
        <v>5.4</v>
      </c>
      <c r="AL3460">
        <v>1</v>
      </c>
      <c r="AM3460">
        <v>5.8</v>
      </c>
      <c r="AN3460">
        <v>1</v>
      </c>
      <c r="AO3460">
        <v>0.3</v>
      </c>
      <c r="AP3460">
        <v>5.6</v>
      </c>
      <c r="AQ3460">
        <f>IF(All_Data[[#This Row],[Average DO]]&lt;4,1,0)</f>
        <v>0</v>
      </c>
      <c r="AR3460">
        <v>5.6</v>
      </c>
      <c r="AS3460">
        <v>1</v>
      </c>
      <c r="AT3460">
        <v>1</v>
      </c>
      <c r="AU3460">
        <v>1</v>
      </c>
      <c r="AV3460">
        <v>1</v>
      </c>
      <c r="AW3460" t="s">
        <v>57</v>
      </c>
      <c r="AX3460" t="s">
        <v>57</v>
      </c>
      <c r="AY3460" t="s">
        <v>57</v>
      </c>
      <c r="AZ3460" t="s">
        <v>57</v>
      </c>
      <c r="BA3460" t="str">
        <f>_xlfn.XLOOKUP(All_Data[[#This Row],[Site]],'[1]2022 StreamWatch Locations'!$A:$A,'[1]2022 StreamWatch Locations'!$L:$L,"")</f>
        <v>Ted Chase (A), Ted Chase (B), Ted Chase (C)</v>
      </c>
      <c r="BB3460">
        <f>_xlfn.XLOOKUP(All_Data[[#This Row],[Site]],'[1]2022 StreamWatch Locations'!$A:$A,'[1]2022 StreamWatch Locations'!$M:$M,"")</f>
        <v>40.333883</v>
      </c>
      <c r="BC3460" t="str">
        <f>_xlfn.XLOOKUP(All_Data[[#This Row],[Site]],'[1]2022 StreamWatch Locations'!$A:$A,'[1]2022 StreamWatch Locations'!$C:$C,"")</f>
        <v>Devils Brook</v>
      </c>
    </row>
    <row r="3461" spans="1:55" x14ac:dyDescent="0.3">
      <c r="A3461">
        <v>6320</v>
      </c>
      <c r="B3461" s="4">
        <v>38267</v>
      </c>
      <c r="C3461" t="s">
        <v>1599</v>
      </c>
      <c r="D3461" s="4">
        <v>38256</v>
      </c>
      <c r="E3461">
        <v>1030</v>
      </c>
      <c r="F3461" t="s">
        <v>4569</v>
      </c>
      <c r="G3461" t="s">
        <v>4569</v>
      </c>
      <c r="H3461">
        <v>1</v>
      </c>
      <c r="I3461">
        <v>22</v>
      </c>
      <c r="J3461">
        <v>1</v>
      </c>
      <c r="K3461">
        <f>IF(All_Data[[#This Row],[Water Temperature]]&gt;31,1,0)</f>
        <v>0</v>
      </c>
      <c r="L3461">
        <v>22</v>
      </c>
      <c r="M3461">
        <v>1</v>
      </c>
      <c r="N3461">
        <v>0.3</v>
      </c>
      <c r="O3461" t="s">
        <v>58</v>
      </c>
      <c r="P3461">
        <v>0</v>
      </c>
      <c r="R3461" t="s">
        <v>58</v>
      </c>
      <c r="S3461">
        <v>0</v>
      </c>
      <c r="U3461">
        <f>IF(All_Data[[#This Row],[Final Nitrate]]&gt;10,1,0)</f>
        <v>0</v>
      </c>
      <c r="V3461">
        <f>IF(ISBLANK(All_Data[[#This Row],[x4]]),All_Data[[#This Row],[Nitrate]],All_Data[[#This Row],[x4]])</f>
        <v>0.3</v>
      </c>
      <c r="W3461" t="s">
        <v>58</v>
      </c>
      <c r="X3461">
        <v>1</v>
      </c>
      <c r="Y3461">
        <f>IF(All_Data[[#This Row],[PHOS_GL]]&gt;0.1,1,0)</f>
        <v>1</v>
      </c>
      <c r="Z3461">
        <v>0.8</v>
      </c>
      <c r="AA3461" t="s">
        <v>58</v>
      </c>
      <c r="AB3461">
        <v>1</v>
      </c>
      <c r="AC3461" cm="1">
        <f t="array" ref="AC3461">_xlfn.IFS(All_Data[[#This Row],[pH]]&lt;6.5,1,All_Data[[#This Row],[pH]]&gt;8.5,1,TRUE,0)</f>
        <v>0</v>
      </c>
      <c r="AD3461">
        <v>7</v>
      </c>
      <c r="AE3461" t="s">
        <v>58</v>
      </c>
      <c r="AF3461">
        <v>1</v>
      </c>
      <c r="AG3461">
        <f>IF(All_Data[[#This Row],[Turbidity]]&gt;50,1,0)</f>
        <v>0</v>
      </c>
      <c r="AH3461">
        <v>1</v>
      </c>
      <c r="AI3461" t="s">
        <v>59</v>
      </c>
      <c r="AJ3461">
        <v>1</v>
      </c>
      <c r="AK3461">
        <v>7</v>
      </c>
      <c r="AL3461">
        <v>1</v>
      </c>
      <c r="AM3461">
        <v>7.2</v>
      </c>
      <c r="AN3461">
        <v>1</v>
      </c>
      <c r="AO3461">
        <v>0.20000000000000018</v>
      </c>
      <c r="AP3461">
        <v>7.1</v>
      </c>
      <c r="AQ3461">
        <f>IF(All_Data[[#This Row],[Average DO]]&lt;4,1,0)</f>
        <v>0</v>
      </c>
      <c r="AR3461">
        <v>7.1</v>
      </c>
      <c r="AS3461">
        <v>1</v>
      </c>
      <c r="AT3461">
        <v>1</v>
      </c>
      <c r="AU3461">
        <v>1</v>
      </c>
      <c r="AV3461">
        <v>1</v>
      </c>
      <c r="AW3461" t="s">
        <v>57</v>
      </c>
      <c r="AX3461" t="s">
        <v>57</v>
      </c>
      <c r="AY3461" t="s">
        <v>57</v>
      </c>
      <c r="AZ3461" t="s">
        <v>57</v>
      </c>
      <c r="BA3461" t="str">
        <f>_xlfn.XLOOKUP(All_Data[[#This Row],[Site]],'[1]2022 StreamWatch Locations'!$A:$A,'[1]2022 StreamWatch Locations'!$L:$L,"")</f>
        <v>Ted Chase (A), Ted Chase (B), Ted Chase (C)</v>
      </c>
      <c r="BB3461">
        <f>_xlfn.XLOOKUP(All_Data[[#This Row],[Site]],'[1]2022 StreamWatch Locations'!$A:$A,'[1]2022 StreamWatch Locations'!$M:$M,"")</f>
        <v>40.333883</v>
      </c>
      <c r="BC3461" t="str">
        <f>_xlfn.XLOOKUP(All_Data[[#This Row],[Site]],'[1]2022 StreamWatch Locations'!$A:$A,'[1]2022 StreamWatch Locations'!$C:$C,"")</f>
        <v>Devils Brook</v>
      </c>
    </row>
    <row r="3462" spans="1:55" x14ac:dyDescent="0.3">
      <c r="A3462">
        <v>6352</v>
      </c>
      <c r="B3462" s="4">
        <v>38295</v>
      </c>
      <c r="C3462" t="s">
        <v>1599</v>
      </c>
      <c r="D3462" s="4">
        <v>38269</v>
      </c>
      <c r="E3462">
        <v>1020</v>
      </c>
      <c r="F3462" t="s">
        <v>4569</v>
      </c>
      <c r="G3462" t="s">
        <v>4569</v>
      </c>
      <c r="H3462">
        <v>1</v>
      </c>
      <c r="I3462">
        <v>16</v>
      </c>
      <c r="J3462">
        <v>1</v>
      </c>
      <c r="K3462">
        <f>IF(All_Data[[#This Row],[Water Temperature]]&gt;31,1,0)</f>
        <v>0</v>
      </c>
      <c r="L3462">
        <v>17</v>
      </c>
      <c r="M3462">
        <v>1</v>
      </c>
      <c r="N3462">
        <v>0.2</v>
      </c>
      <c r="O3462" t="s">
        <v>58</v>
      </c>
      <c r="P3462">
        <v>0</v>
      </c>
      <c r="R3462" t="s">
        <v>58</v>
      </c>
      <c r="S3462">
        <v>0</v>
      </c>
      <c r="U3462">
        <f>IF(All_Data[[#This Row],[Final Nitrate]]&gt;10,1,0)</f>
        <v>0</v>
      </c>
      <c r="V3462">
        <f>IF(ISBLANK(All_Data[[#This Row],[x4]]),All_Data[[#This Row],[Nitrate]],All_Data[[#This Row],[x4]])</f>
        <v>0.2</v>
      </c>
      <c r="W3462" t="s">
        <v>58</v>
      </c>
      <c r="X3462">
        <v>1</v>
      </c>
      <c r="Y3462">
        <f>IF(All_Data[[#This Row],[PHOS_GL]]&gt;0.1,1,0)</f>
        <v>1</v>
      </c>
      <c r="Z3462">
        <v>0.5</v>
      </c>
      <c r="AA3462" t="s">
        <v>58</v>
      </c>
      <c r="AB3462">
        <v>1</v>
      </c>
      <c r="AC3462" cm="1">
        <f t="array" ref="AC3462">_xlfn.IFS(All_Data[[#This Row],[pH]]&lt;6.5,1,All_Data[[#This Row],[pH]]&gt;8.5,1,TRUE,0)</f>
        <v>1</v>
      </c>
      <c r="AD3462">
        <v>6</v>
      </c>
      <c r="AE3462" t="s">
        <v>58</v>
      </c>
      <c r="AF3462">
        <v>1</v>
      </c>
      <c r="AG3462">
        <f>IF(All_Data[[#This Row],[Turbidity]]&gt;50,1,0)</f>
        <v>0</v>
      </c>
      <c r="AH3462">
        <v>1</v>
      </c>
      <c r="AI3462" t="s">
        <v>59</v>
      </c>
      <c r="AJ3462">
        <v>1</v>
      </c>
      <c r="AK3462">
        <v>5.4</v>
      </c>
      <c r="AL3462">
        <v>1</v>
      </c>
      <c r="AM3462">
        <v>5.6</v>
      </c>
      <c r="AN3462">
        <v>1</v>
      </c>
      <c r="AO3462">
        <v>0.1</v>
      </c>
      <c r="AP3462">
        <v>5.5</v>
      </c>
      <c r="AQ3462">
        <f>IF(All_Data[[#This Row],[Average DO]]&lt;4,1,0)</f>
        <v>0</v>
      </c>
      <c r="AR3462">
        <v>5.5</v>
      </c>
      <c r="AS3462">
        <v>1</v>
      </c>
      <c r="AT3462">
        <v>1</v>
      </c>
      <c r="AU3462">
        <v>1</v>
      </c>
      <c r="AV3462">
        <v>1</v>
      </c>
      <c r="AW3462" t="s">
        <v>57</v>
      </c>
      <c r="AX3462" t="s">
        <v>57</v>
      </c>
      <c r="AY3462" t="s">
        <v>57</v>
      </c>
      <c r="AZ3462" t="s">
        <v>57</v>
      </c>
      <c r="BA3462" t="str">
        <f>_xlfn.XLOOKUP(All_Data[[#This Row],[Site]],'[1]2022 StreamWatch Locations'!$A:$A,'[1]2022 StreamWatch Locations'!$L:$L,"")</f>
        <v>Ted Chase (A), Ted Chase (B), Ted Chase (C)</v>
      </c>
      <c r="BB3462">
        <f>_xlfn.XLOOKUP(All_Data[[#This Row],[Site]],'[1]2022 StreamWatch Locations'!$A:$A,'[1]2022 StreamWatch Locations'!$M:$M,"")</f>
        <v>40.333883</v>
      </c>
      <c r="BC3462" t="str">
        <f>_xlfn.XLOOKUP(All_Data[[#This Row],[Site]],'[1]2022 StreamWatch Locations'!$A:$A,'[1]2022 StreamWatch Locations'!$C:$C,"")</f>
        <v>Devils Brook</v>
      </c>
    </row>
    <row r="3463" spans="1:55" x14ac:dyDescent="0.3">
      <c r="A3463">
        <v>6353</v>
      </c>
      <c r="B3463" s="4">
        <v>38295</v>
      </c>
      <c r="C3463" t="s">
        <v>1599</v>
      </c>
      <c r="D3463" s="4">
        <v>38284</v>
      </c>
      <c r="E3463">
        <v>1130</v>
      </c>
      <c r="F3463" t="s">
        <v>4569</v>
      </c>
      <c r="G3463" t="s">
        <v>4569</v>
      </c>
      <c r="H3463">
        <v>1</v>
      </c>
      <c r="I3463">
        <v>16.5</v>
      </c>
      <c r="J3463">
        <v>1</v>
      </c>
      <c r="K3463">
        <f>IF(All_Data[[#This Row],[Water Temperature]]&gt;31,1,0)</f>
        <v>0</v>
      </c>
      <c r="L3463">
        <v>10.5</v>
      </c>
      <c r="M3463">
        <v>1</v>
      </c>
      <c r="N3463">
        <v>0.2</v>
      </c>
      <c r="O3463" t="s">
        <v>59</v>
      </c>
      <c r="P3463">
        <v>0</v>
      </c>
      <c r="R3463" t="s">
        <v>58</v>
      </c>
      <c r="S3463">
        <v>0</v>
      </c>
      <c r="U3463">
        <f>IF(All_Data[[#This Row],[Final Nitrate]]&gt;10,1,0)</f>
        <v>0</v>
      </c>
      <c r="V3463">
        <f>IF(ISBLANK(All_Data[[#This Row],[x4]]),All_Data[[#This Row],[Nitrate]],All_Data[[#This Row],[x4]])</f>
        <v>0.2</v>
      </c>
      <c r="W3463" t="s">
        <v>58</v>
      </c>
      <c r="X3463">
        <v>1</v>
      </c>
      <c r="Y3463">
        <f>IF(All_Data[[#This Row],[PHOS_GL]]&gt;0.1,1,0)</f>
        <v>1</v>
      </c>
      <c r="Z3463">
        <v>0.5</v>
      </c>
      <c r="AA3463" t="s">
        <v>58</v>
      </c>
      <c r="AB3463">
        <v>1</v>
      </c>
      <c r="AC3463" cm="1">
        <f t="array" ref="AC3463">_xlfn.IFS(All_Data[[#This Row],[pH]]&lt;6.5,1,All_Data[[#This Row],[pH]]&gt;8.5,1,TRUE,0)</f>
        <v>1</v>
      </c>
      <c r="AD3463">
        <v>6</v>
      </c>
      <c r="AE3463" t="s">
        <v>58</v>
      </c>
      <c r="AF3463">
        <v>1</v>
      </c>
      <c r="AG3463">
        <f>IF(All_Data[[#This Row],[Turbidity]]&gt;50,1,0)</f>
        <v>0</v>
      </c>
      <c r="AH3463">
        <v>1</v>
      </c>
      <c r="AI3463" t="s">
        <v>59</v>
      </c>
      <c r="AJ3463">
        <v>1</v>
      </c>
      <c r="AK3463">
        <v>7</v>
      </c>
      <c r="AL3463">
        <v>1</v>
      </c>
      <c r="AM3463">
        <v>7</v>
      </c>
      <c r="AN3463">
        <v>1</v>
      </c>
      <c r="AO3463">
        <v>0</v>
      </c>
      <c r="AP3463">
        <v>7</v>
      </c>
      <c r="AQ3463">
        <f>IF(All_Data[[#This Row],[Average DO]]&lt;4,1,0)</f>
        <v>0</v>
      </c>
      <c r="AR3463">
        <v>7</v>
      </c>
      <c r="AS3463">
        <v>1</v>
      </c>
      <c r="AT3463">
        <v>1</v>
      </c>
      <c r="AU3463">
        <v>1</v>
      </c>
      <c r="AV3463">
        <v>1</v>
      </c>
      <c r="AW3463" t="s">
        <v>57</v>
      </c>
      <c r="AX3463" t="s">
        <v>57</v>
      </c>
      <c r="AY3463" t="s">
        <v>57</v>
      </c>
      <c r="AZ3463" t="s">
        <v>57</v>
      </c>
      <c r="BA3463" t="str">
        <f>_xlfn.XLOOKUP(All_Data[[#This Row],[Site]],'[1]2022 StreamWatch Locations'!$A:$A,'[1]2022 StreamWatch Locations'!$L:$L,"")</f>
        <v>Ted Chase (A), Ted Chase (B), Ted Chase (C)</v>
      </c>
      <c r="BB3463">
        <f>_xlfn.XLOOKUP(All_Data[[#This Row],[Site]],'[1]2022 StreamWatch Locations'!$A:$A,'[1]2022 StreamWatch Locations'!$M:$M,"")</f>
        <v>40.333883</v>
      </c>
      <c r="BC3463" t="str">
        <f>_xlfn.XLOOKUP(All_Data[[#This Row],[Site]],'[1]2022 StreamWatch Locations'!$A:$A,'[1]2022 StreamWatch Locations'!$C:$C,"")</f>
        <v>Devils Brook</v>
      </c>
    </row>
    <row r="3464" spans="1:55" x14ac:dyDescent="0.3">
      <c r="A3464">
        <v>6386</v>
      </c>
      <c r="B3464" s="4">
        <v>38321</v>
      </c>
      <c r="C3464" t="s">
        <v>1599</v>
      </c>
      <c r="D3464" s="4">
        <v>38298</v>
      </c>
      <c r="E3464">
        <v>1120</v>
      </c>
      <c r="F3464" t="s">
        <v>4569</v>
      </c>
      <c r="G3464" t="s">
        <v>4569</v>
      </c>
      <c r="H3464">
        <v>1</v>
      </c>
      <c r="I3464">
        <v>23.5</v>
      </c>
      <c r="J3464">
        <v>1</v>
      </c>
      <c r="K3464">
        <f>IF(All_Data[[#This Row],[Water Temperature]]&gt;31,1,0)</f>
        <v>0</v>
      </c>
      <c r="L3464">
        <v>10</v>
      </c>
      <c r="M3464">
        <v>1</v>
      </c>
      <c r="N3464">
        <v>0.2</v>
      </c>
      <c r="O3464" t="s">
        <v>59</v>
      </c>
      <c r="P3464">
        <v>0</v>
      </c>
      <c r="R3464" t="s">
        <v>58</v>
      </c>
      <c r="S3464">
        <v>0</v>
      </c>
      <c r="U3464">
        <f>IF(All_Data[[#This Row],[Final Nitrate]]&gt;10,1,0)</f>
        <v>0</v>
      </c>
      <c r="V3464">
        <f>IF(ISBLANK(All_Data[[#This Row],[x4]]),All_Data[[#This Row],[Nitrate]],All_Data[[#This Row],[x4]])</f>
        <v>0.2</v>
      </c>
      <c r="W3464" t="s">
        <v>58</v>
      </c>
      <c r="X3464">
        <v>1</v>
      </c>
      <c r="Y3464">
        <f>IF(All_Data[[#This Row],[PHOS_GL]]&gt;0.1,1,0)</f>
        <v>1</v>
      </c>
      <c r="Z3464">
        <v>0.5</v>
      </c>
      <c r="AA3464" t="s">
        <v>58</v>
      </c>
      <c r="AB3464">
        <v>1</v>
      </c>
      <c r="AC3464" cm="1">
        <f t="array" ref="AC3464">_xlfn.IFS(All_Data[[#This Row],[pH]]&lt;6.5,1,All_Data[[#This Row],[pH]]&gt;8.5,1,TRUE,0)</f>
        <v>1</v>
      </c>
      <c r="AD3464">
        <v>6</v>
      </c>
      <c r="AE3464" t="s">
        <v>58</v>
      </c>
      <c r="AF3464">
        <v>1</v>
      </c>
      <c r="AG3464">
        <f>IF(All_Data[[#This Row],[Turbidity]]&gt;50,1,0)</f>
        <v>0</v>
      </c>
      <c r="AH3464">
        <v>1</v>
      </c>
      <c r="AI3464" t="s">
        <v>59</v>
      </c>
      <c r="AJ3464">
        <v>1</v>
      </c>
      <c r="AK3464">
        <v>6</v>
      </c>
      <c r="AL3464">
        <v>1</v>
      </c>
      <c r="AM3464">
        <v>6.6</v>
      </c>
      <c r="AN3464">
        <v>1</v>
      </c>
      <c r="AO3464">
        <v>0.59999999999999964</v>
      </c>
      <c r="AP3464">
        <v>6.3</v>
      </c>
      <c r="AQ3464">
        <f>IF(All_Data[[#This Row],[Average DO]]&lt;4,1,0)</f>
        <v>0</v>
      </c>
      <c r="AR3464">
        <v>6.3</v>
      </c>
      <c r="AS3464">
        <v>1</v>
      </c>
      <c r="AT3464">
        <v>1</v>
      </c>
      <c r="AU3464">
        <v>1</v>
      </c>
      <c r="AV3464">
        <v>1</v>
      </c>
      <c r="AW3464" t="s">
        <v>57</v>
      </c>
      <c r="AX3464" t="s">
        <v>57</v>
      </c>
      <c r="AY3464" t="s">
        <v>57</v>
      </c>
      <c r="AZ3464" t="s">
        <v>57</v>
      </c>
      <c r="BA3464" t="str">
        <f>_xlfn.XLOOKUP(All_Data[[#This Row],[Site]],'[1]2022 StreamWatch Locations'!$A:$A,'[1]2022 StreamWatch Locations'!$L:$L,"")</f>
        <v>Ted Chase (A), Ted Chase (B), Ted Chase (C)</v>
      </c>
      <c r="BB3464">
        <f>_xlfn.XLOOKUP(All_Data[[#This Row],[Site]],'[1]2022 StreamWatch Locations'!$A:$A,'[1]2022 StreamWatch Locations'!$M:$M,"")</f>
        <v>40.333883</v>
      </c>
      <c r="BC3464" t="str">
        <f>_xlfn.XLOOKUP(All_Data[[#This Row],[Site]],'[1]2022 StreamWatch Locations'!$A:$A,'[1]2022 StreamWatch Locations'!$C:$C,"")</f>
        <v>Devils Brook</v>
      </c>
    </row>
    <row r="3465" spans="1:55" x14ac:dyDescent="0.3">
      <c r="A3465">
        <v>6387</v>
      </c>
      <c r="B3465" s="4">
        <v>38321</v>
      </c>
      <c r="C3465" t="s">
        <v>1599</v>
      </c>
      <c r="D3465" s="4">
        <v>38312</v>
      </c>
      <c r="E3465">
        <v>1150</v>
      </c>
      <c r="F3465" t="s">
        <v>4569</v>
      </c>
      <c r="G3465" t="s">
        <v>4569</v>
      </c>
      <c r="H3465">
        <v>1</v>
      </c>
      <c r="I3465">
        <v>15</v>
      </c>
      <c r="J3465">
        <v>1</v>
      </c>
      <c r="K3465">
        <f>IF(All_Data[[#This Row],[Water Temperature]]&gt;31,1,0)</f>
        <v>0</v>
      </c>
      <c r="L3465">
        <v>11</v>
      </c>
      <c r="M3465">
        <v>1</v>
      </c>
      <c r="N3465">
        <v>0.2</v>
      </c>
      <c r="O3465" t="s">
        <v>59</v>
      </c>
      <c r="P3465">
        <v>0</v>
      </c>
      <c r="R3465" t="s">
        <v>58</v>
      </c>
      <c r="S3465">
        <v>0</v>
      </c>
      <c r="U3465">
        <f>IF(All_Data[[#This Row],[Final Nitrate]]&gt;10,1,0)</f>
        <v>0</v>
      </c>
      <c r="V3465">
        <f>IF(ISBLANK(All_Data[[#This Row],[x4]]),All_Data[[#This Row],[Nitrate]],All_Data[[#This Row],[x4]])</f>
        <v>0.2</v>
      </c>
      <c r="W3465" t="s">
        <v>58</v>
      </c>
      <c r="X3465">
        <v>1</v>
      </c>
      <c r="Y3465">
        <f>IF(All_Data[[#This Row],[PHOS_GL]]&gt;0.1,1,0)</f>
        <v>1</v>
      </c>
      <c r="Z3465">
        <v>0.5</v>
      </c>
      <c r="AA3465" t="s">
        <v>58</v>
      </c>
      <c r="AB3465">
        <v>1</v>
      </c>
      <c r="AC3465" cm="1">
        <f t="array" ref="AC3465">_xlfn.IFS(All_Data[[#This Row],[pH]]&lt;6.5,1,All_Data[[#This Row],[pH]]&gt;8.5,1,TRUE,0)</f>
        <v>0</v>
      </c>
      <c r="AD3465">
        <v>6.5</v>
      </c>
      <c r="AE3465" t="s">
        <v>58</v>
      </c>
      <c r="AF3465">
        <v>1</v>
      </c>
      <c r="AG3465">
        <f>IF(All_Data[[#This Row],[Turbidity]]&gt;50,1,0)</f>
        <v>0</v>
      </c>
      <c r="AH3465">
        <v>1</v>
      </c>
      <c r="AI3465" t="s">
        <v>59</v>
      </c>
      <c r="AJ3465">
        <v>1</v>
      </c>
      <c r="AK3465">
        <v>8</v>
      </c>
      <c r="AL3465">
        <v>1</v>
      </c>
      <c r="AM3465">
        <v>8.1999999999999993</v>
      </c>
      <c r="AN3465">
        <v>1</v>
      </c>
      <c r="AO3465">
        <v>0.1</v>
      </c>
      <c r="AP3465">
        <v>8.1</v>
      </c>
      <c r="AQ3465">
        <f>IF(All_Data[[#This Row],[Average DO]]&lt;4,1,0)</f>
        <v>0</v>
      </c>
      <c r="AR3465">
        <v>8.1</v>
      </c>
      <c r="AS3465">
        <v>1</v>
      </c>
      <c r="AT3465">
        <v>0</v>
      </c>
      <c r="AU3465">
        <v>1</v>
      </c>
      <c r="AV3465">
        <v>1</v>
      </c>
      <c r="AW3465" t="s">
        <v>57</v>
      </c>
      <c r="AX3465" t="s">
        <v>57</v>
      </c>
      <c r="AY3465" t="s">
        <v>57</v>
      </c>
      <c r="AZ3465" t="s">
        <v>57</v>
      </c>
      <c r="BA3465" t="str">
        <f>_xlfn.XLOOKUP(All_Data[[#This Row],[Site]],'[1]2022 StreamWatch Locations'!$A:$A,'[1]2022 StreamWatch Locations'!$L:$L,"")</f>
        <v>Ted Chase (A), Ted Chase (B), Ted Chase (C)</v>
      </c>
      <c r="BB3465">
        <f>_xlfn.XLOOKUP(All_Data[[#This Row],[Site]],'[1]2022 StreamWatch Locations'!$A:$A,'[1]2022 StreamWatch Locations'!$M:$M,"")</f>
        <v>40.333883</v>
      </c>
      <c r="BC3465" t="str">
        <f>_xlfn.XLOOKUP(All_Data[[#This Row],[Site]],'[1]2022 StreamWatch Locations'!$A:$A,'[1]2022 StreamWatch Locations'!$C:$C,"")</f>
        <v>Devils Brook</v>
      </c>
    </row>
    <row r="3466" spans="1:55" x14ac:dyDescent="0.3">
      <c r="A3466">
        <v>6423</v>
      </c>
      <c r="B3466" s="4">
        <v>38358</v>
      </c>
      <c r="C3466" t="s">
        <v>1599</v>
      </c>
      <c r="D3466" s="4">
        <v>38326</v>
      </c>
      <c r="E3466">
        <v>1030</v>
      </c>
      <c r="F3466" t="s">
        <v>4569</v>
      </c>
      <c r="G3466" t="s">
        <v>4569</v>
      </c>
      <c r="H3466">
        <v>1</v>
      </c>
      <c r="I3466">
        <v>13.5</v>
      </c>
      <c r="J3466">
        <v>1</v>
      </c>
      <c r="K3466">
        <f>IF(All_Data[[#This Row],[Water Temperature]]&gt;31,1,0)</f>
        <v>0</v>
      </c>
      <c r="L3466">
        <v>5</v>
      </c>
      <c r="M3466">
        <v>1</v>
      </c>
      <c r="N3466">
        <v>0.2</v>
      </c>
      <c r="O3466" t="s">
        <v>59</v>
      </c>
      <c r="P3466">
        <v>0</v>
      </c>
      <c r="R3466" t="s">
        <v>58</v>
      </c>
      <c r="S3466">
        <v>0</v>
      </c>
      <c r="U3466">
        <f>IF(All_Data[[#This Row],[Final Nitrate]]&gt;10,1,0)</f>
        <v>0</v>
      </c>
      <c r="V3466">
        <f>IF(ISBLANK(All_Data[[#This Row],[x4]]),All_Data[[#This Row],[Nitrate]],All_Data[[#This Row],[x4]])</f>
        <v>0.2</v>
      </c>
      <c r="W3466" t="s">
        <v>58</v>
      </c>
      <c r="X3466">
        <v>1</v>
      </c>
      <c r="Y3466">
        <f>IF(All_Data[[#This Row],[PHOS_GL]]&gt;0.1,1,0)</f>
        <v>1</v>
      </c>
      <c r="Z3466">
        <v>0.5</v>
      </c>
      <c r="AA3466" t="s">
        <v>58</v>
      </c>
      <c r="AB3466">
        <v>1</v>
      </c>
      <c r="AC3466" cm="1">
        <f t="array" ref="AC3466">_xlfn.IFS(All_Data[[#This Row],[pH]]&lt;6.5,1,All_Data[[#This Row],[pH]]&gt;8.5,1,TRUE,0)</f>
        <v>0</v>
      </c>
      <c r="AD3466">
        <v>6.5</v>
      </c>
      <c r="AE3466" t="s">
        <v>58</v>
      </c>
      <c r="AF3466">
        <v>1</v>
      </c>
      <c r="AG3466">
        <f>IF(All_Data[[#This Row],[Turbidity]]&gt;50,1,0)</f>
        <v>0</v>
      </c>
      <c r="AH3466">
        <v>1</v>
      </c>
      <c r="AI3466" t="s">
        <v>59</v>
      </c>
      <c r="AJ3466">
        <v>1</v>
      </c>
      <c r="AK3466">
        <v>8.8000000000000007</v>
      </c>
      <c r="AL3466">
        <v>1</v>
      </c>
      <c r="AM3466">
        <v>9.1999999999999993</v>
      </c>
      <c r="AN3466">
        <v>1</v>
      </c>
      <c r="AO3466">
        <v>0.3</v>
      </c>
      <c r="AP3466">
        <v>9</v>
      </c>
      <c r="AQ3466">
        <f>IF(All_Data[[#This Row],[Average DO]]&lt;4,1,0)</f>
        <v>0</v>
      </c>
      <c r="AR3466">
        <v>9</v>
      </c>
      <c r="AS3466">
        <v>1</v>
      </c>
      <c r="AT3466">
        <v>0</v>
      </c>
      <c r="AU3466">
        <v>1</v>
      </c>
      <c r="AV3466">
        <v>0</v>
      </c>
      <c r="AW3466" t="s">
        <v>57</v>
      </c>
      <c r="AX3466" t="s">
        <v>57</v>
      </c>
      <c r="AY3466" t="s">
        <v>57</v>
      </c>
      <c r="AZ3466" t="s">
        <v>57</v>
      </c>
      <c r="BA3466" t="str">
        <f>_xlfn.XLOOKUP(All_Data[[#This Row],[Site]],'[1]2022 StreamWatch Locations'!$A:$A,'[1]2022 StreamWatch Locations'!$L:$L,"")</f>
        <v>Ted Chase (A), Ted Chase (B), Ted Chase (C)</v>
      </c>
      <c r="BB3466">
        <f>_xlfn.XLOOKUP(All_Data[[#This Row],[Site]],'[1]2022 StreamWatch Locations'!$A:$A,'[1]2022 StreamWatch Locations'!$M:$M,"")</f>
        <v>40.333883</v>
      </c>
      <c r="BC3466" t="str">
        <f>_xlfn.XLOOKUP(All_Data[[#This Row],[Site]],'[1]2022 StreamWatch Locations'!$A:$A,'[1]2022 StreamWatch Locations'!$C:$C,"")</f>
        <v>Devils Brook</v>
      </c>
    </row>
    <row r="3467" spans="1:55" x14ac:dyDescent="0.3">
      <c r="A3467">
        <v>3860</v>
      </c>
      <c r="B3467" s="4">
        <v>36566</v>
      </c>
      <c r="C3467" t="s">
        <v>1703</v>
      </c>
      <c r="D3467" s="4">
        <v>36533</v>
      </c>
      <c r="E3467">
        <v>1130</v>
      </c>
      <c r="F3467" t="s">
        <v>1704</v>
      </c>
      <c r="G3467" t="s">
        <v>1855</v>
      </c>
      <c r="H3467">
        <v>1</v>
      </c>
      <c r="I3467">
        <v>8</v>
      </c>
      <c r="J3467">
        <v>1</v>
      </c>
      <c r="K3467">
        <f>IF(All_Data[[#This Row],[Water Temperature]]&gt;31,1,0)</f>
        <v>0</v>
      </c>
      <c r="L3467">
        <v>3</v>
      </c>
      <c r="M3467">
        <v>1</v>
      </c>
      <c r="N3467">
        <v>1</v>
      </c>
      <c r="O3467" t="s">
        <v>72</v>
      </c>
      <c r="P3467">
        <v>1</v>
      </c>
      <c r="Q3467">
        <v>0.3</v>
      </c>
      <c r="R3467" t="s">
        <v>58</v>
      </c>
      <c r="S3467">
        <v>1</v>
      </c>
      <c r="T3467">
        <v>1.2</v>
      </c>
      <c r="U3467">
        <f>IF(All_Data[[#This Row],[Final Nitrate]]&gt;10,1,0)</f>
        <v>0</v>
      </c>
      <c r="V3467">
        <f>IF(ISBLANK(All_Data[[#This Row],[x4]]),All_Data[[#This Row],[Nitrate]],All_Data[[#This Row],[x4]])</f>
        <v>1.2</v>
      </c>
      <c r="W3467" t="s">
        <v>58</v>
      </c>
      <c r="X3467">
        <v>1</v>
      </c>
      <c r="Y3467">
        <f>IF(All_Data[[#This Row],[PHOS_GL]]&gt;0.1,1,0)</f>
        <v>1</v>
      </c>
      <c r="Z3467">
        <v>0.2</v>
      </c>
      <c r="AA3467" t="s">
        <v>59</v>
      </c>
      <c r="AB3467">
        <v>1</v>
      </c>
      <c r="AC3467" cm="1">
        <f t="array" ref="AC3467">_xlfn.IFS(All_Data[[#This Row],[pH]]&lt;6.5,1,All_Data[[#This Row],[pH]]&gt;8.5,1,TRUE,0)</f>
        <v>0</v>
      </c>
      <c r="AD3467">
        <v>7.5</v>
      </c>
      <c r="AE3467" t="s">
        <v>58</v>
      </c>
      <c r="AF3467">
        <v>1</v>
      </c>
      <c r="AG3467">
        <f>IF(All_Data[[#This Row],[Turbidity]]&gt;50,1,0)</f>
        <v>0</v>
      </c>
      <c r="AH3467">
        <v>1</v>
      </c>
      <c r="AI3467" t="s">
        <v>59</v>
      </c>
      <c r="AJ3467">
        <v>1</v>
      </c>
      <c r="AK3467">
        <v>13.3</v>
      </c>
      <c r="AL3467">
        <v>1</v>
      </c>
      <c r="AM3467">
        <v>13.3</v>
      </c>
      <c r="AN3467">
        <v>1</v>
      </c>
      <c r="AO3467">
        <v>0</v>
      </c>
      <c r="AP3467">
        <v>13.3</v>
      </c>
      <c r="AQ3467">
        <f>IF(All_Data[[#This Row],[Average DO]]&lt;4,1,0)</f>
        <v>0</v>
      </c>
      <c r="AR3467">
        <v>13.3</v>
      </c>
      <c r="AS3467">
        <v>1</v>
      </c>
      <c r="AT3467">
        <v>0</v>
      </c>
      <c r="AU3467">
        <v>1</v>
      </c>
      <c r="AV3467">
        <v>0</v>
      </c>
      <c r="AW3467" t="s">
        <v>1885</v>
      </c>
      <c r="AX3467" t="s">
        <v>57</v>
      </c>
      <c r="AY3467" t="s">
        <v>57</v>
      </c>
      <c r="AZ3467" t="s">
        <v>57</v>
      </c>
      <c r="BA3467" t="str">
        <f>_xlfn.XLOOKUP(All_Data[[#This Row],[Site]],'[1]2022 StreamWatch Locations'!$A:$A,'[1]2022 StreamWatch Locations'!$L:$L,"")</f>
        <v xml:space="preserve"> (A),  (B), Lees (C)</v>
      </c>
      <c r="BB3467">
        <f>_xlfn.XLOOKUP(All_Data[[#This Row],[Site]],'[1]2022 StreamWatch Locations'!$A:$A,'[1]2022 StreamWatch Locations'!$M:$M,"")</f>
        <v>40.365994000000001</v>
      </c>
      <c r="BC3467" t="str">
        <f>_xlfn.XLOOKUP(All_Data[[#This Row],[Site]],'[1]2022 StreamWatch Locations'!$A:$A,'[1]2022 StreamWatch Locations'!$C:$C,"")</f>
        <v>Lower Millstone River</v>
      </c>
    </row>
    <row r="3468" spans="1:55" x14ac:dyDescent="0.3">
      <c r="A3468">
        <v>3873</v>
      </c>
      <c r="B3468" s="4">
        <v>36566</v>
      </c>
      <c r="C3468" t="s">
        <v>1703</v>
      </c>
      <c r="D3468" s="4">
        <v>36547</v>
      </c>
      <c r="E3468">
        <v>1130</v>
      </c>
      <c r="F3468" t="s">
        <v>1778</v>
      </c>
      <c r="G3468" t="s">
        <v>57</v>
      </c>
      <c r="H3468">
        <v>1</v>
      </c>
      <c r="I3468">
        <v>0</v>
      </c>
      <c r="J3468">
        <v>1</v>
      </c>
      <c r="K3468">
        <f>IF(All_Data[[#This Row],[Water Temperature]]&gt;31,1,0)</f>
        <v>0</v>
      </c>
      <c r="L3468">
        <v>1</v>
      </c>
      <c r="M3468">
        <v>1</v>
      </c>
      <c r="N3468">
        <v>1</v>
      </c>
      <c r="O3468" t="s">
        <v>72</v>
      </c>
      <c r="P3468">
        <v>1</v>
      </c>
      <c r="Q3468">
        <v>0.6</v>
      </c>
      <c r="R3468" t="s">
        <v>58</v>
      </c>
      <c r="S3468">
        <v>1</v>
      </c>
      <c r="T3468">
        <v>2.4</v>
      </c>
      <c r="U3468">
        <f>IF(All_Data[[#This Row],[Final Nitrate]]&gt;10,1,0)</f>
        <v>0</v>
      </c>
      <c r="V3468">
        <f>IF(ISBLANK(All_Data[[#This Row],[x4]]),All_Data[[#This Row],[Nitrate]],All_Data[[#This Row],[x4]])</f>
        <v>2.4</v>
      </c>
      <c r="W3468" t="s">
        <v>58</v>
      </c>
      <c r="X3468">
        <v>0</v>
      </c>
      <c r="Y3468">
        <f>IF(All_Data[[#This Row],[PHOS_GL]]&gt;0.1,1,0)</f>
        <v>1</v>
      </c>
      <c r="AA3468" t="s">
        <v>58</v>
      </c>
      <c r="AB3468">
        <v>1</v>
      </c>
      <c r="AC3468" cm="1">
        <f t="array" ref="AC3468">_xlfn.IFS(All_Data[[#This Row],[pH]]&lt;6.5,1,All_Data[[#This Row],[pH]]&gt;8.5,1,TRUE,0)</f>
        <v>0</v>
      </c>
      <c r="AD3468">
        <v>7</v>
      </c>
      <c r="AE3468" t="s">
        <v>58</v>
      </c>
      <c r="AF3468">
        <v>1</v>
      </c>
      <c r="AG3468">
        <f>IF(All_Data[[#This Row],[Turbidity]]&gt;50,1,0)</f>
        <v>0</v>
      </c>
      <c r="AH3468">
        <v>1</v>
      </c>
      <c r="AI3468" t="s">
        <v>59</v>
      </c>
      <c r="AJ3468">
        <v>1</v>
      </c>
      <c r="AK3468">
        <v>13.6</v>
      </c>
      <c r="AL3468">
        <v>1</v>
      </c>
      <c r="AM3468">
        <v>13.2</v>
      </c>
      <c r="AN3468">
        <v>1</v>
      </c>
      <c r="AO3468">
        <v>0.40000000000000036</v>
      </c>
      <c r="AP3468">
        <v>13.399999999999999</v>
      </c>
      <c r="AQ3468">
        <f>IF(All_Data[[#This Row],[Average DO]]&lt;4,1,0)</f>
        <v>0</v>
      </c>
      <c r="AR3468">
        <v>13.399999999999999</v>
      </c>
      <c r="AS3468">
        <v>1</v>
      </c>
      <c r="AT3468">
        <v>0</v>
      </c>
      <c r="AU3468">
        <v>1</v>
      </c>
      <c r="AV3468">
        <v>0</v>
      </c>
      <c r="AW3468" t="s">
        <v>57</v>
      </c>
      <c r="AX3468" t="s">
        <v>57</v>
      </c>
      <c r="AY3468" t="s">
        <v>4571</v>
      </c>
      <c r="AZ3468" t="s">
        <v>57</v>
      </c>
      <c r="BA3468" t="str">
        <f>_xlfn.XLOOKUP(All_Data[[#This Row],[Site]],'[1]2022 StreamWatch Locations'!$A:$A,'[1]2022 StreamWatch Locations'!$L:$L,"")</f>
        <v xml:space="preserve"> (A),  (B), Lees (C)</v>
      </c>
      <c r="BB3468">
        <f>_xlfn.XLOOKUP(All_Data[[#This Row],[Site]],'[1]2022 StreamWatch Locations'!$A:$A,'[1]2022 StreamWatch Locations'!$M:$M,"")</f>
        <v>40.365994000000001</v>
      </c>
      <c r="BC3468" t="str">
        <f>_xlfn.XLOOKUP(All_Data[[#This Row],[Site]],'[1]2022 StreamWatch Locations'!$A:$A,'[1]2022 StreamWatch Locations'!$C:$C,"")</f>
        <v>Lower Millstone River</v>
      </c>
    </row>
    <row r="3469" spans="1:55" x14ac:dyDescent="0.3">
      <c r="A3469">
        <v>3885</v>
      </c>
      <c r="B3469" s="4">
        <v>36573</v>
      </c>
      <c r="C3469" t="s">
        <v>1703</v>
      </c>
      <c r="D3469" s="4">
        <v>36561</v>
      </c>
      <c r="E3469">
        <v>1145</v>
      </c>
      <c r="F3469" t="s">
        <v>1778</v>
      </c>
      <c r="G3469" t="s">
        <v>57</v>
      </c>
      <c r="H3469">
        <v>1</v>
      </c>
      <c r="I3469">
        <v>1</v>
      </c>
      <c r="J3469">
        <v>1</v>
      </c>
      <c r="K3469">
        <f>IF(All_Data[[#This Row],[Water Temperature]]&gt;31,1,0)</f>
        <v>0</v>
      </c>
      <c r="L3469">
        <v>1</v>
      </c>
      <c r="M3469">
        <v>1</v>
      </c>
      <c r="N3469">
        <v>0.6</v>
      </c>
      <c r="O3469" t="s">
        <v>58</v>
      </c>
      <c r="P3469">
        <v>0</v>
      </c>
      <c r="R3469" t="s">
        <v>58</v>
      </c>
      <c r="S3469">
        <v>0</v>
      </c>
      <c r="U3469">
        <f>IF(All_Data[[#This Row],[Final Nitrate]]&gt;10,1,0)</f>
        <v>0</v>
      </c>
      <c r="V3469">
        <f>IF(ISBLANK(All_Data[[#This Row],[x4]]),All_Data[[#This Row],[Nitrate]],All_Data[[#This Row],[x4]])</f>
        <v>0.6</v>
      </c>
      <c r="W3469" t="s">
        <v>58</v>
      </c>
      <c r="X3469">
        <v>0</v>
      </c>
      <c r="Y3469">
        <f>IF(All_Data[[#This Row],[PHOS_GL]]&gt;0.1,1,0)</f>
        <v>1</v>
      </c>
      <c r="AA3469" t="s">
        <v>58</v>
      </c>
      <c r="AB3469">
        <v>1</v>
      </c>
      <c r="AC3469" cm="1">
        <f t="array" ref="AC3469">_xlfn.IFS(All_Data[[#This Row],[pH]]&lt;6.5,1,All_Data[[#This Row],[pH]]&gt;8.5,1,TRUE,0)</f>
        <v>0</v>
      </c>
      <c r="AD3469">
        <v>7.5</v>
      </c>
      <c r="AE3469" t="s">
        <v>58</v>
      </c>
      <c r="AF3469">
        <v>0</v>
      </c>
      <c r="AG3469">
        <f>IF(All_Data[[#This Row],[Turbidity]]&gt;50,1,0)</f>
        <v>0</v>
      </c>
      <c r="AI3469" t="s">
        <v>58</v>
      </c>
      <c r="AJ3469">
        <v>1</v>
      </c>
      <c r="AK3469">
        <v>12.1</v>
      </c>
      <c r="AL3469">
        <v>1</v>
      </c>
      <c r="AM3469">
        <v>12.3</v>
      </c>
      <c r="AN3469">
        <v>1</v>
      </c>
      <c r="AO3469">
        <v>0.20000000000000107</v>
      </c>
      <c r="AP3469">
        <v>12.2</v>
      </c>
      <c r="AQ3469">
        <f>IF(All_Data[[#This Row],[Average DO]]&lt;4,1,0)</f>
        <v>0</v>
      </c>
      <c r="AR3469">
        <v>12.2</v>
      </c>
      <c r="AS3469">
        <v>1</v>
      </c>
      <c r="AT3469">
        <v>0</v>
      </c>
      <c r="AU3469">
        <v>1</v>
      </c>
      <c r="AV3469">
        <v>0</v>
      </c>
      <c r="AW3469" t="s">
        <v>57</v>
      </c>
      <c r="AX3469" t="s">
        <v>57</v>
      </c>
      <c r="AY3469" t="s">
        <v>4572</v>
      </c>
      <c r="AZ3469" t="s">
        <v>57</v>
      </c>
      <c r="BA3469" t="str">
        <f>_xlfn.XLOOKUP(All_Data[[#This Row],[Site]],'[1]2022 StreamWatch Locations'!$A:$A,'[1]2022 StreamWatch Locations'!$L:$L,"")</f>
        <v xml:space="preserve"> (A),  (B), Lees (C)</v>
      </c>
      <c r="BB3469">
        <f>_xlfn.XLOOKUP(All_Data[[#This Row],[Site]],'[1]2022 StreamWatch Locations'!$A:$A,'[1]2022 StreamWatch Locations'!$M:$M,"")</f>
        <v>40.365994000000001</v>
      </c>
      <c r="BC3469" t="str">
        <f>_xlfn.XLOOKUP(All_Data[[#This Row],[Site]],'[1]2022 StreamWatch Locations'!$A:$A,'[1]2022 StreamWatch Locations'!$C:$C,"")</f>
        <v>Lower Millstone River</v>
      </c>
    </row>
    <row r="3470" spans="1:55" x14ac:dyDescent="0.3">
      <c r="A3470">
        <v>3898</v>
      </c>
      <c r="B3470" s="4">
        <v>36587</v>
      </c>
      <c r="C3470" t="s">
        <v>1703</v>
      </c>
      <c r="D3470" s="4">
        <v>36575</v>
      </c>
      <c r="E3470">
        <v>1030</v>
      </c>
      <c r="F3470" t="s">
        <v>1855</v>
      </c>
      <c r="G3470" t="s">
        <v>57</v>
      </c>
      <c r="H3470">
        <v>1</v>
      </c>
      <c r="I3470">
        <v>2</v>
      </c>
      <c r="J3470">
        <v>1</v>
      </c>
      <c r="K3470">
        <f>IF(All_Data[[#This Row],[Water Temperature]]&gt;31,1,0)</f>
        <v>0</v>
      </c>
      <c r="L3470">
        <v>3</v>
      </c>
      <c r="M3470">
        <v>1</v>
      </c>
      <c r="N3470">
        <v>0.6</v>
      </c>
      <c r="O3470" t="s">
        <v>58</v>
      </c>
      <c r="P3470">
        <v>0</v>
      </c>
      <c r="R3470" t="s">
        <v>58</v>
      </c>
      <c r="S3470">
        <v>0</v>
      </c>
      <c r="U3470">
        <f>IF(All_Data[[#This Row],[Final Nitrate]]&gt;10,1,0)</f>
        <v>0</v>
      </c>
      <c r="V3470">
        <f>IF(ISBLANK(All_Data[[#This Row],[x4]]),All_Data[[#This Row],[Nitrate]],All_Data[[#This Row],[x4]])</f>
        <v>0.6</v>
      </c>
      <c r="W3470" t="s">
        <v>58</v>
      </c>
      <c r="X3470">
        <v>1</v>
      </c>
      <c r="Y3470">
        <f>IF(All_Data[[#This Row],[PHOS_GL]]&gt;0.1,1,0)</f>
        <v>1</v>
      </c>
      <c r="Z3470">
        <v>0.2</v>
      </c>
      <c r="AA3470" t="s">
        <v>59</v>
      </c>
      <c r="AB3470">
        <v>1</v>
      </c>
      <c r="AC3470" cm="1">
        <f t="array" ref="AC3470">_xlfn.IFS(All_Data[[#This Row],[pH]]&lt;6.5,1,All_Data[[#This Row],[pH]]&gt;8.5,1,TRUE,0)</f>
        <v>0</v>
      </c>
      <c r="AD3470">
        <v>7</v>
      </c>
      <c r="AE3470" t="s">
        <v>58</v>
      </c>
      <c r="AF3470">
        <v>1</v>
      </c>
      <c r="AG3470">
        <f>IF(All_Data[[#This Row],[Turbidity]]&gt;50,1,0)</f>
        <v>0</v>
      </c>
      <c r="AH3470">
        <v>1</v>
      </c>
      <c r="AI3470" t="s">
        <v>59</v>
      </c>
      <c r="AJ3470">
        <v>1</v>
      </c>
      <c r="AK3470">
        <v>11.8</v>
      </c>
      <c r="AL3470">
        <v>1</v>
      </c>
      <c r="AM3470">
        <v>11.6</v>
      </c>
      <c r="AN3470">
        <v>1</v>
      </c>
      <c r="AO3470">
        <v>0.20000000000000107</v>
      </c>
      <c r="AP3470">
        <v>11.7</v>
      </c>
      <c r="AQ3470">
        <f>IF(All_Data[[#This Row],[Average DO]]&lt;4,1,0)</f>
        <v>0</v>
      </c>
      <c r="AR3470">
        <v>11.7</v>
      </c>
      <c r="AS3470">
        <v>1</v>
      </c>
      <c r="AT3470">
        <v>0</v>
      </c>
      <c r="AU3470">
        <v>1</v>
      </c>
      <c r="AV3470">
        <v>0</v>
      </c>
      <c r="AW3470" t="s">
        <v>57</v>
      </c>
      <c r="AX3470" t="s">
        <v>57</v>
      </c>
      <c r="AY3470" t="s">
        <v>57</v>
      </c>
      <c r="AZ3470" t="s">
        <v>57</v>
      </c>
      <c r="BA3470" t="str">
        <f>_xlfn.XLOOKUP(All_Data[[#This Row],[Site]],'[1]2022 StreamWatch Locations'!$A:$A,'[1]2022 StreamWatch Locations'!$L:$L,"")</f>
        <v xml:space="preserve"> (A),  (B), Lees (C)</v>
      </c>
      <c r="BB3470">
        <f>_xlfn.XLOOKUP(All_Data[[#This Row],[Site]],'[1]2022 StreamWatch Locations'!$A:$A,'[1]2022 StreamWatch Locations'!$M:$M,"")</f>
        <v>40.365994000000001</v>
      </c>
      <c r="BC3470" t="str">
        <f>_xlfn.XLOOKUP(All_Data[[#This Row],[Site]],'[1]2022 StreamWatch Locations'!$A:$A,'[1]2022 StreamWatch Locations'!$C:$C,"")</f>
        <v>Lower Millstone River</v>
      </c>
    </row>
    <row r="3471" spans="1:55" x14ac:dyDescent="0.3">
      <c r="A3471">
        <v>3994</v>
      </c>
      <c r="B3471" s="4">
        <v>36664</v>
      </c>
      <c r="C3471" t="s">
        <v>1703</v>
      </c>
      <c r="D3471" s="4">
        <v>36589</v>
      </c>
      <c r="E3471">
        <v>1100</v>
      </c>
      <c r="F3471" t="s">
        <v>1778</v>
      </c>
      <c r="G3471" t="s">
        <v>1855</v>
      </c>
      <c r="H3471">
        <v>1</v>
      </c>
      <c r="I3471">
        <v>10</v>
      </c>
      <c r="J3471">
        <v>1</v>
      </c>
      <c r="K3471">
        <f>IF(All_Data[[#This Row],[Water Temperature]]&gt;31,1,0)</f>
        <v>0</v>
      </c>
      <c r="L3471">
        <v>6</v>
      </c>
      <c r="M3471">
        <v>1</v>
      </c>
      <c r="N3471">
        <v>1</v>
      </c>
      <c r="O3471" t="s">
        <v>72</v>
      </c>
      <c r="P3471">
        <v>1</v>
      </c>
      <c r="Q3471">
        <v>0.3</v>
      </c>
      <c r="R3471" t="s">
        <v>58</v>
      </c>
      <c r="S3471">
        <v>1</v>
      </c>
      <c r="T3471">
        <v>1.2</v>
      </c>
      <c r="U3471">
        <f>IF(All_Data[[#This Row],[Final Nitrate]]&gt;10,1,0)</f>
        <v>0</v>
      </c>
      <c r="V3471">
        <f>IF(ISBLANK(All_Data[[#This Row],[x4]]),All_Data[[#This Row],[Nitrate]],All_Data[[#This Row],[x4]])</f>
        <v>1.2</v>
      </c>
      <c r="W3471" t="s">
        <v>58</v>
      </c>
      <c r="X3471">
        <v>1</v>
      </c>
      <c r="Y3471">
        <f>IF(All_Data[[#This Row],[PHOS_GL]]&gt;0.1,1,0)</f>
        <v>1</v>
      </c>
      <c r="Z3471">
        <v>0.2</v>
      </c>
      <c r="AA3471" t="s">
        <v>59</v>
      </c>
      <c r="AB3471">
        <v>1</v>
      </c>
      <c r="AC3471" cm="1">
        <f t="array" ref="AC3471">_xlfn.IFS(All_Data[[#This Row],[pH]]&lt;6.5,1,All_Data[[#This Row],[pH]]&gt;8.5,1,TRUE,0)</f>
        <v>0</v>
      </c>
      <c r="AD3471">
        <v>7.5</v>
      </c>
      <c r="AE3471" t="s">
        <v>58</v>
      </c>
      <c r="AF3471">
        <v>1</v>
      </c>
      <c r="AG3471">
        <f>IF(All_Data[[#This Row],[Turbidity]]&gt;50,1,0)</f>
        <v>0</v>
      </c>
      <c r="AH3471">
        <v>1</v>
      </c>
      <c r="AI3471" t="s">
        <v>59</v>
      </c>
      <c r="AJ3471">
        <v>1</v>
      </c>
      <c r="AK3471">
        <v>14.8</v>
      </c>
      <c r="AL3471">
        <v>1</v>
      </c>
      <c r="AM3471">
        <v>14.4</v>
      </c>
      <c r="AN3471">
        <v>1</v>
      </c>
      <c r="AO3471">
        <v>0.40000000000000036</v>
      </c>
      <c r="AP3471">
        <v>14.600000000000001</v>
      </c>
      <c r="AQ3471">
        <f>IF(All_Data[[#This Row],[Average DO]]&lt;4,1,0)</f>
        <v>0</v>
      </c>
      <c r="AR3471">
        <v>14.600000000000001</v>
      </c>
      <c r="AS3471">
        <v>1</v>
      </c>
      <c r="AT3471">
        <v>0</v>
      </c>
      <c r="AU3471">
        <v>1</v>
      </c>
      <c r="AV3471">
        <v>0</v>
      </c>
      <c r="AW3471" t="s">
        <v>57</v>
      </c>
      <c r="AX3471" t="s">
        <v>57</v>
      </c>
      <c r="AY3471" t="s">
        <v>57</v>
      </c>
      <c r="AZ3471" t="s">
        <v>57</v>
      </c>
      <c r="BA3471" t="str">
        <f>_xlfn.XLOOKUP(All_Data[[#This Row],[Site]],'[1]2022 StreamWatch Locations'!$A:$A,'[1]2022 StreamWatch Locations'!$L:$L,"")</f>
        <v xml:space="preserve"> (A),  (B), Lees (C)</v>
      </c>
      <c r="BB3471">
        <f>_xlfn.XLOOKUP(All_Data[[#This Row],[Site]],'[1]2022 StreamWatch Locations'!$A:$A,'[1]2022 StreamWatch Locations'!$M:$M,"")</f>
        <v>40.365994000000001</v>
      </c>
      <c r="BC3471" t="str">
        <f>_xlfn.XLOOKUP(All_Data[[#This Row],[Site]],'[1]2022 StreamWatch Locations'!$A:$A,'[1]2022 StreamWatch Locations'!$C:$C,"")</f>
        <v>Lower Millstone River</v>
      </c>
    </row>
    <row r="3472" spans="1:55" x14ac:dyDescent="0.3">
      <c r="A3472">
        <v>3944</v>
      </c>
      <c r="B3472" s="4">
        <v>36615</v>
      </c>
      <c r="C3472" t="s">
        <v>1703</v>
      </c>
      <c r="D3472" s="4">
        <v>36602</v>
      </c>
      <c r="E3472">
        <v>1100</v>
      </c>
      <c r="F3472" t="s">
        <v>1778</v>
      </c>
      <c r="G3472" t="s">
        <v>1855</v>
      </c>
      <c r="H3472">
        <v>1</v>
      </c>
      <c r="I3472">
        <v>2</v>
      </c>
      <c r="J3472">
        <v>1</v>
      </c>
      <c r="K3472">
        <f>IF(All_Data[[#This Row],[Water Temperature]]&gt;31,1,0)</f>
        <v>0</v>
      </c>
      <c r="L3472">
        <v>6</v>
      </c>
      <c r="M3472">
        <v>1</v>
      </c>
      <c r="N3472">
        <v>1</v>
      </c>
      <c r="O3472" t="s">
        <v>72</v>
      </c>
      <c r="P3472">
        <v>1</v>
      </c>
      <c r="Q3472">
        <v>0.3</v>
      </c>
      <c r="R3472" t="s">
        <v>58</v>
      </c>
      <c r="S3472">
        <v>1</v>
      </c>
      <c r="T3472">
        <v>1.2</v>
      </c>
      <c r="U3472">
        <f>IF(All_Data[[#This Row],[Final Nitrate]]&gt;10,1,0)</f>
        <v>0</v>
      </c>
      <c r="V3472">
        <f>IF(ISBLANK(All_Data[[#This Row],[x4]]),All_Data[[#This Row],[Nitrate]],All_Data[[#This Row],[x4]])</f>
        <v>1.2</v>
      </c>
      <c r="W3472" t="s">
        <v>58</v>
      </c>
      <c r="X3472">
        <v>1</v>
      </c>
      <c r="Y3472">
        <f>IF(All_Data[[#This Row],[PHOS_GL]]&gt;0.1,1,0)</f>
        <v>1</v>
      </c>
      <c r="Z3472">
        <v>0.2</v>
      </c>
      <c r="AA3472" t="s">
        <v>59</v>
      </c>
      <c r="AB3472">
        <v>1</v>
      </c>
      <c r="AC3472" cm="1">
        <f t="array" ref="AC3472">_xlfn.IFS(All_Data[[#This Row],[pH]]&lt;6.5,1,All_Data[[#This Row],[pH]]&gt;8.5,1,TRUE,0)</f>
        <v>0</v>
      </c>
      <c r="AD3472">
        <v>7.5</v>
      </c>
      <c r="AE3472" t="s">
        <v>58</v>
      </c>
      <c r="AF3472">
        <v>1</v>
      </c>
      <c r="AG3472">
        <f>IF(All_Data[[#This Row],[Turbidity]]&gt;50,1,0)</f>
        <v>0</v>
      </c>
      <c r="AH3472">
        <v>1</v>
      </c>
      <c r="AI3472" t="s">
        <v>59</v>
      </c>
      <c r="AJ3472">
        <v>1</v>
      </c>
      <c r="AK3472">
        <v>11.8</v>
      </c>
      <c r="AL3472">
        <v>1</v>
      </c>
      <c r="AM3472">
        <v>11.5</v>
      </c>
      <c r="AN3472">
        <v>1</v>
      </c>
      <c r="AO3472">
        <v>0.30000000000000071</v>
      </c>
      <c r="AP3472">
        <v>11.65</v>
      </c>
      <c r="AQ3472">
        <f>IF(All_Data[[#This Row],[Average DO]]&lt;4,1,0)</f>
        <v>0</v>
      </c>
      <c r="AR3472">
        <v>11.65</v>
      </c>
      <c r="AS3472">
        <v>1</v>
      </c>
      <c r="AT3472">
        <v>0</v>
      </c>
      <c r="AU3472">
        <v>1</v>
      </c>
      <c r="AV3472">
        <v>0</v>
      </c>
      <c r="AW3472" t="s">
        <v>4573</v>
      </c>
      <c r="AX3472" t="s">
        <v>57</v>
      </c>
      <c r="AY3472" t="s">
        <v>4574</v>
      </c>
      <c r="AZ3472" t="s">
        <v>57</v>
      </c>
      <c r="BA3472" t="str">
        <f>_xlfn.XLOOKUP(All_Data[[#This Row],[Site]],'[1]2022 StreamWatch Locations'!$A:$A,'[1]2022 StreamWatch Locations'!$L:$L,"")</f>
        <v xml:space="preserve"> (A),  (B), Lees (C)</v>
      </c>
      <c r="BB3472">
        <f>_xlfn.XLOOKUP(All_Data[[#This Row],[Site]],'[1]2022 StreamWatch Locations'!$A:$A,'[1]2022 StreamWatch Locations'!$M:$M,"")</f>
        <v>40.365994000000001</v>
      </c>
      <c r="BC3472" t="str">
        <f>_xlfn.XLOOKUP(All_Data[[#This Row],[Site]],'[1]2022 StreamWatch Locations'!$A:$A,'[1]2022 StreamWatch Locations'!$C:$C,"")</f>
        <v>Lower Millstone River</v>
      </c>
    </row>
    <row r="3473" spans="1:55" x14ac:dyDescent="0.3">
      <c r="A3473">
        <v>3966</v>
      </c>
      <c r="B3473" s="4">
        <v>36629</v>
      </c>
      <c r="C3473" t="s">
        <v>1703</v>
      </c>
      <c r="D3473" s="4">
        <v>36617</v>
      </c>
      <c r="E3473">
        <v>1100</v>
      </c>
      <c r="F3473" t="s">
        <v>1778</v>
      </c>
      <c r="G3473" t="s">
        <v>1855</v>
      </c>
      <c r="H3473">
        <v>1</v>
      </c>
      <c r="I3473">
        <v>15</v>
      </c>
      <c r="J3473">
        <v>1</v>
      </c>
      <c r="K3473">
        <f>IF(All_Data[[#This Row],[Water Temperature]]&gt;31,1,0)</f>
        <v>0</v>
      </c>
      <c r="L3473">
        <v>10</v>
      </c>
      <c r="M3473">
        <v>1</v>
      </c>
      <c r="N3473">
        <v>1</v>
      </c>
      <c r="O3473" t="s">
        <v>72</v>
      </c>
      <c r="P3473">
        <v>1</v>
      </c>
      <c r="Q3473">
        <v>0.4</v>
      </c>
      <c r="R3473" t="s">
        <v>58</v>
      </c>
      <c r="S3473">
        <v>1</v>
      </c>
      <c r="T3473">
        <v>1.6</v>
      </c>
      <c r="U3473">
        <f>IF(All_Data[[#This Row],[Final Nitrate]]&gt;10,1,0)</f>
        <v>0</v>
      </c>
      <c r="V3473">
        <f>IF(ISBLANK(All_Data[[#This Row],[x4]]),All_Data[[#This Row],[Nitrate]],All_Data[[#This Row],[x4]])</f>
        <v>1.6</v>
      </c>
      <c r="W3473" t="s">
        <v>58</v>
      </c>
      <c r="X3473">
        <v>1</v>
      </c>
      <c r="Y3473">
        <f>IF(All_Data[[#This Row],[PHOS_GL]]&gt;0.1,1,0)</f>
        <v>1</v>
      </c>
      <c r="Z3473">
        <v>0.2</v>
      </c>
      <c r="AA3473" t="s">
        <v>59</v>
      </c>
      <c r="AB3473">
        <v>1</v>
      </c>
      <c r="AC3473" cm="1">
        <f t="array" ref="AC3473">_xlfn.IFS(All_Data[[#This Row],[pH]]&lt;6.5,1,All_Data[[#This Row],[pH]]&gt;8.5,1,TRUE,0)</f>
        <v>0</v>
      </c>
      <c r="AD3473">
        <v>7.5</v>
      </c>
      <c r="AE3473" t="s">
        <v>58</v>
      </c>
      <c r="AF3473">
        <v>1</v>
      </c>
      <c r="AG3473">
        <f>IF(All_Data[[#This Row],[Turbidity]]&gt;50,1,0)</f>
        <v>0</v>
      </c>
      <c r="AH3473">
        <v>1</v>
      </c>
      <c r="AI3473" t="s">
        <v>59</v>
      </c>
      <c r="AJ3473">
        <v>1</v>
      </c>
      <c r="AK3473">
        <v>11.7</v>
      </c>
      <c r="AL3473">
        <v>1</v>
      </c>
      <c r="AM3473">
        <v>11.7</v>
      </c>
      <c r="AN3473">
        <v>1</v>
      </c>
      <c r="AO3473">
        <v>0</v>
      </c>
      <c r="AP3473">
        <v>11.7</v>
      </c>
      <c r="AQ3473">
        <f>IF(All_Data[[#This Row],[Average DO]]&lt;4,1,0)</f>
        <v>0</v>
      </c>
      <c r="AR3473">
        <v>11.7</v>
      </c>
      <c r="AS3473">
        <v>1</v>
      </c>
      <c r="AT3473">
        <v>0</v>
      </c>
      <c r="AU3473">
        <v>1</v>
      </c>
      <c r="AV3473">
        <v>0</v>
      </c>
      <c r="AW3473" t="s">
        <v>1885</v>
      </c>
      <c r="AX3473" t="s">
        <v>57</v>
      </c>
      <c r="AY3473" t="s">
        <v>57</v>
      </c>
      <c r="AZ3473" t="s">
        <v>57</v>
      </c>
      <c r="BA3473" t="str">
        <f>_xlfn.XLOOKUP(All_Data[[#This Row],[Site]],'[1]2022 StreamWatch Locations'!$A:$A,'[1]2022 StreamWatch Locations'!$L:$L,"")</f>
        <v xml:space="preserve"> (A),  (B), Lees (C)</v>
      </c>
      <c r="BB3473">
        <f>_xlfn.XLOOKUP(All_Data[[#This Row],[Site]],'[1]2022 StreamWatch Locations'!$A:$A,'[1]2022 StreamWatch Locations'!$M:$M,"")</f>
        <v>40.365994000000001</v>
      </c>
      <c r="BC3473" t="str">
        <f>_xlfn.XLOOKUP(All_Data[[#This Row],[Site]],'[1]2022 StreamWatch Locations'!$A:$A,'[1]2022 StreamWatch Locations'!$C:$C,"")</f>
        <v>Lower Millstone River</v>
      </c>
    </row>
    <row r="3474" spans="1:55" x14ac:dyDescent="0.3">
      <c r="A3474">
        <v>3983</v>
      </c>
      <c r="B3474" s="4">
        <v>36643</v>
      </c>
      <c r="C3474" t="s">
        <v>1703</v>
      </c>
      <c r="D3474" s="4">
        <v>36631</v>
      </c>
      <c r="E3474">
        <v>1100</v>
      </c>
      <c r="F3474" t="s">
        <v>1778</v>
      </c>
      <c r="G3474" t="s">
        <v>1855</v>
      </c>
      <c r="H3474">
        <v>1</v>
      </c>
      <c r="I3474">
        <v>14</v>
      </c>
      <c r="J3474">
        <v>1</v>
      </c>
      <c r="K3474">
        <f>IF(All_Data[[#This Row],[Water Temperature]]&gt;31,1,0)</f>
        <v>0</v>
      </c>
      <c r="L3474">
        <v>11</v>
      </c>
      <c r="M3474">
        <v>1</v>
      </c>
      <c r="N3474">
        <v>0.3</v>
      </c>
      <c r="O3474" t="s">
        <v>58</v>
      </c>
      <c r="P3474">
        <v>0</v>
      </c>
      <c r="R3474" t="s">
        <v>58</v>
      </c>
      <c r="S3474">
        <v>0</v>
      </c>
      <c r="U3474">
        <f>IF(All_Data[[#This Row],[Final Nitrate]]&gt;10,1,0)</f>
        <v>0</v>
      </c>
      <c r="V3474">
        <f>IF(ISBLANK(All_Data[[#This Row],[x4]]),All_Data[[#This Row],[Nitrate]],All_Data[[#This Row],[x4]])</f>
        <v>0.3</v>
      </c>
      <c r="W3474" t="s">
        <v>58</v>
      </c>
      <c r="X3474">
        <v>1</v>
      </c>
      <c r="Y3474">
        <f>IF(All_Data[[#This Row],[PHOS_GL]]&gt;0.1,1,0)</f>
        <v>1</v>
      </c>
      <c r="Z3474">
        <v>0.2</v>
      </c>
      <c r="AA3474" t="s">
        <v>59</v>
      </c>
      <c r="AB3474">
        <v>1</v>
      </c>
      <c r="AC3474" cm="1">
        <f t="array" ref="AC3474">_xlfn.IFS(All_Data[[#This Row],[pH]]&lt;6.5,1,All_Data[[#This Row],[pH]]&gt;8.5,1,TRUE,0)</f>
        <v>0</v>
      </c>
      <c r="AD3474">
        <v>7.5</v>
      </c>
      <c r="AE3474" t="s">
        <v>58</v>
      </c>
      <c r="AF3474">
        <v>1</v>
      </c>
      <c r="AG3474">
        <f>IF(All_Data[[#This Row],[Turbidity]]&gt;50,1,0)</f>
        <v>0</v>
      </c>
      <c r="AH3474">
        <v>1</v>
      </c>
      <c r="AI3474" t="s">
        <v>59</v>
      </c>
      <c r="AJ3474">
        <v>1</v>
      </c>
      <c r="AK3474">
        <v>9.6</v>
      </c>
      <c r="AL3474">
        <v>1</v>
      </c>
      <c r="AM3474">
        <v>9.6999999999999993</v>
      </c>
      <c r="AN3474">
        <v>1</v>
      </c>
      <c r="AO3474">
        <v>0.06</v>
      </c>
      <c r="AP3474">
        <v>9.6499999999999986</v>
      </c>
      <c r="AQ3474">
        <f>IF(All_Data[[#This Row],[Average DO]]&lt;4,1,0)</f>
        <v>0</v>
      </c>
      <c r="AR3474">
        <v>9.6499999999999986</v>
      </c>
      <c r="AS3474">
        <v>1</v>
      </c>
      <c r="AT3474">
        <v>0</v>
      </c>
      <c r="AU3474">
        <v>1</v>
      </c>
      <c r="AV3474">
        <v>0</v>
      </c>
      <c r="AW3474" t="s">
        <v>4147</v>
      </c>
      <c r="AX3474" t="s">
        <v>4575</v>
      </c>
      <c r="AY3474" t="s">
        <v>57</v>
      </c>
      <c r="AZ3474" t="s">
        <v>57</v>
      </c>
      <c r="BA3474" t="str">
        <f>_xlfn.XLOOKUP(All_Data[[#This Row],[Site]],'[1]2022 StreamWatch Locations'!$A:$A,'[1]2022 StreamWatch Locations'!$L:$L,"")</f>
        <v xml:space="preserve"> (A),  (B), Lees (C)</v>
      </c>
      <c r="BB3474">
        <f>_xlfn.XLOOKUP(All_Data[[#This Row],[Site]],'[1]2022 StreamWatch Locations'!$A:$A,'[1]2022 StreamWatch Locations'!$M:$M,"")</f>
        <v>40.365994000000001</v>
      </c>
      <c r="BC3474" t="str">
        <f>_xlfn.XLOOKUP(All_Data[[#This Row],[Site]],'[1]2022 StreamWatch Locations'!$A:$A,'[1]2022 StreamWatch Locations'!$C:$C,"")</f>
        <v>Lower Millstone River</v>
      </c>
    </row>
    <row r="3475" spans="1:55" x14ac:dyDescent="0.3">
      <c r="A3475">
        <v>4020</v>
      </c>
      <c r="B3475" s="4">
        <v>36685</v>
      </c>
      <c r="C3475" t="s">
        <v>1703</v>
      </c>
      <c r="D3475" s="4">
        <v>36645</v>
      </c>
      <c r="E3475">
        <v>1100</v>
      </c>
      <c r="F3475" t="s">
        <v>1778</v>
      </c>
      <c r="G3475" t="s">
        <v>1855</v>
      </c>
      <c r="H3475">
        <v>1</v>
      </c>
      <c r="I3475">
        <v>17</v>
      </c>
      <c r="J3475">
        <v>1</v>
      </c>
      <c r="K3475">
        <f>IF(All_Data[[#This Row],[Water Temperature]]&gt;31,1,0)</f>
        <v>0</v>
      </c>
      <c r="L3475">
        <v>12</v>
      </c>
      <c r="M3475">
        <v>1</v>
      </c>
      <c r="N3475">
        <v>1</v>
      </c>
      <c r="O3475" t="s">
        <v>72</v>
      </c>
      <c r="P3475">
        <v>1</v>
      </c>
      <c r="Q3475">
        <v>0.4</v>
      </c>
      <c r="R3475" t="s">
        <v>58</v>
      </c>
      <c r="S3475">
        <v>1</v>
      </c>
      <c r="T3475">
        <v>1.6</v>
      </c>
      <c r="U3475">
        <f>IF(All_Data[[#This Row],[Final Nitrate]]&gt;10,1,0)</f>
        <v>0</v>
      </c>
      <c r="V3475">
        <f>IF(ISBLANK(All_Data[[#This Row],[x4]]),All_Data[[#This Row],[Nitrate]],All_Data[[#This Row],[x4]])</f>
        <v>1.6</v>
      </c>
      <c r="W3475" t="s">
        <v>58</v>
      </c>
      <c r="X3475">
        <v>1</v>
      </c>
      <c r="Y3475">
        <f>IF(All_Data[[#This Row],[PHOS_GL]]&gt;0.1,1,0)</f>
        <v>1</v>
      </c>
      <c r="Z3475">
        <v>0.2</v>
      </c>
      <c r="AA3475" t="s">
        <v>59</v>
      </c>
      <c r="AB3475">
        <v>1</v>
      </c>
      <c r="AC3475" cm="1">
        <f t="array" ref="AC3475">_xlfn.IFS(All_Data[[#This Row],[pH]]&lt;6.5,1,All_Data[[#This Row],[pH]]&gt;8.5,1,TRUE,0)</f>
        <v>0</v>
      </c>
      <c r="AD3475">
        <v>7.5</v>
      </c>
      <c r="AE3475" t="s">
        <v>58</v>
      </c>
      <c r="AF3475">
        <v>1</v>
      </c>
      <c r="AG3475">
        <f>IF(All_Data[[#This Row],[Turbidity]]&gt;50,1,0)</f>
        <v>0</v>
      </c>
      <c r="AH3475">
        <v>1</v>
      </c>
      <c r="AI3475" t="s">
        <v>59</v>
      </c>
      <c r="AJ3475">
        <v>1</v>
      </c>
      <c r="AK3475">
        <v>10.3</v>
      </c>
      <c r="AL3475">
        <v>1</v>
      </c>
      <c r="AM3475">
        <v>10.4</v>
      </c>
      <c r="AN3475">
        <v>1</v>
      </c>
      <c r="AO3475">
        <v>0.06</v>
      </c>
      <c r="AP3475">
        <v>10.350000000000001</v>
      </c>
      <c r="AQ3475">
        <f>IF(All_Data[[#This Row],[Average DO]]&lt;4,1,0)</f>
        <v>0</v>
      </c>
      <c r="AR3475">
        <v>10.350000000000001</v>
      </c>
      <c r="AS3475">
        <v>1</v>
      </c>
      <c r="AT3475">
        <v>0</v>
      </c>
      <c r="AU3475">
        <v>1</v>
      </c>
      <c r="AV3475">
        <v>0</v>
      </c>
      <c r="AW3475" t="s">
        <v>366</v>
      </c>
      <c r="AX3475" t="s">
        <v>4576</v>
      </c>
      <c r="AY3475" t="s">
        <v>57</v>
      </c>
      <c r="AZ3475" t="s">
        <v>57</v>
      </c>
      <c r="BA3475" t="str">
        <f>_xlfn.XLOOKUP(All_Data[[#This Row],[Site]],'[1]2022 StreamWatch Locations'!$A:$A,'[1]2022 StreamWatch Locations'!$L:$L,"")</f>
        <v xml:space="preserve"> (A),  (B), Lees (C)</v>
      </c>
      <c r="BB3475">
        <f>_xlfn.XLOOKUP(All_Data[[#This Row],[Site]],'[1]2022 StreamWatch Locations'!$A:$A,'[1]2022 StreamWatch Locations'!$M:$M,"")</f>
        <v>40.365994000000001</v>
      </c>
      <c r="BC3475" t="str">
        <f>_xlfn.XLOOKUP(All_Data[[#This Row],[Site]],'[1]2022 StreamWatch Locations'!$A:$A,'[1]2022 StreamWatch Locations'!$C:$C,"")</f>
        <v>Lower Millstone River</v>
      </c>
    </row>
    <row r="3476" spans="1:55" x14ac:dyDescent="0.3">
      <c r="A3476">
        <v>4040</v>
      </c>
      <c r="B3476" s="4">
        <v>36699</v>
      </c>
      <c r="C3476" t="s">
        <v>1703</v>
      </c>
      <c r="D3476" s="4">
        <v>36659</v>
      </c>
      <c r="E3476">
        <v>1100</v>
      </c>
      <c r="F3476" t="s">
        <v>1704</v>
      </c>
      <c r="G3476" t="s">
        <v>4577</v>
      </c>
      <c r="H3476">
        <v>1</v>
      </c>
      <c r="I3476">
        <v>20</v>
      </c>
      <c r="J3476">
        <v>1</v>
      </c>
      <c r="K3476">
        <f>IF(All_Data[[#This Row],[Water Temperature]]&gt;31,1,0)</f>
        <v>0</v>
      </c>
      <c r="L3476">
        <v>17</v>
      </c>
      <c r="M3476">
        <v>1</v>
      </c>
      <c r="N3476">
        <v>0.6</v>
      </c>
      <c r="O3476" t="s">
        <v>58</v>
      </c>
      <c r="P3476">
        <v>0</v>
      </c>
      <c r="R3476" t="s">
        <v>58</v>
      </c>
      <c r="S3476">
        <v>0</v>
      </c>
      <c r="U3476">
        <f>IF(All_Data[[#This Row],[Final Nitrate]]&gt;10,1,0)</f>
        <v>0</v>
      </c>
      <c r="V3476">
        <f>IF(ISBLANK(All_Data[[#This Row],[x4]]),All_Data[[#This Row],[Nitrate]],All_Data[[#This Row],[x4]])</f>
        <v>0.6</v>
      </c>
      <c r="W3476" t="s">
        <v>58</v>
      </c>
      <c r="X3476">
        <v>1</v>
      </c>
      <c r="Y3476">
        <f>IF(All_Data[[#This Row],[PHOS_GL]]&gt;0.1,1,0)</f>
        <v>1</v>
      </c>
      <c r="Z3476">
        <v>0.2</v>
      </c>
      <c r="AA3476" t="s">
        <v>58</v>
      </c>
      <c r="AB3476">
        <v>1</v>
      </c>
      <c r="AC3476" cm="1">
        <f t="array" ref="AC3476">_xlfn.IFS(All_Data[[#This Row],[pH]]&lt;6.5,1,All_Data[[#This Row],[pH]]&gt;8.5,1,TRUE,0)</f>
        <v>0</v>
      </c>
      <c r="AD3476">
        <v>7</v>
      </c>
      <c r="AE3476" t="s">
        <v>58</v>
      </c>
      <c r="AF3476">
        <v>1</v>
      </c>
      <c r="AG3476">
        <f>IF(All_Data[[#This Row],[Turbidity]]&gt;50,1,0)</f>
        <v>0</v>
      </c>
      <c r="AH3476">
        <v>1</v>
      </c>
      <c r="AI3476" t="s">
        <v>59</v>
      </c>
      <c r="AJ3476">
        <v>1</v>
      </c>
      <c r="AK3476">
        <v>8</v>
      </c>
      <c r="AL3476">
        <v>1</v>
      </c>
      <c r="AM3476">
        <v>8.1999999999999993</v>
      </c>
      <c r="AN3476">
        <v>1</v>
      </c>
      <c r="AO3476">
        <v>0.1</v>
      </c>
      <c r="AP3476">
        <v>8.1</v>
      </c>
      <c r="AQ3476">
        <f>IF(All_Data[[#This Row],[Average DO]]&lt;4,1,0)</f>
        <v>0</v>
      </c>
      <c r="AR3476">
        <v>8.1</v>
      </c>
      <c r="AS3476">
        <v>1</v>
      </c>
      <c r="AT3476">
        <v>0</v>
      </c>
      <c r="AU3476">
        <v>1</v>
      </c>
      <c r="AV3476">
        <v>0</v>
      </c>
      <c r="AW3476" t="s">
        <v>3257</v>
      </c>
      <c r="AX3476" t="s">
        <v>57</v>
      </c>
      <c r="AY3476" t="s">
        <v>4578</v>
      </c>
      <c r="AZ3476" t="s">
        <v>57</v>
      </c>
      <c r="BA3476" t="str">
        <f>_xlfn.XLOOKUP(All_Data[[#This Row],[Site]],'[1]2022 StreamWatch Locations'!$A:$A,'[1]2022 StreamWatch Locations'!$L:$L,"")</f>
        <v xml:space="preserve"> (A),  (B), Lees (C)</v>
      </c>
      <c r="BB3476">
        <f>_xlfn.XLOOKUP(All_Data[[#This Row],[Site]],'[1]2022 StreamWatch Locations'!$A:$A,'[1]2022 StreamWatch Locations'!$M:$M,"")</f>
        <v>40.365994000000001</v>
      </c>
      <c r="BC3476" t="str">
        <f>_xlfn.XLOOKUP(All_Data[[#This Row],[Site]],'[1]2022 StreamWatch Locations'!$A:$A,'[1]2022 StreamWatch Locations'!$C:$C,"")</f>
        <v>Lower Millstone River</v>
      </c>
    </row>
    <row r="3477" spans="1:55" x14ac:dyDescent="0.3">
      <c r="A3477">
        <v>4090</v>
      </c>
      <c r="B3477" s="4">
        <v>36741</v>
      </c>
      <c r="C3477" t="s">
        <v>1703</v>
      </c>
      <c r="D3477" s="4">
        <v>36686</v>
      </c>
      <c r="E3477">
        <v>1100</v>
      </c>
      <c r="F3477" t="s">
        <v>1778</v>
      </c>
      <c r="G3477" t="s">
        <v>1855</v>
      </c>
      <c r="H3477">
        <v>1</v>
      </c>
      <c r="I3477">
        <v>30</v>
      </c>
      <c r="J3477">
        <v>1</v>
      </c>
      <c r="K3477">
        <f>IF(All_Data[[#This Row],[Water Temperature]]&gt;31,1,0)</f>
        <v>0</v>
      </c>
      <c r="L3477">
        <v>22</v>
      </c>
      <c r="M3477">
        <v>1</v>
      </c>
      <c r="N3477">
        <v>1</v>
      </c>
      <c r="O3477" t="s">
        <v>72</v>
      </c>
      <c r="P3477">
        <v>1</v>
      </c>
      <c r="Q3477">
        <v>0.4</v>
      </c>
      <c r="R3477" t="s">
        <v>58</v>
      </c>
      <c r="S3477">
        <v>1</v>
      </c>
      <c r="T3477">
        <v>1.6</v>
      </c>
      <c r="U3477">
        <f>IF(All_Data[[#This Row],[Final Nitrate]]&gt;10,1,0)</f>
        <v>0</v>
      </c>
      <c r="V3477">
        <f>IF(ISBLANK(All_Data[[#This Row],[x4]]),All_Data[[#This Row],[Nitrate]],All_Data[[#This Row],[x4]])</f>
        <v>1.6</v>
      </c>
      <c r="W3477" t="s">
        <v>58</v>
      </c>
      <c r="X3477">
        <v>1</v>
      </c>
      <c r="Y3477">
        <f>IF(All_Data[[#This Row],[PHOS_GL]]&gt;0.1,1,0)</f>
        <v>1</v>
      </c>
      <c r="Z3477">
        <v>0.2</v>
      </c>
      <c r="AA3477" t="s">
        <v>58</v>
      </c>
      <c r="AB3477">
        <v>1</v>
      </c>
      <c r="AC3477" cm="1">
        <f t="array" ref="AC3477">_xlfn.IFS(All_Data[[#This Row],[pH]]&lt;6.5,1,All_Data[[#This Row],[pH]]&gt;8.5,1,TRUE,0)</f>
        <v>0</v>
      </c>
      <c r="AD3477">
        <v>7.5</v>
      </c>
      <c r="AE3477" t="s">
        <v>58</v>
      </c>
      <c r="AF3477">
        <v>1</v>
      </c>
      <c r="AG3477">
        <f>IF(All_Data[[#This Row],[Turbidity]]&gt;50,1,0)</f>
        <v>0</v>
      </c>
      <c r="AH3477">
        <v>1</v>
      </c>
      <c r="AI3477" t="s">
        <v>59</v>
      </c>
      <c r="AJ3477">
        <v>1</v>
      </c>
      <c r="AK3477">
        <v>7.8</v>
      </c>
      <c r="AL3477">
        <v>1</v>
      </c>
      <c r="AM3477">
        <v>7.7</v>
      </c>
      <c r="AN3477">
        <v>1</v>
      </c>
      <c r="AO3477">
        <v>0.06</v>
      </c>
      <c r="AP3477">
        <v>7.75</v>
      </c>
      <c r="AQ3477">
        <f>IF(All_Data[[#This Row],[Average DO]]&lt;4,1,0)</f>
        <v>0</v>
      </c>
      <c r="AR3477">
        <v>7.75</v>
      </c>
      <c r="AS3477">
        <v>1</v>
      </c>
      <c r="AT3477">
        <v>0</v>
      </c>
      <c r="AU3477">
        <v>1</v>
      </c>
      <c r="AV3477">
        <v>0</v>
      </c>
      <c r="AW3477" t="s">
        <v>57</v>
      </c>
      <c r="AX3477" t="s">
        <v>57</v>
      </c>
      <c r="AY3477" t="s">
        <v>4579</v>
      </c>
      <c r="AZ3477" t="s">
        <v>57</v>
      </c>
      <c r="BA3477" t="str">
        <f>_xlfn.XLOOKUP(All_Data[[#This Row],[Site]],'[1]2022 StreamWatch Locations'!$A:$A,'[1]2022 StreamWatch Locations'!$L:$L,"")</f>
        <v xml:space="preserve"> (A),  (B), Lees (C)</v>
      </c>
      <c r="BB3477">
        <f>_xlfn.XLOOKUP(All_Data[[#This Row],[Site]],'[1]2022 StreamWatch Locations'!$A:$A,'[1]2022 StreamWatch Locations'!$M:$M,"")</f>
        <v>40.365994000000001</v>
      </c>
      <c r="BC3477" t="str">
        <f>_xlfn.XLOOKUP(All_Data[[#This Row],[Site]],'[1]2022 StreamWatch Locations'!$A:$A,'[1]2022 StreamWatch Locations'!$C:$C,"")</f>
        <v>Lower Millstone River</v>
      </c>
    </row>
    <row r="3478" spans="1:55" x14ac:dyDescent="0.3">
      <c r="A3478">
        <v>4111</v>
      </c>
      <c r="B3478" s="4">
        <v>36748</v>
      </c>
      <c r="C3478" t="s">
        <v>1703</v>
      </c>
      <c r="D3478" s="4">
        <v>36701</v>
      </c>
      <c r="E3478">
        <v>1100</v>
      </c>
      <c r="F3478" t="s">
        <v>1778</v>
      </c>
      <c r="G3478" t="s">
        <v>1855</v>
      </c>
      <c r="H3478">
        <v>1</v>
      </c>
      <c r="I3478">
        <v>28</v>
      </c>
      <c r="J3478">
        <v>1</v>
      </c>
      <c r="K3478">
        <f>IF(All_Data[[#This Row],[Water Temperature]]&gt;31,1,0)</f>
        <v>0</v>
      </c>
      <c r="L3478">
        <v>22</v>
      </c>
      <c r="M3478">
        <v>1</v>
      </c>
      <c r="N3478">
        <v>1</v>
      </c>
      <c r="O3478" t="s">
        <v>72</v>
      </c>
      <c r="P3478">
        <v>1</v>
      </c>
      <c r="Q3478">
        <v>0.3</v>
      </c>
      <c r="R3478" t="s">
        <v>58</v>
      </c>
      <c r="S3478">
        <v>1</v>
      </c>
      <c r="T3478">
        <v>1.2</v>
      </c>
      <c r="U3478">
        <f>IF(All_Data[[#This Row],[Final Nitrate]]&gt;10,1,0)</f>
        <v>0</v>
      </c>
      <c r="V3478">
        <f>IF(ISBLANK(All_Data[[#This Row],[x4]]),All_Data[[#This Row],[Nitrate]],All_Data[[#This Row],[x4]])</f>
        <v>1.2</v>
      </c>
      <c r="W3478" t="s">
        <v>58</v>
      </c>
      <c r="X3478">
        <v>1</v>
      </c>
      <c r="Y3478">
        <f>IF(All_Data[[#This Row],[PHOS_GL]]&gt;0.1,1,0)</f>
        <v>1</v>
      </c>
      <c r="Z3478">
        <v>0.2</v>
      </c>
      <c r="AA3478" t="s">
        <v>58</v>
      </c>
      <c r="AB3478">
        <v>1</v>
      </c>
      <c r="AC3478" cm="1">
        <f t="array" ref="AC3478">_xlfn.IFS(All_Data[[#This Row],[pH]]&lt;6.5,1,All_Data[[#This Row],[pH]]&gt;8.5,1,TRUE,0)</f>
        <v>0</v>
      </c>
      <c r="AD3478">
        <v>7.5</v>
      </c>
      <c r="AE3478" t="s">
        <v>58</v>
      </c>
      <c r="AF3478">
        <v>1</v>
      </c>
      <c r="AG3478">
        <f>IF(All_Data[[#This Row],[Turbidity]]&gt;50,1,0)</f>
        <v>0</v>
      </c>
      <c r="AH3478">
        <v>1</v>
      </c>
      <c r="AI3478" t="s">
        <v>59</v>
      </c>
      <c r="AJ3478">
        <v>1</v>
      </c>
      <c r="AK3478">
        <v>6.8</v>
      </c>
      <c r="AL3478">
        <v>1</v>
      </c>
      <c r="AM3478">
        <v>6.9</v>
      </c>
      <c r="AN3478">
        <v>1</v>
      </c>
      <c r="AO3478">
        <v>0.10000000000000053</v>
      </c>
      <c r="AP3478">
        <v>6.85</v>
      </c>
      <c r="AQ3478">
        <f>IF(All_Data[[#This Row],[Average DO]]&lt;4,1,0)</f>
        <v>0</v>
      </c>
      <c r="AR3478">
        <v>6.85</v>
      </c>
      <c r="AS3478">
        <v>1</v>
      </c>
      <c r="AT3478">
        <v>0</v>
      </c>
      <c r="AU3478">
        <v>1</v>
      </c>
      <c r="AV3478">
        <v>0</v>
      </c>
      <c r="AW3478" t="s">
        <v>4580</v>
      </c>
      <c r="AX3478" t="s">
        <v>57</v>
      </c>
      <c r="AY3478" t="s">
        <v>57</v>
      </c>
      <c r="AZ3478" t="s">
        <v>57</v>
      </c>
      <c r="BA3478" t="str">
        <f>_xlfn.XLOOKUP(All_Data[[#This Row],[Site]],'[1]2022 StreamWatch Locations'!$A:$A,'[1]2022 StreamWatch Locations'!$L:$L,"")</f>
        <v xml:space="preserve"> (A),  (B), Lees (C)</v>
      </c>
      <c r="BB3478">
        <f>_xlfn.XLOOKUP(All_Data[[#This Row],[Site]],'[1]2022 StreamWatch Locations'!$A:$A,'[1]2022 StreamWatch Locations'!$M:$M,"")</f>
        <v>40.365994000000001</v>
      </c>
      <c r="BC3478" t="str">
        <f>_xlfn.XLOOKUP(All_Data[[#This Row],[Site]],'[1]2022 StreamWatch Locations'!$A:$A,'[1]2022 StreamWatch Locations'!$C:$C,"")</f>
        <v>Lower Millstone River</v>
      </c>
    </row>
    <row r="3479" spans="1:55" x14ac:dyDescent="0.3">
      <c r="A3479">
        <v>4135</v>
      </c>
      <c r="B3479" s="4">
        <v>36752</v>
      </c>
      <c r="C3479" t="s">
        <v>1703</v>
      </c>
      <c r="D3479" s="4">
        <v>36715</v>
      </c>
      <c r="E3479">
        <v>1100</v>
      </c>
      <c r="F3479" t="s">
        <v>1778</v>
      </c>
      <c r="G3479" t="s">
        <v>1855</v>
      </c>
      <c r="H3479">
        <v>1</v>
      </c>
      <c r="I3479">
        <v>23</v>
      </c>
      <c r="J3479">
        <v>1</v>
      </c>
      <c r="K3479">
        <f>IF(All_Data[[#This Row],[Water Temperature]]&gt;31,1,0)</f>
        <v>0</v>
      </c>
      <c r="L3479">
        <v>20</v>
      </c>
      <c r="M3479">
        <v>1</v>
      </c>
      <c r="N3479">
        <v>0.8</v>
      </c>
      <c r="O3479" t="s">
        <v>58</v>
      </c>
      <c r="P3479">
        <v>0</v>
      </c>
      <c r="R3479" t="s">
        <v>58</v>
      </c>
      <c r="S3479">
        <v>0</v>
      </c>
      <c r="U3479">
        <f>IF(All_Data[[#This Row],[Final Nitrate]]&gt;10,1,0)</f>
        <v>0</v>
      </c>
      <c r="V3479">
        <f>IF(ISBLANK(All_Data[[#This Row],[x4]]),All_Data[[#This Row],[Nitrate]],All_Data[[#This Row],[x4]])</f>
        <v>0.8</v>
      </c>
      <c r="W3479" t="s">
        <v>58</v>
      </c>
      <c r="X3479">
        <v>1</v>
      </c>
      <c r="Y3479">
        <f>IF(All_Data[[#This Row],[PHOS_GL]]&gt;0.1,1,0)</f>
        <v>1</v>
      </c>
      <c r="Z3479">
        <v>0.2</v>
      </c>
      <c r="AA3479" t="s">
        <v>58</v>
      </c>
      <c r="AB3479">
        <v>1</v>
      </c>
      <c r="AC3479" cm="1">
        <f t="array" ref="AC3479">_xlfn.IFS(All_Data[[#This Row],[pH]]&lt;6.5,1,All_Data[[#This Row],[pH]]&gt;8.5,1,TRUE,0)</f>
        <v>0</v>
      </c>
      <c r="AD3479">
        <v>7.5</v>
      </c>
      <c r="AE3479" t="s">
        <v>58</v>
      </c>
      <c r="AF3479">
        <v>1</v>
      </c>
      <c r="AG3479">
        <f>IF(All_Data[[#This Row],[Turbidity]]&gt;50,1,0)</f>
        <v>0</v>
      </c>
      <c r="AH3479">
        <v>1</v>
      </c>
      <c r="AI3479" t="s">
        <v>59</v>
      </c>
      <c r="AJ3479">
        <v>1</v>
      </c>
      <c r="AK3479">
        <v>7</v>
      </c>
      <c r="AL3479">
        <v>1</v>
      </c>
      <c r="AM3479">
        <v>7.5</v>
      </c>
      <c r="AN3479">
        <v>1</v>
      </c>
      <c r="AO3479">
        <v>0.5</v>
      </c>
      <c r="AP3479">
        <v>7.25</v>
      </c>
      <c r="AQ3479">
        <f>IF(All_Data[[#This Row],[Average DO]]&lt;4,1,0)</f>
        <v>0</v>
      </c>
      <c r="AR3479">
        <v>7.25</v>
      </c>
      <c r="AS3479">
        <v>1</v>
      </c>
      <c r="AT3479">
        <v>0</v>
      </c>
      <c r="AU3479">
        <v>1</v>
      </c>
      <c r="AV3479">
        <v>0</v>
      </c>
      <c r="AW3479" t="s">
        <v>4581</v>
      </c>
      <c r="AX3479" t="s">
        <v>57</v>
      </c>
      <c r="AY3479" t="s">
        <v>57</v>
      </c>
      <c r="AZ3479" t="s">
        <v>57</v>
      </c>
      <c r="BA3479" t="str">
        <f>_xlfn.XLOOKUP(All_Data[[#This Row],[Site]],'[1]2022 StreamWatch Locations'!$A:$A,'[1]2022 StreamWatch Locations'!$L:$L,"")</f>
        <v xml:space="preserve"> (A),  (B), Lees (C)</v>
      </c>
      <c r="BB3479">
        <f>_xlfn.XLOOKUP(All_Data[[#This Row],[Site]],'[1]2022 StreamWatch Locations'!$A:$A,'[1]2022 StreamWatch Locations'!$M:$M,"")</f>
        <v>40.365994000000001</v>
      </c>
      <c r="BC3479" t="str">
        <f>_xlfn.XLOOKUP(All_Data[[#This Row],[Site]],'[1]2022 StreamWatch Locations'!$A:$A,'[1]2022 StreamWatch Locations'!$C:$C,"")</f>
        <v>Lower Millstone River</v>
      </c>
    </row>
    <row r="3480" spans="1:55" x14ac:dyDescent="0.3">
      <c r="A3480">
        <v>4194</v>
      </c>
      <c r="B3480" s="4">
        <v>36784</v>
      </c>
      <c r="C3480" t="s">
        <v>1703</v>
      </c>
      <c r="D3480" s="4">
        <v>36729</v>
      </c>
      <c r="E3480">
        <v>1100</v>
      </c>
      <c r="F3480" t="s">
        <v>1778</v>
      </c>
      <c r="G3480" t="s">
        <v>1855</v>
      </c>
      <c r="H3480">
        <v>1</v>
      </c>
      <c r="I3480">
        <v>25</v>
      </c>
      <c r="J3480">
        <v>1</v>
      </c>
      <c r="K3480">
        <f>IF(All_Data[[#This Row],[Water Temperature]]&gt;31,1,0)</f>
        <v>0</v>
      </c>
      <c r="L3480">
        <v>22</v>
      </c>
      <c r="M3480">
        <v>1</v>
      </c>
      <c r="N3480">
        <v>1</v>
      </c>
      <c r="O3480" t="s">
        <v>72</v>
      </c>
      <c r="P3480">
        <v>1</v>
      </c>
      <c r="Q3480">
        <v>0.3</v>
      </c>
      <c r="R3480" t="s">
        <v>58</v>
      </c>
      <c r="S3480">
        <v>1</v>
      </c>
      <c r="T3480">
        <v>1.2</v>
      </c>
      <c r="U3480">
        <f>IF(All_Data[[#This Row],[Final Nitrate]]&gt;10,1,0)</f>
        <v>0</v>
      </c>
      <c r="V3480">
        <f>IF(ISBLANK(All_Data[[#This Row],[x4]]),All_Data[[#This Row],[Nitrate]],All_Data[[#This Row],[x4]])</f>
        <v>1.2</v>
      </c>
      <c r="W3480" t="s">
        <v>58</v>
      </c>
      <c r="X3480">
        <v>1</v>
      </c>
      <c r="Y3480">
        <f>IF(All_Data[[#This Row],[PHOS_GL]]&gt;0.1,1,0)</f>
        <v>1</v>
      </c>
      <c r="Z3480">
        <v>0.2</v>
      </c>
      <c r="AA3480" t="s">
        <v>58</v>
      </c>
      <c r="AB3480">
        <v>1</v>
      </c>
      <c r="AC3480" cm="1">
        <f t="array" ref="AC3480">_xlfn.IFS(All_Data[[#This Row],[pH]]&lt;6.5,1,All_Data[[#This Row],[pH]]&gt;8.5,1,TRUE,0)</f>
        <v>0</v>
      </c>
      <c r="AD3480">
        <v>7.5</v>
      </c>
      <c r="AE3480" t="s">
        <v>58</v>
      </c>
      <c r="AF3480">
        <v>1</v>
      </c>
      <c r="AG3480">
        <f>IF(All_Data[[#This Row],[Turbidity]]&gt;50,1,0)</f>
        <v>0</v>
      </c>
      <c r="AH3480">
        <v>1</v>
      </c>
      <c r="AI3480" t="s">
        <v>59</v>
      </c>
      <c r="AJ3480">
        <v>1</v>
      </c>
      <c r="AK3480">
        <v>7.5</v>
      </c>
      <c r="AL3480">
        <v>1</v>
      </c>
      <c r="AM3480">
        <v>8</v>
      </c>
      <c r="AN3480">
        <v>1</v>
      </c>
      <c r="AO3480">
        <v>0.5</v>
      </c>
      <c r="AP3480">
        <v>7.75</v>
      </c>
      <c r="AQ3480">
        <f>IF(All_Data[[#This Row],[Average DO]]&lt;4,1,0)</f>
        <v>0</v>
      </c>
      <c r="AR3480">
        <v>7.75</v>
      </c>
      <c r="AS3480">
        <v>1</v>
      </c>
      <c r="AT3480">
        <v>0</v>
      </c>
      <c r="AU3480">
        <v>1</v>
      </c>
      <c r="AV3480">
        <v>0</v>
      </c>
      <c r="AW3480" t="s">
        <v>469</v>
      </c>
      <c r="AX3480" t="s">
        <v>57</v>
      </c>
      <c r="AY3480" t="s">
        <v>57</v>
      </c>
      <c r="AZ3480" t="s">
        <v>57</v>
      </c>
      <c r="BA3480" t="str">
        <f>_xlfn.XLOOKUP(All_Data[[#This Row],[Site]],'[1]2022 StreamWatch Locations'!$A:$A,'[1]2022 StreamWatch Locations'!$L:$L,"")</f>
        <v xml:space="preserve"> (A),  (B), Lees (C)</v>
      </c>
      <c r="BB3480">
        <f>_xlfn.XLOOKUP(All_Data[[#This Row],[Site]],'[1]2022 StreamWatch Locations'!$A:$A,'[1]2022 StreamWatch Locations'!$M:$M,"")</f>
        <v>40.365994000000001</v>
      </c>
      <c r="BC3480" t="str">
        <f>_xlfn.XLOOKUP(All_Data[[#This Row],[Site]],'[1]2022 StreamWatch Locations'!$A:$A,'[1]2022 StreamWatch Locations'!$C:$C,"")</f>
        <v>Lower Millstone River</v>
      </c>
    </row>
    <row r="3481" spans="1:55" x14ac:dyDescent="0.3">
      <c r="A3481">
        <v>4167</v>
      </c>
      <c r="B3481" s="4">
        <v>36777</v>
      </c>
      <c r="C3481" t="s">
        <v>1703</v>
      </c>
      <c r="D3481" s="4">
        <v>36743</v>
      </c>
      <c r="E3481">
        <v>1100</v>
      </c>
      <c r="F3481" t="s">
        <v>1855</v>
      </c>
      <c r="G3481" t="s">
        <v>57</v>
      </c>
      <c r="H3481">
        <v>1</v>
      </c>
      <c r="I3481">
        <v>23</v>
      </c>
      <c r="J3481">
        <v>1</v>
      </c>
      <c r="K3481">
        <f>IF(All_Data[[#This Row],[Water Temperature]]&gt;31,1,0)</f>
        <v>0</v>
      </c>
      <c r="L3481">
        <v>21</v>
      </c>
      <c r="M3481">
        <v>1</v>
      </c>
      <c r="N3481">
        <v>1</v>
      </c>
      <c r="O3481" t="s">
        <v>72</v>
      </c>
      <c r="P3481">
        <v>1</v>
      </c>
      <c r="Q3481">
        <v>0.4</v>
      </c>
      <c r="R3481" t="s">
        <v>58</v>
      </c>
      <c r="S3481">
        <v>1</v>
      </c>
      <c r="T3481">
        <v>1.6</v>
      </c>
      <c r="U3481">
        <f>IF(All_Data[[#This Row],[Final Nitrate]]&gt;10,1,0)</f>
        <v>0</v>
      </c>
      <c r="V3481">
        <f>IF(ISBLANK(All_Data[[#This Row],[x4]]),All_Data[[#This Row],[Nitrate]],All_Data[[#This Row],[x4]])</f>
        <v>1.6</v>
      </c>
      <c r="W3481" t="s">
        <v>58</v>
      </c>
      <c r="X3481">
        <v>1</v>
      </c>
      <c r="Y3481">
        <f>IF(All_Data[[#This Row],[PHOS_GL]]&gt;0.1,1,0)</f>
        <v>1</v>
      </c>
      <c r="Z3481">
        <v>0.2</v>
      </c>
      <c r="AA3481" t="s">
        <v>59</v>
      </c>
      <c r="AB3481">
        <v>1</v>
      </c>
      <c r="AC3481" cm="1">
        <f t="array" ref="AC3481">_xlfn.IFS(All_Data[[#This Row],[pH]]&lt;6.5,1,All_Data[[#This Row],[pH]]&gt;8.5,1,TRUE,0)</f>
        <v>0</v>
      </c>
      <c r="AD3481">
        <v>7.5</v>
      </c>
      <c r="AE3481" t="s">
        <v>58</v>
      </c>
      <c r="AF3481">
        <v>1</v>
      </c>
      <c r="AG3481">
        <f>IF(All_Data[[#This Row],[Turbidity]]&gt;50,1,0)</f>
        <v>0</v>
      </c>
      <c r="AH3481">
        <v>1</v>
      </c>
      <c r="AI3481" t="s">
        <v>59</v>
      </c>
      <c r="AJ3481">
        <v>1</v>
      </c>
      <c r="AK3481">
        <v>7.2</v>
      </c>
      <c r="AL3481">
        <v>1</v>
      </c>
      <c r="AM3481">
        <v>7.4</v>
      </c>
      <c r="AN3481">
        <v>1</v>
      </c>
      <c r="AO3481">
        <v>0.20000000000000018</v>
      </c>
      <c r="AP3481">
        <v>7.3000000000000007</v>
      </c>
      <c r="AQ3481">
        <f>IF(All_Data[[#This Row],[Average DO]]&lt;4,1,0)</f>
        <v>0</v>
      </c>
      <c r="AR3481">
        <v>7.3000000000000007</v>
      </c>
      <c r="AS3481">
        <v>1</v>
      </c>
      <c r="AT3481">
        <v>0</v>
      </c>
      <c r="AU3481">
        <v>1</v>
      </c>
      <c r="AV3481">
        <v>0</v>
      </c>
      <c r="AW3481" t="s">
        <v>57</v>
      </c>
      <c r="AX3481" t="s">
        <v>57</v>
      </c>
      <c r="AY3481" t="s">
        <v>57</v>
      </c>
      <c r="AZ3481" t="s">
        <v>57</v>
      </c>
      <c r="BA3481" t="str">
        <f>_xlfn.XLOOKUP(All_Data[[#This Row],[Site]],'[1]2022 StreamWatch Locations'!$A:$A,'[1]2022 StreamWatch Locations'!$L:$L,"")</f>
        <v xml:space="preserve"> (A),  (B), Lees (C)</v>
      </c>
      <c r="BB3481">
        <f>_xlfn.XLOOKUP(All_Data[[#This Row],[Site]],'[1]2022 StreamWatch Locations'!$A:$A,'[1]2022 StreamWatch Locations'!$M:$M,"")</f>
        <v>40.365994000000001</v>
      </c>
      <c r="BC3481" t="str">
        <f>_xlfn.XLOOKUP(All_Data[[#This Row],[Site]],'[1]2022 StreamWatch Locations'!$A:$A,'[1]2022 StreamWatch Locations'!$C:$C,"")</f>
        <v>Lower Millstone River</v>
      </c>
    </row>
    <row r="3482" spans="1:55" x14ac:dyDescent="0.3">
      <c r="A3482">
        <v>4154</v>
      </c>
      <c r="B3482" s="4">
        <v>36777</v>
      </c>
      <c r="C3482" t="s">
        <v>1703</v>
      </c>
      <c r="D3482" s="4">
        <v>36757</v>
      </c>
      <c r="E3482">
        <v>1030</v>
      </c>
      <c r="F3482" t="s">
        <v>1778</v>
      </c>
      <c r="G3482" t="s">
        <v>1855</v>
      </c>
      <c r="H3482">
        <v>1</v>
      </c>
      <c r="I3482">
        <v>22</v>
      </c>
      <c r="J3482">
        <v>1</v>
      </c>
      <c r="K3482">
        <f>IF(All_Data[[#This Row],[Water Temperature]]&gt;31,1,0)</f>
        <v>0</v>
      </c>
      <c r="L3482">
        <v>19</v>
      </c>
      <c r="M3482">
        <v>1</v>
      </c>
      <c r="N3482">
        <v>1</v>
      </c>
      <c r="O3482" t="s">
        <v>72</v>
      </c>
      <c r="P3482">
        <v>1</v>
      </c>
      <c r="Q3482">
        <v>0.4</v>
      </c>
      <c r="R3482" t="s">
        <v>58</v>
      </c>
      <c r="S3482">
        <v>1</v>
      </c>
      <c r="T3482">
        <v>1.6</v>
      </c>
      <c r="U3482">
        <f>IF(All_Data[[#This Row],[Final Nitrate]]&gt;10,1,0)</f>
        <v>0</v>
      </c>
      <c r="V3482">
        <f>IF(ISBLANK(All_Data[[#This Row],[x4]]),All_Data[[#This Row],[Nitrate]],All_Data[[#This Row],[x4]])</f>
        <v>1.6</v>
      </c>
      <c r="W3482" t="s">
        <v>58</v>
      </c>
      <c r="X3482">
        <v>1</v>
      </c>
      <c r="Y3482">
        <f>IF(All_Data[[#This Row],[PHOS_GL]]&gt;0.1,1,0)</f>
        <v>1</v>
      </c>
      <c r="Z3482">
        <v>0.5</v>
      </c>
      <c r="AA3482" t="s">
        <v>58</v>
      </c>
      <c r="AB3482">
        <v>1</v>
      </c>
      <c r="AC3482" cm="1">
        <f t="array" ref="AC3482">_xlfn.IFS(All_Data[[#This Row],[pH]]&lt;6.5,1,All_Data[[#This Row],[pH]]&gt;8.5,1,TRUE,0)</f>
        <v>0</v>
      </c>
      <c r="AD3482">
        <v>7.5</v>
      </c>
      <c r="AE3482" t="s">
        <v>58</v>
      </c>
      <c r="AF3482">
        <v>1</v>
      </c>
      <c r="AG3482">
        <f>IF(All_Data[[#This Row],[Turbidity]]&gt;50,1,0)</f>
        <v>0</v>
      </c>
      <c r="AH3482">
        <v>1</v>
      </c>
      <c r="AI3482" t="s">
        <v>59</v>
      </c>
      <c r="AJ3482">
        <v>1</v>
      </c>
      <c r="AK3482">
        <v>7.6</v>
      </c>
      <c r="AL3482">
        <v>1</v>
      </c>
      <c r="AM3482">
        <v>7.6</v>
      </c>
      <c r="AN3482">
        <v>1</v>
      </c>
      <c r="AO3482">
        <v>0</v>
      </c>
      <c r="AP3482">
        <v>7.6</v>
      </c>
      <c r="AQ3482">
        <f>IF(All_Data[[#This Row],[Average DO]]&lt;4,1,0)</f>
        <v>0</v>
      </c>
      <c r="AR3482">
        <v>7.6</v>
      </c>
      <c r="AS3482">
        <v>1</v>
      </c>
      <c r="AT3482">
        <v>0</v>
      </c>
      <c r="AU3482">
        <v>1</v>
      </c>
      <c r="AV3482">
        <v>0</v>
      </c>
      <c r="AW3482" t="s">
        <v>57</v>
      </c>
      <c r="AX3482" t="s">
        <v>57</v>
      </c>
      <c r="AY3482" t="s">
        <v>57</v>
      </c>
      <c r="AZ3482" t="s">
        <v>57</v>
      </c>
      <c r="BA3482" t="str">
        <f>_xlfn.XLOOKUP(All_Data[[#This Row],[Site]],'[1]2022 StreamWatch Locations'!$A:$A,'[1]2022 StreamWatch Locations'!$L:$L,"")</f>
        <v xml:space="preserve"> (A),  (B), Lees (C)</v>
      </c>
      <c r="BB3482">
        <f>_xlfn.XLOOKUP(All_Data[[#This Row],[Site]],'[1]2022 StreamWatch Locations'!$A:$A,'[1]2022 StreamWatch Locations'!$M:$M,"")</f>
        <v>40.365994000000001</v>
      </c>
      <c r="BC3482" t="str">
        <f>_xlfn.XLOOKUP(All_Data[[#This Row],[Site]],'[1]2022 StreamWatch Locations'!$A:$A,'[1]2022 StreamWatch Locations'!$C:$C,"")</f>
        <v>Lower Millstone River</v>
      </c>
    </row>
    <row r="3483" spans="1:55" x14ac:dyDescent="0.3">
      <c r="A3483">
        <v>4214</v>
      </c>
      <c r="B3483" s="4">
        <v>36805</v>
      </c>
      <c r="C3483" t="s">
        <v>1703</v>
      </c>
      <c r="D3483" s="4">
        <v>36771</v>
      </c>
      <c r="E3483">
        <v>1130</v>
      </c>
      <c r="F3483" t="s">
        <v>1778</v>
      </c>
      <c r="G3483" t="s">
        <v>4582</v>
      </c>
      <c r="H3483">
        <v>1</v>
      </c>
      <c r="I3483">
        <v>28</v>
      </c>
      <c r="J3483">
        <v>1</v>
      </c>
      <c r="K3483">
        <f>IF(All_Data[[#This Row],[Water Temperature]]&gt;31,1,0)</f>
        <v>0</v>
      </c>
      <c r="L3483">
        <v>24</v>
      </c>
      <c r="M3483">
        <v>1</v>
      </c>
      <c r="N3483">
        <v>1</v>
      </c>
      <c r="O3483" t="s">
        <v>72</v>
      </c>
      <c r="P3483">
        <v>1</v>
      </c>
      <c r="Q3483">
        <v>0.3</v>
      </c>
      <c r="R3483" t="s">
        <v>58</v>
      </c>
      <c r="S3483">
        <v>1</v>
      </c>
      <c r="T3483">
        <v>1.2</v>
      </c>
      <c r="U3483">
        <f>IF(All_Data[[#This Row],[Final Nitrate]]&gt;10,1,0)</f>
        <v>0</v>
      </c>
      <c r="V3483">
        <f>IF(ISBLANK(All_Data[[#This Row],[x4]]),All_Data[[#This Row],[Nitrate]],All_Data[[#This Row],[x4]])</f>
        <v>1.2</v>
      </c>
      <c r="W3483" t="s">
        <v>58</v>
      </c>
      <c r="X3483">
        <v>1</v>
      </c>
      <c r="Y3483">
        <f>IF(All_Data[[#This Row],[PHOS_GL]]&gt;0.1,1,0)</f>
        <v>1</v>
      </c>
      <c r="Z3483">
        <v>0.3</v>
      </c>
      <c r="AA3483" t="s">
        <v>58</v>
      </c>
      <c r="AB3483">
        <v>1</v>
      </c>
      <c r="AC3483" cm="1">
        <f t="array" ref="AC3483">_xlfn.IFS(All_Data[[#This Row],[pH]]&lt;6.5,1,All_Data[[#This Row],[pH]]&gt;8.5,1,TRUE,0)</f>
        <v>0</v>
      </c>
      <c r="AD3483">
        <v>7</v>
      </c>
      <c r="AE3483" t="s">
        <v>58</v>
      </c>
      <c r="AF3483">
        <v>1</v>
      </c>
      <c r="AG3483">
        <f>IF(All_Data[[#This Row],[Turbidity]]&gt;50,1,0)</f>
        <v>0</v>
      </c>
      <c r="AH3483">
        <v>1</v>
      </c>
      <c r="AI3483" t="s">
        <v>59</v>
      </c>
      <c r="AJ3483">
        <v>1</v>
      </c>
      <c r="AK3483">
        <v>5.2</v>
      </c>
      <c r="AL3483">
        <v>1</v>
      </c>
      <c r="AM3483">
        <v>5.2</v>
      </c>
      <c r="AN3483">
        <v>1</v>
      </c>
      <c r="AO3483">
        <v>0</v>
      </c>
      <c r="AP3483">
        <v>5.2</v>
      </c>
      <c r="AQ3483">
        <f>IF(All_Data[[#This Row],[Average DO]]&lt;4,1,0)</f>
        <v>0</v>
      </c>
      <c r="AR3483">
        <v>5.2</v>
      </c>
      <c r="AS3483">
        <v>1</v>
      </c>
      <c r="AT3483">
        <v>0</v>
      </c>
      <c r="AU3483">
        <v>1</v>
      </c>
      <c r="AV3483">
        <v>0</v>
      </c>
      <c r="AW3483" t="s">
        <v>57</v>
      </c>
      <c r="AX3483" t="s">
        <v>57</v>
      </c>
      <c r="AY3483" t="s">
        <v>57</v>
      </c>
      <c r="AZ3483" t="s">
        <v>57</v>
      </c>
      <c r="BA3483" t="str">
        <f>_xlfn.XLOOKUP(All_Data[[#This Row],[Site]],'[1]2022 StreamWatch Locations'!$A:$A,'[1]2022 StreamWatch Locations'!$L:$L,"")</f>
        <v xml:space="preserve"> (A),  (B), Lees (C)</v>
      </c>
      <c r="BB3483">
        <f>_xlfn.XLOOKUP(All_Data[[#This Row],[Site]],'[1]2022 StreamWatch Locations'!$A:$A,'[1]2022 StreamWatch Locations'!$M:$M,"")</f>
        <v>40.365994000000001</v>
      </c>
      <c r="BC3483" t="str">
        <f>_xlfn.XLOOKUP(All_Data[[#This Row],[Site]],'[1]2022 StreamWatch Locations'!$A:$A,'[1]2022 StreamWatch Locations'!$C:$C,"")</f>
        <v>Lower Millstone River</v>
      </c>
    </row>
    <row r="3484" spans="1:55" x14ac:dyDescent="0.3">
      <c r="A3484">
        <v>4259</v>
      </c>
      <c r="B3484" s="4">
        <v>36943</v>
      </c>
      <c r="C3484" t="s">
        <v>1703</v>
      </c>
      <c r="D3484" s="4">
        <v>36785</v>
      </c>
      <c r="E3484">
        <v>1100</v>
      </c>
      <c r="F3484" t="s">
        <v>1704</v>
      </c>
      <c r="G3484" t="s">
        <v>1874</v>
      </c>
      <c r="H3484">
        <v>1</v>
      </c>
      <c r="I3484">
        <v>18</v>
      </c>
      <c r="J3484">
        <v>1</v>
      </c>
      <c r="K3484">
        <f>IF(All_Data[[#This Row],[Water Temperature]]&gt;31,1,0)</f>
        <v>0</v>
      </c>
      <c r="L3484">
        <v>18</v>
      </c>
      <c r="M3484">
        <v>1</v>
      </c>
      <c r="N3484">
        <v>1</v>
      </c>
      <c r="O3484" t="s">
        <v>72</v>
      </c>
      <c r="P3484">
        <v>1</v>
      </c>
      <c r="Q3484">
        <v>0.3</v>
      </c>
      <c r="R3484" t="s">
        <v>58</v>
      </c>
      <c r="S3484">
        <v>1</v>
      </c>
      <c r="T3484">
        <v>1.2</v>
      </c>
      <c r="U3484">
        <f>IF(All_Data[[#This Row],[Final Nitrate]]&gt;10,1,0)</f>
        <v>0</v>
      </c>
      <c r="V3484">
        <f>IF(ISBLANK(All_Data[[#This Row],[x4]]),All_Data[[#This Row],[Nitrate]],All_Data[[#This Row],[x4]])</f>
        <v>1.2</v>
      </c>
      <c r="W3484" t="s">
        <v>58</v>
      </c>
      <c r="X3484">
        <v>1</v>
      </c>
      <c r="Y3484">
        <f>IF(All_Data[[#This Row],[PHOS_GL]]&gt;0.1,1,0)</f>
        <v>1</v>
      </c>
      <c r="Z3484">
        <v>0.2</v>
      </c>
      <c r="AA3484" t="s">
        <v>58</v>
      </c>
      <c r="AB3484">
        <v>1</v>
      </c>
      <c r="AC3484" cm="1">
        <f t="array" ref="AC3484">_xlfn.IFS(All_Data[[#This Row],[pH]]&lt;6.5,1,All_Data[[#This Row],[pH]]&gt;8.5,1,TRUE,0)</f>
        <v>0</v>
      </c>
      <c r="AD3484">
        <v>7.5</v>
      </c>
      <c r="AE3484" t="s">
        <v>58</v>
      </c>
      <c r="AF3484">
        <v>1</v>
      </c>
      <c r="AG3484">
        <f>IF(All_Data[[#This Row],[Turbidity]]&gt;50,1,0)</f>
        <v>0</v>
      </c>
      <c r="AH3484">
        <v>1</v>
      </c>
      <c r="AI3484" t="s">
        <v>59</v>
      </c>
      <c r="AJ3484">
        <v>1</v>
      </c>
      <c r="AK3484">
        <v>7.5</v>
      </c>
      <c r="AL3484">
        <v>1</v>
      </c>
      <c r="AM3484">
        <v>7.3</v>
      </c>
      <c r="AN3484">
        <v>1</v>
      </c>
      <c r="AO3484">
        <v>0.20000000000000018</v>
      </c>
      <c r="AP3484">
        <v>7.4</v>
      </c>
      <c r="AQ3484">
        <f>IF(All_Data[[#This Row],[Average DO]]&lt;4,1,0)</f>
        <v>0</v>
      </c>
      <c r="AR3484">
        <v>7.4</v>
      </c>
      <c r="AS3484">
        <v>1</v>
      </c>
      <c r="AT3484">
        <v>0</v>
      </c>
      <c r="AU3484">
        <v>1</v>
      </c>
      <c r="AV3484">
        <v>0</v>
      </c>
      <c r="AW3484" t="s">
        <v>57</v>
      </c>
      <c r="AX3484" t="s">
        <v>57</v>
      </c>
      <c r="AY3484" t="s">
        <v>57</v>
      </c>
      <c r="AZ3484" t="s">
        <v>57</v>
      </c>
      <c r="BA3484" t="str">
        <f>_xlfn.XLOOKUP(All_Data[[#This Row],[Site]],'[1]2022 StreamWatch Locations'!$A:$A,'[1]2022 StreamWatch Locations'!$L:$L,"")</f>
        <v xml:space="preserve"> (A),  (B), Lees (C)</v>
      </c>
      <c r="BB3484">
        <f>_xlfn.XLOOKUP(All_Data[[#This Row],[Site]],'[1]2022 StreamWatch Locations'!$A:$A,'[1]2022 StreamWatch Locations'!$M:$M,"")</f>
        <v>40.365994000000001</v>
      </c>
      <c r="BC3484" t="str">
        <f>_xlfn.XLOOKUP(All_Data[[#This Row],[Site]],'[1]2022 StreamWatch Locations'!$A:$A,'[1]2022 StreamWatch Locations'!$C:$C,"")</f>
        <v>Lower Millstone River</v>
      </c>
    </row>
    <row r="3485" spans="1:55" x14ac:dyDescent="0.3">
      <c r="A3485">
        <v>4241</v>
      </c>
      <c r="B3485" s="4">
        <v>36845</v>
      </c>
      <c r="C3485" t="s">
        <v>1703</v>
      </c>
      <c r="D3485" s="4">
        <v>36799</v>
      </c>
      <c r="E3485">
        <v>1100</v>
      </c>
      <c r="F3485" t="s">
        <v>1778</v>
      </c>
      <c r="G3485" t="s">
        <v>1855</v>
      </c>
      <c r="H3485">
        <v>1</v>
      </c>
      <c r="I3485">
        <v>16</v>
      </c>
      <c r="J3485">
        <v>1</v>
      </c>
      <c r="K3485">
        <f>IF(All_Data[[#This Row],[Water Temperature]]&gt;31,1,0)</f>
        <v>0</v>
      </c>
      <c r="L3485">
        <v>13</v>
      </c>
      <c r="M3485">
        <v>1</v>
      </c>
      <c r="N3485">
        <v>1</v>
      </c>
      <c r="O3485" t="s">
        <v>72</v>
      </c>
      <c r="P3485">
        <v>1</v>
      </c>
      <c r="Q3485">
        <v>0.4</v>
      </c>
      <c r="R3485" t="s">
        <v>58</v>
      </c>
      <c r="S3485">
        <v>1</v>
      </c>
      <c r="T3485">
        <v>1.6</v>
      </c>
      <c r="U3485">
        <f>IF(All_Data[[#This Row],[Final Nitrate]]&gt;10,1,0)</f>
        <v>0</v>
      </c>
      <c r="V3485">
        <f>IF(ISBLANK(All_Data[[#This Row],[x4]]),All_Data[[#This Row],[Nitrate]],All_Data[[#This Row],[x4]])</f>
        <v>1.6</v>
      </c>
      <c r="W3485" t="s">
        <v>58</v>
      </c>
      <c r="X3485">
        <v>1</v>
      </c>
      <c r="Y3485">
        <f>IF(All_Data[[#This Row],[PHOS_GL]]&gt;0.1,1,0)</f>
        <v>1</v>
      </c>
      <c r="Z3485">
        <v>0.3</v>
      </c>
      <c r="AA3485" t="s">
        <v>58</v>
      </c>
      <c r="AB3485">
        <v>1</v>
      </c>
      <c r="AC3485" cm="1">
        <f t="array" ref="AC3485">_xlfn.IFS(All_Data[[#This Row],[pH]]&lt;6.5,1,All_Data[[#This Row],[pH]]&gt;8.5,1,TRUE,0)</f>
        <v>0</v>
      </c>
      <c r="AD3485">
        <v>7.5</v>
      </c>
      <c r="AE3485" t="s">
        <v>58</v>
      </c>
      <c r="AF3485">
        <v>1</v>
      </c>
      <c r="AG3485">
        <f>IF(All_Data[[#This Row],[Turbidity]]&gt;50,1,0)</f>
        <v>0</v>
      </c>
      <c r="AH3485">
        <v>1</v>
      </c>
      <c r="AI3485" t="s">
        <v>59</v>
      </c>
      <c r="AJ3485">
        <v>1</v>
      </c>
      <c r="AK3485">
        <v>8.6</v>
      </c>
      <c r="AL3485">
        <v>1</v>
      </c>
      <c r="AM3485">
        <v>8.9</v>
      </c>
      <c r="AN3485">
        <v>1</v>
      </c>
      <c r="AO3485">
        <v>0.30000000000000071</v>
      </c>
      <c r="AP3485">
        <v>8.75</v>
      </c>
      <c r="AQ3485">
        <f>IF(All_Data[[#This Row],[Average DO]]&lt;4,1,0)</f>
        <v>0</v>
      </c>
      <c r="AR3485">
        <v>8.75</v>
      </c>
      <c r="AS3485">
        <v>1</v>
      </c>
      <c r="AT3485">
        <v>0</v>
      </c>
      <c r="AU3485">
        <v>1</v>
      </c>
      <c r="AV3485">
        <v>0</v>
      </c>
      <c r="AW3485" t="s">
        <v>57</v>
      </c>
      <c r="AX3485" t="s">
        <v>57</v>
      </c>
      <c r="AY3485" t="s">
        <v>57</v>
      </c>
      <c r="AZ3485" t="s">
        <v>57</v>
      </c>
      <c r="BA3485" t="str">
        <f>_xlfn.XLOOKUP(All_Data[[#This Row],[Site]],'[1]2022 StreamWatch Locations'!$A:$A,'[1]2022 StreamWatch Locations'!$L:$L,"")</f>
        <v xml:space="preserve"> (A),  (B), Lees (C)</v>
      </c>
      <c r="BB3485">
        <f>_xlfn.XLOOKUP(All_Data[[#This Row],[Site]],'[1]2022 StreamWatch Locations'!$A:$A,'[1]2022 StreamWatch Locations'!$M:$M,"")</f>
        <v>40.365994000000001</v>
      </c>
      <c r="BC3485" t="str">
        <f>_xlfn.XLOOKUP(All_Data[[#This Row],[Site]],'[1]2022 StreamWatch Locations'!$A:$A,'[1]2022 StreamWatch Locations'!$C:$C,"")</f>
        <v>Lower Millstone River</v>
      </c>
    </row>
    <row r="3486" spans="1:55" x14ac:dyDescent="0.3">
      <c r="A3486">
        <v>4280</v>
      </c>
      <c r="B3486" s="4">
        <v>36952</v>
      </c>
      <c r="C3486" t="s">
        <v>1703</v>
      </c>
      <c r="D3486" s="4">
        <v>36813</v>
      </c>
      <c r="E3486">
        <v>1100</v>
      </c>
      <c r="F3486" t="s">
        <v>1704</v>
      </c>
      <c r="G3486" t="s">
        <v>1874</v>
      </c>
      <c r="H3486">
        <v>1</v>
      </c>
      <c r="I3486">
        <v>21</v>
      </c>
      <c r="J3486">
        <v>1</v>
      </c>
      <c r="K3486">
        <f>IF(All_Data[[#This Row],[Water Temperature]]&gt;31,1,0)</f>
        <v>0</v>
      </c>
      <c r="L3486">
        <v>14</v>
      </c>
      <c r="M3486">
        <v>1</v>
      </c>
      <c r="N3486">
        <v>1</v>
      </c>
      <c r="O3486" t="s">
        <v>72</v>
      </c>
      <c r="P3486">
        <v>1</v>
      </c>
      <c r="Q3486">
        <v>0.4</v>
      </c>
      <c r="R3486" t="s">
        <v>58</v>
      </c>
      <c r="S3486">
        <v>1</v>
      </c>
      <c r="T3486">
        <v>1.6</v>
      </c>
      <c r="U3486">
        <f>IF(All_Data[[#This Row],[Final Nitrate]]&gt;10,1,0)</f>
        <v>0</v>
      </c>
      <c r="V3486">
        <f>IF(ISBLANK(All_Data[[#This Row],[x4]]),All_Data[[#This Row],[Nitrate]],All_Data[[#This Row],[x4]])</f>
        <v>1.6</v>
      </c>
      <c r="W3486" t="s">
        <v>58</v>
      </c>
      <c r="X3486">
        <v>1</v>
      </c>
      <c r="Y3486">
        <f>IF(All_Data[[#This Row],[PHOS_GL]]&gt;0.1,1,0)</f>
        <v>1</v>
      </c>
      <c r="Z3486">
        <v>0.2</v>
      </c>
      <c r="AA3486" t="s">
        <v>58</v>
      </c>
      <c r="AB3486">
        <v>1</v>
      </c>
      <c r="AC3486" cm="1">
        <f t="array" ref="AC3486">_xlfn.IFS(All_Data[[#This Row],[pH]]&lt;6.5,1,All_Data[[#This Row],[pH]]&gt;8.5,1,TRUE,0)</f>
        <v>0</v>
      </c>
      <c r="AD3486">
        <v>7.5</v>
      </c>
      <c r="AE3486" t="s">
        <v>58</v>
      </c>
      <c r="AF3486">
        <v>1</v>
      </c>
      <c r="AG3486">
        <f>IF(All_Data[[#This Row],[Turbidity]]&gt;50,1,0)</f>
        <v>0</v>
      </c>
      <c r="AH3486">
        <v>1</v>
      </c>
      <c r="AI3486" t="s">
        <v>59</v>
      </c>
      <c r="AJ3486">
        <v>1</v>
      </c>
      <c r="AK3486">
        <v>8.9</v>
      </c>
      <c r="AL3486">
        <v>1</v>
      </c>
      <c r="AM3486">
        <v>8.8000000000000007</v>
      </c>
      <c r="AN3486">
        <v>1</v>
      </c>
      <c r="AO3486">
        <v>0.06</v>
      </c>
      <c r="AP3486">
        <v>8.8500000000000014</v>
      </c>
      <c r="AQ3486">
        <f>IF(All_Data[[#This Row],[Average DO]]&lt;4,1,0)</f>
        <v>0</v>
      </c>
      <c r="AR3486">
        <v>8.8500000000000014</v>
      </c>
      <c r="AS3486">
        <v>1</v>
      </c>
      <c r="AT3486">
        <v>0</v>
      </c>
      <c r="AU3486">
        <v>1</v>
      </c>
      <c r="AV3486">
        <v>0</v>
      </c>
      <c r="AW3486" t="s">
        <v>57</v>
      </c>
      <c r="AX3486" t="s">
        <v>4583</v>
      </c>
      <c r="AY3486" t="s">
        <v>57</v>
      </c>
      <c r="AZ3486" t="s">
        <v>57</v>
      </c>
      <c r="BA3486" t="str">
        <f>_xlfn.XLOOKUP(All_Data[[#This Row],[Site]],'[1]2022 StreamWatch Locations'!$A:$A,'[1]2022 StreamWatch Locations'!$L:$L,"")</f>
        <v xml:space="preserve"> (A),  (B), Lees (C)</v>
      </c>
      <c r="BB3486">
        <f>_xlfn.XLOOKUP(All_Data[[#This Row],[Site]],'[1]2022 StreamWatch Locations'!$A:$A,'[1]2022 StreamWatch Locations'!$M:$M,"")</f>
        <v>40.365994000000001</v>
      </c>
      <c r="BC3486" t="str">
        <f>_xlfn.XLOOKUP(All_Data[[#This Row],[Site]],'[1]2022 StreamWatch Locations'!$A:$A,'[1]2022 StreamWatch Locations'!$C:$C,"")</f>
        <v>Lower Millstone River</v>
      </c>
    </row>
    <row r="3487" spans="1:55" x14ac:dyDescent="0.3">
      <c r="A3487">
        <v>4301</v>
      </c>
      <c r="B3487" s="4">
        <v>36952</v>
      </c>
      <c r="C3487" t="s">
        <v>1703</v>
      </c>
      <c r="D3487" s="4">
        <v>36827</v>
      </c>
      <c r="E3487">
        <v>1020</v>
      </c>
      <c r="F3487" t="s">
        <v>1874</v>
      </c>
      <c r="G3487" t="s">
        <v>57</v>
      </c>
      <c r="H3487">
        <v>1</v>
      </c>
      <c r="I3487">
        <v>15</v>
      </c>
      <c r="J3487">
        <v>1</v>
      </c>
      <c r="K3487">
        <f>IF(All_Data[[#This Row],[Water Temperature]]&gt;31,1,0)</f>
        <v>0</v>
      </c>
      <c r="L3487">
        <v>13</v>
      </c>
      <c r="M3487">
        <v>1</v>
      </c>
      <c r="N3487">
        <v>0.5</v>
      </c>
      <c r="O3487" t="s">
        <v>58</v>
      </c>
      <c r="P3487">
        <v>0</v>
      </c>
      <c r="R3487" t="s">
        <v>58</v>
      </c>
      <c r="S3487">
        <v>0</v>
      </c>
      <c r="U3487">
        <f>IF(All_Data[[#This Row],[Final Nitrate]]&gt;10,1,0)</f>
        <v>0</v>
      </c>
      <c r="V3487">
        <f>IF(ISBLANK(All_Data[[#This Row],[x4]]),All_Data[[#This Row],[Nitrate]],All_Data[[#This Row],[x4]])</f>
        <v>0.5</v>
      </c>
      <c r="W3487" t="s">
        <v>58</v>
      </c>
      <c r="X3487">
        <v>1</v>
      </c>
      <c r="Y3487">
        <f>IF(All_Data[[#This Row],[PHOS_GL]]&gt;0.1,1,0)</f>
        <v>1</v>
      </c>
      <c r="Z3487">
        <v>0.2</v>
      </c>
      <c r="AA3487" t="s">
        <v>58</v>
      </c>
      <c r="AB3487">
        <v>1</v>
      </c>
      <c r="AC3487" cm="1">
        <f t="array" ref="AC3487">_xlfn.IFS(All_Data[[#This Row],[pH]]&lt;6.5,1,All_Data[[#This Row],[pH]]&gt;8.5,1,TRUE,0)</f>
        <v>0</v>
      </c>
      <c r="AD3487">
        <v>7.5</v>
      </c>
      <c r="AE3487" t="s">
        <v>58</v>
      </c>
      <c r="AF3487">
        <v>1</v>
      </c>
      <c r="AG3487">
        <f>IF(All_Data[[#This Row],[Turbidity]]&gt;50,1,0)</f>
        <v>0</v>
      </c>
      <c r="AH3487">
        <v>1</v>
      </c>
      <c r="AI3487" t="s">
        <v>59</v>
      </c>
      <c r="AJ3487">
        <v>1</v>
      </c>
      <c r="AK3487">
        <v>7</v>
      </c>
      <c r="AL3487">
        <v>1</v>
      </c>
      <c r="AM3487">
        <v>7.2</v>
      </c>
      <c r="AN3487">
        <v>1</v>
      </c>
      <c r="AO3487">
        <v>0.20000000000000018</v>
      </c>
      <c r="AP3487">
        <v>7.1</v>
      </c>
      <c r="AQ3487">
        <f>IF(All_Data[[#This Row],[Average DO]]&lt;4,1,0)</f>
        <v>0</v>
      </c>
      <c r="AR3487">
        <v>7.1</v>
      </c>
      <c r="AS3487">
        <v>1</v>
      </c>
      <c r="AT3487">
        <v>0</v>
      </c>
      <c r="AU3487">
        <v>1</v>
      </c>
      <c r="AV3487">
        <v>0</v>
      </c>
      <c r="AW3487" t="s">
        <v>57</v>
      </c>
      <c r="AX3487" t="s">
        <v>4584</v>
      </c>
      <c r="AY3487" t="s">
        <v>57</v>
      </c>
      <c r="AZ3487" t="s">
        <v>57</v>
      </c>
      <c r="BA3487" t="str">
        <f>_xlfn.XLOOKUP(All_Data[[#This Row],[Site]],'[1]2022 StreamWatch Locations'!$A:$A,'[1]2022 StreamWatch Locations'!$L:$L,"")</f>
        <v xml:space="preserve"> (A),  (B), Lees (C)</v>
      </c>
      <c r="BB3487">
        <f>_xlfn.XLOOKUP(All_Data[[#This Row],[Site]],'[1]2022 StreamWatch Locations'!$A:$A,'[1]2022 StreamWatch Locations'!$M:$M,"")</f>
        <v>40.365994000000001</v>
      </c>
      <c r="BC3487" t="str">
        <f>_xlfn.XLOOKUP(All_Data[[#This Row],[Site]],'[1]2022 StreamWatch Locations'!$A:$A,'[1]2022 StreamWatch Locations'!$C:$C,"")</f>
        <v>Lower Millstone River</v>
      </c>
    </row>
    <row r="3488" spans="1:55" x14ac:dyDescent="0.3">
      <c r="A3488">
        <v>4321</v>
      </c>
      <c r="B3488" s="4">
        <v>36952</v>
      </c>
      <c r="C3488" t="s">
        <v>1703</v>
      </c>
      <c r="D3488" s="4">
        <v>36841</v>
      </c>
      <c r="E3488">
        <v>1115</v>
      </c>
      <c r="F3488" t="s">
        <v>1704</v>
      </c>
      <c r="G3488" t="s">
        <v>1874</v>
      </c>
      <c r="H3488">
        <v>1</v>
      </c>
      <c r="I3488">
        <v>15</v>
      </c>
      <c r="J3488">
        <v>1</v>
      </c>
      <c r="K3488">
        <f>IF(All_Data[[#This Row],[Water Temperature]]&gt;31,1,0)</f>
        <v>0</v>
      </c>
      <c r="L3488">
        <v>13</v>
      </c>
      <c r="M3488">
        <v>1</v>
      </c>
      <c r="N3488">
        <v>0.2</v>
      </c>
      <c r="O3488" t="s">
        <v>59</v>
      </c>
      <c r="P3488">
        <v>0</v>
      </c>
      <c r="R3488" t="s">
        <v>58</v>
      </c>
      <c r="S3488">
        <v>0</v>
      </c>
      <c r="U3488">
        <f>IF(All_Data[[#This Row],[Final Nitrate]]&gt;10,1,0)</f>
        <v>0</v>
      </c>
      <c r="V3488">
        <f>IF(ISBLANK(All_Data[[#This Row],[x4]]),All_Data[[#This Row],[Nitrate]],All_Data[[#This Row],[x4]])</f>
        <v>0.2</v>
      </c>
      <c r="W3488" t="s">
        <v>58</v>
      </c>
      <c r="X3488">
        <v>1</v>
      </c>
      <c r="Y3488">
        <f>IF(All_Data[[#This Row],[PHOS_GL]]&gt;0.1,1,0)</f>
        <v>1</v>
      </c>
      <c r="Z3488">
        <v>0.2</v>
      </c>
      <c r="AA3488" t="s">
        <v>58</v>
      </c>
      <c r="AB3488">
        <v>1</v>
      </c>
      <c r="AC3488" cm="1">
        <f t="array" ref="AC3488">_xlfn.IFS(All_Data[[#This Row],[pH]]&lt;6.5,1,All_Data[[#This Row],[pH]]&gt;8.5,1,TRUE,0)</f>
        <v>0</v>
      </c>
      <c r="AD3488">
        <v>7.5</v>
      </c>
      <c r="AE3488" t="s">
        <v>58</v>
      </c>
      <c r="AF3488">
        <v>1</v>
      </c>
      <c r="AG3488">
        <f>IF(All_Data[[#This Row],[Turbidity]]&gt;50,1,0)</f>
        <v>0</v>
      </c>
      <c r="AH3488">
        <v>1</v>
      </c>
      <c r="AI3488" t="s">
        <v>59</v>
      </c>
      <c r="AJ3488">
        <v>1</v>
      </c>
      <c r="AK3488">
        <v>6.6</v>
      </c>
      <c r="AL3488">
        <v>1</v>
      </c>
      <c r="AM3488">
        <v>7.1</v>
      </c>
      <c r="AN3488">
        <v>1</v>
      </c>
      <c r="AO3488">
        <v>0.5</v>
      </c>
      <c r="AP3488">
        <v>6.85</v>
      </c>
      <c r="AQ3488">
        <f>IF(All_Data[[#This Row],[Average DO]]&lt;4,1,0)</f>
        <v>0</v>
      </c>
      <c r="AR3488">
        <v>6.85</v>
      </c>
      <c r="AS3488">
        <v>1</v>
      </c>
      <c r="AT3488">
        <v>0</v>
      </c>
      <c r="AU3488">
        <v>1</v>
      </c>
      <c r="AV3488">
        <v>0</v>
      </c>
      <c r="AW3488" t="s">
        <v>57</v>
      </c>
      <c r="AX3488" t="s">
        <v>57</v>
      </c>
      <c r="AY3488" t="s">
        <v>57</v>
      </c>
      <c r="AZ3488" t="s">
        <v>57</v>
      </c>
      <c r="BA3488" t="str">
        <f>_xlfn.XLOOKUP(All_Data[[#This Row],[Site]],'[1]2022 StreamWatch Locations'!$A:$A,'[1]2022 StreamWatch Locations'!$L:$L,"")</f>
        <v xml:space="preserve"> (A),  (B), Lees (C)</v>
      </c>
      <c r="BB3488">
        <f>_xlfn.XLOOKUP(All_Data[[#This Row],[Site]],'[1]2022 StreamWatch Locations'!$A:$A,'[1]2022 StreamWatch Locations'!$M:$M,"")</f>
        <v>40.365994000000001</v>
      </c>
      <c r="BC3488" t="str">
        <f>_xlfn.XLOOKUP(All_Data[[#This Row],[Site]],'[1]2022 StreamWatch Locations'!$A:$A,'[1]2022 StreamWatch Locations'!$C:$C,"")</f>
        <v>Lower Millstone River</v>
      </c>
    </row>
    <row r="3489" spans="1:55" x14ac:dyDescent="0.3">
      <c r="A3489">
        <v>4343</v>
      </c>
      <c r="B3489" s="4">
        <v>36955</v>
      </c>
      <c r="C3489" t="s">
        <v>1703</v>
      </c>
      <c r="D3489" s="4">
        <v>36855</v>
      </c>
      <c r="E3489">
        <v>1100</v>
      </c>
      <c r="F3489" t="s">
        <v>1704</v>
      </c>
      <c r="G3489" t="s">
        <v>1874</v>
      </c>
      <c r="H3489">
        <v>1</v>
      </c>
      <c r="I3489">
        <v>4</v>
      </c>
      <c r="J3489">
        <v>1</v>
      </c>
      <c r="K3489">
        <f>IF(All_Data[[#This Row],[Water Temperature]]&gt;31,1,0)</f>
        <v>0</v>
      </c>
      <c r="L3489">
        <v>2</v>
      </c>
      <c r="M3489">
        <v>1</v>
      </c>
      <c r="N3489">
        <v>0.6</v>
      </c>
      <c r="O3489" t="s">
        <v>58</v>
      </c>
      <c r="P3489">
        <v>0</v>
      </c>
      <c r="R3489" t="s">
        <v>58</v>
      </c>
      <c r="S3489">
        <v>0</v>
      </c>
      <c r="U3489">
        <f>IF(All_Data[[#This Row],[Final Nitrate]]&gt;10,1,0)</f>
        <v>0</v>
      </c>
      <c r="V3489">
        <f>IF(ISBLANK(All_Data[[#This Row],[x4]]),All_Data[[#This Row],[Nitrate]],All_Data[[#This Row],[x4]])</f>
        <v>0.6</v>
      </c>
      <c r="W3489" t="s">
        <v>58</v>
      </c>
      <c r="X3489">
        <v>1</v>
      </c>
      <c r="Y3489">
        <f>IF(All_Data[[#This Row],[PHOS_GL]]&gt;0.1,1,0)</f>
        <v>1</v>
      </c>
      <c r="Z3489">
        <v>0.2</v>
      </c>
      <c r="AA3489" t="s">
        <v>58</v>
      </c>
      <c r="AB3489">
        <v>1</v>
      </c>
      <c r="AC3489" cm="1">
        <f t="array" ref="AC3489">_xlfn.IFS(All_Data[[#This Row],[pH]]&lt;6.5,1,All_Data[[#This Row],[pH]]&gt;8.5,1,TRUE,0)</f>
        <v>0</v>
      </c>
      <c r="AD3489">
        <v>7.5</v>
      </c>
      <c r="AE3489" t="s">
        <v>58</v>
      </c>
      <c r="AF3489">
        <v>1</v>
      </c>
      <c r="AG3489">
        <f>IF(All_Data[[#This Row],[Turbidity]]&gt;50,1,0)</f>
        <v>0</v>
      </c>
      <c r="AH3489">
        <v>1</v>
      </c>
      <c r="AI3489" t="s">
        <v>59</v>
      </c>
      <c r="AJ3489">
        <v>1</v>
      </c>
      <c r="AK3489">
        <v>12.9</v>
      </c>
      <c r="AL3489">
        <v>1</v>
      </c>
      <c r="AM3489">
        <v>13.4</v>
      </c>
      <c r="AN3489">
        <v>1</v>
      </c>
      <c r="AO3489">
        <v>0.5</v>
      </c>
      <c r="AP3489">
        <v>13.15</v>
      </c>
      <c r="AQ3489">
        <f>IF(All_Data[[#This Row],[Average DO]]&lt;4,1,0)</f>
        <v>0</v>
      </c>
      <c r="AR3489">
        <v>13.15</v>
      </c>
      <c r="AS3489">
        <v>1</v>
      </c>
      <c r="AT3489">
        <v>0</v>
      </c>
      <c r="AU3489">
        <v>1</v>
      </c>
      <c r="AV3489">
        <v>0</v>
      </c>
      <c r="AW3489" t="s">
        <v>57</v>
      </c>
      <c r="AX3489" t="s">
        <v>57</v>
      </c>
      <c r="AY3489" t="s">
        <v>4585</v>
      </c>
      <c r="AZ3489" t="s">
        <v>57</v>
      </c>
      <c r="BA3489" t="str">
        <f>_xlfn.XLOOKUP(All_Data[[#This Row],[Site]],'[1]2022 StreamWatch Locations'!$A:$A,'[1]2022 StreamWatch Locations'!$L:$L,"")</f>
        <v xml:space="preserve"> (A),  (B), Lees (C)</v>
      </c>
      <c r="BB3489">
        <f>_xlfn.XLOOKUP(All_Data[[#This Row],[Site]],'[1]2022 StreamWatch Locations'!$A:$A,'[1]2022 StreamWatch Locations'!$M:$M,"")</f>
        <v>40.365994000000001</v>
      </c>
      <c r="BC3489" t="str">
        <f>_xlfn.XLOOKUP(All_Data[[#This Row],[Site]],'[1]2022 StreamWatch Locations'!$A:$A,'[1]2022 StreamWatch Locations'!$C:$C,"")</f>
        <v>Lower Millstone River</v>
      </c>
    </row>
    <row r="3490" spans="1:55" x14ac:dyDescent="0.3">
      <c r="A3490">
        <v>4362</v>
      </c>
      <c r="B3490" s="4">
        <v>36955</v>
      </c>
      <c r="C3490" t="s">
        <v>1703</v>
      </c>
      <c r="D3490" s="4">
        <v>36869</v>
      </c>
      <c r="E3490">
        <v>1115</v>
      </c>
      <c r="F3490" t="s">
        <v>1704</v>
      </c>
      <c r="G3490" t="s">
        <v>1874</v>
      </c>
      <c r="H3490">
        <v>1</v>
      </c>
      <c r="I3490">
        <v>3</v>
      </c>
      <c r="J3490">
        <v>1</v>
      </c>
      <c r="K3490">
        <f>IF(All_Data[[#This Row],[Water Temperature]]&gt;31,1,0)</f>
        <v>0</v>
      </c>
      <c r="L3490">
        <v>2</v>
      </c>
      <c r="M3490">
        <v>1</v>
      </c>
      <c r="N3490">
        <v>1</v>
      </c>
      <c r="O3490" t="s">
        <v>72</v>
      </c>
      <c r="P3490">
        <v>1</v>
      </c>
      <c r="Q3490">
        <v>0.4</v>
      </c>
      <c r="R3490" t="s">
        <v>58</v>
      </c>
      <c r="S3490">
        <v>1</v>
      </c>
      <c r="T3490">
        <v>1.6</v>
      </c>
      <c r="U3490">
        <f>IF(All_Data[[#This Row],[Final Nitrate]]&gt;10,1,0)</f>
        <v>0</v>
      </c>
      <c r="V3490">
        <f>IF(ISBLANK(All_Data[[#This Row],[x4]]),All_Data[[#This Row],[Nitrate]],All_Data[[#This Row],[x4]])</f>
        <v>1.6</v>
      </c>
      <c r="W3490" t="s">
        <v>58</v>
      </c>
      <c r="X3490">
        <v>1</v>
      </c>
      <c r="Y3490">
        <f>IF(All_Data[[#This Row],[PHOS_GL]]&gt;0.1,1,0)</f>
        <v>1</v>
      </c>
      <c r="Z3490">
        <v>0.3</v>
      </c>
      <c r="AA3490" t="s">
        <v>58</v>
      </c>
      <c r="AB3490">
        <v>1</v>
      </c>
      <c r="AC3490" cm="1">
        <f t="array" ref="AC3490">_xlfn.IFS(All_Data[[#This Row],[pH]]&lt;6.5,1,All_Data[[#This Row],[pH]]&gt;8.5,1,TRUE,0)</f>
        <v>0</v>
      </c>
      <c r="AD3490">
        <v>7.5</v>
      </c>
      <c r="AE3490" t="s">
        <v>58</v>
      </c>
      <c r="AF3490">
        <v>1</v>
      </c>
      <c r="AG3490">
        <f>IF(All_Data[[#This Row],[Turbidity]]&gt;50,1,0)</f>
        <v>0</v>
      </c>
      <c r="AH3490">
        <v>1</v>
      </c>
      <c r="AI3490" t="s">
        <v>59</v>
      </c>
      <c r="AJ3490">
        <v>1</v>
      </c>
      <c r="AK3490">
        <v>14</v>
      </c>
      <c r="AL3490">
        <v>1</v>
      </c>
      <c r="AM3490">
        <v>14.3</v>
      </c>
      <c r="AN3490">
        <v>1</v>
      </c>
      <c r="AO3490">
        <v>0.30000000000000071</v>
      </c>
      <c r="AP3490">
        <v>14.15</v>
      </c>
      <c r="AQ3490">
        <f>IF(All_Data[[#This Row],[Average DO]]&lt;4,1,0)</f>
        <v>0</v>
      </c>
      <c r="AR3490">
        <v>14.15</v>
      </c>
      <c r="AS3490">
        <v>1</v>
      </c>
      <c r="AT3490">
        <v>0</v>
      </c>
      <c r="AU3490">
        <v>1</v>
      </c>
      <c r="AV3490">
        <v>0</v>
      </c>
      <c r="AW3490" t="s">
        <v>57</v>
      </c>
      <c r="AX3490" t="s">
        <v>57</v>
      </c>
      <c r="AY3490" t="s">
        <v>4586</v>
      </c>
      <c r="AZ3490" t="s">
        <v>57</v>
      </c>
      <c r="BA3490" t="str">
        <f>_xlfn.XLOOKUP(All_Data[[#This Row],[Site]],'[1]2022 StreamWatch Locations'!$A:$A,'[1]2022 StreamWatch Locations'!$L:$L,"")</f>
        <v xml:space="preserve"> (A),  (B), Lees (C)</v>
      </c>
      <c r="BB3490">
        <f>_xlfn.XLOOKUP(All_Data[[#This Row],[Site]],'[1]2022 StreamWatch Locations'!$A:$A,'[1]2022 StreamWatch Locations'!$M:$M,"")</f>
        <v>40.365994000000001</v>
      </c>
      <c r="BC3490" t="str">
        <f>_xlfn.XLOOKUP(All_Data[[#This Row],[Site]],'[1]2022 StreamWatch Locations'!$A:$A,'[1]2022 StreamWatch Locations'!$C:$C,"")</f>
        <v>Lower Millstone River</v>
      </c>
    </row>
    <row r="3491" spans="1:55" x14ac:dyDescent="0.3">
      <c r="A3491">
        <v>4385</v>
      </c>
      <c r="B3491" s="4">
        <v>36956</v>
      </c>
      <c r="C3491" t="s">
        <v>1703</v>
      </c>
      <c r="D3491" s="4">
        <v>36883</v>
      </c>
      <c r="E3491">
        <v>1010</v>
      </c>
      <c r="F3491" t="s">
        <v>1704</v>
      </c>
      <c r="G3491" t="s">
        <v>57</v>
      </c>
      <c r="H3491">
        <v>1</v>
      </c>
      <c r="I3491">
        <v>0</v>
      </c>
      <c r="J3491">
        <v>1</v>
      </c>
      <c r="K3491">
        <f>IF(All_Data[[#This Row],[Water Temperature]]&gt;31,1,0)</f>
        <v>0</v>
      </c>
      <c r="L3491">
        <v>1</v>
      </c>
      <c r="M3491">
        <v>1</v>
      </c>
      <c r="N3491">
        <v>1</v>
      </c>
      <c r="O3491" t="s">
        <v>72</v>
      </c>
      <c r="P3491">
        <v>1</v>
      </c>
      <c r="Q3491">
        <v>0.6</v>
      </c>
      <c r="R3491" t="s">
        <v>58</v>
      </c>
      <c r="S3491">
        <v>1</v>
      </c>
      <c r="T3491">
        <v>2.4</v>
      </c>
      <c r="U3491">
        <f>IF(All_Data[[#This Row],[Final Nitrate]]&gt;10,1,0)</f>
        <v>0</v>
      </c>
      <c r="V3491">
        <f>IF(ISBLANK(All_Data[[#This Row],[x4]]),All_Data[[#This Row],[Nitrate]],All_Data[[#This Row],[x4]])</f>
        <v>2.4</v>
      </c>
      <c r="W3491" t="s">
        <v>58</v>
      </c>
      <c r="X3491">
        <v>1</v>
      </c>
      <c r="Y3491">
        <f>IF(All_Data[[#This Row],[PHOS_GL]]&gt;0.1,1,0)</f>
        <v>1</v>
      </c>
      <c r="Z3491">
        <v>0.2</v>
      </c>
      <c r="AA3491" t="s">
        <v>58</v>
      </c>
      <c r="AB3491">
        <v>1</v>
      </c>
      <c r="AC3491" cm="1">
        <f t="array" ref="AC3491">_xlfn.IFS(All_Data[[#This Row],[pH]]&lt;6.5,1,All_Data[[#This Row],[pH]]&gt;8.5,1,TRUE,0)</f>
        <v>0</v>
      </c>
      <c r="AD3491">
        <v>7</v>
      </c>
      <c r="AE3491" t="s">
        <v>58</v>
      </c>
      <c r="AF3491">
        <v>0</v>
      </c>
      <c r="AG3491">
        <f>IF(All_Data[[#This Row],[Turbidity]]&gt;50,1,0)</f>
        <v>0</v>
      </c>
      <c r="AI3491" t="s">
        <v>58</v>
      </c>
      <c r="AJ3491">
        <v>1</v>
      </c>
      <c r="AK3491">
        <v>12.4</v>
      </c>
      <c r="AL3491">
        <v>1</v>
      </c>
      <c r="AM3491">
        <v>13</v>
      </c>
      <c r="AN3491">
        <v>1</v>
      </c>
      <c r="AO3491">
        <v>0.59999999999999964</v>
      </c>
      <c r="AP3491">
        <v>12.7</v>
      </c>
      <c r="AQ3491">
        <f>IF(All_Data[[#This Row],[Average DO]]&lt;4,1,0)</f>
        <v>0</v>
      </c>
      <c r="AR3491">
        <v>12.7</v>
      </c>
      <c r="AS3491">
        <v>1</v>
      </c>
      <c r="AT3491">
        <v>0</v>
      </c>
      <c r="AU3491">
        <v>1</v>
      </c>
      <c r="AV3491">
        <v>0</v>
      </c>
      <c r="AW3491" t="s">
        <v>57</v>
      </c>
      <c r="AX3491" t="s">
        <v>57</v>
      </c>
      <c r="AY3491" t="s">
        <v>4587</v>
      </c>
      <c r="AZ3491" t="s">
        <v>57</v>
      </c>
      <c r="BA3491" t="str">
        <f>_xlfn.XLOOKUP(All_Data[[#This Row],[Site]],'[1]2022 StreamWatch Locations'!$A:$A,'[1]2022 StreamWatch Locations'!$L:$L,"")</f>
        <v xml:space="preserve"> (A),  (B), Lees (C)</v>
      </c>
      <c r="BB3491">
        <f>_xlfn.XLOOKUP(All_Data[[#This Row],[Site]],'[1]2022 StreamWatch Locations'!$A:$A,'[1]2022 StreamWatch Locations'!$M:$M,"")</f>
        <v>40.365994000000001</v>
      </c>
      <c r="BC3491" t="str">
        <f>_xlfn.XLOOKUP(All_Data[[#This Row],[Site]],'[1]2022 StreamWatch Locations'!$A:$A,'[1]2022 StreamWatch Locations'!$C:$C,"")</f>
        <v>Lower Millstone River</v>
      </c>
    </row>
    <row r="3492" spans="1:55" x14ac:dyDescent="0.3">
      <c r="A3492">
        <v>4405</v>
      </c>
      <c r="B3492" s="4">
        <v>36958</v>
      </c>
      <c r="C3492" t="s">
        <v>1703</v>
      </c>
      <c r="D3492" s="4">
        <v>36897</v>
      </c>
      <c r="E3492">
        <v>1045</v>
      </c>
      <c r="F3492" t="s">
        <v>1704</v>
      </c>
      <c r="G3492" t="s">
        <v>57</v>
      </c>
      <c r="H3492">
        <v>1</v>
      </c>
      <c r="I3492">
        <v>4</v>
      </c>
      <c r="J3492">
        <v>1</v>
      </c>
      <c r="K3492">
        <f>IF(All_Data[[#This Row],[Water Temperature]]&gt;31,1,0)</f>
        <v>0</v>
      </c>
      <c r="L3492">
        <v>1</v>
      </c>
      <c r="M3492">
        <v>1</v>
      </c>
      <c r="N3492">
        <v>1</v>
      </c>
      <c r="O3492" t="s">
        <v>72</v>
      </c>
      <c r="P3492">
        <v>1</v>
      </c>
      <c r="Q3492">
        <v>0.5</v>
      </c>
      <c r="R3492" t="s">
        <v>58</v>
      </c>
      <c r="S3492">
        <v>1</v>
      </c>
      <c r="T3492">
        <v>2</v>
      </c>
      <c r="U3492">
        <f>IF(All_Data[[#This Row],[Final Nitrate]]&gt;10,1,0)</f>
        <v>0</v>
      </c>
      <c r="V3492">
        <f>IF(ISBLANK(All_Data[[#This Row],[x4]]),All_Data[[#This Row],[Nitrate]],All_Data[[#This Row],[x4]])</f>
        <v>2</v>
      </c>
      <c r="W3492" t="s">
        <v>58</v>
      </c>
      <c r="X3492">
        <v>1</v>
      </c>
      <c r="Y3492">
        <f>IF(All_Data[[#This Row],[PHOS_GL]]&gt;0.1,1,0)</f>
        <v>1</v>
      </c>
      <c r="Z3492">
        <v>0.2</v>
      </c>
      <c r="AA3492" t="s">
        <v>59</v>
      </c>
      <c r="AB3492">
        <v>1</v>
      </c>
      <c r="AC3492" cm="1">
        <f t="array" ref="AC3492">_xlfn.IFS(All_Data[[#This Row],[pH]]&lt;6.5,1,All_Data[[#This Row],[pH]]&gt;8.5,1,TRUE,0)</f>
        <v>0</v>
      </c>
      <c r="AD3492">
        <v>7.5</v>
      </c>
      <c r="AE3492" t="s">
        <v>58</v>
      </c>
      <c r="AF3492">
        <v>1</v>
      </c>
      <c r="AG3492">
        <f>IF(All_Data[[#This Row],[Turbidity]]&gt;50,1,0)</f>
        <v>0</v>
      </c>
      <c r="AH3492">
        <v>1</v>
      </c>
      <c r="AI3492" t="s">
        <v>59</v>
      </c>
      <c r="AJ3492">
        <v>1</v>
      </c>
      <c r="AK3492">
        <v>12.2</v>
      </c>
      <c r="AL3492">
        <v>1</v>
      </c>
      <c r="AM3492">
        <v>12.6</v>
      </c>
      <c r="AN3492">
        <v>1</v>
      </c>
      <c r="AO3492">
        <v>0.40000000000000036</v>
      </c>
      <c r="AP3492">
        <v>12.399999999999999</v>
      </c>
      <c r="AQ3492">
        <f>IF(All_Data[[#This Row],[Average DO]]&lt;4,1,0)</f>
        <v>0</v>
      </c>
      <c r="AR3492">
        <v>12.399999999999999</v>
      </c>
      <c r="AS3492">
        <v>1</v>
      </c>
      <c r="AT3492">
        <v>0</v>
      </c>
      <c r="AU3492">
        <v>1</v>
      </c>
      <c r="AV3492">
        <v>0</v>
      </c>
      <c r="AW3492" t="s">
        <v>57</v>
      </c>
      <c r="AX3492" t="s">
        <v>57</v>
      </c>
      <c r="AY3492" t="s">
        <v>4588</v>
      </c>
      <c r="AZ3492" t="s">
        <v>57</v>
      </c>
      <c r="BA3492" t="str">
        <f>_xlfn.XLOOKUP(All_Data[[#This Row],[Site]],'[1]2022 StreamWatch Locations'!$A:$A,'[1]2022 StreamWatch Locations'!$L:$L,"")</f>
        <v xml:space="preserve"> (A),  (B), Lees (C)</v>
      </c>
      <c r="BB3492">
        <f>_xlfn.XLOOKUP(All_Data[[#This Row],[Site]],'[1]2022 StreamWatch Locations'!$A:$A,'[1]2022 StreamWatch Locations'!$M:$M,"")</f>
        <v>40.365994000000001</v>
      </c>
      <c r="BC3492" t="str">
        <f>_xlfn.XLOOKUP(All_Data[[#This Row],[Site]],'[1]2022 StreamWatch Locations'!$A:$A,'[1]2022 StreamWatch Locations'!$C:$C,"")</f>
        <v>Lower Millstone River</v>
      </c>
    </row>
    <row r="3493" spans="1:55" x14ac:dyDescent="0.3">
      <c r="A3493">
        <v>4424</v>
      </c>
      <c r="B3493" s="4">
        <v>36959</v>
      </c>
      <c r="C3493" t="s">
        <v>1703</v>
      </c>
      <c r="D3493" s="4">
        <v>36911</v>
      </c>
      <c r="E3493">
        <v>1120</v>
      </c>
      <c r="F3493" t="s">
        <v>1704</v>
      </c>
      <c r="G3493" t="s">
        <v>57</v>
      </c>
      <c r="H3493">
        <v>1</v>
      </c>
      <c r="I3493">
        <v>2</v>
      </c>
      <c r="J3493">
        <v>1</v>
      </c>
      <c r="K3493">
        <f>IF(All_Data[[#This Row],[Water Temperature]]&gt;31,1,0)</f>
        <v>0</v>
      </c>
      <c r="L3493">
        <v>4</v>
      </c>
      <c r="M3493">
        <v>1</v>
      </c>
      <c r="N3493">
        <v>1</v>
      </c>
      <c r="O3493" t="s">
        <v>72</v>
      </c>
      <c r="P3493">
        <v>1</v>
      </c>
      <c r="Q3493">
        <v>0.6</v>
      </c>
      <c r="R3493" t="s">
        <v>58</v>
      </c>
      <c r="S3493">
        <v>1</v>
      </c>
      <c r="T3493">
        <v>2.4</v>
      </c>
      <c r="U3493">
        <f>IF(All_Data[[#This Row],[Final Nitrate]]&gt;10,1,0)</f>
        <v>0</v>
      </c>
      <c r="V3493">
        <f>IF(ISBLANK(All_Data[[#This Row],[x4]]),All_Data[[#This Row],[Nitrate]],All_Data[[#This Row],[x4]])</f>
        <v>2.4</v>
      </c>
      <c r="W3493" t="s">
        <v>58</v>
      </c>
      <c r="X3493">
        <v>1</v>
      </c>
      <c r="Y3493">
        <f>IF(All_Data[[#This Row],[PHOS_GL]]&gt;0.1,1,0)</f>
        <v>1</v>
      </c>
      <c r="Z3493">
        <v>0.2</v>
      </c>
      <c r="AA3493" t="s">
        <v>59</v>
      </c>
      <c r="AB3493">
        <v>1</v>
      </c>
      <c r="AC3493" cm="1">
        <f t="array" ref="AC3493">_xlfn.IFS(All_Data[[#This Row],[pH]]&lt;6.5,1,All_Data[[#This Row],[pH]]&gt;8.5,1,TRUE,0)</f>
        <v>0</v>
      </c>
      <c r="AD3493">
        <v>7</v>
      </c>
      <c r="AE3493" t="s">
        <v>58</v>
      </c>
      <c r="AF3493">
        <v>1</v>
      </c>
      <c r="AG3493">
        <f>IF(All_Data[[#This Row],[Turbidity]]&gt;50,1,0)</f>
        <v>0</v>
      </c>
      <c r="AH3493">
        <v>1</v>
      </c>
      <c r="AI3493" t="s">
        <v>59</v>
      </c>
      <c r="AJ3493">
        <v>1</v>
      </c>
      <c r="AK3493">
        <v>11.6</v>
      </c>
      <c r="AL3493">
        <v>1</v>
      </c>
      <c r="AM3493">
        <v>11.8</v>
      </c>
      <c r="AN3493">
        <v>1</v>
      </c>
      <c r="AO3493">
        <v>0.20000000000000107</v>
      </c>
      <c r="AP3493">
        <v>11.7</v>
      </c>
      <c r="AQ3493">
        <f>IF(All_Data[[#This Row],[Average DO]]&lt;4,1,0)</f>
        <v>0</v>
      </c>
      <c r="AR3493">
        <v>11.7</v>
      </c>
      <c r="AS3493">
        <v>1</v>
      </c>
      <c r="AT3493">
        <v>0</v>
      </c>
      <c r="AU3493">
        <v>1</v>
      </c>
      <c r="AV3493">
        <v>0</v>
      </c>
      <c r="AW3493" t="s">
        <v>57</v>
      </c>
      <c r="AX3493" t="s">
        <v>57</v>
      </c>
      <c r="AY3493" t="s">
        <v>57</v>
      </c>
      <c r="AZ3493" t="s">
        <v>57</v>
      </c>
      <c r="BA3493" t="str">
        <f>_xlfn.XLOOKUP(All_Data[[#This Row],[Site]],'[1]2022 StreamWatch Locations'!$A:$A,'[1]2022 StreamWatch Locations'!$L:$L,"")</f>
        <v xml:space="preserve"> (A),  (B), Lees (C)</v>
      </c>
      <c r="BB3493">
        <f>_xlfn.XLOOKUP(All_Data[[#This Row],[Site]],'[1]2022 StreamWatch Locations'!$A:$A,'[1]2022 StreamWatch Locations'!$M:$M,"")</f>
        <v>40.365994000000001</v>
      </c>
      <c r="BC3493" t="str">
        <f>_xlfn.XLOOKUP(All_Data[[#This Row],[Site]],'[1]2022 StreamWatch Locations'!$A:$A,'[1]2022 StreamWatch Locations'!$C:$C,"")</f>
        <v>Lower Millstone River</v>
      </c>
    </row>
    <row r="3494" spans="1:55" x14ac:dyDescent="0.3">
      <c r="A3494">
        <v>4443</v>
      </c>
      <c r="B3494" s="4">
        <v>36959</v>
      </c>
      <c r="C3494" t="s">
        <v>1703</v>
      </c>
      <c r="D3494" s="4">
        <v>36925</v>
      </c>
      <c r="E3494">
        <v>1150</v>
      </c>
      <c r="F3494" t="s">
        <v>1704</v>
      </c>
      <c r="G3494" t="s">
        <v>57</v>
      </c>
      <c r="H3494">
        <v>1</v>
      </c>
      <c r="I3494">
        <v>1</v>
      </c>
      <c r="J3494">
        <v>1</v>
      </c>
      <c r="K3494">
        <f>IF(All_Data[[#This Row],[Water Temperature]]&gt;31,1,0)</f>
        <v>0</v>
      </c>
      <c r="L3494">
        <v>4</v>
      </c>
      <c r="M3494">
        <v>1</v>
      </c>
      <c r="N3494">
        <v>1</v>
      </c>
      <c r="O3494" t="s">
        <v>72</v>
      </c>
      <c r="P3494">
        <v>1</v>
      </c>
      <c r="Q3494">
        <v>0.6</v>
      </c>
      <c r="R3494" t="s">
        <v>58</v>
      </c>
      <c r="S3494">
        <v>1</v>
      </c>
      <c r="T3494">
        <v>2.4</v>
      </c>
      <c r="U3494">
        <f>IF(All_Data[[#This Row],[Final Nitrate]]&gt;10,1,0)</f>
        <v>0</v>
      </c>
      <c r="V3494">
        <f>IF(ISBLANK(All_Data[[#This Row],[x4]]),All_Data[[#This Row],[Nitrate]],All_Data[[#This Row],[x4]])</f>
        <v>2.4</v>
      </c>
      <c r="W3494" t="s">
        <v>58</v>
      </c>
      <c r="X3494">
        <v>1</v>
      </c>
      <c r="Y3494">
        <f>IF(All_Data[[#This Row],[PHOS_GL]]&gt;0.1,1,0)</f>
        <v>1</v>
      </c>
      <c r="Z3494">
        <v>0.2</v>
      </c>
      <c r="AA3494" t="s">
        <v>59</v>
      </c>
      <c r="AB3494">
        <v>1</v>
      </c>
      <c r="AC3494" cm="1">
        <f t="array" ref="AC3494">_xlfn.IFS(All_Data[[#This Row],[pH]]&lt;6.5,1,All_Data[[#This Row],[pH]]&gt;8.5,1,TRUE,0)</f>
        <v>0</v>
      </c>
      <c r="AD3494">
        <v>7.5</v>
      </c>
      <c r="AE3494" t="s">
        <v>58</v>
      </c>
      <c r="AF3494">
        <v>0</v>
      </c>
      <c r="AG3494">
        <f>IF(All_Data[[#This Row],[Turbidity]]&gt;50,1,0)</f>
        <v>0</v>
      </c>
      <c r="AI3494" t="s">
        <v>58</v>
      </c>
      <c r="AJ3494">
        <v>1</v>
      </c>
      <c r="AK3494">
        <v>12.9</v>
      </c>
      <c r="AL3494">
        <v>1</v>
      </c>
      <c r="AM3494">
        <v>12.8</v>
      </c>
      <c r="AN3494">
        <v>1</v>
      </c>
      <c r="AO3494">
        <v>0.06</v>
      </c>
      <c r="AP3494">
        <v>12.850000000000001</v>
      </c>
      <c r="AQ3494">
        <f>IF(All_Data[[#This Row],[Average DO]]&lt;4,1,0)</f>
        <v>0</v>
      </c>
      <c r="AR3494">
        <v>12.850000000000001</v>
      </c>
      <c r="AS3494">
        <v>1</v>
      </c>
      <c r="AT3494">
        <v>0</v>
      </c>
      <c r="AU3494">
        <v>1</v>
      </c>
      <c r="AV3494">
        <v>0</v>
      </c>
      <c r="AW3494" t="s">
        <v>57</v>
      </c>
      <c r="AX3494" t="s">
        <v>57</v>
      </c>
      <c r="AY3494" t="s">
        <v>57</v>
      </c>
      <c r="AZ3494" t="s">
        <v>57</v>
      </c>
      <c r="BA3494" t="str">
        <f>_xlfn.XLOOKUP(All_Data[[#This Row],[Site]],'[1]2022 StreamWatch Locations'!$A:$A,'[1]2022 StreamWatch Locations'!$L:$L,"")</f>
        <v xml:space="preserve"> (A),  (B), Lees (C)</v>
      </c>
      <c r="BB3494">
        <f>_xlfn.XLOOKUP(All_Data[[#This Row],[Site]],'[1]2022 StreamWatch Locations'!$A:$A,'[1]2022 StreamWatch Locations'!$M:$M,"")</f>
        <v>40.365994000000001</v>
      </c>
      <c r="BC3494" t="str">
        <f>_xlfn.XLOOKUP(All_Data[[#This Row],[Site]],'[1]2022 StreamWatch Locations'!$A:$A,'[1]2022 StreamWatch Locations'!$C:$C,"")</f>
        <v>Lower Millstone River</v>
      </c>
    </row>
    <row r="3495" spans="1:55" x14ac:dyDescent="0.3">
      <c r="A3495">
        <v>4460</v>
      </c>
      <c r="B3495" s="4">
        <v>36962</v>
      </c>
      <c r="C3495" t="s">
        <v>1703</v>
      </c>
      <c r="D3495" s="4">
        <v>36939</v>
      </c>
      <c r="E3495">
        <v>1100</v>
      </c>
      <c r="F3495" t="s">
        <v>1704</v>
      </c>
      <c r="G3495" t="s">
        <v>1874</v>
      </c>
      <c r="H3495">
        <v>1</v>
      </c>
      <c r="I3495">
        <v>4</v>
      </c>
      <c r="J3495">
        <v>1</v>
      </c>
      <c r="K3495">
        <f>IF(All_Data[[#This Row],[Water Temperature]]&gt;31,1,0)</f>
        <v>0</v>
      </c>
      <c r="L3495">
        <v>6</v>
      </c>
      <c r="M3495">
        <v>1</v>
      </c>
      <c r="N3495">
        <v>1</v>
      </c>
      <c r="O3495" t="s">
        <v>72</v>
      </c>
      <c r="P3495">
        <v>1</v>
      </c>
      <c r="Q3495">
        <v>0.4</v>
      </c>
      <c r="R3495" t="s">
        <v>58</v>
      </c>
      <c r="S3495">
        <v>1</v>
      </c>
      <c r="T3495">
        <v>1.6</v>
      </c>
      <c r="U3495">
        <f>IF(All_Data[[#This Row],[Final Nitrate]]&gt;10,1,0)</f>
        <v>0</v>
      </c>
      <c r="V3495">
        <f>IF(ISBLANK(All_Data[[#This Row],[x4]]),All_Data[[#This Row],[Nitrate]],All_Data[[#This Row],[x4]])</f>
        <v>1.6</v>
      </c>
      <c r="W3495" t="s">
        <v>58</v>
      </c>
      <c r="X3495">
        <v>1</v>
      </c>
      <c r="Y3495">
        <f>IF(All_Data[[#This Row],[PHOS_GL]]&gt;0.1,1,0)</f>
        <v>1</v>
      </c>
      <c r="Z3495">
        <v>0.2</v>
      </c>
      <c r="AA3495" t="s">
        <v>59</v>
      </c>
      <c r="AB3495">
        <v>1</v>
      </c>
      <c r="AC3495" cm="1">
        <f t="array" ref="AC3495">_xlfn.IFS(All_Data[[#This Row],[pH]]&lt;6.5,1,All_Data[[#This Row],[pH]]&gt;8.5,1,TRUE,0)</f>
        <v>0</v>
      </c>
      <c r="AD3495">
        <v>7.5</v>
      </c>
      <c r="AE3495" t="s">
        <v>58</v>
      </c>
      <c r="AF3495">
        <v>1</v>
      </c>
      <c r="AG3495">
        <f>IF(All_Data[[#This Row],[Turbidity]]&gt;50,1,0)</f>
        <v>0</v>
      </c>
      <c r="AH3495">
        <v>1</v>
      </c>
      <c r="AI3495" t="s">
        <v>59</v>
      </c>
      <c r="AJ3495">
        <v>1</v>
      </c>
      <c r="AK3495">
        <v>13</v>
      </c>
      <c r="AL3495">
        <v>1</v>
      </c>
      <c r="AM3495">
        <v>13.4</v>
      </c>
      <c r="AN3495">
        <v>1</v>
      </c>
      <c r="AO3495">
        <v>0.40000000000000036</v>
      </c>
      <c r="AP3495">
        <v>13.2</v>
      </c>
      <c r="AQ3495">
        <f>IF(All_Data[[#This Row],[Average DO]]&lt;4,1,0)</f>
        <v>0</v>
      </c>
      <c r="AR3495">
        <v>13.2</v>
      </c>
      <c r="AS3495">
        <v>1</v>
      </c>
      <c r="AT3495">
        <v>0</v>
      </c>
      <c r="AU3495">
        <v>1</v>
      </c>
      <c r="AV3495">
        <v>0</v>
      </c>
      <c r="AW3495" t="s">
        <v>4589</v>
      </c>
      <c r="AX3495" t="s">
        <v>4590</v>
      </c>
      <c r="AY3495" t="s">
        <v>57</v>
      </c>
      <c r="AZ3495" t="s">
        <v>57</v>
      </c>
      <c r="BA3495" t="str">
        <f>_xlfn.XLOOKUP(All_Data[[#This Row],[Site]],'[1]2022 StreamWatch Locations'!$A:$A,'[1]2022 StreamWatch Locations'!$L:$L,"")</f>
        <v xml:space="preserve"> (A),  (B), Lees (C)</v>
      </c>
      <c r="BB3495">
        <f>_xlfn.XLOOKUP(All_Data[[#This Row],[Site]],'[1]2022 StreamWatch Locations'!$A:$A,'[1]2022 StreamWatch Locations'!$M:$M,"")</f>
        <v>40.365994000000001</v>
      </c>
      <c r="BC3495" t="str">
        <f>_xlfn.XLOOKUP(All_Data[[#This Row],[Site]],'[1]2022 StreamWatch Locations'!$A:$A,'[1]2022 StreamWatch Locations'!$C:$C,"")</f>
        <v>Lower Millstone River</v>
      </c>
    </row>
    <row r="3496" spans="1:55" x14ac:dyDescent="0.3">
      <c r="A3496">
        <v>4477</v>
      </c>
      <c r="B3496" s="4">
        <v>36963</v>
      </c>
      <c r="C3496" t="s">
        <v>1703</v>
      </c>
      <c r="D3496" s="4">
        <v>36953</v>
      </c>
      <c r="E3496">
        <v>1100</v>
      </c>
      <c r="F3496" t="s">
        <v>1704</v>
      </c>
      <c r="G3496" t="s">
        <v>1874</v>
      </c>
      <c r="H3496">
        <v>1</v>
      </c>
      <c r="I3496">
        <v>10</v>
      </c>
      <c r="J3496">
        <v>1</v>
      </c>
      <c r="K3496">
        <f>IF(All_Data[[#This Row],[Water Temperature]]&gt;31,1,0)</f>
        <v>0</v>
      </c>
      <c r="L3496">
        <v>7</v>
      </c>
      <c r="M3496">
        <v>1</v>
      </c>
      <c r="N3496">
        <v>1</v>
      </c>
      <c r="O3496" t="s">
        <v>72</v>
      </c>
      <c r="P3496">
        <v>1</v>
      </c>
      <c r="Q3496">
        <v>0.4</v>
      </c>
      <c r="R3496" t="s">
        <v>58</v>
      </c>
      <c r="S3496">
        <v>1</v>
      </c>
      <c r="T3496">
        <v>1.6</v>
      </c>
      <c r="U3496">
        <f>IF(All_Data[[#This Row],[Final Nitrate]]&gt;10,1,0)</f>
        <v>0</v>
      </c>
      <c r="V3496">
        <f>IF(ISBLANK(All_Data[[#This Row],[x4]]),All_Data[[#This Row],[Nitrate]],All_Data[[#This Row],[x4]])</f>
        <v>1.6</v>
      </c>
      <c r="W3496" t="s">
        <v>58</v>
      </c>
      <c r="X3496">
        <v>1</v>
      </c>
      <c r="Y3496">
        <f>IF(All_Data[[#This Row],[PHOS_GL]]&gt;0.1,1,0)</f>
        <v>1</v>
      </c>
      <c r="Z3496">
        <v>0.2</v>
      </c>
      <c r="AA3496" t="s">
        <v>59</v>
      </c>
      <c r="AB3496">
        <v>1</v>
      </c>
      <c r="AC3496" cm="1">
        <f t="array" ref="AC3496">_xlfn.IFS(All_Data[[#This Row],[pH]]&lt;6.5,1,All_Data[[#This Row],[pH]]&gt;8.5,1,TRUE,0)</f>
        <v>0</v>
      </c>
      <c r="AD3496">
        <v>8</v>
      </c>
      <c r="AE3496" t="s">
        <v>58</v>
      </c>
      <c r="AF3496">
        <v>1</v>
      </c>
      <c r="AG3496">
        <f>IF(All_Data[[#This Row],[Turbidity]]&gt;50,1,0)</f>
        <v>0</v>
      </c>
      <c r="AH3496">
        <v>1</v>
      </c>
      <c r="AI3496" t="s">
        <v>59</v>
      </c>
      <c r="AJ3496">
        <v>1</v>
      </c>
      <c r="AK3496">
        <v>15.2</v>
      </c>
      <c r="AL3496">
        <v>1</v>
      </c>
      <c r="AM3496">
        <v>14.9</v>
      </c>
      <c r="AN3496">
        <v>1</v>
      </c>
      <c r="AO3496">
        <v>0.2</v>
      </c>
      <c r="AP3496">
        <v>15.05</v>
      </c>
      <c r="AQ3496">
        <f>IF(All_Data[[#This Row],[Average DO]]&lt;4,1,0)</f>
        <v>0</v>
      </c>
      <c r="AR3496">
        <v>15.05</v>
      </c>
      <c r="AS3496">
        <v>1</v>
      </c>
      <c r="AT3496">
        <v>0</v>
      </c>
      <c r="AU3496">
        <v>1</v>
      </c>
      <c r="AV3496">
        <v>0</v>
      </c>
      <c r="AW3496" t="s">
        <v>57</v>
      </c>
      <c r="AX3496" t="s">
        <v>57</v>
      </c>
      <c r="AY3496" t="s">
        <v>57</v>
      </c>
      <c r="AZ3496" t="s">
        <v>57</v>
      </c>
      <c r="BA3496" t="str">
        <f>_xlfn.XLOOKUP(All_Data[[#This Row],[Site]],'[1]2022 StreamWatch Locations'!$A:$A,'[1]2022 StreamWatch Locations'!$L:$L,"")</f>
        <v xml:space="preserve"> (A),  (B), Lees (C)</v>
      </c>
      <c r="BB3496">
        <f>_xlfn.XLOOKUP(All_Data[[#This Row],[Site]],'[1]2022 StreamWatch Locations'!$A:$A,'[1]2022 StreamWatch Locations'!$M:$M,"")</f>
        <v>40.365994000000001</v>
      </c>
      <c r="BC3496" t="str">
        <f>_xlfn.XLOOKUP(All_Data[[#This Row],[Site]],'[1]2022 StreamWatch Locations'!$A:$A,'[1]2022 StreamWatch Locations'!$C:$C,"")</f>
        <v>Lower Millstone River</v>
      </c>
    </row>
    <row r="3497" spans="1:55" x14ac:dyDescent="0.3">
      <c r="A3497">
        <v>4496</v>
      </c>
      <c r="B3497" s="4">
        <v>36976</v>
      </c>
      <c r="C3497" t="s">
        <v>1703</v>
      </c>
      <c r="D3497" s="4">
        <v>36967</v>
      </c>
      <c r="E3497">
        <v>1100</v>
      </c>
      <c r="F3497" t="s">
        <v>1704</v>
      </c>
      <c r="G3497" t="s">
        <v>1874</v>
      </c>
      <c r="H3497">
        <v>1</v>
      </c>
      <c r="I3497">
        <v>6</v>
      </c>
      <c r="J3497">
        <v>1</v>
      </c>
      <c r="K3497">
        <f>IF(All_Data[[#This Row],[Water Temperature]]&gt;31,1,0)</f>
        <v>0</v>
      </c>
      <c r="L3497">
        <v>8</v>
      </c>
      <c r="M3497">
        <v>1</v>
      </c>
      <c r="N3497">
        <v>1</v>
      </c>
      <c r="O3497" t="s">
        <v>72</v>
      </c>
      <c r="P3497">
        <v>1</v>
      </c>
      <c r="Q3497">
        <v>0.4</v>
      </c>
      <c r="R3497" t="s">
        <v>58</v>
      </c>
      <c r="S3497">
        <v>1</v>
      </c>
      <c r="T3497">
        <v>1.6</v>
      </c>
      <c r="U3497">
        <f>IF(All_Data[[#This Row],[Final Nitrate]]&gt;10,1,0)</f>
        <v>0</v>
      </c>
      <c r="V3497">
        <f>IF(ISBLANK(All_Data[[#This Row],[x4]]),All_Data[[#This Row],[Nitrate]],All_Data[[#This Row],[x4]])</f>
        <v>1.6</v>
      </c>
      <c r="W3497" t="s">
        <v>58</v>
      </c>
      <c r="X3497">
        <v>1</v>
      </c>
      <c r="Y3497">
        <f>IF(All_Data[[#This Row],[PHOS_GL]]&gt;0.1,1,0)</f>
        <v>1</v>
      </c>
      <c r="Z3497">
        <v>0.2</v>
      </c>
      <c r="AA3497" t="s">
        <v>59</v>
      </c>
      <c r="AB3497">
        <v>1</v>
      </c>
      <c r="AC3497" cm="1">
        <f t="array" ref="AC3497">_xlfn.IFS(All_Data[[#This Row],[pH]]&lt;6.5,1,All_Data[[#This Row],[pH]]&gt;8.5,1,TRUE,0)</f>
        <v>0</v>
      </c>
      <c r="AD3497">
        <v>7</v>
      </c>
      <c r="AE3497" t="s">
        <v>58</v>
      </c>
      <c r="AF3497">
        <v>1</v>
      </c>
      <c r="AG3497">
        <f>IF(All_Data[[#This Row],[Turbidity]]&gt;50,1,0)</f>
        <v>0</v>
      </c>
      <c r="AH3497">
        <v>1</v>
      </c>
      <c r="AI3497" t="s">
        <v>59</v>
      </c>
      <c r="AJ3497">
        <v>1</v>
      </c>
      <c r="AK3497">
        <v>12.2</v>
      </c>
      <c r="AL3497">
        <v>1</v>
      </c>
      <c r="AM3497">
        <v>12</v>
      </c>
      <c r="AN3497">
        <v>1</v>
      </c>
      <c r="AO3497">
        <v>0.1</v>
      </c>
      <c r="AP3497">
        <v>12.1</v>
      </c>
      <c r="AQ3497">
        <f>IF(All_Data[[#This Row],[Average DO]]&lt;4,1,0)</f>
        <v>0</v>
      </c>
      <c r="AR3497">
        <v>12.1</v>
      </c>
      <c r="AS3497">
        <v>1</v>
      </c>
      <c r="AT3497">
        <v>0</v>
      </c>
      <c r="AU3497">
        <v>1</v>
      </c>
      <c r="AV3497">
        <v>0</v>
      </c>
      <c r="AW3497" t="s">
        <v>4591</v>
      </c>
      <c r="AX3497" t="s">
        <v>57</v>
      </c>
      <c r="AY3497" t="s">
        <v>57</v>
      </c>
      <c r="AZ3497" t="s">
        <v>57</v>
      </c>
      <c r="BA3497" t="str">
        <f>_xlfn.XLOOKUP(All_Data[[#This Row],[Site]],'[1]2022 StreamWatch Locations'!$A:$A,'[1]2022 StreamWatch Locations'!$L:$L,"")</f>
        <v xml:space="preserve"> (A),  (B), Lees (C)</v>
      </c>
      <c r="BB3497">
        <f>_xlfn.XLOOKUP(All_Data[[#This Row],[Site]],'[1]2022 StreamWatch Locations'!$A:$A,'[1]2022 StreamWatch Locations'!$M:$M,"")</f>
        <v>40.365994000000001</v>
      </c>
      <c r="BC3497" t="str">
        <f>_xlfn.XLOOKUP(All_Data[[#This Row],[Site]],'[1]2022 StreamWatch Locations'!$A:$A,'[1]2022 StreamWatch Locations'!$C:$C,"")</f>
        <v>Lower Millstone River</v>
      </c>
    </row>
    <row r="3498" spans="1:55" x14ac:dyDescent="0.3">
      <c r="A3498">
        <v>4512</v>
      </c>
      <c r="B3498" s="4">
        <v>36990</v>
      </c>
      <c r="C3498" t="s">
        <v>1703</v>
      </c>
      <c r="D3498" s="4">
        <v>36981</v>
      </c>
      <c r="E3498">
        <v>1030</v>
      </c>
      <c r="F3498" t="s">
        <v>1874</v>
      </c>
      <c r="G3498" t="s">
        <v>57</v>
      </c>
      <c r="H3498">
        <v>1</v>
      </c>
      <c r="I3498">
        <v>6</v>
      </c>
      <c r="J3498">
        <v>1</v>
      </c>
      <c r="K3498">
        <f>IF(All_Data[[#This Row],[Water Temperature]]&gt;31,1,0)</f>
        <v>0</v>
      </c>
      <c r="L3498">
        <v>7</v>
      </c>
      <c r="M3498">
        <v>1</v>
      </c>
      <c r="N3498">
        <v>1</v>
      </c>
      <c r="O3498" t="s">
        <v>72</v>
      </c>
      <c r="P3498">
        <v>1</v>
      </c>
      <c r="Q3498">
        <v>1</v>
      </c>
      <c r="R3498" t="s">
        <v>58</v>
      </c>
      <c r="S3498">
        <v>1</v>
      </c>
      <c r="T3498">
        <v>4</v>
      </c>
      <c r="U3498">
        <f>IF(All_Data[[#This Row],[Final Nitrate]]&gt;10,1,0)</f>
        <v>0</v>
      </c>
      <c r="V3498">
        <f>IF(ISBLANK(All_Data[[#This Row],[x4]]),All_Data[[#This Row],[Nitrate]],All_Data[[#This Row],[x4]])</f>
        <v>4</v>
      </c>
      <c r="W3498" t="s">
        <v>58</v>
      </c>
      <c r="X3498">
        <v>1</v>
      </c>
      <c r="Y3498">
        <f>IF(All_Data[[#This Row],[PHOS_GL]]&gt;0.1,1,0)</f>
        <v>1</v>
      </c>
      <c r="Z3498">
        <v>0.2</v>
      </c>
      <c r="AA3498" t="s">
        <v>59</v>
      </c>
      <c r="AB3498">
        <v>1</v>
      </c>
      <c r="AC3498" cm="1">
        <f t="array" ref="AC3498">_xlfn.IFS(All_Data[[#This Row],[pH]]&lt;6.5,1,All_Data[[#This Row],[pH]]&gt;8.5,1,TRUE,0)</f>
        <v>0</v>
      </c>
      <c r="AD3498">
        <v>7</v>
      </c>
      <c r="AE3498" t="s">
        <v>58</v>
      </c>
      <c r="AF3498">
        <v>1</v>
      </c>
      <c r="AG3498">
        <f>IF(All_Data[[#This Row],[Turbidity]]&gt;50,1,0)</f>
        <v>0</v>
      </c>
      <c r="AH3498">
        <v>1</v>
      </c>
      <c r="AI3498" t="s">
        <v>59</v>
      </c>
      <c r="AJ3498">
        <v>1</v>
      </c>
      <c r="AK3498">
        <v>11.7</v>
      </c>
      <c r="AL3498">
        <v>1</v>
      </c>
      <c r="AM3498">
        <v>11.3</v>
      </c>
      <c r="AN3498">
        <v>1</v>
      </c>
      <c r="AO3498">
        <v>0.3</v>
      </c>
      <c r="AP3498">
        <v>11.5</v>
      </c>
      <c r="AQ3498">
        <f>IF(All_Data[[#This Row],[Average DO]]&lt;4,1,0)</f>
        <v>0</v>
      </c>
      <c r="AR3498">
        <v>11.5</v>
      </c>
      <c r="AS3498">
        <v>1</v>
      </c>
      <c r="AT3498">
        <v>0</v>
      </c>
      <c r="AU3498">
        <v>1</v>
      </c>
      <c r="AV3498">
        <v>0</v>
      </c>
      <c r="AW3498" t="s">
        <v>57</v>
      </c>
      <c r="AX3498" t="s">
        <v>57</v>
      </c>
      <c r="AY3498" t="s">
        <v>4592</v>
      </c>
      <c r="AZ3498" t="s">
        <v>57</v>
      </c>
      <c r="BA3498" t="str">
        <f>_xlfn.XLOOKUP(All_Data[[#This Row],[Site]],'[1]2022 StreamWatch Locations'!$A:$A,'[1]2022 StreamWatch Locations'!$L:$L,"")</f>
        <v xml:space="preserve"> (A),  (B), Lees (C)</v>
      </c>
      <c r="BB3498">
        <f>_xlfn.XLOOKUP(All_Data[[#This Row],[Site]],'[1]2022 StreamWatch Locations'!$A:$A,'[1]2022 StreamWatch Locations'!$M:$M,"")</f>
        <v>40.365994000000001</v>
      </c>
      <c r="BC3498" t="str">
        <f>_xlfn.XLOOKUP(All_Data[[#This Row],[Site]],'[1]2022 StreamWatch Locations'!$A:$A,'[1]2022 StreamWatch Locations'!$C:$C,"")</f>
        <v>Lower Millstone River</v>
      </c>
    </row>
    <row r="3499" spans="1:55" x14ac:dyDescent="0.3">
      <c r="A3499">
        <v>4531</v>
      </c>
      <c r="B3499" s="4">
        <v>37013</v>
      </c>
      <c r="C3499" t="s">
        <v>1703</v>
      </c>
      <c r="D3499" s="4">
        <v>36995</v>
      </c>
      <c r="E3499">
        <v>1110</v>
      </c>
      <c r="F3499" t="s">
        <v>1778</v>
      </c>
      <c r="G3499" t="s">
        <v>1855</v>
      </c>
      <c r="H3499">
        <v>1</v>
      </c>
      <c r="I3499">
        <v>14</v>
      </c>
      <c r="J3499">
        <v>1</v>
      </c>
      <c r="K3499">
        <f>IF(All_Data[[#This Row],[Water Temperature]]&gt;31,1,0)</f>
        <v>0</v>
      </c>
      <c r="L3499">
        <v>12</v>
      </c>
      <c r="M3499">
        <v>1</v>
      </c>
      <c r="N3499">
        <v>1</v>
      </c>
      <c r="O3499" t="s">
        <v>72</v>
      </c>
      <c r="P3499">
        <v>1</v>
      </c>
      <c r="Q3499">
        <v>0.6</v>
      </c>
      <c r="R3499" t="s">
        <v>58</v>
      </c>
      <c r="S3499">
        <v>1</v>
      </c>
      <c r="T3499">
        <v>2.4</v>
      </c>
      <c r="U3499">
        <f>IF(All_Data[[#This Row],[Final Nitrate]]&gt;10,1,0)</f>
        <v>0</v>
      </c>
      <c r="V3499">
        <f>IF(ISBLANK(All_Data[[#This Row],[x4]]),All_Data[[#This Row],[Nitrate]],All_Data[[#This Row],[x4]])</f>
        <v>2.4</v>
      </c>
      <c r="W3499" t="s">
        <v>58</v>
      </c>
      <c r="X3499">
        <v>1</v>
      </c>
      <c r="Y3499">
        <f>IF(All_Data[[#This Row],[PHOS_GL]]&gt;0.1,1,0)</f>
        <v>1</v>
      </c>
      <c r="Z3499">
        <v>0.2</v>
      </c>
      <c r="AA3499" t="s">
        <v>59</v>
      </c>
      <c r="AB3499">
        <v>1</v>
      </c>
      <c r="AC3499" cm="1">
        <f t="array" ref="AC3499">_xlfn.IFS(All_Data[[#This Row],[pH]]&lt;6.5,1,All_Data[[#This Row],[pH]]&gt;8.5,1,TRUE,0)</f>
        <v>0</v>
      </c>
      <c r="AD3499">
        <v>7.5</v>
      </c>
      <c r="AE3499" t="s">
        <v>58</v>
      </c>
      <c r="AF3499">
        <v>1</v>
      </c>
      <c r="AG3499">
        <f>IF(All_Data[[#This Row],[Turbidity]]&gt;50,1,0)</f>
        <v>0</v>
      </c>
      <c r="AH3499">
        <v>1</v>
      </c>
      <c r="AI3499" t="s">
        <v>59</v>
      </c>
      <c r="AJ3499">
        <v>1</v>
      </c>
      <c r="AK3499">
        <v>12.8</v>
      </c>
      <c r="AL3499">
        <v>1</v>
      </c>
      <c r="AM3499">
        <v>12.2</v>
      </c>
      <c r="AN3499">
        <v>1</v>
      </c>
      <c r="AO3499">
        <v>0.60000000000000142</v>
      </c>
      <c r="AP3499">
        <v>12.5</v>
      </c>
      <c r="AQ3499">
        <f>IF(All_Data[[#This Row],[Average DO]]&lt;4,1,0)</f>
        <v>0</v>
      </c>
      <c r="AR3499">
        <v>12.5</v>
      </c>
      <c r="AS3499">
        <v>1</v>
      </c>
      <c r="AT3499">
        <v>0</v>
      </c>
      <c r="AU3499">
        <v>1</v>
      </c>
      <c r="AV3499">
        <v>0</v>
      </c>
      <c r="AW3499" t="s">
        <v>4593</v>
      </c>
      <c r="AX3499" t="s">
        <v>57</v>
      </c>
      <c r="AY3499" t="s">
        <v>57</v>
      </c>
      <c r="AZ3499" t="s">
        <v>57</v>
      </c>
      <c r="BA3499" t="str">
        <f>_xlfn.XLOOKUP(All_Data[[#This Row],[Site]],'[1]2022 StreamWatch Locations'!$A:$A,'[1]2022 StreamWatch Locations'!$L:$L,"")</f>
        <v xml:space="preserve"> (A),  (B), Lees (C)</v>
      </c>
      <c r="BB3499">
        <f>_xlfn.XLOOKUP(All_Data[[#This Row],[Site]],'[1]2022 StreamWatch Locations'!$A:$A,'[1]2022 StreamWatch Locations'!$M:$M,"")</f>
        <v>40.365994000000001</v>
      </c>
      <c r="BC3499" t="str">
        <f>_xlfn.XLOOKUP(All_Data[[#This Row],[Site]],'[1]2022 StreamWatch Locations'!$A:$A,'[1]2022 StreamWatch Locations'!$C:$C,"")</f>
        <v>Lower Millstone River</v>
      </c>
    </row>
    <row r="3500" spans="1:55" x14ac:dyDescent="0.3">
      <c r="A3500">
        <v>4552</v>
      </c>
      <c r="B3500" s="4">
        <v>37018</v>
      </c>
      <c r="C3500" t="s">
        <v>1703</v>
      </c>
      <c r="D3500" s="4">
        <v>37009</v>
      </c>
      <c r="E3500">
        <v>1100</v>
      </c>
      <c r="F3500" t="s">
        <v>1874</v>
      </c>
      <c r="G3500" t="s">
        <v>57</v>
      </c>
      <c r="H3500">
        <v>1</v>
      </c>
      <c r="I3500">
        <v>16</v>
      </c>
      <c r="J3500">
        <v>1</v>
      </c>
      <c r="K3500">
        <f>IF(All_Data[[#This Row],[Water Temperature]]&gt;31,1,0)</f>
        <v>0</v>
      </c>
      <c r="L3500">
        <v>14</v>
      </c>
      <c r="M3500">
        <v>1</v>
      </c>
      <c r="N3500">
        <v>0.8</v>
      </c>
      <c r="O3500" t="s">
        <v>58</v>
      </c>
      <c r="P3500">
        <v>0</v>
      </c>
      <c r="R3500" t="s">
        <v>58</v>
      </c>
      <c r="S3500">
        <v>0</v>
      </c>
      <c r="U3500">
        <f>IF(All_Data[[#This Row],[Final Nitrate]]&gt;10,1,0)</f>
        <v>0</v>
      </c>
      <c r="V3500">
        <f>IF(ISBLANK(All_Data[[#This Row],[x4]]),All_Data[[#This Row],[Nitrate]],All_Data[[#This Row],[x4]])</f>
        <v>0.8</v>
      </c>
      <c r="W3500" t="s">
        <v>58</v>
      </c>
      <c r="X3500">
        <v>1</v>
      </c>
      <c r="Y3500">
        <f>IF(All_Data[[#This Row],[PHOS_GL]]&gt;0.1,1,0)</f>
        <v>1</v>
      </c>
      <c r="Z3500">
        <v>0.2</v>
      </c>
      <c r="AA3500" t="s">
        <v>58</v>
      </c>
      <c r="AB3500">
        <v>1</v>
      </c>
      <c r="AC3500" cm="1">
        <f t="array" ref="AC3500">_xlfn.IFS(All_Data[[#This Row],[pH]]&lt;6.5,1,All_Data[[#This Row],[pH]]&gt;8.5,1,TRUE,0)</f>
        <v>0</v>
      </c>
      <c r="AD3500">
        <v>7.5</v>
      </c>
      <c r="AE3500" t="s">
        <v>58</v>
      </c>
      <c r="AF3500">
        <v>1</v>
      </c>
      <c r="AG3500">
        <f>IF(All_Data[[#This Row],[Turbidity]]&gt;50,1,0)</f>
        <v>0</v>
      </c>
      <c r="AH3500">
        <v>1</v>
      </c>
      <c r="AI3500" t="s">
        <v>59</v>
      </c>
      <c r="AJ3500">
        <v>1</v>
      </c>
      <c r="AK3500">
        <v>13</v>
      </c>
      <c r="AL3500">
        <v>1</v>
      </c>
      <c r="AM3500">
        <v>13.2</v>
      </c>
      <c r="AN3500">
        <v>1</v>
      </c>
      <c r="AO3500">
        <v>0.1</v>
      </c>
      <c r="AP3500">
        <v>13.1</v>
      </c>
      <c r="AQ3500">
        <f>IF(All_Data[[#This Row],[Average DO]]&lt;4,1,0)</f>
        <v>0</v>
      </c>
      <c r="AR3500">
        <v>13.1</v>
      </c>
      <c r="AS3500">
        <v>1</v>
      </c>
      <c r="AT3500">
        <v>0</v>
      </c>
      <c r="AU3500">
        <v>1</v>
      </c>
      <c r="AV3500">
        <v>0</v>
      </c>
      <c r="AW3500" t="s">
        <v>57</v>
      </c>
      <c r="AX3500" t="s">
        <v>57</v>
      </c>
      <c r="AY3500" t="s">
        <v>57</v>
      </c>
      <c r="AZ3500" t="s">
        <v>57</v>
      </c>
      <c r="BA3500" t="str">
        <f>_xlfn.XLOOKUP(All_Data[[#This Row],[Site]],'[1]2022 StreamWatch Locations'!$A:$A,'[1]2022 StreamWatch Locations'!$L:$L,"")</f>
        <v xml:space="preserve"> (A),  (B), Lees (C)</v>
      </c>
      <c r="BB3500">
        <f>_xlfn.XLOOKUP(All_Data[[#This Row],[Site]],'[1]2022 StreamWatch Locations'!$A:$A,'[1]2022 StreamWatch Locations'!$M:$M,"")</f>
        <v>40.365994000000001</v>
      </c>
      <c r="BC3500" t="str">
        <f>_xlfn.XLOOKUP(All_Data[[#This Row],[Site]],'[1]2022 StreamWatch Locations'!$A:$A,'[1]2022 StreamWatch Locations'!$C:$C,"")</f>
        <v>Lower Millstone River</v>
      </c>
    </row>
    <row r="3501" spans="1:55" x14ac:dyDescent="0.3">
      <c r="A3501">
        <v>4567</v>
      </c>
      <c r="B3501" s="4">
        <v>37040</v>
      </c>
      <c r="C3501" t="s">
        <v>1703</v>
      </c>
      <c r="D3501" s="4">
        <v>37023</v>
      </c>
      <c r="E3501">
        <v>1045</v>
      </c>
      <c r="F3501" t="s">
        <v>1874</v>
      </c>
      <c r="G3501" t="s">
        <v>57</v>
      </c>
      <c r="H3501">
        <v>1</v>
      </c>
      <c r="I3501">
        <v>27</v>
      </c>
      <c r="J3501">
        <v>1</v>
      </c>
      <c r="K3501">
        <f>IF(All_Data[[#This Row],[Water Temperature]]&gt;31,1,0)</f>
        <v>0</v>
      </c>
      <c r="L3501">
        <v>20</v>
      </c>
      <c r="M3501">
        <v>1</v>
      </c>
      <c r="N3501">
        <v>1</v>
      </c>
      <c r="O3501" t="s">
        <v>72</v>
      </c>
      <c r="P3501">
        <v>1</v>
      </c>
      <c r="Q3501">
        <v>0.5</v>
      </c>
      <c r="R3501" t="s">
        <v>58</v>
      </c>
      <c r="S3501">
        <v>1</v>
      </c>
      <c r="T3501">
        <v>2</v>
      </c>
      <c r="U3501">
        <f>IF(All_Data[[#This Row],[Final Nitrate]]&gt;10,1,0)</f>
        <v>0</v>
      </c>
      <c r="V3501">
        <f>IF(ISBLANK(All_Data[[#This Row],[x4]]),All_Data[[#This Row],[Nitrate]],All_Data[[#This Row],[x4]])</f>
        <v>2</v>
      </c>
      <c r="W3501" t="s">
        <v>58</v>
      </c>
      <c r="X3501">
        <v>1</v>
      </c>
      <c r="Y3501">
        <f>IF(All_Data[[#This Row],[PHOS_GL]]&gt;0.1,1,0)</f>
        <v>1</v>
      </c>
      <c r="Z3501">
        <v>0.6</v>
      </c>
      <c r="AA3501" t="s">
        <v>58</v>
      </c>
      <c r="AB3501">
        <v>1</v>
      </c>
      <c r="AC3501" cm="1">
        <f t="array" ref="AC3501">_xlfn.IFS(All_Data[[#This Row],[pH]]&lt;6.5,1,All_Data[[#This Row],[pH]]&gt;8.5,1,TRUE,0)</f>
        <v>0</v>
      </c>
      <c r="AD3501">
        <v>7.5</v>
      </c>
      <c r="AE3501" t="s">
        <v>58</v>
      </c>
      <c r="AF3501">
        <v>1</v>
      </c>
      <c r="AG3501">
        <f>IF(All_Data[[#This Row],[Turbidity]]&gt;50,1,0)</f>
        <v>0</v>
      </c>
      <c r="AH3501">
        <v>1</v>
      </c>
      <c r="AI3501" t="s">
        <v>59</v>
      </c>
      <c r="AJ3501">
        <v>1</v>
      </c>
      <c r="AK3501">
        <v>8.1</v>
      </c>
      <c r="AL3501">
        <v>1</v>
      </c>
      <c r="AM3501">
        <v>8.1</v>
      </c>
      <c r="AN3501">
        <v>1</v>
      </c>
      <c r="AO3501">
        <v>0</v>
      </c>
      <c r="AP3501">
        <v>8.1</v>
      </c>
      <c r="AQ3501">
        <f>IF(All_Data[[#This Row],[Average DO]]&lt;4,1,0)</f>
        <v>0</v>
      </c>
      <c r="AR3501">
        <v>8.1</v>
      </c>
      <c r="AS3501">
        <v>0</v>
      </c>
      <c r="AU3501">
        <v>0</v>
      </c>
      <c r="AW3501" t="s">
        <v>57</v>
      </c>
      <c r="AX3501" t="s">
        <v>57</v>
      </c>
      <c r="AY3501" t="s">
        <v>4594</v>
      </c>
      <c r="AZ3501" t="s">
        <v>57</v>
      </c>
      <c r="BA3501" t="str">
        <f>_xlfn.XLOOKUP(All_Data[[#This Row],[Site]],'[1]2022 StreamWatch Locations'!$A:$A,'[1]2022 StreamWatch Locations'!$L:$L,"")</f>
        <v xml:space="preserve"> (A),  (B), Lees (C)</v>
      </c>
      <c r="BB3501">
        <f>_xlfn.XLOOKUP(All_Data[[#This Row],[Site]],'[1]2022 StreamWatch Locations'!$A:$A,'[1]2022 StreamWatch Locations'!$M:$M,"")</f>
        <v>40.365994000000001</v>
      </c>
      <c r="BC3501" t="str">
        <f>_xlfn.XLOOKUP(All_Data[[#This Row],[Site]],'[1]2022 StreamWatch Locations'!$A:$A,'[1]2022 StreamWatch Locations'!$C:$C,"")</f>
        <v>Lower Millstone River</v>
      </c>
    </row>
    <row r="3502" spans="1:55" x14ac:dyDescent="0.3">
      <c r="A3502">
        <v>4590</v>
      </c>
      <c r="B3502" s="4">
        <v>37057</v>
      </c>
      <c r="C3502" t="s">
        <v>1703</v>
      </c>
      <c r="D3502" s="4">
        <v>37037</v>
      </c>
      <c r="E3502">
        <v>1100</v>
      </c>
      <c r="F3502" t="s">
        <v>1874</v>
      </c>
      <c r="G3502" t="s">
        <v>57</v>
      </c>
      <c r="H3502">
        <v>1</v>
      </c>
      <c r="I3502">
        <v>16</v>
      </c>
      <c r="J3502">
        <v>1</v>
      </c>
      <c r="K3502">
        <f>IF(All_Data[[#This Row],[Water Temperature]]&gt;31,1,0)</f>
        <v>0</v>
      </c>
      <c r="L3502">
        <v>15</v>
      </c>
      <c r="M3502">
        <v>1</v>
      </c>
      <c r="N3502">
        <v>1</v>
      </c>
      <c r="O3502" t="s">
        <v>72</v>
      </c>
      <c r="P3502">
        <v>1</v>
      </c>
      <c r="Q3502">
        <v>0.3</v>
      </c>
      <c r="R3502" t="s">
        <v>58</v>
      </c>
      <c r="S3502">
        <v>1</v>
      </c>
      <c r="T3502">
        <v>1.2</v>
      </c>
      <c r="U3502">
        <f>IF(All_Data[[#This Row],[Final Nitrate]]&gt;10,1,0)</f>
        <v>0</v>
      </c>
      <c r="V3502">
        <f>IF(ISBLANK(All_Data[[#This Row],[x4]]),All_Data[[#This Row],[Nitrate]],All_Data[[#This Row],[x4]])</f>
        <v>1.2</v>
      </c>
      <c r="W3502" t="s">
        <v>58</v>
      </c>
      <c r="X3502">
        <v>1</v>
      </c>
      <c r="Y3502">
        <f>IF(All_Data[[#This Row],[PHOS_GL]]&gt;0.1,1,0)</f>
        <v>1</v>
      </c>
      <c r="Z3502">
        <v>0.3</v>
      </c>
      <c r="AA3502" t="s">
        <v>58</v>
      </c>
      <c r="AB3502">
        <v>1</v>
      </c>
      <c r="AC3502" cm="1">
        <f t="array" ref="AC3502">_xlfn.IFS(All_Data[[#This Row],[pH]]&lt;6.5,1,All_Data[[#This Row],[pH]]&gt;8.5,1,TRUE,0)</f>
        <v>0</v>
      </c>
      <c r="AD3502">
        <v>7</v>
      </c>
      <c r="AE3502" t="s">
        <v>58</v>
      </c>
      <c r="AF3502">
        <v>1</v>
      </c>
      <c r="AG3502">
        <f>IF(All_Data[[#This Row],[Turbidity]]&gt;50,1,0)</f>
        <v>0</v>
      </c>
      <c r="AH3502">
        <v>1</v>
      </c>
      <c r="AI3502" t="s">
        <v>59</v>
      </c>
      <c r="AJ3502">
        <v>1</v>
      </c>
      <c r="AK3502">
        <v>8.4</v>
      </c>
      <c r="AL3502">
        <v>1</v>
      </c>
      <c r="AM3502">
        <v>8.1999999999999993</v>
      </c>
      <c r="AN3502">
        <v>1</v>
      </c>
      <c r="AO3502">
        <v>0.20000000000000107</v>
      </c>
      <c r="AP3502">
        <v>8.3000000000000007</v>
      </c>
      <c r="AQ3502">
        <f>IF(All_Data[[#This Row],[Average DO]]&lt;4,1,0)</f>
        <v>0</v>
      </c>
      <c r="AR3502">
        <v>8.3000000000000007</v>
      </c>
      <c r="AS3502">
        <v>1</v>
      </c>
      <c r="AT3502">
        <v>0</v>
      </c>
      <c r="AU3502">
        <v>1</v>
      </c>
      <c r="AV3502">
        <v>0</v>
      </c>
      <c r="AW3502" t="s">
        <v>57</v>
      </c>
      <c r="AX3502" t="s">
        <v>57</v>
      </c>
      <c r="AY3502" t="s">
        <v>57</v>
      </c>
      <c r="AZ3502" t="s">
        <v>57</v>
      </c>
      <c r="BA3502" t="str">
        <f>_xlfn.XLOOKUP(All_Data[[#This Row],[Site]],'[1]2022 StreamWatch Locations'!$A:$A,'[1]2022 StreamWatch Locations'!$L:$L,"")</f>
        <v xml:space="preserve"> (A),  (B), Lees (C)</v>
      </c>
      <c r="BB3502">
        <f>_xlfn.XLOOKUP(All_Data[[#This Row],[Site]],'[1]2022 StreamWatch Locations'!$A:$A,'[1]2022 StreamWatch Locations'!$M:$M,"")</f>
        <v>40.365994000000001</v>
      </c>
      <c r="BC3502" t="str">
        <f>_xlfn.XLOOKUP(All_Data[[#This Row],[Site]],'[1]2022 StreamWatch Locations'!$A:$A,'[1]2022 StreamWatch Locations'!$C:$C,"")</f>
        <v>Lower Millstone River</v>
      </c>
    </row>
    <row r="3503" spans="1:55" x14ac:dyDescent="0.3">
      <c r="A3503">
        <v>4601</v>
      </c>
      <c r="B3503" s="4">
        <v>37057</v>
      </c>
      <c r="C3503" t="s">
        <v>1703</v>
      </c>
      <c r="D3503" s="4">
        <v>37050</v>
      </c>
      <c r="E3503">
        <v>1115</v>
      </c>
      <c r="F3503" t="s">
        <v>1704</v>
      </c>
      <c r="G3503" t="s">
        <v>1874</v>
      </c>
      <c r="H3503">
        <v>1</v>
      </c>
      <c r="I3503">
        <v>25</v>
      </c>
      <c r="J3503">
        <v>1</v>
      </c>
      <c r="K3503">
        <f>IF(All_Data[[#This Row],[Water Temperature]]&gt;31,1,0)</f>
        <v>0</v>
      </c>
      <c r="L3503">
        <v>17</v>
      </c>
      <c r="M3503">
        <v>1</v>
      </c>
      <c r="N3503">
        <v>1</v>
      </c>
      <c r="O3503" t="s">
        <v>72</v>
      </c>
      <c r="P3503">
        <v>1</v>
      </c>
      <c r="Q3503">
        <v>0.4</v>
      </c>
      <c r="R3503" t="s">
        <v>58</v>
      </c>
      <c r="S3503">
        <v>1</v>
      </c>
      <c r="T3503">
        <v>1.6</v>
      </c>
      <c r="U3503">
        <f>IF(All_Data[[#This Row],[Final Nitrate]]&gt;10,1,0)</f>
        <v>0</v>
      </c>
      <c r="V3503">
        <f>IF(ISBLANK(All_Data[[#This Row],[x4]]),All_Data[[#This Row],[Nitrate]],All_Data[[#This Row],[x4]])</f>
        <v>1.6</v>
      </c>
      <c r="W3503" t="s">
        <v>58</v>
      </c>
      <c r="X3503">
        <v>1</v>
      </c>
      <c r="Y3503">
        <f>IF(All_Data[[#This Row],[PHOS_GL]]&gt;0.1,1,0)</f>
        <v>1</v>
      </c>
      <c r="Z3503">
        <v>0.4</v>
      </c>
      <c r="AA3503" t="s">
        <v>58</v>
      </c>
      <c r="AB3503">
        <v>1</v>
      </c>
      <c r="AC3503" cm="1">
        <f t="array" ref="AC3503">_xlfn.IFS(All_Data[[#This Row],[pH]]&lt;6.5,1,All_Data[[#This Row],[pH]]&gt;8.5,1,TRUE,0)</f>
        <v>0</v>
      </c>
      <c r="AD3503">
        <v>7.5</v>
      </c>
      <c r="AE3503" t="s">
        <v>58</v>
      </c>
      <c r="AF3503">
        <v>1</v>
      </c>
      <c r="AG3503">
        <f>IF(All_Data[[#This Row],[Turbidity]]&gt;50,1,0)</f>
        <v>0</v>
      </c>
      <c r="AH3503">
        <v>1</v>
      </c>
      <c r="AI3503" t="s">
        <v>59</v>
      </c>
      <c r="AJ3503">
        <v>1</v>
      </c>
      <c r="AK3503">
        <v>9</v>
      </c>
      <c r="AL3503">
        <v>1</v>
      </c>
      <c r="AM3503">
        <v>9.4</v>
      </c>
      <c r="AN3503">
        <v>1</v>
      </c>
      <c r="AO3503">
        <v>0.40000000000000036</v>
      </c>
      <c r="AP3503">
        <v>9.1999999999999993</v>
      </c>
      <c r="AQ3503">
        <f>IF(All_Data[[#This Row],[Average DO]]&lt;4,1,0)</f>
        <v>0</v>
      </c>
      <c r="AR3503">
        <v>9.1999999999999993</v>
      </c>
      <c r="AS3503">
        <v>1</v>
      </c>
      <c r="AT3503">
        <v>0</v>
      </c>
      <c r="AU3503">
        <v>1</v>
      </c>
      <c r="AV3503">
        <v>0</v>
      </c>
      <c r="AW3503" t="s">
        <v>57</v>
      </c>
      <c r="AX3503" t="s">
        <v>57</v>
      </c>
      <c r="AY3503" t="s">
        <v>57</v>
      </c>
      <c r="AZ3503" t="s">
        <v>57</v>
      </c>
      <c r="BA3503" t="str">
        <f>_xlfn.XLOOKUP(All_Data[[#This Row],[Site]],'[1]2022 StreamWatch Locations'!$A:$A,'[1]2022 StreamWatch Locations'!$L:$L,"")</f>
        <v xml:space="preserve"> (A),  (B), Lees (C)</v>
      </c>
      <c r="BB3503">
        <f>_xlfn.XLOOKUP(All_Data[[#This Row],[Site]],'[1]2022 StreamWatch Locations'!$A:$A,'[1]2022 StreamWatch Locations'!$M:$M,"")</f>
        <v>40.365994000000001</v>
      </c>
      <c r="BC3503" t="str">
        <f>_xlfn.XLOOKUP(All_Data[[#This Row],[Site]],'[1]2022 StreamWatch Locations'!$A:$A,'[1]2022 StreamWatch Locations'!$C:$C,"")</f>
        <v>Lower Millstone River</v>
      </c>
    </row>
    <row r="3504" spans="1:55" x14ac:dyDescent="0.3">
      <c r="A3504">
        <v>4622</v>
      </c>
      <c r="B3504" s="4">
        <v>37070</v>
      </c>
      <c r="C3504" t="s">
        <v>1703</v>
      </c>
      <c r="D3504" s="4">
        <v>37065</v>
      </c>
      <c r="E3504">
        <v>1045</v>
      </c>
      <c r="F3504" t="s">
        <v>1704</v>
      </c>
      <c r="G3504" t="s">
        <v>57</v>
      </c>
      <c r="H3504">
        <v>1</v>
      </c>
      <c r="I3504">
        <v>25</v>
      </c>
      <c r="J3504">
        <v>1</v>
      </c>
      <c r="K3504">
        <f>IF(All_Data[[#This Row],[Water Temperature]]&gt;31,1,0)</f>
        <v>0</v>
      </c>
      <c r="L3504">
        <v>21</v>
      </c>
      <c r="M3504">
        <v>1</v>
      </c>
      <c r="N3504">
        <v>1</v>
      </c>
      <c r="O3504" t="s">
        <v>72</v>
      </c>
      <c r="P3504">
        <v>1</v>
      </c>
      <c r="Q3504">
        <v>0.6</v>
      </c>
      <c r="R3504" t="s">
        <v>58</v>
      </c>
      <c r="S3504">
        <v>1</v>
      </c>
      <c r="T3504">
        <v>2.4</v>
      </c>
      <c r="U3504">
        <f>IF(All_Data[[#This Row],[Final Nitrate]]&gt;10,1,0)</f>
        <v>0</v>
      </c>
      <c r="V3504">
        <f>IF(ISBLANK(All_Data[[#This Row],[x4]]),All_Data[[#This Row],[Nitrate]],All_Data[[#This Row],[x4]])</f>
        <v>2.4</v>
      </c>
      <c r="W3504" t="s">
        <v>58</v>
      </c>
      <c r="X3504">
        <v>1</v>
      </c>
      <c r="Y3504">
        <f>IF(All_Data[[#This Row],[PHOS_GL]]&gt;0.1,1,0)</f>
        <v>1</v>
      </c>
      <c r="Z3504">
        <v>0.4</v>
      </c>
      <c r="AA3504" t="s">
        <v>58</v>
      </c>
      <c r="AB3504">
        <v>1</v>
      </c>
      <c r="AC3504" cm="1">
        <f t="array" ref="AC3504">_xlfn.IFS(All_Data[[#This Row],[pH]]&lt;6.5,1,All_Data[[#This Row],[pH]]&gt;8.5,1,TRUE,0)</f>
        <v>0</v>
      </c>
      <c r="AD3504">
        <v>7</v>
      </c>
      <c r="AE3504" t="s">
        <v>58</v>
      </c>
      <c r="AF3504">
        <v>1</v>
      </c>
      <c r="AG3504">
        <f>IF(All_Data[[#This Row],[Turbidity]]&gt;50,1,0)</f>
        <v>0</v>
      </c>
      <c r="AH3504">
        <v>1</v>
      </c>
      <c r="AI3504" t="s">
        <v>59</v>
      </c>
      <c r="AJ3504">
        <v>1</v>
      </c>
      <c r="AK3504">
        <v>6.6</v>
      </c>
      <c r="AL3504">
        <v>1</v>
      </c>
      <c r="AM3504">
        <v>7</v>
      </c>
      <c r="AN3504">
        <v>1</v>
      </c>
      <c r="AO3504">
        <v>0.40000000000000036</v>
      </c>
      <c r="AP3504">
        <v>6.8</v>
      </c>
      <c r="AQ3504">
        <f>IF(All_Data[[#This Row],[Average DO]]&lt;4,1,0)</f>
        <v>0</v>
      </c>
      <c r="AR3504">
        <v>6.8</v>
      </c>
      <c r="AS3504">
        <v>1</v>
      </c>
      <c r="AT3504">
        <v>0</v>
      </c>
      <c r="AU3504">
        <v>1</v>
      </c>
      <c r="AV3504">
        <v>1</v>
      </c>
      <c r="AW3504" t="s">
        <v>57</v>
      </c>
      <c r="AX3504" t="s">
        <v>57</v>
      </c>
      <c r="AY3504" t="s">
        <v>57</v>
      </c>
      <c r="AZ3504" t="s">
        <v>57</v>
      </c>
      <c r="BA3504" t="str">
        <f>_xlfn.XLOOKUP(All_Data[[#This Row],[Site]],'[1]2022 StreamWatch Locations'!$A:$A,'[1]2022 StreamWatch Locations'!$L:$L,"")</f>
        <v xml:space="preserve"> (A),  (B), Lees (C)</v>
      </c>
      <c r="BB3504">
        <f>_xlfn.XLOOKUP(All_Data[[#This Row],[Site]],'[1]2022 StreamWatch Locations'!$A:$A,'[1]2022 StreamWatch Locations'!$M:$M,"")</f>
        <v>40.365994000000001</v>
      </c>
      <c r="BC3504" t="str">
        <f>_xlfn.XLOOKUP(All_Data[[#This Row],[Site]],'[1]2022 StreamWatch Locations'!$A:$A,'[1]2022 StreamWatch Locations'!$C:$C,"")</f>
        <v>Lower Millstone River</v>
      </c>
    </row>
    <row r="3505" spans="1:55" x14ac:dyDescent="0.3">
      <c r="A3505">
        <v>4639</v>
      </c>
      <c r="B3505" s="4">
        <v>37093</v>
      </c>
      <c r="C3505" t="s">
        <v>1703</v>
      </c>
      <c r="D3505" s="4">
        <v>37079</v>
      </c>
      <c r="E3505">
        <v>1100</v>
      </c>
      <c r="F3505" t="s">
        <v>1874</v>
      </c>
      <c r="G3505" t="s">
        <v>1704</v>
      </c>
      <c r="H3505">
        <v>1</v>
      </c>
      <c r="I3505">
        <v>24</v>
      </c>
      <c r="J3505">
        <v>1</v>
      </c>
      <c r="K3505">
        <f>IF(All_Data[[#This Row],[Water Temperature]]&gt;31,1,0)</f>
        <v>0</v>
      </c>
      <c r="L3505">
        <v>23</v>
      </c>
      <c r="M3505">
        <v>1</v>
      </c>
      <c r="N3505">
        <v>1</v>
      </c>
      <c r="O3505" t="s">
        <v>72</v>
      </c>
      <c r="P3505">
        <v>1</v>
      </c>
      <c r="Q3505">
        <v>0.5</v>
      </c>
      <c r="R3505" t="s">
        <v>58</v>
      </c>
      <c r="S3505">
        <v>1</v>
      </c>
      <c r="T3505">
        <v>2</v>
      </c>
      <c r="U3505">
        <f>IF(All_Data[[#This Row],[Final Nitrate]]&gt;10,1,0)</f>
        <v>0</v>
      </c>
      <c r="V3505">
        <f>IF(ISBLANK(All_Data[[#This Row],[x4]]),All_Data[[#This Row],[Nitrate]],All_Data[[#This Row],[x4]])</f>
        <v>2</v>
      </c>
      <c r="W3505" t="s">
        <v>58</v>
      </c>
      <c r="X3505">
        <v>1</v>
      </c>
      <c r="Y3505">
        <f>IF(All_Data[[#This Row],[PHOS_GL]]&gt;0.1,1,0)</f>
        <v>1</v>
      </c>
      <c r="Z3505">
        <v>0.3</v>
      </c>
      <c r="AA3505" t="s">
        <v>58</v>
      </c>
      <c r="AB3505">
        <v>1</v>
      </c>
      <c r="AC3505" cm="1">
        <f t="array" ref="AC3505">_xlfn.IFS(All_Data[[#This Row],[pH]]&lt;6.5,1,All_Data[[#This Row],[pH]]&gt;8.5,1,TRUE,0)</f>
        <v>0</v>
      </c>
      <c r="AD3505">
        <v>7.5</v>
      </c>
      <c r="AE3505" t="s">
        <v>58</v>
      </c>
      <c r="AF3505">
        <v>1</v>
      </c>
      <c r="AG3505">
        <f>IF(All_Data[[#This Row],[Turbidity]]&gt;50,1,0)</f>
        <v>0</v>
      </c>
      <c r="AH3505">
        <v>1</v>
      </c>
      <c r="AI3505" t="s">
        <v>59</v>
      </c>
      <c r="AJ3505">
        <v>1</v>
      </c>
      <c r="AK3505">
        <v>8.4</v>
      </c>
      <c r="AL3505">
        <v>1</v>
      </c>
      <c r="AM3505">
        <v>7.9</v>
      </c>
      <c r="AN3505">
        <v>1</v>
      </c>
      <c r="AO3505">
        <v>0.5</v>
      </c>
      <c r="AP3505">
        <v>8.15</v>
      </c>
      <c r="AQ3505">
        <f>IF(All_Data[[#This Row],[Average DO]]&lt;4,1,0)</f>
        <v>0</v>
      </c>
      <c r="AR3505">
        <v>8.15</v>
      </c>
      <c r="AS3505">
        <v>1</v>
      </c>
      <c r="AT3505">
        <v>0</v>
      </c>
      <c r="AU3505">
        <v>1</v>
      </c>
      <c r="AV3505">
        <v>0</v>
      </c>
      <c r="AW3505" t="s">
        <v>57</v>
      </c>
      <c r="AX3505" t="s">
        <v>57</v>
      </c>
      <c r="AY3505" t="s">
        <v>57</v>
      </c>
      <c r="AZ3505" t="s">
        <v>57</v>
      </c>
      <c r="BA3505" t="str">
        <f>_xlfn.XLOOKUP(All_Data[[#This Row],[Site]],'[1]2022 StreamWatch Locations'!$A:$A,'[1]2022 StreamWatch Locations'!$L:$L,"")</f>
        <v xml:space="preserve"> (A),  (B), Lees (C)</v>
      </c>
      <c r="BB3505">
        <f>_xlfn.XLOOKUP(All_Data[[#This Row],[Site]],'[1]2022 StreamWatch Locations'!$A:$A,'[1]2022 StreamWatch Locations'!$M:$M,"")</f>
        <v>40.365994000000001</v>
      </c>
      <c r="BC3505" t="str">
        <f>_xlfn.XLOOKUP(All_Data[[#This Row],[Site]],'[1]2022 StreamWatch Locations'!$A:$A,'[1]2022 StreamWatch Locations'!$C:$C,"")</f>
        <v>Lower Millstone River</v>
      </c>
    </row>
    <row r="3506" spans="1:55" x14ac:dyDescent="0.3">
      <c r="A3506">
        <v>4653</v>
      </c>
      <c r="B3506" s="4">
        <v>37099</v>
      </c>
      <c r="C3506" t="s">
        <v>1703</v>
      </c>
      <c r="D3506" s="4">
        <v>37093</v>
      </c>
      <c r="E3506">
        <v>1100</v>
      </c>
      <c r="F3506" t="s">
        <v>1778</v>
      </c>
      <c r="G3506" t="s">
        <v>1855</v>
      </c>
      <c r="H3506">
        <v>1</v>
      </c>
      <c r="I3506">
        <v>26</v>
      </c>
      <c r="J3506">
        <v>1</v>
      </c>
      <c r="K3506">
        <f>IF(All_Data[[#This Row],[Water Temperature]]&gt;31,1,0)</f>
        <v>0</v>
      </c>
      <c r="L3506">
        <v>22</v>
      </c>
      <c r="M3506">
        <v>1</v>
      </c>
      <c r="N3506">
        <v>1</v>
      </c>
      <c r="O3506" t="s">
        <v>72</v>
      </c>
      <c r="P3506">
        <v>1</v>
      </c>
      <c r="Q3506">
        <v>0.6</v>
      </c>
      <c r="R3506" t="s">
        <v>58</v>
      </c>
      <c r="S3506">
        <v>1</v>
      </c>
      <c r="T3506">
        <v>2.4</v>
      </c>
      <c r="U3506">
        <f>IF(All_Data[[#This Row],[Final Nitrate]]&gt;10,1,0)</f>
        <v>0</v>
      </c>
      <c r="V3506">
        <f>IF(ISBLANK(All_Data[[#This Row],[x4]]),All_Data[[#This Row],[Nitrate]],All_Data[[#This Row],[x4]])</f>
        <v>2.4</v>
      </c>
      <c r="W3506" t="s">
        <v>58</v>
      </c>
      <c r="X3506">
        <v>1</v>
      </c>
      <c r="Y3506">
        <f>IF(All_Data[[#This Row],[PHOS_GL]]&gt;0.1,1,0)</f>
        <v>1</v>
      </c>
      <c r="Z3506">
        <v>0.3</v>
      </c>
      <c r="AA3506" t="s">
        <v>58</v>
      </c>
      <c r="AB3506">
        <v>1</v>
      </c>
      <c r="AC3506" cm="1">
        <f t="array" ref="AC3506">_xlfn.IFS(All_Data[[#This Row],[pH]]&lt;6.5,1,All_Data[[#This Row],[pH]]&gt;8.5,1,TRUE,0)</f>
        <v>0</v>
      </c>
      <c r="AD3506">
        <v>7.5</v>
      </c>
      <c r="AE3506" t="s">
        <v>58</v>
      </c>
      <c r="AF3506">
        <v>1</v>
      </c>
      <c r="AG3506">
        <f>IF(All_Data[[#This Row],[Turbidity]]&gt;50,1,0)</f>
        <v>0</v>
      </c>
      <c r="AH3506">
        <v>1</v>
      </c>
      <c r="AI3506" t="s">
        <v>59</v>
      </c>
      <c r="AJ3506">
        <v>1</v>
      </c>
      <c r="AK3506">
        <v>6.9</v>
      </c>
      <c r="AL3506">
        <v>1</v>
      </c>
      <c r="AM3506">
        <v>7.2</v>
      </c>
      <c r="AN3506">
        <v>1</v>
      </c>
      <c r="AO3506">
        <v>0.29999999999999982</v>
      </c>
      <c r="AP3506">
        <v>7.0500000000000007</v>
      </c>
      <c r="AQ3506">
        <f>IF(All_Data[[#This Row],[Average DO]]&lt;4,1,0)</f>
        <v>0</v>
      </c>
      <c r="AR3506">
        <v>7.0500000000000007</v>
      </c>
      <c r="AS3506">
        <v>1</v>
      </c>
      <c r="AT3506">
        <v>0</v>
      </c>
      <c r="AU3506">
        <v>1</v>
      </c>
      <c r="AV3506">
        <v>0</v>
      </c>
      <c r="AW3506" t="s">
        <v>57</v>
      </c>
      <c r="AX3506" t="s">
        <v>57</v>
      </c>
      <c r="AY3506" t="s">
        <v>57</v>
      </c>
      <c r="AZ3506" t="s">
        <v>57</v>
      </c>
      <c r="BA3506" t="str">
        <f>_xlfn.XLOOKUP(All_Data[[#This Row],[Site]],'[1]2022 StreamWatch Locations'!$A:$A,'[1]2022 StreamWatch Locations'!$L:$L,"")</f>
        <v xml:space="preserve"> (A),  (B), Lees (C)</v>
      </c>
      <c r="BB3506">
        <f>_xlfn.XLOOKUP(All_Data[[#This Row],[Site]],'[1]2022 StreamWatch Locations'!$A:$A,'[1]2022 StreamWatch Locations'!$M:$M,"")</f>
        <v>40.365994000000001</v>
      </c>
      <c r="BC3506" t="str">
        <f>_xlfn.XLOOKUP(All_Data[[#This Row],[Site]],'[1]2022 StreamWatch Locations'!$A:$A,'[1]2022 StreamWatch Locations'!$C:$C,"")</f>
        <v>Lower Millstone River</v>
      </c>
    </row>
    <row r="3507" spans="1:55" x14ac:dyDescent="0.3">
      <c r="A3507">
        <v>4663</v>
      </c>
      <c r="B3507" s="4">
        <v>37111</v>
      </c>
      <c r="C3507" t="s">
        <v>1703</v>
      </c>
      <c r="D3507" s="4">
        <v>37107</v>
      </c>
      <c r="E3507">
        <v>1100</v>
      </c>
      <c r="F3507" t="s">
        <v>1778</v>
      </c>
      <c r="G3507" t="s">
        <v>1855</v>
      </c>
      <c r="H3507">
        <v>1</v>
      </c>
      <c r="I3507">
        <v>26</v>
      </c>
      <c r="J3507">
        <v>1</v>
      </c>
      <c r="K3507">
        <f>IF(All_Data[[#This Row],[Water Temperature]]&gt;31,1,0)</f>
        <v>0</v>
      </c>
      <c r="L3507">
        <v>22</v>
      </c>
      <c r="M3507">
        <v>1</v>
      </c>
      <c r="N3507">
        <v>0.4</v>
      </c>
      <c r="O3507" t="s">
        <v>58</v>
      </c>
      <c r="P3507">
        <v>0</v>
      </c>
      <c r="R3507" t="s">
        <v>58</v>
      </c>
      <c r="S3507">
        <v>0</v>
      </c>
      <c r="U3507">
        <f>IF(All_Data[[#This Row],[Final Nitrate]]&gt;10,1,0)</f>
        <v>0</v>
      </c>
      <c r="V3507">
        <f>IF(ISBLANK(All_Data[[#This Row],[x4]]),All_Data[[#This Row],[Nitrate]],All_Data[[#This Row],[x4]])</f>
        <v>0.4</v>
      </c>
      <c r="W3507" t="s">
        <v>58</v>
      </c>
      <c r="X3507">
        <v>1</v>
      </c>
      <c r="Y3507">
        <f>IF(All_Data[[#This Row],[PHOS_GL]]&gt;0.1,1,0)</f>
        <v>1</v>
      </c>
      <c r="Z3507">
        <v>0.4</v>
      </c>
      <c r="AA3507" t="s">
        <v>58</v>
      </c>
      <c r="AB3507">
        <v>1</v>
      </c>
      <c r="AC3507" cm="1">
        <f t="array" ref="AC3507">_xlfn.IFS(All_Data[[#This Row],[pH]]&lt;6.5,1,All_Data[[#This Row],[pH]]&gt;8.5,1,TRUE,0)</f>
        <v>0</v>
      </c>
      <c r="AD3507">
        <v>7.5</v>
      </c>
      <c r="AE3507" t="s">
        <v>58</v>
      </c>
      <c r="AF3507">
        <v>1</v>
      </c>
      <c r="AG3507">
        <f>IF(All_Data[[#This Row],[Turbidity]]&gt;50,1,0)</f>
        <v>0</v>
      </c>
      <c r="AH3507">
        <v>1</v>
      </c>
      <c r="AI3507" t="s">
        <v>59</v>
      </c>
      <c r="AJ3507">
        <v>1</v>
      </c>
      <c r="AK3507">
        <v>7.1</v>
      </c>
      <c r="AL3507">
        <v>1</v>
      </c>
      <c r="AM3507">
        <v>7.2</v>
      </c>
      <c r="AN3507">
        <v>1</v>
      </c>
      <c r="AO3507">
        <v>0.10000000000000053</v>
      </c>
      <c r="AP3507">
        <v>7.15</v>
      </c>
      <c r="AQ3507">
        <f>IF(All_Data[[#This Row],[Average DO]]&lt;4,1,0)</f>
        <v>0</v>
      </c>
      <c r="AR3507">
        <v>7.15</v>
      </c>
      <c r="AS3507">
        <v>1</v>
      </c>
      <c r="AT3507">
        <v>0</v>
      </c>
      <c r="AU3507">
        <v>1</v>
      </c>
      <c r="AV3507">
        <v>0</v>
      </c>
      <c r="AW3507" t="s">
        <v>57</v>
      </c>
      <c r="AX3507" t="s">
        <v>57</v>
      </c>
      <c r="AY3507" t="s">
        <v>57</v>
      </c>
      <c r="AZ3507" t="s">
        <v>57</v>
      </c>
      <c r="BA3507" t="str">
        <f>_xlfn.XLOOKUP(All_Data[[#This Row],[Site]],'[1]2022 StreamWatch Locations'!$A:$A,'[1]2022 StreamWatch Locations'!$L:$L,"")</f>
        <v xml:space="preserve"> (A),  (B), Lees (C)</v>
      </c>
      <c r="BB3507">
        <f>_xlfn.XLOOKUP(All_Data[[#This Row],[Site]],'[1]2022 StreamWatch Locations'!$A:$A,'[1]2022 StreamWatch Locations'!$M:$M,"")</f>
        <v>40.365994000000001</v>
      </c>
      <c r="BC3507" t="str">
        <f>_xlfn.XLOOKUP(All_Data[[#This Row],[Site]],'[1]2022 StreamWatch Locations'!$A:$A,'[1]2022 StreamWatch Locations'!$C:$C,"")</f>
        <v>Lower Millstone River</v>
      </c>
    </row>
    <row r="3508" spans="1:55" x14ac:dyDescent="0.3">
      <c r="A3508">
        <v>4690</v>
      </c>
      <c r="B3508" s="4">
        <v>37141</v>
      </c>
      <c r="C3508" t="s">
        <v>1703</v>
      </c>
      <c r="D3508" s="4">
        <v>37121</v>
      </c>
      <c r="E3508">
        <v>1100</v>
      </c>
      <c r="F3508" t="s">
        <v>1778</v>
      </c>
      <c r="G3508" t="s">
        <v>1855</v>
      </c>
      <c r="H3508">
        <v>1</v>
      </c>
      <c r="I3508">
        <v>26</v>
      </c>
      <c r="J3508">
        <v>1</v>
      </c>
      <c r="K3508">
        <f>IF(All_Data[[#This Row],[Water Temperature]]&gt;31,1,0)</f>
        <v>0</v>
      </c>
      <c r="L3508">
        <v>22</v>
      </c>
      <c r="M3508">
        <v>1</v>
      </c>
      <c r="N3508">
        <v>1</v>
      </c>
      <c r="O3508" t="s">
        <v>72</v>
      </c>
      <c r="P3508">
        <v>1</v>
      </c>
      <c r="Q3508">
        <v>0.4</v>
      </c>
      <c r="R3508" t="s">
        <v>58</v>
      </c>
      <c r="S3508">
        <v>1</v>
      </c>
      <c r="T3508">
        <v>1.6</v>
      </c>
      <c r="U3508">
        <f>IF(All_Data[[#This Row],[Final Nitrate]]&gt;10,1,0)</f>
        <v>0</v>
      </c>
      <c r="V3508">
        <f>IF(ISBLANK(All_Data[[#This Row],[x4]]),All_Data[[#This Row],[Nitrate]],All_Data[[#This Row],[x4]])</f>
        <v>1.6</v>
      </c>
      <c r="W3508" t="s">
        <v>58</v>
      </c>
      <c r="X3508">
        <v>1</v>
      </c>
      <c r="Y3508">
        <f>IF(All_Data[[#This Row],[PHOS_GL]]&gt;0.1,1,0)</f>
        <v>1</v>
      </c>
      <c r="Z3508">
        <v>0.4</v>
      </c>
      <c r="AA3508" t="s">
        <v>58</v>
      </c>
      <c r="AB3508">
        <v>1</v>
      </c>
      <c r="AC3508" cm="1">
        <f t="array" ref="AC3508">_xlfn.IFS(All_Data[[#This Row],[pH]]&lt;6.5,1,All_Data[[#This Row],[pH]]&gt;8.5,1,TRUE,0)</f>
        <v>0</v>
      </c>
      <c r="AD3508">
        <v>7.5</v>
      </c>
      <c r="AE3508" t="s">
        <v>58</v>
      </c>
      <c r="AF3508">
        <v>1</v>
      </c>
      <c r="AG3508">
        <f>IF(All_Data[[#This Row],[Turbidity]]&gt;50,1,0)</f>
        <v>0</v>
      </c>
      <c r="AH3508">
        <v>1</v>
      </c>
      <c r="AI3508" t="s">
        <v>59</v>
      </c>
      <c r="AJ3508">
        <v>1</v>
      </c>
      <c r="AK3508">
        <v>6.9</v>
      </c>
      <c r="AL3508">
        <v>1</v>
      </c>
      <c r="AM3508">
        <v>7</v>
      </c>
      <c r="AN3508">
        <v>1</v>
      </c>
      <c r="AO3508">
        <v>0.06</v>
      </c>
      <c r="AP3508">
        <v>6.95</v>
      </c>
      <c r="AQ3508">
        <f>IF(All_Data[[#This Row],[Average DO]]&lt;4,1,0)</f>
        <v>0</v>
      </c>
      <c r="AR3508">
        <v>6.95</v>
      </c>
      <c r="AS3508">
        <v>1</v>
      </c>
      <c r="AT3508">
        <v>0</v>
      </c>
      <c r="AU3508">
        <v>1</v>
      </c>
      <c r="AV3508">
        <v>0</v>
      </c>
      <c r="AW3508" t="s">
        <v>57</v>
      </c>
      <c r="AX3508" t="s">
        <v>57</v>
      </c>
      <c r="AY3508" t="s">
        <v>57</v>
      </c>
      <c r="AZ3508" t="s">
        <v>57</v>
      </c>
      <c r="BA3508" t="str">
        <f>_xlfn.XLOOKUP(All_Data[[#This Row],[Site]],'[1]2022 StreamWatch Locations'!$A:$A,'[1]2022 StreamWatch Locations'!$L:$L,"")</f>
        <v xml:space="preserve"> (A),  (B), Lees (C)</v>
      </c>
      <c r="BB3508">
        <f>_xlfn.XLOOKUP(All_Data[[#This Row],[Site]],'[1]2022 StreamWatch Locations'!$A:$A,'[1]2022 StreamWatch Locations'!$M:$M,"")</f>
        <v>40.365994000000001</v>
      </c>
      <c r="BC3508" t="str">
        <f>_xlfn.XLOOKUP(All_Data[[#This Row],[Site]],'[1]2022 StreamWatch Locations'!$A:$A,'[1]2022 StreamWatch Locations'!$C:$C,"")</f>
        <v>Lower Millstone River</v>
      </c>
    </row>
    <row r="3509" spans="1:55" x14ac:dyDescent="0.3">
      <c r="A3509">
        <v>4691</v>
      </c>
      <c r="B3509" s="4">
        <v>37141</v>
      </c>
      <c r="C3509" t="s">
        <v>1703</v>
      </c>
      <c r="D3509" s="4">
        <v>37135</v>
      </c>
      <c r="E3509">
        <v>1100</v>
      </c>
      <c r="F3509" t="s">
        <v>1855</v>
      </c>
      <c r="G3509" t="s">
        <v>57</v>
      </c>
      <c r="H3509">
        <v>1</v>
      </c>
      <c r="I3509">
        <v>23</v>
      </c>
      <c r="J3509">
        <v>1</v>
      </c>
      <c r="K3509">
        <f>IF(All_Data[[#This Row],[Water Temperature]]&gt;31,1,0)</f>
        <v>0</v>
      </c>
      <c r="L3509">
        <v>22</v>
      </c>
      <c r="M3509">
        <v>1</v>
      </c>
      <c r="N3509">
        <v>0.8</v>
      </c>
      <c r="O3509" t="s">
        <v>58</v>
      </c>
      <c r="P3509">
        <v>0</v>
      </c>
      <c r="R3509" t="s">
        <v>58</v>
      </c>
      <c r="S3509">
        <v>0</v>
      </c>
      <c r="U3509">
        <f>IF(All_Data[[#This Row],[Final Nitrate]]&gt;10,1,0)</f>
        <v>0</v>
      </c>
      <c r="V3509">
        <f>IF(ISBLANK(All_Data[[#This Row],[x4]]),All_Data[[#This Row],[Nitrate]],All_Data[[#This Row],[x4]])</f>
        <v>0.8</v>
      </c>
      <c r="W3509" t="s">
        <v>58</v>
      </c>
      <c r="X3509">
        <v>1</v>
      </c>
      <c r="Y3509">
        <f>IF(All_Data[[#This Row],[PHOS_GL]]&gt;0.1,1,0)</f>
        <v>1</v>
      </c>
      <c r="Z3509">
        <v>0.2</v>
      </c>
      <c r="AA3509" t="s">
        <v>58</v>
      </c>
      <c r="AB3509">
        <v>1</v>
      </c>
      <c r="AC3509" cm="1">
        <f t="array" ref="AC3509">_xlfn.IFS(All_Data[[#This Row],[pH]]&lt;6.5,1,All_Data[[#This Row],[pH]]&gt;8.5,1,TRUE,0)</f>
        <v>0</v>
      </c>
      <c r="AD3509">
        <v>7.5</v>
      </c>
      <c r="AE3509" t="s">
        <v>58</v>
      </c>
      <c r="AF3509">
        <v>1</v>
      </c>
      <c r="AG3509">
        <f>IF(All_Data[[#This Row],[Turbidity]]&gt;50,1,0)</f>
        <v>0</v>
      </c>
      <c r="AH3509">
        <v>1</v>
      </c>
      <c r="AI3509" t="s">
        <v>59</v>
      </c>
      <c r="AJ3509">
        <v>1</v>
      </c>
      <c r="AK3509">
        <v>6.3</v>
      </c>
      <c r="AL3509">
        <v>1</v>
      </c>
      <c r="AM3509">
        <v>6.1</v>
      </c>
      <c r="AN3509">
        <v>1</v>
      </c>
      <c r="AO3509">
        <v>0.20000000000000018</v>
      </c>
      <c r="AP3509">
        <v>6.1999999999999993</v>
      </c>
      <c r="AQ3509">
        <f>IF(All_Data[[#This Row],[Average DO]]&lt;4,1,0)</f>
        <v>0</v>
      </c>
      <c r="AR3509">
        <v>6.1999999999999993</v>
      </c>
      <c r="AS3509">
        <v>1</v>
      </c>
      <c r="AT3509">
        <v>0</v>
      </c>
      <c r="AU3509">
        <v>1</v>
      </c>
      <c r="AV3509">
        <v>0</v>
      </c>
      <c r="AW3509" t="s">
        <v>57</v>
      </c>
      <c r="AX3509" t="s">
        <v>57</v>
      </c>
      <c r="AY3509" t="s">
        <v>57</v>
      </c>
      <c r="AZ3509" t="s">
        <v>57</v>
      </c>
      <c r="BA3509" t="str">
        <f>_xlfn.XLOOKUP(All_Data[[#This Row],[Site]],'[1]2022 StreamWatch Locations'!$A:$A,'[1]2022 StreamWatch Locations'!$L:$L,"")</f>
        <v xml:space="preserve"> (A),  (B), Lees (C)</v>
      </c>
      <c r="BB3509">
        <f>_xlfn.XLOOKUP(All_Data[[#This Row],[Site]],'[1]2022 StreamWatch Locations'!$A:$A,'[1]2022 StreamWatch Locations'!$M:$M,"")</f>
        <v>40.365994000000001</v>
      </c>
      <c r="BC3509" t="str">
        <f>_xlfn.XLOOKUP(All_Data[[#This Row],[Site]],'[1]2022 StreamWatch Locations'!$A:$A,'[1]2022 StreamWatch Locations'!$C:$C,"")</f>
        <v>Lower Millstone River</v>
      </c>
    </row>
    <row r="3510" spans="1:55" x14ac:dyDescent="0.3">
      <c r="A3510">
        <v>4755</v>
      </c>
      <c r="B3510" s="4">
        <v>37187</v>
      </c>
      <c r="C3510" t="s">
        <v>1703</v>
      </c>
      <c r="D3510" s="4">
        <v>37163</v>
      </c>
      <c r="E3510">
        <v>1100</v>
      </c>
      <c r="F3510" t="s">
        <v>1778</v>
      </c>
      <c r="G3510" t="s">
        <v>1855</v>
      </c>
      <c r="H3510">
        <v>1</v>
      </c>
      <c r="I3510">
        <v>16</v>
      </c>
      <c r="J3510">
        <v>1</v>
      </c>
      <c r="K3510">
        <f>IF(All_Data[[#This Row],[Water Temperature]]&gt;31,1,0)</f>
        <v>0</v>
      </c>
      <c r="L3510">
        <v>14</v>
      </c>
      <c r="M3510">
        <v>1</v>
      </c>
      <c r="N3510">
        <v>0.6</v>
      </c>
      <c r="O3510" t="s">
        <v>58</v>
      </c>
      <c r="P3510">
        <v>0</v>
      </c>
      <c r="R3510" t="s">
        <v>58</v>
      </c>
      <c r="S3510">
        <v>0</v>
      </c>
      <c r="U3510">
        <f>IF(All_Data[[#This Row],[Final Nitrate]]&gt;10,1,0)</f>
        <v>0</v>
      </c>
      <c r="V3510">
        <f>IF(ISBLANK(All_Data[[#This Row],[x4]]),All_Data[[#This Row],[Nitrate]],All_Data[[#This Row],[x4]])</f>
        <v>0.6</v>
      </c>
      <c r="W3510" t="s">
        <v>58</v>
      </c>
      <c r="X3510">
        <v>1</v>
      </c>
      <c r="Y3510">
        <f>IF(All_Data[[#This Row],[PHOS_GL]]&gt;0.1,1,0)</f>
        <v>1</v>
      </c>
      <c r="Z3510">
        <v>0.2</v>
      </c>
      <c r="AA3510" t="s">
        <v>58</v>
      </c>
      <c r="AB3510">
        <v>1</v>
      </c>
      <c r="AC3510" cm="1">
        <f t="array" ref="AC3510">_xlfn.IFS(All_Data[[#This Row],[pH]]&lt;6.5,1,All_Data[[#This Row],[pH]]&gt;8.5,1,TRUE,0)</f>
        <v>0</v>
      </c>
      <c r="AD3510">
        <v>7.5</v>
      </c>
      <c r="AE3510" t="s">
        <v>58</v>
      </c>
      <c r="AF3510">
        <v>1</v>
      </c>
      <c r="AG3510">
        <f>IF(All_Data[[#This Row],[Turbidity]]&gt;50,1,0)</f>
        <v>0</v>
      </c>
      <c r="AH3510">
        <v>1</v>
      </c>
      <c r="AI3510" t="s">
        <v>59</v>
      </c>
      <c r="AJ3510">
        <v>1</v>
      </c>
      <c r="AK3510">
        <v>7.7</v>
      </c>
      <c r="AL3510">
        <v>1</v>
      </c>
      <c r="AM3510">
        <v>7.4</v>
      </c>
      <c r="AN3510">
        <v>1</v>
      </c>
      <c r="AO3510">
        <v>0.29999999999999982</v>
      </c>
      <c r="AP3510">
        <v>7.5500000000000007</v>
      </c>
      <c r="AQ3510">
        <f>IF(All_Data[[#This Row],[Average DO]]&lt;4,1,0)</f>
        <v>0</v>
      </c>
      <c r="AR3510">
        <v>7.5500000000000007</v>
      </c>
      <c r="AS3510">
        <v>1</v>
      </c>
      <c r="AT3510">
        <v>0</v>
      </c>
      <c r="AU3510">
        <v>1</v>
      </c>
      <c r="AV3510">
        <v>0</v>
      </c>
      <c r="AW3510" t="s">
        <v>57</v>
      </c>
      <c r="AX3510" t="s">
        <v>57</v>
      </c>
      <c r="AY3510" t="s">
        <v>57</v>
      </c>
      <c r="AZ3510" t="s">
        <v>57</v>
      </c>
      <c r="BA3510" t="str">
        <f>_xlfn.XLOOKUP(All_Data[[#This Row],[Site]],'[1]2022 StreamWatch Locations'!$A:$A,'[1]2022 StreamWatch Locations'!$L:$L,"")</f>
        <v xml:space="preserve"> (A),  (B), Lees (C)</v>
      </c>
      <c r="BB3510">
        <f>_xlfn.XLOOKUP(All_Data[[#This Row],[Site]],'[1]2022 StreamWatch Locations'!$A:$A,'[1]2022 StreamWatch Locations'!$M:$M,"")</f>
        <v>40.365994000000001</v>
      </c>
      <c r="BC3510" t="str">
        <f>_xlfn.XLOOKUP(All_Data[[#This Row],[Site]],'[1]2022 StreamWatch Locations'!$A:$A,'[1]2022 StreamWatch Locations'!$C:$C,"")</f>
        <v>Lower Millstone River</v>
      </c>
    </row>
    <row r="3511" spans="1:55" x14ac:dyDescent="0.3">
      <c r="A3511">
        <v>4756</v>
      </c>
      <c r="B3511" s="4">
        <v>37187</v>
      </c>
      <c r="C3511" t="s">
        <v>1703</v>
      </c>
      <c r="D3511" s="4">
        <v>37177</v>
      </c>
      <c r="E3511">
        <v>1100</v>
      </c>
      <c r="F3511" t="s">
        <v>1855</v>
      </c>
      <c r="G3511" t="s">
        <v>57</v>
      </c>
      <c r="H3511">
        <v>1</v>
      </c>
      <c r="I3511">
        <v>22</v>
      </c>
      <c r="J3511">
        <v>1</v>
      </c>
      <c r="K3511">
        <f>IF(All_Data[[#This Row],[Water Temperature]]&gt;31,1,0)</f>
        <v>0</v>
      </c>
      <c r="L3511">
        <v>16</v>
      </c>
      <c r="M3511">
        <v>1</v>
      </c>
      <c r="N3511">
        <v>0.3</v>
      </c>
      <c r="O3511" t="s">
        <v>58</v>
      </c>
      <c r="P3511">
        <v>0</v>
      </c>
      <c r="R3511" t="s">
        <v>58</v>
      </c>
      <c r="S3511">
        <v>0</v>
      </c>
      <c r="U3511">
        <f>IF(All_Data[[#This Row],[Final Nitrate]]&gt;10,1,0)</f>
        <v>0</v>
      </c>
      <c r="V3511">
        <f>IF(ISBLANK(All_Data[[#This Row],[x4]]),All_Data[[#This Row],[Nitrate]],All_Data[[#This Row],[x4]])</f>
        <v>0.3</v>
      </c>
      <c r="W3511" t="s">
        <v>58</v>
      </c>
      <c r="X3511">
        <v>1</v>
      </c>
      <c r="Y3511">
        <f>IF(All_Data[[#This Row],[PHOS_GL]]&gt;0.1,1,0)</f>
        <v>1</v>
      </c>
      <c r="Z3511">
        <v>0.2</v>
      </c>
      <c r="AA3511" t="s">
        <v>58</v>
      </c>
      <c r="AB3511">
        <v>1</v>
      </c>
      <c r="AC3511" cm="1">
        <f t="array" ref="AC3511">_xlfn.IFS(All_Data[[#This Row],[pH]]&lt;6.5,1,All_Data[[#This Row],[pH]]&gt;8.5,1,TRUE,0)</f>
        <v>0</v>
      </c>
      <c r="AD3511">
        <v>7.5</v>
      </c>
      <c r="AE3511" t="s">
        <v>58</v>
      </c>
      <c r="AF3511">
        <v>1</v>
      </c>
      <c r="AG3511">
        <f>IF(All_Data[[#This Row],[Turbidity]]&gt;50,1,0)</f>
        <v>0</v>
      </c>
      <c r="AH3511">
        <v>1</v>
      </c>
      <c r="AI3511" t="s">
        <v>59</v>
      </c>
      <c r="AJ3511">
        <v>1</v>
      </c>
      <c r="AK3511">
        <v>6.9</v>
      </c>
      <c r="AL3511">
        <v>1</v>
      </c>
      <c r="AM3511">
        <v>7.3</v>
      </c>
      <c r="AN3511">
        <v>1</v>
      </c>
      <c r="AO3511">
        <v>0.3</v>
      </c>
      <c r="AP3511">
        <v>7.1</v>
      </c>
      <c r="AQ3511">
        <f>IF(All_Data[[#This Row],[Average DO]]&lt;4,1,0)</f>
        <v>0</v>
      </c>
      <c r="AR3511">
        <v>7.1</v>
      </c>
      <c r="AS3511">
        <v>1</v>
      </c>
      <c r="AT3511">
        <v>0</v>
      </c>
      <c r="AU3511">
        <v>1</v>
      </c>
      <c r="AV3511">
        <v>0</v>
      </c>
      <c r="AW3511" t="s">
        <v>57</v>
      </c>
      <c r="AX3511" t="s">
        <v>57</v>
      </c>
      <c r="AY3511" t="s">
        <v>57</v>
      </c>
      <c r="AZ3511" t="s">
        <v>57</v>
      </c>
      <c r="BA3511" t="str">
        <f>_xlfn.XLOOKUP(All_Data[[#This Row],[Site]],'[1]2022 StreamWatch Locations'!$A:$A,'[1]2022 StreamWatch Locations'!$L:$L,"")</f>
        <v xml:space="preserve"> (A),  (B), Lees (C)</v>
      </c>
      <c r="BB3511">
        <f>_xlfn.XLOOKUP(All_Data[[#This Row],[Site]],'[1]2022 StreamWatch Locations'!$A:$A,'[1]2022 StreamWatch Locations'!$M:$M,"")</f>
        <v>40.365994000000001</v>
      </c>
      <c r="BC3511" t="str">
        <f>_xlfn.XLOOKUP(All_Data[[#This Row],[Site]],'[1]2022 StreamWatch Locations'!$A:$A,'[1]2022 StreamWatch Locations'!$C:$C,"")</f>
        <v>Lower Millstone River</v>
      </c>
    </row>
    <row r="3512" spans="1:55" x14ac:dyDescent="0.3">
      <c r="A3512">
        <v>4789</v>
      </c>
      <c r="B3512" s="4">
        <v>37236</v>
      </c>
      <c r="C3512" t="s">
        <v>1703</v>
      </c>
      <c r="D3512" s="4">
        <v>37191</v>
      </c>
      <c r="E3512">
        <v>1100</v>
      </c>
      <c r="F3512" t="s">
        <v>1704</v>
      </c>
      <c r="G3512" t="s">
        <v>1874</v>
      </c>
      <c r="H3512">
        <v>1</v>
      </c>
      <c r="I3512">
        <v>10</v>
      </c>
      <c r="J3512">
        <v>1</v>
      </c>
      <c r="K3512">
        <f>IF(All_Data[[#This Row],[Water Temperature]]&gt;31,1,0)</f>
        <v>0</v>
      </c>
      <c r="L3512">
        <v>10</v>
      </c>
      <c r="M3512">
        <v>1</v>
      </c>
      <c r="N3512">
        <v>0.2</v>
      </c>
      <c r="O3512" t="s">
        <v>58</v>
      </c>
      <c r="P3512">
        <v>0</v>
      </c>
      <c r="R3512" t="s">
        <v>58</v>
      </c>
      <c r="S3512">
        <v>0</v>
      </c>
      <c r="U3512">
        <f>IF(All_Data[[#This Row],[Final Nitrate]]&gt;10,1,0)</f>
        <v>0</v>
      </c>
      <c r="V3512">
        <f>IF(ISBLANK(All_Data[[#This Row],[x4]]),All_Data[[#This Row],[Nitrate]],All_Data[[#This Row],[x4]])</f>
        <v>0.2</v>
      </c>
      <c r="W3512" t="s">
        <v>58</v>
      </c>
      <c r="X3512">
        <v>1</v>
      </c>
      <c r="Y3512">
        <f>IF(All_Data[[#This Row],[PHOS_GL]]&gt;0.1,1,0)</f>
        <v>1</v>
      </c>
      <c r="Z3512">
        <v>0.3</v>
      </c>
      <c r="AA3512" t="s">
        <v>58</v>
      </c>
      <c r="AB3512">
        <v>1</v>
      </c>
      <c r="AC3512" cm="1">
        <f t="array" ref="AC3512">_xlfn.IFS(All_Data[[#This Row],[pH]]&lt;6.5,1,All_Data[[#This Row],[pH]]&gt;8.5,1,TRUE,0)</f>
        <v>0</v>
      </c>
      <c r="AD3512">
        <v>7.5</v>
      </c>
      <c r="AE3512" t="s">
        <v>58</v>
      </c>
      <c r="AF3512">
        <v>1</v>
      </c>
      <c r="AG3512">
        <f>IF(All_Data[[#This Row],[Turbidity]]&gt;50,1,0)</f>
        <v>0</v>
      </c>
      <c r="AH3512">
        <v>1</v>
      </c>
      <c r="AI3512" t="s">
        <v>59</v>
      </c>
      <c r="AJ3512">
        <v>1</v>
      </c>
      <c r="AK3512">
        <v>8.3000000000000007</v>
      </c>
      <c r="AL3512">
        <v>1</v>
      </c>
      <c r="AM3512">
        <v>8.6</v>
      </c>
      <c r="AN3512">
        <v>1</v>
      </c>
      <c r="AO3512">
        <v>0.2</v>
      </c>
      <c r="AP3512">
        <v>8.4499999999999993</v>
      </c>
      <c r="AQ3512">
        <f>IF(All_Data[[#This Row],[Average DO]]&lt;4,1,0)</f>
        <v>0</v>
      </c>
      <c r="AR3512">
        <v>8.4499999999999993</v>
      </c>
      <c r="AS3512">
        <v>1</v>
      </c>
      <c r="AT3512">
        <v>0</v>
      </c>
      <c r="AU3512">
        <v>1</v>
      </c>
      <c r="AV3512">
        <v>0</v>
      </c>
      <c r="AW3512" t="s">
        <v>57</v>
      </c>
      <c r="AX3512" t="s">
        <v>57</v>
      </c>
      <c r="AY3512" t="s">
        <v>57</v>
      </c>
      <c r="AZ3512" t="s">
        <v>57</v>
      </c>
      <c r="BA3512" t="str">
        <f>_xlfn.XLOOKUP(All_Data[[#This Row],[Site]],'[1]2022 StreamWatch Locations'!$A:$A,'[1]2022 StreamWatch Locations'!$L:$L,"")</f>
        <v xml:space="preserve"> (A),  (B), Lees (C)</v>
      </c>
      <c r="BB3512">
        <f>_xlfn.XLOOKUP(All_Data[[#This Row],[Site]],'[1]2022 StreamWatch Locations'!$A:$A,'[1]2022 StreamWatch Locations'!$M:$M,"")</f>
        <v>40.365994000000001</v>
      </c>
      <c r="BC3512" t="str">
        <f>_xlfn.XLOOKUP(All_Data[[#This Row],[Site]],'[1]2022 StreamWatch Locations'!$A:$A,'[1]2022 StreamWatch Locations'!$C:$C,"")</f>
        <v>Lower Millstone River</v>
      </c>
    </row>
    <row r="3513" spans="1:55" x14ac:dyDescent="0.3">
      <c r="A3513">
        <v>4790</v>
      </c>
      <c r="B3513" s="4">
        <v>37236</v>
      </c>
      <c r="C3513" t="s">
        <v>1703</v>
      </c>
      <c r="D3513" s="4">
        <v>37204</v>
      </c>
      <c r="E3513">
        <v>1155</v>
      </c>
      <c r="F3513" t="s">
        <v>1704</v>
      </c>
      <c r="G3513" t="s">
        <v>57</v>
      </c>
      <c r="H3513">
        <v>1</v>
      </c>
      <c r="I3513">
        <v>11</v>
      </c>
      <c r="J3513">
        <v>1</v>
      </c>
      <c r="K3513">
        <f>IF(All_Data[[#This Row],[Water Temperature]]&gt;31,1,0)</f>
        <v>0</v>
      </c>
      <c r="L3513">
        <v>11</v>
      </c>
      <c r="M3513">
        <v>1</v>
      </c>
      <c r="N3513">
        <v>0.3</v>
      </c>
      <c r="O3513" t="s">
        <v>58</v>
      </c>
      <c r="P3513">
        <v>0</v>
      </c>
      <c r="R3513" t="s">
        <v>58</v>
      </c>
      <c r="S3513">
        <v>0</v>
      </c>
      <c r="U3513">
        <f>IF(All_Data[[#This Row],[Final Nitrate]]&gt;10,1,0)</f>
        <v>0</v>
      </c>
      <c r="V3513">
        <f>IF(ISBLANK(All_Data[[#This Row],[x4]]),All_Data[[#This Row],[Nitrate]],All_Data[[#This Row],[x4]])</f>
        <v>0.3</v>
      </c>
      <c r="W3513" t="s">
        <v>58</v>
      </c>
      <c r="X3513">
        <v>1</v>
      </c>
      <c r="Y3513">
        <f>IF(All_Data[[#This Row],[PHOS_GL]]&gt;0.1,1,0)</f>
        <v>1</v>
      </c>
      <c r="Z3513">
        <v>0.2</v>
      </c>
      <c r="AA3513" t="s">
        <v>59</v>
      </c>
      <c r="AB3513">
        <v>1</v>
      </c>
      <c r="AC3513" cm="1">
        <f t="array" ref="AC3513">_xlfn.IFS(All_Data[[#This Row],[pH]]&lt;6.5,1,All_Data[[#This Row],[pH]]&gt;8.5,1,TRUE,0)</f>
        <v>0</v>
      </c>
      <c r="AD3513">
        <v>7.5</v>
      </c>
      <c r="AE3513" t="s">
        <v>58</v>
      </c>
      <c r="AF3513">
        <v>1</v>
      </c>
      <c r="AG3513">
        <f>IF(All_Data[[#This Row],[Turbidity]]&gt;50,1,0)</f>
        <v>0</v>
      </c>
      <c r="AH3513">
        <v>1</v>
      </c>
      <c r="AI3513" t="s">
        <v>59</v>
      </c>
      <c r="AJ3513">
        <v>1</v>
      </c>
      <c r="AK3513">
        <v>8.9</v>
      </c>
      <c r="AL3513">
        <v>1</v>
      </c>
      <c r="AM3513">
        <v>8.6999999999999993</v>
      </c>
      <c r="AN3513">
        <v>1</v>
      </c>
      <c r="AO3513">
        <v>0.20000000000000107</v>
      </c>
      <c r="AP3513">
        <v>8.8000000000000007</v>
      </c>
      <c r="AQ3513">
        <f>IF(All_Data[[#This Row],[Average DO]]&lt;4,1,0)</f>
        <v>0</v>
      </c>
      <c r="AR3513">
        <v>8.8000000000000007</v>
      </c>
      <c r="AS3513">
        <v>1</v>
      </c>
      <c r="AT3513">
        <v>0</v>
      </c>
      <c r="AU3513">
        <v>1</v>
      </c>
      <c r="AV3513">
        <v>0</v>
      </c>
      <c r="AW3513" t="s">
        <v>57</v>
      </c>
      <c r="AX3513" t="s">
        <v>57</v>
      </c>
      <c r="AY3513" t="s">
        <v>57</v>
      </c>
      <c r="AZ3513" t="s">
        <v>57</v>
      </c>
      <c r="BA3513" t="str">
        <f>_xlfn.XLOOKUP(All_Data[[#This Row],[Site]],'[1]2022 StreamWatch Locations'!$A:$A,'[1]2022 StreamWatch Locations'!$L:$L,"")</f>
        <v xml:space="preserve"> (A),  (B), Lees (C)</v>
      </c>
      <c r="BB3513">
        <f>_xlfn.XLOOKUP(All_Data[[#This Row],[Site]],'[1]2022 StreamWatch Locations'!$A:$A,'[1]2022 StreamWatch Locations'!$M:$M,"")</f>
        <v>40.365994000000001</v>
      </c>
      <c r="BC3513" t="str">
        <f>_xlfn.XLOOKUP(All_Data[[#This Row],[Site]],'[1]2022 StreamWatch Locations'!$A:$A,'[1]2022 StreamWatch Locations'!$C:$C,"")</f>
        <v>Lower Millstone River</v>
      </c>
    </row>
    <row r="3514" spans="1:55" x14ac:dyDescent="0.3">
      <c r="A3514">
        <v>4815</v>
      </c>
      <c r="B3514" s="4">
        <v>37237</v>
      </c>
      <c r="C3514" t="s">
        <v>1703</v>
      </c>
      <c r="D3514" s="4">
        <v>37219</v>
      </c>
      <c r="E3514">
        <v>1100</v>
      </c>
      <c r="F3514" t="s">
        <v>1704</v>
      </c>
      <c r="G3514" t="s">
        <v>1874</v>
      </c>
      <c r="H3514">
        <v>1</v>
      </c>
      <c r="I3514">
        <v>16</v>
      </c>
      <c r="J3514">
        <v>1</v>
      </c>
      <c r="K3514">
        <f>IF(All_Data[[#This Row],[Water Temperature]]&gt;31,1,0)</f>
        <v>0</v>
      </c>
      <c r="L3514">
        <v>10</v>
      </c>
      <c r="M3514">
        <v>1</v>
      </c>
      <c r="N3514">
        <v>0.2</v>
      </c>
      <c r="O3514" t="s">
        <v>59</v>
      </c>
      <c r="P3514">
        <v>0</v>
      </c>
      <c r="R3514" t="s">
        <v>58</v>
      </c>
      <c r="S3514">
        <v>0</v>
      </c>
      <c r="U3514">
        <f>IF(All_Data[[#This Row],[Final Nitrate]]&gt;10,1,0)</f>
        <v>0</v>
      </c>
      <c r="V3514">
        <f>IF(ISBLANK(All_Data[[#This Row],[x4]]),All_Data[[#This Row],[Nitrate]],All_Data[[#This Row],[x4]])</f>
        <v>0.2</v>
      </c>
      <c r="W3514" t="s">
        <v>58</v>
      </c>
      <c r="X3514">
        <v>1</v>
      </c>
      <c r="Y3514">
        <f>IF(All_Data[[#This Row],[PHOS_GL]]&gt;0.1,1,0)</f>
        <v>1</v>
      </c>
      <c r="Z3514">
        <v>0.2</v>
      </c>
      <c r="AA3514" t="s">
        <v>59</v>
      </c>
      <c r="AB3514">
        <v>1</v>
      </c>
      <c r="AC3514" cm="1">
        <f t="array" ref="AC3514">_xlfn.IFS(All_Data[[#This Row],[pH]]&lt;6.5,1,All_Data[[#This Row],[pH]]&gt;8.5,1,TRUE,0)</f>
        <v>0</v>
      </c>
      <c r="AD3514">
        <v>7</v>
      </c>
      <c r="AE3514" t="s">
        <v>58</v>
      </c>
      <c r="AF3514">
        <v>1</v>
      </c>
      <c r="AG3514">
        <f>IF(All_Data[[#This Row],[Turbidity]]&gt;50,1,0)</f>
        <v>0</v>
      </c>
      <c r="AH3514">
        <v>1</v>
      </c>
      <c r="AI3514" t="s">
        <v>59</v>
      </c>
      <c r="AJ3514">
        <v>1</v>
      </c>
      <c r="AK3514">
        <v>7.4</v>
      </c>
      <c r="AL3514">
        <v>1</v>
      </c>
      <c r="AM3514">
        <v>7.8</v>
      </c>
      <c r="AN3514">
        <v>1</v>
      </c>
      <c r="AO3514">
        <v>0.3</v>
      </c>
      <c r="AP3514">
        <v>7.6</v>
      </c>
      <c r="AQ3514">
        <f>IF(All_Data[[#This Row],[Average DO]]&lt;4,1,0)</f>
        <v>0</v>
      </c>
      <c r="AR3514">
        <v>7.6</v>
      </c>
      <c r="AS3514">
        <v>0</v>
      </c>
      <c r="AU3514">
        <v>0</v>
      </c>
      <c r="AW3514" t="s">
        <v>57</v>
      </c>
      <c r="AX3514" t="s">
        <v>57</v>
      </c>
      <c r="AY3514" t="s">
        <v>57</v>
      </c>
      <c r="AZ3514" t="s">
        <v>57</v>
      </c>
      <c r="BA3514" t="str">
        <f>_xlfn.XLOOKUP(All_Data[[#This Row],[Site]],'[1]2022 StreamWatch Locations'!$A:$A,'[1]2022 StreamWatch Locations'!$L:$L,"")</f>
        <v xml:space="preserve"> (A),  (B), Lees (C)</v>
      </c>
      <c r="BB3514">
        <f>_xlfn.XLOOKUP(All_Data[[#This Row],[Site]],'[1]2022 StreamWatch Locations'!$A:$A,'[1]2022 StreamWatch Locations'!$M:$M,"")</f>
        <v>40.365994000000001</v>
      </c>
      <c r="BC3514" t="str">
        <f>_xlfn.XLOOKUP(All_Data[[#This Row],[Site]],'[1]2022 StreamWatch Locations'!$A:$A,'[1]2022 StreamWatch Locations'!$C:$C,"")</f>
        <v>Lower Millstone River</v>
      </c>
    </row>
    <row r="3515" spans="1:55" x14ac:dyDescent="0.3">
      <c r="A3515">
        <v>4849</v>
      </c>
      <c r="B3515" s="4">
        <v>37264</v>
      </c>
      <c r="C3515" t="s">
        <v>1703</v>
      </c>
      <c r="D3515" s="4">
        <v>37247</v>
      </c>
      <c r="E3515">
        <v>1005</v>
      </c>
      <c r="F3515" t="s">
        <v>1704</v>
      </c>
      <c r="G3515" t="s">
        <v>57</v>
      </c>
      <c r="H3515">
        <v>1</v>
      </c>
      <c r="I3515">
        <v>4</v>
      </c>
      <c r="J3515">
        <v>1</v>
      </c>
      <c r="K3515">
        <f>IF(All_Data[[#This Row],[Water Temperature]]&gt;31,1,0)</f>
        <v>0</v>
      </c>
      <c r="L3515">
        <v>3</v>
      </c>
      <c r="M3515">
        <v>1</v>
      </c>
      <c r="N3515">
        <v>0.5</v>
      </c>
      <c r="O3515" t="s">
        <v>58</v>
      </c>
      <c r="P3515">
        <v>0</v>
      </c>
      <c r="R3515" t="s">
        <v>58</v>
      </c>
      <c r="S3515">
        <v>0</v>
      </c>
      <c r="U3515">
        <f>IF(All_Data[[#This Row],[Final Nitrate]]&gt;10,1,0)</f>
        <v>0</v>
      </c>
      <c r="V3515">
        <f>IF(ISBLANK(All_Data[[#This Row],[x4]]),All_Data[[#This Row],[Nitrate]],All_Data[[#This Row],[x4]])</f>
        <v>0.5</v>
      </c>
      <c r="W3515" t="s">
        <v>58</v>
      </c>
      <c r="X3515">
        <v>1</v>
      </c>
      <c r="Y3515">
        <f>IF(All_Data[[#This Row],[PHOS_GL]]&gt;0.1,1,0)</f>
        <v>1</v>
      </c>
      <c r="Z3515">
        <v>0.2</v>
      </c>
      <c r="AA3515" t="s">
        <v>59</v>
      </c>
      <c r="AB3515">
        <v>1</v>
      </c>
      <c r="AC3515" cm="1">
        <f t="array" ref="AC3515">_xlfn.IFS(All_Data[[#This Row],[pH]]&lt;6.5,1,All_Data[[#This Row],[pH]]&gt;8.5,1,TRUE,0)</f>
        <v>0</v>
      </c>
      <c r="AD3515">
        <v>7.5</v>
      </c>
      <c r="AE3515" t="s">
        <v>58</v>
      </c>
      <c r="AF3515">
        <v>1</v>
      </c>
      <c r="AG3515">
        <f>IF(All_Data[[#This Row],[Turbidity]]&gt;50,1,0)</f>
        <v>0</v>
      </c>
      <c r="AH3515">
        <v>1</v>
      </c>
      <c r="AI3515" t="s">
        <v>59</v>
      </c>
      <c r="AJ3515">
        <v>1</v>
      </c>
      <c r="AK3515">
        <v>10.9</v>
      </c>
      <c r="AL3515">
        <v>1</v>
      </c>
      <c r="AM3515">
        <v>10.5</v>
      </c>
      <c r="AN3515">
        <v>1</v>
      </c>
      <c r="AO3515">
        <v>0.40000000000000036</v>
      </c>
      <c r="AP3515">
        <v>10.7</v>
      </c>
      <c r="AQ3515">
        <f>IF(All_Data[[#This Row],[Average DO]]&lt;4,1,0)</f>
        <v>0</v>
      </c>
      <c r="AR3515">
        <v>10.7</v>
      </c>
      <c r="AS3515">
        <v>1</v>
      </c>
      <c r="AT3515">
        <v>0</v>
      </c>
      <c r="AU3515">
        <v>1</v>
      </c>
      <c r="AV3515">
        <v>0</v>
      </c>
      <c r="AW3515" t="s">
        <v>57</v>
      </c>
      <c r="AX3515" t="s">
        <v>57</v>
      </c>
      <c r="AY3515" t="s">
        <v>57</v>
      </c>
      <c r="AZ3515" t="s">
        <v>57</v>
      </c>
      <c r="BA3515" t="str">
        <f>_xlfn.XLOOKUP(All_Data[[#This Row],[Site]],'[1]2022 StreamWatch Locations'!$A:$A,'[1]2022 StreamWatch Locations'!$L:$L,"")</f>
        <v xml:space="preserve"> (A),  (B), Lees (C)</v>
      </c>
      <c r="BB3515">
        <f>_xlfn.XLOOKUP(All_Data[[#This Row],[Site]],'[1]2022 StreamWatch Locations'!$A:$A,'[1]2022 StreamWatch Locations'!$M:$M,"")</f>
        <v>40.365994000000001</v>
      </c>
      <c r="BC3515" t="str">
        <f>_xlfn.XLOOKUP(All_Data[[#This Row],[Site]],'[1]2022 StreamWatch Locations'!$A:$A,'[1]2022 StreamWatch Locations'!$C:$C,"")</f>
        <v>Lower Millstone River</v>
      </c>
    </row>
    <row r="3516" spans="1:55" x14ac:dyDescent="0.3">
      <c r="A3516">
        <v>4850</v>
      </c>
      <c r="B3516" s="4">
        <v>37264</v>
      </c>
      <c r="C3516" t="s">
        <v>1703</v>
      </c>
      <c r="D3516" s="4">
        <v>37261</v>
      </c>
      <c r="E3516">
        <v>1110</v>
      </c>
      <c r="F3516" t="s">
        <v>1874</v>
      </c>
      <c r="G3516" t="s">
        <v>1704</v>
      </c>
      <c r="H3516">
        <v>1</v>
      </c>
      <c r="I3516">
        <v>5</v>
      </c>
      <c r="J3516">
        <v>1</v>
      </c>
      <c r="K3516">
        <f>IF(All_Data[[#This Row],[Water Temperature]]&gt;31,1,0)</f>
        <v>0</v>
      </c>
      <c r="L3516">
        <v>1</v>
      </c>
      <c r="M3516">
        <v>1</v>
      </c>
      <c r="N3516">
        <v>1</v>
      </c>
      <c r="O3516" t="s">
        <v>72</v>
      </c>
      <c r="P3516">
        <v>1</v>
      </c>
      <c r="Q3516">
        <v>0.4</v>
      </c>
      <c r="R3516" t="s">
        <v>58</v>
      </c>
      <c r="S3516">
        <v>1</v>
      </c>
      <c r="T3516">
        <v>1.6</v>
      </c>
      <c r="U3516">
        <f>IF(All_Data[[#This Row],[Final Nitrate]]&gt;10,1,0)</f>
        <v>0</v>
      </c>
      <c r="V3516">
        <f>IF(ISBLANK(All_Data[[#This Row],[x4]]),All_Data[[#This Row],[Nitrate]],All_Data[[#This Row],[x4]])</f>
        <v>1.6</v>
      </c>
      <c r="W3516" t="s">
        <v>58</v>
      </c>
      <c r="X3516">
        <v>1</v>
      </c>
      <c r="Y3516">
        <f>IF(All_Data[[#This Row],[PHOS_GL]]&gt;0.1,1,0)</f>
        <v>1</v>
      </c>
      <c r="Z3516">
        <v>0.2</v>
      </c>
      <c r="AA3516" t="s">
        <v>59</v>
      </c>
      <c r="AB3516">
        <v>1</v>
      </c>
      <c r="AC3516" cm="1">
        <f t="array" ref="AC3516">_xlfn.IFS(All_Data[[#This Row],[pH]]&lt;6.5,1,All_Data[[#This Row],[pH]]&gt;8.5,1,TRUE,0)</f>
        <v>0</v>
      </c>
      <c r="AD3516">
        <v>7.5</v>
      </c>
      <c r="AE3516" t="s">
        <v>58</v>
      </c>
      <c r="AF3516">
        <v>1</v>
      </c>
      <c r="AG3516">
        <f>IF(All_Data[[#This Row],[Turbidity]]&gt;50,1,0)</f>
        <v>0</v>
      </c>
      <c r="AH3516">
        <v>1</v>
      </c>
      <c r="AI3516" t="s">
        <v>59</v>
      </c>
      <c r="AJ3516">
        <v>1</v>
      </c>
      <c r="AK3516">
        <v>12.7</v>
      </c>
      <c r="AL3516">
        <v>1</v>
      </c>
      <c r="AM3516">
        <v>12.4</v>
      </c>
      <c r="AN3516">
        <v>1</v>
      </c>
      <c r="AO3516">
        <v>0.2</v>
      </c>
      <c r="AP3516">
        <v>12.55</v>
      </c>
      <c r="AQ3516">
        <f>IF(All_Data[[#This Row],[Average DO]]&lt;4,1,0)</f>
        <v>0</v>
      </c>
      <c r="AR3516">
        <v>12.55</v>
      </c>
      <c r="AS3516">
        <v>1</v>
      </c>
      <c r="AT3516">
        <v>0</v>
      </c>
      <c r="AU3516">
        <v>1</v>
      </c>
      <c r="AV3516">
        <v>0</v>
      </c>
      <c r="AW3516" t="s">
        <v>57</v>
      </c>
      <c r="AX3516" t="s">
        <v>57</v>
      </c>
      <c r="AY3516" t="s">
        <v>57</v>
      </c>
      <c r="AZ3516" t="s">
        <v>57</v>
      </c>
      <c r="BA3516" t="str">
        <f>_xlfn.XLOOKUP(All_Data[[#This Row],[Site]],'[1]2022 StreamWatch Locations'!$A:$A,'[1]2022 StreamWatch Locations'!$L:$L,"")</f>
        <v xml:space="preserve"> (A),  (B), Lees (C)</v>
      </c>
      <c r="BB3516">
        <f>_xlfn.XLOOKUP(All_Data[[#This Row],[Site]],'[1]2022 StreamWatch Locations'!$A:$A,'[1]2022 StreamWatch Locations'!$M:$M,"")</f>
        <v>40.365994000000001</v>
      </c>
      <c r="BC3516" t="str">
        <f>_xlfn.XLOOKUP(All_Data[[#This Row],[Site]],'[1]2022 StreamWatch Locations'!$A:$A,'[1]2022 StreamWatch Locations'!$C:$C,"")</f>
        <v>Lower Millstone River</v>
      </c>
    </row>
    <row r="3517" spans="1:55" x14ac:dyDescent="0.3">
      <c r="A3517">
        <v>4892</v>
      </c>
      <c r="B3517" s="4">
        <v>37293</v>
      </c>
      <c r="C3517" t="s">
        <v>1703</v>
      </c>
      <c r="D3517" s="4">
        <v>37275</v>
      </c>
      <c r="E3517">
        <v>1105</v>
      </c>
      <c r="F3517" t="s">
        <v>1704</v>
      </c>
      <c r="G3517" t="s">
        <v>1874</v>
      </c>
      <c r="H3517">
        <v>1</v>
      </c>
      <c r="I3517">
        <v>0</v>
      </c>
      <c r="J3517">
        <v>1</v>
      </c>
      <c r="K3517">
        <f>IF(All_Data[[#This Row],[Water Temperature]]&gt;31,1,0)</f>
        <v>0</v>
      </c>
      <c r="L3517">
        <v>0</v>
      </c>
      <c r="M3517">
        <v>1</v>
      </c>
      <c r="N3517">
        <v>0.6</v>
      </c>
      <c r="O3517" t="s">
        <v>58</v>
      </c>
      <c r="P3517">
        <v>0</v>
      </c>
      <c r="R3517" t="s">
        <v>58</v>
      </c>
      <c r="S3517">
        <v>0</v>
      </c>
      <c r="U3517">
        <f>IF(All_Data[[#This Row],[Final Nitrate]]&gt;10,1,0)</f>
        <v>0</v>
      </c>
      <c r="V3517">
        <f>IF(ISBLANK(All_Data[[#This Row],[x4]]),All_Data[[#This Row],[Nitrate]],All_Data[[#This Row],[x4]])</f>
        <v>0.6</v>
      </c>
      <c r="W3517" t="s">
        <v>58</v>
      </c>
      <c r="X3517">
        <v>1</v>
      </c>
      <c r="Y3517">
        <f>IF(All_Data[[#This Row],[PHOS_GL]]&gt;0.1,1,0)</f>
        <v>1</v>
      </c>
      <c r="Z3517">
        <v>0.2</v>
      </c>
      <c r="AA3517" t="s">
        <v>59</v>
      </c>
      <c r="AB3517">
        <v>1</v>
      </c>
      <c r="AC3517" cm="1">
        <f t="array" ref="AC3517">_xlfn.IFS(All_Data[[#This Row],[pH]]&lt;6.5,1,All_Data[[#This Row],[pH]]&gt;8.5,1,TRUE,0)</f>
        <v>0</v>
      </c>
      <c r="AD3517">
        <v>7.5</v>
      </c>
      <c r="AE3517" t="s">
        <v>58</v>
      </c>
      <c r="AF3517">
        <v>1</v>
      </c>
      <c r="AG3517">
        <f>IF(All_Data[[#This Row],[Turbidity]]&gt;50,1,0)</f>
        <v>0</v>
      </c>
      <c r="AH3517">
        <v>1</v>
      </c>
      <c r="AI3517" t="s">
        <v>59</v>
      </c>
      <c r="AJ3517">
        <v>1</v>
      </c>
      <c r="AK3517">
        <v>13</v>
      </c>
      <c r="AL3517">
        <v>1</v>
      </c>
      <c r="AM3517">
        <v>12.7</v>
      </c>
      <c r="AN3517">
        <v>1</v>
      </c>
      <c r="AO3517">
        <v>0.30000000000000071</v>
      </c>
      <c r="AP3517">
        <v>12.85</v>
      </c>
      <c r="AQ3517">
        <f>IF(All_Data[[#This Row],[Average DO]]&lt;4,1,0)</f>
        <v>0</v>
      </c>
      <c r="AR3517">
        <v>12.85</v>
      </c>
      <c r="AS3517">
        <v>1</v>
      </c>
      <c r="AT3517">
        <v>0</v>
      </c>
      <c r="AU3517">
        <v>1</v>
      </c>
      <c r="AV3517">
        <v>0</v>
      </c>
      <c r="AW3517" t="s">
        <v>57</v>
      </c>
      <c r="AX3517" t="s">
        <v>57</v>
      </c>
      <c r="AY3517" t="s">
        <v>57</v>
      </c>
      <c r="AZ3517" t="s">
        <v>57</v>
      </c>
      <c r="BA3517" t="str">
        <f>_xlfn.XLOOKUP(All_Data[[#This Row],[Site]],'[1]2022 StreamWatch Locations'!$A:$A,'[1]2022 StreamWatch Locations'!$L:$L,"")</f>
        <v xml:space="preserve"> (A),  (B), Lees (C)</v>
      </c>
      <c r="BB3517">
        <f>_xlfn.XLOOKUP(All_Data[[#This Row],[Site]],'[1]2022 StreamWatch Locations'!$A:$A,'[1]2022 StreamWatch Locations'!$M:$M,"")</f>
        <v>40.365994000000001</v>
      </c>
      <c r="BC3517" t="str">
        <f>_xlfn.XLOOKUP(All_Data[[#This Row],[Site]],'[1]2022 StreamWatch Locations'!$A:$A,'[1]2022 StreamWatch Locations'!$C:$C,"")</f>
        <v>Lower Millstone River</v>
      </c>
    </row>
    <row r="3518" spans="1:55" x14ac:dyDescent="0.3">
      <c r="A3518">
        <v>4893</v>
      </c>
      <c r="B3518" s="4">
        <v>37293</v>
      </c>
      <c r="C3518" t="s">
        <v>1703</v>
      </c>
      <c r="D3518" s="4">
        <v>37289</v>
      </c>
      <c r="E3518">
        <v>1030</v>
      </c>
      <c r="F3518" t="s">
        <v>1874</v>
      </c>
      <c r="G3518" t="s">
        <v>57</v>
      </c>
      <c r="H3518">
        <v>1</v>
      </c>
      <c r="I3518">
        <v>4</v>
      </c>
      <c r="J3518">
        <v>1</v>
      </c>
      <c r="K3518">
        <f>IF(All_Data[[#This Row],[Water Temperature]]&gt;31,1,0)</f>
        <v>0</v>
      </c>
      <c r="L3518">
        <v>5</v>
      </c>
      <c r="M3518">
        <v>1</v>
      </c>
      <c r="N3518">
        <v>0.8</v>
      </c>
      <c r="O3518" t="s">
        <v>58</v>
      </c>
      <c r="P3518">
        <v>0</v>
      </c>
      <c r="R3518" t="s">
        <v>58</v>
      </c>
      <c r="S3518">
        <v>0</v>
      </c>
      <c r="U3518">
        <f>IF(All_Data[[#This Row],[Final Nitrate]]&gt;10,1,0)</f>
        <v>0</v>
      </c>
      <c r="V3518">
        <f>IF(ISBLANK(All_Data[[#This Row],[x4]]),All_Data[[#This Row],[Nitrate]],All_Data[[#This Row],[x4]])</f>
        <v>0.8</v>
      </c>
      <c r="W3518" t="s">
        <v>58</v>
      </c>
      <c r="X3518">
        <v>1</v>
      </c>
      <c r="Y3518">
        <f>IF(All_Data[[#This Row],[PHOS_GL]]&gt;0.1,1,0)</f>
        <v>1</v>
      </c>
      <c r="Z3518">
        <v>0.2</v>
      </c>
      <c r="AA3518" t="s">
        <v>59</v>
      </c>
      <c r="AB3518">
        <v>1</v>
      </c>
      <c r="AC3518" cm="1">
        <f t="array" ref="AC3518">_xlfn.IFS(All_Data[[#This Row],[pH]]&lt;6.5,1,All_Data[[#This Row],[pH]]&gt;8.5,1,TRUE,0)</f>
        <v>0</v>
      </c>
      <c r="AD3518">
        <v>7</v>
      </c>
      <c r="AE3518" t="s">
        <v>58</v>
      </c>
      <c r="AF3518">
        <v>1</v>
      </c>
      <c r="AG3518">
        <f>IF(All_Data[[#This Row],[Turbidity]]&gt;50,1,0)</f>
        <v>0</v>
      </c>
      <c r="AH3518">
        <v>1</v>
      </c>
      <c r="AI3518" t="s">
        <v>59</v>
      </c>
      <c r="AJ3518">
        <v>1</v>
      </c>
      <c r="AK3518">
        <v>10.9</v>
      </c>
      <c r="AL3518">
        <v>1</v>
      </c>
      <c r="AM3518">
        <v>11</v>
      </c>
      <c r="AN3518">
        <v>1</v>
      </c>
      <c r="AO3518">
        <v>0.06</v>
      </c>
      <c r="AP3518">
        <v>10.95</v>
      </c>
      <c r="AQ3518">
        <f>IF(All_Data[[#This Row],[Average DO]]&lt;4,1,0)</f>
        <v>0</v>
      </c>
      <c r="AR3518">
        <v>10.95</v>
      </c>
      <c r="AS3518">
        <v>1</v>
      </c>
      <c r="AT3518">
        <v>0</v>
      </c>
      <c r="AU3518">
        <v>1</v>
      </c>
      <c r="AV3518">
        <v>0</v>
      </c>
      <c r="AW3518" t="s">
        <v>57</v>
      </c>
      <c r="AX3518" t="s">
        <v>57</v>
      </c>
      <c r="AY3518" t="s">
        <v>57</v>
      </c>
      <c r="AZ3518" t="s">
        <v>57</v>
      </c>
      <c r="BA3518" t="str">
        <f>_xlfn.XLOOKUP(All_Data[[#This Row],[Site]],'[1]2022 StreamWatch Locations'!$A:$A,'[1]2022 StreamWatch Locations'!$L:$L,"")</f>
        <v xml:space="preserve"> (A),  (B), Lees (C)</v>
      </c>
      <c r="BB3518">
        <f>_xlfn.XLOOKUP(All_Data[[#This Row],[Site]],'[1]2022 StreamWatch Locations'!$A:$A,'[1]2022 StreamWatch Locations'!$M:$M,"")</f>
        <v>40.365994000000001</v>
      </c>
      <c r="BC3518" t="str">
        <f>_xlfn.XLOOKUP(All_Data[[#This Row],[Site]],'[1]2022 StreamWatch Locations'!$A:$A,'[1]2022 StreamWatch Locations'!$C:$C,"")</f>
        <v>Lower Millstone River</v>
      </c>
    </row>
    <row r="3519" spans="1:55" x14ac:dyDescent="0.3">
      <c r="A3519">
        <v>4949</v>
      </c>
      <c r="B3519" s="4">
        <v>37319</v>
      </c>
      <c r="C3519" t="s">
        <v>1703</v>
      </c>
      <c r="D3519" s="4">
        <v>37303</v>
      </c>
      <c r="E3519">
        <v>1035</v>
      </c>
      <c r="F3519" t="s">
        <v>1874</v>
      </c>
      <c r="G3519" t="s">
        <v>57</v>
      </c>
      <c r="H3519">
        <v>1</v>
      </c>
      <c r="I3519">
        <v>13</v>
      </c>
      <c r="J3519">
        <v>1</v>
      </c>
      <c r="K3519">
        <f>IF(All_Data[[#This Row],[Water Temperature]]&gt;31,1,0)</f>
        <v>0</v>
      </c>
      <c r="L3519">
        <v>6</v>
      </c>
      <c r="M3519">
        <v>1</v>
      </c>
      <c r="N3519">
        <v>0.6</v>
      </c>
      <c r="O3519" t="s">
        <v>58</v>
      </c>
      <c r="P3519">
        <v>0</v>
      </c>
      <c r="R3519" t="s">
        <v>58</v>
      </c>
      <c r="S3519">
        <v>0</v>
      </c>
      <c r="U3519">
        <f>IF(All_Data[[#This Row],[Final Nitrate]]&gt;10,1,0)</f>
        <v>0</v>
      </c>
      <c r="V3519">
        <f>IF(ISBLANK(All_Data[[#This Row],[x4]]),All_Data[[#This Row],[Nitrate]],All_Data[[#This Row],[x4]])</f>
        <v>0.6</v>
      </c>
      <c r="W3519" t="s">
        <v>58</v>
      </c>
      <c r="X3519">
        <v>1</v>
      </c>
      <c r="Y3519">
        <f>IF(All_Data[[#This Row],[PHOS_GL]]&gt;0.1,1,0)</f>
        <v>1</v>
      </c>
      <c r="Z3519">
        <v>0.2</v>
      </c>
      <c r="AA3519" t="s">
        <v>59</v>
      </c>
      <c r="AB3519">
        <v>1</v>
      </c>
      <c r="AC3519" cm="1">
        <f t="array" ref="AC3519">_xlfn.IFS(All_Data[[#This Row],[pH]]&lt;6.5,1,All_Data[[#This Row],[pH]]&gt;8.5,1,TRUE,0)</f>
        <v>0</v>
      </c>
      <c r="AD3519">
        <v>7.5</v>
      </c>
      <c r="AE3519" t="s">
        <v>58</v>
      </c>
      <c r="AF3519">
        <v>1</v>
      </c>
      <c r="AG3519">
        <f>IF(All_Data[[#This Row],[Turbidity]]&gt;50,1,0)</f>
        <v>0</v>
      </c>
      <c r="AH3519">
        <v>1</v>
      </c>
      <c r="AI3519" t="s">
        <v>59</v>
      </c>
      <c r="AJ3519">
        <v>1</v>
      </c>
      <c r="AK3519">
        <v>11.4</v>
      </c>
      <c r="AL3519">
        <v>1</v>
      </c>
      <c r="AM3519">
        <v>11.3</v>
      </c>
      <c r="AN3519">
        <v>1</v>
      </c>
      <c r="AO3519">
        <v>0.06</v>
      </c>
      <c r="AP3519">
        <v>11.350000000000001</v>
      </c>
      <c r="AQ3519">
        <f>IF(All_Data[[#This Row],[Average DO]]&lt;4,1,0)</f>
        <v>0</v>
      </c>
      <c r="AR3519">
        <v>11.350000000000001</v>
      </c>
      <c r="AS3519">
        <v>1</v>
      </c>
      <c r="AT3519">
        <v>0</v>
      </c>
      <c r="AU3519">
        <v>1</v>
      </c>
      <c r="AV3519">
        <v>0</v>
      </c>
      <c r="AW3519" t="s">
        <v>57</v>
      </c>
      <c r="AX3519" t="s">
        <v>57</v>
      </c>
      <c r="AY3519" t="s">
        <v>57</v>
      </c>
      <c r="AZ3519" t="s">
        <v>57</v>
      </c>
      <c r="BA3519" t="str">
        <f>_xlfn.XLOOKUP(All_Data[[#This Row],[Site]],'[1]2022 StreamWatch Locations'!$A:$A,'[1]2022 StreamWatch Locations'!$L:$L,"")</f>
        <v xml:space="preserve"> (A),  (B), Lees (C)</v>
      </c>
      <c r="BB3519">
        <f>_xlfn.XLOOKUP(All_Data[[#This Row],[Site]],'[1]2022 StreamWatch Locations'!$A:$A,'[1]2022 StreamWatch Locations'!$M:$M,"")</f>
        <v>40.365994000000001</v>
      </c>
      <c r="BC3519" t="str">
        <f>_xlfn.XLOOKUP(All_Data[[#This Row],[Site]],'[1]2022 StreamWatch Locations'!$A:$A,'[1]2022 StreamWatch Locations'!$C:$C,"")</f>
        <v>Lower Millstone River</v>
      </c>
    </row>
    <row r="3520" spans="1:55" x14ac:dyDescent="0.3">
      <c r="A3520">
        <v>4950</v>
      </c>
      <c r="B3520" s="4">
        <v>37319</v>
      </c>
      <c r="C3520" t="s">
        <v>1703</v>
      </c>
      <c r="D3520" s="4">
        <v>37317</v>
      </c>
      <c r="E3520">
        <v>1045</v>
      </c>
      <c r="F3520" t="s">
        <v>1874</v>
      </c>
      <c r="G3520" t="s">
        <v>57</v>
      </c>
      <c r="H3520">
        <v>1</v>
      </c>
      <c r="I3520">
        <v>9</v>
      </c>
      <c r="J3520">
        <v>1</v>
      </c>
      <c r="K3520">
        <f>IF(All_Data[[#This Row],[Water Temperature]]&gt;31,1,0)</f>
        <v>0</v>
      </c>
      <c r="L3520">
        <v>2</v>
      </c>
      <c r="M3520">
        <v>1</v>
      </c>
      <c r="N3520">
        <v>0.5</v>
      </c>
      <c r="O3520" t="s">
        <v>58</v>
      </c>
      <c r="P3520">
        <v>0</v>
      </c>
      <c r="R3520" t="s">
        <v>58</v>
      </c>
      <c r="S3520">
        <v>0</v>
      </c>
      <c r="U3520">
        <f>IF(All_Data[[#This Row],[Final Nitrate]]&gt;10,1,0)</f>
        <v>0</v>
      </c>
      <c r="V3520">
        <f>IF(ISBLANK(All_Data[[#This Row],[x4]]),All_Data[[#This Row],[Nitrate]],All_Data[[#This Row],[x4]])</f>
        <v>0.5</v>
      </c>
      <c r="W3520" t="s">
        <v>58</v>
      </c>
      <c r="X3520">
        <v>1</v>
      </c>
      <c r="Y3520">
        <f>IF(All_Data[[#This Row],[PHOS_GL]]&gt;0.1,1,0)</f>
        <v>1</v>
      </c>
      <c r="Z3520">
        <v>0.2</v>
      </c>
      <c r="AA3520" t="s">
        <v>59</v>
      </c>
      <c r="AB3520">
        <v>1</v>
      </c>
      <c r="AC3520" cm="1">
        <f t="array" ref="AC3520">_xlfn.IFS(All_Data[[#This Row],[pH]]&lt;6.5,1,All_Data[[#This Row],[pH]]&gt;8.5,1,TRUE,0)</f>
        <v>0</v>
      </c>
      <c r="AD3520">
        <v>7.5</v>
      </c>
      <c r="AE3520" t="s">
        <v>58</v>
      </c>
      <c r="AF3520">
        <v>1</v>
      </c>
      <c r="AG3520">
        <f>IF(All_Data[[#This Row],[Turbidity]]&gt;50,1,0)</f>
        <v>0</v>
      </c>
      <c r="AH3520">
        <v>1</v>
      </c>
      <c r="AI3520" t="s">
        <v>59</v>
      </c>
      <c r="AJ3520">
        <v>1</v>
      </c>
      <c r="AK3520">
        <v>10.8</v>
      </c>
      <c r="AL3520">
        <v>1</v>
      </c>
      <c r="AM3520">
        <v>11</v>
      </c>
      <c r="AN3520">
        <v>1</v>
      </c>
      <c r="AO3520">
        <v>0.1</v>
      </c>
      <c r="AP3520">
        <v>10.9</v>
      </c>
      <c r="AQ3520">
        <f>IF(All_Data[[#This Row],[Average DO]]&lt;4,1,0)</f>
        <v>0</v>
      </c>
      <c r="AR3520">
        <v>10.9</v>
      </c>
      <c r="AS3520">
        <v>1</v>
      </c>
      <c r="AT3520">
        <v>0</v>
      </c>
      <c r="AU3520">
        <v>1</v>
      </c>
      <c r="AV3520">
        <v>0</v>
      </c>
      <c r="AW3520" t="s">
        <v>57</v>
      </c>
      <c r="AX3520" t="s">
        <v>57</v>
      </c>
      <c r="AY3520" t="s">
        <v>57</v>
      </c>
      <c r="AZ3520" t="s">
        <v>57</v>
      </c>
      <c r="BA3520" t="str">
        <f>_xlfn.XLOOKUP(All_Data[[#This Row],[Site]],'[1]2022 StreamWatch Locations'!$A:$A,'[1]2022 StreamWatch Locations'!$L:$L,"")</f>
        <v xml:space="preserve"> (A),  (B), Lees (C)</v>
      </c>
      <c r="BB3520">
        <f>_xlfn.XLOOKUP(All_Data[[#This Row],[Site]],'[1]2022 StreamWatch Locations'!$A:$A,'[1]2022 StreamWatch Locations'!$M:$M,"")</f>
        <v>40.365994000000001</v>
      </c>
      <c r="BC3520" t="str">
        <f>_xlfn.XLOOKUP(All_Data[[#This Row],[Site]],'[1]2022 StreamWatch Locations'!$A:$A,'[1]2022 StreamWatch Locations'!$C:$C,"")</f>
        <v>Lower Millstone River</v>
      </c>
    </row>
    <row r="3521" spans="1:55" x14ac:dyDescent="0.3">
      <c r="A3521">
        <v>4991</v>
      </c>
      <c r="B3521" s="4">
        <v>37355</v>
      </c>
      <c r="C3521" t="s">
        <v>1703</v>
      </c>
      <c r="D3521" s="4">
        <v>37331</v>
      </c>
      <c r="E3521">
        <v>1100</v>
      </c>
      <c r="F3521" t="s">
        <v>1874</v>
      </c>
      <c r="G3521" t="s">
        <v>57</v>
      </c>
      <c r="H3521">
        <v>1</v>
      </c>
      <c r="I3521">
        <v>21</v>
      </c>
      <c r="J3521">
        <v>1</v>
      </c>
      <c r="K3521">
        <f>IF(All_Data[[#This Row],[Water Temperature]]&gt;31,1,0)</f>
        <v>0</v>
      </c>
      <c r="L3521">
        <v>15</v>
      </c>
      <c r="M3521">
        <v>1</v>
      </c>
      <c r="N3521">
        <v>0.6</v>
      </c>
      <c r="O3521" t="s">
        <v>58</v>
      </c>
      <c r="P3521">
        <v>0</v>
      </c>
      <c r="R3521" t="s">
        <v>58</v>
      </c>
      <c r="S3521">
        <v>0</v>
      </c>
      <c r="U3521">
        <f>IF(All_Data[[#This Row],[Final Nitrate]]&gt;10,1,0)</f>
        <v>0</v>
      </c>
      <c r="V3521">
        <f>IF(ISBLANK(All_Data[[#This Row],[x4]]),All_Data[[#This Row],[Nitrate]],All_Data[[#This Row],[x4]])</f>
        <v>0.6</v>
      </c>
      <c r="W3521" t="s">
        <v>58</v>
      </c>
      <c r="X3521">
        <v>1</v>
      </c>
      <c r="Y3521">
        <f>IF(All_Data[[#This Row],[PHOS_GL]]&gt;0.1,1,0)</f>
        <v>1</v>
      </c>
      <c r="Z3521">
        <v>0.6</v>
      </c>
      <c r="AA3521" t="s">
        <v>58</v>
      </c>
      <c r="AB3521">
        <v>1</v>
      </c>
      <c r="AC3521" cm="1">
        <f t="array" ref="AC3521">_xlfn.IFS(All_Data[[#This Row],[pH]]&lt;6.5,1,All_Data[[#This Row],[pH]]&gt;8.5,1,TRUE,0)</f>
        <v>0</v>
      </c>
      <c r="AD3521">
        <v>7.5</v>
      </c>
      <c r="AE3521" t="s">
        <v>58</v>
      </c>
      <c r="AF3521">
        <v>1</v>
      </c>
      <c r="AG3521">
        <f>IF(All_Data[[#This Row],[Turbidity]]&gt;50,1,0)</f>
        <v>0</v>
      </c>
      <c r="AH3521">
        <v>1</v>
      </c>
      <c r="AI3521" t="s">
        <v>59</v>
      </c>
      <c r="AJ3521">
        <v>1</v>
      </c>
      <c r="AK3521">
        <v>10.9</v>
      </c>
      <c r="AL3521">
        <v>1</v>
      </c>
      <c r="AM3521">
        <v>11.3</v>
      </c>
      <c r="AN3521">
        <v>1</v>
      </c>
      <c r="AO3521">
        <v>0.40000000000000036</v>
      </c>
      <c r="AP3521">
        <v>11.100000000000001</v>
      </c>
      <c r="AQ3521">
        <f>IF(All_Data[[#This Row],[Average DO]]&lt;4,1,0)</f>
        <v>0</v>
      </c>
      <c r="AR3521">
        <v>11.100000000000001</v>
      </c>
      <c r="AS3521">
        <v>1</v>
      </c>
      <c r="AT3521">
        <v>0</v>
      </c>
      <c r="AU3521">
        <v>1</v>
      </c>
      <c r="AV3521">
        <v>0</v>
      </c>
      <c r="AW3521" t="s">
        <v>57</v>
      </c>
      <c r="AX3521" t="s">
        <v>57</v>
      </c>
      <c r="AY3521" t="s">
        <v>57</v>
      </c>
      <c r="AZ3521" t="s">
        <v>57</v>
      </c>
      <c r="BA3521" t="str">
        <f>_xlfn.XLOOKUP(All_Data[[#This Row],[Site]],'[1]2022 StreamWatch Locations'!$A:$A,'[1]2022 StreamWatch Locations'!$L:$L,"")</f>
        <v xml:space="preserve"> (A),  (B), Lees (C)</v>
      </c>
      <c r="BB3521">
        <f>_xlfn.XLOOKUP(All_Data[[#This Row],[Site]],'[1]2022 StreamWatch Locations'!$A:$A,'[1]2022 StreamWatch Locations'!$M:$M,"")</f>
        <v>40.365994000000001</v>
      </c>
      <c r="BC3521" t="str">
        <f>_xlfn.XLOOKUP(All_Data[[#This Row],[Site]],'[1]2022 StreamWatch Locations'!$A:$A,'[1]2022 StreamWatch Locations'!$C:$C,"")</f>
        <v>Lower Millstone River</v>
      </c>
    </row>
    <row r="3522" spans="1:55" x14ac:dyDescent="0.3">
      <c r="A3522">
        <v>4992</v>
      </c>
      <c r="B3522" s="4">
        <v>37355</v>
      </c>
      <c r="C3522" t="s">
        <v>1703</v>
      </c>
      <c r="D3522" s="4">
        <v>37345</v>
      </c>
      <c r="E3522">
        <v>1100</v>
      </c>
      <c r="F3522" t="s">
        <v>1704</v>
      </c>
      <c r="G3522" t="s">
        <v>1874</v>
      </c>
      <c r="H3522">
        <v>1</v>
      </c>
      <c r="I3522">
        <v>20</v>
      </c>
      <c r="J3522">
        <v>1</v>
      </c>
      <c r="K3522">
        <f>IF(All_Data[[#This Row],[Water Temperature]]&gt;31,1,0)</f>
        <v>0</v>
      </c>
      <c r="L3522">
        <v>4</v>
      </c>
      <c r="M3522">
        <v>1</v>
      </c>
      <c r="N3522">
        <v>1</v>
      </c>
      <c r="O3522" t="s">
        <v>72</v>
      </c>
      <c r="P3522">
        <v>1</v>
      </c>
      <c r="Q3522">
        <v>0.3</v>
      </c>
      <c r="R3522" t="s">
        <v>58</v>
      </c>
      <c r="S3522">
        <v>1</v>
      </c>
      <c r="T3522">
        <v>1.2</v>
      </c>
      <c r="U3522">
        <f>IF(All_Data[[#This Row],[Final Nitrate]]&gt;10,1,0)</f>
        <v>0</v>
      </c>
      <c r="V3522">
        <f>IF(ISBLANK(All_Data[[#This Row],[x4]]),All_Data[[#This Row],[Nitrate]],All_Data[[#This Row],[x4]])</f>
        <v>1.2</v>
      </c>
      <c r="W3522" t="s">
        <v>58</v>
      </c>
      <c r="X3522">
        <v>1</v>
      </c>
      <c r="Y3522">
        <f>IF(All_Data[[#This Row],[PHOS_GL]]&gt;0.1,1,0)</f>
        <v>1</v>
      </c>
      <c r="Z3522">
        <v>0.2</v>
      </c>
      <c r="AA3522" t="s">
        <v>59</v>
      </c>
      <c r="AB3522">
        <v>1</v>
      </c>
      <c r="AC3522" cm="1">
        <f t="array" ref="AC3522">_xlfn.IFS(All_Data[[#This Row],[pH]]&lt;6.5,1,All_Data[[#This Row],[pH]]&gt;8.5,1,TRUE,0)</f>
        <v>0</v>
      </c>
      <c r="AD3522">
        <v>7.5</v>
      </c>
      <c r="AE3522" t="s">
        <v>58</v>
      </c>
      <c r="AF3522">
        <v>1</v>
      </c>
      <c r="AG3522">
        <f>IF(All_Data[[#This Row],[Turbidity]]&gt;50,1,0)</f>
        <v>0</v>
      </c>
      <c r="AH3522">
        <v>1</v>
      </c>
      <c r="AI3522" t="s">
        <v>59</v>
      </c>
      <c r="AJ3522">
        <v>1</v>
      </c>
      <c r="AK3522">
        <v>10.8</v>
      </c>
      <c r="AL3522">
        <v>1</v>
      </c>
      <c r="AM3522">
        <v>10.7</v>
      </c>
      <c r="AN3522">
        <v>1</v>
      </c>
      <c r="AO3522">
        <v>0.10000000000000142</v>
      </c>
      <c r="AP3522">
        <v>10.75</v>
      </c>
      <c r="AQ3522">
        <f>IF(All_Data[[#This Row],[Average DO]]&lt;4,1,0)</f>
        <v>0</v>
      </c>
      <c r="AR3522">
        <v>10.75</v>
      </c>
      <c r="AS3522">
        <v>1</v>
      </c>
      <c r="AT3522">
        <v>0</v>
      </c>
      <c r="AU3522">
        <v>1</v>
      </c>
      <c r="AV3522">
        <v>0</v>
      </c>
      <c r="AW3522" t="s">
        <v>57</v>
      </c>
      <c r="AX3522" t="s">
        <v>57</v>
      </c>
      <c r="AY3522" t="s">
        <v>57</v>
      </c>
      <c r="AZ3522" t="s">
        <v>57</v>
      </c>
      <c r="BA3522" t="str">
        <f>_xlfn.XLOOKUP(All_Data[[#This Row],[Site]],'[1]2022 StreamWatch Locations'!$A:$A,'[1]2022 StreamWatch Locations'!$L:$L,"")</f>
        <v xml:space="preserve"> (A),  (B), Lees (C)</v>
      </c>
      <c r="BB3522">
        <f>_xlfn.XLOOKUP(All_Data[[#This Row],[Site]],'[1]2022 StreamWatch Locations'!$A:$A,'[1]2022 StreamWatch Locations'!$M:$M,"")</f>
        <v>40.365994000000001</v>
      </c>
      <c r="BC3522" t="str">
        <f>_xlfn.XLOOKUP(All_Data[[#This Row],[Site]],'[1]2022 StreamWatch Locations'!$A:$A,'[1]2022 StreamWatch Locations'!$C:$C,"")</f>
        <v>Lower Millstone River</v>
      </c>
    </row>
    <row r="3523" spans="1:55" x14ac:dyDescent="0.3">
      <c r="A3523">
        <v>5029</v>
      </c>
      <c r="B3523" s="4">
        <v>37369</v>
      </c>
      <c r="C3523" t="s">
        <v>1703</v>
      </c>
      <c r="D3523" s="4">
        <v>37359</v>
      </c>
      <c r="E3523">
        <v>1100</v>
      </c>
      <c r="F3523" t="s">
        <v>1874</v>
      </c>
      <c r="G3523" t="s">
        <v>1704</v>
      </c>
      <c r="H3523">
        <v>1</v>
      </c>
      <c r="I3523">
        <v>21</v>
      </c>
      <c r="J3523">
        <v>1</v>
      </c>
      <c r="K3523">
        <f>IF(All_Data[[#This Row],[Water Temperature]]&gt;31,1,0)</f>
        <v>0</v>
      </c>
      <c r="L3523">
        <v>16</v>
      </c>
      <c r="M3523">
        <v>1</v>
      </c>
      <c r="N3523">
        <v>0.8</v>
      </c>
      <c r="O3523" t="s">
        <v>58</v>
      </c>
      <c r="P3523">
        <v>0</v>
      </c>
      <c r="R3523" t="s">
        <v>58</v>
      </c>
      <c r="S3523">
        <v>0</v>
      </c>
      <c r="U3523">
        <f>IF(All_Data[[#This Row],[Final Nitrate]]&gt;10,1,0)</f>
        <v>0</v>
      </c>
      <c r="V3523">
        <f>IF(ISBLANK(All_Data[[#This Row],[x4]]),All_Data[[#This Row],[Nitrate]],All_Data[[#This Row],[x4]])</f>
        <v>0.8</v>
      </c>
      <c r="W3523" t="s">
        <v>58</v>
      </c>
      <c r="X3523">
        <v>1</v>
      </c>
      <c r="Y3523">
        <f>IF(All_Data[[#This Row],[PHOS_GL]]&gt;0.1,1,0)</f>
        <v>1</v>
      </c>
      <c r="Z3523">
        <v>0.2</v>
      </c>
      <c r="AA3523" t="s">
        <v>59</v>
      </c>
      <c r="AB3523">
        <v>1</v>
      </c>
      <c r="AC3523" cm="1">
        <f t="array" ref="AC3523">_xlfn.IFS(All_Data[[#This Row],[pH]]&lt;6.5,1,All_Data[[#This Row],[pH]]&gt;8.5,1,TRUE,0)</f>
        <v>0</v>
      </c>
      <c r="AD3523">
        <v>8</v>
      </c>
      <c r="AE3523" t="s">
        <v>58</v>
      </c>
      <c r="AF3523">
        <v>1</v>
      </c>
      <c r="AG3523">
        <f>IF(All_Data[[#This Row],[Turbidity]]&gt;50,1,0)</f>
        <v>0</v>
      </c>
      <c r="AH3523">
        <v>1</v>
      </c>
      <c r="AI3523" t="s">
        <v>59</v>
      </c>
      <c r="AJ3523">
        <v>1</v>
      </c>
      <c r="AK3523">
        <v>13.1</v>
      </c>
      <c r="AL3523">
        <v>1</v>
      </c>
      <c r="AM3523">
        <v>13</v>
      </c>
      <c r="AN3523">
        <v>1</v>
      </c>
      <c r="AO3523">
        <v>0.06</v>
      </c>
      <c r="AP3523">
        <v>13.05</v>
      </c>
      <c r="AQ3523">
        <f>IF(All_Data[[#This Row],[Average DO]]&lt;4,1,0)</f>
        <v>0</v>
      </c>
      <c r="AR3523">
        <v>13.05</v>
      </c>
      <c r="AS3523">
        <v>1</v>
      </c>
      <c r="AT3523">
        <v>0</v>
      </c>
      <c r="AU3523">
        <v>1</v>
      </c>
      <c r="AV3523">
        <v>0</v>
      </c>
      <c r="AW3523" t="s">
        <v>57</v>
      </c>
      <c r="AX3523" t="s">
        <v>57</v>
      </c>
      <c r="AY3523" t="s">
        <v>57</v>
      </c>
      <c r="AZ3523" t="s">
        <v>57</v>
      </c>
      <c r="BA3523" t="str">
        <f>_xlfn.XLOOKUP(All_Data[[#This Row],[Site]],'[1]2022 StreamWatch Locations'!$A:$A,'[1]2022 StreamWatch Locations'!$L:$L,"")</f>
        <v xml:space="preserve"> (A),  (B), Lees (C)</v>
      </c>
      <c r="BB3523">
        <f>_xlfn.XLOOKUP(All_Data[[#This Row],[Site]],'[1]2022 StreamWatch Locations'!$A:$A,'[1]2022 StreamWatch Locations'!$M:$M,"")</f>
        <v>40.365994000000001</v>
      </c>
      <c r="BC3523" t="str">
        <f>_xlfn.XLOOKUP(All_Data[[#This Row],[Site]],'[1]2022 StreamWatch Locations'!$A:$A,'[1]2022 StreamWatch Locations'!$C:$C,"")</f>
        <v>Lower Millstone River</v>
      </c>
    </row>
    <row r="3524" spans="1:55" x14ac:dyDescent="0.3">
      <c r="A3524">
        <v>5058</v>
      </c>
      <c r="B3524" s="4">
        <v>37404</v>
      </c>
      <c r="C3524" t="s">
        <v>1703</v>
      </c>
      <c r="D3524" s="4">
        <v>37373</v>
      </c>
      <c r="E3524">
        <v>1100</v>
      </c>
      <c r="F3524" t="s">
        <v>1704</v>
      </c>
      <c r="G3524" t="s">
        <v>1874</v>
      </c>
      <c r="H3524">
        <v>1</v>
      </c>
      <c r="I3524">
        <v>13</v>
      </c>
      <c r="J3524">
        <v>1</v>
      </c>
      <c r="K3524">
        <f>IF(All_Data[[#This Row],[Water Temperature]]&gt;31,1,0)</f>
        <v>0</v>
      </c>
      <c r="L3524">
        <v>11</v>
      </c>
      <c r="M3524">
        <v>1</v>
      </c>
      <c r="N3524">
        <v>1</v>
      </c>
      <c r="O3524" t="s">
        <v>58</v>
      </c>
      <c r="P3524">
        <v>0</v>
      </c>
      <c r="R3524" t="s">
        <v>58</v>
      </c>
      <c r="S3524">
        <v>0</v>
      </c>
      <c r="U3524">
        <f>IF(All_Data[[#This Row],[Final Nitrate]]&gt;10,1,0)</f>
        <v>0</v>
      </c>
      <c r="V3524">
        <f>IF(ISBLANK(All_Data[[#This Row],[x4]]),All_Data[[#This Row],[Nitrate]],All_Data[[#This Row],[x4]])</f>
        <v>1</v>
      </c>
      <c r="W3524" t="s">
        <v>58</v>
      </c>
      <c r="X3524">
        <v>1</v>
      </c>
      <c r="Y3524">
        <f>IF(All_Data[[#This Row],[PHOS_GL]]&gt;0.1,1,0)</f>
        <v>1</v>
      </c>
      <c r="Z3524">
        <v>0.2</v>
      </c>
      <c r="AA3524" t="s">
        <v>58</v>
      </c>
      <c r="AB3524">
        <v>1</v>
      </c>
      <c r="AC3524" cm="1">
        <f t="array" ref="AC3524">_xlfn.IFS(All_Data[[#This Row],[pH]]&lt;6.5,1,All_Data[[#This Row],[pH]]&gt;8.5,1,TRUE,0)</f>
        <v>0</v>
      </c>
      <c r="AD3524">
        <v>7.5</v>
      </c>
      <c r="AE3524" t="s">
        <v>58</v>
      </c>
      <c r="AF3524">
        <v>1</v>
      </c>
      <c r="AG3524">
        <f>IF(All_Data[[#This Row],[Turbidity]]&gt;50,1,0)</f>
        <v>0</v>
      </c>
      <c r="AH3524">
        <v>1</v>
      </c>
      <c r="AI3524" t="s">
        <v>59</v>
      </c>
      <c r="AJ3524">
        <v>1</v>
      </c>
      <c r="AK3524">
        <v>10.199999999999999</v>
      </c>
      <c r="AL3524">
        <v>1</v>
      </c>
      <c r="AM3524">
        <v>10.4</v>
      </c>
      <c r="AN3524">
        <v>1</v>
      </c>
      <c r="AO3524">
        <v>0.20000000000000107</v>
      </c>
      <c r="AP3524">
        <v>10.3</v>
      </c>
      <c r="AQ3524">
        <f>IF(All_Data[[#This Row],[Average DO]]&lt;4,1,0)</f>
        <v>0</v>
      </c>
      <c r="AR3524">
        <v>10.3</v>
      </c>
      <c r="AS3524">
        <v>1</v>
      </c>
      <c r="AT3524">
        <v>0</v>
      </c>
      <c r="AU3524">
        <v>1</v>
      </c>
      <c r="AV3524">
        <v>0</v>
      </c>
      <c r="AW3524" t="s">
        <v>57</v>
      </c>
      <c r="AX3524" t="s">
        <v>57</v>
      </c>
      <c r="AY3524" t="s">
        <v>57</v>
      </c>
      <c r="AZ3524" t="s">
        <v>57</v>
      </c>
      <c r="BA3524" t="str">
        <f>_xlfn.XLOOKUP(All_Data[[#This Row],[Site]],'[1]2022 StreamWatch Locations'!$A:$A,'[1]2022 StreamWatch Locations'!$L:$L,"")</f>
        <v xml:space="preserve"> (A),  (B), Lees (C)</v>
      </c>
      <c r="BB3524">
        <f>_xlfn.XLOOKUP(All_Data[[#This Row],[Site]],'[1]2022 StreamWatch Locations'!$A:$A,'[1]2022 StreamWatch Locations'!$M:$M,"")</f>
        <v>40.365994000000001</v>
      </c>
      <c r="BC3524" t="str">
        <f>_xlfn.XLOOKUP(All_Data[[#This Row],[Site]],'[1]2022 StreamWatch Locations'!$A:$A,'[1]2022 StreamWatch Locations'!$C:$C,"")</f>
        <v>Lower Millstone River</v>
      </c>
    </row>
    <row r="3525" spans="1:55" x14ac:dyDescent="0.3">
      <c r="A3525">
        <v>5059</v>
      </c>
      <c r="B3525" s="4">
        <v>37404</v>
      </c>
      <c r="C3525" t="s">
        <v>1703</v>
      </c>
      <c r="D3525" s="4">
        <v>37387</v>
      </c>
      <c r="E3525">
        <v>1115</v>
      </c>
      <c r="F3525" t="s">
        <v>1704</v>
      </c>
      <c r="G3525" t="s">
        <v>1874</v>
      </c>
      <c r="H3525">
        <v>1</v>
      </c>
      <c r="I3525">
        <v>16</v>
      </c>
      <c r="J3525">
        <v>1</v>
      </c>
      <c r="K3525">
        <f>IF(All_Data[[#This Row],[Water Temperature]]&gt;31,1,0)</f>
        <v>0</v>
      </c>
      <c r="L3525">
        <v>14</v>
      </c>
      <c r="M3525">
        <v>1</v>
      </c>
      <c r="N3525">
        <v>1</v>
      </c>
      <c r="O3525" t="s">
        <v>72</v>
      </c>
      <c r="P3525">
        <v>1</v>
      </c>
      <c r="Q3525">
        <v>0.4</v>
      </c>
      <c r="R3525" t="s">
        <v>58</v>
      </c>
      <c r="S3525">
        <v>1</v>
      </c>
      <c r="T3525">
        <v>1.6</v>
      </c>
      <c r="U3525">
        <f>IF(All_Data[[#This Row],[Final Nitrate]]&gt;10,1,0)</f>
        <v>0</v>
      </c>
      <c r="V3525">
        <f>IF(ISBLANK(All_Data[[#This Row],[x4]]),All_Data[[#This Row],[Nitrate]],All_Data[[#This Row],[x4]])</f>
        <v>1.6</v>
      </c>
      <c r="W3525" t="s">
        <v>58</v>
      </c>
      <c r="X3525">
        <v>1</v>
      </c>
      <c r="Y3525">
        <f>IF(All_Data[[#This Row],[PHOS_GL]]&gt;0.1,1,0)</f>
        <v>1</v>
      </c>
      <c r="Z3525">
        <v>0.2</v>
      </c>
      <c r="AA3525" t="s">
        <v>59</v>
      </c>
      <c r="AB3525">
        <v>1</v>
      </c>
      <c r="AC3525" cm="1">
        <f t="array" ref="AC3525">_xlfn.IFS(All_Data[[#This Row],[pH]]&lt;6.5,1,All_Data[[#This Row],[pH]]&gt;8.5,1,TRUE,0)</f>
        <v>0</v>
      </c>
      <c r="AD3525">
        <v>7.5</v>
      </c>
      <c r="AE3525" t="s">
        <v>58</v>
      </c>
      <c r="AF3525">
        <v>1</v>
      </c>
      <c r="AG3525">
        <f>IF(All_Data[[#This Row],[Turbidity]]&gt;50,1,0)</f>
        <v>0</v>
      </c>
      <c r="AH3525">
        <v>1</v>
      </c>
      <c r="AI3525" t="s">
        <v>59</v>
      </c>
      <c r="AJ3525">
        <v>1</v>
      </c>
      <c r="AK3525">
        <v>9.8000000000000007</v>
      </c>
      <c r="AL3525">
        <v>1</v>
      </c>
      <c r="AM3525">
        <v>9.8000000000000007</v>
      </c>
      <c r="AN3525">
        <v>1</v>
      </c>
      <c r="AO3525">
        <v>0</v>
      </c>
      <c r="AP3525">
        <v>9.8000000000000007</v>
      </c>
      <c r="AQ3525">
        <f>IF(All_Data[[#This Row],[Average DO]]&lt;4,1,0)</f>
        <v>0</v>
      </c>
      <c r="AR3525">
        <v>9.8000000000000007</v>
      </c>
      <c r="AS3525">
        <v>0</v>
      </c>
      <c r="AU3525">
        <v>0</v>
      </c>
      <c r="AW3525" t="s">
        <v>57</v>
      </c>
      <c r="AX3525" t="s">
        <v>57</v>
      </c>
      <c r="AY3525" t="s">
        <v>57</v>
      </c>
      <c r="AZ3525" t="s">
        <v>57</v>
      </c>
      <c r="BA3525" t="str">
        <f>_xlfn.XLOOKUP(All_Data[[#This Row],[Site]],'[1]2022 StreamWatch Locations'!$A:$A,'[1]2022 StreamWatch Locations'!$L:$L,"")</f>
        <v xml:space="preserve"> (A),  (B), Lees (C)</v>
      </c>
      <c r="BB3525">
        <f>_xlfn.XLOOKUP(All_Data[[#This Row],[Site]],'[1]2022 StreamWatch Locations'!$A:$A,'[1]2022 StreamWatch Locations'!$M:$M,"")</f>
        <v>40.365994000000001</v>
      </c>
      <c r="BC3525" t="str">
        <f>_xlfn.XLOOKUP(All_Data[[#This Row],[Site]],'[1]2022 StreamWatch Locations'!$A:$A,'[1]2022 StreamWatch Locations'!$C:$C,"")</f>
        <v>Lower Millstone River</v>
      </c>
    </row>
    <row r="3526" spans="1:55" x14ac:dyDescent="0.3">
      <c r="A3526">
        <v>5086</v>
      </c>
      <c r="B3526" s="4">
        <v>37410</v>
      </c>
      <c r="C3526" t="s">
        <v>1703</v>
      </c>
      <c r="D3526" s="4">
        <v>37401</v>
      </c>
      <c r="E3526">
        <v>1115</v>
      </c>
      <c r="F3526" t="s">
        <v>1874</v>
      </c>
      <c r="G3526" t="s">
        <v>1704</v>
      </c>
      <c r="H3526">
        <v>1</v>
      </c>
      <c r="I3526">
        <v>19</v>
      </c>
      <c r="J3526">
        <v>1</v>
      </c>
      <c r="K3526">
        <f>IF(All_Data[[#This Row],[Water Temperature]]&gt;31,1,0)</f>
        <v>0</v>
      </c>
      <c r="L3526">
        <v>17</v>
      </c>
      <c r="M3526">
        <v>1</v>
      </c>
      <c r="N3526">
        <v>1</v>
      </c>
      <c r="O3526" t="s">
        <v>72</v>
      </c>
      <c r="P3526">
        <v>1</v>
      </c>
      <c r="Q3526">
        <v>0.3</v>
      </c>
      <c r="R3526" t="s">
        <v>58</v>
      </c>
      <c r="S3526">
        <v>1</v>
      </c>
      <c r="T3526">
        <v>1.2</v>
      </c>
      <c r="U3526">
        <f>IF(All_Data[[#This Row],[Final Nitrate]]&gt;10,1,0)</f>
        <v>0</v>
      </c>
      <c r="V3526">
        <f>IF(ISBLANK(All_Data[[#This Row],[x4]]),All_Data[[#This Row],[Nitrate]],All_Data[[#This Row],[x4]])</f>
        <v>1.2</v>
      </c>
      <c r="W3526" t="s">
        <v>58</v>
      </c>
      <c r="X3526">
        <v>1</v>
      </c>
      <c r="Y3526">
        <f>IF(All_Data[[#This Row],[PHOS_GL]]&gt;0.1,1,0)</f>
        <v>1</v>
      </c>
      <c r="Z3526">
        <v>0.2</v>
      </c>
      <c r="AA3526" t="s">
        <v>58</v>
      </c>
      <c r="AB3526">
        <v>1</v>
      </c>
      <c r="AC3526" cm="1">
        <f t="array" ref="AC3526">_xlfn.IFS(All_Data[[#This Row],[pH]]&lt;6.5,1,All_Data[[#This Row],[pH]]&gt;8.5,1,TRUE,0)</f>
        <v>0</v>
      </c>
      <c r="AD3526">
        <v>7.5</v>
      </c>
      <c r="AE3526" t="s">
        <v>58</v>
      </c>
      <c r="AF3526">
        <v>1</v>
      </c>
      <c r="AG3526">
        <f>IF(All_Data[[#This Row],[Turbidity]]&gt;50,1,0)</f>
        <v>0</v>
      </c>
      <c r="AH3526">
        <v>1</v>
      </c>
      <c r="AI3526" t="s">
        <v>59</v>
      </c>
      <c r="AJ3526">
        <v>1</v>
      </c>
      <c r="AK3526">
        <v>10</v>
      </c>
      <c r="AL3526">
        <v>1</v>
      </c>
      <c r="AM3526">
        <v>10</v>
      </c>
      <c r="AN3526">
        <v>1</v>
      </c>
      <c r="AO3526">
        <v>0</v>
      </c>
      <c r="AP3526">
        <v>10</v>
      </c>
      <c r="AQ3526">
        <f>IF(All_Data[[#This Row],[Average DO]]&lt;4,1,0)</f>
        <v>0</v>
      </c>
      <c r="AR3526">
        <v>10</v>
      </c>
      <c r="AS3526">
        <v>1</v>
      </c>
      <c r="AT3526">
        <v>0</v>
      </c>
      <c r="AU3526">
        <v>1</v>
      </c>
      <c r="AV3526">
        <v>0</v>
      </c>
      <c r="AW3526" t="s">
        <v>57</v>
      </c>
      <c r="AX3526" t="s">
        <v>57</v>
      </c>
      <c r="AY3526" t="s">
        <v>57</v>
      </c>
      <c r="AZ3526" t="s">
        <v>57</v>
      </c>
      <c r="BA3526" t="str">
        <f>_xlfn.XLOOKUP(All_Data[[#This Row],[Site]],'[1]2022 StreamWatch Locations'!$A:$A,'[1]2022 StreamWatch Locations'!$L:$L,"")</f>
        <v xml:space="preserve"> (A),  (B), Lees (C)</v>
      </c>
      <c r="BB3526">
        <f>_xlfn.XLOOKUP(All_Data[[#This Row],[Site]],'[1]2022 StreamWatch Locations'!$A:$A,'[1]2022 StreamWatch Locations'!$M:$M,"")</f>
        <v>40.365994000000001</v>
      </c>
      <c r="BC3526" t="str">
        <f>_xlfn.XLOOKUP(All_Data[[#This Row],[Site]],'[1]2022 StreamWatch Locations'!$A:$A,'[1]2022 StreamWatch Locations'!$C:$C,"")</f>
        <v>Lower Millstone River</v>
      </c>
    </row>
    <row r="3527" spans="1:55" x14ac:dyDescent="0.3">
      <c r="A3527">
        <v>5105</v>
      </c>
      <c r="B3527" s="4">
        <v>37425</v>
      </c>
      <c r="C3527" t="s">
        <v>1703</v>
      </c>
      <c r="D3527" s="4">
        <v>37415</v>
      </c>
      <c r="E3527">
        <v>1040</v>
      </c>
      <c r="F3527" t="s">
        <v>1874</v>
      </c>
      <c r="G3527" t="s">
        <v>57</v>
      </c>
      <c r="H3527">
        <v>1</v>
      </c>
      <c r="I3527">
        <v>21</v>
      </c>
      <c r="J3527">
        <v>1</v>
      </c>
      <c r="K3527">
        <f>IF(All_Data[[#This Row],[Water Temperature]]&gt;31,1,0)</f>
        <v>0</v>
      </c>
      <c r="L3527">
        <v>16</v>
      </c>
      <c r="M3527">
        <v>1</v>
      </c>
      <c r="N3527">
        <v>1</v>
      </c>
      <c r="O3527" t="s">
        <v>72</v>
      </c>
      <c r="P3527">
        <v>1</v>
      </c>
      <c r="Q3527">
        <v>0.4</v>
      </c>
      <c r="R3527" t="s">
        <v>58</v>
      </c>
      <c r="S3527">
        <v>1</v>
      </c>
      <c r="T3527">
        <v>1.6</v>
      </c>
      <c r="U3527">
        <f>IF(All_Data[[#This Row],[Final Nitrate]]&gt;10,1,0)</f>
        <v>0</v>
      </c>
      <c r="V3527">
        <f>IF(ISBLANK(All_Data[[#This Row],[x4]]),All_Data[[#This Row],[Nitrate]],All_Data[[#This Row],[x4]])</f>
        <v>1.6</v>
      </c>
      <c r="W3527" t="s">
        <v>58</v>
      </c>
      <c r="X3527">
        <v>1</v>
      </c>
      <c r="Y3527">
        <f>IF(All_Data[[#This Row],[PHOS_GL]]&gt;0.1,1,0)</f>
        <v>1</v>
      </c>
      <c r="Z3527">
        <v>0.2</v>
      </c>
      <c r="AA3527" t="s">
        <v>58</v>
      </c>
      <c r="AB3527">
        <v>1</v>
      </c>
      <c r="AC3527" cm="1">
        <f t="array" ref="AC3527">_xlfn.IFS(All_Data[[#This Row],[pH]]&lt;6.5,1,All_Data[[#This Row],[pH]]&gt;8.5,1,TRUE,0)</f>
        <v>0</v>
      </c>
      <c r="AD3527">
        <v>7.5</v>
      </c>
      <c r="AE3527" t="s">
        <v>58</v>
      </c>
      <c r="AF3527">
        <v>1</v>
      </c>
      <c r="AG3527">
        <f>IF(All_Data[[#This Row],[Turbidity]]&gt;50,1,0)</f>
        <v>0</v>
      </c>
      <c r="AH3527">
        <v>1</v>
      </c>
      <c r="AI3527" t="s">
        <v>59</v>
      </c>
      <c r="AJ3527">
        <v>1</v>
      </c>
      <c r="AK3527">
        <v>7.1</v>
      </c>
      <c r="AL3527">
        <v>1</v>
      </c>
      <c r="AM3527">
        <v>7.3</v>
      </c>
      <c r="AN3527">
        <v>1</v>
      </c>
      <c r="AO3527">
        <v>0.20000000000000018</v>
      </c>
      <c r="AP3527">
        <v>7.1999999999999993</v>
      </c>
      <c r="AQ3527">
        <f>IF(All_Data[[#This Row],[Average DO]]&lt;4,1,0)</f>
        <v>0</v>
      </c>
      <c r="AR3527">
        <v>7.1999999999999993</v>
      </c>
      <c r="AS3527">
        <v>1</v>
      </c>
      <c r="AT3527">
        <v>0</v>
      </c>
      <c r="AU3527">
        <v>1</v>
      </c>
      <c r="AV3527">
        <v>0</v>
      </c>
      <c r="AW3527" t="s">
        <v>57</v>
      </c>
      <c r="AX3527" t="s">
        <v>57</v>
      </c>
      <c r="AY3527" t="s">
        <v>57</v>
      </c>
      <c r="AZ3527" t="s">
        <v>57</v>
      </c>
      <c r="BA3527" t="str">
        <f>_xlfn.XLOOKUP(All_Data[[#This Row],[Site]],'[1]2022 StreamWatch Locations'!$A:$A,'[1]2022 StreamWatch Locations'!$L:$L,"")</f>
        <v xml:space="preserve"> (A),  (B), Lees (C)</v>
      </c>
      <c r="BB3527">
        <f>_xlfn.XLOOKUP(All_Data[[#This Row],[Site]],'[1]2022 StreamWatch Locations'!$A:$A,'[1]2022 StreamWatch Locations'!$M:$M,"")</f>
        <v>40.365994000000001</v>
      </c>
      <c r="BC3527" t="str">
        <f>_xlfn.XLOOKUP(All_Data[[#This Row],[Site]],'[1]2022 StreamWatch Locations'!$A:$A,'[1]2022 StreamWatch Locations'!$C:$C,"")</f>
        <v>Lower Millstone River</v>
      </c>
    </row>
    <row r="3528" spans="1:55" x14ac:dyDescent="0.3">
      <c r="A3528">
        <v>5121</v>
      </c>
      <c r="B3528" s="4">
        <v>37432</v>
      </c>
      <c r="C3528" t="s">
        <v>1703</v>
      </c>
      <c r="D3528" s="4">
        <v>37429</v>
      </c>
      <c r="E3528">
        <v>1150</v>
      </c>
      <c r="F3528" t="s">
        <v>1704</v>
      </c>
      <c r="G3528" t="s">
        <v>57</v>
      </c>
      <c r="H3528">
        <v>1</v>
      </c>
      <c r="I3528">
        <v>28</v>
      </c>
      <c r="J3528">
        <v>1</v>
      </c>
      <c r="K3528">
        <f>IF(All_Data[[#This Row],[Water Temperature]]&gt;31,1,0)</f>
        <v>0</v>
      </c>
      <c r="L3528">
        <v>20</v>
      </c>
      <c r="M3528">
        <v>1</v>
      </c>
      <c r="N3528">
        <v>1</v>
      </c>
      <c r="O3528" t="s">
        <v>72</v>
      </c>
      <c r="P3528">
        <v>1</v>
      </c>
      <c r="Q3528">
        <v>0.4</v>
      </c>
      <c r="R3528" t="s">
        <v>58</v>
      </c>
      <c r="S3528">
        <v>1</v>
      </c>
      <c r="T3528">
        <v>1.6</v>
      </c>
      <c r="U3528">
        <f>IF(All_Data[[#This Row],[Final Nitrate]]&gt;10,1,0)</f>
        <v>0</v>
      </c>
      <c r="V3528">
        <f>IF(ISBLANK(All_Data[[#This Row],[x4]]),All_Data[[#This Row],[Nitrate]],All_Data[[#This Row],[x4]])</f>
        <v>1.6</v>
      </c>
      <c r="W3528" t="s">
        <v>58</v>
      </c>
      <c r="X3528">
        <v>1</v>
      </c>
      <c r="Y3528">
        <f>IF(All_Data[[#This Row],[PHOS_GL]]&gt;0.1,1,0)</f>
        <v>1</v>
      </c>
      <c r="Z3528">
        <v>0.2</v>
      </c>
      <c r="AA3528" t="s">
        <v>59</v>
      </c>
      <c r="AB3528">
        <v>1</v>
      </c>
      <c r="AC3528" cm="1">
        <f t="array" ref="AC3528">_xlfn.IFS(All_Data[[#This Row],[pH]]&lt;6.5,1,All_Data[[#This Row],[pH]]&gt;8.5,1,TRUE,0)</f>
        <v>0</v>
      </c>
      <c r="AD3528">
        <v>7</v>
      </c>
      <c r="AE3528" t="s">
        <v>58</v>
      </c>
      <c r="AF3528">
        <v>1</v>
      </c>
      <c r="AG3528">
        <f>IF(All_Data[[#This Row],[Turbidity]]&gt;50,1,0)</f>
        <v>0</v>
      </c>
      <c r="AH3528">
        <v>1</v>
      </c>
      <c r="AI3528" t="s">
        <v>59</v>
      </c>
      <c r="AJ3528">
        <v>1</v>
      </c>
      <c r="AK3528">
        <v>8.8000000000000007</v>
      </c>
      <c r="AL3528">
        <v>1</v>
      </c>
      <c r="AM3528">
        <v>9.1999999999999993</v>
      </c>
      <c r="AN3528">
        <v>1</v>
      </c>
      <c r="AO3528">
        <v>0.3</v>
      </c>
      <c r="AP3528">
        <v>9</v>
      </c>
      <c r="AQ3528">
        <f>IF(All_Data[[#This Row],[Average DO]]&lt;4,1,0)</f>
        <v>0</v>
      </c>
      <c r="AR3528">
        <v>9</v>
      </c>
      <c r="AS3528">
        <v>1</v>
      </c>
      <c r="AT3528">
        <v>0</v>
      </c>
      <c r="AU3528">
        <v>1</v>
      </c>
      <c r="AV3528">
        <v>1</v>
      </c>
      <c r="AW3528" t="s">
        <v>57</v>
      </c>
      <c r="AX3528" t="s">
        <v>57</v>
      </c>
      <c r="AY3528" t="s">
        <v>57</v>
      </c>
      <c r="AZ3528" t="s">
        <v>57</v>
      </c>
      <c r="BA3528" t="str">
        <f>_xlfn.XLOOKUP(All_Data[[#This Row],[Site]],'[1]2022 StreamWatch Locations'!$A:$A,'[1]2022 StreamWatch Locations'!$L:$L,"")</f>
        <v xml:space="preserve"> (A),  (B), Lees (C)</v>
      </c>
      <c r="BB3528">
        <f>_xlfn.XLOOKUP(All_Data[[#This Row],[Site]],'[1]2022 StreamWatch Locations'!$A:$A,'[1]2022 StreamWatch Locations'!$M:$M,"")</f>
        <v>40.365994000000001</v>
      </c>
      <c r="BC3528" t="str">
        <f>_xlfn.XLOOKUP(All_Data[[#This Row],[Site]],'[1]2022 StreamWatch Locations'!$A:$A,'[1]2022 StreamWatch Locations'!$C:$C,"")</f>
        <v>Lower Millstone River</v>
      </c>
    </row>
    <row r="3529" spans="1:55" x14ac:dyDescent="0.3">
      <c r="A3529">
        <v>5141</v>
      </c>
      <c r="B3529" s="4">
        <v>37453</v>
      </c>
      <c r="C3529" t="s">
        <v>1703</v>
      </c>
      <c r="D3529" s="4">
        <v>37443</v>
      </c>
      <c r="E3529">
        <v>1100</v>
      </c>
      <c r="F3529" t="s">
        <v>1874</v>
      </c>
      <c r="G3529" t="s">
        <v>4595</v>
      </c>
      <c r="H3529">
        <v>1</v>
      </c>
      <c r="I3529">
        <v>25</v>
      </c>
      <c r="J3529">
        <v>1</v>
      </c>
      <c r="K3529">
        <f>IF(All_Data[[#This Row],[Water Temperature]]&gt;31,1,0)</f>
        <v>0</v>
      </c>
      <c r="L3529">
        <v>22</v>
      </c>
      <c r="M3529">
        <v>1</v>
      </c>
      <c r="N3529">
        <v>1</v>
      </c>
      <c r="O3529" t="s">
        <v>72</v>
      </c>
      <c r="P3529">
        <v>1</v>
      </c>
      <c r="Q3529">
        <v>0.3</v>
      </c>
      <c r="R3529" t="s">
        <v>58</v>
      </c>
      <c r="S3529">
        <v>1</v>
      </c>
      <c r="T3529">
        <v>1.2</v>
      </c>
      <c r="U3529">
        <f>IF(All_Data[[#This Row],[Final Nitrate]]&gt;10,1,0)</f>
        <v>0</v>
      </c>
      <c r="V3529">
        <f>IF(ISBLANK(All_Data[[#This Row],[x4]]),All_Data[[#This Row],[Nitrate]],All_Data[[#This Row],[x4]])</f>
        <v>1.2</v>
      </c>
      <c r="W3529" t="s">
        <v>58</v>
      </c>
      <c r="X3529">
        <v>1</v>
      </c>
      <c r="Y3529">
        <f>IF(All_Data[[#This Row],[PHOS_GL]]&gt;0.1,1,0)</f>
        <v>1</v>
      </c>
      <c r="Z3529">
        <v>0.2</v>
      </c>
      <c r="AA3529" t="s">
        <v>58</v>
      </c>
      <c r="AB3529">
        <v>1</v>
      </c>
      <c r="AC3529" cm="1">
        <f t="array" ref="AC3529">_xlfn.IFS(All_Data[[#This Row],[pH]]&lt;6.5,1,All_Data[[#This Row],[pH]]&gt;8.5,1,TRUE,0)</f>
        <v>0</v>
      </c>
      <c r="AD3529">
        <v>7.5</v>
      </c>
      <c r="AE3529" t="s">
        <v>58</v>
      </c>
      <c r="AF3529">
        <v>1</v>
      </c>
      <c r="AG3529">
        <f>IF(All_Data[[#This Row],[Turbidity]]&gt;50,1,0)</f>
        <v>0</v>
      </c>
      <c r="AH3529">
        <v>1</v>
      </c>
      <c r="AI3529" t="s">
        <v>59</v>
      </c>
      <c r="AJ3529">
        <v>1</v>
      </c>
      <c r="AK3529">
        <v>7.6</v>
      </c>
      <c r="AL3529">
        <v>1</v>
      </c>
      <c r="AM3529">
        <v>7.5</v>
      </c>
      <c r="AN3529">
        <v>1</v>
      </c>
      <c r="AO3529">
        <v>0.06</v>
      </c>
      <c r="AP3529">
        <v>7.55</v>
      </c>
      <c r="AQ3529">
        <f>IF(All_Data[[#This Row],[Average DO]]&lt;4,1,0)</f>
        <v>0</v>
      </c>
      <c r="AR3529">
        <v>7.55</v>
      </c>
      <c r="AS3529">
        <v>1</v>
      </c>
      <c r="AT3529">
        <v>0</v>
      </c>
      <c r="AU3529">
        <v>1</v>
      </c>
      <c r="AV3529">
        <v>0</v>
      </c>
      <c r="AW3529" t="s">
        <v>57</v>
      </c>
      <c r="AX3529" t="s">
        <v>57</v>
      </c>
      <c r="AY3529" t="s">
        <v>57</v>
      </c>
      <c r="AZ3529" t="s">
        <v>57</v>
      </c>
      <c r="BA3529" t="str">
        <f>_xlfn.XLOOKUP(All_Data[[#This Row],[Site]],'[1]2022 StreamWatch Locations'!$A:$A,'[1]2022 StreamWatch Locations'!$L:$L,"")</f>
        <v xml:space="preserve"> (A),  (B), Lees (C)</v>
      </c>
      <c r="BB3529">
        <f>_xlfn.XLOOKUP(All_Data[[#This Row],[Site]],'[1]2022 StreamWatch Locations'!$A:$A,'[1]2022 StreamWatch Locations'!$M:$M,"")</f>
        <v>40.365994000000001</v>
      </c>
      <c r="BC3529" t="str">
        <f>_xlfn.XLOOKUP(All_Data[[#This Row],[Site]],'[1]2022 StreamWatch Locations'!$A:$A,'[1]2022 StreamWatch Locations'!$C:$C,"")</f>
        <v>Lower Millstone River</v>
      </c>
    </row>
    <row r="3530" spans="1:55" x14ac:dyDescent="0.3">
      <c r="A3530">
        <v>5187</v>
      </c>
      <c r="B3530" s="4">
        <v>37495</v>
      </c>
      <c r="C3530" t="s">
        <v>1703</v>
      </c>
      <c r="D3530" s="4">
        <v>37456</v>
      </c>
      <c r="E3530">
        <v>1000</v>
      </c>
      <c r="F3530" t="s">
        <v>1704</v>
      </c>
      <c r="G3530" t="s">
        <v>57</v>
      </c>
      <c r="H3530">
        <v>1</v>
      </c>
      <c r="I3530">
        <v>29</v>
      </c>
      <c r="J3530">
        <v>1</v>
      </c>
      <c r="K3530">
        <f>IF(All_Data[[#This Row],[Water Temperature]]&gt;31,1,0)</f>
        <v>0</v>
      </c>
      <c r="L3530">
        <v>24</v>
      </c>
      <c r="M3530">
        <v>1</v>
      </c>
      <c r="N3530">
        <v>0.6</v>
      </c>
      <c r="O3530" t="s">
        <v>58</v>
      </c>
      <c r="P3530">
        <v>0</v>
      </c>
      <c r="R3530" t="s">
        <v>58</v>
      </c>
      <c r="S3530">
        <v>0</v>
      </c>
      <c r="U3530">
        <f>IF(All_Data[[#This Row],[Final Nitrate]]&gt;10,1,0)</f>
        <v>0</v>
      </c>
      <c r="V3530">
        <f>IF(ISBLANK(All_Data[[#This Row],[x4]]),All_Data[[#This Row],[Nitrate]],All_Data[[#This Row],[x4]])</f>
        <v>0.6</v>
      </c>
      <c r="W3530" t="s">
        <v>58</v>
      </c>
      <c r="X3530">
        <v>1</v>
      </c>
      <c r="Y3530">
        <f>IF(All_Data[[#This Row],[PHOS_GL]]&gt;0.1,1,0)</f>
        <v>1</v>
      </c>
      <c r="Z3530">
        <v>0.2</v>
      </c>
      <c r="AA3530" t="s">
        <v>58</v>
      </c>
      <c r="AB3530">
        <v>1</v>
      </c>
      <c r="AC3530" cm="1">
        <f t="array" ref="AC3530">_xlfn.IFS(All_Data[[#This Row],[pH]]&lt;6.5,1,All_Data[[#This Row],[pH]]&gt;8.5,1,TRUE,0)</f>
        <v>0</v>
      </c>
      <c r="AD3530">
        <v>7.5</v>
      </c>
      <c r="AE3530" t="s">
        <v>58</v>
      </c>
      <c r="AF3530">
        <v>0</v>
      </c>
      <c r="AG3530">
        <f>IF(All_Data[[#This Row],[Turbidity]]&gt;50,1,0)</f>
        <v>0</v>
      </c>
      <c r="AI3530" t="s">
        <v>58</v>
      </c>
      <c r="AJ3530">
        <v>1</v>
      </c>
      <c r="AK3530">
        <v>6.5</v>
      </c>
      <c r="AL3530">
        <v>1</v>
      </c>
      <c r="AM3530">
        <v>6.3</v>
      </c>
      <c r="AN3530">
        <v>1</v>
      </c>
      <c r="AO3530">
        <v>0.20000000000000018</v>
      </c>
      <c r="AP3530">
        <v>6.4</v>
      </c>
      <c r="AQ3530">
        <f>IF(All_Data[[#This Row],[Average DO]]&lt;4,1,0)</f>
        <v>0</v>
      </c>
      <c r="AR3530">
        <v>6.4</v>
      </c>
      <c r="AS3530">
        <v>1</v>
      </c>
      <c r="AT3530">
        <v>0</v>
      </c>
      <c r="AU3530">
        <v>1</v>
      </c>
      <c r="AV3530">
        <v>1</v>
      </c>
      <c r="AW3530" t="s">
        <v>57</v>
      </c>
      <c r="AX3530" t="s">
        <v>57</v>
      </c>
      <c r="AY3530" t="s">
        <v>57</v>
      </c>
      <c r="AZ3530" t="s">
        <v>57</v>
      </c>
      <c r="BA3530" t="str">
        <f>_xlfn.XLOOKUP(All_Data[[#This Row],[Site]],'[1]2022 StreamWatch Locations'!$A:$A,'[1]2022 StreamWatch Locations'!$L:$L,"")</f>
        <v xml:space="preserve"> (A),  (B), Lees (C)</v>
      </c>
      <c r="BB3530">
        <f>_xlfn.XLOOKUP(All_Data[[#This Row],[Site]],'[1]2022 StreamWatch Locations'!$A:$A,'[1]2022 StreamWatch Locations'!$M:$M,"")</f>
        <v>40.365994000000001</v>
      </c>
      <c r="BC3530" t="str">
        <f>_xlfn.XLOOKUP(All_Data[[#This Row],[Site]],'[1]2022 StreamWatch Locations'!$A:$A,'[1]2022 StreamWatch Locations'!$C:$C,"")</f>
        <v>Lower Millstone River</v>
      </c>
    </row>
    <row r="3531" spans="1:55" x14ac:dyDescent="0.3">
      <c r="A3531">
        <v>5188</v>
      </c>
      <c r="B3531" s="4">
        <v>37495</v>
      </c>
      <c r="C3531" t="s">
        <v>1703</v>
      </c>
      <c r="D3531" s="4">
        <v>37470</v>
      </c>
      <c r="E3531">
        <v>1130</v>
      </c>
      <c r="F3531" t="s">
        <v>1704</v>
      </c>
      <c r="G3531" t="s">
        <v>57</v>
      </c>
      <c r="H3531">
        <v>1</v>
      </c>
      <c r="I3531">
        <v>32</v>
      </c>
      <c r="J3531">
        <v>1</v>
      </c>
      <c r="K3531">
        <f>IF(All_Data[[#This Row],[Water Temperature]]&gt;31,1,0)</f>
        <v>0</v>
      </c>
      <c r="L3531">
        <v>26</v>
      </c>
      <c r="M3531">
        <v>1</v>
      </c>
      <c r="N3531">
        <v>0.4</v>
      </c>
      <c r="O3531" t="s">
        <v>58</v>
      </c>
      <c r="P3531">
        <v>0</v>
      </c>
      <c r="R3531" t="s">
        <v>58</v>
      </c>
      <c r="S3531">
        <v>0</v>
      </c>
      <c r="U3531">
        <f>IF(All_Data[[#This Row],[Final Nitrate]]&gt;10,1,0)</f>
        <v>0</v>
      </c>
      <c r="V3531">
        <f>IF(ISBLANK(All_Data[[#This Row],[x4]]),All_Data[[#This Row],[Nitrate]],All_Data[[#This Row],[x4]])</f>
        <v>0.4</v>
      </c>
      <c r="W3531" t="s">
        <v>58</v>
      </c>
      <c r="X3531">
        <v>0</v>
      </c>
      <c r="Y3531">
        <f>IF(All_Data[[#This Row],[PHOS_GL]]&gt;0.1,1,0)</f>
        <v>1</v>
      </c>
      <c r="AA3531" t="s">
        <v>58</v>
      </c>
      <c r="AB3531">
        <v>1</v>
      </c>
      <c r="AC3531" cm="1">
        <f t="array" ref="AC3531">_xlfn.IFS(All_Data[[#This Row],[pH]]&lt;6.5,1,All_Data[[#This Row],[pH]]&gt;8.5,1,TRUE,0)</f>
        <v>0</v>
      </c>
      <c r="AD3531">
        <v>7.5</v>
      </c>
      <c r="AE3531" t="s">
        <v>58</v>
      </c>
      <c r="AF3531">
        <v>1</v>
      </c>
      <c r="AG3531">
        <f>IF(All_Data[[#This Row],[Turbidity]]&gt;50,1,0)</f>
        <v>0</v>
      </c>
      <c r="AH3531">
        <v>1</v>
      </c>
      <c r="AI3531" t="s">
        <v>59</v>
      </c>
      <c r="AJ3531">
        <v>1</v>
      </c>
      <c r="AK3531">
        <v>6.9</v>
      </c>
      <c r="AL3531">
        <v>1</v>
      </c>
      <c r="AM3531">
        <v>7</v>
      </c>
      <c r="AN3531">
        <v>1</v>
      </c>
      <c r="AO3531">
        <v>0.06</v>
      </c>
      <c r="AP3531">
        <v>6.95</v>
      </c>
      <c r="AQ3531">
        <f>IF(All_Data[[#This Row],[Average DO]]&lt;4,1,0)</f>
        <v>0</v>
      </c>
      <c r="AR3531">
        <v>6.95</v>
      </c>
      <c r="AS3531">
        <v>1</v>
      </c>
      <c r="AT3531">
        <v>0</v>
      </c>
      <c r="AU3531">
        <v>0</v>
      </c>
      <c r="AW3531" t="s">
        <v>57</v>
      </c>
      <c r="AX3531" t="s">
        <v>57</v>
      </c>
      <c r="AY3531" t="s">
        <v>57</v>
      </c>
      <c r="AZ3531" t="s">
        <v>57</v>
      </c>
      <c r="BA3531" t="str">
        <f>_xlfn.XLOOKUP(All_Data[[#This Row],[Site]],'[1]2022 StreamWatch Locations'!$A:$A,'[1]2022 StreamWatch Locations'!$L:$L,"")</f>
        <v xml:space="preserve"> (A),  (B), Lees (C)</v>
      </c>
      <c r="BB3531">
        <f>_xlfn.XLOOKUP(All_Data[[#This Row],[Site]],'[1]2022 StreamWatch Locations'!$A:$A,'[1]2022 StreamWatch Locations'!$M:$M,"")</f>
        <v>40.365994000000001</v>
      </c>
      <c r="BC3531" t="str">
        <f>_xlfn.XLOOKUP(All_Data[[#This Row],[Site]],'[1]2022 StreamWatch Locations'!$A:$A,'[1]2022 StreamWatch Locations'!$C:$C,"")</f>
        <v>Lower Millstone River</v>
      </c>
    </row>
    <row r="3532" spans="1:55" x14ac:dyDescent="0.3">
      <c r="A3532">
        <v>5189</v>
      </c>
      <c r="B3532" s="4">
        <v>37495</v>
      </c>
      <c r="C3532" t="s">
        <v>1703</v>
      </c>
      <c r="D3532" s="4">
        <v>37485</v>
      </c>
      <c r="E3532">
        <v>1010</v>
      </c>
      <c r="F3532" t="s">
        <v>1704</v>
      </c>
      <c r="G3532" t="s">
        <v>57</v>
      </c>
      <c r="H3532">
        <v>1</v>
      </c>
      <c r="I3532">
        <v>31</v>
      </c>
      <c r="J3532">
        <v>1</v>
      </c>
      <c r="K3532">
        <f>IF(All_Data[[#This Row],[Water Temperature]]&gt;31,1,0)</f>
        <v>0</v>
      </c>
      <c r="L3532">
        <v>25</v>
      </c>
      <c r="M3532">
        <v>1</v>
      </c>
      <c r="N3532">
        <v>0.6</v>
      </c>
      <c r="O3532" t="s">
        <v>58</v>
      </c>
      <c r="P3532">
        <v>0</v>
      </c>
      <c r="R3532" t="s">
        <v>58</v>
      </c>
      <c r="S3532">
        <v>0</v>
      </c>
      <c r="U3532">
        <f>IF(All_Data[[#This Row],[Final Nitrate]]&gt;10,1,0)</f>
        <v>0</v>
      </c>
      <c r="V3532">
        <f>IF(ISBLANK(All_Data[[#This Row],[x4]]),All_Data[[#This Row],[Nitrate]],All_Data[[#This Row],[x4]])</f>
        <v>0.6</v>
      </c>
      <c r="W3532" t="s">
        <v>58</v>
      </c>
      <c r="X3532">
        <v>1</v>
      </c>
      <c r="Y3532">
        <f>IF(All_Data[[#This Row],[PHOS_GL]]&gt;0.1,1,0)</f>
        <v>1</v>
      </c>
      <c r="Z3532">
        <v>0.2</v>
      </c>
      <c r="AA3532" t="s">
        <v>58</v>
      </c>
      <c r="AB3532">
        <v>1</v>
      </c>
      <c r="AC3532" cm="1">
        <f t="array" ref="AC3532">_xlfn.IFS(All_Data[[#This Row],[pH]]&lt;6.5,1,All_Data[[#This Row],[pH]]&gt;8.5,1,TRUE,0)</f>
        <v>0</v>
      </c>
      <c r="AD3532">
        <v>7</v>
      </c>
      <c r="AE3532" t="s">
        <v>58</v>
      </c>
      <c r="AF3532">
        <v>1</v>
      </c>
      <c r="AG3532">
        <f>IF(All_Data[[#This Row],[Turbidity]]&gt;50,1,0)</f>
        <v>0</v>
      </c>
      <c r="AH3532">
        <v>1</v>
      </c>
      <c r="AI3532" t="s">
        <v>59</v>
      </c>
      <c r="AJ3532">
        <v>1</v>
      </c>
      <c r="AK3532">
        <v>5.6</v>
      </c>
      <c r="AL3532">
        <v>1</v>
      </c>
      <c r="AM3532">
        <v>5.4</v>
      </c>
      <c r="AN3532">
        <v>1</v>
      </c>
      <c r="AO3532">
        <v>0.1</v>
      </c>
      <c r="AP3532">
        <v>5.5</v>
      </c>
      <c r="AQ3532">
        <f>IF(All_Data[[#This Row],[Average DO]]&lt;4,1,0)</f>
        <v>0</v>
      </c>
      <c r="AR3532">
        <v>5.5</v>
      </c>
      <c r="AS3532">
        <v>1</v>
      </c>
      <c r="AT3532">
        <v>0</v>
      </c>
      <c r="AU3532">
        <v>1</v>
      </c>
      <c r="AV3532">
        <v>0</v>
      </c>
      <c r="AW3532" t="s">
        <v>57</v>
      </c>
      <c r="AX3532" t="s">
        <v>57</v>
      </c>
      <c r="AY3532" t="s">
        <v>57</v>
      </c>
      <c r="AZ3532" t="s">
        <v>57</v>
      </c>
      <c r="BA3532" t="str">
        <f>_xlfn.XLOOKUP(All_Data[[#This Row],[Site]],'[1]2022 StreamWatch Locations'!$A:$A,'[1]2022 StreamWatch Locations'!$L:$L,"")</f>
        <v xml:space="preserve"> (A),  (B), Lees (C)</v>
      </c>
      <c r="BB3532">
        <f>_xlfn.XLOOKUP(All_Data[[#This Row],[Site]],'[1]2022 StreamWatch Locations'!$A:$A,'[1]2022 StreamWatch Locations'!$M:$M,"")</f>
        <v>40.365994000000001</v>
      </c>
      <c r="BC3532" t="str">
        <f>_xlfn.XLOOKUP(All_Data[[#This Row],[Site]],'[1]2022 StreamWatch Locations'!$A:$A,'[1]2022 StreamWatch Locations'!$C:$C,"")</f>
        <v>Lower Millstone River</v>
      </c>
    </row>
    <row r="3533" spans="1:55" x14ac:dyDescent="0.3">
      <c r="A3533">
        <v>5233</v>
      </c>
      <c r="B3533" s="4">
        <v>37504</v>
      </c>
      <c r="C3533" t="s">
        <v>1703</v>
      </c>
      <c r="D3533" s="4">
        <v>37500</v>
      </c>
      <c r="E3533">
        <v>1100</v>
      </c>
      <c r="F3533" t="s">
        <v>81</v>
      </c>
      <c r="G3533" t="s">
        <v>81</v>
      </c>
      <c r="H3533">
        <v>1</v>
      </c>
      <c r="I3533">
        <v>24</v>
      </c>
      <c r="J3533">
        <v>1</v>
      </c>
      <c r="K3533">
        <f>IF(All_Data[[#This Row],[Water Temperature]]&gt;31,1,0)</f>
        <v>0</v>
      </c>
      <c r="L3533">
        <v>16</v>
      </c>
      <c r="M3533">
        <v>1</v>
      </c>
      <c r="N3533">
        <v>0.3</v>
      </c>
      <c r="O3533" t="s">
        <v>58</v>
      </c>
      <c r="P3533">
        <v>0</v>
      </c>
      <c r="R3533" t="s">
        <v>58</v>
      </c>
      <c r="S3533">
        <v>0</v>
      </c>
      <c r="U3533">
        <f>IF(All_Data[[#This Row],[Final Nitrate]]&gt;10,1,0)</f>
        <v>0</v>
      </c>
      <c r="V3533">
        <f>IF(ISBLANK(All_Data[[#This Row],[x4]]),All_Data[[#This Row],[Nitrate]],All_Data[[#This Row],[x4]])</f>
        <v>0.3</v>
      </c>
      <c r="W3533" t="s">
        <v>58</v>
      </c>
      <c r="X3533">
        <v>1</v>
      </c>
      <c r="Y3533">
        <f>IF(All_Data[[#This Row],[PHOS_GL]]&gt;0.1,1,0)</f>
        <v>1</v>
      </c>
      <c r="Z3533">
        <v>0.4</v>
      </c>
      <c r="AA3533" t="s">
        <v>58</v>
      </c>
      <c r="AB3533">
        <v>1</v>
      </c>
      <c r="AC3533" cm="1">
        <f t="array" ref="AC3533">_xlfn.IFS(All_Data[[#This Row],[pH]]&lt;6.5,1,All_Data[[#This Row],[pH]]&gt;8.5,1,TRUE,0)</f>
        <v>0</v>
      </c>
      <c r="AD3533">
        <v>7</v>
      </c>
      <c r="AE3533" t="s">
        <v>58</v>
      </c>
      <c r="AF3533">
        <v>1</v>
      </c>
      <c r="AG3533">
        <f>IF(All_Data[[#This Row],[Turbidity]]&gt;50,1,0)</f>
        <v>0</v>
      </c>
      <c r="AH3533">
        <v>1</v>
      </c>
      <c r="AI3533" t="s">
        <v>58</v>
      </c>
      <c r="AJ3533">
        <v>1</v>
      </c>
      <c r="AK3533">
        <v>6.2</v>
      </c>
      <c r="AL3533">
        <v>1</v>
      </c>
      <c r="AM3533">
        <v>6.8</v>
      </c>
      <c r="AN3533">
        <v>1</v>
      </c>
      <c r="AO3533">
        <v>0.59999999999999964</v>
      </c>
      <c r="AP3533">
        <v>6.5</v>
      </c>
      <c r="AQ3533">
        <f>IF(All_Data[[#This Row],[Average DO]]&lt;4,1,0)</f>
        <v>0</v>
      </c>
      <c r="AR3533">
        <v>6.5</v>
      </c>
      <c r="AS3533">
        <v>1</v>
      </c>
      <c r="AT3533">
        <v>0</v>
      </c>
      <c r="AU3533">
        <v>1</v>
      </c>
      <c r="AV3533">
        <v>0</v>
      </c>
      <c r="AW3533" t="s">
        <v>57</v>
      </c>
      <c r="AX3533" t="s">
        <v>57</v>
      </c>
      <c r="AY3533" t="s">
        <v>57</v>
      </c>
      <c r="AZ3533" t="s">
        <v>57</v>
      </c>
      <c r="BA3533" t="str">
        <f>_xlfn.XLOOKUP(All_Data[[#This Row],[Site]],'[1]2022 StreamWatch Locations'!$A:$A,'[1]2022 StreamWatch Locations'!$L:$L,"")</f>
        <v xml:space="preserve"> (A),  (B), Lees (C)</v>
      </c>
      <c r="BB3533">
        <f>_xlfn.XLOOKUP(All_Data[[#This Row],[Site]],'[1]2022 StreamWatch Locations'!$A:$A,'[1]2022 StreamWatch Locations'!$M:$M,"")</f>
        <v>40.365994000000001</v>
      </c>
      <c r="BC3533" t="str">
        <f>_xlfn.XLOOKUP(All_Data[[#This Row],[Site]],'[1]2022 StreamWatch Locations'!$A:$A,'[1]2022 StreamWatch Locations'!$C:$C,"")</f>
        <v>Lower Millstone River</v>
      </c>
    </row>
    <row r="3534" spans="1:55" x14ac:dyDescent="0.3">
      <c r="A3534">
        <v>5243</v>
      </c>
      <c r="B3534" s="4">
        <v>37516</v>
      </c>
      <c r="C3534" t="s">
        <v>1703</v>
      </c>
      <c r="D3534" s="4">
        <v>37514</v>
      </c>
      <c r="E3534">
        <v>1100</v>
      </c>
      <c r="F3534" t="s">
        <v>81</v>
      </c>
      <c r="G3534" t="s">
        <v>81</v>
      </c>
      <c r="H3534">
        <v>1</v>
      </c>
      <c r="I3534">
        <v>23</v>
      </c>
      <c r="J3534">
        <v>1</v>
      </c>
      <c r="K3534">
        <f>IF(All_Data[[#This Row],[Water Temperature]]&gt;31,1,0)</f>
        <v>0</v>
      </c>
      <c r="L3534">
        <v>17</v>
      </c>
      <c r="M3534">
        <v>1</v>
      </c>
      <c r="N3534">
        <v>0.2</v>
      </c>
      <c r="O3534" t="s">
        <v>59</v>
      </c>
      <c r="P3534">
        <v>0</v>
      </c>
      <c r="R3534" t="s">
        <v>58</v>
      </c>
      <c r="S3534">
        <v>0</v>
      </c>
      <c r="U3534">
        <f>IF(All_Data[[#This Row],[Final Nitrate]]&gt;10,1,0)</f>
        <v>0</v>
      </c>
      <c r="V3534">
        <f>IF(ISBLANK(All_Data[[#This Row],[x4]]),All_Data[[#This Row],[Nitrate]],All_Data[[#This Row],[x4]])</f>
        <v>0.2</v>
      </c>
      <c r="W3534" t="s">
        <v>58</v>
      </c>
      <c r="X3534">
        <v>0</v>
      </c>
      <c r="Y3534">
        <f>IF(All_Data[[#This Row],[PHOS_GL]]&gt;0.1,1,0)</f>
        <v>1</v>
      </c>
      <c r="AA3534" t="s">
        <v>58</v>
      </c>
      <c r="AB3534">
        <v>1</v>
      </c>
      <c r="AC3534" cm="1">
        <f t="array" ref="AC3534">_xlfn.IFS(All_Data[[#This Row],[pH]]&lt;6.5,1,All_Data[[#This Row],[pH]]&gt;8.5,1,TRUE,0)</f>
        <v>0</v>
      </c>
      <c r="AD3534">
        <v>7</v>
      </c>
      <c r="AE3534" t="s">
        <v>58</v>
      </c>
      <c r="AF3534">
        <v>0</v>
      </c>
      <c r="AG3534">
        <f>IF(All_Data[[#This Row],[Turbidity]]&gt;50,1,0)</f>
        <v>0</v>
      </c>
      <c r="AI3534" t="s">
        <v>58</v>
      </c>
      <c r="AJ3534">
        <v>1</v>
      </c>
      <c r="AK3534">
        <v>6</v>
      </c>
      <c r="AL3534">
        <v>1</v>
      </c>
      <c r="AM3534">
        <v>6.3</v>
      </c>
      <c r="AN3534">
        <v>1</v>
      </c>
      <c r="AO3534">
        <v>0.29999999999999982</v>
      </c>
      <c r="AP3534">
        <v>6.15</v>
      </c>
      <c r="AQ3534">
        <f>IF(All_Data[[#This Row],[Average DO]]&lt;4,1,0)</f>
        <v>0</v>
      </c>
      <c r="AR3534">
        <v>6.15</v>
      </c>
      <c r="AS3534">
        <v>1</v>
      </c>
      <c r="AT3534">
        <v>0</v>
      </c>
      <c r="AU3534">
        <v>1</v>
      </c>
      <c r="AV3534">
        <v>0</v>
      </c>
      <c r="AW3534" t="s">
        <v>57</v>
      </c>
      <c r="AX3534" t="s">
        <v>57</v>
      </c>
      <c r="AY3534" t="s">
        <v>57</v>
      </c>
      <c r="AZ3534" t="s">
        <v>57</v>
      </c>
      <c r="BA3534" t="str">
        <f>_xlfn.XLOOKUP(All_Data[[#This Row],[Site]],'[1]2022 StreamWatch Locations'!$A:$A,'[1]2022 StreamWatch Locations'!$L:$L,"")</f>
        <v xml:space="preserve"> (A),  (B), Lees (C)</v>
      </c>
      <c r="BB3534">
        <f>_xlfn.XLOOKUP(All_Data[[#This Row],[Site]],'[1]2022 StreamWatch Locations'!$A:$A,'[1]2022 StreamWatch Locations'!$M:$M,"")</f>
        <v>40.365994000000001</v>
      </c>
      <c r="BC3534" t="str">
        <f>_xlfn.XLOOKUP(All_Data[[#This Row],[Site]],'[1]2022 StreamWatch Locations'!$A:$A,'[1]2022 StreamWatch Locations'!$C:$C,"")</f>
        <v>Lower Millstone River</v>
      </c>
    </row>
    <row r="3535" spans="1:55" x14ac:dyDescent="0.3">
      <c r="A3535">
        <v>5283</v>
      </c>
      <c r="B3535" s="4">
        <v>37539</v>
      </c>
      <c r="C3535" t="s">
        <v>1703</v>
      </c>
      <c r="D3535" s="4">
        <v>37528</v>
      </c>
      <c r="E3535">
        <v>1200</v>
      </c>
      <c r="F3535" t="s">
        <v>1704</v>
      </c>
      <c r="G3535" t="s">
        <v>57</v>
      </c>
      <c r="H3535">
        <v>1</v>
      </c>
      <c r="I3535">
        <v>22</v>
      </c>
      <c r="J3535">
        <v>1</v>
      </c>
      <c r="K3535">
        <f>IF(All_Data[[#This Row],[Water Temperature]]&gt;31,1,0)</f>
        <v>0</v>
      </c>
      <c r="L3535">
        <v>19</v>
      </c>
      <c r="M3535">
        <v>1</v>
      </c>
      <c r="N3535">
        <v>1</v>
      </c>
      <c r="O3535" t="s">
        <v>72</v>
      </c>
      <c r="P3535">
        <v>1</v>
      </c>
      <c r="Q3535">
        <v>0.4</v>
      </c>
      <c r="R3535" t="s">
        <v>58</v>
      </c>
      <c r="S3535">
        <v>1</v>
      </c>
      <c r="T3535">
        <v>1.6</v>
      </c>
      <c r="U3535">
        <f>IF(All_Data[[#This Row],[Final Nitrate]]&gt;10,1,0)</f>
        <v>0</v>
      </c>
      <c r="V3535">
        <f>IF(ISBLANK(All_Data[[#This Row],[x4]]),All_Data[[#This Row],[Nitrate]],All_Data[[#This Row],[x4]])</f>
        <v>1.6</v>
      </c>
      <c r="W3535" t="s">
        <v>58</v>
      </c>
      <c r="X3535">
        <v>1</v>
      </c>
      <c r="Y3535">
        <f>IF(All_Data[[#This Row],[PHOS_GL]]&gt;0.1,1,0)</f>
        <v>1</v>
      </c>
      <c r="Z3535">
        <v>0.2</v>
      </c>
      <c r="AA3535" t="s">
        <v>58</v>
      </c>
      <c r="AB3535">
        <v>1</v>
      </c>
      <c r="AC3535" cm="1">
        <f t="array" ref="AC3535">_xlfn.IFS(All_Data[[#This Row],[pH]]&lt;6.5,1,All_Data[[#This Row],[pH]]&gt;8.5,1,TRUE,0)</f>
        <v>0</v>
      </c>
      <c r="AD3535">
        <v>7</v>
      </c>
      <c r="AE3535" t="s">
        <v>58</v>
      </c>
      <c r="AF3535">
        <v>1</v>
      </c>
      <c r="AG3535">
        <f>IF(All_Data[[#This Row],[Turbidity]]&gt;50,1,0)</f>
        <v>0</v>
      </c>
      <c r="AH3535">
        <v>1</v>
      </c>
      <c r="AI3535" t="s">
        <v>59</v>
      </c>
      <c r="AJ3535">
        <v>1</v>
      </c>
      <c r="AK3535">
        <v>6.9</v>
      </c>
      <c r="AL3535">
        <v>1</v>
      </c>
      <c r="AM3535">
        <v>7.3</v>
      </c>
      <c r="AN3535">
        <v>1</v>
      </c>
      <c r="AO3535">
        <v>0.3</v>
      </c>
      <c r="AP3535">
        <v>7.1</v>
      </c>
      <c r="AQ3535">
        <f>IF(All_Data[[#This Row],[Average DO]]&lt;4,1,0)</f>
        <v>0</v>
      </c>
      <c r="AR3535">
        <v>7.1</v>
      </c>
      <c r="AS3535">
        <v>1</v>
      </c>
      <c r="AT3535">
        <v>0</v>
      </c>
      <c r="AU3535">
        <v>1</v>
      </c>
      <c r="AV3535">
        <v>0</v>
      </c>
      <c r="AW3535" t="s">
        <v>57</v>
      </c>
      <c r="AX3535" t="s">
        <v>57</v>
      </c>
      <c r="AY3535" t="s">
        <v>57</v>
      </c>
      <c r="AZ3535" t="s">
        <v>57</v>
      </c>
      <c r="BA3535" t="str">
        <f>_xlfn.XLOOKUP(All_Data[[#This Row],[Site]],'[1]2022 StreamWatch Locations'!$A:$A,'[1]2022 StreamWatch Locations'!$L:$L,"")</f>
        <v xml:space="preserve"> (A),  (B), Lees (C)</v>
      </c>
      <c r="BB3535">
        <f>_xlfn.XLOOKUP(All_Data[[#This Row],[Site]],'[1]2022 StreamWatch Locations'!$A:$A,'[1]2022 StreamWatch Locations'!$M:$M,"")</f>
        <v>40.365994000000001</v>
      </c>
      <c r="BC3535" t="str">
        <f>_xlfn.XLOOKUP(All_Data[[#This Row],[Site]],'[1]2022 StreamWatch Locations'!$A:$A,'[1]2022 StreamWatch Locations'!$C:$C,"")</f>
        <v>Lower Millstone River</v>
      </c>
    </row>
    <row r="3536" spans="1:55" x14ac:dyDescent="0.3">
      <c r="A3536">
        <v>5324</v>
      </c>
      <c r="B3536" s="4">
        <v>37558</v>
      </c>
      <c r="C3536" t="s">
        <v>1703</v>
      </c>
      <c r="D3536" s="4">
        <v>37541</v>
      </c>
      <c r="E3536">
        <v>1100</v>
      </c>
      <c r="F3536" t="s">
        <v>1704</v>
      </c>
      <c r="G3536" t="s">
        <v>1874</v>
      </c>
      <c r="H3536">
        <v>1</v>
      </c>
      <c r="I3536">
        <v>18</v>
      </c>
      <c r="J3536">
        <v>1</v>
      </c>
      <c r="K3536">
        <f>IF(All_Data[[#This Row],[Water Temperature]]&gt;31,1,0)</f>
        <v>0</v>
      </c>
      <c r="L3536">
        <v>17</v>
      </c>
      <c r="M3536">
        <v>1</v>
      </c>
      <c r="N3536">
        <v>1</v>
      </c>
      <c r="O3536" t="s">
        <v>72</v>
      </c>
      <c r="P3536">
        <v>1</v>
      </c>
      <c r="Q3536">
        <v>0.4</v>
      </c>
      <c r="R3536" t="s">
        <v>58</v>
      </c>
      <c r="S3536">
        <v>1</v>
      </c>
      <c r="T3536">
        <v>1.6</v>
      </c>
      <c r="U3536">
        <f>IF(All_Data[[#This Row],[Final Nitrate]]&gt;10,1,0)</f>
        <v>0</v>
      </c>
      <c r="V3536">
        <f>IF(ISBLANK(All_Data[[#This Row],[x4]]),All_Data[[#This Row],[Nitrate]],All_Data[[#This Row],[x4]])</f>
        <v>1.6</v>
      </c>
      <c r="W3536" t="s">
        <v>58</v>
      </c>
      <c r="X3536">
        <v>1</v>
      </c>
      <c r="Y3536">
        <f>IF(All_Data[[#This Row],[PHOS_GL]]&gt;0.1,1,0)</f>
        <v>1</v>
      </c>
      <c r="Z3536">
        <v>0.2</v>
      </c>
      <c r="AA3536" t="s">
        <v>59</v>
      </c>
      <c r="AB3536">
        <v>1</v>
      </c>
      <c r="AC3536" cm="1">
        <f t="array" ref="AC3536">_xlfn.IFS(All_Data[[#This Row],[pH]]&lt;6.5,1,All_Data[[#This Row],[pH]]&gt;8.5,1,TRUE,0)</f>
        <v>0</v>
      </c>
      <c r="AD3536">
        <v>7.5</v>
      </c>
      <c r="AE3536" t="s">
        <v>58</v>
      </c>
      <c r="AF3536">
        <v>1</v>
      </c>
      <c r="AG3536">
        <f>IF(All_Data[[#This Row],[Turbidity]]&gt;50,1,0)</f>
        <v>0</v>
      </c>
      <c r="AH3536">
        <v>1</v>
      </c>
      <c r="AI3536" t="s">
        <v>59</v>
      </c>
      <c r="AJ3536">
        <v>1</v>
      </c>
      <c r="AK3536">
        <v>7.8</v>
      </c>
      <c r="AL3536">
        <v>1</v>
      </c>
      <c r="AM3536">
        <v>7.8</v>
      </c>
      <c r="AN3536">
        <v>1</v>
      </c>
      <c r="AO3536">
        <v>0</v>
      </c>
      <c r="AP3536">
        <v>7.8</v>
      </c>
      <c r="AQ3536">
        <f>IF(All_Data[[#This Row],[Average DO]]&lt;4,1,0)</f>
        <v>0</v>
      </c>
      <c r="AR3536">
        <v>7.8</v>
      </c>
      <c r="AS3536">
        <v>1</v>
      </c>
      <c r="AT3536">
        <v>0</v>
      </c>
      <c r="AU3536">
        <v>1</v>
      </c>
      <c r="AV3536">
        <v>0</v>
      </c>
      <c r="AW3536" t="s">
        <v>57</v>
      </c>
      <c r="AX3536" t="s">
        <v>57</v>
      </c>
      <c r="AY3536" t="s">
        <v>57</v>
      </c>
      <c r="AZ3536" t="s">
        <v>57</v>
      </c>
      <c r="BA3536" t="str">
        <f>_xlfn.XLOOKUP(All_Data[[#This Row],[Site]],'[1]2022 StreamWatch Locations'!$A:$A,'[1]2022 StreamWatch Locations'!$L:$L,"")</f>
        <v xml:space="preserve"> (A),  (B), Lees (C)</v>
      </c>
      <c r="BB3536">
        <f>_xlfn.XLOOKUP(All_Data[[#This Row],[Site]],'[1]2022 StreamWatch Locations'!$A:$A,'[1]2022 StreamWatch Locations'!$M:$M,"")</f>
        <v>40.365994000000001</v>
      </c>
      <c r="BC3536" t="str">
        <f>_xlfn.XLOOKUP(All_Data[[#This Row],[Site]],'[1]2022 StreamWatch Locations'!$A:$A,'[1]2022 StreamWatch Locations'!$C:$C,"")</f>
        <v>Lower Millstone River</v>
      </c>
    </row>
    <row r="3537" spans="1:55" x14ac:dyDescent="0.3">
      <c r="A3537">
        <v>5325</v>
      </c>
      <c r="B3537" s="4">
        <v>37558</v>
      </c>
      <c r="C3537" t="s">
        <v>1703</v>
      </c>
      <c r="D3537" s="4">
        <v>37554</v>
      </c>
      <c r="E3537">
        <v>1055</v>
      </c>
      <c r="F3537" t="s">
        <v>1704</v>
      </c>
      <c r="G3537" t="s">
        <v>57</v>
      </c>
      <c r="H3537">
        <v>1</v>
      </c>
      <c r="I3537">
        <v>8</v>
      </c>
      <c r="J3537">
        <v>1</v>
      </c>
      <c r="K3537">
        <f>IF(All_Data[[#This Row],[Water Temperature]]&gt;31,1,0)</f>
        <v>0</v>
      </c>
      <c r="L3537">
        <v>9</v>
      </c>
      <c r="M3537">
        <v>1</v>
      </c>
      <c r="N3537">
        <v>0.6</v>
      </c>
      <c r="O3537" t="s">
        <v>58</v>
      </c>
      <c r="P3537">
        <v>0</v>
      </c>
      <c r="R3537" t="s">
        <v>58</v>
      </c>
      <c r="S3537">
        <v>0</v>
      </c>
      <c r="U3537">
        <f>IF(All_Data[[#This Row],[Final Nitrate]]&gt;10,1,0)</f>
        <v>0</v>
      </c>
      <c r="V3537">
        <f>IF(ISBLANK(All_Data[[#This Row],[x4]]),All_Data[[#This Row],[Nitrate]],All_Data[[#This Row],[x4]])</f>
        <v>0.6</v>
      </c>
      <c r="W3537" t="s">
        <v>58</v>
      </c>
      <c r="X3537">
        <v>1</v>
      </c>
      <c r="Y3537">
        <f>IF(All_Data[[#This Row],[PHOS_GL]]&gt;0.1,1,0)</f>
        <v>1</v>
      </c>
      <c r="Z3537">
        <v>0.2</v>
      </c>
      <c r="AA3537" t="s">
        <v>59</v>
      </c>
      <c r="AB3537">
        <v>1</v>
      </c>
      <c r="AC3537" cm="1">
        <f t="array" ref="AC3537">_xlfn.IFS(All_Data[[#This Row],[pH]]&lt;6.5,1,All_Data[[#This Row],[pH]]&gt;8.5,1,TRUE,0)</f>
        <v>0</v>
      </c>
      <c r="AD3537">
        <v>7.5</v>
      </c>
      <c r="AE3537" t="s">
        <v>58</v>
      </c>
      <c r="AF3537">
        <v>1</v>
      </c>
      <c r="AG3537">
        <f>IF(All_Data[[#This Row],[Turbidity]]&gt;50,1,0)</f>
        <v>0</v>
      </c>
      <c r="AH3537">
        <v>1</v>
      </c>
      <c r="AI3537" t="s">
        <v>59</v>
      </c>
      <c r="AJ3537">
        <v>1</v>
      </c>
      <c r="AK3537">
        <v>10.050000000000001</v>
      </c>
      <c r="AL3537">
        <v>1</v>
      </c>
      <c r="AM3537">
        <v>10.1</v>
      </c>
      <c r="AN3537">
        <v>1</v>
      </c>
      <c r="AO3537">
        <v>4.8899999999999999E-2</v>
      </c>
      <c r="AP3537">
        <v>10.074999999999999</v>
      </c>
      <c r="AQ3537">
        <f>IF(All_Data[[#This Row],[Average DO]]&lt;4,1,0)</f>
        <v>0</v>
      </c>
      <c r="AR3537">
        <v>10.074999999999999</v>
      </c>
      <c r="AS3537">
        <v>1</v>
      </c>
      <c r="AT3537">
        <v>0</v>
      </c>
      <c r="AU3537">
        <v>1</v>
      </c>
      <c r="AV3537">
        <v>0</v>
      </c>
      <c r="AW3537" t="s">
        <v>57</v>
      </c>
      <c r="AX3537" t="s">
        <v>57</v>
      </c>
      <c r="AY3537" t="s">
        <v>57</v>
      </c>
      <c r="AZ3537" t="s">
        <v>57</v>
      </c>
      <c r="BA3537" t="str">
        <f>_xlfn.XLOOKUP(All_Data[[#This Row],[Site]],'[1]2022 StreamWatch Locations'!$A:$A,'[1]2022 StreamWatch Locations'!$L:$L,"")</f>
        <v xml:space="preserve"> (A),  (B), Lees (C)</v>
      </c>
      <c r="BB3537">
        <f>_xlfn.XLOOKUP(All_Data[[#This Row],[Site]],'[1]2022 StreamWatch Locations'!$A:$A,'[1]2022 StreamWatch Locations'!$M:$M,"")</f>
        <v>40.365994000000001</v>
      </c>
      <c r="BC3537" t="str">
        <f>_xlfn.XLOOKUP(All_Data[[#This Row],[Site]],'[1]2022 StreamWatch Locations'!$A:$A,'[1]2022 StreamWatch Locations'!$C:$C,"")</f>
        <v>Lower Millstone River</v>
      </c>
    </row>
    <row r="3538" spans="1:55" x14ac:dyDescent="0.3">
      <c r="A3538">
        <v>5348</v>
      </c>
      <c r="B3538" s="4">
        <v>37572</v>
      </c>
      <c r="C3538" t="s">
        <v>1703</v>
      </c>
      <c r="D3538" s="4">
        <v>37569</v>
      </c>
      <c r="E3538">
        <v>1100</v>
      </c>
      <c r="F3538" t="s">
        <v>1704</v>
      </c>
      <c r="G3538" t="s">
        <v>1874</v>
      </c>
      <c r="H3538">
        <v>1</v>
      </c>
      <c r="I3538">
        <v>14</v>
      </c>
      <c r="J3538">
        <v>1</v>
      </c>
      <c r="K3538">
        <f>IF(All_Data[[#This Row],[Water Temperature]]&gt;31,1,0)</f>
        <v>0</v>
      </c>
      <c r="L3538">
        <v>10</v>
      </c>
      <c r="M3538">
        <v>1</v>
      </c>
      <c r="N3538">
        <v>1</v>
      </c>
      <c r="O3538" t="s">
        <v>72</v>
      </c>
      <c r="P3538">
        <v>1</v>
      </c>
      <c r="Q3538">
        <v>0.4</v>
      </c>
      <c r="R3538" t="s">
        <v>58</v>
      </c>
      <c r="S3538">
        <v>1</v>
      </c>
      <c r="T3538">
        <v>1.6</v>
      </c>
      <c r="U3538">
        <f>IF(All_Data[[#This Row],[Final Nitrate]]&gt;10,1,0)</f>
        <v>0</v>
      </c>
      <c r="V3538">
        <f>IF(ISBLANK(All_Data[[#This Row],[x4]]),All_Data[[#This Row],[Nitrate]],All_Data[[#This Row],[x4]])</f>
        <v>1.6</v>
      </c>
      <c r="W3538" t="s">
        <v>58</v>
      </c>
      <c r="X3538">
        <v>1</v>
      </c>
      <c r="Y3538">
        <f>IF(All_Data[[#This Row],[PHOS_GL]]&gt;0.1,1,0)</f>
        <v>1</v>
      </c>
      <c r="Z3538">
        <v>0.2</v>
      </c>
      <c r="AA3538" t="s">
        <v>59</v>
      </c>
      <c r="AB3538">
        <v>1</v>
      </c>
      <c r="AC3538" cm="1">
        <f t="array" ref="AC3538">_xlfn.IFS(All_Data[[#This Row],[pH]]&lt;6.5,1,All_Data[[#This Row],[pH]]&gt;8.5,1,TRUE,0)</f>
        <v>0</v>
      </c>
      <c r="AD3538">
        <v>7.5</v>
      </c>
      <c r="AE3538" t="s">
        <v>58</v>
      </c>
      <c r="AF3538">
        <v>1</v>
      </c>
      <c r="AG3538">
        <f>IF(All_Data[[#This Row],[Turbidity]]&gt;50,1,0)</f>
        <v>0</v>
      </c>
      <c r="AH3538">
        <v>1</v>
      </c>
      <c r="AI3538" t="s">
        <v>59</v>
      </c>
      <c r="AJ3538">
        <v>1</v>
      </c>
      <c r="AK3538">
        <v>10.6</v>
      </c>
      <c r="AL3538">
        <v>1</v>
      </c>
      <c r="AM3538">
        <v>10.5</v>
      </c>
      <c r="AN3538">
        <v>1</v>
      </c>
      <c r="AO3538">
        <v>0.06</v>
      </c>
      <c r="AP3538">
        <v>10.55</v>
      </c>
      <c r="AQ3538">
        <f>IF(All_Data[[#This Row],[Average DO]]&lt;4,1,0)</f>
        <v>0</v>
      </c>
      <c r="AR3538">
        <v>10.55</v>
      </c>
      <c r="AS3538">
        <v>1</v>
      </c>
      <c r="AT3538">
        <v>0</v>
      </c>
      <c r="AU3538">
        <v>1</v>
      </c>
      <c r="AV3538">
        <v>0</v>
      </c>
      <c r="AW3538" t="s">
        <v>57</v>
      </c>
      <c r="AX3538" t="s">
        <v>57</v>
      </c>
      <c r="AY3538" t="s">
        <v>57</v>
      </c>
      <c r="AZ3538" t="s">
        <v>57</v>
      </c>
      <c r="BA3538" t="str">
        <f>_xlfn.XLOOKUP(All_Data[[#This Row],[Site]],'[1]2022 StreamWatch Locations'!$A:$A,'[1]2022 StreamWatch Locations'!$L:$L,"")</f>
        <v xml:space="preserve"> (A),  (B), Lees (C)</v>
      </c>
      <c r="BB3538">
        <f>_xlfn.XLOOKUP(All_Data[[#This Row],[Site]],'[1]2022 StreamWatch Locations'!$A:$A,'[1]2022 StreamWatch Locations'!$M:$M,"")</f>
        <v>40.365994000000001</v>
      </c>
      <c r="BC3538" t="str">
        <f>_xlfn.XLOOKUP(All_Data[[#This Row],[Site]],'[1]2022 StreamWatch Locations'!$A:$A,'[1]2022 StreamWatch Locations'!$C:$C,"")</f>
        <v>Lower Millstone River</v>
      </c>
    </row>
    <row r="3539" spans="1:55" x14ac:dyDescent="0.3">
      <c r="A3539">
        <v>5370</v>
      </c>
      <c r="B3539" s="4">
        <v>37593</v>
      </c>
      <c r="C3539" t="s">
        <v>1703</v>
      </c>
      <c r="D3539" s="4">
        <v>37583</v>
      </c>
      <c r="E3539">
        <v>1020</v>
      </c>
      <c r="F3539" t="s">
        <v>1874</v>
      </c>
      <c r="G3539" t="s">
        <v>57</v>
      </c>
      <c r="H3539">
        <v>1</v>
      </c>
      <c r="I3539">
        <v>8</v>
      </c>
      <c r="J3539">
        <v>1</v>
      </c>
      <c r="K3539">
        <f>IF(All_Data[[#This Row],[Water Temperature]]&gt;31,1,0)</f>
        <v>0</v>
      </c>
      <c r="L3539">
        <v>8</v>
      </c>
      <c r="M3539">
        <v>1</v>
      </c>
      <c r="N3539">
        <v>0.8</v>
      </c>
      <c r="O3539" t="s">
        <v>58</v>
      </c>
      <c r="P3539">
        <v>0</v>
      </c>
      <c r="R3539" t="s">
        <v>58</v>
      </c>
      <c r="S3539">
        <v>0</v>
      </c>
      <c r="U3539">
        <f>IF(All_Data[[#This Row],[Final Nitrate]]&gt;10,1,0)</f>
        <v>0</v>
      </c>
      <c r="V3539">
        <f>IF(ISBLANK(All_Data[[#This Row],[x4]]),All_Data[[#This Row],[Nitrate]],All_Data[[#This Row],[x4]])</f>
        <v>0.8</v>
      </c>
      <c r="W3539" t="s">
        <v>58</v>
      </c>
      <c r="X3539">
        <v>1</v>
      </c>
      <c r="Y3539">
        <f>IF(All_Data[[#This Row],[PHOS_GL]]&gt;0.1,1,0)</f>
        <v>1</v>
      </c>
      <c r="Z3539">
        <v>0.2</v>
      </c>
      <c r="AA3539" t="s">
        <v>59</v>
      </c>
      <c r="AB3539">
        <v>1</v>
      </c>
      <c r="AC3539" cm="1">
        <f t="array" ref="AC3539">_xlfn.IFS(All_Data[[#This Row],[pH]]&lt;6.5,1,All_Data[[#This Row],[pH]]&gt;8.5,1,TRUE,0)</f>
        <v>0</v>
      </c>
      <c r="AD3539">
        <v>7.5</v>
      </c>
      <c r="AE3539" t="s">
        <v>58</v>
      </c>
      <c r="AF3539">
        <v>1</v>
      </c>
      <c r="AG3539">
        <f>IF(All_Data[[#This Row],[Turbidity]]&gt;50,1,0)</f>
        <v>0</v>
      </c>
      <c r="AH3539">
        <v>1</v>
      </c>
      <c r="AI3539" t="s">
        <v>59</v>
      </c>
      <c r="AJ3539">
        <v>1</v>
      </c>
      <c r="AK3539">
        <v>10.3</v>
      </c>
      <c r="AL3539">
        <v>1</v>
      </c>
      <c r="AM3539">
        <v>10.199999999999999</v>
      </c>
      <c r="AN3539">
        <v>1</v>
      </c>
      <c r="AO3539">
        <v>0.10000000000000142</v>
      </c>
      <c r="AP3539">
        <v>10.25</v>
      </c>
      <c r="AQ3539">
        <f>IF(All_Data[[#This Row],[Average DO]]&lt;4,1,0)</f>
        <v>0</v>
      </c>
      <c r="AR3539">
        <v>10.25</v>
      </c>
      <c r="AS3539">
        <v>1</v>
      </c>
      <c r="AT3539">
        <v>0</v>
      </c>
      <c r="AU3539">
        <v>1</v>
      </c>
      <c r="AV3539">
        <v>0</v>
      </c>
      <c r="AW3539" t="s">
        <v>57</v>
      </c>
      <c r="AX3539" t="s">
        <v>57</v>
      </c>
      <c r="AY3539" t="s">
        <v>57</v>
      </c>
      <c r="AZ3539" t="s">
        <v>57</v>
      </c>
      <c r="BA3539" t="str">
        <f>_xlfn.XLOOKUP(All_Data[[#This Row],[Site]],'[1]2022 StreamWatch Locations'!$A:$A,'[1]2022 StreamWatch Locations'!$L:$L,"")</f>
        <v xml:space="preserve"> (A),  (B), Lees (C)</v>
      </c>
      <c r="BB3539">
        <f>_xlfn.XLOOKUP(All_Data[[#This Row],[Site]],'[1]2022 StreamWatch Locations'!$A:$A,'[1]2022 StreamWatch Locations'!$M:$M,"")</f>
        <v>40.365994000000001</v>
      </c>
      <c r="BC3539" t="str">
        <f>_xlfn.XLOOKUP(All_Data[[#This Row],[Site]],'[1]2022 StreamWatch Locations'!$A:$A,'[1]2022 StreamWatch Locations'!$C:$C,"")</f>
        <v>Lower Millstone River</v>
      </c>
    </row>
    <row r="3540" spans="1:55" x14ac:dyDescent="0.3">
      <c r="A3540">
        <v>5388</v>
      </c>
      <c r="B3540" s="4">
        <v>37600</v>
      </c>
      <c r="C3540" t="s">
        <v>1703</v>
      </c>
      <c r="D3540" s="4">
        <v>37597</v>
      </c>
      <c r="E3540">
        <v>1110</v>
      </c>
      <c r="F3540" t="s">
        <v>1874</v>
      </c>
      <c r="G3540" t="s">
        <v>57</v>
      </c>
      <c r="H3540">
        <v>1</v>
      </c>
      <c r="I3540">
        <v>4</v>
      </c>
      <c r="J3540">
        <v>1</v>
      </c>
      <c r="K3540">
        <f>IF(All_Data[[#This Row],[Water Temperature]]&gt;31,1,0)</f>
        <v>0</v>
      </c>
      <c r="L3540">
        <v>1</v>
      </c>
      <c r="M3540">
        <v>1</v>
      </c>
      <c r="N3540">
        <v>0.3</v>
      </c>
      <c r="O3540" t="s">
        <v>58</v>
      </c>
      <c r="P3540">
        <v>0</v>
      </c>
      <c r="R3540" t="s">
        <v>58</v>
      </c>
      <c r="S3540">
        <v>0</v>
      </c>
      <c r="U3540">
        <f>IF(All_Data[[#This Row],[Final Nitrate]]&gt;10,1,0)</f>
        <v>0</v>
      </c>
      <c r="V3540">
        <f>IF(ISBLANK(All_Data[[#This Row],[x4]]),All_Data[[#This Row],[Nitrate]],All_Data[[#This Row],[x4]])</f>
        <v>0.3</v>
      </c>
      <c r="W3540" t="s">
        <v>58</v>
      </c>
      <c r="X3540">
        <v>1</v>
      </c>
      <c r="Y3540">
        <f>IF(All_Data[[#This Row],[PHOS_GL]]&gt;0.1,1,0)</f>
        <v>1</v>
      </c>
      <c r="Z3540">
        <v>0.2</v>
      </c>
      <c r="AA3540" t="s">
        <v>59</v>
      </c>
      <c r="AB3540">
        <v>1</v>
      </c>
      <c r="AC3540" cm="1">
        <f t="array" ref="AC3540">_xlfn.IFS(All_Data[[#This Row],[pH]]&lt;6.5,1,All_Data[[#This Row],[pH]]&gt;8.5,1,TRUE,0)</f>
        <v>0</v>
      </c>
      <c r="AD3540">
        <v>7.5</v>
      </c>
      <c r="AE3540" t="s">
        <v>58</v>
      </c>
      <c r="AF3540">
        <v>1</v>
      </c>
      <c r="AG3540">
        <f>IF(All_Data[[#This Row],[Turbidity]]&gt;50,1,0)</f>
        <v>0</v>
      </c>
      <c r="AH3540">
        <v>1</v>
      </c>
      <c r="AI3540" t="s">
        <v>59</v>
      </c>
      <c r="AJ3540">
        <v>1</v>
      </c>
      <c r="AK3540">
        <v>13.4</v>
      </c>
      <c r="AL3540">
        <v>1</v>
      </c>
      <c r="AM3540">
        <v>13.6</v>
      </c>
      <c r="AN3540">
        <v>1</v>
      </c>
      <c r="AO3540">
        <v>0.1</v>
      </c>
      <c r="AP3540">
        <v>13.5</v>
      </c>
      <c r="AQ3540">
        <f>IF(All_Data[[#This Row],[Average DO]]&lt;4,1,0)</f>
        <v>0</v>
      </c>
      <c r="AR3540">
        <v>13.5</v>
      </c>
      <c r="AS3540">
        <v>1</v>
      </c>
      <c r="AT3540">
        <v>0</v>
      </c>
      <c r="AU3540">
        <v>1</v>
      </c>
      <c r="AV3540">
        <v>0</v>
      </c>
      <c r="AW3540" t="s">
        <v>57</v>
      </c>
      <c r="AX3540" t="s">
        <v>57</v>
      </c>
      <c r="AY3540" t="s">
        <v>57</v>
      </c>
      <c r="AZ3540" t="s">
        <v>57</v>
      </c>
      <c r="BA3540" t="str">
        <f>_xlfn.XLOOKUP(All_Data[[#This Row],[Site]],'[1]2022 StreamWatch Locations'!$A:$A,'[1]2022 StreamWatch Locations'!$L:$L,"")</f>
        <v xml:space="preserve"> (A),  (B), Lees (C)</v>
      </c>
      <c r="BB3540">
        <f>_xlfn.XLOOKUP(All_Data[[#This Row],[Site]],'[1]2022 StreamWatch Locations'!$A:$A,'[1]2022 StreamWatch Locations'!$M:$M,"")</f>
        <v>40.365994000000001</v>
      </c>
      <c r="BC3540" t="str">
        <f>_xlfn.XLOOKUP(All_Data[[#This Row],[Site]],'[1]2022 StreamWatch Locations'!$A:$A,'[1]2022 StreamWatch Locations'!$C:$C,"")</f>
        <v>Lower Millstone River</v>
      </c>
    </row>
    <row r="3541" spans="1:55" x14ac:dyDescent="0.3">
      <c r="A3541">
        <v>5404</v>
      </c>
      <c r="B3541" s="4">
        <v>37628</v>
      </c>
      <c r="C3541" t="s">
        <v>1703</v>
      </c>
      <c r="D3541" s="4">
        <v>37611</v>
      </c>
      <c r="E3541">
        <v>1045</v>
      </c>
      <c r="F3541" t="s">
        <v>1704</v>
      </c>
      <c r="G3541" t="s">
        <v>57</v>
      </c>
      <c r="H3541">
        <v>1</v>
      </c>
      <c r="I3541">
        <v>7</v>
      </c>
      <c r="J3541">
        <v>1</v>
      </c>
      <c r="K3541">
        <f>IF(All_Data[[#This Row],[Water Temperature]]&gt;31,1,0)</f>
        <v>0</v>
      </c>
      <c r="L3541">
        <v>6</v>
      </c>
      <c r="M3541">
        <v>1</v>
      </c>
      <c r="N3541">
        <v>1</v>
      </c>
      <c r="O3541" t="s">
        <v>72</v>
      </c>
      <c r="P3541">
        <v>1</v>
      </c>
      <c r="Q3541">
        <v>0.4</v>
      </c>
      <c r="R3541" t="s">
        <v>58</v>
      </c>
      <c r="S3541">
        <v>1</v>
      </c>
      <c r="T3541">
        <v>1.6</v>
      </c>
      <c r="U3541">
        <f>IF(All_Data[[#This Row],[Final Nitrate]]&gt;10,1,0)</f>
        <v>0</v>
      </c>
      <c r="V3541">
        <f>IF(ISBLANK(All_Data[[#This Row],[x4]]),All_Data[[#This Row],[Nitrate]],All_Data[[#This Row],[x4]])</f>
        <v>1.6</v>
      </c>
      <c r="W3541" t="s">
        <v>58</v>
      </c>
      <c r="X3541">
        <v>1</v>
      </c>
      <c r="Y3541">
        <f>IF(All_Data[[#This Row],[PHOS_GL]]&gt;0.1,1,0)</f>
        <v>1</v>
      </c>
      <c r="Z3541">
        <v>0.2</v>
      </c>
      <c r="AA3541" t="s">
        <v>59</v>
      </c>
      <c r="AB3541">
        <v>1</v>
      </c>
      <c r="AC3541" cm="1">
        <f t="array" ref="AC3541">_xlfn.IFS(All_Data[[#This Row],[pH]]&lt;6.5,1,All_Data[[#This Row],[pH]]&gt;8.5,1,TRUE,0)</f>
        <v>0</v>
      </c>
      <c r="AD3541">
        <v>7</v>
      </c>
      <c r="AE3541" t="s">
        <v>58</v>
      </c>
      <c r="AF3541">
        <v>1</v>
      </c>
      <c r="AG3541">
        <f>IF(All_Data[[#This Row],[Turbidity]]&gt;50,1,0)</f>
        <v>0</v>
      </c>
      <c r="AH3541">
        <v>1</v>
      </c>
      <c r="AI3541" t="s">
        <v>59</v>
      </c>
      <c r="AJ3541">
        <v>1</v>
      </c>
      <c r="AK3541">
        <v>11.4</v>
      </c>
      <c r="AL3541">
        <v>1</v>
      </c>
      <c r="AM3541">
        <v>11.2</v>
      </c>
      <c r="AN3541">
        <v>1</v>
      </c>
      <c r="AO3541">
        <v>0.20000000000000107</v>
      </c>
      <c r="AP3541">
        <v>11.3</v>
      </c>
      <c r="AQ3541">
        <f>IF(All_Data[[#This Row],[Average DO]]&lt;4,1,0)</f>
        <v>0</v>
      </c>
      <c r="AR3541">
        <v>11.3</v>
      </c>
      <c r="AS3541">
        <v>1</v>
      </c>
      <c r="AT3541">
        <v>0</v>
      </c>
      <c r="AU3541">
        <v>1</v>
      </c>
      <c r="AV3541">
        <v>0</v>
      </c>
      <c r="AW3541" t="s">
        <v>57</v>
      </c>
      <c r="AX3541" t="s">
        <v>57</v>
      </c>
      <c r="AY3541" t="s">
        <v>57</v>
      </c>
      <c r="AZ3541" t="s">
        <v>57</v>
      </c>
      <c r="BA3541" t="str">
        <f>_xlfn.XLOOKUP(All_Data[[#This Row],[Site]],'[1]2022 StreamWatch Locations'!$A:$A,'[1]2022 StreamWatch Locations'!$L:$L,"")</f>
        <v xml:space="preserve"> (A),  (B), Lees (C)</v>
      </c>
      <c r="BB3541">
        <f>_xlfn.XLOOKUP(All_Data[[#This Row],[Site]],'[1]2022 StreamWatch Locations'!$A:$A,'[1]2022 StreamWatch Locations'!$M:$M,"")</f>
        <v>40.365994000000001</v>
      </c>
      <c r="BC3541" t="str">
        <f>_xlfn.XLOOKUP(All_Data[[#This Row],[Site]],'[1]2022 StreamWatch Locations'!$A:$A,'[1]2022 StreamWatch Locations'!$C:$C,"")</f>
        <v>Lower Millstone River</v>
      </c>
    </row>
    <row r="3542" spans="1:55" x14ac:dyDescent="0.3">
      <c r="A3542">
        <v>5405</v>
      </c>
      <c r="B3542" s="4">
        <v>37628</v>
      </c>
      <c r="C3542" t="s">
        <v>1703</v>
      </c>
      <c r="D3542" s="4">
        <v>37625</v>
      </c>
      <c r="E3542">
        <v>1015</v>
      </c>
      <c r="F3542" t="s">
        <v>1704</v>
      </c>
      <c r="G3542" t="s">
        <v>57</v>
      </c>
      <c r="H3542">
        <v>1</v>
      </c>
      <c r="I3542">
        <v>2</v>
      </c>
      <c r="J3542">
        <v>1</v>
      </c>
      <c r="K3542">
        <f>IF(All_Data[[#This Row],[Water Temperature]]&gt;31,1,0)</f>
        <v>0</v>
      </c>
      <c r="L3542">
        <v>5</v>
      </c>
      <c r="M3542">
        <v>1</v>
      </c>
      <c r="N3542">
        <v>1</v>
      </c>
      <c r="O3542" t="s">
        <v>72</v>
      </c>
      <c r="P3542">
        <v>1</v>
      </c>
      <c r="Q3542">
        <v>0.4</v>
      </c>
      <c r="R3542" t="s">
        <v>58</v>
      </c>
      <c r="S3542">
        <v>1</v>
      </c>
      <c r="T3542">
        <v>1.6</v>
      </c>
      <c r="U3542">
        <f>IF(All_Data[[#This Row],[Final Nitrate]]&gt;10,1,0)</f>
        <v>0</v>
      </c>
      <c r="V3542">
        <f>IF(ISBLANK(All_Data[[#This Row],[x4]]),All_Data[[#This Row],[Nitrate]],All_Data[[#This Row],[x4]])</f>
        <v>1.6</v>
      </c>
      <c r="W3542" t="s">
        <v>58</v>
      </c>
      <c r="X3542">
        <v>1</v>
      </c>
      <c r="Y3542">
        <f>IF(All_Data[[#This Row],[PHOS_GL]]&gt;0.1,1,0)</f>
        <v>1</v>
      </c>
      <c r="Z3542">
        <v>0.2</v>
      </c>
      <c r="AA3542" t="s">
        <v>59</v>
      </c>
      <c r="AB3542">
        <v>1</v>
      </c>
      <c r="AC3542" cm="1">
        <f t="array" ref="AC3542">_xlfn.IFS(All_Data[[#This Row],[pH]]&lt;6.5,1,All_Data[[#This Row],[pH]]&gt;8.5,1,TRUE,0)</f>
        <v>0</v>
      </c>
      <c r="AD3542">
        <v>7</v>
      </c>
      <c r="AE3542" t="s">
        <v>58</v>
      </c>
      <c r="AF3542">
        <v>1</v>
      </c>
      <c r="AG3542">
        <f>IF(All_Data[[#This Row],[Turbidity]]&gt;50,1,0)</f>
        <v>0</v>
      </c>
      <c r="AH3542">
        <v>1</v>
      </c>
      <c r="AI3542" t="s">
        <v>59</v>
      </c>
      <c r="AJ3542">
        <v>1</v>
      </c>
      <c r="AK3542">
        <v>11.3</v>
      </c>
      <c r="AL3542">
        <v>1</v>
      </c>
      <c r="AM3542">
        <v>11.4</v>
      </c>
      <c r="AN3542">
        <v>1</v>
      </c>
      <c r="AO3542">
        <v>0.06</v>
      </c>
      <c r="AP3542">
        <v>11.350000000000001</v>
      </c>
      <c r="AQ3542">
        <f>IF(All_Data[[#This Row],[Average DO]]&lt;4,1,0)</f>
        <v>0</v>
      </c>
      <c r="AR3542">
        <v>11.350000000000001</v>
      </c>
      <c r="AS3542">
        <v>1</v>
      </c>
      <c r="AT3542">
        <v>0</v>
      </c>
      <c r="AU3542">
        <v>1</v>
      </c>
      <c r="AV3542">
        <v>0</v>
      </c>
      <c r="AW3542" t="s">
        <v>57</v>
      </c>
      <c r="AX3542" t="s">
        <v>57</v>
      </c>
      <c r="AY3542" t="s">
        <v>57</v>
      </c>
      <c r="AZ3542" t="s">
        <v>57</v>
      </c>
      <c r="BA3542" t="str">
        <f>_xlfn.XLOOKUP(All_Data[[#This Row],[Site]],'[1]2022 StreamWatch Locations'!$A:$A,'[1]2022 StreamWatch Locations'!$L:$L,"")</f>
        <v xml:space="preserve"> (A),  (B), Lees (C)</v>
      </c>
      <c r="BB3542">
        <f>_xlfn.XLOOKUP(All_Data[[#This Row],[Site]],'[1]2022 StreamWatch Locations'!$A:$A,'[1]2022 StreamWatch Locations'!$M:$M,"")</f>
        <v>40.365994000000001</v>
      </c>
      <c r="BC3542" t="str">
        <f>_xlfn.XLOOKUP(All_Data[[#This Row],[Site]],'[1]2022 StreamWatch Locations'!$A:$A,'[1]2022 StreamWatch Locations'!$C:$C,"")</f>
        <v>Lower Millstone River</v>
      </c>
    </row>
    <row r="3543" spans="1:55" x14ac:dyDescent="0.3">
      <c r="A3543">
        <v>5441</v>
      </c>
      <c r="B3543" s="4">
        <v>37642</v>
      </c>
      <c r="C3543" t="s">
        <v>1703</v>
      </c>
      <c r="D3543" s="4">
        <v>37639</v>
      </c>
      <c r="E3543">
        <v>1100</v>
      </c>
      <c r="F3543" t="s">
        <v>1874</v>
      </c>
      <c r="G3543" t="s">
        <v>57</v>
      </c>
      <c r="H3543">
        <v>1</v>
      </c>
      <c r="I3543">
        <v>0</v>
      </c>
      <c r="J3543">
        <v>1</v>
      </c>
      <c r="K3543">
        <f>IF(All_Data[[#This Row],[Water Temperature]]&gt;31,1,0)</f>
        <v>0</v>
      </c>
      <c r="L3543">
        <v>0</v>
      </c>
      <c r="M3543">
        <v>1</v>
      </c>
      <c r="N3543">
        <v>1</v>
      </c>
      <c r="O3543" t="s">
        <v>72</v>
      </c>
      <c r="P3543">
        <v>1</v>
      </c>
      <c r="Q3543">
        <v>0.3</v>
      </c>
      <c r="R3543" t="s">
        <v>58</v>
      </c>
      <c r="S3543">
        <v>1</v>
      </c>
      <c r="T3543">
        <v>1.2</v>
      </c>
      <c r="U3543">
        <f>IF(All_Data[[#This Row],[Final Nitrate]]&gt;10,1,0)</f>
        <v>0</v>
      </c>
      <c r="V3543">
        <f>IF(ISBLANK(All_Data[[#This Row],[x4]]),All_Data[[#This Row],[Nitrate]],All_Data[[#This Row],[x4]])</f>
        <v>1.2</v>
      </c>
      <c r="W3543" t="s">
        <v>58</v>
      </c>
      <c r="X3543">
        <v>1</v>
      </c>
      <c r="Y3543">
        <f>IF(All_Data[[#This Row],[PHOS_GL]]&gt;0.1,1,0)</f>
        <v>1</v>
      </c>
      <c r="Z3543">
        <v>0.2</v>
      </c>
      <c r="AA3543" t="s">
        <v>59</v>
      </c>
      <c r="AB3543">
        <v>1</v>
      </c>
      <c r="AC3543" cm="1">
        <f t="array" ref="AC3543">_xlfn.IFS(All_Data[[#This Row],[pH]]&lt;6.5,1,All_Data[[#This Row],[pH]]&gt;8.5,1,TRUE,0)</f>
        <v>0</v>
      </c>
      <c r="AD3543">
        <v>7.5</v>
      </c>
      <c r="AE3543" t="s">
        <v>58</v>
      </c>
      <c r="AF3543">
        <v>1</v>
      </c>
      <c r="AG3543">
        <f>IF(All_Data[[#This Row],[Turbidity]]&gt;50,1,0)</f>
        <v>0</v>
      </c>
      <c r="AH3543">
        <v>1</v>
      </c>
      <c r="AI3543" t="s">
        <v>59</v>
      </c>
      <c r="AJ3543">
        <v>1</v>
      </c>
      <c r="AK3543">
        <v>12.5</v>
      </c>
      <c r="AL3543">
        <v>1</v>
      </c>
      <c r="AM3543">
        <v>13</v>
      </c>
      <c r="AN3543">
        <v>1</v>
      </c>
      <c r="AO3543">
        <v>0.5</v>
      </c>
      <c r="AP3543">
        <v>12.75</v>
      </c>
      <c r="AQ3543">
        <f>IF(All_Data[[#This Row],[Average DO]]&lt;4,1,0)</f>
        <v>0</v>
      </c>
      <c r="AR3543">
        <v>12.75</v>
      </c>
      <c r="AS3543">
        <v>1</v>
      </c>
      <c r="AT3543">
        <v>0</v>
      </c>
      <c r="AU3543">
        <v>1</v>
      </c>
      <c r="AV3543">
        <v>0</v>
      </c>
      <c r="AW3543" t="s">
        <v>57</v>
      </c>
      <c r="AX3543" t="s">
        <v>57</v>
      </c>
      <c r="AY3543" t="s">
        <v>57</v>
      </c>
      <c r="AZ3543" t="s">
        <v>57</v>
      </c>
      <c r="BA3543" t="str">
        <f>_xlfn.XLOOKUP(All_Data[[#This Row],[Site]],'[1]2022 StreamWatch Locations'!$A:$A,'[1]2022 StreamWatch Locations'!$L:$L,"")</f>
        <v xml:space="preserve"> (A),  (B), Lees (C)</v>
      </c>
      <c r="BB3543">
        <f>_xlfn.XLOOKUP(All_Data[[#This Row],[Site]],'[1]2022 StreamWatch Locations'!$A:$A,'[1]2022 StreamWatch Locations'!$M:$M,"")</f>
        <v>40.365994000000001</v>
      </c>
      <c r="BC3543" t="str">
        <f>_xlfn.XLOOKUP(All_Data[[#This Row],[Site]],'[1]2022 StreamWatch Locations'!$A:$A,'[1]2022 StreamWatch Locations'!$C:$C,"")</f>
        <v>Lower Millstone River</v>
      </c>
    </row>
    <row r="3544" spans="1:55" x14ac:dyDescent="0.3">
      <c r="A3544">
        <v>5463</v>
      </c>
      <c r="B3544" s="4">
        <v>37656</v>
      </c>
      <c r="C3544" t="s">
        <v>1703</v>
      </c>
      <c r="D3544" s="4">
        <v>37653</v>
      </c>
      <c r="E3544">
        <v>1145</v>
      </c>
      <c r="F3544" t="s">
        <v>1704</v>
      </c>
      <c r="G3544" t="s">
        <v>57</v>
      </c>
      <c r="H3544">
        <v>1</v>
      </c>
      <c r="I3544">
        <v>7</v>
      </c>
      <c r="J3544">
        <v>1</v>
      </c>
      <c r="K3544">
        <f>IF(All_Data[[#This Row],[Water Temperature]]&gt;31,1,0)</f>
        <v>0</v>
      </c>
      <c r="L3544">
        <v>1</v>
      </c>
      <c r="M3544">
        <v>1</v>
      </c>
      <c r="N3544">
        <v>1</v>
      </c>
      <c r="O3544" t="s">
        <v>72</v>
      </c>
      <c r="P3544">
        <v>1</v>
      </c>
      <c r="Q3544">
        <v>0.4</v>
      </c>
      <c r="R3544" t="s">
        <v>58</v>
      </c>
      <c r="S3544">
        <v>1</v>
      </c>
      <c r="T3544">
        <v>1.6</v>
      </c>
      <c r="U3544">
        <f>IF(All_Data[[#This Row],[Final Nitrate]]&gt;10,1,0)</f>
        <v>0</v>
      </c>
      <c r="V3544">
        <f>IF(ISBLANK(All_Data[[#This Row],[x4]]),All_Data[[#This Row],[Nitrate]],All_Data[[#This Row],[x4]])</f>
        <v>1.6</v>
      </c>
      <c r="W3544" t="s">
        <v>58</v>
      </c>
      <c r="X3544">
        <v>1</v>
      </c>
      <c r="Y3544">
        <f>IF(All_Data[[#This Row],[PHOS_GL]]&gt;0.1,1,0)</f>
        <v>1</v>
      </c>
      <c r="Z3544">
        <v>0.2</v>
      </c>
      <c r="AA3544" t="s">
        <v>59</v>
      </c>
      <c r="AB3544">
        <v>1</v>
      </c>
      <c r="AC3544" cm="1">
        <f t="array" ref="AC3544">_xlfn.IFS(All_Data[[#This Row],[pH]]&lt;6.5,1,All_Data[[#This Row],[pH]]&gt;8.5,1,TRUE,0)</f>
        <v>0</v>
      </c>
      <c r="AD3544">
        <v>7.5</v>
      </c>
      <c r="AE3544" t="s">
        <v>58</v>
      </c>
      <c r="AF3544">
        <v>1</v>
      </c>
      <c r="AG3544">
        <f>IF(All_Data[[#This Row],[Turbidity]]&gt;50,1,0)</f>
        <v>0</v>
      </c>
      <c r="AH3544">
        <v>1</v>
      </c>
      <c r="AI3544" t="s">
        <v>59</v>
      </c>
      <c r="AJ3544">
        <v>1</v>
      </c>
      <c r="AK3544">
        <v>12.8</v>
      </c>
      <c r="AL3544">
        <v>1</v>
      </c>
      <c r="AM3544">
        <v>13.2</v>
      </c>
      <c r="AN3544">
        <v>1</v>
      </c>
      <c r="AO3544">
        <v>0.3</v>
      </c>
      <c r="AP3544">
        <v>13</v>
      </c>
      <c r="AQ3544">
        <f>IF(All_Data[[#This Row],[Average DO]]&lt;4,1,0)</f>
        <v>0</v>
      </c>
      <c r="AR3544">
        <v>13</v>
      </c>
      <c r="AS3544">
        <v>1</v>
      </c>
      <c r="AT3544">
        <v>0</v>
      </c>
      <c r="AU3544">
        <v>1</v>
      </c>
      <c r="AV3544">
        <v>0</v>
      </c>
      <c r="AW3544" t="s">
        <v>57</v>
      </c>
      <c r="AX3544" t="s">
        <v>57</v>
      </c>
      <c r="AY3544" t="s">
        <v>57</v>
      </c>
      <c r="AZ3544" t="s">
        <v>57</v>
      </c>
      <c r="BA3544" t="str">
        <f>_xlfn.XLOOKUP(All_Data[[#This Row],[Site]],'[1]2022 StreamWatch Locations'!$A:$A,'[1]2022 StreamWatch Locations'!$L:$L,"")</f>
        <v xml:space="preserve"> (A),  (B), Lees (C)</v>
      </c>
      <c r="BB3544">
        <f>_xlfn.XLOOKUP(All_Data[[#This Row],[Site]],'[1]2022 StreamWatch Locations'!$A:$A,'[1]2022 StreamWatch Locations'!$M:$M,"")</f>
        <v>40.365994000000001</v>
      </c>
      <c r="BC3544" t="str">
        <f>_xlfn.XLOOKUP(All_Data[[#This Row],[Site]],'[1]2022 StreamWatch Locations'!$A:$A,'[1]2022 StreamWatch Locations'!$C:$C,"")</f>
        <v>Lower Millstone River</v>
      </c>
    </row>
    <row r="3545" spans="1:55" x14ac:dyDescent="0.3">
      <c r="A3545">
        <v>5478</v>
      </c>
      <c r="B3545" s="4">
        <v>37677</v>
      </c>
      <c r="C3545" t="s">
        <v>1703</v>
      </c>
      <c r="D3545" s="4">
        <v>37667</v>
      </c>
      <c r="E3545">
        <v>1015</v>
      </c>
      <c r="F3545" t="s">
        <v>1704</v>
      </c>
      <c r="G3545" t="s">
        <v>57</v>
      </c>
      <c r="H3545">
        <v>1</v>
      </c>
      <c r="I3545">
        <v>0</v>
      </c>
      <c r="J3545">
        <v>1</v>
      </c>
      <c r="K3545">
        <f>IF(All_Data[[#This Row],[Water Temperature]]&gt;31,1,0)</f>
        <v>0</v>
      </c>
      <c r="L3545">
        <v>0</v>
      </c>
      <c r="M3545">
        <v>1</v>
      </c>
      <c r="N3545">
        <v>1</v>
      </c>
      <c r="O3545" t="s">
        <v>72</v>
      </c>
      <c r="P3545">
        <v>1</v>
      </c>
      <c r="Q3545">
        <v>0.4</v>
      </c>
      <c r="R3545" t="s">
        <v>58</v>
      </c>
      <c r="S3545">
        <v>1</v>
      </c>
      <c r="T3545">
        <v>1.6</v>
      </c>
      <c r="U3545">
        <f>IF(All_Data[[#This Row],[Final Nitrate]]&gt;10,1,0)</f>
        <v>0</v>
      </c>
      <c r="V3545">
        <f>IF(ISBLANK(All_Data[[#This Row],[x4]]),All_Data[[#This Row],[Nitrate]],All_Data[[#This Row],[x4]])</f>
        <v>1.6</v>
      </c>
      <c r="W3545" t="s">
        <v>58</v>
      </c>
      <c r="X3545">
        <v>1</v>
      </c>
      <c r="Y3545">
        <f>IF(All_Data[[#This Row],[PHOS_GL]]&gt;0.1,1,0)</f>
        <v>1</v>
      </c>
      <c r="Z3545">
        <v>0.2</v>
      </c>
      <c r="AA3545" t="s">
        <v>58</v>
      </c>
      <c r="AB3545">
        <v>1</v>
      </c>
      <c r="AC3545" cm="1">
        <f t="array" ref="AC3545">_xlfn.IFS(All_Data[[#This Row],[pH]]&lt;6.5,1,All_Data[[#This Row],[pH]]&gt;8.5,1,TRUE,0)</f>
        <v>0</v>
      </c>
      <c r="AD3545">
        <v>7.5</v>
      </c>
      <c r="AE3545" t="s">
        <v>58</v>
      </c>
      <c r="AF3545">
        <v>1</v>
      </c>
      <c r="AG3545">
        <f>IF(All_Data[[#This Row],[Turbidity]]&gt;50,1,0)</f>
        <v>0</v>
      </c>
      <c r="AH3545">
        <v>1</v>
      </c>
      <c r="AI3545" t="s">
        <v>59</v>
      </c>
      <c r="AJ3545">
        <v>1</v>
      </c>
      <c r="AK3545">
        <v>12.8</v>
      </c>
      <c r="AL3545">
        <v>0</v>
      </c>
      <c r="AN3545">
        <v>0</v>
      </c>
      <c r="AO3545">
        <v>86.2</v>
      </c>
      <c r="AP3545">
        <v>55.9</v>
      </c>
      <c r="AQ3545">
        <f>IF(All_Data[[#This Row],[Average DO]]&lt;4,1,0)</f>
        <v>1</v>
      </c>
      <c r="AS3545">
        <v>1</v>
      </c>
      <c r="AT3545">
        <v>0</v>
      </c>
      <c r="AU3545">
        <v>1</v>
      </c>
      <c r="AV3545">
        <v>0</v>
      </c>
      <c r="AW3545" t="s">
        <v>57</v>
      </c>
      <c r="AX3545" t="s">
        <v>57</v>
      </c>
      <c r="AY3545" t="s">
        <v>57</v>
      </c>
      <c r="AZ3545" t="s">
        <v>57</v>
      </c>
      <c r="BA3545" t="str">
        <f>_xlfn.XLOOKUP(All_Data[[#This Row],[Site]],'[1]2022 StreamWatch Locations'!$A:$A,'[1]2022 StreamWatch Locations'!$L:$L,"")</f>
        <v xml:space="preserve"> (A),  (B), Lees (C)</v>
      </c>
      <c r="BB3545">
        <f>_xlfn.XLOOKUP(All_Data[[#This Row],[Site]],'[1]2022 StreamWatch Locations'!$A:$A,'[1]2022 StreamWatch Locations'!$M:$M,"")</f>
        <v>40.365994000000001</v>
      </c>
      <c r="BC3545" t="str">
        <f>_xlfn.XLOOKUP(All_Data[[#This Row],[Site]],'[1]2022 StreamWatch Locations'!$A:$A,'[1]2022 StreamWatch Locations'!$C:$C,"")</f>
        <v>Lower Millstone River</v>
      </c>
    </row>
    <row r="3546" spans="1:55" x14ac:dyDescent="0.3">
      <c r="A3546">
        <v>5508</v>
      </c>
      <c r="B3546" s="4">
        <v>37721</v>
      </c>
      <c r="C3546" t="s">
        <v>1703</v>
      </c>
      <c r="D3546" s="4">
        <v>37681</v>
      </c>
      <c r="E3546">
        <v>1125</v>
      </c>
      <c r="F3546" t="s">
        <v>1704</v>
      </c>
      <c r="G3546" t="s">
        <v>57</v>
      </c>
      <c r="H3546">
        <v>1</v>
      </c>
      <c r="I3546">
        <v>4</v>
      </c>
      <c r="J3546">
        <v>1</v>
      </c>
      <c r="K3546">
        <f>IF(All_Data[[#This Row],[Water Temperature]]&gt;31,1,0)</f>
        <v>0</v>
      </c>
      <c r="L3546">
        <v>4</v>
      </c>
      <c r="M3546">
        <v>1</v>
      </c>
      <c r="N3546">
        <v>1</v>
      </c>
      <c r="O3546" t="s">
        <v>72</v>
      </c>
      <c r="P3546">
        <v>1</v>
      </c>
      <c r="Q3546">
        <v>0.4</v>
      </c>
      <c r="R3546" t="s">
        <v>58</v>
      </c>
      <c r="S3546">
        <v>1</v>
      </c>
      <c r="T3546">
        <v>1.6</v>
      </c>
      <c r="U3546">
        <f>IF(All_Data[[#This Row],[Final Nitrate]]&gt;10,1,0)</f>
        <v>0</v>
      </c>
      <c r="V3546">
        <f>IF(ISBLANK(All_Data[[#This Row],[x4]]),All_Data[[#This Row],[Nitrate]],All_Data[[#This Row],[x4]])</f>
        <v>1.6</v>
      </c>
      <c r="W3546" t="s">
        <v>58</v>
      </c>
      <c r="X3546">
        <v>1</v>
      </c>
      <c r="Y3546">
        <f>IF(All_Data[[#This Row],[PHOS_GL]]&gt;0.1,1,0)</f>
        <v>1</v>
      </c>
      <c r="Z3546">
        <v>0.2</v>
      </c>
      <c r="AA3546" t="s">
        <v>58</v>
      </c>
      <c r="AB3546">
        <v>1</v>
      </c>
      <c r="AC3546" cm="1">
        <f t="array" ref="AC3546">_xlfn.IFS(All_Data[[#This Row],[pH]]&lt;6.5,1,All_Data[[#This Row],[pH]]&gt;8.5,1,TRUE,0)</f>
        <v>0</v>
      </c>
      <c r="AD3546">
        <v>7</v>
      </c>
      <c r="AE3546" t="s">
        <v>58</v>
      </c>
      <c r="AF3546">
        <v>1</v>
      </c>
      <c r="AG3546">
        <f>IF(All_Data[[#This Row],[Turbidity]]&gt;50,1,0)</f>
        <v>0</v>
      </c>
      <c r="AH3546">
        <v>1</v>
      </c>
      <c r="AI3546" t="s">
        <v>59</v>
      </c>
      <c r="AJ3546">
        <v>1</v>
      </c>
      <c r="AK3546">
        <v>11.6</v>
      </c>
      <c r="AL3546">
        <v>1</v>
      </c>
      <c r="AM3546">
        <v>11.6</v>
      </c>
      <c r="AN3546">
        <v>1</v>
      </c>
      <c r="AO3546">
        <v>0</v>
      </c>
      <c r="AP3546">
        <v>11.6</v>
      </c>
      <c r="AQ3546">
        <f>IF(All_Data[[#This Row],[Average DO]]&lt;4,1,0)</f>
        <v>0</v>
      </c>
      <c r="AR3546">
        <v>11.6</v>
      </c>
      <c r="AS3546">
        <v>1</v>
      </c>
      <c r="AT3546">
        <v>0</v>
      </c>
      <c r="AU3546">
        <v>1</v>
      </c>
      <c r="AV3546">
        <v>0</v>
      </c>
      <c r="AW3546" t="s">
        <v>57</v>
      </c>
      <c r="AX3546" t="s">
        <v>57</v>
      </c>
      <c r="AY3546" t="s">
        <v>57</v>
      </c>
      <c r="AZ3546" t="s">
        <v>57</v>
      </c>
      <c r="BA3546" t="str">
        <f>_xlfn.XLOOKUP(All_Data[[#This Row],[Site]],'[1]2022 StreamWatch Locations'!$A:$A,'[1]2022 StreamWatch Locations'!$L:$L,"")</f>
        <v xml:space="preserve"> (A),  (B), Lees (C)</v>
      </c>
      <c r="BB3546">
        <f>_xlfn.XLOOKUP(All_Data[[#This Row],[Site]],'[1]2022 StreamWatch Locations'!$A:$A,'[1]2022 StreamWatch Locations'!$M:$M,"")</f>
        <v>40.365994000000001</v>
      </c>
      <c r="BC3546" t="str">
        <f>_xlfn.XLOOKUP(All_Data[[#This Row],[Site]],'[1]2022 StreamWatch Locations'!$A:$A,'[1]2022 StreamWatch Locations'!$C:$C,"")</f>
        <v>Lower Millstone River</v>
      </c>
    </row>
    <row r="3547" spans="1:55" x14ac:dyDescent="0.3">
      <c r="A3547">
        <v>5509</v>
      </c>
      <c r="B3547" s="4">
        <v>37721</v>
      </c>
      <c r="C3547" t="s">
        <v>1703</v>
      </c>
      <c r="D3547" s="4">
        <v>37695</v>
      </c>
      <c r="E3547">
        <v>1140</v>
      </c>
      <c r="F3547" t="s">
        <v>1704</v>
      </c>
      <c r="G3547" t="s">
        <v>57</v>
      </c>
      <c r="H3547">
        <v>1</v>
      </c>
      <c r="I3547">
        <v>11</v>
      </c>
      <c r="J3547">
        <v>1</v>
      </c>
      <c r="K3547">
        <f>IF(All_Data[[#This Row],[Water Temperature]]&gt;31,1,0)</f>
        <v>0</v>
      </c>
      <c r="L3547">
        <v>7</v>
      </c>
      <c r="M3547">
        <v>1</v>
      </c>
      <c r="N3547">
        <v>1</v>
      </c>
      <c r="O3547" t="s">
        <v>72</v>
      </c>
      <c r="P3547">
        <v>1</v>
      </c>
      <c r="Q3547">
        <v>0.4</v>
      </c>
      <c r="R3547" t="s">
        <v>58</v>
      </c>
      <c r="S3547">
        <v>1</v>
      </c>
      <c r="T3547">
        <v>1.6</v>
      </c>
      <c r="U3547">
        <f>IF(All_Data[[#This Row],[Final Nitrate]]&gt;10,1,0)</f>
        <v>0</v>
      </c>
      <c r="V3547">
        <f>IF(ISBLANK(All_Data[[#This Row],[x4]]),All_Data[[#This Row],[Nitrate]],All_Data[[#This Row],[x4]])</f>
        <v>1.6</v>
      </c>
      <c r="W3547" t="s">
        <v>58</v>
      </c>
      <c r="X3547">
        <v>1</v>
      </c>
      <c r="Y3547">
        <f>IF(All_Data[[#This Row],[PHOS_GL]]&gt;0.1,1,0)</f>
        <v>1</v>
      </c>
      <c r="Z3547">
        <v>0.2</v>
      </c>
      <c r="AA3547" t="s">
        <v>58</v>
      </c>
      <c r="AB3547">
        <v>1</v>
      </c>
      <c r="AC3547" cm="1">
        <f t="array" ref="AC3547">_xlfn.IFS(All_Data[[#This Row],[pH]]&lt;6.5,1,All_Data[[#This Row],[pH]]&gt;8.5,1,TRUE,0)</f>
        <v>0</v>
      </c>
      <c r="AD3547">
        <v>7.5</v>
      </c>
      <c r="AE3547" t="s">
        <v>58</v>
      </c>
      <c r="AF3547">
        <v>1</v>
      </c>
      <c r="AG3547">
        <f>IF(All_Data[[#This Row],[Turbidity]]&gt;50,1,0)</f>
        <v>0</v>
      </c>
      <c r="AH3547">
        <v>1</v>
      </c>
      <c r="AI3547" t="s">
        <v>59</v>
      </c>
      <c r="AJ3547">
        <v>1</v>
      </c>
      <c r="AK3547">
        <v>11.6</v>
      </c>
      <c r="AL3547">
        <v>1</v>
      </c>
      <c r="AM3547">
        <v>11.4</v>
      </c>
      <c r="AN3547">
        <v>1</v>
      </c>
      <c r="AO3547">
        <v>0.1</v>
      </c>
      <c r="AP3547">
        <v>11.5</v>
      </c>
      <c r="AQ3547">
        <f>IF(All_Data[[#This Row],[Average DO]]&lt;4,1,0)</f>
        <v>0</v>
      </c>
      <c r="AR3547">
        <v>11.5</v>
      </c>
      <c r="AS3547">
        <v>1</v>
      </c>
      <c r="AT3547">
        <v>0</v>
      </c>
      <c r="AU3547">
        <v>1</v>
      </c>
      <c r="AV3547">
        <v>0</v>
      </c>
      <c r="AW3547" t="s">
        <v>57</v>
      </c>
      <c r="AX3547" t="s">
        <v>57</v>
      </c>
      <c r="AY3547" t="s">
        <v>57</v>
      </c>
      <c r="AZ3547" t="s">
        <v>57</v>
      </c>
      <c r="BA3547" t="str">
        <f>_xlfn.XLOOKUP(All_Data[[#This Row],[Site]],'[1]2022 StreamWatch Locations'!$A:$A,'[1]2022 StreamWatch Locations'!$L:$L,"")</f>
        <v xml:space="preserve"> (A),  (B), Lees (C)</v>
      </c>
      <c r="BB3547">
        <f>_xlfn.XLOOKUP(All_Data[[#This Row],[Site]],'[1]2022 StreamWatch Locations'!$A:$A,'[1]2022 StreamWatch Locations'!$M:$M,"")</f>
        <v>40.365994000000001</v>
      </c>
      <c r="BC3547" t="str">
        <f>_xlfn.XLOOKUP(All_Data[[#This Row],[Site]],'[1]2022 StreamWatch Locations'!$A:$A,'[1]2022 StreamWatch Locations'!$C:$C,"")</f>
        <v>Lower Millstone River</v>
      </c>
    </row>
    <row r="3548" spans="1:55" x14ac:dyDescent="0.3">
      <c r="A3548">
        <v>5510</v>
      </c>
      <c r="B3548" s="4">
        <v>37721</v>
      </c>
      <c r="C3548" t="s">
        <v>1703</v>
      </c>
      <c r="D3548" s="4">
        <v>37709</v>
      </c>
      <c r="E3548">
        <v>1050</v>
      </c>
      <c r="F3548" t="s">
        <v>1874</v>
      </c>
      <c r="G3548" t="s">
        <v>57</v>
      </c>
      <c r="H3548">
        <v>1</v>
      </c>
      <c r="I3548">
        <v>21</v>
      </c>
      <c r="J3548">
        <v>1</v>
      </c>
      <c r="K3548">
        <f>IF(All_Data[[#This Row],[Water Temperature]]&gt;31,1,0)</f>
        <v>0</v>
      </c>
      <c r="L3548">
        <v>13</v>
      </c>
      <c r="M3548">
        <v>1</v>
      </c>
      <c r="N3548">
        <v>0.3</v>
      </c>
      <c r="O3548" t="s">
        <v>58</v>
      </c>
      <c r="P3548">
        <v>0</v>
      </c>
      <c r="R3548" t="s">
        <v>58</v>
      </c>
      <c r="S3548">
        <v>0</v>
      </c>
      <c r="U3548">
        <f>IF(All_Data[[#This Row],[Final Nitrate]]&gt;10,1,0)</f>
        <v>0</v>
      </c>
      <c r="V3548">
        <f>IF(ISBLANK(All_Data[[#This Row],[x4]]),All_Data[[#This Row],[Nitrate]],All_Data[[#This Row],[x4]])</f>
        <v>0.3</v>
      </c>
      <c r="W3548" t="s">
        <v>58</v>
      </c>
      <c r="X3548">
        <v>1</v>
      </c>
      <c r="Y3548">
        <f>IF(All_Data[[#This Row],[PHOS_GL]]&gt;0.1,1,0)</f>
        <v>1</v>
      </c>
      <c r="Z3548">
        <v>0.2</v>
      </c>
      <c r="AA3548" t="s">
        <v>58</v>
      </c>
      <c r="AB3548">
        <v>1</v>
      </c>
      <c r="AC3548" cm="1">
        <f t="array" ref="AC3548">_xlfn.IFS(All_Data[[#This Row],[pH]]&lt;6.5,1,All_Data[[#This Row],[pH]]&gt;8.5,1,TRUE,0)</f>
        <v>0</v>
      </c>
      <c r="AD3548">
        <v>7.5</v>
      </c>
      <c r="AE3548" t="s">
        <v>58</v>
      </c>
      <c r="AF3548">
        <v>1</v>
      </c>
      <c r="AG3548">
        <f>IF(All_Data[[#This Row],[Turbidity]]&gt;50,1,0)</f>
        <v>0</v>
      </c>
      <c r="AH3548">
        <v>1</v>
      </c>
      <c r="AI3548" t="s">
        <v>59</v>
      </c>
      <c r="AJ3548">
        <v>1</v>
      </c>
      <c r="AK3548">
        <v>12</v>
      </c>
      <c r="AL3548">
        <v>1</v>
      </c>
      <c r="AM3548">
        <v>12.6</v>
      </c>
      <c r="AN3548">
        <v>1</v>
      </c>
      <c r="AO3548">
        <v>0.59999999999999964</v>
      </c>
      <c r="AP3548">
        <v>12.3</v>
      </c>
      <c r="AQ3548">
        <f>IF(All_Data[[#This Row],[Average DO]]&lt;4,1,0)</f>
        <v>0</v>
      </c>
      <c r="AR3548">
        <v>12.3</v>
      </c>
      <c r="AS3548">
        <v>1</v>
      </c>
      <c r="AT3548">
        <v>0</v>
      </c>
      <c r="AU3548">
        <v>1</v>
      </c>
      <c r="AV3548">
        <v>0</v>
      </c>
      <c r="AW3548" t="s">
        <v>57</v>
      </c>
      <c r="AX3548" t="s">
        <v>57</v>
      </c>
      <c r="AY3548" t="s">
        <v>57</v>
      </c>
      <c r="AZ3548" t="s">
        <v>57</v>
      </c>
      <c r="BA3548" t="str">
        <f>_xlfn.XLOOKUP(All_Data[[#This Row],[Site]],'[1]2022 StreamWatch Locations'!$A:$A,'[1]2022 StreamWatch Locations'!$L:$L,"")</f>
        <v xml:space="preserve"> (A),  (B), Lees (C)</v>
      </c>
      <c r="BB3548">
        <f>_xlfn.XLOOKUP(All_Data[[#This Row],[Site]],'[1]2022 StreamWatch Locations'!$A:$A,'[1]2022 StreamWatch Locations'!$M:$M,"")</f>
        <v>40.365994000000001</v>
      </c>
      <c r="BC3548" t="str">
        <f>_xlfn.XLOOKUP(All_Data[[#This Row],[Site]],'[1]2022 StreamWatch Locations'!$A:$A,'[1]2022 StreamWatch Locations'!$C:$C,"")</f>
        <v>Lower Millstone River</v>
      </c>
    </row>
    <row r="3549" spans="1:55" x14ac:dyDescent="0.3">
      <c r="A3549">
        <v>5553</v>
      </c>
      <c r="B3549" s="4">
        <v>37749</v>
      </c>
      <c r="C3549" t="s">
        <v>1703</v>
      </c>
      <c r="D3549" s="4">
        <v>37723</v>
      </c>
      <c r="E3549">
        <v>1045</v>
      </c>
      <c r="F3549" t="s">
        <v>1874</v>
      </c>
      <c r="G3549" t="s">
        <v>57</v>
      </c>
      <c r="H3549">
        <v>1</v>
      </c>
      <c r="I3549">
        <v>12</v>
      </c>
      <c r="J3549">
        <v>1</v>
      </c>
      <c r="K3549">
        <f>IF(All_Data[[#This Row],[Water Temperature]]&gt;31,1,0)</f>
        <v>0</v>
      </c>
      <c r="L3549">
        <v>8</v>
      </c>
      <c r="M3549">
        <v>1</v>
      </c>
      <c r="N3549">
        <v>0.4</v>
      </c>
      <c r="O3549" t="s">
        <v>58</v>
      </c>
      <c r="P3549">
        <v>0</v>
      </c>
      <c r="R3549" t="s">
        <v>58</v>
      </c>
      <c r="S3549">
        <v>0</v>
      </c>
      <c r="U3549">
        <f>IF(All_Data[[#This Row],[Final Nitrate]]&gt;10,1,0)</f>
        <v>0</v>
      </c>
      <c r="V3549">
        <f>IF(ISBLANK(All_Data[[#This Row],[x4]]),All_Data[[#This Row],[Nitrate]],All_Data[[#This Row],[x4]])</f>
        <v>0.4</v>
      </c>
      <c r="W3549" t="s">
        <v>58</v>
      </c>
      <c r="X3549">
        <v>1</v>
      </c>
      <c r="Y3549">
        <f>IF(All_Data[[#This Row],[PHOS_GL]]&gt;0.1,1,0)</f>
        <v>1</v>
      </c>
      <c r="Z3549">
        <v>0.2</v>
      </c>
      <c r="AA3549" t="s">
        <v>59</v>
      </c>
      <c r="AB3549">
        <v>1</v>
      </c>
      <c r="AC3549" cm="1">
        <f t="array" ref="AC3549">_xlfn.IFS(All_Data[[#This Row],[pH]]&lt;6.5,1,All_Data[[#This Row],[pH]]&gt;8.5,1,TRUE,0)</f>
        <v>0</v>
      </c>
      <c r="AD3549">
        <v>7</v>
      </c>
      <c r="AE3549" t="s">
        <v>58</v>
      </c>
      <c r="AF3549">
        <v>1</v>
      </c>
      <c r="AG3549">
        <f>IF(All_Data[[#This Row],[Turbidity]]&gt;50,1,0)</f>
        <v>0</v>
      </c>
      <c r="AH3549">
        <v>1</v>
      </c>
      <c r="AI3549" t="s">
        <v>59</v>
      </c>
      <c r="AJ3549">
        <v>1</v>
      </c>
      <c r="AK3549">
        <v>10</v>
      </c>
      <c r="AL3549">
        <v>1</v>
      </c>
      <c r="AM3549">
        <v>10.199999999999999</v>
      </c>
      <c r="AN3549">
        <v>1</v>
      </c>
      <c r="AO3549">
        <v>0.1</v>
      </c>
      <c r="AP3549">
        <v>10.1</v>
      </c>
      <c r="AQ3549">
        <f>IF(All_Data[[#This Row],[Average DO]]&lt;4,1,0)</f>
        <v>0</v>
      </c>
      <c r="AR3549">
        <v>10.1</v>
      </c>
      <c r="AS3549">
        <v>1</v>
      </c>
      <c r="AT3549">
        <v>0</v>
      </c>
      <c r="AU3549">
        <v>1</v>
      </c>
      <c r="AV3549">
        <v>0</v>
      </c>
      <c r="AW3549" t="s">
        <v>57</v>
      </c>
      <c r="AX3549" t="s">
        <v>57</v>
      </c>
      <c r="AY3549" t="s">
        <v>57</v>
      </c>
      <c r="AZ3549" t="s">
        <v>57</v>
      </c>
      <c r="BA3549" t="str">
        <f>_xlfn.XLOOKUP(All_Data[[#This Row],[Site]],'[1]2022 StreamWatch Locations'!$A:$A,'[1]2022 StreamWatch Locations'!$L:$L,"")</f>
        <v xml:space="preserve"> (A),  (B), Lees (C)</v>
      </c>
      <c r="BB3549">
        <f>_xlfn.XLOOKUP(All_Data[[#This Row],[Site]],'[1]2022 StreamWatch Locations'!$A:$A,'[1]2022 StreamWatch Locations'!$M:$M,"")</f>
        <v>40.365994000000001</v>
      </c>
      <c r="BC3549" t="str">
        <f>_xlfn.XLOOKUP(All_Data[[#This Row],[Site]],'[1]2022 StreamWatch Locations'!$A:$A,'[1]2022 StreamWatch Locations'!$C:$C,"")</f>
        <v>Lower Millstone River</v>
      </c>
    </row>
    <row r="3550" spans="1:55" x14ac:dyDescent="0.3">
      <c r="A3550">
        <v>5554</v>
      </c>
      <c r="B3550" s="4">
        <v>37749</v>
      </c>
      <c r="C3550" t="s">
        <v>1703</v>
      </c>
      <c r="D3550" s="4">
        <v>37737</v>
      </c>
      <c r="E3550">
        <v>1045</v>
      </c>
      <c r="F3550" t="s">
        <v>1874</v>
      </c>
      <c r="G3550" t="s">
        <v>57</v>
      </c>
      <c r="H3550">
        <v>1</v>
      </c>
      <c r="I3550">
        <v>12</v>
      </c>
      <c r="J3550">
        <v>1</v>
      </c>
      <c r="K3550">
        <f>IF(All_Data[[#This Row],[Water Temperature]]&gt;31,1,0)</f>
        <v>0</v>
      </c>
      <c r="L3550">
        <v>12</v>
      </c>
      <c r="M3550">
        <v>1</v>
      </c>
      <c r="N3550">
        <v>0.8</v>
      </c>
      <c r="O3550" t="s">
        <v>58</v>
      </c>
      <c r="P3550">
        <v>0</v>
      </c>
      <c r="R3550" t="s">
        <v>58</v>
      </c>
      <c r="S3550">
        <v>0</v>
      </c>
      <c r="U3550">
        <f>IF(All_Data[[#This Row],[Final Nitrate]]&gt;10,1,0)</f>
        <v>0</v>
      </c>
      <c r="V3550">
        <f>IF(ISBLANK(All_Data[[#This Row],[x4]]),All_Data[[#This Row],[Nitrate]],All_Data[[#This Row],[x4]])</f>
        <v>0.8</v>
      </c>
      <c r="W3550" t="s">
        <v>58</v>
      </c>
      <c r="X3550">
        <v>1</v>
      </c>
      <c r="Y3550">
        <f>IF(All_Data[[#This Row],[PHOS_GL]]&gt;0.1,1,0)</f>
        <v>1</v>
      </c>
      <c r="Z3550">
        <v>0.2</v>
      </c>
      <c r="AA3550" t="s">
        <v>58</v>
      </c>
      <c r="AB3550">
        <v>1</v>
      </c>
      <c r="AC3550" cm="1">
        <f t="array" ref="AC3550">_xlfn.IFS(All_Data[[#This Row],[pH]]&lt;6.5,1,All_Data[[#This Row],[pH]]&gt;8.5,1,TRUE,0)</f>
        <v>0</v>
      </c>
      <c r="AD3550">
        <v>7</v>
      </c>
      <c r="AE3550" t="s">
        <v>58</v>
      </c>
      <c r="AF3550">
        <v>1</v>
      </c>
      <c r="AG3550">
        <f>IF(All_Data[[#This Row],[Turbidity]]&gt;50,1,0)</f>
        <v>0</v>
      </c>
      <c r="AH3550">
        <v>1</v>
      </c>
      <c r="AI3550" t="s">
        <v>59</v>
      </c>
      <c r="AJ3550">
        <v>1</v>
      </c>
      <c r="AK3550">
        <v>7.4</v>
      </c>
      <c r="AL3550">
        <v>1</v>
      </c>
      <c r="AM3550">
        <v>7.4</v>
      </c>
      <c r="AN3550">
        <v>1</v>
      </c>
      <c r="AO3550">
        <v>0</v>
      </c>
      <c r="AP3550">
        <v>7.4</v>
      </c>
      <c r="AQ3550">
        <f>IF(All_Data[[#This Row],[Average DO]]&lt;4,1,0)</f>
        <v>0</v>
      </c>
      <c r="AR3550">
        <v>7.4</v>
      </c>
      <c r="AS3550">
        <v>1</v>
      </c>
      <c r="AT3550">
        <v>0</v>
      </c>
      <c r="AU3550">
        <v>1</v>
      </c>
      <c r="AV3550">
        <v>0</v>
      </c>
      <c r="AW3550" t="s">
        <v>57</v>
      </c>
      <c r="AX3550" t="s">
        <v>57</v>
      </c>
      <c r="AY3550" t="s">
        <v>57</v>
      </c>
      <c r="AZ3550" t="s">
        <v>57</v>
      </c>
      <c r="BA3550" t="str">
        <f>_xlfn.XLOOKUP(All_Data[[#This Row],[Site]],'[1]2022 StreamWatch Locations'!$A:$A,'[1]2022 StreamWatch Locations'!$L:$L,"")</f>
        <v xml:space="preserve"> (A),  (B), Lees (C)</v>
      </c>
      <c r="BB3550">
        <f>_xlfn.XLOOKUP(All_Data[[#This Row],[Site]],'[1]2022 StreamWatch Locations'!$A:$A,'[1]2022 StreamWatch Locations'!$M:$M,"")</f>
        <v>40.365994000000001</v>
      </c>
      <c r="BC3550" t="str">
        <f>_xlfn.XLOOKUP(All_Data[[#This Row],[Site]],'[1]2022 StreamWatch Locations'!$A:$A,'[1]2022 StreamWatch Locations'!$C:$C,"")</f>
        <v>Lower Millstone River</v>
      </c>
    </row>
    <row r="3551" spans="1:55" x14ac:dyDescent="0.3">
      <c r="A3551">
        <v>5577</v>
      </c>
      <c r="B3551" s="4">
        <v>37761</v>
      </c>
      <c r="C3551" t="s">
        <v>1703</v>
      </c>
      <c r="D3551" s="4">
        <v>37751</v>
      </c>
      <c r="E3551">
        <v>1045</v>
      </c>
      <c r="F3551" t="s">
        <v>1704</v>
      </c>
      <c r="G3551" t="s">
        <v>57</v>
      </c>
      <c r="H3551">
        <v>1</v>
      </c>
      <c r="I3551">
        <v>14</v>
      </c>
      <c r="J3551">
        <v>1</v>
      </c>
      <c r="K3551">
        <f>IF(All_Data[[#This Row],[Water Temperature]]&gt;31,1,0)</f>
        <v>0</v>
      </c>
      <c r="L3551">
        <v>14</v>
      </c>
      <c r="M3551">
        <v>1</v>
      </c>
      <c r="N3551">
        <v>0.6</v>
      </c>
      <c r="O3551" t="s">
        <v>58</v>
      </c>
      <c r="P3551">
        <v>0</v>
      </c>
      <c r="R3551" t="s">
        <v>58</v>
      </c>
      <c r="S3551">
        <v>0</v>
      </c>
      <c r="U3551">
        <f>IF(All_Data[[#This Row],[Final Nitrate]]&gt;10,1,0)</f>
        <v>0</v>
      </c>
      <c r="V3551">
        <f>IF(ISBLANK(All_Data[[#This Row],[x4]]),All_Data[[#This Row],[Nitrate]],All_Data[[#This Row],[x4]])</f>
        <v>0.6</v>
      </c>
      <c r="W3551" t="s">
        <v>58</v>
      </c>
      <c r="X3551">
        <v>1</v>
      </c>
      <c r="Y3551">
        <f>IF(All_Data[[#This Row],[PHOS_GL]]&gt;0.1,1,0)</f>
        <v>1</v>
      </c>
      <c r="Z3551">
        <v>0.2</v>
      </c>
      <c r="AA3551" t="s">
        <v>58</v>
      </c>
      <c r="AB3551">
        <v>1</v>
      </c>
      <c r="AC3551" cm="1">
        <f t="array" ref="AC3551">_xlfn.IFS(All_Data[[#This Row],[pH]]&lt;6.5,1,All_Data[[#This Row],[pH]]&gt;8.5,1,TRUE,0)</f>
        <v>0</v>
      </c>
      <c r="AD3551">
        <v>7.5</v>
      </c>
      <c r="AE3551" t="s">
        <v>58</v>
      </c>
      <c r="AF3551">
        <v>1</v>
      </c>
      <c r="AG3551">
        <f>IF(All_Data[[#This Row],[Turbidity]]&gt;50,1,0)</f>
        <v>0</v>
      </c>
      <c r="AH3551">
        <v>1</v>
      </c>
      <c r="AI3551" t="s">
        <v>59</v>
      </c>
      <c r="AJ3551">
        <v>1</v>
      </c>
      <c r="AK3551">
        <v>9.4</v>
      </c>
      <c r="AL3551">
        <v>1</v>
      </c>
      <c r="AM3551">
        <v>9.1999999999999993</v>
      </c>
      <c r="AN3551">
        <v>1</v>
      </c>
      <c r="AO3551">
        <v>0.20000000000000107</v>
      </c>
      <c r="AP3551">
        <v>9.3000000000000007</v>
      </c>
      <c r="AQ3551">
        <f>IF(All_Data[[#This Row],[Average DO]]&lt;4,1,0)</f>
        <v>0</v>
      </c>
      <c r="AR3551">
        <v>9.3000000000000007</v>
      </c>
      <c r="AS3551">
        <v>1</v>
      </c>
      <c r="AT3551">
        <v>0</v>
      </c>
      <c r="AU3551">
        <v>1</v>
      </c>
      <c r="AV3551">
        <v>0</v>
      </c>
      <c r="AW3551" t="s">
        <v>57</v>
      </c>
      <c r="AX3551" t="s">
        <v>57</v>
      </c>
      <c r="AY3551" t="s">
        <v>57</v>
      </c>
      <c r="AZ3551" t="s">
        <v>57</v>
      </c>
      <c r="BA3551" t="str">
        <f>_xlfn.XLOOKUP(All_Data[[#This Row],[Site]],'[1]2022 StreamWatch Locations'!$A:$A,'[1]2022 StreamWatch Locations'!$L:$L,"")</f>
        <v xml:space="preserve"> (A),  (B), Lees (C)</v>
      </c>
      <c r="BB3551">
        <f>_xlfn.XLOOKUP(All_Data[[#This Row],[Site]],'[1]2022 StreamWatch Locations'!$A:$A,'[1]2022 StreamWatch Locations'!$M:$M,"")</f>
        <v>40.365994000000001</v>
      </c>
      <c r="BC3551" t="str">
        <f>_xlfn.XLOOKUP(All_Data[[#This Row],[Site]],'[1]2022 StreamWatch Locations'!$A:$A,'[1]2022 StreamWatch Locations'!$C:$C,"")</f>
        <v>Lower Millstone River</v>
      </c>
    </row>
    <row r="3552" spans="1:55" x14ac:dyDescent="0.3">
      <c r="A3552">
        <v>5600</v>
      </c>
      <c r="B3552" s="4">
        <v>37775</v>
      </c>
      <c r="C3552" t="s">
        <v>1703</v>
      </c>
      <c r="D3552" s="4">
        <v>37765</v>
      </c>
      <c r="E3552">
        <v>1100</v>
      </c>
      <c r="F3552" t="s">
        <v>1704</v>
      </c>
      <c r="G3552" t="s">
        <v>1874</v>
      </c>
      <c r="H3552">
        <v>1</v>
      </c>
      <c r="I3552">
        <v>13</v>
      </c>
      <c r="J3552">
        <v>1</v>
      </c>
      <c r="K3552">
        <f>IF(All_Data[[#This Row],[Water Temperature]]&gt;31,1,0)</f>
        <v>0</v>
      </c>
      <c r="L3552">
        <v>12</v>
      </c>
      <c r="M3552">
        <v>1</v>
      </c>
      <c r="N3552">
        <v>0.6</v>
      </c>
      <c r="O3552" t="s">
        <v>58</v>
      </c>
      <c r="P3552">
        <v>0</v>
      </c>
      <c r="R3552" t="s">
        <v>58</v>
      </c>
      <c r="S3552">
        <v>0</v>
      </c>
      <c r="U3552">
        <f>IF(All_Data[[#This Row],[Final Nitrate]]&gt;10,1,0)</f>
        <v>0</v>
      </c>
      <c r="V3552">
        <f>IF(ISBLANK(All_Data[[#This Row],[x4]]),All_Data[[#This Row],[Nitrate]],All_Data[[#This Row],[x4]])</f>
        <v>0.6</v>
      </c>
      <c r="W3552" t="s">
        <v>58</v>
      </c>
      <c r="X3552">
        <v>1</v>
      </c>
      <c r="Y3552">
        <f>IF(All_Data[[#This Row],[PHOS_GL]]&gt;0.1,1,0)</f>
        <v>1</v>
      </c>
      <c r="Z3552">
        <v>0.2</v>
      </c>
      <c r="AA3552" t="s">
        <v>59</v>
      </c>
      <c r="AB3552">
        <v>1</v>
      </c>
      <c r="AC3552" cm="1">
        <f t="array" ref="AC3552">_xlfn.IFS(All_Data[[#This Row],[pH]]&lt;6.5,1,All_Data[[#This Row],[pH]]&gt;8.5,1,TRUE,0)</f>
        <v>0</v>
      </c>
      <c r="AD3552">
        <v>7</v>
      </c>
      <c r="AE3552" t="s">
        <v>58</v>
      </c>
      <c r="AF3552">
        <v>1</v>
      </c>
      <c r="AG3552">
        <f>IF(All_Data[[#This Row],[Turbidity]]&gt;50,1,0)</f>
        <v>0</v>
      </c>
      <c r="AH3552">
        <v>1</v>
      </c>
      <c r="AI3552" t="s">
        <v>59</v>
      </c>
      <c r="AJ3552">
        <v>1</v>
      </c>
      <c r="AK3552">
        <v>8.4</v>
      </c>
      <c r="AL3552">
        <v>1</v>
      </c>
      <c r="AM3552">
        <v>8</v>
      </c>
      <c r="AN3552">
        <v>1</v>
      </c>
      <c r="AO3552">
        <v>0.40000000000000036</v>
      </c>
      <c r="AP3552">
        <v>8.1999999999999993</v>
      </c>
      <c r="AQ3552">
        <f>IF(All_Data[[#This Row],[Average DO]]&lt;4,1,0)</f>
        <v>0</v>
      </c>
      <c r="AR3552">
        <v>8.1999999999999993</v>
      </c>
      <c r="AS3552">
        <v>1</v>
      </c>
      <c r="AT3552">
        <v>0</v>
      </c>
      <c r="AU3552">
        <v>1</v>
      </c>
      <c r="AV3552">
        <v>0</v>
      </c>
      <c r="AW3552" t="s">
        <v>57</v>
      </c>
      <c r="AX3552" t="s">
        <v>57</v>
      </c>
      <c r="AY3552" t="s">
        <v>57</v>
      </c>
      <c r="AZ3552" t="s">
        <v>57</v>
      </c>
      <c r="BA3552" t="str">
        <f>_xlfn.XLOOKUP(All_Data[[#This Row],[Site]],'[1]2022 StreamWatch Locations'!$A:$A,'[1]2022 StreamWatch Locations'!$L:$L,"")</f>
        <v xml:space="preserve"> (A),  (B), Lees (C)</v>
      </c>
      <c r="BB3552">
        <f>_xlfn.XLOOKUP(All_Data[[#This Row],[Site]],'[1]2022 StreamWatch Locations'!$A:$A,'[1]2022 StreamWatch Locations'!$M:$M,"")</f>
        <v>40.365994000000001</v>
      </c>
      <c r="BC3552" t="str">
        <f>_xlfn.XLOOKUP(All_Data[[#This Row],[Site]],'[1]2022 StreamWatch Locations'!$A:$A,'[1]2022 StreamWatch Locations'!$C:$C,"")</f>
        <v>Lower Millstone River</v>
      </c>
    </row>
    <row r="3553" spans="1:55" x14ac:dyDescent="0.3">
      <c r="A3553">
        <v>5621</v>
      </c>
      <c r="B3553" s="4">
        <v>37796</v>
      </c>
      <c r="C3553" t="s">
        <v>1703</v>
      </c>
      <c r="D3553" s="4">
        <v>37779</v>
      </c>
      <c r="E3553">
        <v>1115</v>
      </c>
      <c r="F3553" t="s">
        <v>1704</v>
      </c>
      <c r="G3553" t="s">
        <v>57</v>
      </c>
      <c r="H3553">
        <v>1</v>
      </c>
      <c r="I3553">
        <v>16</v>
      </c>
      <c r="J3553">
        <v>1</v>
      </c>
      <c r="K3553">
        <f>IF(All_Data[[#This Row],[Water Temperature]]&gt;31,1,0)</f>
        <v>0</v>
      </c>
      <c r="L3553">
        <v>16</v>
      </c>
      <c r="M3553">
        <v>0</v>
      </c>
      <c r="O3553" t="s">
        <v>58</v>
      </c>
      <c r="P3553">
        <v>0</v>
      </c>
      <c r="R3553" t="s">
        <v>58</v>
      </c>
      <c r="S3553">
        <v>0</v>
      </c>
      <c r="U3553">
        <f>IF(All_Data[[#This Row],[Final Nitrate]]&gt;10,1,0)</f>
        <v>0</v>
      </c>
      <c r="W3553" t="s">
        <v>58</v>
      </c>
      <c r="X3553">
        <v>1</v>
      </c>
      <c r="Y3553">
        <f>IF(All_Data[[#This Row],[PHOS_GL]]&gt;0.1,1,0)</f>
        <v>1</v>
      </c>
      <c r="Z3553">
        <v>0.2</v>
      </c>
      <c r="AA3553" t="s">
        <v>58</v>
      </c>
      <c r="AB3553">
        <v>1</v>
      </c>
      <c r="AC3553" cm="1">
        <f t="array" ref="AC3553">_xlfn.IFS(All_Data[[#This Row],[pH]]&lt;6.5,1,All_Data[[#This Row],[pH]]&gt;8.5,1,TRUE,0)</f>
        <v>0</v>
      </c>
      <c r="AD3553">
        <v>7</v>
      </c>
      <c r="AE3553" t="s">
        <v>58</v>
      </c>
      <c r="AF3553">
        <v>1</v>
      </c>
      <c r="AG3553">
        <f>IF(All_Data[[#This Row],[Turbidity]]&gt;50,1,0)</f>
        <v>0</v>
      </c>
      <c r="AH3553">
        <v>1</v>
      </c>
      <c r="AI3553" t="s">
        <v>59</v>
      </c>
      <c r="AJ3553">
        <v>1</v>
      </c>
      <c r="AK3553">
        <v>9</v>
      </c>
      <c r="AL3553">
        <v>1</v>
      </c>
      <c r="AM3553">
        <v>9.1999999999999993</v>
      </c>
      <c r="AN3553">
        <v>1</v>
      </c>
      <c r="AO3553">
        <v>0.1</v>
      </c>
      <c r="AP3553">
        <v>9.1</v>
      </c>
      <c r="AQ3553">
        <f>IF(All_Data[[#This Row],[Average DO]]&lt;4,1,0)</f>
        <v>0</v>
      </c>
      <c r="AR3553">
        <v>9.1</v>
      </c>
      <c r="AS3553">
        <v>1</v>
      </c>
      <c r="AT3553">
        <v>0</v>
      </c>
      <c r="AU3553">
        <v>1</v>
      </c>
      <c r="AV3553">
        <v>1</v>
      </c>
      <c r="AW3553" t="s">
        <v>57</v>
      </c>
      <c r="AX3553" t="s">
        <v>57</v>
      </c>
      <c r="AY3553" t="s">
        <v>57</v>
      </c>
      <c r="AZ3553" t="s">
        <v>57</v>
      </c>
      <c r="BA3553" t="str">
        <f>_xlfn.XLOOKUP(All_Data[[#This Row],[Site]],'[1]2022 StreamWatch Locations'!$A:$A,'[1]2022 StreamWatch Locations'!$L:$L,"")</f>
        <v xml:space="preserve"> (A),  (B), Lees (C)</v>
      </c>
      <c r="BB3553">
        <f>_xlfn.XLOOKUP(All_Data[[#This Row],[Site]],'[1]2022 StreamWatch Locations'!$A:$A,'[1]2022 StreamWatch Locations'!$M:$M,"")</f>
        <v>40.365994000000001</v>
      </c>
      <c r="BC3553" t="str">
        <f>_xlfn.XLOOKUP(All_Data[[#This Row],[Site]],'[1]2022 StreamWatch Locations'!$A:$A,'[1]2022 StreamWatch Locations'!$C:$C,"")</f>
        <v>Lower Millstone River</v>
      </c>
    </row>
    <row r="3554" spans="1:55" x14ac:dyDescent="0.3">
      <c r="A3554">
        <v>5622</v>
      </c>
      <c r="B3554" s="4">
        <v>37796</v>
      </c>
      <c r="C3554" t="s">
        <v>1703</v>
      </c>
      <c r="D3554" s="4">
        <v>37793</v>
      </c>
      <c r="E3554">
        <v>1100</v>
      </c>
      <c r="F3554" t="s">
        <v>1704</v>
      </c>
      <c r="G3554" t="s">
        <v>57</v>
      </c>
      <c r="H3554">
        <v>1</v>
      </c>
      <c r="I3554">
        <v>16</v>
      </c>
      <c r="J3554">
        <v>1</v>
      </c>
      <c r="K3554">
        <f>IF(All_Data[[#This Row],[Water Temperature]]&gt;31,1,0)</f>
        <v>0</v>
      </c>
      <c r="L3554">
        <v>15</v>
      </c>
      <c r="M3554">
        <v>1</v>
      </c>
      <c r="N3554">
        <v>1</v>
      </c>
      <c r="O3554" t="s">
        <v>72</v>
      </c>
      <c r="P3554">
        <v>1</v>
      </c>
      <c r="Q3554">
        <v>0.3</v>
      </c>
      <c r="R3554" t="s">
        <v>58</v>
      </c>
      <c r="S3554">
        <v>1</v>
      </c>
      <c r="T3554">
        <v>1.2</v>
      </c>
      <c r="U3554">
        <f>IF(All_Data[[#This Row],[Final Nitrate]]&gt;10,1,0)</f>
        <v>0</v>
      </c>
      <c r="V3554">
        <f>IF(ISBLANK(All_Data[[#This Row],[x4]]),All_Data[[#This Row],[Nitrate]],All_Data[[#This Row],[x4]])</f>
        <v>1.2</v>
      </c>
      <c r="W3554" t="s">
        <v>58</v>
      </c>
      <c r="X3554">
        <v>1</v>
      </c>
      <c r="Y3554">
        <f>IF(All_Data[[#This Row],[PHOS_GL]]&gt;0.1,1,0)</f>
        <v>1</v>
      </c>
      <c r="Z3554">
        <v>0.2</v>
      </c>
      <c r="AA3554" t="s">
        <v>58</v>
      </c>
      <c r="AB3554">
        <v>1</v>
      </c>
      <c r="AC3554" cm="1">
        <f t="array" ref="AC3554">_xlfn.IFS(All_Data[[#This Row],[pH]]&lt;6.5,1,All_Data[[#This Row],[pH]]&gt;8.5,1,TRUE,0)</f>
        <v>0</v>
      </c>
      <c r="AD3554">
        <v>7</v>
      </c>
      <c r="AE3554" t="s">
        <v>58</v>
      </c>
      <c r="AF3554">
        <v>1</v>
      </c>
      <c r="AG3554">
        <f>IF(All_Data[[#This Row],[Turbidity]]&gt;50,1,0)</f>
        <v>0</v>
      </c>
      <c r="AH3554">
        <v>2</v>
      </c>
      <c r="AI3554" t="s">
        <v>58</v>
      </c>
      <c r="AJ3554">
        <v>1</v>
      </c>
      <c r="AK3554">
        <v>8.4</v>
      </c>
      <c r="AL3554">
        <v>1</v>
      </c>
      <c r="AM3554">
        <v>8.3000000000000007</v>
      </c>
      <c r="AN3554">
        <v>1</v>
      </c>
      <c r="AO3554">
        <v>0.06</v>
      </c>
      <c r="AP3554">
        <v>8.3500000000000014</v>
      </c>
      <c r="AQ3554">
        <f>IF(All_Data[[#This Row],[Average DO]]&lt;4,1,0)</f>
        <v>0</v>
      </c>
      <c r="AR3554">
        <v>8.3500000000000014</v>
      </c>
      <c r="AS3554">
        <v>1</v>
      </c>
      <c r="AT3554">
        <v>0</v>
      </c>
      <c r="AU3554">
        <v>1</v>
      </c>
      <c r="AV3554">
        <v>1</v>
      </c>
      <c r="AW3554" t="s">
        <v>57</v>
      </c>
      <c r="AX3554" t="s">
        <v>57</v>
      </c>
      <c r="AY3554" t="s">
        <v>57</v>
      </c>
      <c r="AZ3554" t="s">
        <v>57</v>
      </c>
      <c r="BA3554" t="str">
        <f>_xlfn.XLOOKUP(All_Data[[#This Row],[Site]],'[1]2022 StreamWatch Locations'!$A:$A,'[1]2022 StreamWatch Locations'!$L:$L,"")</f>
        <v xml:space="preserve"> (A),  (B), Lees (C)</v>
      </c>
      <c r="BB3554">
        <f>_xlfn.XLOOKUP(All_Data[[#This Row],[Site]],'[1]2022 StreamWatch Locations'!$A:$A,'[1]2022 StreamWatch Locations'!$M:$M,"")</f>
        <v>40.365994000000001</v>
      </c>
      <c r="BC3554" t="str">
        <f>_xlfn.XLOOKUP(All_Data[[#This Row],[Site]],'[1]2022 StreamWatch Locations'!$A:$A,'[1]2022 StreamWatch Locations'!$C:$C,"")</f>
        <v>Lower Millstone River</v>
      </c>
    </row>
    <row r="3555" spans="1:55" x14ac:dyDescent="0.3">
      <c r="A3555">
        <v>5650</v>
      </c>
      <c r="B3555" s="4">
        <v>37837</v>
      </c>
      <c r="C3555" t="s">
        <v>1703</v>
      </c>
      <c r="D3555" s="4">
        <v>37807</v>
      </c>
      <c r="E3555">
        <v>1100</v>
      </c>
      <c r="F3555" t="s">
        <v>1704</v>
      </c>
      <c r="G3555" t="s">
        <v>1874</v>
      </c>
      <c r="H3555">
        <v>1</v>
      </c>
      <c r="I3555">
        <v>29</v>
      </c>
      <c r="J3555">
        <v>1</v>
      </c>
      <c r="K3555">
        <f>IF(All_Data[[#This Row],[Water Temperature]]&gt;31,1,0)</f>
        <v>0</v>
      </c>
      <c r="L3555">
        <v>22</v>
      </c>
      <c r="M3555">
        <v>1</v>
      </c>
      <c r="N3555">
        <v>1</v>
      </c>
      <c r="O3555" t="s">
        <v>72</v>
      </c>
      <c r="P3555">
        <v>1</v>
      </c>
      <c r="Q3555">
        <v>0.4</v>
      </c>
      <c r="R3555" t="s">
        <v>58</v>
      </c>
      <c r="S3555">
        <v>1</v>
      </c>
      <c r="T3555">
        <v>1.6</v>
      </c>
      <c r="U3555">
        <f>IF(All_Data[[#This Row],[Final Nitrate]]&gt;10,1,0)</f>
        <v>0</v>
      </c>
      <c r="V3555">
        <f>IF(ISBLANK(All_Data[[#This Row],[x4]]),All_Data[[#This Row],[Nitrate]],All_Data[[#This Row],[x4]])</f>
        <v>1.6</v>
      </c>
      <c r="W3555" t="s">
        <v>58</v>
      </c>
      <c r="X3555">
        <v>1</v>
      </c>
      <c r="Y3555">
        <f>IF(All_Data[[#This Row],[PHOS_GL]]&gt;0.1,1,0)</f>
        <v>1</v>
      </c>
      <c r="Z3555">
        <v>0.3</v>
      </c>
      <c r="AA3555" t="s">
        <v>58</v>
      </c>
      <c r="AB3555">
        <v>1</v>
      </c>
      <c r="AC3555" cm="1">
        <f t="array" ref="AC3555">_xlfn.IFS(All_Data[[#This Row],[pH]]&lt;6.5,1,All_Data[[#This Row],[pH]]&gt;8.5,1,TRUE,0)</f>
        <v>0</v>
      </c>
      <c r="AD3555">
        <v>7.5</v>
      </c>
      <c r="AE3555" t="s">
        <v>58</v>
      </c>
      <c r="AF3555">
        <v>1</v>
      </c>
      <c r="AG3555">
        <f>IF(All_Data[[#This Row],[Turbidity]]&gt;50,1,0)</f>
        <v>0</v>
      </c>
      <c r="AH3555">
        <v>1</v>
      </c>
      <c r="AI3555" t="s">
        <v>59</v>
      </c>
      <c r="AJ3555">
        <v>1</v>
      </c>
      <c r="AK3555">
        <v>7.1</v>
      </c>
      <c r="AL3555">
        <v>1</v>
      </c>
      <c r="AM3555">
        <v>7.4</v>
      </c>
      <c r="AN3555">
        <v>1</v>
      </c>
      <c r="AO3555">
        <v>0.30000000000000071</v>
      </c>
      <c r="AP3555">
        <v>7.25</v>
      </c>
      <c r="AQ3555">
        <f>IF(All_Data[[#This Row],[Average DO]]&lt;4,1,0)</f>
        <v>0</v>
      </c>
      <c r="AR3555">
        <v>7.25</v>
      </c>
      <c r="AS3555">
        <v>1</v>
      </c>
      <c r="AT3555">
        <v>0</v>
      </c>
      <c r="AU3555">
        <v>1</v>
      </c>
      <c r="AV3555">
        <v>0</v>
      </c>
      <c r="AW3555" t="s">
        <v>57</v>
      </c>
      <c r="AX3555" t="s">
        <v>57</v>
      </c>
      <c r="AY3555" t="s">
        <v>57</v>
      </c>
      <c r="AZ3555" t="s">
        <v>57</v>
      </c>
      <c r="BA3555" t="str">
        <f>_xlfn.XLOOKUP(All_Data[[#This Row],[Site]],'[1]2022 StreamWatch Locations'!$A:$A,'[1]2022 StreamWatch Locations'!$L:$L,"")</f>
        <v xml:space="preserve"> (A),  (B), Lees (C)</v>
      </c>
      <c r="BB3555">
        <f>_xlfn.XLOOKUP(All_Data[[#This Row],[Site]],'[1]2022 StreamWatch Locations'!$A:$A,'[1]2022 StreamWatch Locations'!$M:$M,"")</f>
        <v>40.365994000000001</v>
      </c>
      <c r="BC3555" t="str">
        <f>_xlfn.XLOOKUP(All_Data[[#This Row],[Site]],'[1]2022 StreamWatch Locations'!$A:$A,'[1]2022 StreamWatch Locations'!$C:$C,"")</f>
        <v>Lower Millstone River</v>
      </c>
    </row>
    <row r="3556" spans="1:55" x14ac:dyDescent="0.3">
      <c r="A3556">
        <v>5651</v>
      </c>
      <c r="B3556" s="4">
        <v>37837</v>
      </c>
      <c r="C3556" t="s">
        <v>1703</v>
      </c>
      <c r="D3556" s="4">
        <v>37821</v>
      </c>
      <c r="E3556">
        <v>1100</v>
      </c>
      <c r="F3556" t="s">
        <v>1704</v>
      </c>
      <c r="G3556" t="s">
        <v>1874</v>
      </c>
      <c r="H3556">
        <v>1</v>
      </c>
      <c r="I3556">
        <v>24</v>
      </c>
      <c r="J3556">
        <v>1</v>
      </c>
      <c r="K3556">
        <f>IF(All_Data[[#This Row],[Water Temperature]]&gt;31,1,0)</f>
        <v>0</v>
      </c>
      <c r="L3556">
        <v>20</v>
      </c>
      <c r="M3556">
        <v>1</v>
      </c>
      <c r="N3556">
        <v>1</v>
      </c>
      <c r="O3556" t="s">
        <v>72</v>
      </c>
      <c r="P3556">
        <v>1</v>
      </c>
      <c r="Q3556">
        <v>0.6</v>
      </c>
      <c r="R3556" t="s">
        <v>58</v>
      </c>
      <c r="S3556">
        <v>1</v>
      </c>
      <c r="T3556">
        <v>2.4</v>
      </c>
      <c r="U3556">
        <f>IF(All_Data[[#This Row],[Final Nitrate]]&gt;10,1,0)</f>
        <v>0</v>
      </c>
      <c r="V3556">
        <f>IF(ISBLANK(All_Data[[#This Row],[x4]]),All_Data[[#This Row],[Nitrate]],All_Data[[#This Row],[x4]])</f>
        <v>2.4</v>
      </c>
      <c r="W3556" t="s">
        <v>58</v>
      </c>
      <c r="X3556">
        <v>1</v>
      </c>
      <c r="Y3556">
        <f>IF(All_Data[[#This Row],[PHOS_GL]]&gt;0.1,1,0)</f>
        <v>1</v>
      </c>
      <c r="Z3556">
        <v>0.4</v>
      </c>
      <c r="AA3556" t="s">
        <v>58</v>
      </c>
      <c r="AB3556">
        <v>1</v>
      </c>
      <c r="AC3556" cm="1">
        <f t="array" ref="AC3556">_xlfn.IFS(All_Data[[#This Row],[pH]]&lt;6.5,1,All_Data[[#This Row],[pH]]&gt;8.5,1,TRUE,0)</f>
        <v>0</v>
      </c>
      <c r="AD3556">
        <v>7</v>
      </c>
      <c r="AE3556" t="s">
        <v>58</v>
      </c>
      <c r="AF3556">
        <v>1</v>
      </c>
      <c r="AG3556">
        <f>IF(All_Data[[#This Row],[Turbidity]]&gt;50,1,0)</f>
        <v>0</v>
      </c>
      <c r="AH3556">
        <v>1</v>
      </c>
      <c r="AI3556" t="s">
        <v>59</v>
      </c>
      <c r="AJ3556">
        <v>1</v>
      </c>
      <c r="AK3556">
        <v>6.4</v>
      </c>
      <c r="AL3556">
        <v>1</v>
      </c>
      <c r="AM3556">
        <v>6.6</v>
      </c>
      <c r="AN3556">
        <v>1</v>
      </c>
      <c r="AO3556">
        <v>0.1</v>
      </c>
      <c r="AP3556">
        <v>6.5</v>
      </c>
      <c r="AQ3556">
        <f>IF(All_Data[[#This Row],[Average DO]]&lt;4,1,0)</f>
        <v>0</v>
      </c>
      <c r="AR3556">
        <v>6.5</v>
      </c>
      <c r="AS3556">
        <v>1</v>
      </c>
      <c r="AT3556">
        <v>0</v>
      </c>
      <c r="AU3556">
        <v>1</v>
      </c>
      <c r="AV3556">
        <v>0</v>
      </c>
      <c r="AW3556" t="s">
        <v>57</v>
      </c>
      <c r="AX3556" t="s">
        <v>57</v>
      </c>
      <c r="AY3556" t="s">
        <v>57</v>
      </c>
      <c r="AZ3556" t="s">
        <v>57</v>
      </c>
      <c r="BA3556" t="str">
        <f>_xlfn.XLOOKUP(All_Data[[#This Row],[Site]],'[1]2022 StreamWatch Locations'!$A:$A,'[1]2022 StreamWatch Locations'!$L:$L,"")</f>
        <v xml:space="preserve"> (A),  (B), Lees (C)</v>
      </c>
      <c r="BB3556">
        <f>_xlfn.XLOOKUP(All_Data[[#This Row],[Site]],'[1]2022 StreamWatch Locations'!$A:$A,'[1]2022 StreamWatch Locations'!$M:$M,"")</f>
        <v>40.365994000000001</v>
      </c>
      <c r="BC3556" t="str">
        <f>_xlfn.XLOOKUP(All_Data[[#This Row],[Site]],'[1]2022 StreamWatch Locations'!$A:$A,'[1]2022 StreamWatch Locations'!$C:$C,"")</f>
        <v>Lower Millstone River</v>
      </c>
    </row>
    <row r="3557" spans="1:55" x14ac:dyDescent="0.3">
      <c r="A3557">
        <v>5652</v>
      </c>
      <c r="B3557" s="4">
        <v>37837</v>
      </c>
      <c r="C3557" t="s">
        <v>1703</v>
      </c>
      <c r="D3557" s="4">
        <v>37835</v>
      </c>
      <c r="E3557">
        <v>1100</v>
      </c>
      <c r="F3557" t="s">
        <v>1704</v>
      </c>
      <c r="G3557" t="s">
        <v>1874</v>
      </c>
      <c r="H3557">
        <v>1</v>
      </c>
      <c r="I3557">
        <v>25</v>
      </c>
      <c r="J3557">
        <v>1</v>
      </c>
      <c r="K3557">
        <f>IF(All_Data[[#This Row],[Water Temperature]]&gt;31,1,0)</f>
        <v>0</v>
      </c>
      <c r="L3557">
        <v>22</v>
      </c>
      <c r="M3557">
        <v>1</v>
      </c>
      <c r="N3557">
        <v>1</v>
      </c>
      <c r="O3557" t="s">
        <v>72</v>
      </c>
      <c r="P3557">
        <v>1</v>
      </c>
      <c r="Q3557">
        <v>0.3</v>
      </c>
      <c r="R3557" t="s">
        <v>58</v>
      </c>
      <c r="S3557">
        <v>1</v>
      </c>
      <c r="T3557">
        <v>1.2</v>
      </c>
      <c r="U3557">
        <f>IF(All_Data[[#This Row],[Final Nitrate]]&gt;10,1,0)</f>
        <v>0</v>
      </c>
      <c r="V3557">
        <f>IF(ISBLANK(All_Data[[#This Row],[x4]]),All_Data[[#This Row],[Nitrate]],All_Data[[#This Row],[x4]])</f>
        <v>1.2</v>
      </c>
      <c r="W3557" t="s">
        <v>58</v>
      </c>
      <c r="X3557">
        <v>1</v>
      </c>
      <c r="Y3557">
        <f>IF(All_Data[[#This Row],[PHOS_GL]]&gt;0.1,1,0)</f>
        <v>1</v>
      </c>
      <c r="Z3557">
        <v>0.2</v>
      </c>
      <c r="AA3557" t="s">
        <v>58</v>
      </c>
      <c r="AB3557">
        <v>1</v>
      </c>
      <c r="AC3557" cm="1">
        <f t="array" ref="AC3557">_xlfn.IFS(All_Data[[#This Row],[pH]]&lt;6.5,1,All_Data[[#This Row],[pH]]&gt;8.5,1,TRUE,0)</f>
        <v>0</v>
      </c>
      <c r="AD3557">
        <v>7</v>
      </c>
      <c r="AE3557" t="s">
        <v>58</v>
      </c>
      <c r="AF3557">
        <v>1</v>
      </c>
      <c r="AG3557">
        <f>IF(All_Data[[#This Row],[Turbidity]]&gt;50,1,0)</f>
        <v>0</v>
      </c>
      <c r="AH3557">
        <v>1</v>
      </c>
      <c r="AI3557" t="s">
        <v>59</v>
      </c>
      <c r="AJ3557">
        <v>1</v>
      </c>
      <c r="AK3557">
        <v>5.2</v>
      </c>
      <c r="AL3557">
        <v>1</v>
      </c>
      <c r="AM3557">
        <v>5.2</v>
      </c>
      <c r="AN3557">
        <v>1</v>
      </c>
      <c r="AO3557">
        <v>0</v>
      </c>
      <c r="AP3557">
        <v>5.2</v>
      </c>
      <c r="AQ3557">
        <f>IF(All_Data[[#This Row],[Average DO]]&lt;4,1,0)</f>
        <v>0</v>
      </c>
      <c r="AR3557">
        <v>5.2</v>
      </c>
      <c r="AS3557">
        <v>1</v>
      </c>
      <c r="AT3557">
        <v>0</v>
      </c>
      <c r="AU3557">
        <v>0</v>
      </c>
      <c r="AW3557" t="s">
        <v>57</v>
      </c>
      <c r="AX3557" t="s">
        <v>57</v>
      </c>
      <c r="AY3557" t="s">
        <v>57</v>
      </c>
      <c r="AZ3557" t="s">
        <v>57</v>
      </c>
      <c r="BA3557" t="str">
        <f>_xlfn.XLOOKUP(All_Data[[#This Row],[Site]],'[1]2022 StreamWatch Locations'!$A:$A,'[1]2022 StreamWatch Locations'!$L:$L,"")</f>
        <v xml:space="preserve"> (A),  (B), Lees (C)</v>
      </c>
      <c r="BB3557">
        <f>_xlfn.XLOOKUP(All_Data[[#This Row],[Site]],'[1]2022 StreamWatch Locations'!$A:$A,'[1]2022 StreamWatch Locations'!$M:$M,"")</f>
        <v>40.365994000000001</v>
      </c>
      <c r="BC3557" t="str">
        <f>_xlfn.XLOOKUP(All_Data[[#This Row],[Site]],'[1]2022 StreamWatch Locations'!$A:$A,'[1]2022 StreamWatch Locations'!$C:$C,"")</f>
        <v>Lower Millstone River</v>
      </c>
    </row>
    <row r="3558" spans="1:55" x14ac:dyDescent="0.3">
      <c r="A3558">
        <v>5713</v>
      </c>
      <c r="B3558" s="4">
        <v>37858</v>
      </c>
      <c r="C3558" t="s">
        <v>1703</v>
      </c>
      <c r="D3558" s="4">
        <v>37849</v>
      </c>
      <c r="E3558">
        <v>1100</v>
      </c>
      <c r="F3558" t="s">
        <v>1874</v>
      </c>
      <c r="G3558" t="s">
        <v>1704</v>
      </c>
      <c r="H3558">
        <v>1</v>
      </c>
      <c r="I3558">
        <v>29</v>
      </c>
      <c r="J3558">
        <v>1</v>
      </c>
      <c r="K3558">
        <f>IF(All_Data[[#This Row],[Water Temperature]]&gt;31,1,0)</f>
        <v>0</v>
      </c>
      <c r="L3558">
        <v>22</v>
      </c>
      <c r="M3558">
        <v>1</v>
      </c>
      <c r="N3558">
        <v>1</v>
      </c>
      <c r="O3558" t="s">
        <v>72</v>
      </c>
      <c r="P3558">
        <v>1</v>
      </c>
      <c r="Q3558">
        <v>0.4</v>
      </c>
      <c r="R3558" t="s">
        <v>58</v>
      </c>
      <c r="S3558">
        <v>1</v>
      </c>
      <c r="T3558">
        <v>1.6</v>
      </c>
      <c r="U3558">
        <f>IF(All_Data[[#This Row],[Final Nitrate]]&gt;10,1,0)</f>
        <v>0</v>
      </c>
      <c r="V3558">
        <f>IF(ISBLANK(All_Data[[#This Row],[x4]]),All_Data[[#This Row],[Nitrate]],All_Data[[#This Row],[x4]])</f>
        <v>1.6</v>
      </c>
      <c r="W3558" t="s">
        <v>58</v>
      </c>
      <c r="X3558">
        <v>1</v>
      </c>
      <c r="Y3558">
        <f>IF(All_Data[[#This Row],[PHOS_GL]]&gt;0.1,1,0)</f>
        <v>1</v>
      </c>
      <c r="Z3558">
        <v>0.2</v>
      </c>
      <c r="AA3558" t="s">
        <v>59</v>
      </c>
      <c r="AB3558">
        <v>1</v>
      </c>
      <c r="AC3558" cm="1">
        <f t="array" ref="AC3558">_xlfn.IFS(All_Data[[#This Row],[pH]]&lt;6.5,1,All_Data[[#This Row],[pH]]&gt;8.5,1,TRUE,0)</f>
        <v>0</v>
      </c>
      <c r="AD3558">
        <v>7.5</v>
      </c>
      <c r="AE3558" t="s">
        <v>58</v>
      </c>
      <c r="AF3558">
        <v>1</v>
      </c>
      <c r="AG3558">
        <f>IF(All_Data[[#This Row],[Turbidity]]&gt;50,1,0)</f>
        <v>0</v>
      </c>
      <c r="AH3558">
        <v>1</v>
      </c>
      <c r="AI3558" t="s">
        <v>59</v>
      </c>
      <c r="AJ3558">
        <v>1</v>
      </c>
      <c r="AK3558">
        <v>6.8</v>
      </c>
      <c r="AL3558">
        <v>1</v>
      </c>
      <c r="AM3558">
        <v>7.1</v>
      </c>
      <c r="AN3558">
        <v>1</v>
      </c>
      <c r="AO3558">
        <v>0.29999999999999982</v>
      </c>
      <c r="AP3558">
        <v>6.9499999999999993</v>
      </c>
      <c r="AQ3558">
        <f>IF(All_Data[[#This Row],[Average DO]]&lt;4,1,0)</f>
        <v>0</v>
      </c>
      <c r="AR3558">
        <v>6.9499999999999993</v>
      </c>
      <c r="AS3558">
        <v>1</v>
      </c>
      <c r="AT3558">
        <v>0</v>
      </c>
      <c r="AU3558">
        <v>1</v>
      </c>
      <c r="AV3558">
        <v>0</v>
      </c>
      <c r="AW3558" t="s">
        <v>57</v>
      </c>
      <c r="AX3558" t="s">
        <v>57</v>
      </c>
      <c r="AY3558" t="s">
        <v>57</v>
      </c>
      <c r="AZ3558" t="s">
        <v>57</v>
      </c>
      <c r="BA3558" t="str">
        <f>_xlfn.XLOOKUP(All_Data[[#This Row],[Site]],'[1]2022 StreamWatch Locations'!$A:$A,'[1]2022 StreamWatch Locations'!$L:$L,"")</f>
        <v xml:space="preserve"> (A),  (B), Lees (C)</v>
      </c>
      <c r="BB3558">
        <f>_xlfn.XLOOKUP(All_Data[[#This Row],[Site]],'[1]2022 StreamWatch Locations'!$A:$A,'[1]2022 StreamWatch Locations'!$M:$M,"")</f>
        <v>40.365994000000001</v>
      </c>
      <c r="BC3558" t="str">
        <f>_xlfn.XLOOKUP(All_Data[[#This Row],[Site]],'[1]2022 StreamWatch Locations'!$A:$A,'[1]2022 StreamWatch Locations'!$C:$C,"")</f>
        <v>Lower Millstone River</v>
      </c>
    </row>
    <row r="3559" spans="1:55" x14ac:dyDescent="0.3">
      <c r="A3559">
        <v>5736</v>
      </c>
      <c r="B3559" s="4">
        <v>37872</v>
      </c>
      <c r="C3559" t="s">
        <v>1703</v>
      </c>
      <c r="D3559" s="4">
        <v>37863</v>
      </c>
      <c r="E3559">
        <v>1100</v>
      </c>
      <c r="F3559" t="s">
        <v>1874</v>
      </c>
      <c r="G3559" t="s">
        <v>57</v>
      </c>
      <c r="H3559">
        <v>1</v>
      </c>
      <c r="I3559">
        <v>28</v>
      </c>
      <c r="J3559">
        <v>1</v>
      </c>
      <c r="K3559">
        <f>IF(All_Data[[#This Row],[Water Temperature]]&gt;31,1,0)</f>
        <v>0</v>
      </c>
      <c r="L3559">
        <v>24</v>
      </c>
      <c r="M3559">
        <v>1</v>
      </c>
      <c r="N3559">
        <v>0.5</v>
      </c>
      <c r="O3559" t="s">
        <v>58</v>
      </c>
      <c r="P3559">
        <v>0</v>
      </c>
      <c r="R3559" t="s">
        <v>58</v>
      </c>
      <c r="S3559">
        <v>0</v>
      </c>
      <c r="U3559">
        <f>IF(All_Data[[#This Row],[Final Nitrate]]&gt;10,1,0)</f>
        <v>0</v>
      </c>
      <c r="V3559">
        <f>IF(ISBLANK(All_Data[[#This Row],[x4]]),All_Data[[#This Row],[Nitrate]],All_Data[[#This Row],[x4]])</f>
        <v>0.5</v>
      </c>
      <c r="W3559" t="s">
        <v>58</v>
      </c>
      <c r="X3559">
        <v>1</v>
      </c>
      <c r="Y3559">
        <f>IF(All_Data[[#This Row],[PHOS_GL]]&gt;0.1,1,0)</f>
        <v>1</v>
      </c>
      <c r="Z3559">
        <v>0.3</v>
      </c>
      <c r="AA3559" t="s">
        <v>58</v>
      </c>
      <c r="AB3559">
        <v>1</v>
      </c>
      <c r="AC3559" cm="1">
        <f t="array" ref="AC3559">_xlfn.IFS(All_Data[[#This Row],[pH]]&lt;6.5,1,All_Data[[#This Row],[pH]]&gt;8.5,1,TRUE,0)</f>
        <v>0</v>
      </c>
      <c r="AD3559">
        <v>7.5</v>
      </c>
      <c r="AE3559" t="s">
        <v>58</v>
      </c>
      <c r="AF3559">
        <v>1</v>
      </c>
      <c r="AG3559">
        <f>IF(All_Data[[#This Row],[Turbidity]]&gt;50,1,0)</f>
        <v>0</v>
      </c>
      <c r="AH3559">
        <v>1</v>
      </c>
      <c r="AI3559" t="s">
        <v>59</v>
      </c>
      <c r="AJ3559">
        <v>1</v>
      </c>
      <c r="AK3559">
        <v>7.6</v>
      </c>
      <c r="AL3559">
        <v>1</v>
      </c>
      <c r="AM3559">
        <v>7.4</v>
      </c>
      <c r="AN3559">
        <v>1</v>
      </c>
      <c r="AO3559">
        <v>0.1</v>
      </c>
      <c r="AP3559">
        <v>7.5</v>
      </c>
      <c r="AQ3559">
        <f>IF(All_Data[[#This Row],[Average DO]]&lt;4,1,0)</f>
        <v>0</v>
      </c>
      <c r="AR3559">
        <v>7.5</v>
      </c>
      <c r="AS3559">
        <v>1</v>
      </c>
      <c r="AT3559">
        <v>0</v>
      </c>
      <c r="AU3559">
        <v>1</v>
      </c>
      <c r="AV3559">
        <v>0</v>
      </c>
      <c r="AW3559" t="s">
        <v>57</v>
      </c>
      <c r="AX3559" t="s">
        <v>57</v>
      </c>
      <c r="AY3559" t="s">
        <v>57</v>
      </c>
      <c r="AZ3559" t="s">
        <v>57</v>
      </c>
      <c r="BA3559" t="str">
        <f>_xlfn.XLOOKUP(All_Data[[#This Row],[Site]],'[1]2022 StreamWatch Locations'!$A:$A,'[1]2022 StreamWatch Locations'!$L:$L,"")</f>
        <v xml:space="preserve"> (A),  (B), Lees (C)</v>
      </c>
      <c r="BB3559">
        <f>_xlfn.XLOOKUP(All_Data[[#This Row],[Site]],'[1]2022 StreamWatch Locations'!$A:$A,'[1]2022 StreamWatch Locations'!$M:$M,"")</f>
        <v>40.365994000000001</v>
      </c>
      <c r="BC3559" t="str">
        <f>_xlfn.XLOOKUP(All_Data[[#This Row],[Site]],'[1]2022 StreamWatch Locations'!$A:$A,'[1]2022 StreamWatch Locations'!$C:$C,"")</f>
        <v>Lower Millstone River</v>
      </c>
    </row>
    <row r="3560" spans="1:55" x14ac:dyDescent="0.3">
      <c r="A3560">
        <v>5752</v>
      </c>
      <c r="B3560" s="4">
        <v>37889</v>
      </c>
      <c r="C3560" t="s">
        <v>1703</v>
      </c>
      <c r="D3560" s="4">
        <v>37877</v>
      </c>
      <c r="E3560">
        <v>1055</v>
      </c>
      <c r="F3560" t="s">
        <v>1704</v>
      </c>
      <c r="G3560" t="s">
        <v>57</v>
      </c>
      <c r="H3560">
        <v>1</v>
      </c>
      <c r="I3560">
        <v>21</v>
      </c>
      <c r="J3560">
        <v>1</v>
      </c>
      <c r="K3560">
        <f>IF(All_Data[[#This Row],[Water Temperature]]&gt;31,1,0)</f>
        <v>0</v>
      </c>
      <c r="L3560">
        <v>19</v>
      </c>
      <c r="M3560">
        <v>1</v>
      </c>
      <c r="N3560">
        <v>0.8</v>
      </c>
      <c r="O3560" t="s">
        <v>58</v>
      </c>
      <c r="P3560">
        <v>0</v>
      </c>
      <c r="R3560" t="s">
        <v>58</v>
      </c>
      <c r="S3560">
        <v>0</v>
      </c>
      <c r="U3560">
        <f>IF(All_Data[[#This Row],[Final Nitrate]]&gt;10,1,0)</f>
        <v>0</v>
      </c>
      <c r="V3560">
        <f>IF(ISBLANK(All_Data[[#This Row],[x4]]),All_Data[[#This Row],[Nitrate]],All_Data[[#This Row],[x4]])</f>
        <v>0.8</v>
      </c>
      <c r="W3560" t="s">
        <v>58</v>
      </c>
      <c r="X3560">
        <v>1</v>
      </c>
      <c r="Y3560">
        <f>IF(All_Data[[#This Row],[PHOS_GL]]&gt;0.1,1,0)</f>
        <v>1</v>
      </c>
      <c r="Z3560">
        <v>0.4</v>
      </c>
      <c r="AA3560" t="s">
        <v>58</v>
      </c>
      <c r="AB3560">
        <v>1</v>
      </c>
      <c r="AC3560" cm="1">
        <f t="array" ref="AC3560">_xlfn.IFS(All_Data[[#This Row],[pH]]&lt;6.5,1,All_Data[[#This Row],[pH]]&gt;8.5,1,TRUE,0)</f>
        <v>0</v>
      </c>
      <c r="AD3560">
        <v>7</v>
      </c>
      <c r="AE3560" t="s">
        <v>58</v>
      </c>
      <c r="AF3560">
        <v>1</v>
      </c>
      <c r="AG3560">
        <f>IF(All_Data[[#This Row],[Turbidity]]&gt;50,1,0)</f>
        <v>0</v>
      </c>
      <c r="AH3560">
        <v>1</v>
      </c>
      <c r="AI3560" t="s">
        <v>59</v>
      </c>
      <c r="AJ3560">
        <v>1</v>
      </c>
      <c r="AK3560">
        <v>7</v>
      </c>
      <c r="AL3560">
        <v>1</v>
      </c>
      <c r="AM3560">
        <v>7</v>
      </c>
      <c r="AN3560">
        <v>1</v>
      </c>
      <c r="AO3560">
        <v>0</v>
      </c>
      <c r="AP3560">
        <v>7</v>
      </c>
      <c r="AQ3560">
        <f>IF(All_Data[[#This Row],[Average DO]]&lt;4,1,0)</f>
        <v>0</v>
      </c>
      <c r="AR3560">
        <v>7</v>
      </c>
      <c r="AS3560">
        <v>1</v>
      </c>
      <c r="AT3560">
        <v>0</v>
      </c>
      <c r="AU3560">
        <v>1</v>
      </c>
      <c r="AV3560">
        <v>0</v>
      </c>
      <c r="AW3560" t="s">
        <v>57</v>
      </c>
      <c r="AX3560" t="s">
        <v>57</v>
      </c>
      <c r="AY3560" t="s">
        <v>57</v>
      </c>
      <c r="AZ3560" t="s">
        <v>57</v>
      </c>
      <c r="BA3560" t="str">
        <f>_xlfn.XLOOKUP(All_Data[[#This Row],[Site]],'[1]2022 StreamWatch Locations'!$A:$A,'[1]2022 StreamWatch Locations'!$L:$L,"")</f>
        <v xml:space="preserve"> (A),  (B), Lees (C)</v>
      </c>
      <c r="BB3560">
        <f>_xlfn.XLOOKUP(All_Data[[#This Row],[Site]],'[1]2022 StreamWatch Locations'!$A:$A,'[1]2022 StreamWatch Locations'!$M:$M,"")</f>
        <v>40.365994000000001</v>
      </c>
      <c r="BC3560" t="str">
        <f>_xlfn.XLOOKUP(All_Data[[#This Row],[Site]],'[1]2022 StreamWatch Locations'!$A:$A,'[1]2022 StreamWatch Locations'!$C:$C,"")</f>
        <v>Lower Millstone River</v>
      </c>
    </row>
    <row r="3561" spans="1:55" x14ac:dyDescent="0.3">
      <c r="A3561">
        <v>5770</v>
      </c>
      <c r="B3561" s="4">
        <v>37896</v>
      </c>
      <c r="C3561" t="s">
        <v>1703</v>
      </c>
      <c r="D3561" s="4">
        <v>37891</v>
      </c>
      <c r="E3561">
        <v>1100</v>
      </c>
      <c r="F3561" t="s">
        <v>1704</v>
      </c>
      <c r="G3561" t="s">
        <v>1874</v>
      </c>
      <c r="H3561">
        <v>1</v>
      </c>
      <c r="I3561">
        <v>24</v>
      </c>
      <c r="J3561">
        <v>1</v>
      </c>
      <c r="K3561">
        <f>IF(All_Data[[#This Row],[Water Temperature]]&gt;31,1,0)</f>
        <v>0</v>
      </c>
      <c r="L3561">
        <v>20</v>
      </c>
      <c r="M3561">
        <v>1</v>
      </c>
      <c r="N3561">
        <v>1</v>
      </c>
      <c r="O3561" t="s">
        <v>72</v>
      </c>
      <c r="P3561">
        <v>1</v>
      </c>
      <c r="Q3561">
        <v>0.3</v>
      </c>
      <c r="R3561" t="s">
        <v>58</v>
      </c>
      <c r="S3561">
        <v>1</v>
      </c>
      <c r="T3561">
        <v>1.2</v>
      </c>
      <c r="U3561">
        <f>IF(All_Data[[#This Row],[Final Nitrate]]&gt;10,1,0)</f>
        <v>0</v>
      </c>
      <c r="V3561">
        <f>IF(ISBLANK(All_Data[[#This Row],[x4]]),All_Data[[#This Row],[Nitrate]],All_Data[[#This Row],[x4]])</f>
        <v>1.2</v>
      </c>
      <c r="W3561" t="s">
        <v>58</v>
      </c>
      <c r="X3561">
        <v>0</v>
      </c>
      <c r="Y3561">
        <f>IF(All_Data[[#This Row],[PHOS_GL]]&gt;0.1,1,0)</f>
        <v>1</v>
      </c>
      <c r="AA3561" t="s">
        <v>58</v>
      </c>
      <c r="AB3561">
        <v>1</v>
      </c>
      <c r="AC3561" cm="1">
        <f t="array" ref="AC3561">_xlfn.IFS(All_Data[[#This Row],[pH]]&lt;6.5,1,All_Data[[#This Row],[pH]]&gt;8.5,1,TRUE,0)</f>
        <v>0</v>
      </c>
      <c r="AD3561">
        <v>7.5</v>
      </c>
      <c r="AE3561" t="s">
        <v>58</v>
      </c>
      <c r="AF3561">
        <v>1</v>
      </c>
      <c r="AG3561">
        <f>IF(All_Data[[#This Row],[Turbidity]]&gt;50,1,0)</f>
        <v>0</v>
      </c>
      <c r="AH3561">
        <v>1</v>
      </c>
      <c r="AI3561" t="s">
        <v>59</v>
      </c>
      <c r="AJ3561">
        <v>1</v>
      </c>
      <c r="AK3561">
        <v>6.6</v>
      </c>
      <c r="AL3561">
        <v>1</v>
      </c>
      <c r="AM3561">
        <v>7.2</v>
      </c>
      <c r="AN3561">
        <v>1</v>
      </c>
      <c r="AO3561">
        <v>0.60000000000000053</v>
      </c>
      <c r="AP3561">
        <v>6.9</v>
      </c>
      <c r="AQ3561">
        <f>IF(All_Data[[#This Row],[Average DO]]&lt;4,1,0)</f>
        <v>0</v>
      </c>
      <c r="AR3561">
        <v>6.9</v>
      </c>
      <c r="AS3561">
        <v>1</v>
      </c>
      <c r="AT3561">
        <v>0</v>
      </c>
      <c r="AU3561">
        <v>1</v>
      </c>
      <c r="AV3561">
        <v>0</v>
      </c>
      <c r="AW3561" t="s">
        <v>57</v>
      </c>
      <c r="AX3561" t="s">
        <v>57</v>
      </c>
      <c r="AY3561" t="s">
        <v>57</v>
      </c>
      <c r="AZ3561" t="s">
        <v>57</v>
      </c>
      <c r="BA3561" t="str">
        <f>_xlfn.XLOOKUP(All_Data[[#This Row],[Site]],'[1]2022 StreamWatch Locations'!$A:$A,'[1]2022 StreamWatch Locations'!$L:$L,"")</f>
        <v xml:space="preserve"> (A),  (B), Lees (C)</v>
      </c>
      <c r="BB3561">
        <f>_xlfn.XLOOKUP(All_Data[[#This Row],[Site]],'[1]2022 StreamWatch Locations'!$A:$A,'[1]2022 StreamWatch Locations'!$M:$M,"")</f>
        <v>40.365994000000001</v>
      </c>
      <c r="BC3561" t="str">
        <f>_xlfn.XLOOKUP(All_Data[[#This Row],[Site]],'[1]2022 StreamWatch Locations'!$A:$A,'[1]2022 StreamWatch Locations'!$C:$C,"")</f>
        <v>Lower Millstone River</v>
      </c>
    </row>
    <row r="3562" spans="1:55" x14ac:dyDescent="0.3">
      <c r="A3562">
        <v>5793</v>
      </c>
      <c r="B3562" s="4">
        <v>37915</v>
      </c>
      <c r="C3562" t="s">
        <v>1703</v>
      </c>
      <c r="D3562" s="4">
        <v>37905</v>
      </c>
      <c r="E3562">
        <v>1115</v>
      </c>
      <c r="F3562" t="s">
        <v>1874</v>
      </c>
      <c r="G3562" t="s">
        <v>57</v>
      </c>
      <c r="H3562">
        <v>1</v>
      </c>
      <c r="I3562">
        <v>20</v>
      </c>
      <c r="J3562">
        <v>1</v>
      </c>
      <c r="K3562">
        <f>IF(All_Data[[#This Row],[Water Temperature]]&gt;31,1,0)</f>
        <v>0</v>
      </c>
      <c r="L3562">
        <v>15</v>
      </c>
      <c r="M3562">
        <v>1</v>
      </c>
      <c r="N3562">
        <v>0.8</v>
      </c>
      <c r="O3562" t="s">
        <v>58</v>
      </c>
      <c r="P3562">
        <v>0</v>
      </c>
      <c r="R3562" t="s">
        <v>58</v>
      </c>
      <c r="S3562">
        <v>0</v>
      </c>
      <c r="U3562">
        <f>IF(All_Data[[#This Row],[Final Nitrate]]&gt;10,1,0)</f>
        <v>0</v>
      </c>
      <c r="V3562">
        <f>IF(ISBLANK(All_Data[[#This Row],[x4]]),All_Data[[#This Row],[Nitrate]],All_Data[[#This Row],[x4]])</f>
        <v>0.8</v>
      </c>
      <c r="W3562" t="s">
        <v>58</v>
      </c>
      <c r="X3562">
        <v>1</v>
      </c>
      <c r="Y3562">
        <f>IF(All_Data[[#This Row],[PHOS_GL]]&gt;0.1,1,0)</f>
        <v>1</v>
      </c>
      <c r="Z3562">
        <v>0.3</v>
      </c>
      <c r="AA3562" t="s">
        <v>58</v>
      </c>
      <c r="AB3562">
        <v>1</v>
      </c>
      <c r="AC3562" cm="1">
        <f t="array" ref="AC3562">_xlfn.IFS(All_Data[[#This Row],[pH]]&lt;6.5,1,All_Data[[#This Row],[pH]]&gt;8.5,1,TRUE,0)</f>
        <v>0</v>
      </c>
      <c r="AD3562">
        <v>7.5</v>
      </c>
      <c r="AE3562" t="s">
        <v>58</v>
      </c>
      <c r="AF3562">
        <v>1</v>
      </c>
      <c r="AG3562">
        <f>IF(All_Data[[#This Row],[Turbidity]]&gt;50,1,0)</f>
        <v>0</v>
      </c>
      <c r="AH3562">
        <v>1</v>
      </c>
      <c r="AI3562" t="s">
        <v>59</v>
      </c>
      <c r="AJ3562">
        <v>1</v>
      </c>
      <c r="AK3562">
        <v>8.5</v>
      </c>
      <c r="AL3562">
        <v>1</v>
      </c>
      <c r="AM3562">
        <v>8.6999999999999993</v>
      </c>
      <c r="AN3562">
        <v>1</v>
      </c>
      <c r="AO3562">
        <v>0.1</v>
      </c>
      <c r="AP3562">
        <v>8.6</v>
      </c>
      <c r="AQ3562">
        <f>IF(All_Data[[#This Row],[Average DO]]&lt;4,1,0)</f>
        <v>0</v>
      </c>
      <c r="AR3562">
        <v>8.6</v>
      </c>
      <c r="AS3562">
        <v>1</v>
      </c>
      <c r="AT3562">
        <v>0</v>
      </c>
      <c r="AU3562">
        <v>1</v>
      </c>
      <c r="AV3562">
        <v>0</v>
      </c>
      <c r="AW3562" t="s">
        <v>57</v>
      </c>
      <c r="AX3562" t="s">
        <v>57</v>
      </c>
      <c r="AY3562" t="s">
        <v>57</v>
      </c>
      <c r="AZ3562" t="s">
        <v>57</v>
      </c>
      <c r="BA3562" t="str">
        <f>_xlfn.XLOOKUP(All_Data[[#This Row],[Site]],'[1]2022 StreamWatch Locations'!$A:$A,'[1]2022 StreamWatch Locations'!$L:$L,"")</f>
        <v xml:space="preserve"> (A),  (B), Lees (C)</v>
      </c>
      <c r="BB3562">
        <f>_xlfn.XLOOKUP(All_Data[[#This Row],[Site]],'[1]2022 StreamWatch Locations'!$A:$A,'[1]2022 StreamWatch Locations'!$M:$M,"")</f>
        <v>40.365994000000001</v>
      </c>
      <c r="BC3562" t="str">
        <f>_xlfn.XLOOKUP(All_Data[[#This Row],[Site]],'[1]2022 StreamWatch Locations'!$A:$A,'[1]2022 StreamWatch Locations'!$C:$C,"")</f>
        <v>Lower Millstone River</v>
      </c>
    </row>
    <row r="3563" spans="1:55" x14ac:dyDescent="0.3">
      <c r="A3563">
        <v>5811</v>
      </c>
      <c r="B3563" s="4">
        <v>37923</v>
      </c>
      <c r="C3563" t="s">
        <v>1703</v>
      </c>
      <c r="D3563" s="4">
        <v>37919</v>
      </c>
      <c r="E3563">
        <v>1100</v>
      </c>
      <c r="F3563" t="s">
        <v>1704</v>
      </c>
      <c r="G3563" t="s">
        <v>1874</v>
      </c>
      <c r="H3563">
        <v>1</v>
      </c>
      <c r="I3563">
        <v>12</v>
      </c>
      <c r="J3563">
        <v>1</v>
      </c>
      <c r="K3563">
        <f>IF(All_Data[[#This Row],[Water Temperature]]&gt;31,1,0)</f>
        <v>0</v>
      </c>
      <c r="L3563">
        <v>8</v>
      </c>
      <c r="M3563">
        <v>1</v>
      </c>
      <c r="N3563">
        <v>0.8</v>
      </c>
      <c r="O3563" t="s">
        <v>58</v>
      </c>
      <c r="P3563">
        <v>0</v>
      </c>
      <c r="R3563" t="s">
        <v>58</v>
      </c>
      <c r="S3563">
        <v>0</v>
      </c>
      <c r="U3563">
        <f>IF(All_Data[[#This Row],[Final Nitrate]]&gt;10,1,0)</f>
        <v>0</v>
      </c>
      <c r="V3563">
        <f>IF(ISBLANK(All_Data[[#This Row],[x4]]),All_Data[[#This Row],[Nitrate]],All_Data[[#This Row],[x4]])</f>
        <v>0.8</v>
      </c>
      <c r="W3563" t="s">
        <v>58</v>
      </c>
      <c r="X3563">
        <v>1</v>
      </c>
      <c r="Y3563">
        <f>IF(All_Data[[#This Row],[PHOS_GL]]&gt;0.1,1,0)</f>
        <v>1</v>
      </c>
      <c r="Z3563">
        <v>0.3</v>
      </c>
      <c r="AA3563" t="s">
        <v>58</v>
      </c>
      <c r="AB3563">
        <v>1</v>
      </c>
      <c r="AC3563" cm="1">
        <f t="array" ref="AC3563">_xlfn.IFS(All_Data[[#This Row],[pH]]&lt;6.5,1,All_Data[[#This Row],[pH]]&gt;8.5,1,TRUE,0)</f>
        <v>0</v>
      </c>
      <c r="AD3563">
        <v>7.5</v>
      </c>
      <c r="AE3563" t="s">
        <v>58</v>
      </c>
      <c r="AF3563">
        <v>1</v>
      </c>
      <c r="AG3563">
        <f>IF(All_Data[[#This Row],[Turbidity]]&gt;50,1,0)</f>
        <v>0</v>
      </c>
      <c r="AH3563">
        <v>1</v>
      </c>
      <c r="AI3563" t="s">
        <v>59</v>
      </c>
      <c r="AJ3563">
        <v>1</v>
      </c>
      <c r="AK3563">
        <v>11.5</v>
      </c>
      <c r="AL3563">
        <v>1</v>
      </c>
      <c r="AM3563">
        <v>11.4</v>
      </c>
      <c r="AN3563">
        <v>1</v>
      </c>
      <c r="AO3563">
        <v>0.06</v>
      </c>
      <c r="AP3563">
        <v>11.45</v>
      </c>
      <c r="AQ3563">
        <f>IF(All_Data[[#This Row],[Average DO]]&lt;4,1,0)</f>
        <v>0</v>
      </c>
      <c r="AR3563">
        <v>11.45</v>
      </c>
      <c r="AS3563">
        <v>1</v>
      </c>
      <c r="AT3563">
        <v>0</v>
      </c>
      <c r="AU3563">
        <v>1</v>
      </c>
      <c r="AV3563">
        <v>0</v>
      </c>
      <c r="AW3563" t="s">
        <v>57</v>
      </c>
      <c r="AX3563" t="s">
        <v>57</v>
      </c>
      <c r="AY3563" t="s">
        <v>57</v>
      </c>
      <c r="AZ3563" t="s">
        <v>57</v>
      </c>
      <c r="BA3563" t="str">
        <f>_xlfn.XLOOKUP(All_Data[[#This Row],[Site]],'[1]2022 StreamWatch Locations'!$A:$A,'[1]2022 StreamWatch Locations'!$L:$L,"")</f>
        <v xml:space="preserve"> (A),  (B), Lees (C)</v>
      </c>
      <c r="BB3563">
        <f>_xlfn.XLOOKUP(All_Data[[#This Row],[Site]],'[1]2022 StreamWatch Locations'!$A:$A,'[1]2022 StreamWatch Locations'!$M:$M,"")</f>
        <v>40.365994000000001</v>
      </c>
      <c r="BC3563" t="str">
        <f>_xlfn.XLOOKUP(All_Data[[#This Row],[Site]],'[1]2022 StreamWatch Locations'!$A:$A,'[1]2022 StreamWatch Locations'!$C:$C,"")</f>
        <v>Lower Millstone River</v>
      </c>
    </row>
    <row r="3564" spans="1:55" x14ac:dyDescent="0.3">
      <c r="A3564">
        <v>5835</v>
      </c>
      <c r="B3564" s="4">
        <v>37943</v>
      </c>
      <c r="C3564" t="s">
        <v>1703</v>
      </c>
      <c r="D3564" s="4">
        <v>37933</v>
      </c>
      <c r="E3564">
        <v>1105</v>
      </c>
      <c r="F3564" t="s">
        <v>1704</v>
      </c>
      <c r="G3564" t="s">
        <v>1874</v>
      </c>
      <c r="H3564">
        <v>1</v>
      </c>
      <c r="I3564">
        <v>6</v>
      </c>
      <c r="J3564">
        <v>1</v>
      </c>
      <c r="K3564">
        <f>IF(All_Data[[#This Row],[Water Temperature]]&gt;31,1,0)</f>
        <v>0</v>
      </c>
      <c r="L3564">
        <v>10</v>
      </c>
      <c r="M3564">
        <v>1</v>
      </c>
      <c r="N3564">
        <v>0.8</v>
      </c>
      <c r="O3564" t="s">
        <v>58</v>
      </c>
      <c r="P3564">
        <v>0</v>
      </c>
      <c r="R3564" t="s">
        <v>58</v>
      </c>
      <c r="S3564">
        <v>0</v>
      </c>
      <c r="U3564">
        <f>IF(All_Data[[#This Row],[Final Nitrate]]&gt;10,1,0)</f>
        <v>0</v>
      </c>
      <c r="V3564">
        <f>IF(ISBLANK(All_Data[[#This Row],[x4]]),All_Data[[#This Row],[Nitrate]],All_Data[[#This Row],[x4]])</f>
        <v>0.8</v>
      </c>
      <c r="W3564" t="s">
        <v>58</v>
      </c>
      <c r="X3564">
        <v>1</v>
      </c>
      <c r="Y3564">
        <f>IF(All_Data[[#This Row],[PHOS_GL]]&gt;0.1,1,0)</f>
        <v>1</v>
      </c>
      <c r="Z3564">
        <v>0.2</v>
      </c>
      <c r="AA3564" t="s">
        <v>58</v>
      </c>
      <c r="AB3564">
        <v>1</v>
      </c>
      <c r="AC3564" cm="1">
        <f t="array" ref="AC3564">_xlfn.IFS(All_Data[[#This Row],[pH]]&lt;6.5,1,All_Data[[#This Row],[pH]]&gt;8.5,1,TRUE,0)</f>
        <v>0</v>
      </c>
      <c r="AD3564">
        <v>7</v>
      </c>
      <c r="AE3564" t="s">
        <v>58</v>
      </c>
      <c r="AF3564">
        <v>1</v>
      </c>
      <c r="AG3564">
        <f>IF(All_Data[[#This Row],[Turbidity]]&gt;50,1,0)</f>
        <v>0</v>
      </c>
      <c r="AH3564">
        <v>1</v>
      </c>
      <c r="AI3564" t="s">
        <v>59</v>
      </c>
      <c r="AJ3564">
        <v>1</v>
      </c>
      <c r="AK3564">
        <v>8.3000000000000007</v>
      </c>
      <c r="AL3564">
        <v>1</v>
      </c>
      <c r="AM3564">
        <v>8.6</v>
      </c>
      <c r="AN3564">
        <v>1</v>
      </c>
      <c r="AO3564">
        <v>0.2</v>
      </c>
      <c r="AP3564">
        <v>8.4499999999999993</v>
      </c>
      <c r="AQ3564">
        <f>IF(All_Data[[#This Row],[Average DO]]&lt;4,1,0)</f>
        <v>0</v>
      </c>
      <c r="AR3564">
        <v>8.4499999999999993</v>
      </c>
      <c r="AS3564">
        <v>1</v>
      </c>
      <c r="AT3564">
        <v>0</v>
      </c>
      <c r="AU3564">
        <v>1</v>
      </c>
      <c r="AV3564">
        <v>0</v>
      </c>
      <c r="AW3564" t="s">
        <v>57</v>
      </c>
      <c r="AX3564" t="s">
        <v>57</v>
      </c>
      <c r="AY3564" t="s">
        <v>57</v>
      </c>
      <c r="AZ3564" t="s">
        <v>57</v>
      </c>
      <c r="BA3564" t="str">
        <f>_xlfn.XLOOKUP(All_Data[[#This Row],[Site]],'[1]2022 StreamWatch Locations'!$A:$A,'[1]2022 StreamWatch Locations'!$L:$L,"")</f>
        <v xml:space="preserve"> (A),  (B), Lees (C)</v>
      </c>
      <c r="BB3564">
        <f>_xlfn.XLOOKUP(All_Data[[#This Row],[Site]],'[1]2022 StreamWatch Locations'!$A:$A,'[1]2022 StreamWatch Locations'!$M:$M,"")</f>
        <v>40.365994000000001</v>
      </c>
      <c r="BC3564" t="str">
        <f>_xlfn.XLOOKUP(All_Data[[#This Row],[Site]],'[1]2022 StreamWatch Locations'!$A:$A,'[1]2022 StreamWatch Locations'!$C:$C,"")</f>
        <v>Lower Millstone River</v>
      </c>
    </row>
    <row r="3565" spans="1:55" x14ac:dyDescent="0.3">
      <c r="A3565">
        <v>5854</v>
      </c>
      <c r="B3565" s="4">
        <v>37950</v>
      </c>
      <c r="C3565" t="s">
        <v>1703</v>
      </c>
      <c r="D3565" s="4">
        <v>37947</v>
      </c>
      <c r="E3565">
        <v>1100</v>
      </c>
      <c r="F3565" t="s">
        <v>1874</v>
      </c>
      <c r="G3565" t="s">
        <v>1704</v>
      </c>
      <c r="H3565">
        <v>1</v>
      </c>
      <c r="I3565">
        <v>14</v>
      </c>
      <c r="J3565">
        <v>1</v>
      </c>
      <c r="K3565">
        <f>IF(All_Data[[#This Row],[Water Temperature]]&gt;31,1,0)</f>
        <v>0</v>
      </c>
      <c r="L3565">
        <v>11</v>
      </c>
      <c r="M3565">
        <v>1</v>
      </c>
      <c r="N3565">
        <v>1</v>
      </c>
      <c r="O3565" t="s">
        <v>72</v>
      </c>
      <c r="P3565">
        <v>1</v>
      </c>
      <c r="Q3565">
        <v>0.4</v>
      </c>
      <c r="R3565" t="s">
        <v>58</v>
      </c>
      <c r="S3565">
        <v>1</v>
      </c>
      <c r="T3565">
        <v>1.6</v>
      </c>
      <c r="U3565">
        <f>IF(All_Data[[#This Row],[Final Nitrate]]&gt;10,1,0)</f>
        <v>0</v>
      </c>
      <c r="V3565">
        <f>IF(ISBLANK(All_Data[[#This Row],[x4]]),All_Data[[#This Row],[Nitrate]],All_Data[[#This Row],[x4]])</f>
        <v>1.6</v>
      </c>
      <c r="W3565" t="s">
        <v>58</v>
      </c>
      <c r="X3565">
        <v>1</v>
      </c>
      <c r="Y3565">
        <f>IF(All_Data[[#This Row],[PHOS_GL]]&gt;0.1,1,0)</f>
        <v>1</v>
      </c>
      <c r="Z3565">
        <v>0.2</v>
      </c>
      <c r="AA3565" t="s">
        <v>59</v>
      </c>
      <c r="AB3565">
        <v>1</v>
      </c>
      <c r="AC3565" cm="1">
        <f t="array" ref="AC3565">_xlfn.IFS(All_Data[[#This Row],[pH]]&lt;6.5,1,All_Data[[#This Row],[pH]]&gt;8.5,1,TRUE,0)</f>
        <v>0</v>
      </c>
      <c r="AD3565">
        <v>7</v>
      </c>
      <c r="AE3565" t="s">
        <v>58</v>
      </c>
      <c r="AF3565">
        <v>1</v>
      </c>
      <c r="AG3565">
        <f>IF(All_Data[[#This Row],[Turbidity]]&gt;50,1,0)</f>
        <v>0</v>
      </c>
      <c r="AH3565">
        <v>1</v>
      </c>
      <c r="AI3565" t="s">
        <v>59</v>
      </c>
      <c r="AJ3565">
        <v>1</v>
      </c>
      <c r="AK3565">
        <v>8.3000000000000007</v>
      </c>
      <c r="AL3565">
        <v>1</v>
      </c>
      <c r="AM3565">
        <v>8.6</v>
      </c>
      <c r="AN3565">
        <v>1</v>
      </c>
      <c r="AO3565">
        <v>0.2</v>
      </c>
      <c r="AP3565">
        <v>8.4499999999999993</v>
      </c>
      <c r="AQ3565">
        <f>IF(All_Data[[#This Row],[Average DO]]&lt;4,1,0)</f>
        <v>0</v>
      </c>
      <c r="AR3565">
        <v>8.4499999999999993</v>
      </c>
      <c r="AS3565">
        <v>1</v>
      </c>
      <c r="AT3565">
        <v>0</v>
      </c>
      <c r="AU3565">
        <v>1</v>
      </c>
      <c r="AV3565">
        <v>0</v>
      </c>
      <c r="AW3565" t="s">
        <v>57</v>
      </c>
      <c r="AX3565" t="s">
        <v>57</v>
      </c>
      <c r="AY3565" t="s">
        <v>57</v>
      </c>
      <c r="AZ3565" t="s">
        <v>57</v>
      </c>
      <c r="BA3565" t="str">
        <f>_xlfn.XLOOKUP(All_Data[[#This Row],[Site]],'[1]2022 StreamWatch Locations'!$A:$A,'[1]2022 StreamWatch Locations'!$L:$L,"")</f>
        <v xml:space="preserve"> (A),  (B), Lees (C)</v>
      </c>
      <c r="BB3565">
        <f>_xlfn.XLOOKUP(All_Data[[#This Row],[Site]],'[1]2022 StreamWatch Locations'!$A:$A,'[1]2022 StreamWatch Locations'!$M:$M,"")</f>
        <v>40.365994000000001</v>
      </c>
      <c r="BC3565" t="str">
        <f>_xlfn.XLOOKUP(All_Data[[#This Row],[Site]],'[1]2022 StreamWatch Locations'!$A:$A,'[1]2022 StreamWatch Locations'!$C:$C,"")</f>
        <v>Lower Millstone River</v>
      </c>
    </row>
    <row r="3566" spans="1:55" x14ac:dyDescent="0.3">
      <c r="A3566">
        <v>5875</v>
      </c>
      <c r="B3566" s="4">
        <v>37964</v>
      </c>
      <c r="C3566" t="s">
        <v>1703</v>
      </c>
      <c r="D3566" s="4">
        <v>37962</v>
      </c>
      <c r="E3566">
        <v>1105</v>
      </c>
      <c r="F3566" t="s">
        <v>1704</v>
      </c>
      <c r="G3566" t="s">
        <v>57</v>
      </c>
      <c r="H3566">
        <v>1</v>
      </c>
      <c r="I3566">
        <v>0</v>
      </c>
      <c r="J3566">
        <v>1</v>
      </c>
      <c r="K3566">
        <f>IF(All_Data[[#This Row],[Water Temperature]]&gt;31,1,0)</f>
        <v>0</v>
      </c>
      <c r="L3566">
        <v>2</v>
      </c>
      <c r="M3566">
        <v>1</v>
      </c>
      <c r="N3566">
        <v>1</v>
      </c>
      <c r="O3566" t="s">
        <v>72</v>
      </c>
      <c r="P3566">
        <v>1</v>
      </c>
      <c r="Q3566">
        <v>0.3</v>
      </c>
      <c r="R3566" t="s">
        <v>58</v>
      </c>
      <c r="S3566">
        <v>1</v>
      </c>
      <c r="T3566">
        <v>1.2</v>
      </c>
      <c r="U3566">
        <f>IF(All_Data[[#This Row],[Final Nitrate]]&gt;10,1,0)</f>
        <v>0</v>
      </c>
      <c r="V3566">
        <f>IF(ISBLANK(All_Data[[#This Row],[x4]]),All_Data[[#This Row],[Nitrate]],All_Data[[#This Row],[x4]])</f>
        <v>1.2</v>
      </c>
      <c r="W3566" t="s">
        <v>58</v>
      </c>
      <c r="X3566">
        <v>1</v>
      </c>
      <c r="Y3566">
        <f>IF(All_Data[[#This Row],[PHOS_GL]]&gt;0.1,1,0)</f>
        <v>1</v>
      </c>
      <c r="Z3566">
        <v>0.2</v>
      </c>
      <c r="AA3566" t="s">
        <v>58</v>
      </c>
      <c r="AB3566">
        <v>1</v>
      </c>
      <c r="AC3566" cm="1">
        <f t="array" ref="AC3566">_xlfn.IFS(All_Data[[#This Row],[pH]]&lt;6.5,1,All_Data[[#This Row],[pH]]&gt;8.5,1,TRUE,0)</f>
        <v>0</v>
      </c>
      <c r="AD3566">
        <v>7.5</v>
      </c>
      <c r="AE3566" t="s">
        <v>58</v>
      </c>
      <c r="AF3566">
        <v>1</v>
      </c>
      <c r="AG3566">
        <f>IF(All_Data[[#This Row],[Turbidity]]&gt;50,1,0)</f>
        <v>0</v>
      </c>
      <c r="AH3566">
        <v>1</v>
      </c>
      <c r="AI3566" t="s">
        <v>59</v>
      </c>
      <c r="AJ3566">
        <v>1</v>
      </c>
      <c r="AK3566">
        <v>11.6</v>
      </c>
      <c r="AL3566">
        <v>1</v>
      </c>
      <c r="AM3566">
        <v>11.8</v>
      </c>
      <c r="AN3566">
        <v>1</v>
      </c>
      <c r="AO3566">
        <v>0.20000000000000107</v>
      </c>
      <c r="AP3566">
        <v>11.7</v>
      </c>
      <c r="AQ3566">
        <f>IF(All_Data[[#This Row],[Average DO]]&lt;4,1,0)</f>
        <v>0</v>
      </c>
      <c r="AR3566">
        <v>11.7</v>
      </c>
      <c r="AS3566">
        <v>1</v>
      </c>
      <c r="AT3566">
        <v>0</v>
      </c>
      <c r="AU3566">
        <v>1</v>
      </c>
      <c r="AV3566">
        <v>0</v>
      </c>
      <c r="AW3566" t="s">
        <v>57</v>
      </c>
      <c r="AX3566" t="s">
        <v>57</v>
      </c>
      <c r="AY3566" t="s">
        <v>57</v>
      </c>
      <c r="AZ3566" t="s">
        <v>57</v>
      </c>
      <c r="BA3566" t="str">
        <f>_xlfn.XLOOKUP(All_Data[[#This Row],[Site]],'[1]2022 StreamWatch Locations'!$A:$A,'[1]2022 StreamWatch Locations'!$L:$L,"")</f>
        <v xml:space="preserve"> (A),  (B), Lees (C)</v>
      </c>
      <c r="BB3566">
        <f>_xlfn.XLOOKUP(All_Data[[#This Row],[Site]],'[1]2022 StreamWatch Locations'!$A:$A,'[1]2022 StreamWatch Locations'!$M:$M,"")</f>
        <v>40.365994000000001</v>
      </c>
      <c r="BC3566" t="str">
        <f>_xlfn.XLOOKUP(All_Data[[#This Row],[Site]],'[1]2022 StreamWatch Locations'!$A:$A,'[1]2022 StreamWatch Locations'!$C:$C,"")</f>
        <v>Lower Millstone River</v>
      </c>
    </row>
    <row r="3567" spans="1:55" x14ac:dyDescent="0.3">
      <c r="A3567">
        <v>5898</v>
      </c>
      <c r="B3567" s="4">
        <v>37994</v>
      </c>
      <c r="C3567" t="s">
        <v>1703</v>
      </c>
      <c r="D3567" s="4">
        <v>37975</v>
      </c>
      <c r="E3567">
        <v>1140</v>
      </c>
      <c r="F3567" t="s">
        <v>1704</v>
      </c>
      <c r="G3567" t="s">
        <v>57</v>
      </c>
      <c r="H3567">
        <v>1</v>
      </c>
      <c r="I3567">
        <v>0</v>
      </c>
      <c r="J3567">
        <v>1</v>
      </c>
      <c r="K3567">
        <f>IF(All_Data[[#This Row],[Water Temperature]]&gt;31,1,0)</f>
        <v>0</v>
      </c>
      <c r="L3567">
        <v>6</v>
      </c>
      <c r="M3567">
        <v>1</v>
      </c>
      <c r="N3567">
        <v>1</v>
      </c>
      <c r="O3567" t="s">
        <v>72</v>
      </c>
      <c r="P3567">
        <v>1</v>
      </c>
      <c r="Q3567">
        <v>0.3</v>
      </c>
      <c r="R3567" t="s">
        <v>58</v>
      </c>
      <c r="S3567">
        <v>1</v>
      </c>
      <c r="T3567">
        <v>1.2</v>
      </c>
      <c r="U3567">
        <f>IF(All_Data[[#This Row],[Final Nitrate]]&gt;10,1,0)</f>
        <v>0</v>
      </c>
      <c r="V3567">
        <f>IF(ISBLANK(All_Data[[#This Row],[x4]]),All_Data[[#This Row],[Nitrate]],All_Data[[#This Row],[x4]])</f>
        <v>1.2</v>
      </c>
      <c r="W3567" t="s">
        <v>58</v>
      </c>
      <c r="X3567">
        <v>1</v>
      </c>
      <c r="Y3567">
        <f>IF(All_Data[[#This Row],[PHOS_GL]]&gt;0.1,1,0)</f>
        <v>1</v>
      </c>
      <c r="Z3567">
        <v>0.2</v>
      </c>
      <c r="AA3567" t="s">
        <v>59</v>
      </c>
      <c r="AB3567">
        <v>1</v>
      </c>
      <c r="AC3567" cm="1">
        <f t="array" ref="AC3567">_xlfn.IFS(All_Data[[#This Row],[pH]]&lt;6.5,1,All_Data[[#This Row],[pH]]&gt;8.5,1,TRUE,0)</f>
        <v>0</v>
      </c>
      <c r="AD3567">
        <v>7.5</v>
      </c>
      <c r="AE3567" t="s">
        <v>58</v>
      </c>
      <c r="AF3567">
        <v>1</v>
      </c>
      <c r="AG3567">
        <f>IF(All_Data[[#This Row],[Turbidity]]&gt;50,1,0)</f>
        <v>0</v>
      </c>
      <c r="AH3567">
        <v>1</v>
      </c>
      <c r="AI3567" t="s">
        <v>59</v>
      </c>
      <c r="AJ3567">
        <v>1</v>
      </c>
      <c r="AK3567">
        <v>10.8</v>
      </c>
      <c r="AL3567">
        <v>1</v>
      </c>
      <c r="AM3567">
        <v>11.2</v>
      </c>
      <c r="AN3567">
        <v>1</v>
      </c>
      <c r="AO3567">
        <v>0.3</v>
      </c>
      <c r="AP3567">
        <v>11</v>
      </c>
      <c r="AQ3567">
        <f>IF(All_Data[[#This Row],[Average DO]]&lt;4,1,0)</f>
        <v>0</v>
      </c>
      <c r="AR3567">
        <v>11</v>
      </c>
      <c r="AS3567">
        <v>1</v>
      </c>
      <c r="AT3567">
        <v>0</v>
      </c>
      <c r="AU3567">
        <v>1</v>
      </c>
      <c r="AV3567">
        <v>0</v>
      </c>
      <c r="AW3567" t="s">
        <v>57</v>
      </c>
      <c r="AX3567" t="s">
        <v>57</v>
      </c>
      <c r="AY3567" t="s">
        <v>57</v>
      </c>
      <c r="AZ3567" t="s">
        <v>57</v>
      </c>
      <c r="BA3567" t="str">
        <f>_xlfn.XLOOKUP(All_Data[[#This Row],[Site]],'[1]2022 StreamWatch Locations'!$A:$A,'[1]2022 StreamWatch Locations'!$L:$L,"")</f>
        <v xml:space="preserve"> (A),  (B), Lees (C)</v>
      </c>
      <c r="BB3567">
        <f>_xlfn.XLOOKUP(All_Data[[#This Row],[Site]],'[1]2022 StreamWatch Locations'!$A:$A,'[1]2022 StreamWatch Locations'!$M:$M,"")</f>
        <v>40.365994000000001</v>
      </c>
      <c r="BC3567" t="str">
        <f>_xlfn.XLOOKUP(All_Data[[#This Row],[Site]],'[1]2022 StreamWatch Locations'!$A:$A,'[1]2022 StreamWatch Locations'!$C:$C,"")</f>
        <v>Lower Millstone River</v>
      </c>
    </row>
    <row r="3568" spans="1:55" x14ac:dyDescent="0.3">
      <c r="A3568">
        <v>5897</v>
      </c>
      <c r="B3568" s="4">
        <v>37994</v>
      </c>
      <c r="C3568" t="s">
        <v>1703</v>
      </c>
      <c r="D3568" s="4">
        <v>37989</v>
      </c>
      <c r="E3568">
        <v>1100</v>
      </c>
      <c r="F3568" t="s">
        <v>1704</v>
      </c>
      <c r="G3568" t="s">
        <v>1874</v>
      </c>
      <c r="H3568">
        <v>1</v>
      </c>
      <c r="I3568">
        <v>9</v>
      </c>
      <c r="J3568">
        <v>1</v>
      </c>
      <c r="K3568">
        <f>IF(All_Data[[#This Row],[Water Temperature]]&gt;31,1,0)</f>
        <v>0</v>
      </c>
      <c r="L3568">
        <v>7</v>
      </c>
      <c r="M3568">
        <v>1</v>
      </c>
      <c r="N3568">
        <v>1</v>
      </c>
      <c r="O3568" t="s">
        <v>72</v>
      </c>
      <c r="P3568">
        <v>1</v>
      </c>
      <c r="Q3568">
        <v>0.3</v>
      </c>
      <c r="R3568" t="s">
        <v>58</v>
      </c>
      <c r="S3568">
        <v>1</v>
      </c>
      <c r="T3568">
        <v>1.2</v>
      </c>
      <c r="U3568">
        <f>IF(All_Data[[#This Row],[Final Nitrate]]&gt;10,1,0)</f>
        <v>0</v>
      </c>
      <c r="V3568">
        <f>IF(ISBLANK(All_Data[[#This Row],[x4]]),All_Data[[#This Row],[Nitrate]],All_Data[[#This Row],[x4]])</f>
        <v>1.2</v>
      </c>
      <c r="W3568" t="s">
        <v>58</v>
      </c>
      <c r="X3568">
        <v>1</v>
      </c>
      <c r="Y3568">
        <f>IF(All_Data[[#This Row],[PHOS_GL]]&gt;0.1,1,0)</f>
        <v>1</v>
      </c>
      <c r="Z3568">
        <v>0.2</v>
      </c>
      <c r="AA3568" t="s">
        <v>58</v>
      </c>
      <c r="AB3568">
        <v>1</v>
      </c>
      <c r="AC3568" cm="1">
        <f t="array" ref="AC3568">_xlfn.IFS(All_Data[[#This Row],[pH]]&lt;6.5,1,All_Data[[#This Row],[pH]]&gt;8.5,1,TRUE,0)</f>
        <v>0</v>
      </c>
      <c r="AD3568">
        <v>7.5</v>
      </c>
      <c r="AE3568" t="s">
        <v>58</v>
      </c>
      <c r="AF3568">
        <v>1</v>
      </c>
      <c r="AG3568">
        <f>IF(All_Data[[#This Row],[Turbidity]]&gt;50,1,0)</f>
        <v>0</v>
      </c>
      <c r="AH3568">
        <v>1</v>
      </c>
      <c r="AI3568" t="s">
        <v>59</v>
      </c>
      <c r="AJ3568">
        <v>1</v>
      </c>
      <c r="AK3568">
        <v>10.5</v>
      </c>
      <c r="AL3568">
        <v>1</v>
      </c>
      <c r="AM3568">
        <v>10.8</v>
      </c>
      <c r="AN3568">
        <v>1</v>
      </c>
      <c r="AO3568">
        <v>0.30000000000000071</v>
      </c>
      <c r="AP3568">
        <v>10.65</v>
      </c>
      <c r="AQ3568">
        <f>IF(All_Data[[#This Row],[Average DO]]&lt;4,1,0)</f>
        <v>0</v>
      </c>
      <c r="AR3568">
        <v>10.65</v>
      </c>
      <c r="AS3568">
        <v>1</v>
      </c>
      <c r="AT3568">
        <v>0</v>
      </c>
      <c r="AU3568">
        <v>1</v>
      </c>
      <c r="AV3568">
        <v>0</v>
      </c>
      <c r="AW3568" t="s">
        <v>57</v>
      </c>
      <c r="AX3568" t="s">
        <v>57</v>
      </c>
      <c r="AY3568" t="s">
        <v>57</v>
      </c>
      <c r="AZ3568" t="s">
        <v>57</v>
      </c>
      <c r="BA3568" t="str">
        <f>_xlfn.XLOOKUP(All_Data[[#This Row],[Site]],'[1]2022 StreamWatch Locations'!$A:$A,'[1]2022 StreamWatch Locations'!$L:$L,"")</f>
        <v xml:space="preserve"> (A),  (B), Lees (C)</v>
      </c>
      <c r="BB3568">
        <f>_xlfn.XLOOKUP(All_Data[[#This Row],[Site]],'[1]2022 StreamWatch Locations'!$A:$A,'[1]2022 StreamWatch Locations'!$M:$M,"")</f>
        <v>40.365994000000001</v>
      </c>
      <c r="BC3568" t="str">
        <f>_xlfn.XLOOKUP(All_Data[[#This Row],[Site]],'[1]2022 StreamWatch Locations'!$A:$A,'[1]2022 StreamWatch Locations'!$C:$C,"")</f>
        <v>Lower Millstone River</v>
      </c>
    </row>
    <row r="3569" spans="1:55" x14ac:dyDescent="0.3">
      <c r="A3569">
        <v>5979</v>
      </c>
      <c r="B3569" s="4">
        <v>38036</v>
      </c>
      <c r="C3569" t="s">
        <v>1703</v>
      </c>
      <c r="D3569" s="4">
        <v>38031</v>
      </c>
      <c r="E3569">
        <v>1100</v>
      </c>
      <c r="F3569" t="s">
        <v>1704</v>
      </c>
      <c r="G3569" t="s">
        <v>1874</v>
      </c>
      <c r="H3569">
        <v>1</v>
      </c>
      <c r="I3569">
        <v>6</v>
      </c>
      <c r="J3569">
        <v>1</v>
      </c>
      <c r="K3569">
        <f>IF(All_Data[[#This Row],[Water Temperature]]&gt;31,1,0)</f>
        <v>0</v>
      </c>
      <c r="L3569">
        <v>4</v>
      </c>
      <c r="M3569">
        <v>1</v>
      </c>
      <c r="N3569">
        <v>0.3</v>
      </c>
      <c r="O3569" t="s">
        <v>58</v>
      </c>
      <c r="P3569">
        <v>0</v>
      </c>
      <c r="R3569" t="s">
        <v>58</v>
      </c>
      <c r="S3569">
        <v>0</v>
      </c>
      <c r="U3569">
        <f>IF(All_Data[[#This Row],[Final Nitrate]]&gt;10,1,0)</f>
        <v>0</v>
      </c>
      <c r="V3569">
        <f>IF(ISBLANK(All_Data[[#This Row],[x4]]),All_Data[[#This Row],[Nitrate]],All_Data[[#This Row],[x4]])</f>
        <v>0.3</v>
      </c>
      <c r="W3569" t="s">
        <v>58</v>
      </c>
      <c r="X3569">
        <v>1</v>
      </c>
      <c r="Y3569">
        <f>IF(All_Data[[#This Row],[PHOS_GL]]&gt;0.1,1,0)</f>
        <v>1</v>
      </c>
      <c r="Z3569">
        <v>0.2</v>
      </c>
      <c r="AA3569" t="s">
        <v>58</v>
      </c>
      <c r="AB3569">
        <v>1</v>
      </c>
      <c r="AC3569" cm="1">
        <f t="array" ref="AC3569">_xlfn.IFS(All_Data[[#This Row],[pH]]&lt;6.5,1,All_Data[[#This Row],[pH]]&gt;8.5,1,TRUE,0)</f>
        <v>0</v>
      </c>
      <c r="AD3569">
        <v>7.5</v>
      </c>
      <c r="AE3569" t="s">
        <v>58</v>
      </c>
      <c r="AF3569">
        <v>1</v>
      </c>
      <c r="AG3569">
        <f>IF(All_Data[[#This Row],[Turbidity]]&gt;50,1,0)</f>
        <v>0</v>
      </c>
      <c r="AH3569">
        <v>1</v>
      </c>
      <c r="AI3569" t="s">
        <v>59</v>
      </c>
      <c r="AJ3569">
        <v>1</v>
      </c>
      <c r="AK3569">
        <v>12.4</v>
      </c>
      <c r="AL3569">
        <v>1</v>
      </c>
      <c r="AM3569">
        <v>12.2</v>
      </c>
      <c r="AN3569">
        <v>1</v>
      </c>
      <c r="AO3569">
        <v>0.20000000000000107</v>
      </c>
      <c r="AP3569">
        <v>12.3</v>
      </c>
      <c r="AQ3569">
        <f>IF(All_Data[[#This Row],[Average DO]]&lt;4,1,0)</f>
        <v>0</v>
      </c>
      <c r="AR3569">
        <v>12.3</v>
      </c>
      <c r="AS3569">
        <v>1</v>
      </c>
      <c r="AT3569">
        <v>0</v>
      </c>
      <c r="AU3569">
        <v>1</v>
      </c>
      <c r="AV3569">
        <v>0</v>
      </c>
      <c r="AW3569" t="s">
        <v>57</v>
      </c>
      <c r="AX3569" t="s">
        <v>57</v>
      </c>
      <c r="AY3569" t="s">
        <v>57</v>
      </c>
      <c r="AZ3569" t="s">
        <v>57</v>
      </c>
      <c r="BA3569" t="str">
        <f>_xlfn.XLOOKUP(All_Data[[#This Row],[Site]],'[1]2022 StreamWatch Locations'!$A:$A,'[1]2022 StreamWatch Locations'!$L:$L,"")</f>
        <v xml:space="preserve"> (A),  (B), Lees (C)</v>
      </c>
      <c r="BB3569">
        <f>_xlfn.XLOOKUP(All_Data[[#This Row],[Site]],'[1]2022 StreamWatch Locations'!$A:$A,'[1]2022 StreamWatch Locations'!$M:$M,"")</f>
        <v>40.365994000000001</v>
      </c>
      <c r="BC3569" t="str">
        <f>_xlfn.XLOOKUP(All_Data[[#This Row],[Site]],'[1]2022 StreamWatch Locations'!$A:$A,'[1]2022 StreamWatch Locations'!$C:$C,"")</f>
        <v>Lower Millstone River</v>
      </c>
    </row>
    <row r="3570" spans="1:55" x14ac:dyDescent="0.3">
      <c r="A3570">
        <v>6008</v>
      </c>
      <c r="B3570" s="4">
        <v>38071</v>
      </c>
      <c r="C3570" t="s">
        <v>1703</v>
      </c>
      <c r="D3570" s="4">
        <v>38045</v>
      </c>
      <c r="E3570">
        <v>1100</v>
      </c>
      <c r="F3570" t="s">
        <v>1874</v>
      </c>
      <c r="G3570" t="s">
        <v>1704</v>
      </c>
      <c r="H3570">
        <v>1</v>
      </c>
      <c r="I3570">
        <v>9</v>
      </c>
      <c r="J3570">
        <v>1</v>
      </c>
      <c r="K3570">
        <f>IF(All_Data[[#This Row],[Water Temperature]]&gt;31,1,0)</f>
        <v>0</v>
      </c>
      <c r="L3570">
        <v>5</v>
      </c>
      <c r="M3570">
        <v>1</v>
      </c>
      <c r="N3570">
        <v>1</v>
      </c>
      <c r="O3570" t="s">
        <v>72</v>
      </c>
      <c r="P3570">
        <v>1</v>
      </c>
      <c r="Q3570">
        <v>0.3</v>
      </c>
      <c r="R3570" t="s">
        <v>58</v>
      </c>
      <c r="S3570">
        <v>1</v>
      </c>
      <c r="T3570">
        <v>1.2</v>
      </c>
      <c r="U3570">
        <f>IF(All_Data[[#This Row],[Final Nitrate]]&gt;10,1,0)</f>
        <v>0</v>
      </c>
      <c r="V3570">
        <f>IF(ISBLANK(All_Data[[#This Row],[x4]]),All_Data[[#This Row],[Nitrate]],All_Data[[#This Row],[x4]])</f>
        <v>1.2</v>
      </c>
      <c r="W3570" t="s">
        <v>58</v>
      </c>
      <c r="X3570">
        <v>1</v>
      </c>
      <c r="Y3570">
        <f>IF(All_Data[[#This Row],[PHOS_GL]]&gt;0.1,1,0)</f>
        <v>1</v>
      </c>
      <c r="Z3570">
        <v>0.2</v>
      </c>
      <c r="AA3570" t="s">
        <v>58</v>
      </c>
      <c r="AB3570">
        <v>1</v>
      </c>
      <c r="AC3570" cm="1">
        <f t="array" ref="AC3570">_xlfn.IFS(All_Data[[#This Row],[pH]]&lt;6.5,1,All_Data[[#This Row],[pH]]&gt;8.5,1,TRUE,0)</f>
        <v>0</v>
      </c>
      <c r="AD3570">
        <v>7.5</v>
      </c>
      <c r="AE3570" t="s">
        <v>58</v>
      </c>
      <c r="AF3570">
        <v>1</v>
      </c>
      <c r="AG3570">
        <f>IF(All_Data[[#This Row],[Turbidity]]&gt;50,1,0)</f>
        <v>0</v>
      </c>
      <c r="AH3570">
        <v>1</v>
      </c>
      <c r="AI3570" t="s">
        <v>59</v>
      </c>
      <c r="AJ3570">
        <v>1</v>
      </c>
      <c r="AK3570">
        <v>13.3</v>
      </c>
      <c r="AL3570">
        <v>1</v>
      </c>
      <c r="AM3570">
        <v>13.2</v>
      </c>
      <c r="AN3570">
        <v>1</v>
      </c>
      <c r="AO3570">
        <v>0.10000000000000142</v>
      </c>
      <c r="AP3570">
        <v>13.25</v>
      </c>
      <c r="AQ3570">
        <f>IF(All_Data[[#This Row],[Average DO]]&lt;4,1,0)</f>
        <v>0</v>
      </c>
      <c r="AR3570">
        <v>13.25</v>
      </c>
      <c r="AS3570">
        <v>1</v>
      </c>
      <c r="AT3570">
        <v>0</v>
      </c>
      <c r="AU3570">
        <v>1</v>
      </c>
      <c r="AV3570">
        <v>0</v>
      </c>
      <c r="AW3570" t="s">
        <v>57</v>
      </c>
      <c r="AX3570" t="s">
        <v>57</v>
      </c>
      <c r="AY3570" t="s">
        <v>57</v>
      </c>
      <c r="AZ3570" t="s">
        <v>57</v>
      </c>
      <c r="BA3570" t="str">
        <f>_xlfn.XLOOKUP(All_Data[[#This Row],[Site]],'[1]2022 StreamWatch Locations'!$A:$A,'[1]2022 StreamWatch Locations'!$L:$L,"")</f>
        <v xml:space="preserve"> (A),  (B), Lees (C)</v>
      </c>
      <c r="BB3570">
        <f>_xlfn.XLOOKUP(All_Data[[#This Row],[Site]],'[1]2022 StreamWatch Locations'!$A:$A,'[1]2022 StreamWatch Locations'!$M:$M,"")</f>
        <v>40.365994000000001</v>
      </c>
      <c r="BC3570" t="str">
        <f>_xlfn.XLOOKUP(All_Data[[#This Row],[Site]],'[1]2022 StreamWatch Locations'!$A:$A,'[1]2022 StreamWatch Locations'!$C:$C,"")</f>
        <v>Lower Millstone River</v>
      </c>
    </row>
    <row r="3571" spans="1:55" x14ac:dyDescent="0.3">
      <c r="A3571">
        <v>6007</v>
      </c>
      <c r="B3571" s="4">
        <v>38071</v>
      </c>
      <c r="C3571" t="s">
        <v>1703</v>
      </c>
      <c r="D3571" s="4">
        <v>38059</v>
      </c>
      <c r="E3571">
        <v>1100</v>
      </c>
      <c r="F3571" t="s">
        <v>1874</v>
      </c>
      <c r="G3571" t="s">
        <v>57</v>
      </c>
      <c r="H3571">
        <v>1</v>
      </c>
      <c r="I3571">
        <v>3</v>
      </c>
      <c r="J3571">
        <v>1</v>
      </c>
      <c r="K3571">
        <f>IF(All_Data[[#This Row],[Water Temperature]]&gt;31,1,0)</f>
        <v>0</v>
      </c>
      <c r="L3571">
        <v>6</v>
      </c>
      <c r="M3571">
        <v>1</v>
      </c>
      <c r="N3571">
        <v>0.6</v>
      </c>
      <c r="O3571" t="s">
        <v>58</v>
      </c>
      <c r="P3571">
        <v>0</v>
      </c>
      <c r="R3571" t="s">
        <v>58</v>
      </c>
      <c r="S3571">
        <v>0</v>
      </c>
      <c r="U3571">
        <f>IF(All_Data[[#This Row],[Final Nitrate]]&gt;10,1,0)</f>
        <v>0</v>
      </c>
      <c r="V3571">
        <f>IF(ISBLANK(All_Data[[#This Row],[x4]]),All_Data[[#This Row],[Nitrate]],All_Data[[#This Row],[x4]])</f>
        <v>0.6</v>
      </c>
      <c r="W3571" t="s">
        <v>58</v>
      </c>
      <c r="X3571">
        <v>1</v>
      </c>
      <c r="Y3571">
        <f>IF(All_Data[[#This Row],[PHOS_GL]]&gt;0.1,1,0)</f>
        <v>1</v>
      </c>
      <c r="Z3571">
        <v>0.2</v>
      </c>
      <c r="AA3571" t="s">
        <v>58</v>
      </c>
      <c r="AB3571">
        <v>1</v>
      </c>
      <c r="AC3571" cm="1">
        <f t="array" ref="AC3571">_xlfn.IFS(All_Data[[#This Row],[pH]]&lt;6.5,1,All_Data[[#This Row],[pH]]&gt;8.5,1,TRUE,0)</f>
        <v>0</v>
      </c>
      <c r="AD3571">
        <v>7.5</v>
      </c>
      <c r="AE3571" t="s">
        <v>58</v>
      </c>
      <c r="AF3571">
        <v>1</v>
      </c>
      <c r="AG3571">
        <f>IF(All_Data[[#This Row],[Turbidity]]&gt;50,1,0)</f>
        <v>0</v>
      </c>
      <c r="AH3571">
        <v>1</v>
      </c>
      <c r="AI3571" t="s">
        <v>59</v>
      </c>
      <c r="AJ3571">
        <v>1</v>
      </c>
      <c r="AK3571">
        <v>14</v>
      </c>
      <c r="AL3571">
        <v>1</v>
      </c>
      <c r="AM3571">
        <v>13.8</v>
      </c>
      <c r="AN3571">
        <v>1</v>
      </c>
      <c r="AO3571">
        <v>0.1</v>
      </c>
      <c r="AP3571">
        <v>13.9</v>
      </c>
      <c r="AQ3571">
        <f>IF(All_Data[[#This Row],[Average DO]]&lt;4,1,0)</f>
        <v>0</v>
      </c>
      <c r="AR3571">
        <v>13.9</v>
      </c>
      <c r="AS3571">
        <v>1</v>
      </c>
      <c r="AT3571">
        <v>0</v>
      </c>
      <c r="AU3571">
        <v>1</v>
      </c>
      <c r="AV3571">
        <v>0</v>
      </c>
      <c r="AW3571" t="s">
        <v>57</v>
      </c>
      <c r="AX3571" t="s">
        <v>57</v>
      </c>
      <c r="AY3571" t="s">
        <v>57</v>
      </c>
      <c r="AZ3571" t="s">
        <v>57</v>
      </c>
      <c r="BA3571" t="str">
        <f>_xlfn.XLOOKUP(All_Data[[#This Row],[Site]],'[1]2022 StreamWatch Locations'!$A:$A,'[1]2022 StreamWatch Locations'!$L:$L,"")</f>
        <v xml:space="preserve"> (A),  (B), Lees (C)</v>
      </c>
      <c r="BB3571">
        <f>_xlfn.XLOOKUP(All_Data[[#This Row],[Site]],'[1]2022 StreamWatch Locations'!$A:$A,'[1]2022 StreamWatch Locations'!$M:$M,"")</f>
        <v>40.365994000000001</v>
      </c>
      <c r="BC3571" t="str">
        <f>_xlfn.XLOOKUP(All_Data[[#This Row],[Site]],'[1]2022 StreamWatch Locations'!$A:$A,'[1]2022 StreamWatch Locations'!$C:$C,"")</f>
        <v>Lower Millstone River</v>
      </c>
    </row>
    <row r="3572" spans="1:55" x14ac:dyDescent="0.3">
      <c r="A3572">
        <v>6058</v>
      </c>
      <c r="B3572" s="4">
        <v>38099</v>
      </c>
      <c r="C3572" t="s">
        <v>1703</v>
      </c>
      <c r="D3572" s="4">
        <v>38073</v>
      </c>
      <c r="E3572">
        <v>1100</v>
      </c>
      <c r="F3572" t="s">
        <v>1874</v>
      </c>
      <c r="G3572" t="s">
        <v>57</v>
      </c>
      <c r="H3572">
        <v>1</v>
      </c>
      <c r="I3572">
        <v>17</v>
      </c>
      <c r="J3572">
        <v>1</v>
      </c>
      <c r="K3572">
        <f>IF(All_Data[[#This Row],[Water Temperature]]&gt;31,1,0)</f>
        <v>0</v>
      </c>
      <c r="L3572">
        <v>11</v>
      </c>
      <c r="M3572">
        <v>1</v>
      </c>
      <c r="N3572">
        <v>0.5</v>
      </c>
      <c r="O3572" t="s">
        <v>58</v>
      </c>
      <c r="P3572">
        <v>0</v>
      </c>
      <c r="R3572" t="s">
        <v>58</v>
      </c>
      <c r="S3572">
        <v>0</v>
      </c>
      <c r="U3572">
        <f>IF(All_Data[[#This Row],[Final Nitrate]]&gt;10,1,0)</f>
        <v>0</v>
      </c>
      <c r="V3572">
        <f>IF(ISBLANK(All_Data[[#This Row],[x4]]),All_Data[[#This Row],[Nitrate]],All_Data[[#This Row],[x4]])</f>
        <v>0.5</v>
      </c>
      <c r="W3572" t="s">
        <v>58</v>
      </c>
      <c r="X3572">
        <v>1</v>
      </c>
      <c r="Y3572">
        <f>IF(All_Data[[#This Row],[PHOS_GL]]&gt;0.1,1,0)</f>
        <v>1</v>
      </c>
      <c r="Z3572">
        <v>0.2</v>
      </c>
      <c r="AA3572" t="s">
        <v>58</v>
      </c>
      <c r="AB3572">
        <v>1</v>
      </c>
      <c r="AC3572" cm="1">
        <f t="array" ref="AC3572">_xlfn.IFS(All_Data[[#This Row],[pH]]&lt;6.5,1,All_Data[[#This Row],[pH]]&gt;8.5,1,TRUE,0)</f>
        <v>0</v>
      </c>
      <c r="AD3572">
        <v>7.5</v>
      </c>
      <c r="AE3572" t="s">
        <v>58</v>
      </c>
      <c r="AF3572">
        <v>1</v>
      </c>
      <c r="AG3572">
        <f>IF(All_Data[[#This Row],[Turbidity]]&gt;50,1,0)</f>
        <v>0</v>
      </c>
      <c r="AH3572">
        <v>1</v>
      </c>
      <c r="AI3572" t="s">
        <v>59</v>
      </c>
      <c r="AJ3572">
        <v>1</v>
      </c>
      <c r="AK3572">
        <v>11.4</v>
      </c>
      <c r="AL3572">
        <v>1</v>
      </c>
      <c r="AM3572">
        <v>11</v>
      </c>
      <c r="AN3572">
        <v>1</v>
      </c>
      <c r="AO3572">
        <v>0.40000000000000036</v>
      </c>
      <c r="AP3572">
        <v>11.2</v>
      </c>
      <c r="AQ3572">
        <f>IF(All_Data[[#This Row],[Average DO]]&lt;4,1,0)</f>
        <v>0</v>
      </c>
      <c r="AR3572">
        <v>11.2</v>
      </c>
      <c r="AS3572">
        <v>1</v>
      </c>
      <c r="AT3572">
        <v>0</v>
      </c>
      <c r="AU3572">
        <v>1</v>
      </c>
      <c r="AV3572">
        <v>0</v>
      </c>
      <c r="AW3572" t="s">
        <v>57</v>
      </c>
      <c r="AX3572" t="s">
        <v>57</v>
      </c>
      <c r="AY3572" t="s">
        <v>57</v>
      </c>
      <c r="AZ3572" t="s">
        <v>57</v>
      </c>
      <c r="BA3572" t="str">
        <f>_xlfn.XLOOKUP(All_Data[[#This Row],[Site]],'[1]2022 StreamWatch Locations'!$A:$A,'[1]2022 StreamWatch Locations'!$L:$L,"")</f>
        <v xml:space="preserve"> (A),  (B), Lees (C)</v>
      </c>
      <c r="BB3572">
        <f>_xlfn.XLOOKUP(All_Data[[#This Row],[Site]],'[1]2022 StreamWatch Locations'!$A:$A,'[1]2022 StreamWatch Locations'!$M:$M,"")</f>
        <v>40.365994000000001</v>
      </c>
      <c r="BC3572" t="str">
        <f>_xlfn.XLOOKUP(All_Data[[#This Row],[Site]],'[1]2022 StreamWatch Locations'!$A:$A,'[1]2022 StreamWatch Locations'!$C:$C,"")</f>
        <v>Lower Millstone River</v>
      </c>
    </row>
    <row r="3573" spans="1:55" x14ac:dyDescent="0.3">
      <c r="A3573">
        <v>6057</v>
      </c>
      <c r="B3573" s="4">
        <v>38099</v>
      </c>
      <c r="C3573" t="s">
        <v>1703</v>
      </c>
      <c r="D3573" s="4">
        <v>38087</v>
      </c>
      <c r="E3573">
        <v>1100</v>
      </c>
      <c r="F3573" t="s">
        <v>1704</v>
      </c>
      <c r="G3573" t="s">
        <v>1874</v>
      </c>
      <c r="H3573">
        <v>1</v>
      </c>
      <c r="I3573">
        <v>14</v>
      </c>
      <c r="J3573">
        <v>1</v>
      </c>
      <c r="K3573">
        <f>IF(All_Data[[#This Row],[Water Temperature]]&gt;31,1,0)</f>
        <v>0</v>
      </c>
      <c r="L3573">
        <v>11</v>
      </c>
      <c r="M3573">
        <v>1</v>
      </c>
      <c r="N3573">
        <v>0.8</v>
      </c>
      <c r="O3573" t="s">
        <v>58</v>
      </c>
      <c r="P3573">
        <v>0</v>
      </c>
      <c r="R3573" t="s">
        <v>58</v>
      </c>
      <c r="S3573">
        <v>0</v>
      </c>
      <c r="U3573">
        <f>IF(All_Data[[#This Row],[Final Nitrate]]&gt;10,1,0)</f>
        <v>0</v>
      </c>
      <c r="V3573">
        <f>IF(ISBLANK(All_Data[[#This Row],[x4]]),All_Data[[#This Row],[Nitrate]],All_Data[[#This Row],[x4]])</f>
        <v>0.8</v>
      </c>
      <c r="W3573" t="s">
        <v>58</v>
      </c>
      <c r="X3573">
        <v>1</v>
      </c>
      <c r="Y3573">
        <f>IF(All_Data[[#This Row],[PHOS_GL]]&gt;0.1,1,0)</f>
        <v>1</v>
      </c>
      <c r="Z3573">
        <v>0.2</v>
      </c>
      <c r="AA3573" t="s">
        <v>59</v>
      </c>
      <c r="AB3573">
        <v>1</v>
      </c>
      <c r="AC3573" cm="1">
        <f t="array" ref="AC3573">_xlfn.IFS(All_Data[[#This Row],[pH]]&lt;6.5,1,All_Data[[#This Row],[pH]]&gt;8.5,1,TRUE,0)</f>
        <v>0</v>
      </c>
      <c r="AD3573">
        <v>7.5</v>
      </c>
      <c r="AE3573" t="s">
        <v>58</v>
      </c>
      <c r="AF3573">
        <v>1</v>
      </c>
      <c r="AG3573">
        <f>IF(All_Data[[#This Row],[Turbidity]]&gt;50,1,0)</f>
        <v>0</v>
      </c>
      <c r="AH3573">
        <v>1</v>
      </c>
      <c r="AI3573" t="s">
        <v>59</v>
      </c>
      <c r="AJ3573">
        <v>1</v>
      </c>
      <c r="AK3573">
        <v>13.7</v>
      </c>
      <c r="AL3573">
        <v>1</v>
      </c>
      <c r="AM3573">
        <v>13.4</v>
      </c>
      <c r="AN3573">
        <v>1</v>
      </c>
      <c r="AO3573">
        <v>0.2</v>
      </c>
      <c r="AP3573">
        <v>13.55</v>
      </c>
      <c r="AQ3573">
        <f>IF(All_Data[[#This Row],[Average DO]]&lt;4,1,0)</f>
        <v>0</v>
      </c>
      <c r="AR3573">
        <v>13.55</v>
      </c>
      <c r="AS3573">
        <v>1</v>
      </c>
      <c r="AT3573">
        <v>0</v>
      </c>
      <c r="AU3573">
        <v>1</v>
      </c>
      <c r="AV3573">
        <v>0</v>
      </c>
      <c r="AW3573" t="s">
        <v>57</v>
      </c>
      <c r="AX3573" t="s">
        <v>57</v>
      </c>
      <c r="AY3573" t="s">
        <v>57</v>
      </c>
      <c r="AZ3573" t="s">
        <v>57</v>
      </c>
      <c r="BA3573" t="str">
        <f>_xlfn.XLOOKUP(All_Data[[#This Row],[Site]],'[1]2022 StreamWatch Locations'!$A:$A,'[1]2022 StreamWatch Locations'!$L:$L,"")</f>
        <v xml:space="preserve"> (A),  (B), Lees (C)</v>
      </c>
      <c r="BB3573">
        <f>_xlfn.XLOOKUP(All_Data[[#This Row],[Site]],'[1]2022 StreamWatch Locations'!$A:$A,'[1]2022 StreamWatch Locations'!$M:$M,"")</f>
        <v>40.365994000000001</v>
      </c>
      <c r="BC3573" t="str">
        <f>_xlfn.XLOOKUP(All_Data[[#This Row],[Site]],'[1]2022 StreamWatch Locations'!$A:$A,'[1]2022 StreamWatch Locations'!$C:$C,"")</f>
        <v>Lower Millstone River</v>
      </c>
    </row>
    <row r="3574" spans="1:55" x14ac:dyDescent="0.3">
      <c r="A3574">
        <v>6096</v>
      </c>
      <c r="B3574" s="4">
        <v>38113</v>
      </c>
      <c r="C3574" t="s">
        <v>1703</v>
      </c>
      <c r="D3574" s="4">
        <v>38100</v>
      </c>
      <c r="E3574">
        <v>1100</v>
      </c>
      <c r="F3574" t="s">
        <v>1704</v>
      </c>
      <c r="G3574" t="s">
        <v>1874</v>
      </c>
      <c r="H3574">
        <v>1</v>
      </c>
      <c r="I3574">
        <v>17</v>
      </c>
      <c r="J3574">
        <v>1</v>
      </c>
      <c r="K3574">
        <f>IF(All_Data[[#This Row],[Water Temperature]]&gt;31,1,0)</f>
        <v>0</v>
      </c>
      <c r="L3574">
        <v>15</v>
      </c>
      <c r="M3574">
        <v>1</v>
      </c>
      <c r="N3574">
        <v>1</v>
      </c>
      <c r="O3574" t="s">
        <v>72</v>
      </c>
      <c r="P3574">
        <v>1</v>
      </c>
      <c r="Q3574">
        <v>0.3</v>
      </c>
      <c r="R3574" t="s">
        <v>58</v>
      </c>
      <c r="S3574">
        <v>1</v>
      </c>
      <c r="T3574">
        <v>1.2</v>
      </c>
      <c r="U3574">
        <f>IF(All_Data[[#This Row],[Final Nitrate]]&gt;10,1,0)</f>
        <v>0</v>
      </c>
      <c r="V3574">
        <f>IF(ISBLANK(All_Data[[#This Row],[x4]]),All_Data[[#This Row],[Nitrate]],All_Data[[#This Row],[x4]])</f>
        <v>1.2</v>
      </c>
      <c r="W3574" t="s">
        <v>58</v>
      </c>
      <c r="X3574">
        <v>1</v>
      </c>
      <c r="Y3574">
        <f>IF(All_Data[[#This Row],[PHOS_GL]]&gt;0.1,1,0)</f>
        <v>1</v>
      </c>
      <c r="Z3574">
        <v>0.2</v>
      </c>
      <c r="AA3574" t="s">
        <v>58</v>
      </c>
      <c r="AB3574">
        <v>1</v>
      </c>
      <c r="AC3574" cm="1">
        <f t="array" ref="AC3574">_xlfn.IFS(All_Data[[#This Row],[pH]]&lt;6.5,1,All_Data[[#This Row],[pH]]&gt;8.5,1,TRUE,0)</f>
        <v>0</v>
      </c>
      <c r="AD3574">
        <v>7.5</v>
      </c>
      <c r="AE3574" t="s">
        <v>58</v>
      </c>
      <c r="AF3574">
        <v>1</v>
      </c>
      <c r="AG3574">
        <f>IF(All_Data[[#This Row],[Turbidity]]&gt;50,1,0)</f>
        <v>0</v>
      </c>
      <c r="AH3574">
        <v>1</v>
      </c>
      <c r="AI3574" t="s">
        <v>59</v>
      </c>
      <c r="AJ3574">
        <v>1</v>
      </c>
      <c r="AK3574">
        <v>11.5</v>
      </c>
      <c r="AL3574">
        <v>1</v>
      </c>
      <c r="AM3574">
        <v>11.8</v>
      </c>
      <c r="AN3574">
        <v>1</v>
      </c>
      <c r="AO3574">
        <v>0.30000000000000071</v>
      </c>
      <c r="AP3574">
        <v>11.65</v>
      </c>
      <c r="AQ3574">
        <f>IF(All_Data[[#This Row],[Average DO]]&lt;4,1,0)</f>
        <v>0</v>
      </c>
      <c r="AR3574">
        <v>11.65</v>
      </c>
      <c r="AS3574">
        <v>1</v>
      </c>
      <c r="AT3574">
        <v>0</v>
      </c>
      <c r="AU3574">
        <v>1</v>
      </c>
      <c r="AV3574">
        <v>0</v>
      </c>
      <c r="AW3574" t="s">
        <v>57</v>
      </c>
      <c r="AX3574" t="s">
        <v>57</v>
      </c>
      <c r="AY3574" t="s">
        <v>57</v>
      </c>
      <c r="AZ3574" t="s">
        <v>57</v>
      </c>
      <c r="BA3574" t="str">
        <f>_xlfn.XLOOKUP(All_Data[[#This Row],[Site]],'[1]2022 StreamWatch Locations'!$A:$A,'[1]2022 StreamWatch Locations'!$L:$L,"")</f>
        <v xml:space="preserve"> (A),  (B), Lees (C)</v>
      </c>
      <c r="BB3574">
        <f>_xlfn.XLOOKUP(All_Data[[#This Row],[Site]],'[1]2022 StreamWatch Locations'!$A:$A,'[1]2022 StreamWatch Locations'!$M:$M,"")</f>
        <v>40.365994000000001</v>
      </c>
      <c r="BC3574" t="str">
        <f>_xlfn.XLOOKUP(All_Data[[#This Row],[Site]],'[1]2022 StreamWatch Locations'!$A:$A,'[1]2022 StreamWatch Locations'!$C:$C,"")</f>
        <v>Lower Millstone River</v>
      </c>
    </row>
    <row r="3575" spans="1:55" x14ac:dyDescent="0.3">
      <c r="A3575">
        <v>6108</v>
      </c>
      <c r="B3575" s="4">
        <v>38120</v>
      </c>
      <c r="C3575" t="s">
        <v>1703</v>
      </c>
      <c r="D3575" s="4">
        <v>38115</v>
      </c>
      <c r="E3575">
        <v>1100</v>
      </c>
      <c r="F3575" t="s">
        <v>1704</v>
      </c>
      <c r="G3575" t="s">
        <v>1874</v>
      </c>
      <c r="H3575">
        <v>1</v>
      </c>
      <c r="I3575">
        <v>15</v>
      </c>
      <c r="J3575">
        <v>1</v>
      </c>
      <c r="K3575">
        <f>IF(All_Data[[#This Row],[Water Temperature]]&gt;31,1,0)</f>
        <v>0</v>
      </c>
      <c r="L3575">
        <v>14</v>
      </c>
      <c r="M3575">
        <v>1</v>
      </c>
      <c r="N3575">
        <v>0.8</v>
      </c>
      <c r="O3575" t="s">
        <v>58</v>
      </c>
      <c r="P3575">
        <v>0</v>
      </c>
      <c r="R3575" t="s">
        <v>58</v>
      </c>
      <c r="S3575">
        <v>0</v>
      </c>
      <c r="U3575">
        <f>IF(All_Data[[#This Row],[Final Nitrate]]&gt;10,1,0)</f>
        <v>0</v>
      </c>
      <c r="V3575">
        <f>IF(ISBLANK(All_Data[[#This Row],[x4]]),All_Data[[#This Row],[Nitrate]],All_Data[[#This Row],[x4]])</f>
        <v>0.8</v>
      </c>
      <c r="W3575" t="s">
        <v>58</v>
      </c>
      <c r="X3575">
        <v>1</v>
      </c>
      <c r="Y3575">
        <f>IF(All_Data[[#This Row],[PHOS_GL]]&gt;0.1,1,0)</f>
        <v>1</v>
      </c>
      <c r="Z3575">
        <v>0.2</v>
      </c>
      <c r="AA3575" t="s">
        <v>58</v>
      </c>
      <c r="AB3575">
        <v>1</v>
      </c>
      <c r="AC3575" cm="1">
        <f t="array" ref="AC3575">_xlfn.IFS(All_Data[[#This Row],[pH]]&lt;6.5,1,All_Data[[#This Row],[pH]]&gt;8.5,1,TRUE,0)</f>
        <v>0</v>
      </c>
      <c r="AD3575">
        <v>7.5</v>
      </c>
      <c r="AE3575" t="s">
        <v>58</v>
      </c>
      <c r="AF3575">
        <v>1</v>
      </c>
      <c r="AG3575">
        <f>IF(All_Data[[#This Row],[Turbidity]]&gt;50,1,0)</f>
        <v>0</v>
      </c>
      <c r="AH3575">
        <v>1</v>
      </c>
      <c r="AI3575" t="s">
        <v>59</v>
      </c>
      <c r="AJ3575">
        <v>1</v>
      </c>
      <c r="AK3575">
        <v>10.6</v>
      </c>
      <c r="AL3575">
        <v>1</v>
      </c>
      <c r="AM3575">
        <v>10.6</v>
      </c>
      <c r="AN3575">
        <v>1</v>
      </c>
      <c r="AO3575">
        <v>0</v>
      </c>
      <c r="AP3575">
        <v>10.6</v>
      </c>
      <c r="AQ3575">
        <f>IF(All_Data[[#This Row],[Average DO]]&lt;4,1,0)</f>
        <v>0</v>
      </c>
      <c r="AR3575">
        <v>10.6</v>
      </c>
      <c r="AS3575">
        <v>1</v>
      </c>
      <c r="AT3575">
        <v>0</v>
      </c>
      <c r="AU3575">
        <v>1</v>
      </c>
      <c r="AV3575">
        <v>0</v>
      </c>
      <c r="AW3575" t="s">
        <v>57</v>
      </c>
      <c r="AX3575" t="s">
        <v>57</v>
      </c>
      <c r="AY3575" t="s">
        <v>57</v>
      </c>
      <c r="AZ3575" t="s">
        <v>57</v>
      </c>
      <c r="BA3575" t="str">
        <f>_xlfn.XLOOKUP(All_Data[[#This Row],[Site]],'[1]2022 StreamWatch Locations'!$A:$A,'[1]2022 StreamWatch Locations'!$L:$L,"")</f>
        <v xml:space="preserve"> (A),  (B), Lees (C)</v>
      </c>
      <c r="BB3575">
        <f>_xlfn.XLOOKUP(All_Data[[#This Row],[Site]],'[1]2022 StreamWatch Locations'!$A:$A,'[1]2022 StreamWatch Locations'!$M:$M,"")</f>
        <v>40.365994000000001</v>
      </c>
      <c r="BC3575" t="str">
        <f>_xlfn.XLOOKUP(All_Data[[#This Row],[Site]],'[1]2022 StreamWatch Locations'!$A:$A,'[1]2022 StreamWatch Locations'!$C:$C,"")</f>
        <v>Lower Millstone River</v>
      </c>
    </row>
    <row r="3576" spans="1:55" x14ac:dyDescent="0.3">
      <c r="A3576">
        <v>6126</v>
      </c>
      <c r="B3576" s="4">
        <v>38134</v>
      </c>
      <c r="C3576" t="s">
        <v>1703</v>
      </c>
      <c r="D3576" s="4">
        <v>38129</v>
      </c>
      <c r="E3576">
        <v>1000</v>
      </c>
      <c r="F3576" t="s">
        <v>1874</v>
      </c>
      <c r="G3576" t="s">
        <v>1704</v>
      </c>
      <c r="H3576">
        <v>1</v>
      </c>
      <c r="I3576">
        <v>24</v>
      </c>
      <c r="J3576">
        <v>1</v>
      </c>
      <c r="K3576">
        <f>IF(All_Data[[#This Row],[Water Temperature]]&gt;31,1,0)</f>
        <v>0</v>
      </c>
      <c r="L3576">
        <v>18</v>
      </c>
      <c r="M3576">
        <v>1</v>
      </c>
      <c r="N3576">
        <v>0.8</v>
      </c>
      <c r="O3576" t="s">
        <v>58</v>
      </c>
      <c r="P3576">
        <v>0</v>
      </c>
      <c r="R3576" t="s">
        <v>58</v>
      </c>
      <c r="S3576">
        <v>0</v>
      </c>
      <c r="U3576">
        <f>IF(All_Data[[#This Row],[Final Nitrate]]&gt;10,1,0)</f>
        <v>0</v>
      </c>
      <c r="V3576">
        <f>IF(ISBLANK(All_Data[[#This Row],[x4]]),All_Data[[#This Row],[Nitrate]],All_Data[[#This Row],[x4]])</f>
        <v>0.8</v>
      </c>
      <c r="W3576" t="s">
        <v>58</v>
      </c>
      <c r="X3576">
        <v>1</v>
      </c>
      <c r="Y3576">
        <f>IF(All_Data[[#This Row],[PHOS_GL]]&gt;0.1,1,0)</f>
        <v>1</v>
      </c>
      <c r="Z3576">
        <v>0.5</v>
      </c>
      <c r="AA3576" t="s">
        <v>58</v>
      </c>
      <c r="AB3576">
        <v>1</v>
      </c>
      <c r="AC3576" cm="1">
        <f t="array" ref="AC3576">_xlfn.IFS(All_Data[[#This Row],[pH]]&lt;6.5,1,All_Data[[#This Row],[pH]]&gt;8.5,1,TRUE,0)</f>
        <v>0</v>
      </c>
      <c r="AD3576">
        <v>7</v>
      </c>
      <c r="AE3576" t="s">
        <v>58</v>
      </c>
      <c r="AF3576">
        <v>1</v>
      </c>
      <c r="AG3576">
        <f>IF(All_Data[[#This Row],[Turbidity]]&gt;50,1,0)</f>
        <v>0</v>
      </c>
      <c r="AH3576">
        <v>1</v>
      </c>
      <c r="AI3576" t="s">
        <v>59</v>
      </c>
      <c r="AJ3576">
        <v>1</v>
      </c>
      <c r="AK3576">
        <v>5.6</v>
      </c>
      <c r="AL3576">
        <v>1</v>
      </c>
      <c r="AM3576">
        <v>6.1</v>
      </c>
      <c r="AN3576">
        <v>1</v>
      </c>
      <c r="AO3576">
        <v>0.5</v>
      </c>
      <c r="AP3576">
        <v>5.85</v>
      </c>
      <c r="AQ3576">
        <f>IF(All_Data[[#This Row],[Average DO]]&lt;4,1,0)</f>
        <v>0</v>
      </c>
      <c r="AR3576">
        <v>5.85</v>
      </c>
      <c r="AS3576">
        <v>1</v>
      </c>
      <c r="AT3576">
        <v>0</v>
      </c>
      <c r="AU3576">
        <v>1</v>
      </c>
      <c r="AV3576">
        <v>0</v>
      </c>
      <c r="AW3576" t="s">
        <v>57</v>
      </c>
      <c r="AX3576" t="s">
        <v>57</v>
      </c>
      <c r="AY3576" t="s">
        <v>57</v>
      </c>
      <c r="AZ3576" t="s">
        <v>57</v>
      </c>
      <c r="BA3576" t="str">
        <f>_xlfn.XLOOKUP(All_Data[[#This Row],[Site]],'[1]2022 StreamWatch Locations'!$A:$A,'[1]2022 StreamWatch Locations'!$L:$L,"")</f>
        <v xml:space="preserve"> (A),  (B), Lees (C)</v>
      </c>
      <c r="BB3576">
        <f>_xlfn.XLOOKUP(All_Data[[#This Row],[Site]],'[1]2022 StreamWatch Locations'!$A:$A,'[1]2022 StreamWatch Locations'!$M:$M,"")</f>
        <v>40.365994000000001</v>
      </c>
      <c r="BC3576" t="str">
        <f>_xlfn.XLOOKUP(All_Data[[#This Row],[Site]],'[1]2022 StreamWatch Locations'!$A:$A,'[1]2022 StreamWatch Locations'!$C:$C,"")</f>
        <v>Lower Millstone River</v>
      </c>
    </row>
    <row r="3577" spans="1:55" x14ac:dyDescent="0.3">
      <c r="A3577">
        <v>6157</v>
      </c>
      <c r="B3577" s="4">
        <v>38148</v>
      </c>
      <c r="C3577" t="s">
        <v>1703</v>
      </c>
      <c r="D3577" s="4">
        <v>38144</v>
      </c>
      <c r="E3577">
        <v>1030</v>
      </c>
      <c r="F3577" t="s">
        <v>1704</v>
      </c>
      <c r="G3577" t="s">
        <v>57</v>
      </c>
      <c r="H3577">
        <v>1</v>
      </c>
      <c r="I3577">
        <v>14</v>
      </c>
      <c r="J3577">
        <v>1</v>
      </c>
      <c r="K3577">
        <f>IF(All_Data[[#This Row],[Water Temperature]]&gt;31,1,0)</f>
        <v>0</v>
      </c>
      <c r="L3577">
        <v>15</v>
      </c>
      <c r="M3577">
        <v>1</v>
      </c>
      <c r="N3577">
        <v>0.6</v>
      </c>
      <c r="O3577" t="s">
        <v>58</v>
      </c>
      <c r="P3577">
        <v>0</v>
      </c>
      <c r="R3577" t="s">
        <v>58</v>
      </c>
      <c r="S3577">
        <v>0</v>
      </c>
      <c r="U3577">
        <f>IF(All_Data[[#This Row],[Final Nitrate]]&gt;10,1,0)</f>
        <v>0</v>
      </c>
      <c r="V3577">
        <f>IF(ISBLANK(All_Data[[#This Row],[x4]]),All_Data[[#This Row],[Nitrate]],All_Data[[#This Row],[x4]])</f>
        <v>0.6</v>
      </c>
      <c r="W3577" t="s">
        <v>58</v>
      </c>
      <c r="X3577">
        <v>1</v>
      </c>
      <c r="Y3577">
        <f>IF(All_Data[[#This Row],[PHOS_GL]]&gt;0.1,1,0)</f>
        <v>1</v>
      </c>
      <c r="Z3577">
        <v>0.2</v>
      </c>
      <c r="AA3577" t="s">
        <v>58</v>
      </c>
      <c r="AB3577">
        <v>1</v>
      </c>
      <c r="AC3577" cm="1">
        <f t="array" ref="AC3577">_xlfn.IFS(All_Data[[#This Row],[pH]]&lt;6.5,1,All_Data[[#This Row],[pH]]&gt;8.5,1,TRUE,0)</f>
        <v>0</v>
      </c>
      <c r="AD3577">
        <v>7</v>
      </c>
      <c r="AE3577" t="s">
        <v>58</v>
      </c>
      <c r="AF3577">
        <v>1</v>
      </c>
      <c r="AG3577">
        <f>IF(All_Data[[#This Row],[Turbidity]]&gt;50,1,0)</f>
        <v>0</v>
      </c>
      <c r="AH3577">
        <v>1</v>
      </c>
      <c r="AI3577" t="s">
        <v>59</v>
      </c>
      <c r="AJ3577">
        <v>1</v>
      </c>
      <c r="AK3577">
        <v>7.2</v>
      </c>
      <c r="AL3577">
        <v>1</v>
      </c>
      <c r="AM3577">
        <v>7.4</v>
      </c>
      <c r="AN3577">
        <v>1</v>
      </c>
      <c r="AO3577">
        <v>0.20000000000000018</v>
      </c>
      <c r="AP3577">
        <v>7.3000000000000007</v>
      </c>
      <c r="AQ3577">
        <f>IF(All_Data[[#This Row],[Average DO]]&lt;4,1,0)</f>
        <v>0</v>
      </c>
      <c r="AR3577">
        <v>7.3000000000000007</v>
      </c>
      <c r="AS3577">
        <v>1</v>
      </c>
      <c r="AT3577">
        <v>0</v>
      </c>
      <c r="AU3577">
        <v>1</v>
      </c>
      <c r="AV3577">
        <v>1</v>
      </c>
      <c r="AW3577" t="s">
        <v>57</v>
      </c>
      <c r="AX3577" t="s">
        <v>57</v>
      </c>
      <c r="AY3577" t="s">
        <v>57</v>
      </c>
      <c r="AZ3577" t="s">
        <v>57</v>
      </c>
      <c r="BA3577" t="str">
        <f>_xlfn.XLOOKUP(All_Data[[#This Row],[Site]],'[1]2022 StreamWatch Locations'!$A:$A,'[1]2022 StreamWatch Locations'!$L:$L,"")</f>
        <v xml:space="preserve"> (A),  (B), Lees (C)</v>
      </c>
      <c r="BB3577">
        <f>_xlfn.XLOOKUP(All_Data[[#This Row],[Site]],'[1]2022 StreamWatch Locations'!$A:$A,'[1]2022 StreamWatch Locations'!$M:$M,"")</f>
        <v>40.365994000000001</v>
      </c>
      <c r="BC3577" t="str">
        <f>_xlfn.XLOOKUP(All_Data[[#This Row],[Site]],'[1]2022 StreamWatch Locations'!$A:$A,'[1]2022 StreamWatch Locations'!$C:$C,"")</f>
        <v>Lower Millstone River</v>
      </c>
    </row>
    <row r="3578" spans="1:55" x14ac:dyDescent="0.3">
      <c r="A3578">
        <v>6195</v>
      </c>
      <c r="B3578" s="4">
        <v>38197</v>
      </c>
      <c r="C3578" t="s">
        <v>1703</v>
      </c>
      <c r="D3578" s="4">
        <v>38157</v>
      </c>
      <c r="E3578">
        <v>1130</v>
      </c>
      <c r="F3578" t="s">
        <v>1874</v>
      </c>
      <c r="G3578" t="s">
        <v>57</v>
      </c>
      <c r="H3578">
        <v>1</v>
      </c>
      <c r="I3578">
        <v>26</v>
      </c>
      <c r="J3578">
        <v>1</v>
      </c>
      <c r="K3578">
        <f>IF(All_Data[[#This Row],[Water Temperature]]&gt;31,1,0)</f>
        <v>0</v>
      </c>
      <c r="L3578">
        <v>23</v>
      </c>
      <c r="M3578">
        <v>1</v>
      </c>
      <c r="N3578">
        <v>0.4</v>
      </c>
      <c r="O3578" t="s">
        <v>58</v>
      </c>
      <c r="P3578">
        <v>0</v>
      </c>
      <c r="R3578" t="s">
        <v>58</v>
      </c>
      <c r="S3578">
        <v>0</v>
      </c>
      <c r="U3578">
        <f>IF(All_Data[[#This Row],[Final Nitrate]]&gt;10,1,0)</f>
        <v>0</v>
      </c>
      <c r="V3578">
        <f>IF(ISBLANK(All_Data[[#This Row],[x4]]),All_Data[[#This Row],[Nitrate]],All_Data[[#This Row],[x4]])</f>
        <v>0.4</v>
      </c>
      <c r="W3578" t="s">
        <v>58</v>
      </c>
      <c r="X3578">
        <v>1</v>
      </c>
      <c r="Y3578">
        <f>IF(All_Data[[#This Row],[PHOS_GL]]&gt;0.1,1,0)</f>
        <v>1</v>
      </c>
      <c r="Z3578">
        <v>0.5</v>
      </c>
      <c r="AA3578" t="s">
        <v>58</v>
      </c>
      <c r="AB3578">
        <v>1</v>
      </c>
      <c r="AC3578" cm="1">
        <f t="array" ref="AC3578">_xlfn.IFS(All_Data[[#This Row],[pH]]&lt;6.5,1,All_Data[[#This Row],[pH]]&gt;8.5,1,TRUE,0)</f>
        <v>0</v>
      </c>
      <c r="AD3578">
        <v>7.5</v>
      </c>
      <c r="AE3578" t="s">
        <v>58</v>
      </c>
      <c r="AF3578">
        <v>1</v>
      </c>
      <c r="AG3578">
        <f>IF(All_Data[[#This Row],[Turbidity]]&gt;50,1,0)</f>
        <v>0</v>
      </c>
      <c r="AH3578">
        <v>1</v>
      </c>
      <c r="AI3578" t="s">
        <v>59</v>
      </c>
      <c r="AJ3578">
        <v>1</v>
      </c>
      <c r="AK3578">
        <v>5.6</v>
      </c>
      <c r="AL3578">
        <v>1</v>
      </c>
      <c r="AM3578">
        <v>5.8</v>
      </c>
      <c r="AN3578">
        <v>1</v>
      </c>
      <c r="AO3578">
        <v>0.20000000000000018</v>
      </c>
      <c r="AP3578">
        <v>5.6999999999999993</v>
      </c>
      <c r="AQ3578">
        <f>IF(All_Data[[#This Row],[Average DO]]&lt;4,1,0)</f>
        <v>0</v>
      </c>
      <c r="AR3578">
        <v>5.6999999999999993</v>
      </c>
      <c r="AS3578">
        <v>1</v>
      </c>
      <c r="AT3578">
        <v>0</v>
      </c>
      <c r="AU3578">
        <v>1</v>
      </c>
      <c r="AV3578">
        <v>0</v>
      </c>
      <c r="AW3578" t="s">
        <v>57</v>
      </c>
      <c r="AX3578" t="s">
        <v>57</v>
      </c>
      <c r="AY3578" t="s">
        <v>57</v>
      </c>
      <c r="AZ3578" t="s">
        <v>57</v>
      </c>
      <c r="BA3578" t="str">
        <f>_xlfn.XLOOKUP(All_Data[[#This Row],[Site]],'[1]2022 StreamWatch Locations'!$A:$A,'[1]2022 StreamWatch Locations'!$L:$L,"")</f>
        <v xml:space="preserve"> (A),  (B), Lees (C)</v>
      </c>
      <c r="BB3578">
        <f>_xlfn.XLOOKUP(All_Data[[#This Row],[Site]],'[1]2022 StreamWatch Locations'!$A:$A,'[1]2022 StreamWatch Locations'!$M:$M,"")</f>
        <v>40.365994000000001</v>
      </c>
      <c r="BC3578" t="str">
        <f>_xlfn.XLOOKUP(All_Data[[#This Row],[Site]],'[1]2022 StreamWatch Locations'!$A:$A,'[1]2022 StreamWatch Locations'!$C:$C,"")</f>
        <v>Lower Millstone River</v>
      </c>
    </row>
    <row r="3579" spans="1:55" x14ac:dyDescent="0.3">
      <c r="A3579">
        <v>6194</v>
      </c>
      <c r="B3579" s="4">
        <v>38197</v>
      </c>
      <c r="C3579" t="s">
        <v>1703</v>
      </c>
      <c r="D3579" s="4">
        <v>38171</v>
      </c>
      <c r="E3579">
        <v>1100</v>
      </c>
      <c r="F3579" t="s">
        <v>1704</v>
      </c>
      <c r="G3579" t="s">
        <v>1874</v>
      </c>
      <c r="H3579">
        <v>1</v>
      </c>
      <c r="I3579">
        <v>26.5</v>
      </c>
      <c r="J3579">
        <v>1</v>
      </c>
      <c r="K3579">
        <f>IF(All_Data[[#This Row],[Water Temperature]]&gt;31,1,0)</f>
        <v>0</v>
      </c>
      <c r="L3579">
        <v>23</v>
      </c>
      <c r="M3579">
        <v>1</v>
      </c>
      <c r="N3579">
        <v>0.6</v>
      </c>
      <c r="O3579" t="s">
        <v>58</v>
      </c>
      <c r="P3579">
        <v>0</v>
      </c>
      <c r="R3579" t="s">
        <v>58</v>
      </c>
      <c r="S3579">
        <v>0</v>
      </c>
      <c r="U3579">
        <f>IF(All_Data[[#This Row],[Final Nitrate]]&gt;10,1,0)</f>
        <v>0</v>
      </c>
      <c r="V3579">
        <f>IF(ISBLANK(All_Data[[#This Row],[x4]]),All_Data[[#This Row],[Nitrate]],All_Data[[#This Row],[x4]])</f>
        <v>0.6</v>
      </c>
      <c r="W3579" t="s">
        <v>58</v>
      </c>
      <c r="X3579">
        <v>1</v>
      </c>
      <c r="Y3579">
        <f>IF(All_Data[[#This Row],[PHOS_GL]]&gt;0.1,1,0)</f>
        <v>1</v>
      </c>
      <c r="Z3579">
        <v>0.5</v>
      </c>
      <c r="AA3579" t="s">
        <v>58</v>
      </c>
      <c r="AB3579">
        <v>1</v>
      </c>
      <c r="AC3579" cm="1">
        <f t="array" ref="AC3579">_xlfn.IFS(All_Data[[#This Row],[pH]]&lt;6.5,1,All_Data[[#This Row],[pH]]&gt;8.5,1,TRUE,0)</f>
        <v>0</v>
      </c>
      <c r="AD3579">
        <v>7.5</v>
      </c>
      <c r="AE3579" t="s">
        <v>58</v>
      </c>
      <c r="AF3579">
        <v>1</v>
      </c>
      <c r="AG3579">
        <f>IF(All_Data[[#This Row],[Turbidity]]&gt;50,1,0)</f>
        <v>0</v>
      </c>
      <c r="AH3579">
        <v>1</v>
      </c>
      <c r="AI3579" t="s">
        <v>59</v>
      </c>
      <c r="AJ3579">
        <v>1</v>
      </c>
      <c r="AK3579">
        <v>7.4</v>
      </c>
      <c r="AL3579">
        <v>1</v>
      </c>
      <c r="AM3579">
        <v>7.3</v>
      </c>
      <c r="AN3579">
        <v>1</v>
      </c>
      <c r="AO3579">
        <v>0.10000000000000053</v>
      </c>
      <c r="AP3579">
        <v>7.35</v>
      </c>
      <c r="AQ3579">
        <f>IF(All_Data[[#This Row],[Average DO]]&lt;4,1,0)</f>
        <v>0</v>
      </c>
      <c r="AR3579">
        <v>7.35</v>
      </c>
      <c r="AS3579">
        <v>1</v>
      </c>
      <c r="AT3579">
        <v>0</v>
      </c>
      <c r="AU3579">
        <v>1</v>
      </c>
      <c r="AV3579">
        <v>0</v>
      </c>
      <c r="AW3579" t="s">
        <v>57</v>
      </c>
      <c r="AX3579" t="s">
        <v>57</v>
      </c>
      <c r="AY3579" t="s">
        <v>57</v>
      </c>
      <c r="AZ3579" t="s">
        <v>57</v>
      </c>
      <c r="BA3579" t="str">
        <f>_xlfn.XLOOKUP(All_Data[[#This Row],[Site]],'[1]2022 StreamWatch Locations'!$A:$A,'[1]2022 StreamWatch Locations'!$L:$L,"")</f>
        <v xml:space="preserve"> (A),  (B), Lees (C)</v>
      </c>
      <c r="BB3579">
        <f>_xlfn.XLOOKUP(All_Data[[#This Row],[Site]],'[1]2022 StreamWatch Locations'!$A:$A,'[1]2022 StreamWatch Locations'!$M:$M,"")</f>
        <v>40.365994000000001</v>
      </c>
      <c r="BC3579" t="str">
        <f>_xlfn.XLOOKUP(All_Data[[#This Row],[Site]],'[1]2022 StreamWatch Locations'!$A:$A,'[1]2022 StreamWatch Locations'!$C:$C,"")</f>
        <v>Lower Millstone River</v>
      </c>
    </row>
    <row r="3580" spans="1:55" x14ac:dyDescent="0.3">
      <c r="A3580">
        <v>6232</v>
      </c>
      <c r="B3580" s="4">
        <v>38211</v>
      </c>
      <c r="C3580" t="s">
        <v>1703</v>
      </c>
      <c r="D3580" s="4">
        <v>38199</v>
      </c>
      <c r="E3580">
        <v>1100</v>
      </c>
      <c r="F3580" t="s">
        <v>1874</v>
      </c>
      <c r="G3580" t="s">
        <v>1704</v>
      </c>
      <c r="H3580">
        <v>1</v>
      </c>
      <c r="I3580">
        <v>28</v>
      </c>
      <c r="J3580">
        <v>1</v>
      </c>
      <c r="K3580">
        <f>IF(All_Data[[#This Row],[Water Temperature]]&gt;31,1,0)</f>
        <v>0</v>
      </c>
      <c r="L3580">
        <v>23</v>
      </c>
      <c r="M3580">
        <v>1</v>
      </c>
      <c r="N3580">
        <v>1</v>
      </c>
      <c r="O3580" t="s">
        <v>72</v>
      </c>
      <c r="P3580">
        <v>1</v>
      </c>
      <c r="Q3580">
        <v>0.3</v>
      </c>
      <c r="R3580" t="s">
        <v>58</v>
      </c>
      <c r="S3580">
        <v>1</v>
      </c>
      <c r="T3580">
        <v>1.2</v>
      </c>
      <c r="U3580">
        <f>IF(All_Data[[#This Row],[Final Nitrate]]&gt;10,1,0)</f>
        <v>0</v>
      </c>
      <c r="V3580">
        <f>IF(ISBLANK(All_Data[[#This Row],[x4]]),All_Data[[#This Row],[Nitrate]],All_Data[[#This Row],[x4]])</f>
        <v>1.2</v>
      </c>
      <c r="W3580" t="s">
        <v>58</v>
      </c>
      <c r="X3580">
        <v>1</v>
      </c>
      <c r="Y3580">
        <f>IF(All_Data[[#This Row],[PHOS_GL]]&gt;0.1,1,0)</f>
        <v>1</v>
      </c>
      <c r="Z3580">
        <v>0.2</v>
      </c>
      <c r="AA3580" t="s">
        <v>59</v>
      </c>
      <c r="AB3580">
        <v>1</v>
      </c>
      <c r="AC3580" cm="1">
        <f t="array" ref="AC3580">_xlfn.IFS(All_Data[[#This Row],[pH]]&lt;6.5,1,All_Data[[#This Row],[pH]]&gt;8.5,1,TRUE,0)</f>
        <v>0</v>
      </c>
      <c r="AD3580">
        <v>7.5</v>
      </c>
      <c r="AE3580" t="s">
        <v>58</v>
      </c>
      <c r="AF3580">
        <v>1</v>
      </c>
      <c r="AG3580">
        <f>IF(All_Data[[#This Row],[Turbidity]]&gt;50,1,0)</f>
        <v>0</v>
      </c>
      <c r="AH3580">
        <v>1</v>
      </c>
      <c r="AI3580" t="s">
        <v>59</v>
      </c>
      <c r="AJ3580">
        <v>1</v>
      </c>
      <c r="AK3580">
        <v>6.5</v>
      </c>
      <c r="AL3580">
        <v>1</v>
      </c>
      <c r="AM3580">
        <v>7.1</v>
      </c>
      <c r="AN3580">
        <v>1</v>
      </c>
      <c r="AO3580">
        <v>0.59999999999999964</v>
      </c>
      <c r="AP3580">
        <v>6.8</v>
      </c>
      <c r="AQ3580">
        <f>IF(All_Data[[#This Row],[Average DO]]&lt;4,1,0)</f>
        <v>0</v>
      </c>
      <c r="AR3580">
        <v>6.8</v>
      </c>
      <c r="AS3580">
        <v>1</v>
      </c>
      <c r="AT3580">
        <v>0</v>
      </c>
      <c r="AU3580">
        <v>1</v>
      </c>
      <c r="AV3580">
        <v>0</v>
      </c>
      <c r="AW3580" t="s">
        <v>57</v>
      </c>
      <c r="AX3580" t="s">
        <v>57</v>
      </c>
      <c r="AY3580" t="s">
        <v>57</v>
      </c>
      <c r="AZ3580" t="s">
        <v>57</v>
      </c>
      <c r="BA3580" t="str">
        <f>_xlfn.XLOOKUP(All_Data[[#This Row],[Site]],'[1]2022 StreamWatch Locations'!$A:$A,'[1]2022 StreamWatch Locations'!$L:$L,"")</f>
        <v xml:space="preserve"> (A),  (B), Lees (C)</v>
      </c>
      <c r="BB3580">
        <f>_xlfn.XLOOKUP(All_Data[[#This Row],[Site]],'[1]2022 StreamWatch Locations'!$A:$A,'[1]2022 StreamWatch Locations'!$M:$M,"")</f>
        <v>40.365994000000001</v>
      </c>
      <c r="BC3580" t="str">
        <f>_xlfn.XLOOKUP(All_Data[[#This Row],[Site]],'[1]2022 StreamWatch Locations'!$A:$A,'[1]2022 StreamWatch Locations'!$C:$C,"")</f>
        <v>Lower Millstone River</v>
      </c>
    </row>
    <row r="3581" spans="1:55" x14ac:dyDescent="0.3">
      <c r="A3581">
        <v>6295</v>
      </c>
      <c r="B3581" s="4">
        <v>38246</v>
      </c>
      <c r="C3581" t="s">
        <v>1703</v>
      </c>
      <c r="D3581" s="4">
        <v>38214</v>
      </c>
      <c r="E3581">
        <v>1030</v>
      </c>
      <c r="F3581" t="s">
        <v>1704</v>
      </c>
      <c r="G3581" t="s">
        <v>57</v>
      </c>
      <c r="H3581">
        <v>1</v>
      </c>
      <c r="I3581">
        <v>21</v>
      </c>
      <c r="J3581">
        <v>1</v>
      </c>
      <c r="K3581">
        <f>IF(All_Data[[#This Row],[Water Temperature]]&gt;31,1,0)</f>
        <v>0</v>
      </c>
      <c r="L3581">
        <v>20.5</v>
      </c>
      <c r="M3581">
        <v>1</v>
      </c>
      <c r="N3581">
        <v>0.2</v>
      </c>
      <c r="O3581" t="s">
        <v>58</v>
      </c>
      <c r="P3581">
        <v>0</v>
      </c>
      <c r="R3581" t="s">
        <v>58</v>
      </c>
      <c r="S3581">
        <v>0</v>
      </c>
      <c r="U3581">
        <f>IF(All_Data[[#This Row],[Final Nitrate]]&gt;10,1,0)</f>
        <v>0</v>
      </c>
      <c r="V3581">
        <f>IF(ISBLANK(All_Data[[#This Row],[x4]]),All_Data[[#This Row],[Nitrate]],All_Data[[#This Row],[x4]])</f>
        <v>0.2</v>
      </c>
      <c r="W3581" t="s">
        <v>58</v>
      </c>
      <c r="X3581">
        <v>1</v>
      </c>
      <c r="Y3581">
        <f>IF(All_Data[[#This Row],[PHOS_GL]]&gt;0.1,1,0)</f>
        <v>1</v>
      </c>
      <c r="Z3581">
        <v>0.2</v>
      </c>
      <c r="AA3581" t="s">
        <v>59</v>
      </c>
      <c r="AB3581">
        <v>1</v>
      </c>
      <c r="AC3581" cm="1">
        <f t="array" ref="AC3581">_xlfn.IFS(All_Data[[#This Row],[pH]]&lt;6.5,1,All_Data[[#This Row],[pH]]&gt;8.5,1,TRUE,0)</f>
        <v>0</v>
      </c>
      <c r="AD3581">
        <v>7</v>
      </c>
      <c r="AE3581" t="s">
        <v>58</v>
      </c>
      <c r="AF3581">
        <v>1</v>
      </c>
      <c r="AG3581">
        <f>IF(All_Data[[#This Row],[Turbidity]]&gt;50,1,0)</f>
        <v>0</v>
      </c>
      <c r="AH3581">
        <v>1</v>
      </c>
      <c r="AI3581" t="s">
        <v>59</v>
      </c>
      <c r="AJ3581">
        <v>1</v>
      </c>
      <c r="AK3581">
        <v>7.2</v>
      </c>
      <c r="AL3581">
        <v>1</v>
      </c>
      <c r="AM3581">
        <v>6.8</v>
      </c>
      <c r="AN3581">
        <v>1</v>
      </c>
      <c r="AO3581">
        <v>0.40000000000000036</v>
      </c>
      <c r="AP3581">
        <v>7</v>
      </c>
      <c r="AQ3581">
        <f>IF(All_Data[[#This Row],[Average DO]]&lt;4,1,0)</f>
        <v>0</v>
      </c>
      <c r="AR3581">
        <v>7</v>
      </c>
      <c r="AS3581">
        <v>1</v>
      </c>
      <c r="AT3581">
        <v>0</v>
      </c>
      <c r="AU3581">
        <v>1</v>
      </c>
      <c r="AV3581">
        <v>0</v>
      </c>
      <c r="AW3581" t="s">
        <v>57</v>
      </c>
      <c r="AX3581" t="s">
        <v>57</v>
      </c>
      <c r="AY3581" t="s">
        <v>57</v>
      </c>
      <c r="AZ3581" t="s">
        <v>57</v>
      </c>
      <c r="BA3581" t="str">
        <f>_xlfn.XLOOKUP(All_Data[[#This Row],[Site]],'[1]2022 StreamWatch Locations'!$A:$A,'[1]2022 StreamWatch Locations'!$L:$L,"")</f>
        <v xml:space="preserve"> (A),  (B), Lees (C)</v>
      </c>
      <c r="BB3581">
        <f>_xlfn.XLOOKUP(All_Data[[#This Row],[Site]],'[1]2022 StreamWatch Locations'!$A:$A,'[1]2022 StreamWatch Locations'!$M:$M,"")</f>
        <v>40.365994000000001</v>
      </c>
      <c r="BC3581" t="str">
        <f>_xlfn.XLOOKUP(All_Data[[#This Row],[Site]],'[1]2022 StreamWatch Locations'!$A:$A,'[1]2022 StreamWatch Locations'!$C:$C,"")</f>
        <v>Lower Millstone River</v>
      </c>
    </row>
    <row r="3582" spans="1:55" x14ac:dyDescent="0.3">
      <c r="A3582">
        <v>6280</v>
      </c>
      <c r="B3582" s="4">
        <v>38246</v>
      </c>
      <c r="C3582" t="s">
        <v>1703</v>
      </c>
      <c r="D3582" s="4">
        <v>38227</v>
      </c>
      <c r="E3582">
        <v>1100</v>
      </c>
      <c r="F3582" t="s">
        <v>1874</v>
      </c>
      <c r="G3582" t="s">
        <v>1704</v>
      </c>
      <c r="H3582">
        <v>1</v>
      </c>
      <c r="I3582">
        <v>28</v>
      </c>
      <c r="J3582">
        <v>1</v>
      </c>
      <c r="K3582">
        <f>IF(All_Data[[#This Row],[Water Temperature]]&gt;31,1,0)</f>
        <v>0</v>
      </c>
      <c r="L3582">
        <v>23</v>
      </c>
      <c r="M3582">
        <v>1</v>
      </c>
      <c r="N3582">
        <v>0.3</v>
      </c>
      <c r="O3582" t="s">
        <v>58</v>
      </c>
      <c r="P3582">
        <v>0</v>
      </c>
      <c r="R3582" t="s">
        <v>58</v>
      </c>
      <c r="S3582">
        <v>0</v>
      </c>
      <c r="U3582">
        <f>IF(All_Data[[#This Row],[Final Nitrate]]&gt;10,1,0)</f>
        <v>0</v>
      </c>
      <c r="V3582">
        <f>IF(ISBLANK(All_Data[[#This Row],[x4]]),All_Data[[#This Row],[Nitrate]],All_Data[[#This Row],[x4]])</f>
        <v>0.3</v>
      </c>
      <c r="W3582" t="s">
        <v>58</v>
      </c>
      <c r="X3582">
        <v>1</v>
      </c>
      <c r="Y3582">
        <f>IF(All_Data[[#This Row],[PHOS_GL]]&gt;0.1,1,0)</f>
        <v>1</v>
      </c>
      <c r="Z3582">
        <v>0.2</v>
      </c>
      <c r="AA3582" t="s">
        <v>59</v>
      </c>
      <c r="AB3582">
        <v>1</v>
      </c>
      <c r="AC3582" cm="1">
        <f t="array" ref="AC3582">_xlfn.IFS(All_Data[[#This Row],[pH]]&lt;6.5,1,All_Data[[#This Row],[pH]]&gt;8.5,1,TRUE,0)</f>
        <v>0</v>
      </c>
      <c r="AD3582">
        <v>8</v>
      </c>
      <c r="AE3582" t="s">
        <v>58</v>
      </c>
      <c r="AF3582">
        <v>1</v>
      </c>
      <c r="AG3582">
        <f>IF(All_Data[[#This Row],[Turbidity]]&gt;50,1,0)</f>
        <v>0</v>
      </c>
      <c r="AH3582">
        <v>1</v>
      </c>
      <c r="AI3582" t="s">
        <v>59</v>
      </c>
      <c r="AJ3582">
        <v>1</v>
      </c>
      <c r="AK3582">
        <v>10.4</v>
      </c>
      <c r="AL3582">
        <v>1</v>
      </c>
      <c r="AM3582">
        <v>10.8</v>
      </c>
      <c r="AN3582">
        <v>1</v>
      </c>
      <c r="AO3582">
        <v>0.40000000000000036</v>
      </c>
      <c r="AP3582">
        <v>10.600000000000001</v>
      </c>
      <c r="AQ3582">
        <f>IF(All_Data[[#This Row],[Average DO]]&lt;4,1,0)</f>
        <v>0</v>
      </c>
      <c r="AR3582">
        <v>10.600000000000001</v>
      </c>
      <c r="AS3582">
        <v>1</v>
      </c>
      <c r="AT3582">
        <v>0</v>
      </c>
      <c r="AU3582">
        <v>1</v>
      </c>
      <c r="AV3582">
        <v>0</v>
      </c>
      <c r="AW3582" t="s">
        <v>57</v>
      </c>
      <c r="AX3582" t="s">
        <v>57</v>
      </c>
      <c r="AY3582" t="s">
        <v>57</v>
      </c>
      <c r="AZ3582" t="s">
        <v>57</v>
      </c>
      <c r="BA3582" t="str">
        <f>_xlfn.XLOOKUP(All_Data[[#This Row],[Site]],'[1]2022 StreamWatch Locations'!$A:$A,'[1]2022 StreamWatch Locations'!$L:$L,"")</f>
        <v xml:space="preserve"> (A),  (B), Lees (C)</v>
      </c>
      <c r="BB3582">
        <f>_xlfn.XLOOKUP(All_Data[[#This Row],[Site]],'[1]2022 StreamWatch Locations'!$A:$A,'[1]2022 StreamWatch Locations'!$M:$M,"")</f>
        <v>40.365994000000001</v>
      </c>
      <c r="BC3582" t="str">
        <f>_xlfn.XLOOKUP(All_Data[[#This Row],[Site]],'[1]2022 StreamWatch Locations'!$A:$A,'[1]2022 StreamWatch Locations'!$C:$C,"")</f>
        <v>Lower Millstone River</v>
      </c>
    </row>
    <row r="3583" spans="1:55" x14ac:dyDescent="0.3">
      <c r="A3583">
        <v>6249</v>
      </c>
      <c r="B3583" s="4">
        <v>38246</v>
      </c>
      <c r="C3583" t="s">
        <v>1703</v>
      </c>
      <c r="D3583" s="4">
        <v>38241</v>
      </c>
      <c r="E3583">
        <v>1100</v>
      </c>
      <c r="F3583" t="s">
        <v>1704</v>
      </c>
      <c r="G3583" t="s">
        <v>1874</v>
      </c>
      <c r="H3583">
        <v>1</v>
      </c>
      <c r="I3583">
        <v>22.5</v>
      </c>
      <c r="J3583">
        <v>1</v>
      </c>
      <c r="K3583">
        <f>IF(All_Data[[#This Row],[Water Temperature]]&gt;31,1,0)</f>
        <v>0</v>
      </c>
      <c r="L3583">
        <v>20.5</v>
      </c>
      <c r="M3583">
        <v>1</v>
      </c>
      <c r="N3583">
        <v>0.2</v>
      </c>
      <c r="O3583" t="s">
        <v>58</v>
      </c>
      <c r="P3583">
        <v>0</v>
      </c>
      <c r="R3583" t="s">
        <v>58</v>
      </c>
      <c r="S3583">
        <v>0</v>
      </c>
      <c r="U3583">
        <f>IF(All_Data[[#This Row],[Final Nitrate]]&gt;10,1,0)</f>
        <v>0</v>
      </c>
      <c r="V3583">
        <f>IF(ISBLANK(All_Data[[#This Row],[x4]]),All_Data[[#This Row],[Nitrate]],All_Data[[#This Row],[x4]])</f>
        <v>0.2</v>
      </c>
      <c r="W3583" t="s">
        <v>58</v>
      </c>
      <c r="X3583">
        <v>1</v>
      </c>
      <c r="Y3583">
        <f>IF(All_Data[[#This Row],[PHOS_GL]]&gt;0.1,1,0)</f>
        <v>1</v>
      </c>
      <c r="Z3583">
        <v>0.2</v>
      </c>
      <c r="AA3583" t="s">
        <v>59</v>
      </c>
      <c r="AB3583">
        <v>1</v>
      </c>
      <c r="AC3583" cm="1">
        <f t="array" ref="AC3583">_xlfn.IFS(All_Data[[#This Row],[pH]]&lt;6.5,1,All_Data[[#This Row],[pH]]&gt;8.5,1,TRUE,0)</f>
        <v>0</v>
      </c>
      <c r="AD3583">
        <v>7.5</v>
      </c>
      <c r="AE3583" t="s">
        <v>58</v>
      </c>
      <c r="AF3583">
        <v>1</v>
      </c>
      <c r="AG3583">
        <f>IF(All_Data[[#This Row],[Turbidity]]&gt;50,1,0)</f>
        <v>0</v>
      </c>
      <c r="AH3583">
        <v>1</v>
      </c>
      <c r="AI3583" t="s">
        <v>59</v>
      </c>
      <c r="AJ3583">
        <v>1</v>
      </c>
      <c r="AK3583">
        <v>8.6</v>
      </c>
      <c r="AL3583">
        <v>1</v>
      </c>
      <c r="AM3583">
        <v>8.1999999999999993</v>
      </c>
      <c r="AN3583">
        <v>1</v>
      </c>
      <c r="AO3583">
        <v>0.40000000000000036</v>
      </c>
      <c r="AP3583">
        <v>8.3999999999999986</v>
      </c>
      <c r="AQ3583">
        <f>IF(All_Data[[#This Row],[Average DO]]&lt;4,1,0)</f>
        <v>0</v>
      </c>
      <c r="AR3583">
        <v>8.3999999999999986</v>
      </c>
      <c r="AS3583">
        <v>1</v>
      </c>
      <c r="AT3583">
        <v>0</v>
      </c>
      <c r="AU3583">
        <v>1</v>
      </c>
      <c r="AV3583">
        <v>0</v>
      </c>
      <c r="AW3583" t="s">
        <v>57</v>
      </c>
      <c r="AX3583" t="s">
        <v>57</v>
      </c>
      <c r="AY3583" t="s">
        <v>57</v>
      </c>
      <c r="AZ3583" t="s">
        <v>57</v>
      </c>
      <c r="BA3583" t="str">
        <f>_xlfn.XLOOKUP(All_Data[[#This Row],[Site]],'[1]2022 StreamWatch Locations'!$A:$A,'[1]2022 StreamWatch Locations'!$L:$L,"")</f>
        <v xml:space="preserve"> (A),  (B), Lees (C)</v>
      </c>
      <c r="BB3583">
        <f>_xlfn.XLOOKUP(All_Data[[#This Row],[Site]],'[1]2022 StreamWatch Locations'!$A:$A,'[1]2022 StreamWatch Locations'!$M:$M,"")</f>
        <v>40.365994000000001</v>
      </c>
      <c r="BC3583" t="str">
        <f>_xlfn.XLOOKUP(All_Data[[#This Row],[Site]],'[1]2022 StreamWatch Locations'!$A:$A,'[1]2022 StreamWatch Locations'!$C:$C,"")</f>
        <v>Lower Millstone River</v>
      </c>
    </row>
    <row r="3584" spans="1:55" x14ac:dyDescent="0.3">
      <c r="A3584">
        <v>6321</v>
      </c>
      <c r="B3584" s="4">
        <v>38267</v>
      </c>
      <c r="C3584" t="s">
        <v>1703</v>
      </c>
      <c r="D3584" s="4">
        <v>38255</v>
      </c>
      <c r="E3584">
        <v>1100</v>
      </c>
      <c r="F3584" t="s">
        <v>1874</v>
      </c>
      <c r="G3584" t="s">
        <v>1704</v>
      </c>
      <c r="H3584">
        <v>1</v>
      </c>
      <c r="I3584">
        <v>22.5</v>
      </c>
      <c r="J3584">
        <v>1</v>
      </c>
      <c r="K3584">
        <f>IF(All_Data[[#This Row],[Water Temperature]]&gt;31,1,0)</f>
        <v>0</v>
      </c>
      <c r="L3584">
        <v>18</v>
      </c>
      <c r="M3584">
        <v>1</v>
      </c>
      <c r="N3584">
        <v>0.3</v>
      </c>
      <c r="O3584" t="s">
        <v>58</v>
      </c>
      <c r="P3584">
        <v>0</v>
      </c>
      <c r="R3584" t="s">
        <v>58</v>
      </c>
      <c r="S3584">
        <v>0</v>
      </c>
      <c r="U3584">
        <f>IF(All_Data[[#This Row],[Final Nitrate]]&gt;10,1,0)</f>
        <v>0</v>
      </c>
      <c r="V3584">
        <f>IF(ISBLANK(All_Data[[#This Row],[x4]]),All_Data[[#This Row],[Nitrate]],All_Data[[#This Row],[x4]])</f>
        <v>0.3</v>
      </c>
      <c r="W3584" t="s">
        <v>58</v>
      </c>
      <c r="X3584">
        <v>1</v>
      </c>
      <c r="Y3584">
        <f>IF(All_Data[[#This Row],[PHOS_GL]]&gt;0.1,1,0)</f>
        <v>1</v>
      </c>
      <c r="Z3584">
        <v>0.2</v>
      </c>
      <c r="AA3584" t="s">
        <v>59</v>
      </c>
      <c r="AB3584">
        <v>1</v>
      </c>
      <c r="AC3584" cm="1">
        <f t="array" ref="AC3584">_xlfn.IFS(All_Data[[#This Row],[pH]]&lt;6.5,1,All_Data[[#This Row],[pH]]&gt;8.5,1,TRUE,0)</f>
        <v>0</v>
      </c>
      <c r="AD3584">
        <v>7.5</v>
      </c>
      <c r="AE3584" t="s">
        <v>58</v>
      </c>
      <c r="AF3584">
        <v>1</v>
      </c>
      <c r="AG3584">
        <f>IF(All_Data[[#This Row],[Turbidity]]&gt;50,1,0)</f>
        <v>0</v>
      </c>
      <c r="AH3584">
        <v>1</v>
      </c>
      <c r="AI3584" t="s">
        <v>59</v>
      </c>
      <c r="AJ3584">
        <v>1</v>
      </c>
      <c r="AK3584">
        <v>6.8</v>
      </c>
      <c r="AL3584">
        <v>1</v>
      </c>
      <c r="AM3584">
        <v>7.3</v>
      </c>
      <c r="AN3584">
        <v>1</v>
      </c>
      <c r="AO3584">
        <v>0.5</v>
      </c>
      <c r="AP3584">
        <v>7.05</v>
      </c>
      <c r="AQ3584">
        <f>IF(All_Data[[#This Row],[Average DO]]&lt;4,1,0)</f>
        <v>0</v>
      </c>
      <c r="AR3584">
        <v>7.05</v>
      </c>
      <c r="AS3584">
        <v>1</v>
      </c>
      <c r="AT3584">
        <v>0</v>
      </c>
      <c r="AU3584">
        <v>1</v>
      </c>
      <c r="AV3584">
        <v>0</v>
      </c>
      <c r="AW3584" t="s">
        <v>57</v>
      </c>
      <c r="AX3584" t="s">
        <v>57</v>
      </c>
      <c r="AY3584" t="s">
        <v>57</v>
      </c>
      <c r="AZ3584" t="s">
        <v>57</v>
      </c>
      <c r="BA3584" t="str">
        <f>_xlfn.XLOOKUP(All_Data[[#This Row],[Site]],'[1]2022 StreamWatch Locations'!$A:$A,'[1]2022 StreamWatch Locations'!$L:$L,"")</f>
        <v xml:space="preserve"> (A),  (B), Lees (C)</v>
      </c>
      <c r="BB3584">
        <f>_xlfn.XLOOKUP(All_Data[[#This Row],[Site]],'[1]2022 StreamWatch Locations'!$A:$A,'[1]2022 StreamWatch Locations'!$M:$M,"")</f>
        <v>40.365994000000001</v>
      </c>
      <c r="BC3584" t="str">
        <f>_xlfn.XLOOKUP(All_Data[[#This Row],[Site]],'[1]2022 StreamWatch Locations'!$A:$A,'[1]2022 StreamWatch Locations'!$C:$C,"")</f>
        <v>Lower Millstone River</v>
      </c>
    </row>
    <row r="3585" spans="1:55" x14ac:dyDescent="0.3">
      <c r="A3585">
        <v>6354</v>
      </c>
      <c r="B3585" s="4">
        <v>38295</v>
      </c>
      <c r="C3585" t="s">
        <v>1703</v>
      </c>
      <c r="D3585" s="4">
        <v>38269</v>
      </c>
      <c r="E3585">
        <v>1100</v>
      </c>
      <c r="F3585" t="s">
        <v>1874</v>
      </c>
      <c r="G3585" t="s">
        <v>1704</v>
      </c>
      <c r="H3585">
        <v>1</v>
      </c>
      <c r="I3585">
        <v>18</v>
      </c>
      <c r="J3585">
        <v>1</v>
      </c>
      <c r="K3585">
        <f>IF(All_Data[[#This Row],[Water Temperature]]&gt;31,1,0)</f>
        <v>0</v>
      </c>
      <c r="L3585">
        <v>15</v>
      </c>
      <c r="M3585">
        <v>1</v>
      </c>
      <c r="N3585">
        <v>0.2</v>
      </c>
      <c r="O3585" t="s">
        <v>58</v>
      </c>
      <c r="P3585">
        <v>0</v>
      </c>
      <c r="R3585" t="s">
        <v>58</v>
      </c>
      <c r="S3585">
        <v>0</v>
      </c>
      <c r="U3585">
        <f>IF(All_Data[[#This Row],[Final Nitrate]]&gt;10,1,0)</f>
        <v>0</v>
      </c>
      <c r="V3585">
        <f>IF(ISBLANK(All_Data[[#This Row],[x4]]),All_Data[[#This Row],[Nitrate]],All_Data[[#This Row],[x4]])</f>
        <v>0.2</v>
      </c>
      <c r="W3585" t="s">
        <v>58</v>
      </c>
      <c r="X3585">
        <v>1</v>
      </c>
      <c r="Y3585">
        <f>IF(All_Data[[#This Row],[PHOS_GL]]&gt;0.1,1,0)</f>
        <v>1</v>
      </c>
      <c r="Z3585">
        <v>0.2</v>
      </c>
      <c r="AA3585" t="s">
        <v>59</v>
      </c>
      <c r="AB3585">
        <v>1</v>
      </c>
      <c r="AC3585" cm="1">
        <f t="array" ref="AC3585">_xlfn.IFS(All_Data[[#This Row],[pH]]&lt;6.5,1,All_Data[[#This Row],[pH]]&gt;8.5,1,TRUE,0)</f>
        <v>0</v>
      </c>
      <c r="AD3585">
        <v>7.5</v>
      </c>
      <c r="AE3585" t="s">
        <v>58</v>
      </c>
      <c r="AF3585">
        <v>1</v>
      </c>
      <c r="AG3585">
        <f>IF(All_Data[[#This Row],[Turbidity]]&gt;50,1,0)</f>
        <v>0</v>
      </c>
      <c r="AH3585">
        <v>1</v>
      </c>
      <c r="AI3585" t="s">
        <v>59</v>
      </c>
      <c r="AJ3585">
        <v>1</v>
      </c>
      <c r="AK3585">
        <v>8.1</v>
      </c>
      <c r="AL3585">
        <v>1</v>
      </c>
      <c r="AM3585">
        <v>7.6</v>
      </c>
      <c r="AN3585">
        <v>1</v>
      </c>
      <c r="AO3585">
        <v>0.5</v>
      </c>
      <c r="AP3585">
        <v>7.85</v>
      </c>
      <c r="AQ3585">
        <f>IF(All_Data[[#This Row],[Average DO]]&lt;4,1,0)</f>
        <v>0</v>
      </c>
      <c r="AR3585">
        <v>7.85</v>
      </c>
      <c r="AS3585">
        <v>1</v>
      </c>
      <c r="AT3585">
        <v>0</v>
      </c>
      <c r="AU3585">
        <v>1</v>
      </c>
      <c r="AV3585">
        <v>0</v>
      </c>
      <c r="AW3585" t="s">
        <v>57</v>
      </c>
      <c r="AX3585" t="s">
        <v>57</v>
      </c>
      <c r="AY3585" t="s">
        <v>57</v>
      </c>
      <c r="AZ3585" t="s">
        <v>57</v>
      </c>
      <c r="BA3585" t="str">
        <f>_xlfn.XLOOKUP(All_Data[[#This Row],[Site]],'[1]2022 StreamWatch Locations'!$A:$A,'[1]2022 StreamWatch Locations'!$L:$L,"")</f>
        <v xml:space="preserve"> (A),  (B), Lees (C)</v>
      </c>
      <c r="BB3585">
        <f>_xlfn.XLOOKUP(All_Data[[#This Row],[Site]],'[1]2022 StreamWatch Locations'!$A:$A,'[1]2022 StreamWatch Locations'!$M:$M,"")</f>
        <v>40.365994000000001</v>
      </c>
      <c r="BC3585" t="str">
        <f>_xlfn.XLOOKUP(All_Data[[#This Row],[Site]],'[1]2022 StreamWatch Locations'!$A:$A,'[1]2022 StreamWatch Locations'!$C:$C,"")</f>
        <v>Lower Millstone River</v>
      </c>
    </row>
    <row r="3586" spans="1:55" x14ac:dyDescent="0.3">
      <c r="A3586">
        <v>6355</v>
      </c>
      <c r="B3586" s="4">
        <v>38295</v>
      </c>
      <c r="C3586" t="s">
        <v>1703</v>
      </c>
      <c r="D3586" s="4">
        <v>38284</v>
      </c>
      <c r="E3586">
        <v>1125</v>
      </c>
      <c r="F3586" t="s">
        <v>1704</v>
      </c>
      <c r="G3586" t="s">
        <v>57</v>
      </c>
      <c r="H3586">
        <v>1</v>
      </c>
      <c r="I3586">
        <v>10</v>
      </c>
      <c r="J3586">
        <v>1</v>
      </c>
      <c r="K3586">
        <f>IF(All_Data[[#This Row],[Water Temperature]]&gt;31,1,0)</f>
        <v>0</v>
      </c>
      <c r="L3586">
        <v>10.5</v>
      </c>
      <c r="M3586">
        <v>1</v>
      </c>
      <c r="N3586">
        <v>0.2</v>
      </c>
      <c r="O3586" t="s">
        <v>58</v>
      </c>
      <c r="P3586">
        <v>0</v>
      </c>
      <c r="R3586" t="s">
        <v>58</v>
      </c>
      <c r="S3586">
        <v>0</v>
      </c>
      <c r="U3586">
        <f>IF(All_Data[[#This Row],[Final Nitrate]]&gt;10,1,0)</f>
        <v>0</v>
      </c>
      <c r="V3586">
        <f>IF(ISBLANK(All_Data[[#This Row],[x4]]),All_Data[[#This Row],[Nitrate]],All_Data[[#This Row],[x4]])</f>
        <v>0.2</v>
      </c>
      <c r="W3586" t="s">
        <v>58</v>
      </c>
      <c r="X3586">
        <v>1</v>
      </c>
      <c r="Y3586">
        <f>IF(All_Data[[#This Row],[PHOS_GL]]&gt;0.1,1,0)</f>
        <v>1</v>
      </c>
      <c r="Z3586">
        <v>0.2</v>
      </c>
      <c r="AA3586" t="s">
        <v>59</v>
      </c>
      <c r="AB3586">
        <v>1</v>
      </c>
      <c r="AC3586" cm="1">
        <f t="array" ref="AC3586">_xlfn.IFS(All_Data[[#This Row],[pH]]&lt;6.5,1,All_Data[[#This Row],[pH]]&gt;8.5,1,TRUE,0)</f>
        <v>0</v>
      </c>
      <c r="AD3586">
        <v>7</v>
      </c>
      <c r="AE3586" t="s">
        <v>58</v>
      </c>
      <c r="AF3586">
        <v>1</v>
      </c>
      <c r="AG3586">
        <f>IF(All_Data[[#This Row],[Turbidity]]&gt;50,1,0)</f>
        <v>0</v>
      </c>
      <c r="AH3586">
        <v>1</v>
      </c>
      <c r="AI3586" t="s">
        <v>59</v>
      </c>
      <c r="AJ3586">
        <v>1</v>
      </c>
      <c r="AK3586">
        <v>9.8000000000000007</v>
      </c>
      <c r="AL3586">
        <v>1</v>
      </c>
      <c r="AM3586">
        <v>9.4</v>
      </c>
      <c r="AN3586">
        <v>1</v>
      </c>
      <c r="AO3586">
        <v>0.40000000000000036</v>
      </c>
      <c r="AP3586">
        <v>9.6000000000000014</v>
      </c>
      <c r="AQ3586">
        <f>IF(All_Data[[#This Row],[Average DO]]&lt;4,1,0)</f>
        <v>0</v>
      </c>
      <c r="AR3586">
        <v>9.6000000000000014</v>
      </c>
      <c r="AS3586">
        <v>1</v>
      </c>
      <c r="AT3586">
        <v>0</v>
      </c>
      <c r="AU3586">
        <v>1</v>
      </c>
      <c r="AV3586">
        <v>0</v>
      </c>
      <c r="AW3586" t="s">
        <v>57</v>
      </c>
      <c r="AX3586" t="s">
        <v>57</v>
      </c>
      <c r="AY3586" t="s">
        <v>57</v>
      </c>
      <c r="AZ3586" t="s">
        <v>57</v>
      </c>
      <c r="BA3586" t="str">
        <f>_xlfn.XLOOKUP(All_Data[[#This Row],[Site]],'[1]2022 StreamWatch Locations'!$A:$A,'[1]2022 StreamWatch Locations'!$L:$L,"")</f>
        <v xml:space="preserve"> (A),  (B), Lees (C)</v>
      </c>
      <c r="BB3586">
        <f>_xlfn.XLOOKUP(All_Data[[#This Row],[Site]],'[1]2022 StreamWatch Locations'!$A:$A,'[1]2022 StreamWatch Locations'!$M:$M,"")</f>
        <v>40.365994000000001</v>
      </c>
      <c r="BC3586" t="str">
        <f>_xlfn.XLOOKUP(All_Data[[#This Row],[Site]],'[1]2022 StreamWatch Locations'!$A:$A,'[1]2022 StreamWatch Locations'!$C:$C,"")</f>
        <v>Lower Millstone River</v>
      </c>
    </row>
    <row r="3587" spans="1:55" x14ac:dyDescent="0.3">
      <c r="A3587">
        <v>6388</v>
      </c>
      <c r="B3587" s="4">
        <v>38321</v>
      </c>
      <c r="C3587" t="s">
        <v>1703</v>
      </c>
      <c r="D3587" s="4">
        <v>38296</v>
      </c>
      <c r="E3587">
        <v>1100</v>
      </c>
      <c r="F3587" t="s">
        <v>1704</v>
      </c>
      <c r="G3587" t="s">
        <v>1874</v>
      </c>
      <c r="H3587">
        <v>1</v>
      </c>
      <c r="I3587">
        <v>9.5</v>
      </c>
      <c r="J3587">
        <v>1</v>
      </c>
      <c r="K3587">
        <f>IF(All_Data[[#This Row],[Water Temperature]]&gt;31,1,0)</f>
        <v>0</v>
      </c>
      <c r="L3587">
        <v>10.5</v>
      </c>
      <c r="M3587">
        <v>1</v>
      </c>
      <c r="N3587">
        <v>0.2</v>
      </c>
      <c r="O3587" t="s">
        <v>58</v>
      </c>
      <c r="P3587">
        <v>0</v>
      </c>
      <c r="R3587" t="s">
        <v>58</v>
      </c>
      <c r="S3587">
        <v>0</v>
      </c>
      <c r="U3587">
        <f>IF(All_Data[[#This Row],[Final Nitrate]]&gt;10,1,0)</f>
        <v>0</v>
      </c>
      <c r="V3587">
        <f>IF(ISBLANK(All_Data[[#This Row],[x4]]),All_Data[[#This Row],[Nitrate]],All_Data[[#This Row],[x4]])</f>
        <v>0.2</v>
      </c>
      <c r="W3587" t="s">
        <v>58</v>
      </c>
      <c r="X3587">
        <v>1</v>
      </c>
      <c r="Y3587">
        <f>IF(All_Data[[#This Row],[PHOS_GL]]&gt;0.1,1,0)</f>
        <v>1</v>
      </c>
      <c r="Z3587">
        <v>0.2</v>
      </c>
      <c r="AA3587" t="s">
        <v>59</v>
      </c>
      <c r="AB3587">
        <v>1</v>
      </c>
      <c r="AC3587" cm="1">
        <f t="array" ref="AC3587">_xlfn.IFS(All_Data[[#This Row],[pH]]&lt;6.5,1,All_Data[[#This Row],[pH]]&gt;8.5,1,TRUE,0)</f>
        <v>0</v>
      </c>
      <c r="AD3587">
        <v>7.5</v>
      </c>
      <c r="AE3587" t="s">
        <v>58</v>
      </c>
      <c r="AF3587">
        <v>1</v>
      </c>
      <c r="AG3587">
        <f>IF(All_Data[[#This Row],[Turbidity]]&gt;50,1,0)</f>
        <v>0</v>
      </c>
      <c r="AH3587">
        <v>1</v>
      </c>
      <c r="AI3587" t="s">
        <v>59</v>
      </c>
      <c r="AJ3587">
        <v>1</v>
      </c>
      <c r="AK3587">
        <v>8.1999999999999993</v>
      </c>
      <c r="AL3587">
        <v>1</v>
      </c>
      <c r="AM3587">
        <v>8.1</v>
      </c>
      <c r="AN3587">
        <v>1</v>
      </c>
      <c r="AO3587">
        <v>0.06</v>
      </c>
      <c r="AP3587">
        <v>8.1499999999999986</v>
      </c>
      <c r="AQ3587">
        <f>IF(All_Data[[#This Row],[Average DO]]&lt;4,1,0)</f>
        <v>0</v>
      </c>
      <c r="AR3587">
        <v>8.1499999999999986</v>
      </c>
      <c r="AS3587">
        <v>1</v>
      </c>
      <c r="AT3587">
        <v>0</v>
      </c>
      <c r="AU3587">
        <v>1</v>
      </c>
      <c r="AV3587">
        <v>0</v>
      </c>
      <c r="AW3587" t="s">
        <v>57</v>
      </c>
      <c r="AX3587" t="s">
        <v>57</v>
      </c>
      <c r="AY3587" t="s">
        <v>57</v>
      </c>
      <c r="AZ3587" t="s">
        <v>57</v>
      </c>
      <c r="BA3587" t="str">
        <f>_xlfn.XLOOKUP(All_Data[[#This Row],[Site]],'[1]2022 StreamWatch Locations'!$A:$A,'[1]2022 StreamWatch Locations'!$L:$L,"")</f>
        <v xml:space="preserve"> (A),  (B), Lees (C)</v>
      </c>
      <c r="BB3587">
        <f>_xlfn.XLOOKUP(All_Data[[#This Row],[Site]],'[1]2022 StreamWatch Locations'!$A:$A,'[1]2022 StreamWatch Locations'!$M:$M,"")</f>
        <v>40.365994000000001</v>
      </c>
      <c r="BC3587" t="str">
        <f>_xlfn.XLOOKUP(All_Data[[#This Row],[Site]],'[1]2022 StreamWatch Locations'!$A:$A,'[1]2022 StreamWatch Locations'!$C:$C,"")</f>
        <v>Lower Millstone River</v>
      </c>
    </row>
    <row r="3588" spans="1:55" x14ac:dyDescent="0.3">
      <c r="A3588">
        <v>6389</v>
      </c>
      <c r="B3588" s="4">
        <v>38321</v>
      </c>
      <c r="C3588" t="s">
        <v>1703</v>
      </c>
      <c r="D3588" s="4">
        <v>38311</v>
      </c>
      <c r="E3588">
        <v>1045</v>
      </c>
      <c r="F3588" t="s">
        <v>1704</v>
      </c>
      <c r="G3588" t="s">
        <v>57</v>
      </c>
      <c r="H3588">
        <v>1</v>
      </c>
      <c r="I3588">
        <v>10.5</v>
      </c>
      <c r="J3588">
        <v>1</v>
      </c>
      <c r="K3588">
        <f>IF(All_Data[[#This Row],[Water Temperature]]&gt;31,1,0)</f>
        <v>0</v>
      </c>
      <c r="L3588">
        <v>10.5</v>
      </c>
      <c r="M3588">
        <v>1</v>
      </c>
      <c r="N3588">
        <v>0.2</v>
      </c>
      <c r="O3588" t="s">
        <v>58</v>
      </c>
      <c r="P3588">
        <v>0</v>
      </c>
      <c r="R3588" t="s">
        <v>58</v>
      </c>
      <c r="S3588">
        <v>0</v>
      </c>
      <c r="U3588">
        <f>IF(All_Data[[#This Row],[Final Nitrate]]&gt;10,1,0)</f>
        <v>0</v>
      </c>
      <c r="V3588">
        <f>IF(ISBLANK(All_Data[[#This Row],[x4]]),All_Data[[#This Row],[Nitrate]],All_Data[[#This Row],[x4]])</f>
        <v>0.2</v>
      </c>
      <c r="W3588" t="s">
        <v>58</v>
      </c>
      <c r="X3588">
        <v>1</v>
      </c>
      <c r="Y3588">
        <f>IF(All_Data[[#This Row],[PHOS_GL]]&gt;0.1,1,0)</f>
        <v>1</v>
      </c>
      <c r="Z3588">
        <v>0.2</v>
      </c>
      <c r="AA3588" t="s">
        <v>59</v>
      </c>
      <c r="AB3588">
        <v>1</v>
      </c>
      <c r="AC3588" cm="1">
        <f t="array" ref="AC3588">_xlfn.IFS(All_Data[[#This Row],[pH]]&lt;6.5,1,All_Data[[#This Row],[pH]]&gt;8.5,1,TRUE,0)</f>
        <v>0</v>
      </c>
      <c r="AD3588">
        <v>7.5</v>
      </c>
      <c r="AE3588" t="s">
        <v>58</v>
      </c>
      <c r="AF3588">
        <v>1</v>
      </c>
      <c r="AG3588">
        <f>IF(All_Data[[#This Row],[Turbidity]]&gt;50,1,0)</f>
        <v>0</v>
      </c>
      <c r="AH3588">
        <v>1</v>
      </c>
      <c r="AI3588" t="s">
        <v>59</v>
      </c>
      <c r="AJ3588">
        <v>1</v>
      </c>
      <c r="AK3588">
        <v>9.1</v>
      </c>
      <c r="AL3588">
        <v>1</v>
      </c>
      <c r="AM3588">
        <v>9.6</v>
      </c>
      <c r="AN3588">
        <v>1</v>
      </c>
      <c r="AO3588">
        <v>0.5</v>
      </c>
      <c r="AP3588">
        <v>9.35</v>
      </c>
      <c r="AQ3588">
        <f>IF(All_Data[[#This Row],[Average DO]]&lt;4,1,0)</f>
        <v>0</v>
      </c>
      <c r="AR3588">
        <v>9.35</v>
      </c>
      <c r="AS3588">
        <v>1</v>
      </c>
      <c r="AT3588">
        <v>0</v>
      </c>
      <c r="AU3588">
        <v>1</v>
      </c>
      <c r="AV3588">
        <v>0</v>
      </c>
      <c r="AW3588" t="s">
        <v>57</v>
      </c>
      <c r="AX3588" t="s">
        <v>57</v>
      </c>
      <c r="AY3588" t="s">
        <v>57</v>
      </c>
      <c r="AZ3588" t="s">
        <v>57</v>
      </c>
      <c r="BA3588" t="str">
        <f>_xlfn.XLOOKUP(All_Data[[#This Row],[Site]],'[1]2022 StreamWatch Locations'!$A:$A,'[1]2022 StreamWatch Locations'!$L:$L,"")</f>
        <v xml:space="preserve"> (A),  (B), Lees (C)</v>
      </c>
      <c r="BB3588">
        <f>_xlfn.XLOOKUP(All_Data[[#This Row],[Site]],'[1]2022 StreamWatch Locations'!$A:$A,'[1]2022 StreamWatch Locations'!$M:$M,"")</f>
        <v>40.365994000000001</v>
      </c>
      <c r="BC3588" t="str">
        <f>_xlfn.XLOOKUP(All_Data[[#This Row],[Site]],'[1]2022 StreamWatch Locations'!$A:$A,'[1]2022 StreamWatch Locations'!$C:$C,"")</f>
        <v>Lower Millstone River</v>
      </c>
    </row>
    <row r="3589" spans="1:55" x14ac:dyDescent="0.3">
      <c r="A3589">
        <v>6424</v>
      </c>
      <c r="B3589" s="4">
        <v>38358</v>
      </c>
      <c r="C3589" t="s">
        <v>1703</v>
      </c>
      <c r="D3589" s="4">
        <v>38325</v>
      </c>
      <c r="E3589">
        <v>1030</v>
      </c>
      <c r="F3589" t="s">
        <v>1704</v>
      </c>
      <c r="G3589" t="s">
        <v>57</v>
      </c>
      <c r="H3589">
        <v>1</v>
      </c>
      <c r="I3589">
        <v>4</v>
      </c>
      <c r="J3589">
        <v>1</v>
      </c>
      <c r="K3589">
        <f>IF(All_Data[[#This Row],[Water Temperature]]&gt;31,1,0)</f>
        <v>0</v>
      </c>
      <c r="L3589">
        <v>6</v>
      </c>
      <c r="M3589">
        <v>1</v>
      </c>
      <c r="N3589">
        <v>0.2</v>
      </c>
      <c r="O3589" t="s">
        <v>58</v>
      </c>
      <c r="P3589">
        <v>0</v>
      </c>
      <c r="R3589" t="s">
        <v>58</v>
      </c>
      <c r="S3589">
        <v>0</v>
      </c>
      <c r="U3589">
        <f>IF(All_Data[[#This Row],[Final Nitrate]]&gt;10,1,0)</f>
        <v>0</v>
      </c>
      <c r="V3589">
        <f>IF(ISBLANK(All_Data[[#This Row],[x4]]),All_Data[[#This Row],[Nitrate]],All_Data[[#This Row],[x4]])</f>
        <v>0.2</v>
      </c>
      <c r="W3589" t="s">
        <v>58</v>
      </c>
      <c r="X3589">
        <v>1</v>
      </c>
      <c r="Y3589">
        <f>IF(All_Data[[#This Row],[PHOS_GL]]&gt;0.1,1,0)</f>
        <v>1</v>
      </c>
      <c r="Z3589">
        <v>0.2</v>
      </c>
      <c r="AA3589" t="s">
        <v>59</v>
      </c>
      <c r="AB3589">
        <v>0</v>
      </c>
      <c r="AC3589" cm="1">
        <f t="array" ref="AC3589">_xlfn.IFS(All_Data[[#This Row],[pH]]&lt;6.5,1,All_Data[[#This Row],[pH]]&gt;8.5,1,TRUE,0)</f>
        <v>1</v>
      </c>
      <c r="AE3589" t="s">
        <v>58</v>
      </c>
      <c r="AF3589">
        <v>1</v>
      </c>
      <c r="AG3589">
        <f>IF(All_Data[[#This Row],[Turbidity]]&gt;50,1,0)</f>
        <v>0</v>
      </c>
      <c r="AH3589">
        <v>1</v>
      </c>
      <c r="AI3589" t="s">
        <v>59</v>
      </c>
      <c r="AJ3589">
        <v>0</v>
      </c>
      <c r="AL3589">
        <v>0</v>
      </c>
      <c r="AN3589">
        <v>0</v>
      </c>
      <c r="AO3589">
        <v>0</v>
      </c>
      <c r="AQ3589">
        <f>IF(All_Data[[#This Row],[Average DO]]&lt;4,1,0)</f>
        <v>1</v>
      </c>
      <c r="AS3589">
        <v>1</v>
      </c>
      <c r="AT3589">
        <v>0</v>
      </c>
      <c r="AU3589">
        <v>1</v>
      </c>
      <c r="AV3589">
        <v>0</v>
      </c>
      <c r="AW3589" t="s">
        <v>57</v>
      </c>
      <c r="AX3589" t="s">
        <v>57</v>
      </c>
      <c r="AY3589" t="s">
        <v>57</v>
      </c>
      <c r="AZ3589" t="s">
        <v>57</v>
      </c>
      <c r="BA3589" t="str">
        <f>_xlfn.XLOOKUP(All_Data[[#This Row],[Site]],'[1]2022 StreamWatch Locations'!$A:$A,'[1]2022 StreamWatch Locations'!$L:$L,"")</f>
        <v xml:space="preserve"> (A),  (B), Lees (C)</v>
      </c>
      <c r="BB3589">
        <f>_xlfn.XLOOKUP(All_Data[[#This Row],[Site]],'[1]2022 StreamWatch Locations'!$A:$A,'[1]2022 StreamWatch Locations'!$M:$M,"")</f>
        <v>40.365994000000001</v>
      </c>
      <c r="BC3589" t="str">
        <f>_xlfn.XLOOKUP(All_Data[[#This Row],[Site]],'[1]2022 StreamWatch Locations'!$A:$A,'[1]2022 StreamWatch Locations'!$C:$C,"")</f>
        <v>Lower Millstone River</v>
      </c>
    </row>
    <row r="3590" spans="1:55" x14ac:dyDescent="0.3">
      <c r="A3590">
        <v>6425</v>
      </c>
      <c r="B3590" s="4">
        <v>38358</v>
      </c>
      <c r="C3590" t="s">
        <v>1703</v>
      </c>
      <c r="D3590" s="4">
        <v>38339</v>
      </c>
      <c r="E3590">
        <v>1030</v>
      </c>
      <c r="F3590" t="s">
        <v>1704</v>
      </c>
      <c r="G3590" t="s">
        <v>1874</v>
      </c>
      <c r="H3590">
        <v>1</v>
      </c>
      <c r="I3590">
        <v>2</v>
      </c>
      <c r="J3590">
        <v>1</v>
      </c>
      <c r="K3590">
        <f>IF(All_Data[[#This Row],[Water Temperature]]&gt;31,1,0)</f>
        <v>0</v>
      </c>
      <c r="L3590">
        <v>6</v>
      </c>
      <c r="M3590">
        <v>1</v>
      </c>
      <c r="N3590">
        <v>0.2</v>
      </c>
      <c r="O3590" t="s">
        <v>59</v>
      </c>
      <c r="P3590">
        <v>0</v>
      </c>
      <c r="R3590" t="s">
        <v>58</v>
      </c>
      <c r="S3590">
        <v>0</v>
      </c>
      <c r="U3590">
        <f>IF(All_Data[[#This Row],[Final Nitrate]]&gt;10,1,0)</f>
        <v>0</v>
      </c>
      <c r="V3590">
        <f>IF(ISBLANK(All_Data[[#This Row],[x4]]),All_Data[[#This Row],[Nitrate]],All_Data[[#This Row],[x4]])</f>
        <v>0.2</v>
      </c>
      <c r="W3590" t="s">
        <v>58</v>
      </c>
      <c r="X3590">
        <v>1</v>
      </c>
      <c r="Y3590">
        <f>IF(All_Data[[#This Row],[PHOS_GL]]&gt;0.1,1,0)</f>
        <v>1</v>
      </c>
      <c r="Z3590">
        <v>0.2</v>
      </c>
      <c r="AA3590" t="s">
        <v>59</v>
      </c>
      <c r="AB3590">
        <v>1</v>
      </c>
      <c r="AC3590" cm="1">
        <f t="array" ref="AC3590">_xlfn.IFS(All_Data[[#This Row],[pH]]&lt;6.5,1,All_Data[[#This Row],[pH]]&gt;8.5,1,TRUE,0)</f>
        <v>0</v>
      </c>
      <c r="AD3590">
        <v>7.5</v>
      </c>
      <c r="AE3590" t="s">
        <v>58</v>
      </c>
      <c r="AF3590">
        <v>1</v>
      </c>
      <c r="AG3590">
        <f>IF(All_Data[[#This Row],[Turbidity]]&gt;50,1,0)</f>
        <v>0</v>
      </c>
      <c r="AH3590">
        <v>1</v>
      </c>
      <c r="AI3590" t="s">
        <v>59</v>
      </c>
      <c r="AJ3590">
        <v>1</v>
      </c>
      <c r="AK3590">
        <v>12.4</v>
      </c>
      <c r="AL3590">
        <v>1</v>
      </c>
      <c r="AM3590">
        <v>12.6</v>
      </c>
      <c r="AN3590">
        <v>1</v>
      </c>
      <c r="AO3590">
        <v>0.1</v>
      </c>
      <c r="AP3590">
        <v>12.5</v>
      </c>
      <c r="AQ3590">
        <f>IF(All_Data[[#This Row],[Average DO]]&lt;4,1,0)</f>
        <v>0</v>
      </c>
      <c r="AR3590">
        <v>12.5</v>
      </c>
      <c r="AS3590">
        <v>1</v>
      </c>
      <c r="AT3590">
        <v>0</v>
      </c>
      <c r="AU3590">
        <v>1</v>
      </c>
      <c r="AV3590">
        <v>0</v>
      </c>
      <c r="AW3590" t="s">
        <v>57</v>
      </c>
      <c r="AX3590" t="s">
        <v>57</v>
      </c>
      <c r="AY3590" t="s">
        <v>57</v>
      </c>
      <c r="AZ3590" t="s">
        <v>57</v>
      </c>
      <c r="BA3590" t="str">
        <f>_xlfn.XLOOKUP(All_Data[[#This Row],[Site]],'[1]2022 StreamWatch Locations'!$A:$A,'[1]2022 StreamWatch Locations'!$L:$L,"")</f>
        <v xml:space="preserve"> (A),  (B), Lees (C)</v>
      </c>
      <c r="BB3590">
        <f>_xlfn.XLOOKUP(All_Data[[#This Row],[Site]],'[1]2022 StreamWatch Locations'!$A:$A,'[1]2022 StreamWatch Locations'!$M:$M,"")</f>
        <v>40.365994000000001</v>
      </c>
      <c r="BC3590" t="str">
        <f>_xlfn.XLOOKUP(All_Data[[#This Row],[Site]],'[1]2022 StreamWatch Locations'!$A:$A,'[1]2022 StreamWatch Locations'!$C:$C,"")</f>
        <v>Lower Millstone River</v>
      </c>
    </row>
    <row r="3591" spans="1:55" x14ac:dyDescent="0.3">
      <c r="A3591">
        <v>5836</v>
      </c>
      <c r="B3591" s="4">
        <v>37943</v>
      </c>
      <c r="C3591" t="s">
        <v>1882</v>
      </c>
      <c r="D3591" s="4">
        <v>37905</v>
      </c>
      <c r="E3591">
        <v>1130</v>
      </c>
      <c r="F3591" t="s">
        <v>4596</v>
      </c>
      <c r="G3591" t="s">
        <v>57</v>
      </c>
      <c r="H3591">
        <v>1</v>
      </c>
      <c r="I3591">
        <v>23</v>
      </c>
      <c r="J3591">
        <v>1</v>
      </c>
      <c r="K3591">
        <f>IF(All_Data[[#This Row],[Water Temperature]]&gt;31,1,0)</f>
        <v>0</v>
      </c>
      <c r="L3591">
        <v>14</v>
      </c>
      <c r="M3591">
        <v>1</v>
      </c>
      <c r="N3591">
        <v>1</v>
      </c>
      <c r="O3591" t="s">
        <v>72</v>
      </c>
      <c r="P3591">
        <v>1</v>
      </c>
      <c r="Q3591">
        <v>0.4</v>
      </c>
      <c r="R3591" t="s">
        <v>58</v>
      </c>
      <c r="S3591">
        <v>1</v>
      </c>
      <c r="T3591">
        <v>1.6</v>
      </c>
      <c r="U3591">
        <f>IF(All_Data[[#This Row],[Final Nitrate]]&gt;10,1,0)</f>
        <v>0</v>
      </c>
      <c r="V3591">
        <f>IF(ISBLANK(All_Data[[#This Row],[x4]]),All_Data[[#This Row],[Nitrate]],All_Data[[#This Row],[x4]])</f>
        <v>1.6</v>
      </c>
      <c r="W3591" t="s">
        <v>58</v>
      </c>
      <c r="X3591">
        <v>1</v>
      </c>
      <c r="Y3591">
        <f>IF(All_Data[[#This Row],[PHOS_GL]]&gt;0.1,1,0)</f>
        <v>1</v>
      </c>
      <c r="Z3591">
        <v>0.2</v>
      </c>
      <c r="AA3591" t="s">
        <v>59</v>
      </c>
      <c r="AB3591">
        <v>1</v>
      </c>
      <c r="AC3591" cm="1">
        <f t="array" ref="AC3591">_xlfn.IFS(All_Data[[#This Row],[pH]]&lt;6.5,1,All_Data[[#This Row],[pH]]&gt;8.5,1,TRUE,0)</f>
        <v>0</v>
      </c>
      <c r="AD3591">
        <v>7</v>
      </c>
      <c r="AE3591" t="s">
        <v>58</v>
      </c>
      <c r="AF3591">
        <v>1</v>
      </c>
      <c r="AG3591">
        <f>IF(All_Data[[#This Row],[Turbidity]]&gt;50,1,0)</f>
        <v>0</v>
      </c>
      <c r="AH3591">
        <v>1</v>
      </c>
      <c r="AI3591" t="s">
        <v>59</v>
      </c>
      <c r="AJ3591">
        <v>1</v>
      </c>
      <c r="AK3591">
        <v>7.3</v>
      </c>
      <c r="AL3591">
        <v>1</v>
      </c>
      <c r="AM3591">
        <v>7.9</v>
      </c>
      <c r="AN3591">
        <v>1</v>
      </c>
      <c r="AO3591">
        <v>0.60000000000000053</v>
      </c>
      <c r="AP3591">
        <v>7.6</v>
      </c>
      <c r="AQ3591">
        <f>IF(All_Data[[#This Row],[Average DO]]&lt;4,1,0)</f>
        <v>0</v>
      </c>
      <c r="AR3591">
        <v>7.6</v>
      </c>
      <c r="AS3591">
        <v>1</v>
      </c>
      <c r="AT3591">
        <v>0</v>
      </c>
      <c r="AU3591">
        <v>1</v>
      </c>
      <c r="AV3591">
        <v>0</v>
      </c>
      <c r="AW3591" t="s">
        <v>57</v>
      </c>
      <c r="AX3591" t="s">
        <v>57</v>
      </c>
      <c r="AY3591" t="s">
        <v>57</v>
      </c>
      <c r="AZ3591" t="s">
        <v>57</v>
      </c>
      <c r="BA3591" t="str">
        <f>_xlfn.XLOOKUP(All_Data[[#This Row],[Site]],'[1]2022 StreamWatch Locations'!$A:$A,'[1]2022 StreamWatch Locations'!$L:$L,"")</f>
        <v xml:space="preserve"> (A),  (B),  (C)</v>
      </c>
      <c r="BB3591">
        <f>_xlfn.XLOOKUP(All_Data[[#This Row],[Site]],'[1]2022 StreamWatch Locations'!$A:$A,'[1]2022 StreamWatch Locations'!$M:$M,"")</f>
        <v>0</v>
      </c>
      <c r="BC3591" t="str">
        <f>_xlfn.XLOOKUP(All_Data[[#This Row],[Site]],'[1]2022 StreamWatch Locations'!$A:$A,'[1]2022 StreamWatch Locations'!$C:$C,"")</f>
        <v>Heathcote Brook</v>
      </c>
    </row>
    <row r="3592" spans="1:55" x14ac:dyDescent="0.3">
      <c r="A3592">
        <v>5837</v>
      </c>
      <c r="B3592" s="4">
        <v>37943</v>
      </c>
      <c r="C3592" t="s">
        <v>1882</v>
      </c>
      <c r="D3592" s="4">
        <v>37920</v>
      </c>
      <c r="E3592">
        <v>1045</v>
      </c>
      <c r="F3592" t="s">
        <v>4596</v>
      </c>
      <c r="G3592" t="s">
        <v>57</v>
      </c>
      <c r="H3592">
        <v>1</v>
      </c>
      <c r="I3592">
        <v>19</v>
      </c>
      <c r="J3592">
        <v>1</v>
      </c>
      <c r="K3592">
        <f>IF(All_Data[[#This Row],[Water Temperature]]&gt;31,1,0)</f>
        <v>0</v>
      </c>
      <c r="L3592">
        <v>12</v>
      </c>
      <c r="M3592">
        <v>1</v>
      </c>
      <c r="N3592">
        <v>1</v>
      </c>
      <c r="O3592" t="s">
        <v>72</v>
      </c>
      <c r="P3592">
        <v>1</v>
      </c>
      <c r="Q3592">
        <v>0.8</v>
      </c>
      <c r="R3592" t="s">
        <v>58</v>
      </c>
      <c r="S3592">
        <v>1</v>
      </c>
      <c r="T3592">
        <v>3.2</v>
      </c>
      <c r="U3592">
        <f>IF(All_Data[[#This Row],[Final Nitrate]]&gt;10,1,0)</f>
        <v>0</v>
      </c>
      <c r="V3592">
        <f>IF(ISBLANK(All_Data[[#This Row],[x4]]),All_Data[[#This Row],[Nitrate]],All_Data[[#This Row],[x4]])</f>
        <v>3.2</v>
      </c>
      <c r="W3592" t="s">
        <v>58</v>
      </c>
      <c r="X3592">
        <v>1</v>
      </c>
      <c r="Y3592">
        <f>IF(All_Data[[#This Row],[PHOS_GL]]&gt;0.1,1,0)</f>
        <v>1</v>
      </c>
      <c r="Z3592">
        <v>0.2</v>
      </c>
      <c r="AA3592" t="s">
        <v>59</v>
      </c>
      <c r="AB3592">
        <v>1</v>
      </c>
      <c r="AC3592" cm="1">
        <f t="array" ref="AC3592">_xlfn.IFS(All_Data[[#This Row],[pH]]&lt;6.5,1,All_Data[[#This Row],[pH]]&gt;8.5,1,TRUE,0)</f>
        <v>0</v>
      </c>
      <c r="AD3592">
        <v>6.5</v>
      </c>
      <c r="AE3592" t="s">
        <v>58</v>
      </c>
      <c r="AF3592">
        <v>1</v>
      </c>
      <c r="AG3592">
        <f>IF(All_Data[[#This Row],[Turbidity]]&gt;50,1,0)</f>
        <v>0</v>
      </c>
      <c r="AH3592">
        <v>1</v>
      </c>
      <c r="AI3592" t="s">
        <v>59</v>
      </c>
      <c r="AJ3592">
        <v>1</v>
      </c>
      <c r="AK3592">
        <v>6.4</v>
      </c>
      <c r="AL3592">
        <v>1</v>
      </c>
      <c r="AM3592">
        <v>6.8</v>
      </c>
      <c r="AN3592">
        <v>1</v>
      </c>
      <c r="AO3592">
        <v>0.3</v>
      </c>
      <c r="AP3592">
        <v>6.6</v>
      </c>
      <c r="AQ3592">
        <f>IF(All_Data[[#This Row],[Average DO]]&lt;4,1,0)</f>
        <v>0</v>
      </c>
      <c r="AR3592">
        <v>6.6</v>
      </c>
      <c r="AS3592">
        <v>1</v>
      </c>
      <c r="AT3592">
        <v>0</v>
      </c>
      <c r="AU3592">
        <v>1</v>
      </c>
      <c r="AV3592">
        <v>0</v>
      </c>
      <c r="AW3592" t="s">
        <v>57</v>
      </c>
      <c r="AX3592" t="s">
        <v>57</v>
      </c>
      <c r="AY3592" t="s">
        <v>57</v>
      </c>
      <c r="AZ3592" t="s">
        <v>57</v>
      </c>
      <c r="BA3592" t="str">
        <f>_xlfn.XLOOKUP(All_Data[[#This Row],[Site]],'[1]2022 StreamWatch Locations'!$A:$A,'[1]2022 StreamWatch Locations'!$L:$L,"")</f>
        <v xml:space="preserve"> (A),  (B),  (C)</v>
      </c>
      <c r="BB3592">
        <f>_xlfn.XLOOKUP(All_Data[[#This Row],[Site]],'[1]2022 StreamWatch Locations'!$A:$A,'[1]2022 StreamWatch Locations'!$M:$M,"")</f>
        <v>0</v>
      </c>
      <c r="BC3592" t="str">
        <f>_xlfn.XLOOKUP(All_Data[[#This Row],[Site]],'[1]2022 StreamWatch Locations'!$A:$A,'[1]2022 StreamWatch Locations'!$C:$C,"")</f>
        <v>Heathcote Brook</v>
      </c>
    </row>
    <row r="3593" spans="1:55" x14ac:dyDescent="0.3">
      <c r="A3593">
        <v>5902</v>
      </c>
      <c r="B3593" s="4">
        <v>37994</v>
      </c>
      <c r="C3593" t="s">
        <v>1882</v>
      </c>
      <c r="D3593" s="4">
        <v>37934</v>
      </c>
      <c r="E3593">
        <v>1020</v>
      </c>
      <c r="F3593" t="s">
        <v>4596</v>
      </c>
      <c r="G3593" t="s">
        <v>57</v>
      </c>
      <c r="H3593">
        <v>1</v>
      </c>
      <c r="I3593">
        <v>4</v>
      </c>
      <c r="J3593">
        <v>1</v>
      </c>
      <c r="K3593">
        <f>IF(All_Data[[#This Row],[Water Temperature]]&gt;31,1,0)</f>
        <v>0</v>
      </c>
      <c r="L3593">
        <v>6</v>
      </c>
      <c r="M3593">
        <v>1</v>
      </c>
      <c r="N3593">
        <v>1</v>
      </c>
      <c r="O3593" t="s">
        <v>72</v>
      </c>
      <c r="P3593">
        <v>1</v>
      </c>
      <c r="Q3593">
        <v>0.3</v>
      </c>
      <c r="R3593" t="s">
        <v>58</v>
      </c>
      <c r="S3593">
        <v>1</v>
      </c>
      <c r="T3593">
        <v>1.2</v>
      </c>
      <c r="U3593">
        <f>IF(All_Data[[#This Row],[Final Nitrate]]&gt;10,1,0)</f>
        <v>0</v>
      </c>
      <c r="V3593">
        <f>IF(ISBLANK(All_Data[[#This Row],[x4]]),All_Data[[#This Row],[Nitrate]],All_Data[[#This Row],[x4]])</f>
        <v>1.2</v>
      </c>
      <c r="W3593" t="s">
        <v>58</v>
      </c>
      <c r="X3593">
        <v>1</v>
      </c>
      <c r="Y3593">
        <f>IF(All_Data[[#This Row],[PHOS_GL]]&gt;0.1,1,0)</f>
        <v>1</v>
      </c>
      <c r="Z3593">
        <v>0.2</v>
      </c>
      <c r="AA3593" t="s">
        <v>59</v>
      </c>
      <c r="AB3593">
        <v>1</v>
      </c>
      <c r="AC3593" cm="1">
        <f t="array" ref="AC3593">_xlfn.IFS(All_Data[[#This Row],[pH]]&lt;6.5,1,All_Data[[#This Row],[pH]]&gt;8.5,1,TRUE,0)</f>
        <v>0</v>
      </c>
      <c r="AD3593">
        <v>7</v>
      </c>
      <c r="AE3593" t="s">
        <v>58</v>
      </c>
      <c r="AF3593">
        <v>1</v>
      </c>
      <c r="AG3593">
        <f>IF(All_Data[[#This Row],[Turbidity]]&gt;50,1,0)</f>
        <v>0</v>
      </c>
      <c r="AH3593">
        <v>1</v>
      </c>
      <c r="AI3593" t="s">
        <v>59</v>
      </c>
      <c r="AJ3593">
        <v>1</v>
      </c>
      <c r="AK3593">
        <v>8.8000000000000007</v>
      </c>
      <c r="AL3593">
        <v>1</v>
      </c>
      <c r="AM3593">
        <v>8.8000000000000007</v>
      </c>
      <c r="AN3593">
        <v>1</v>
      </c>
      <c r="AO3593">
        <v>0</v>
      </c>
      <c r="AP3593">
        <v>8.8000000000000007</v>
      </c>
      <c r="AQ3593">
        <f>IF(All_Data[[#This Row],[Average DO]]&lt;4,1,0)</f>
        <v>0</v>
      </c>
      <c r="AR3593">
        <v>8.8000000000000007</v>
      </c>
      <c r="AS3593">
        <v>1</v>
      </c>
      <c r="AT3593">
        <v>0</v>
      </c>
      <c r="AU3593">
        <v>1</v>
      </c>
      <c r="AV3593">
        <v>0</v>
      </c>
      <c r="AW3593" t="s">
        <v>57</v>
      </c>
      <c r="AX3593" t="s">
        <v>57</v>
      </c>
      <c r="AY3593" t="s">
        <v>57</v>
      </c>
      <c r="AZ3593" t="s">
        <v>57</v>
      </c>
      <c r="BA3593" t="str">
        <f>_xlfn.XLOOKUP(All_Data[[#This Row],[Site]],'[1]2022 StreamWatch Locations'!$A:$A,'[1]2022 StreamWatch Locations'!$L:$L,"")</f>
        <v xml:space="preserve"> (A),  (B),  (C)</v>
      </c>
      <c r="BB3593">
        <f>_xlfn.XLOOKUP(All_Data[[#This Row],[Site]],'[1]2022 StreamWatch Locations'!$A:$A,'[1]2022 StreamWatch Locations'!$M:$M,"")</f>
        <v>0</v>
      </c>
      <c r="BC3593" t="str">
        <f>_xlfn.XLOOKUP(All_Data[[#This Row],[Site]],'[1]2022 StreamWatch Locations'!$A:$A,'[1]2022 StreamWatch Locations'!$C:$C,"")</f>
        <v>Heathcote Brook</v>
      </c>
    </row>
    <row r="3594" spans="1:55" x14ac:dyDescent="0.3">
      <c r="A3594">
        <v>5901</v>
      </c>
      <c r="B3594" s="4">
        <v>37994</v>
      </c>
      <c r="C3594" t="s">
        <v>1882</v>
      </c>
      <c r="D3594" s="4">
        <v>37948</v>
      </c>
      <c r="E3594">
        <v>1045</v>
      </c>
      <c r="F3594" t="s">
        <v>4596</v>
      </c>
      <c r="G3594" t="s">
        <v>57</v>
      </c>
      <c r="H3594">
        <v>1</v>
      </c>
      <c r="I3594">
        <v>12</v>
      </c>
      <c r="J3594">
        <v>1</v>
      </c>
      <c r="K3594">
        <f>IF(All_Data[[#This Row],[Water Temperature]]&gt;31,1,0)</f>
        <v>0</v>
      </c>
      <c r="L3594">
        <v>8</v>
      </c>
      <c r="M3594">
        <v>1</v>
      </c>
      <c r="N3594">
        <v>1</v>
      </c>
      <c r="O3594" t="s">
        <v>72</v>
      </c>
      <c r="P3594">
        <v>1</v>
      </c>
      <c r="Q3594">
        <v>0.3</v>
      </c>
      <c r="R3594" t="s">
        <v>58</v>
      </c>
      <c r="S3594">
        <v>1</v>
      </c>
      <c r="T3594">
        <v>1.2</v>
      </c>
      <c r="U3594">
        <f>IF(All_Data[[#This Row],[Final Nitrate]]&gt;10,1,0)</f>
        <v>0</v>
      </c>
      <c r="V3594">
        <f>IF(ISBLANK(All_Data[[#This Row],[x4]]),All_Data[[#This Row],[Nitrate]],All_Data[[#This Row],[x4]])</f>
        <v>1.2</v>
      </c>
      <c r="W3594" t="s">
        <v>58</v>
      </c>
      <c r="X3594">
        <v>1</v>
      </c>
      <c r="Y3594">
        <f>IF(All_Data[[#This Row],[PHOS_GL]]&gt;0.1,1,0)</f>
        <v>1</v>
      </c>
      <c r="Z3594">
        <v>0.2</v>
      </c>
      <c r="AA3594" t="s">
        <v>59</v>
      </c>
      <c r="AB3594">
        <v>1</v>
      </c>
      <c r="AC3594" cm="1">
        <f t="array" ref="AC3594">_xlfn.IFS(All_Data[[#This Row],[pH]]&lt;6.5,1,All_Data[[#This Row],[pH]]&gt;8.5,1,TRUE,0)</f>
        <v>0</v>
      </c>
      <c r="AD3594">
        <v>7</v>
      </c>
      <c r="AE3594" t="s">
        <v>58</v>
      </c>
      <c r="AF3594">
        <v>1</v>
      </c>
      <c r="AG3594">
        <f>IF(All_Data[[#This Row],[Turbidity]]&gt;50,1,0)</f>
        <v>0</v>
      </c>
      <c r="AH3594">
        <v>1</v>
      </c>
      <c r="AI3594" t="s">
        <v>59</v>
      </c>
      <c r="AJ3594">
        <v>1</v>
      </c>
      <c r="AK3594">
        <v>8.5</v>
      </c>
      <c r="AL3594">
        <v>1</v>
      </c>
      <c r="AM3594">
        <v>8.8000000000000007</v>
      </c>
      <c r="AN3594">
        <v>1</v>
      </c>
      <c r="AO3594">
        <v>0.30000000000000071</v>
      </c>
      <c r="AP3594">
        <v>8.65</v>
      </c>
      <c r="AQ3594">
        <f>IF(All_Data[[#This Row],[Average DO]]&lt;4,1,0)</f>
        <v>0</v>
      </c>
      <c r="AR3594">
        <v>8.65</v>
      </c>
      <c r="AS3594">
        <v>1</v>
      </c>
      <c r="AT3594">
        <v>0</v>
      </c>
      <c r="AU3594">
        <v>1</v>
      </c>
      <c r="AV3594">
        <v>0</v>
      </c>
      <c r="AW3594" t="s">
        <v>57</v>
      </c>
      <c r="AX3594" t="s">
        <v>57</v>
      </c>
      <c r="AY3594" t="s">
        <v>57</v>
      </c>
      <c r="AZ3594" t="s">
        <v>57</v>
      </c>
      <c r="BA3594" t="str">
        <f>_xlfn.XLOOKUP(All_Data[[#This Row],[Site]],'[1]2022 StreamWatch Locations'!$A:$A,'[1]2022 StreamWatch Locations'!$L:$L,"")</f>
        <v xml:space="preserve"> (A),  (B),  (C)</v>
      </c>
      <c r="BB3594">
        <f>_xlfn.XLOOKUP(All_Data[[#This Row],[Site]],'[1]2022 StreamWatch Locations'!$A:$A,'[1]2022 StreamWatch Locations'!$M:$M,"")</f>
        <v>0</v>
      </c>
      <c r="BC3594" t="str">
        <f>_xlfn.XLOOKUP(All_Data[[#This Row],[Site]],'[1]2022 StreamWatch Locations'!$A:$A,'[1]2022 StreamWatch Locations'!$C:$C,"")</f>
        <v>Heathcote Brook</v>
      </c>
    </row>
    <row r="3595" spans="1:55" x14ac:dyDescent="0.3">
      <c r="A3595">
        <v>5900</v>
      </c>
      <c r="B3595" s="4">
        <v>37994</v>
      </c>
      <c r="C3595" t="s">
        <v>1882</v>
      </c>
      <c r="D3595" s="4">
        <v>37976</v>
      </c>
      <c r="E3595">
        <v>1025</v>
      </c>
      <c r="F3595" t="s">
        <v>4596</v>
      </c>
      <c r="G3595" t="s">
        <v>57</v>
      </c>
      <c r="H3595">
        <v>1</v>
      </c>
      <c r="I3595">
        <v>4</v>
      </c>
      <c r="J3595">
        <v>1</v>
      </c>
      <c r="K3595">
        <f>IF(All_Data[[#This Row],[Water Temperature]]&gt;31,1,0)</f>
        <v>0</v>
      </c>
      <c r="L3595">
        <v>2</v>
      </c>
      <c r="M3595">
        <v>1</v>
      </c>
      <c r="N3595">
        <v>1</v>
      </c>
      <c r="O3595" t="s">
        <v>72</v>
      </c>
      <c r="P3595">
        <v>1</v>
      </c>
      <c r="Q3595">
        <v>0.3</v>
      </c>
      <c r="R3595" t="s">
        <v>58</v>
      </c>
      <c r="S3595">
        <v>1</v>
      </c>
      <c r="T3595">
        <v>1.2</v>
      </c>
      <c r="U3595">
        <f>IF(All_Data[[#This Row],[Final Nitrate]]&gt;10,1,0)</f>
        <v>0</v>
      </c>
      <c r="V3595">
        <f>IF(ISBLANK(All_Data[[#This Row],[x4]]),All_Data[[#This Row],[Nitrate]],All_Data[[#This Row],[x4]])</f>
        <v>1.2</v>
      </c>
      <c r="W3595" t="s">
        <v>58</v>
      </c>
      <c r="X3595">
        <v>1</v>
      </c>
      <c r="Y3595">
        <f>IF(All_Data[[#This Row],[PHOS_GL]]&gt;0.1,1,0)</f>
        <v>1</v>
      </c>
      <c r="Z3595">
        <v>0.2</v>
      </c>
      <c r="AA3595" t="s">
        <v>59</v>
      </c>
      <c r="AB3595">
        <v>1</v>
      </c>
      <c r="AC3595" cm="1">
        <f t="array" ref="AC3595">_xlfn.IFS(All_Data[[#This Row],[pH]]&lt;6.5,1,All_Data[[#This Row],[pH]]&gt;8.5,1,TRUE,0)</f>
        <v>0</v>
      </c>
      <c r="AD3595">
        <v>7</v>
      </c>
      <c r="AE3595" t="s">
        <v>58</v>
      </c>
      <c r="AF3595">
        <v>1</v>
      </c>
      <c r="AG3595">
        <f>IF(All_Data[[#This Row],[Turbidity]]&gt;50,1,0)</f>
        <v>0</v>
      </c>
      <c r="AH3595">
        <v>1</v>
      </c>
      <c r="AI3595" t="s">
        <v>59</v>
      </c>
      <c r="AJ3595">
        <v>1</v>
      </c>
      <c r="AK3595">
        <v>10.6</v>
      </c>
      <c r="AL3595">
        <v>1</v>
      </c>
      <c r="AM3595">
        <v>10.8</v>
      </c>
      <c r="AN3595">
        <v>1</v>
      </c>
      <c r="AO3595">
        <v>0.20000000000000107</v>
      </c>
      <c r="AP3595">
        <v>10.7</v>
      </c>
      <c r="AQ3595">
        <f>IF(All_Data[[#This Row],[Average DO]]&lt;4,1,0)</f>
        <v>0</v>
      </c>
      <c r="AR3595">
        <v>10.7</v>
      </c>
      <c r="AS3595">
        <v>1</v>
      </c>
      <c r="AT3595">
        <v>0</v>
      </c>
      <c r="AU3595">
        <v>1</v>
      </c>
      <c r="AV3595">
        <v>0</v>
      </c>
      <c r="AW3595" t="s">
        <v>57</v>
      </c>
      <c r="AX3595" t="s">
        <v>57</v>
      </c>
      <c r="AY3595" t="s">
        <v>57</v>
      </c>
      <c r="AZ3595" t="s">
        <v>57</v>
      </c>
      <c r="BA3595" t="str">
        <f>_xlfn.XLOOKUP(All_Data[[#This Row],[Site]],'[1]2022 StreamWatch Locations'!$A:$A,'[1]2022 StreamWatch Locations'!$L:$L,"")</f>
        <v xml:space="preserve"> (A),  (B),  (C)</v>
      </c>
      <c r="BB3595">
        <f>_xlfn.XLOOKUP(All_Data[[#This Row],[Site]],'[1]2022 StreamWatch Locations'!$A:$A,'[1]2022 StreamWatch Locations'!$M:$M,"")</f>
        <v>0</v>
      </c>
      <c r="BC3595" t="str">
        <f>_xlfn.XLOOKUP(All_Data[[#This Row],[Site]],'[1]2022 StreamWatch Locations'!$A:$A,'[1]2022 StreamWatch Locations'!$C:$C,"")</f>
        <v>Heathcote Brook</v>
      </c>
    </row>
    <row r="3596" spans="1:55" x14ac:dyDescent="0.3">
      <c r="A3596">
        <v>5899</v>
      </c>
      <c r="B3596" s="4">
        <v>37994</v>
      </c>
      <c r="C3596" t="s">
        <v>1882</v>
      </c>
      <c r="D3596" s="4">
        <v>37990</v>
      </c>
      <c r="E3596">
        <v>1045</v>
      </c>
      <c r="F3596" t="s">
        <v>4596</v>
      </c>
      <c r="G3596" t="s">
        <v>57</v>
      </c>
      <c r="H3596">
        <v>1</v>
      </c>
      <c r="I3596">
        <v>12</v>
      </c>
      <c r="J3596">
        <v>1</v>
      </c>
      <c r="K3596">
        <f>IF(All_Data[[#This Row],[Water Temperature]]&gt;31,1,0)</f>
        <v>0</v>
      </c>
      <c r="L3596">
        <v>8</v>
      </c>
      <c r="M3596">
        <v>1</v>
      </c>
      <c r="N3596">
        <v>1</v>
      </c>
      <c r="O3596" t="s">
        <v>72</v>
      </c>
      <c r="P3596">
        <v>1</v>
      </c>
      <c r="Q3596">
        <v>0.8</v>
      </c>
      <c r="R3596" t="s">
        <v>58</v>
      </c>
      <c r="S3596">
        <v>1</v>
      </c>
      <c r="T3596">
        <v>3.2</v>
      </c>
      <c r="U3596">
        <f>IF(All_Data[[#This Row],[Final Nitrate]]&gt;10,1,0)</f>
        <v>0</v>
      </c>
      <c r="V3596">
        <f>IF(ISBLANK(All_Data[[#This Row],[x4]]),All_Data[[#This Row],[Nitrate]],All_Data[[#This Row],[x4]])</f>
        <v>3.2</v>
      </c>
      <c r="W3596" t="s">
        <v>58</v>
      </c>
      <c r="X3596">
        <v>1</v>
      </c>
      <c r="Y3596">
        <f>IF(All_Data[[#This Row],[PHOS_GL]]&gt;0.1,1,0)</f>
        <v>1</v>
      </c>
      <c r="Z3596">
        <v>0.2</v>
      </c>
      <c r="AA3596" t="s">
        <v>59</v>
      </c>
      <c r="AB3596">
        <v>1</v>
      </c>
      <c r="AC3596" cm="1">
        <f t="array" ref="AC3596">_xlfn.IFS(All_Data[[#This Row],[pH]]&lt;6.5,1,All_Data[[#This Row],[pH]]&gt;8.5,1,TRUE,0)</f>
        <v>0</v>
      </c>
      <c r="AD3596">
        <v>6.5</v>
      </c>
      <c r="AE3596" t="s">
        <v>58</v>
      </c>
      <c r="AF3596">
        <v>1</v>
      </c>
      <c r="AG3596">
        <f>IF(All_Data[[#This Row],[Turbidity]]&gt;50,1,0)</f>
        <v>0</v>
      </c>
      <c r="AH3596">
        <v>1</v>
      </c>
      <c r="AI3596" t="s">
        <v>59</v>
      </c>
      <c r="AJ3596">
        <v>1</v>
      </c>
      <c r="AK3596">
        <v>9.8000000000000007</v>
      </c>
      <c r="AL3596">
        <v>1</v>
      </c>
      <c r="AM3596">
        <v>10</v>
      </c>
      <c r="AN3596">
        <v>1</v>
      </c>
      <c r="AO3596">
        <v>0.1</v>
      </c>
      <c r="AP3596">
        <v>9.9</v>
      </c>
      <c r="AQ3596">
        <f>IF(All_Data[[#This Row],[Average DO]]&lt;4,1,0)</f>
        <v>0</v>
      </c>
      <c r="AR3596">
        <v>9.9</v>
      </c>
      <c r="AS3596">
        <v>1</v>
      </c>
      <c r="AT3596">
        <v>0</v>
      </c>
      <c r="AU3596">
        <v>1</v>
      </c>
      <c r="AV3596">
        <v>0</v>
      </c>
      <c r="AW3596" t="s">
        <v>57</v>
      </c>
      <c r="AX3596" t="s">
        <v>57</v>
      </c>
      <c r="AY3596" t="s">
        <v>57</v>
      </c>
      <c r="AZ3596" t="s">
        <v>57</v>
      </c>
      <c r="BA3596" t="str">
        <f>_xlfn.XLOOKUP(All_Data[[#This Row],[Site]],'[1]2022 StreamWatch Locations'!$A:$A,'[1]2022 StreamWatch Locations'!$L:$L,"")</f>
        <v xml:space="preserve"> (A),  (B),  (C)</v>
      </c>
      <c r="BB3596">
        <f>_xlfn.XLOOKUP(All_Data[[#This Row],[Site]],'[1]2022 StreamWatch Locations'!$A:$A,'[1]2022 StreamWatch Locations'!$M:$M,"")</f>
        <v>0</v>
      </c>
      <c r="BC3596" t="str">
        <f>_xlfn.XLOOKUP(All_Data[[#This Row],[Site]],'[1]2022 StreamWatch Locations'!$A:$A,'[1]2022 StreamWatch Locations'!$C:$C,"")</f>
        <v>Heathcote Brook</v>
      </c>
    </row>
    <row r="3597" spans="1:55" x14ac:dyDescent="0.3">
      <c r="A3597">
        <v>6062</v>
      </c>
      <c r="B3597" s="4">
        <v>38099</v>
      </c>
      <c r="C3597" t="s">
        <v>1882</v>
      </c>
      <c r="D3597" s="4">
        <v>38031</v>
      </c>
      <c r="E3597">
        <v>1035</v>
      </c>
      <c r="F3597" t="s">
        <v>4596</v>
      </c>
      <c r="G3597" t="s">
        <v>57</v>
      </c>
      <c r="H3597">
        <v>1</v>
      </c>
      <c r="I3597">
        <v>8</v>
      </c>
      <c r="J3597">
        <v>1</v>
      </c>
      <c r="K3597">
        <f>IF(All_Data[[#This Row],[Water Temperature]]&gt;31,1,0)</f>
        <v>0</v>
      </c>
      <c r="L3597">
        <v>2</v>
      </c>
      <c r="M3597">
        <v>1</v>
      </c>
      <c r="N3597">
        <v>1</v>
      </c>
      <c r="O3597" t="s">
        <v>72</v>
      </c>
      <c r="P3597">
        <v>1</v>
      </c>
      <c r="Q3597">
        <v>0.3</v>
      </c>
      <c r="R3597" t="s">
        <v>58</v>
      </c>
      <c r="S3597">
        <v>1</v>
      </c>
      <c r="T3597">
        <v>1.2</v>
      </c>
      <c r="U3597">
        <f>IF(All_Data[[#This Row],[Final Nitrate]]&gt;10,1,0)</f>
        <v>0</v>
      </c>
      <c r="V3597">
        <f>IF(ISBLANK(All_Data[[#This Row],[x4]]),All_Data[[#This Row],[Nitrate]],All_Data[[#This Row],[x4]])</f>
        <v>1.2</v>
      </c>
      <c r="W3597" t="s">
        <v>58</v>
      </c>
      <c r="X3597">
        <v>1</v>
      </c>
      <c r="Y3597">
        <f>IF(All_Data[[#This Row],[PHOS_GL]]&gt;0.1,1,0)</f>
        <v>1</v>
      </c>
      <c r="Z3597">
        <v>0.2</v>
      </c>
      <c r="AA3597" t="s">
        <v>59</v>
      </c>
      <c r="AB3597">
        <v>1</v>
      </c>
      <c r="AC3597" cm="1">
        <f t="array" ref="AC3597">_xlfn.IFS(All_Data[[#This Row],[pH]]&lt;6.5,1,All_Data[[#This Row],[pH]]&gt;8.5,1,TRUE,0)</f>
        <v>0</v>
      </c>
      <c r="AD3597">
        <v>6.5</v>
      </c>
      <c r="AE3597" t="s">
        <v>58</v>
      </c>
      <c r="AF3597">
        <v>1</v>
      </c>
      <c r="AG3597">
        <f>IF(All_Data[[#This Row],[Turbidity]]&gt;50,1,0)</f>
        <v>0</v>
      </c>
      <c r="AH3597">
        <v>1</v>
      </c>
      <c r="AI3597" t="s">
        <v>59</v>
      </c>
      <c r="AJ3597">
        <v>1</v>
      </c>
      <c r="AK3597">
        <v>12.2</v>
      </c>
      <c r="AL3597">
        <v>1</v>
      </c>
      <c r="AM3597">
        <v>12</v>
      </c>
      <c r="AN3597">
        <v>1</v>
      </c>
      <c r="AO3597">
        <v>0.1</v>
      </c>
      <c r="AP3597">
        <v>12.1</v>
      </c>
      <c r="AQ3597">
        <f>IF(All_Data[[#This Row],[Average DO]]&lt;4,1,0)</f>
        <v>0</v>
      </c>
      <c r="AR3597">
        <v>12.1</v>
      </c>
      <c r="AS3597">
        <v>1</v>
      </c>
      <c r="AT3597">
        <v>0</v>
      </c>
      <c r="AU3597">
        <v>1</v>
      </c>
      <c r="AV3597">
        <v>0</v>
      </c>
      <c r="AW3597" t="s">
        <v>57</v>
      </c>
      <c r="AX3597" t="s">
        <v>57</v>
      </c>
      <c r="AY3597" t="s">
        <v>57</v>
      </c>
      <c r="AZ3597" t="s">
        <v>57</v>
      </c>
      <c r="BA3597" t="str">
        <f>_xlfn.XLOOKUP(All_Data[[#This Row],[Site]],'[1]2022 StreamWatch Locations'!$A:$A,'[1]2022 StreamWatch Locations'!$L:$L,"")</f>
        <v xml:space="preserve"> (A),  (B),  (C)</v>
      </c>
      <c r="BB3597">
        <f>_xlfn.XLOOKUP(All_Data[[#This Row],[Site]],'[1]2022 StreamWatch Locations'!$A:$A,'[1]2022 StreamWatch Locations'!$M:$M,"")</f>
        <v>0</v>
      </c>
      <c r="BC3597" t="str">
        <f>_xlfn.XLOOKUP(All_Data[[#This Row],[Site]],'[1]2022 StreamWatch Locations'!$A:$A,'[1]2022 StreamWatch Locations'!$C:$C,"")</f>
        <v>Heathcote Brook</v>
      </c>
    </row>
    <row r="3598" spans="1:55" x14ac:dyDescent="0.3">
      <c r="A3598">
        <v>6061</v>
      </c>
      <c r="B3598" s="4">
        <v>38099</v>
      </c>
      <c r="C3598" t="s">
        <v>1882</v>
      </c>
      <c r="D3598" s="4">
        <v>38046</v>
      </c>
      <c r="E3598">
        <v>1020</v>
      </c>
      <c r="F3598" t="s">
        <v>4596</v>
      </c>
      <c r="G3598" t="s">
        <v>57</v>
      </c>
      <c r="H3598">
        <v>1</v>
      </c>
      <c r="I3598">
        <v>12</v>
      </c>
      <c r="J3598">
        <v>1</v>
      </c>
      <c r="K3598">
        <f>IF(All_Data[[#This Row],[Water Temperature]]&gt;31,1,0)</f>
        <v>0</v>
      </c>
      <c r="L3598">
        <v>3</v>
      </c>
      <c r="M3598">
        <v>1</v>
      </c>
      <c r="N3598">
        <v>1</v>
      </c>
      <c r="O3598" t="s">
        <v>72</v>
      </c>
      <c r="P3598">
        <v>1</v>
      </c>
      <c r="Q3598">
        <v>0.5</v>
      </c>
      <c r="R3598" t="s">
        <v>58</v>
      </c>
      <c r="S3598">
        <v>1</v>
      </c>
      <c r="T3598">
        <v>2</v>
      </c>
      <c r="U3598">
        <f>IF(All_Data[[#This Row],[Final Nitrate]]&gt;10,1,0)</f>
        <v>0</v>
      </c>
      <c r="V3598">
        <f>IF(ISBLANK(All_Data[[#This Row],[x4]]),All_Data[[#This Row],[Nitrate]],All_Data[[#This Row],[x4]])</f>
        <v>2</v>
      </c>
      <c r="W3598" t="s">
        <v>58</v>
      </c>
      <c r="X3598">
        <v>1</v>
      </c>
      <c r="Y3598">
        <f>IF(All_Data[[#This Row],[PHOS_GL]]&gt;0.1,1,0)</f>
        <v>1</v>
      </c>
      <c r="Z3598">
        <v>0.2</v>
      </c>
      <c r="AA3598" t="s">
        <v>59</v>
      </c>
      <c r="AB3598">
        <v>1</v>
      </c>
      <c r="AC3598" cm="1">
        <f t="array" ref="AC3598">_xlfn.IFS(All_Data[[#This Row],[pH]]&lt;6.5,1,All_Data[[#This Row],[pH]]&gt;8.5,1,TRUE,0)</f>
        <v>0</v>
      </c>
      <c r="AD3598">
        <v>7</v>
      </c>
      <c r="AE3598" t="s">
        <v>58</v>
      </c>
      <c r="AF3598">
        <v>1</v>
      </c>
      <c r="AG3598">
        <f>IF(All_Data[[#This Row],[Turbidity]]&gt;50,1,0)</f>
        <v>0</v>
      </c>
      <c r="AH3598">
        <v>1</v>
      </c>
      <c r="AI3598" t="s">
        <v>59</v>
      </c>
      <c r="AJ3598">
        <v>1</v>
      </c>
      <c r="AK3598">
        <v>12.6</v>
      </c>
      <c r="AL3598">
        <v>1</v>
      </c>
      <c r="AM3598">
        <v>12</v>
      </c>
      <c r="AN3598">
        <v>1</v>
      </c>
      <c r="AO3598">
        <v>0.59999999999999964</v>
      </c>
      <c r="AP3598">
        <v>12.3</v>
      </c>
      <c r="AQ3598">
        <f>IF(All_Data[[#This Row],[Average DO]]&lt;4,1,0)</f>
        <v>0</v>
      </c>
      <c r="AR3598">
        <v>12.3</v>
      </c>
      <c r="AS3598">
        <v>1</v>
      </c>
      <c r="AT3598">
        <v>0</v>
      </c>
      <c r="AU3598">
        <v>1</v>
      </c>
      <c r="AV3598">
        <v>0</v>
      </c>
      <c r="AW3598" t="s">
        <v>57</v>
      </c>
      <c r="AX3598" t="s">
        <v>57</v>
      </c>
      <c r="AY3598" t="s">
        <v>57</v>
      </c>
      <c r="AZ3598" t="s">
        <v>57</v>
      </c>
      <c r="BA3598" t="str">
        <f>_xlfn.XLOOKUP(All_Data[[#This Row],[Site]],'[1]2022 StreamWatch Locations'!$A:$A,'[1]2022 StreamWatch Locations'!$L:$L,"")</f>
        <v xml:space="preserve"> (A),  (B),  (C)</v>
      </c>
      <c r="BB3598">
        <f>_xlfn.XLOOKUP(All_Data[[#This Row],[Site]],'[1]2022 StreamWatch Locations'!$A:$A,'[1]2022 StreamWatch Locations'!$M:$M,"")</f>
        <v>0</v>
      </c>
      <c r="BC3598" t="str">
        <f>_xlfn.XLOOKUP(All_Data[[#This Row],[Site]],'[1]2022 StreamWatch Locations'!$A:$A,'[1]2022 StreamWatch Locations'!$C:$C,"")</f>
        <v>Heathcote Brook</v>
      </c>
    </row>
    <row r="3599" spans="1:55" x14ac:dyDescent="0.3">
      <c r="A3599">
        <v>6060</v>
      </c>
      <c r="B3599" s="4">
        <v>38099</v>
      </c>
      <c r="C3599" t="s">
        <v>1882</v>
      </c>
      <c r="D3599" s="4">
        <v>38060</v>
      </c>
      <c r="E3599">
        <v>1025</v>
      </c>
      <c r="F3599" t="s">
        <v>4596</v>
      </c>
      <c r="G3599" t="s">
        <v>57</v>
      </c>
      <c r="H3599">
        <v>1</v>
      </c>
      <c r="I3599">
        <v>7</v>
      </c>
      <c r="J3599">
        <v>1</v>
      </c>
      <c r="K3599">
        <f>IF(All_Data[[#This Row],[Water Temperature]]&gt;31,1,0)</f>
        <v>0</v>
      </c>
      <c r="L3599">
        <v>4</v>
      </c>
      <c r="M3599">
        <v>1</v>
      </c>
      <c r="N3599">
        <v>1</v>
      </c>
      <c r="O3599" t="s">
        <v>72</v>
      </c>
      <c r="P3599">
        <v>1</v>
      </c>
      <c r="Q3599">
        <v>0.3</v>
      </c>
      <c r="R3599" t="s">
        <v>58</v>
      </c>
      <c r="S3599">
        <v>1</v>
      </c>
      <c r="T3599">
        <v>1.2</v>
      </c>
      <c r="U3599">
        <f>IF(All_Data[[#This Row],[Final Nitrate]]&gt;10,1,0)</f>
        <v>0</v>
      </c>
      <c r="V3599">
        <f>IF(ISBLANK(All_Data[[#This Row],[x4]]),All_Data[[#This Row],[Nitrate]],All_Data[[#This Row],[x4]])</f>
        <v>1.2</v>
      </c>
      <c r="W3599" t="s">
        <v>58</v>
      </c>
      <c r="X3599">
        <v>1</v>
      </c>
      <c r="Y3599">
        <f>IF(All_Data[[#This Row],[PHOS_GL]]&gt;0.1,1,0)</f>
        <v>1</v>
      </c>
      <c r="Z3599">
        <v>0.2</v>
      </c>
      <c r="AA3599" t="s">
        <v>59</v>
      </c>
      <c r="AB3599">
        <v>1</v>
      </c>
      <c r="AC3599" cm="1">
        <f t="array" ref="AC3599">_xlfn.IFS(All_Data[[#This Row],[pH]]&lt;6.5,1,All_Data[[#This Row],[pH]]&gt;8.5,1,TRUE,0)</f>
        <v>0</v>
      </c>
      <c r="AD3599">
        <v>7</v>
      </c>
      <c r="AE3599" t="s">
        <v>58</v>
      </c>
      <c r="AF3599">
        <v>1</v>
      </c>
      <c r="AG3599">
        <f>IF(All_Data[[#This Row],[Turbidity]]&gt;50,1,0)</f>
        <v>0</v>
      </c>
      <c r="AH3599">
        <v>1</v>
      </c>
      <c r="AI3599" t="s">
        <v>59</v>
      </c>
      <c r="AJ3599">
        <v>1</v>
      </c>
      <c r="AK3599">
        <v>11.8</v>
      </c>
      <c r="AL3599">
        <v>1</v>
      </c>
      <c r="AM3599">
        <v>12.1</v>
      </c>
      <c r="AN3599">
        <v>1</v>
      </c>
      <c r="AO3599">
        <v>0.2</v>
      </c>
      <c r="AP3599">
        <v>11.95</v>
      </c>
      <c r="AQ3599">
        <f>IF(All_Data[[#This Row],[Average DO]]&lt;4,1,0)</f>
        <v>0</v>
      </c>
      <c r="AR3599">
        <v>11.95</v>
      </c>
      <c r="AS3599">
        <v>1</v>
      </c>
      <c r="AT3599">
        <v>0</v>
      </c>
      <c r="AU3599">
        <v>1</v>
      </c>
      <c r="AV3599">
        <v>0</v>
      </c>
      <c r="AW3599" t="s">
        <v>57</v>
      </c>
      <c r="AX3599" t="s">
        <v>57</v>
      </c>
      <c r="AY3599" t="s">
        <v>57</v>
      </c>
      <c r="AZ3599" t="s">
        <v>57</v>
      </c>
      <c r="BA3599" t="str">
        <f>_xlfn.XLOOKUP(All_Data[[#This Row],[Site]],'[1]2022 StreamWatch Locations'!$A:$A,'[1]2022 StreamWatch Locations'!$L:$L,"")</f>
        <v xml:space="preserve"> (A),  (B),  (C)</v>
      </c>
      <c r="BB3599">
        <f>_xlfn.XLOOKUP(All_Data[[#This Row],[Site]],'[1]2022 StreamWatch Locations'!$A:$A,'[1]2022 StreamWatch Locations'!$M:$M,"")</f>
        <v>0</v>
      </c>
      <c r="BC3599" t="str">
        <f>_xlfn.XLOOKUP(All_Data[[#This Row],[Site]],'[1]2022 StreamWatch Locations'!$A:$A,'[1]2022 StreamWatch Locations'!$C:$C,"")</f>
        <v>Heathcote Brook</v>
      </c>
    </row>
    <row r="3600" spans="1:55" x14ac:dyDescent="0.3">
      <c r="A3600">
        <v>6059</v>
      </c>
      <c r="B3600" s="4">
        <v>38099</v>
      </c>
      <c r="C3600" t="s">
        <v>1882</v>
      </c>
      <c r="D3600" s="4">
        <v>38074</v>
      </c>
      <c r="E3600">
        <v>1050</v>
      </c>
      <c r="F3600" t="s">
        <v>4596</v>
      </c>
      <c r="G3600" t="s">
        <v>57</v>
      </c>
      <c r="H3600">
        <v>1</v>
      </c>
      <c r="I3600">
        <v>14</v>
      </c>
      <c r="J3600">
        <v>1</v>
      </c>
      <c r="K3600">
        <f>IF(All_Data[[#This Row],[Water Temperature]]&gt;31,1,0)</f>
        <v>0</v>
      </c>
      <c r="L3600">
        <v>10</v>
      </c>
      <c r="M3600">
        <v>1</v>
      </c>
      <c r="N3600">
        <v>1</v>
      </c>
      <c r="O3600" t="s">
        <v>72</v>
      </c>
      <c r="P3600">
        <v>1</v>
      </c>
      <c r="Q3600">
        <v>0.3</v>
      </c>
      <c r="R3600" t="s">
        <v>58</v>
      </c>
      <c r="S3600">
        <v>1</v>
      </c>
      <c r="T3600">
        <v>1.2</v>
      </c>
      <c r="U3600">
        <f>IF(All_Data[[#This Row],[Final Nitrate]]&gt;10,1,0)</f>
        <v>0</v>
      </c>
      <c r="V3600">
        <f>IF(ISBLANK(All_Data[[#This Row],[x4]]),All_Data[[#This Row],[Nitrate]],All_Data[[#This Row],[x4]])</f>
        <v>1.2</v>
      </c>
      <c r="W3600" t="s">
        <v>58</v>
      </c>
      <c r="X3600">
        <v>1</v>
      </c>
      <c r="Y3600">
        <f>IF(All_Data[[#This Row],[PHOS_GL]]&gt;0.1,1,0)</f>
        <v>1</v>
      </c>
      <c r="Z3600">
        <v>0.2</v>
      </c>
      <c r="AA3600" t="s">
        <v>59</v>
      </c>
      <c r="AB3600">
        <v>1</v>
      </c>
      <c r="AC3600" cm="1">
        <f t="array" ref="AC3600">_xlfn.IFS(All_Data[[#This Row],[pH]]&lt;6.5,1,All_Data[[#This Row],[pH]]&gt;8.5,1,TRUE,0)</f>
        <v>0</v>
      </c>
      <c r="AD3600">
        <v>7</v>
      </c>
      <c r="AE3600" t="s">
        <v>58</v>
      </c>
      <c r="AF3600">
        <v>1</v>
      </c>
      <c r="AG3600">
        <f>IF(All_Data[[#This Row],[Turbidity]]&gt;50,1,0)</f>
        <v>0</v>
      </c>
      <c r="AH3600">
        <v>1</v>
      </c>
      <c r="AI3600" t="s">
        <v>59</v>
      </c>
      <c r="AJ3600">
        <v>1</v>
      </c>
      <c r="AK3600">
        <v>9.8000000000000007</v>
      </c>
      <c r="AL3600">
        <v>1</v>
      </c>
      <c r="AM3600">
        <v>10</v>
      </c>
      <c r="AN3600">
        <v>1</v>
      </c>
      <c r="AO3600">
        <v>0.1</v>
      </c>
      <c r="AP3600">
        <v>9.9</v>
      </c>
      <c r="AQ3600">
        <f>IF(All_Data[[#This Row],[Average DO]]&lt;4,1,0)</f>
        <v>0</v>
      </c>
      <c r="AR3600">
        <v>9.9</v>
      </c>
      <c r="AS3600">
        <v>1</v>
      </c>
      <c r="AT3600">
        <v>0</v>
      </c>
      <c r="AU3600">
        <v>1</v>
      </c>
      <c r="AV3600">
        <v>0</v>
      </c>
      <c r="AW3600" t="s">
        <v>57</v>
      </c>
      <c r="AX3600" t="s">
        <v>57</v>
      </c>
      <c r="AY3600" t="s">
        <v>57</v>
      </c>
      <c r="AZ3600" t="s">
        <v>57</v>
      </c>
      <c r="BA3600" t="str">
        <f>_xlfn.XLOOKUP(All_Data[[#This Row],[Site]],'[1]2022 StreamWatch Locations'!$A:$A,'[1]2022 StreamWatch Locations'!$L:$L,"")</f>
        <v xml:space="preserve"> (A),  (B),  (C)</v>
      </c>
      <c r="BB3600">
        <f>_xlfn.XLOOKUP(All_Data[[#This Row],[Site]],'[1]2022 StreamWatch Locations'!$A:$A,'[1]2022 StreamWatch Locations'!$M:$M,"")</f>
        <v>0</v>
      </c>
      <c r="BC3600" t="str">
        <f>_xlfn.XLOOKUP(All_Data[[#This Row],[Site]],'[1]2022 StreamWatch Locations'!$A:$A,'[1]2022 StreamWatch Locations'!$C:$C,"")</f>
        <v>Heathcote Brook</v>
      </c>
    </row>
    <row r="3601" spans="1:55" x14ac:dyDescent="0.3">
      <c r="A3601">
        <v>6129</v>
      </c>
      <c r="B3601" s="4">
        <v>38134</v>
      </c>
      <c r="C3601" t="s">
        <v>1882</v>
      </c>
      <c r="D3601" s="4">
        <v>38088</v>
      </c>
      <c r="E3601">
        <v>1015</v>
      </c>
      <c r="F3601" t="s">
        <v>4596</v>
      </c>
      <c r="G3601" t="s">
        <v>57</v>
      </c>
      <c r="H3601">
        <v>1</v>
      </c>
      <c r="I3601">
        <v>10</v>
      </c>
      <c r="J3601">
        <v>1</v>
      </c>
      <c r="K3601">
        <f>IF(All_Data[[#This Row],[Water Temperature]]&gt;31,1,0)</f>
        <v>0</v>
      </c>
      <c r="L3601">
        <v>9</v>
      </c>
      <c r="M3601">
        <v>1</v>
      </c>
      <c r="N3601">
        <v>1</v>
      </c>
      <c r="O3601" t="s">
        <v>72</v>
      </c>
      <c r="P3601">
        <v>1</v>
      </c>
      <c r="Q3601">
        <v>0.3</v>
      </c>
      <c r="R3601" t="s">
        <v>58</v>
      </c>
      <c r="S3601">
        <v>1</v>
      </c>
      <c r="T3601">
        <v>1.2</v>
      </c>
      <c r="U3601">
        <f>IF(All_Data[[#This Row],[Final Nitrate]]&gt;10,1,0)</f>
        <v>0</v>
      </c>
      <c r="V3601">
        <f>IF(ISBLANK(All_Data[[#This Row],[x4]]),All_Data[[#This Row],[Nitrate]],All_Data[[#This Row],[x4]])</f>
        <v>1.2</v>
      </c>
      <c r="W3601" t="s">
        <v>58</v>
      </c>
      <c r="X3601">
        <v>0</v>
      </c>
      <c r="Y3601">
        <f>IF(All_Data[[#This Row],[PHOS_GL]]&gt;0.1,1,0)</f>
        <v>1</v>
      </c>
      <c r="AA3601" t="s">
        <v>58</v>
      </c>
      <c r="AB3601">
        <v>1</v>
      </c>
      <c r="AC3601" cm="1">
        <f t="array" ref="AC3601">_xlfn.IFS(All_Data[[#This Row],[pH]]&lt;6.5,1,All_Data[[#This Row],[pH]]&gt;8.5,1,TRUE,0)</f>
        <v>0</v>
      </c>
      <c r="AD3601">
        <v>7</v>
      </c>
      <c r="AE3601" t="s">
        <v>58</v>
      </c>
      <c r="AF3601">
        <v>1</v>
      </c>
      <c r="AG3601">
        <f>IF(All_Data[[#This Row],[Turbidity]]&gt;50,1,0)</f>
        <v>0</v>
      </c>
      <c r="AH3601">
        <v>1</v>
      </c>
      <c r="AI3601" t="s">
        <v>59</v>
      </c>
      <c r="AJ3601">
        <v>1</v>
      </c>
      <c r="AK3601">
        <v>9.6</v>
      </c>
      <c r="AL3601">
        <v>1</v>
      </c>
      <c r="AM3601">
        <v>10</v>
      </c>
      <c r="AN3601">
        <v>1</v>
      </c>
      <c r="AO3601">
        <v>0.40000000000000036</v>
      </c>
      <c r="AP3601">
        <v>9.8000000000000007</v>
      </c>
      <c r="AQ3601">
        <f>IF(All_Data[[#This Row],[Average DO]]&lt;4,1,0)</f>
        <v>0</v>
      </c>
      <c r="AR3601">
        <v>9.8000000000000007</v>
      </c>
      <c r="AS3601">
        <v>1</v>
      </c>
      <c r="AT3601">
        <v>0</v>
      </c>
      <c r="AU3601">
        <v>1</v>
      </c>
      <c r="AV3601">
        <v>0</v>
      </c>
      <c r="AW3601" t="s">
        <v>57</v>
      </c>
      <c r="AX3601" t="s">
        <v>57</v>
      </c>
      <c r="AY3601" t="s">
        <v>57</v>
      </c>
      <c r="AZ3601" t="s">
        <v>57</v>
      </c>
      <c r="BA3601" t="str">
        <f>_xlfn.XLOOKUP(All_Data[[#This Row],[Site]],'[1]2022 StreamWatch Locations'!$A:$A,'[1]2022 StreamWatch Locations'!$L:$L,"")</f>
        <v xml:space="preserve"> (A),  (B),  (C)</v>
      </c>
      <c r="BB3601">
        <f>_xlfn.XLOOKUP(All_Data[[#This Row],[Site]],'[1]2022 StreamWatch Locations'!$A:$A,'[1]2022 StreamWatch Locations'!$M:$M,"")</f>
        <v>0</v>
      </c>
      <c r="BC3601" t="str">
        <f>_xlfn.XLOOKUP(All_Data[[#This Row],[Site]],'[1]2022 StreamWatch Locations'!$A:$A,'[1]2022 StreamWatch Locations'!$C:$C,"")</f>
        <v>Heathcote Brook</v>
      </c>
    </row>
    <row r="3602" spans="1:55" x14ac:dyDescent="0.3">
      <c r="A3602">
        <v>6128</v>
      </c>
      <c r="B3602" s="4">
        <v>38134</v>
      </c>
      <c r="C3602" t="s">
        <v>1882</v>
      </c>
      <c r="D3602" s="4">
        <v>38101</v>
      </c>
      <c r="E3602">
        <v>1040</v>
      </c>
      <c r="F3602" t="s">
        <v>4596</v>
      </c>
      <c r="G3602" t="s">
        <v>57</v>
      </c>
      <c r="H3602">
        <v>1</v>
      </c>
      <c r="I3602">
        <v>18</v>
      </c>
      <c r="J3602">
        <v>1</v>
      </c>
      <c r="K3602">
        <f>IF(All_Data[[#This Row],[Water Temperature]]&gt;31,1,0)</f>
        <v>0</v>
      </c>
      <c r="L3602">
        <v>13</v>
      </c>
      <c r="M3602">
        <v>1</v>
      </c>
      <c r="N3602">
        <v>1</v>
      </c>
      <c r="O3602" t="s">
        <v>72</v>
      </c>
      <c r="P3602">
        <v>1</v>
      </c>
      <c r="Q3602">
        <v>0.3</v>
      </c>
      <c r="R3602" t="s">
        <v>58</v>
      </c>
      <c r="S3602">
        <v>1</v>
      </c>
      <c r="T3602">
        <v>1.2</v>
      </c>
      <c r="U3602">
        <f>IF(All_Data[[#This Row],[Final Nitrate]]&gt;10,1,0)</f>
        <v>0</v>
      </c>
      <c r="V3602">
        <f>IF(ISBLANK(All_Data[[#This Row],[x4]]),All_Data[[#This Row],[Nitrate]],All_Data[[#This Row],[x4]])</f>
        <v>1.2</v>
      </c>
      <c r="W3602" t="s">
        <v>58</v>
      </c>
      <c r="X3602">
        <v>1</v>
      </c>
      <c r="Y3602">
        <f>IF(All_Data[[#This Row],[PHOS_GL]]&gt;0.1,1,0)</f>
        <v>1</v>
      </c>
      <c r="Z3602">
        <v>0.2</v>
      </c>
      <c r="AA3602" t="s">
        <v>59</v>
      </c>
      <c r="AB3602">
        <v>1</v>
      </c>
      <c r="AC3602" cm="1">
        <f t="array" ref="AC3602">_xlfn.IFS(All_Data[[#This Row],[pH]]&lt;6.5,1,All_Data[[#This Row],[pH]]&gt;8.5,1,TRUE,0)</f>
        <v>0</v>
      </c>
      <c r="AD3602">
        <v>7</v>
      </c>
      <c r="AE3602" t="s">
        <v>58</v>
      </c>
      <c r="AF3602">
        <v>1</v>
      </c>
      <c r="AG3602">
        <f>IF(All_Data[[#This Row],[Turbidity]]&gt;50,1,0)</f>
        <v>0</v>
      </c>
      <c r="AH3602">
        <v>1</v>
      </c>
      <c r="AI3602" t="s">
        <v>59</v>
      </c>
      <c r="AJ3602">
        <v>1</v>
      </c>
      <c r="AK3602">
        <v>9</v>
      </c>
      <c r="AL3602">
        <v>1</v>
      </c>
      <c r="AM3602">
        <v>9.4</v>
      </c>
      <c r="AN3602">
        <v>1</v>
      </c>
      <c r="AO3602">
        <v>0.40000000000000036</v>
      </c>
      <c r="AP3602">
        <v>9.1999999999999993</v>
      </c>
      <c r="AQ3602">
        <f>IF(All_Data[[#This Row],[Average DO]]&lt;4,1,0)</f>
        <v>0</v>
      </c>
      <c r="AR3602">
        <v>9.1999999999999993</v>
      </c>
      <c r="AS3602">
        <v>1</v>
      </c>
      <c r="AT3602">
        <v>0</v>
      </c>
      <c r="AU3602">
        <v>1</v>
      </c>
      <c r="AV3602">
        <v>0</v>
      </c>
      <c r="AW3602" t="s">
        <v>57</v>
      </c>
      <c r="AX3602" t="s">
        <v>57</v>
      </c>
      <c r="AY3602" t="s">
        <v>57</v>
      </c>
      <c r="AZ3602" t="s">
        <v>57</v>
      </c>
      <c r="BA3602" t="str">
        <f>_xlfn.XLOOKUP(All_Data[[#This Row],[Site]],'[1]2022 StreamWatch Locations'!$A:$A,'[1]2022 StreamWatch Locations'!$L:$L,"")</f>
        <v xml:space="preserve"> (A),  (B),  (C)</v>
      </c>
      <c r="BB3602">
        <f>_xlfn.XLOOKUP(All_Data[[#This Row],[Site]],'[1]2022 StreamWatch Locations'!$A:$A,'[1]2022 StreamWatch Locations'!$M:$M,"")</f>
        <v>0</v>
      </c>
      <c r="BC3602" t="str">
        <f>_xlfn.XLOOKUP(All_Data[[#This Row],[Site]],'[1]2022 StreamWatch Locations'!$A:$A,'[1]2022 StreamWatch Locations'!$C:$C,"")</f>
        <v>Heathcote Brook</v>
      </c>
    </row>
    <row r="3603" spans="1:55" x14ac:dyDescent="0.3">
      <c r="A3603">
        <v>6127</v>
      </c>
      <c r="B3603" s="4">
        <v>38134</v>
      </c>
      <c r="C3603" t="s">
        <v>1882</v>
      </c>
      <c r="D3603" s="4">
        <v>38116</v>
      </c>
      <c r="E3603">
        <v>1040</v>
      </c>
      <c r="F3603" t="s">
        <v>4596</v>
      </c>
      <c r="G3603" t="s">
        <v>57</v>
      </c>
      <c r="H3603">
        <v>1</v>
      </c>
      <c r="I3603">
        <v>17</v>
      </c>
      <c r="J3603">
        <v>1</v>
      </c>
      <c r="K3603">
        <f>IF(All_Data[[#This Row],[Water Temperature]]&gt;31,1,0)</f>
        <v>0</v>
      </c>
      <c r="L3603">
        <v>12</v>
      </c>
      <c r="M3603">
        <v>1</v>
      </c>
      <c r="N3603">
        <v>1</v>
      </c>
      <c r="O3603" t="s">
        <v>72</v>
      </c>
      <c r="P3603">
        <v>1</v>
      </c>
      <c r="Q3603">
        <v>0.6</v>
      </c>
      <c r="R3603" t="s">
        <v>58</v>
      </c>
      <c r="S3603">
        <v>1</v>
      </c>
      <c r="T3603">
        <v>2.4</v>
      </c>
      <c r="U3603">
        <f>IF(All_Data[[#This Row],[Final Nitrate]]&gt;10,1,0)</f>
        <v>0</v>
      </c>
      <c r="V3603">
        <f>IF(ISBLANK(All_Data[[#This Row],[x4]]),All_Data[[#This Row],[Nitrate]],All_Data[[#This Row],[x4]])</f>
        <v>2.4</v>
      </c>
      <c r="W3603" t="s">
        <v>58</v>
      </c>
      <c r="X3603">
        <v>1</v>
      </c>
      <c r="Y3603">
        <f>IF(All_Data[[#This Row],[PHOS_GL]]&gt;0.1,1,0)</f>
        <v>1</v>
      </c>
      <c r="Z3603">
        <v>0.2</v>
      </c>
      <c r="AA3603" t="s">
        <v>59</v>
      </c>
      <c r="AB3603">
        <v>1</v>
      </c>
      <c r="AC3603" cm="1">
        <f t="array" ref="AC3603">_xlfn.IFS(All_Data[[#This Row],[pH]]&lt;6.5,1,All_Data[[#This Row],[pH]]&gt;8.5,1,TRUE,0)</f>
        <v>0</v>
      </c>
      <c r="AD3603">
        <v>7</v>
      </c>
      <c r="AE3603" t="s">
        <v>58</v>
      </c>
      <c r="AF3603">
        <v>1</v>
      </c>
      <c r="AG3603">
        <f>IF(All_Data[[#This Row],[Turbidity]]&gt;50,1,0)</f>
        <v>0</v>
      </c>
      <c r="AH3603">
        <v>1</v>
      </c>
      <c r="AI3603" t="s">
        <v>59</v>
      </c>
      <c r="AJ3603">
        <v>1</v>
      </c>
      <c r="AK3603">
        <v>8.6999999999999993</v>
      </c>
      <c r="AL3603">
        <v>1</v>
      </c>
      <c r="AM3603">
        <v>8.6999999999999993</v>
      </c>
      <c r="AN3603">
        <v>1</v>
      </c>
      <c r="AO3603">
        <v>0</v>
      </c>
      <c r="AP3603">
        <v>8.6999999999999993</v>
      </c>
      <c r="AQ3603">
        <f>IF(All_Data[[#This Row],[Average DO]]&lt;4,1,0)</f>
        <v>0</v>
      </c>
      <c r="AR3603">
        <v>8.6999999999999993</v>
      </c>
      <c r="AS3603">
        <v>1</v>
      </c>
      <c r="AT3603">
        <v>0</v>
      </c>
      <c r="AU3603">
        <v>1</v>
      </c>
      <c r="AV3603">
        <v>0</v>
      </c>
      <c r="AW3603" t="s">
        <v>57</v>
      </c>
      <c r="AX3603" t="s">
        <v>57</v>
      </c>
      <c r="AY3603" t="s">
        <v>57</v>
      </c>
      <c r="AZ3603" t="s">
        <v>57</v>
      </c>
      <c r="BA3603" t="str">
        <f>_xlfn.XLOOKUP(All_Data[[#This Row],[Site]],'[1]2022 StreamWatch Locations'!$A:$A,'[1]2022 StreamWatch Locations'!$L:$L,"")</f>
        <v xml:space="preserve"> (A),  (B),  (C)</v>
      </c>
      <c r="BB3603">
        <f>_xlfn.XLOOKUP(All_Data[[#This Row],[Site]],'[1]2022 StreamWatch Locations'!$A:$A,'[1]2022 StreamWatch Locations'!$M:$M,"")</f>
        <v>0</v>
      </c>
      <c r="BC3603" t="str">
        <f>_xlfn.XLOOKUP(All_Data[[#This Row],[Site]],'[1]2022 StreamWatch Locations'!$A:$A,'[1]2022 StreamWatch Locations'!$C:$C,"")</f>
        <v>Heathcote Brook</v>
      </c>
    </row>
    <row r="3604" spans="1:55" x14ac:dyDescent="0.3">
      <c r="A3604">
        <v>6300</v>
      </c>
      <c r="B3604" s="4">
        <v>38246</v>
      </c>
      <c r="C3604" t="s">
        <v>1882</v>
      </c>
      <c r="D3604" s="4">
        <v>38130</v>
      </c>
      <c r="E3604">
        <v>1025</v>
      </c>
      <c r="F3604" t="s">
        <v>4596</v>
      </c>
      <c r="G3604" t="s">
        <v>57</v>
      </c>
      <c r="H3604">
        <v>1</v>
      </c>
      <c r="I3604">
        <v>26</v>
      </c>
      <c r="J3604">
        <v>1</v>
      </c>
      <c r="K3604">
        <f>IF(All_Data[[#This Row],[Water Temperature]]&gt;31,1,0)</f>
        <v>0</v>
      </c>
      <c r="L3604">
        <v>17</v>
      </c>
      <c r="M3604">
        <v>1</v>
      </c>
      <c r="N3604">
        <v>1</v>
      </c>
      <c r="O3604" t="s">
        <v>72</v>
      </c>
      <c r="P3604">
        <v>1</v>
      </c>
      <c r="Q3604">
        <v>0.4</v>
      </c>
      <c r="R3604" t="s">
        <v>58</v>
      </c>
      <c r="S3604">
        <v>1</v>
      </c>
      <c r="T3604">
        <v>1.6</v>
      </c>
      <c r="U3604">
        <f>IF(All_Data[[#This Row],[Final Nitrate]]&gt;10,1,0)</f>
        <v>0</v>
      </c>
      <c r="V3604">
        <f>IF(ISBLANK(All_Data[[#This Row],[x4]]),All_Data[[#This Row],[Nitrate]],All_Data[[#This Row],[x4]])</f>
        <v>1.6</v>
      </c>
      <c r="W3604" t="s">
        <v>58</v>
      </c>
      <c r="X3604">
        <v>1</v>
      </c>
      <c r="Y3604">
        <f>IF(All_Data[[#This Row],[PHOS_GL]]&gt;0.1,1,0)</f>
        <v>1</v>
      </c>
      <c r="Z3604">
        <v>0.8</v>
      </c>
      <c r="AA3604" t="s">
        <v>58</v>
      </c>
      <c r="AB3604">
        <v>1</v>
      </c>
      <c r="AC3604" cm="1">
        <f t="array" ref="AC3604">_xlfn.IFS(All_Data[[#This Row],[pH]]&lt;6.5,1,All_Data[[#This Row],[pH]]&gt;8.5,1,TRUE,0)</f>
        <v>0</v>
      </c>
      <c r="AD3604">
        <v>7</v>
      </c>
      <c r="AE3604" t="s">
        <v>58</v>
      </c>
      <c r="AF3604">
        <v>1</v>
      </c>
      <c r="AG3604">
        <f>IF(All_Data[[#This Row],[Turbidity]]&gt;50,1,0)</f>
        <v>0</v>
      </c>
      <c r="AH3604">
        <v>1</v>
      </c>
      <c r="AI3604" t="s">
        <v>59</v>
      </c>
      <c r="AJ3604">
        <v>1</v>
      </c>
      <c r="AK3604">
        <v>6.3</v>
      </c>
      <c r="AL3604">
        <v>1</v>
      </c>
      <c r="AM3604">
        <v>6.8</v>
      </c>
      <c r="AN3604">
        <v>1</v>
      </c>
      <c r="AO3604">
        <v>0.5</v>
      </c>
      <c r="AP3604">
        <v>6.55</v>
      </c>
      <c r="AQ3604">
        <f>IF(All_Data[[#This Row],[Average DO]]&lt;4,1,0)</f>
        <v>0</v>
      </c>
      <c r="AR3604">
        <v>6.55</v>
      </c>
      <c r="AS3604">
        <v>1</v>
      </c>
      <c r="AT3604">
        <v>0</v>
      </c>
      <c r="AU3604">
        <v>1</v>
      </c>
      <c r="AV3604">
        <v>1</v>
      </c>
      <c r="AW3604" t="s">
        <v>57</v>
      </c>
      <c r="AX3604" t="s">
        <v>57</v>
      </c>
      <c r="AY3604" t="s">
        <v>57</v>
      </c>
      <c r="AZ3604" t="s">
        <v>57</v>
      </c>
      <c r="BA3604" t="str">
        <f>_xlfn.XLOOKUP(All_Data[[#This Row],[Site]],'[1]2022 StreamWatch Locations'!$A:$A,'[1]2022 StreamWatch Locations'!$L:$L,"")</f>
        <v xml:space="preserve"> (A),  (B),  (C)</v>
      </c>
      <c r="BB3604">
        <f>_xlfn.XLOOKUP(All_Data[[#This Row],[Site]],'[1]2022 StreamWatch Locations'!$A:$A,'[1]2022 StreamWatch Locations'!$M:$M,"")</f>
        <v>0</v>
      </c>
      <c r="BC3604" t="str">
        <f>_xlfn.XLOOKUP(All_Data[[#This Row],[Site]],'[1]2022 StreamWatch Locations'!$A:$A,'[1]2022 StreamWatch Locations'!$C:$C,"")</f>
        <v>Heathcote Brook</v>
      </c>
    </row>
    <row r="3605" spans="1:55" x14ac:dyDescent="0.3">
      <c r="A3605">
        <v>6299</v>
      </c>
      <c r="B3605" s="4">
        <v>38246</v>
      </c>
      <c r="C3605" t="s">
        <v>1882</v>
      </c>
      <c r="D3605" s="4">
        <v>38158</v>
      </c>
      <c r="E3605">
        <v>1010</v>
      </c>
      <c r="F3605" t="s">
        <v>4596</v>
      </c>
      <c r="G3605" t="s">
        <v>57</v>
      </c>
      <c r="H3605">
        <v>1</v>
      </c>
      <c r="I3605">
        <v>21</v>
      </c>
      <c r="J3605">
        <v>1</v>
      </c>
      <c r="K3605">
        <f>IF(All_Data[[#This Row],[Water Temperature]]&gt;31,1,0)</f>
        <v>0</v>
      </c>
      <c r="L3605">
        <v>16</v>
      </c>
      <c r="M3605">
        <v>1</v>
      </c>
      <c r="N3605">
        <v>1</v>
      </c>
      <c r="O3605" t="s">
        <v>72</v>
      </c>
      <c r="P3605">
        <v>1</v>
      </c>
      <c r="Q3605">
        <v>0.5</v>
      </c>
      <c r="R3605" t="s">
        <v>58</v>
      </c>
      <c r="S3605">
        <v>1</v>
      </c>
      <c r="T3605">
        <v>2</v>
      </c>
      <c r="U3605">
        <f>IF(All_Data[[#This Row],[Final Nitrate]]&gt;10,1,0)</f>
        <v>0</v>
      </c>
      <c r="V3605">
        <f>IF(ISBLANK(All_Data[[#This Row],[x4]]),All_Data[[#This Row],[Nitrate]],All_Data[[#This Row],[x4]])</f>
        <v>2</v>
      </c>
      <c r="W3605" t="s">
        <v>58</v>
      </c>
      <c r="X3605">
        <v>1</v>
      </c>
      <c r="Y3605">
        <f>IF(All_Data[[#This Row],[PHOS_GL]]&gt;0.1,1,0)</f>
        <v>1</v>
      </c>
      <c r="Z3605">
        <v>0.2</v>
      </c>
      <c r="AA3605" t="s">
        <v>59</v>
      </c>
      <c r="AB3605">
        <v>1</v>
      </c>
      <c r="AC3605" cm="1">
        <f t="array" ref="AC3605">_xlfn.IFS(All_Data[[#This Row],[pH]]&lt;6.5,1,All_Data[[#This Row],[pH]]&gt;8.5,1,TRUE,0)</f>
        <v>0</v>
      </c>
      <c r="AD3605">
        <v>7</v>
      </c>
      <c r="AE3605" t="s">
        <v>58</v>
      </c>
      <c r="AF3605">
        <v>1</v>
      </c>
      <c r="AG3605">
        <f>IF(All_Data[[#This Row],[Turbidity]]&gt;50,1,0)</f>
        <v>0</v>
      </c>
      <c r="AH3605">
        <v>1</v>
      </c>
      <c r="AI3605" t="s">
        <v>59</v>
      </c>
      <c r="AJ3605">
        <v>1</v>
      </c>
      <c r="AK3605">
        <v>7</v>
      </c>
      <c r="AL3605">
        <v>1</v>
      </c>
      <c r="AM3605">
        <v>6.9</v>
      </c>
      <c r="AN3605">
        <v>1</v>
      </c>
      <c r="AO3605">
        <v>0.06</v>
      </c>
      <c r="AP3605">
        <v>6.95</v>
      </c>
      <c r="AQ3605">
        <f>IF(All_Data[[#This Row],[Average DO]]&lt;4,1,0)</f>
        <v>0</v>
      </c>
      <c r="AR3605">
        <v>6.95</v>
      </c>
      <c r="AS3605">
        <v>1</v>
      </c>
      <c r="AT3605">
        <v>1</v>
      </c>
      <c r="AU3605">
        <v>1</v>
      </c>
      <c r="AV3605">
        <v>1</v>
      </c>
      <c r="AW3605" t="s">
        <v>57</v>
      </c>
      <c r="AX3605" t="s">
        <v>57</v>
      </c>
      <c r="AY3605" t="s">
        <v>57</v>
      </c>
      <c r="AZ3605" t="s">
        <v>57</v>
      </c>
      <c r="BA3605" t="str">
        <f>_xlfn.XLOOKUP(All_Data[[#This Row],[Site]],'[1]2022 StreamWatch Locations'!$A:$A,'[1]2022 StreamWatch Locations'!$L:$L,"")</f>
        <v xml:space="preserve"> (A),  (B),  (C)</v>
      </c>
      <c r="BB3605">
        <f>_xlfn.XLOOKUP(All_Data[[#This Row],[Site]],'[1]2022 StreamWatch Locations'!$A:$A,'[1]2022 StreamWatch Locations'!$M:$M,"")</f>
        <v>0</v>
      </c>
      <c r="BC3605" t="str">
        <f>_xlfn.XLOOKUP(All_Data[[#This Row],[Site]],'[1]2022 StreamWatch Locations'!$A:$A,'[1]2022 StreamWatch Locations'!$C:$C,"")</f>
        <v>Heathcote Brook</v>
      </c>
    </row>
    <row r="3606" spans="1:55" x14ac:dyDescent="0.3">
      <c r="A3606">
        <v>6298</v>
      </c>
      <c r="B3606" s="4">
        <v>38246</v>
      </c>
      <c r="C3606" t="s">
        <v>1882</v>
      </c>
      <c r="D3606" s="4">
        <v>38172</v>
      </c>
      <c r="E3606">
        <v>1010</v>
      </c>
      <c r="F3606" t="s">
        <v>4596</v>
      </c>
      <c r="G3606" t="s">
        <v>57</v>
      </c>
      <c r="H3606">
        <v>1</v>
      </c>
      <c r="I3606">
        <v>24.5</v>
      </c>
      <c r="J3606">
        <v>1</v>
      </c>
      <c r="K3606">
        <f>IF(All_Data[[#This Row],[Water Temperature]]&gt;31,1,0)</f>
        <v>0</v>
      </c>
      <c r="L3606">
        <v>17</v>
      </c>
      <c r="M3606">
        <v>1</v>
      </c>
      <c r="N3606">
        <v>1</v>
      </c>
      <c r="O3606" t="s">
        <v>72</v>
      </c>
      <c r="P3606">
        <v>1</v>
      </c>
      <c r="Q3606">
        <v>1</v>
      </c>
      <c r="R3606" t="s">
        <v>58</v>
      </c>
      <c r="S3606">
        <v>1</v>
      </c>
      <c r="T3606">
        <v>4</v>
      </c>
      <c r="U3606">
        <f>IF(All_Data[[#This Row],[Final Nitrate]]&gt;10,1,0)</f>
        <v>0</v>
      </c>
      <c r="V3606">
        <f>IF(ISBLANK(All_Data[[#This Row],[x4]]),All_Data[[#This Row],[Nitrate]],All_Data[[#This Row],[x4]])</f>
        <v>4</v>
      </c>
      <c r="W3606" t="s">
        <v>58</v>
      </c>
      <c r="X3606">
        <v>1</v>
      </c>
      <c r="Y3606">
        <f>IF(All_Data[[#This Row],[PHOS_GL]]&gt;0.1,1,0)</f>
        <v>1</v>
      </c>
      <c r="Z3606">
        <v>0.2</v>
      </c>
      <c r="AA3606" t="s">
        <v>59</v>
      </c>
      <c r="AB3606">
        <v>1</v>
      </c>
      <c r="AC3606" cm="1">
        <f t="array" ref="AC3606">_xlfn.IFS(All_Data[[#This Row],[pH]]&lt;6.5,1,All_Data[[#This Row],[pH]]&gt;8.5,1,TRUE,0)</f>
        <v>0</v>
      </c>
      <c r="AD3606">
        <v>7</v>
      </c>
      <c r="AE3606" t="s">
        <v>58</v>
      </c>
      <c r="AF3606">
        <v>1</v>
      </c>
      <c r="AG3606">
        <f>IF(All_Data[[#This Row],[Turbidity]]&gt;50,1,0)</f>
        <v>0</v>
      </c>
      <c r="AH3606">
        <v>1</v>
      </c>
      <c r="AI3606" t="s">
        <v>59</v>
      </c>
      <c r="AJ3606">
        <v>1</v>
      </c>
      <c r="AK3606">
        <v>7</v>
      </c>
      <c r="AL3606">
        <v>1</v>
      </c>
      <c r="AM3606">
        <v>6.8</v>
      </c>
      <c r="AN3606">
        <v>1</v>
      </c>
      <c r="AO3606">
        <v>0.20000000000000018</v>
      </c>
      <c r="AP3606">
        <v>6.9</v>
      </c>
      <c r="AQ3606">
        <f>IF(All_Data[[#This Row],[Average DO]]&lt;4,1,0)</f>
        <v>0</v>
      </c>
      <c r="AR3606">
        <v>6.9</v>
      </c>
      <c r="AS3606">
        <v>1</v>
      </c>
      <c r="AT3606">
        <v>1</v>
      </c>
      <c r="AU3606">
        <v>1</v>
      </c>
      <c r="AV3606">
        <v>1</v>
      </c>
      <c r="AW3606" t="s">
        <v>57</v>
      </c>
      <c r="AX3606" t="s">
        <v>57</v>
      </c>
      <c r="AY3606" t="s">
        <v>57</v>
      </c>
      <c r="AZ3606" t="s">
        <v>57</v>
      </c>
      <c r="BA3606" t="str">
        <f>_xlfn.XLOOKUP(All_Data[[#This Row],[Site]],'[1]2022 StreamWatch Locations'!$A:$A,'[1]2022 StreamWatch Locations'!$L:$L,"")</f>
        <v xml:space="preserve"> (A),  (B),  (C)</v>
      </c>
      <c r="BB3606">
        <f>_xlfn.XLOOKUP(All_Data[[#This Row],[Site]],'[1]2022 StreamWatch Locations'!$A:$A,'[1]2022 StreamWatch Locations'!$M:$M,"")</f>
        <v>0</v>
      </c>
      <c r="BC3606" t="str">
        <f>_xlfn.XLOOKUP(All_Data[[#This Row],[Site]],'[1]2022 StreamWatch Locations'!$A:$A,'[1]2022 StreamWatch Locations'!$C:$C,"")</f>
        <v>Heathcote Brook</v>
      </c>
    </row>
    <row r="3607" spans="1:55" x14ac:dyDescent="0.3">
      <c r="A3607">
        <v>6297</v>
      </c>
      <c r="B3607" s="4">
        <v>38246</v>
      </c>
      <c r="C3607" t="s">
        <v>1882</v>
      </c>
      <c r="D3607" s="4">
        <v>38200</v>
      </c>
      <c r="E3607">
        <v>1130</v>
      </c>
      <c r="F3607" t="s">
        <v>4596</v>
      </c>
      <c r="G3607" t="s">
        <v>57</v>
      </c>
      <c r="H3607">
        <v>1</v>
      </c>
      <c r="I3607">
        <v>22.5</v>
      </c>
      <c r="J3607">
        <v>1</v>
      </c>
      <c r="K3607">
        <f>IF(All_Data[[#This Row],[Water Temperature]]&gt;31,1,0)</f>
        <v>0</v>
      </c>
      <c r="L3607">
        <v>21</v>
      </c>
      <c r="M3607">
        <v>1</v>
      </c>
      <c r="N3607">
        <v>1</v>
      </c>
      <c r="O3607" t="s">
        <v>72</v>
      </c>
      <c r="P3607">
        <v>1</v>
      </c>
      <c r="Q3607">
        <v>0.5</v>
      </c>
      <c r="R3607" t="s">
        <v>58</v>
      </c>
      <c r="S3607">
        <v>1</v>
      </c>
      <c r="T3607">
        <v>2</v>
      </c>
      <c r="U3607">
        <f>IF(All_Data[[#This Row],[Final Nitrate]]&gt;10,1,0)</f>
        <v>0</v>
      </c>
      <c r="V3607">
        <f>IF(ISBLANK(All_Data[[#This Row],[x4]]),All_Data[[#This Row],[Nitrate]],All_Data[[#This Row],[x4]])</f>
        <v>2</v>
      </c>
      <c r="W3607" t="s">
        <v>58</v>
      </c>
      <c r="X3607">
        <v>1</v>
      </c>
      <c r="Y3607">
        <f>IF(All_Data[[#This Row],[PHOS_GL]]&gt;0.1,1,0)</f>
        <v>1</v>
      </c>
      <c r="Z3607">
        <v>0.2</v>
      </c>
      <c r="AA3607" t="s">
        <v>59</v>
      </c>
      <c r="AB3607">
        <v>1</v>
      </c>
      <c r="AC3607" cm="1">
        <f t="array" ref="AC3607">_xlfn.IFS(All_Data[[#This Row],[pH]]&lt;6.5,1,All_Data[[#This Row],[pH]]&gt;8.5,1,TRUE,0)</f>
        <v>0</v>
      </c>
      <c r="AD3607">
        <v>6.5</v>
      </c>
      <c r="AE3607" t="s">
        <v>58</v>
      </c>
      <c r="AF3607">
        <v>1</v>
      </c>
      <c r="AG3607">
        <f>IF(All_Data[[#This Row],[Turbidity]]&gt;50,1,0)</f>
        <v>0</v>
      </c>
      <c r="AH3607">
        <v>2</v>
      </c>
      <c r="AI3607" t="s">
        <v>58</v>
      </c>
      <c r="AJ3607">
        <v>1</v>
      </c>
      <c r="AK3607">
        <v>7</v>
      </c>
      <c r="AL3607">
        <v>1</v>
      </c>
      <c r="AM3607">
        <v>6.8</v>
      </c>
      <c r="AN3607">
        <v>1</v>
      </c>
      <c r="AO3607">
        <v>0.20000000000000018</v>
      </c>
      <c r="AP3607">
        <v>6.9</v>
      </c>
      <c r="AQ3607">
        <f>IF(All_Data[[#This Row],[Average DO]]&lt;4,1,0)</f>
        <v>0</v>
      </c>
      <c r="AR3607">
        <v>6.9</v>
      </c>
      <c r="AS3607">
        <v>1</v>
      </c>
      <c r="AT3607">
        <v>0</v>
      </c>
      <c r="AU3607">
        <v>1</v>
      </c>
      <c r="AV3607">
        <v>1</v>
      </c>
      <c r="AW3607" t="s">
        <v>57</v>
      </c>
      <c r="AX3607" t="s">
        <v>57</v>
      </c>
      <c r="AY3607" t="s">
        <v>57</v>
      </c>
      <c r="AZ3607" t="s">
        <v>57</v>
      </c>
      <c r="BA3607" t="str">
        <f>_xlfn.XLOOKUP(All_Data[[#This Row],[Site]],'[1]2022 StreamWatch Locations'!$A:$A,'[1]2022 StreamWatch Locations'!$L:$L,"")</f>
        <v xml:space="preserve"> (A),  (B),  (C)</v>
      </c>
      <c r="BB3607">
        <f>_xlfn.XLOOKUP(All_Data[[#This Row],[Site]],'[1]2022 StreamWatch Locations'!$A:$A,'[1]2022 StreamWatch Locations'!$M:$M,"")</f>
        <v>0</v>
      </c>
      <c r="BC3607" t="str">
        <f>_xlfn.XLOOKUP(All_Data[[#This Row],[Site]],'[1]2022 StreamWatch Locations'!$A:$A,'[1]2022 StreamWatch Locations'!$C:$C,"")</f>
        <v>Heathcote Brook</v>
      </c>
    </row>
    <row r="3608" spans="1:55" x14ac:dyDescent="0.3">
      <c r="A3608">
        <v>6296</v>
      </c>
      <c r="B3608" s="4">
        <v>38246</v>
      </c>
      <c r="C3608" t="s">
        <v>1882</v>
      </c>
      <c r="D3608" s="4">
        <v>38212</v>
      </c>
      <c r="E3608">
        <v>1045</v>
      </c>
      <c r="F3608" t="s">
        <v>4596</v>
      </c>
      <c r="G3608" t="s">
        <v>57</v>
      </c>
      <c r="H3608">
        <v>1</v>
      </c>
      <c r="I3608">
        <v>23.5</v>
      </c>
      <c r="J3608">
        <v>1</v>
      </c>
      <c r="K3608">
        <f>IF(All_Data[[#This Row],[Water Temperature]]&gt;31,1,0)</f>
        <v>0</v>
      </c>
      <c r="L3608">
        <v>21</v>
      </c>
      <c r="M3608">
        <v>1</v>
      </c>
      <c r="N3608">
        <v>1</v>
      </c>
      <c r="O3608" t="s">
        <v>72</v>
      </c>
      <c r="P3608">
        <v>1</v>
      </c>
      <c r="Q3608">
        <v>0.3</v>
      </c>
      <c r="R3608" t="s">
        <v>58</v>
      </c>
      <c r="S3608">
        <v>1</v>
      </c>
      <c r="T3608">
        <v>1.2</v>
      </c>
      <c r="U3608">
        <f>IF(All_Data[[#This Row],[Final Nitrate]]&gt;10,1,0)</f>
        <v>0</v>
      </c>
      <c r="V3608">
        <f>IF(ISBLANK(All_Data[[#This Row],[x4]]),All_Data[[#This Row],[Nitrate]],All_Data[[#This Row],[x4]])</f>
        <v>1.2</v>
      </c>
      <c r="W3608" t="s">
        <v>58</v>
      </c>
      <c r="X3608">
        <v>1</v>
      </c>
      <c r="Y3608">
        <f>IF(All_Data[[#This Row],[PHOS_GL]]&gt;0.1,1,0)</f>
        <v>1</v>
      </c>
      <c r="Z3608">
        <v>0.2</v>
      </c>
      <c r="AA3608" t="s">
        <v>59</v>
      </c>
      <c r="AB3608">
        <v>1</v>
      </c>
      <c r="AC3608" cm="1">
        <f t="array" ref="AC3608">_xlfn.IFS(All_Data[[#This Row],[pH]]&lt;6.5,1,All_Data[[#This Row],[pH]]&gt;8.5,1,TRUE,0)</f>
        <v>0</v>
      </c>
      <c r="AD3608">
        <v>7</v>
      </c>
      <c r="AE3608" t="s">
        <v>58</v>
      </c>
      <c r="AF3608">
        <v>1</v>
      </c>
      <c r="AG3608">
        <f>IF(All_Data[[#This Row],[Turbidity]]&gt;50,1,0)</f>
        <v>0</v>
      </c>
      <c r="AH3608">
        <v>1</v>
      </c>
      <c r="AI3608" t="s">
        <v>59</v>
      </c>
      <c r="AJ3608">
        <v>1</v>
      </c>
      <c r="AK3608">
        <v>6.2</v>
      </c>
      <c r="AL3608">
        <v>1</v>
      </c>
      <c r="AM3608">
        <v>6.4</v>
      </c>
      <c r="AN3608">
        <v>1</v>
      </c>
      <c r="AO3608">
        <v>0.20000000000000018</v>
      </c>
      <c r="AP3608">
        <v>6.3000000000000007</v>
      </c>
      <c r="AQ3608">
        <f>IF(All_Data[[#This Row],[Average DO]]&lt;4,1,0)</f>
        <v>0</v>
      </c>
      <c r="AR3608">
        <v>6.3000000000000007</v>
      </c>
      <c r="AS3608">
        <v>1</v>
      </c>
      <c r="AT3608">
        <v>0</v>
      </c>
      <c r="AU3608">
        <v>1</v>
      </c>
      <c r="AV3608">
        <v>0</v>
      </c>
      <c r="AW3608" t="s">
        <v>57</v>
      </c>
      <c r="AX3608" t="s">
        <v>57</v>
      </c>
      <c r="AY3608" t="s">
        <v>57</v>
      </c>
      <c r="AZ3608" t="s">
        <v>57</v>
      </c>
      <c r="BA3608" t="str">
        <f>_xlfn.XLOOKUP(All_Data[[#This Row],[Site]],'[1]2022 StreamWatch Locations'!$A:$A,'[1]2022 StreamWatch Locations'!$L:$L,"")</f>
        <v xml:space="preserve"> (A),  (B),  (C)</v>
      </c>
      <c r="BB3608">
        <f>_xlfn.XLOOKUP(All_Data[[#This Row],[Site]],'[1]2022 StreamWatch Locations'!$A:$A,'[1]2022 StreamWatch Locations'!$M:$M,"")</f>
        <v>0</v>
      </c>
      <c r="BC3608" t="str">
        <f>_xlfn.XLOOKUP(All_Data[[#This Row],[Site]],'[1]2022 StreamWatch Locations'!$A:$A,'[1]2022 StreamWatch Locations'!$C:$C,"")</f>
        <v>Heathcote Brook</v>
      </c>
    </row>
    <row r="3609" spans="1:55" x14ac:dyDescent="0.3">
      <c r="A3609">
        <v>3841</v>
      </c>
      <c r="B3609" s="4">
        <v>36559</v>
      </c>
      <c r="C3609" t="s">
        <v>1960</v>
      </c>
      <c r="D3609" s="4">
        <v>36532</v>
      </c>
      <c r="E3609">
        <v>1030</v>
      </c>
      <c r="F3609" t="s">
        <v>1889</v>
      </c>
      <c r="G3609" t="s">
        <v>1888</v>
      </c>
      <c r="H3609">
        <v>1</v>
      </c>
      <c r="I3609">
        <v>4</v>
      </c>
      <c r="J3609">
        <v>1</v>
      </c>
      <c r="K3609">
        <f>IF(All_Data[[#This Row],[Water Temperature]]&gt;31,1,0)</f>
        <v>0</v>
      </c>
      <c r="L3609">
        <v>3</v>
      </c>
      <c r="M3609">
        <v>1</v>
      </c>
      <c r="N3609">
        <v>1</v>
      </c>
      <c r="O3609" t="s">
        <v>58</v>
      </c>
      <c r="P3609">
        <v>0</v>
      </c>
      <c r="R3609" t="s">
        <v>58</v>
      </c>
      <c r="S3609">
        <v>0</v>
      </c>
      <c r="U3609">
        <f>IF(All_Data[[#This Row],[Final Nitrate]]&gt;10,1,0)</f>
        <v>0</v>
      </c>
      <c r="V3609">
        <f>IF(ISBLANK(All_Data[[#This Row],[x4]]),All_Data[[#This Row],[Nitrate]],All_Data[[#This Row],[x4]])</f>
        <v>1</v>
      </c>
      <c r="W3609" t="s">
        <v>58</v>
      </c>
      <c r="X3609">
        <v>1</v>
      </c>
      <c r="Y3609">
        <f>IF(All_Data[[#This Row],[PHOS_GL]]&gt;0.1,1,0)</f>
        <v>1</v>
      </c>
      <c r="Z3609">
        <v>0.2</v>
      </c>
      <c r="AA3609" t="s">
        <v>59</v>
      </c>
      <c r="AB3609">
        <v>1</v>
      </c>
      <c r="AC3609" cm="1">
        <f t="array" ref="AC3609">_xlfn.IFS(All_Data[[#This Row],[pH]]&lt;6.5,1,All_Data[[#This Row],[pH]]&gt;8.5,1,TRUE,0)</f>
        <v>0</v>
      </c>
      <c r="AD3609">
        <v>7</v>
      </c>
      <c r="AE3609" t="s">
        <v>58</v>
      </c>
      <c r="AF3609">
        <v>1</v>
      </c>
      <c r="AG3609">
        <f>IF(All_Data[[#This Row],[Turbidity]]&gt;50,1,0)</f>
        <v>0</v>
      </c>
      <c r="AH3609">
        <v>1</v>
      </c>
      <c r="AI3609" t="s">
        <v>58</v>
      </c>
      <c r="AJ3609">
        <v>1</v>
      </c>
      <c r="AK3609">
        <v>12.1</v>
      </c>
      <c r="AL3609">
        <v>1</v>
      </c>
      <c r="AM3609">
        <v>12.1</v>
      </c>
      <c r="AN3609">
        <v>1</v>
      </c>
      <c r="AO3609">
        <v>0</v>
      </c>
      <c r="AP3609">
        <v>12.1</v>
      </c>
      <c r="AQ3609">
        <f>IF(All_Data[[#This Row],[Average DO]]&lt;4,1,0)</f>
        <v>0</v>
      </c>
      <c r="AR3609">
        <v>12.1</v>
      </c>
      <c r="AS3609">
        <v>1</v>
      </c>
      <c r="AT3609">
        <v>0</v>
      </c>
      <c r="AU3609">
        <v>1</v>
      </c>
      <c r="AV3609">
        <v>1</v>
      </c>
      <c r="AW3609" t="s">
        <v>4069</v>
      </c>
      <c r="AX3609" t="s">
        <v>4597</v>
      </c>
      <c r="AY3609" t="s">
        <v>4598</v>
      </c>
      <c r="AZ3609" t="s">
        <v>57</v>
      </c>
      <c r="BA3609" t="str">
        <f>_xlfn.XLOOKUP(All_Data[[#This Row],[Site]],'[1]2022 StreamWatch Locations'!$A:$A,'[1]2022 StreamWatch Locations'!$L:$L,"")</f>
        <v xml:space="preserve"> (A),  (B),  (C)</v>
      </c>
      <c r="BB3609">
        <f>_xlfn.XLOOKUP(All_Data[[#This Row],[Site]],'[1]2022 StreamWatch Locations'!$A:$A,'[1]2022 StreamWatch Locations'!$M:$M,"")</f>
        <v>0</v>
      </c>
      <c r="BC3609" t="str">
        <f>_xlfn.XLOOKUP(All_Data[[#This Row],[Site]],'[1]2022 StreamWatch Locations'!$A:$A,'[1]2022 StreamWatch Locations'!$C:$C,"")</f>
        <v>Heathcote Brook</v>
      </c>
    </row>
    <row r="3610" spans="1:55" x14ac:dyDescent="0.3">
      <c r="A3610">
        <v>3874</v>
      </c>
      <c r="B3610" s="4">
        <v>36566</v>
      </c>
      <c r="C3610" t="s">
        <v>1960</v>
      </c>
      <c r="D3610" s="4">
        <v>36547</v>
      </c>
      <c r="E3610">
        <v>1200</v>
      </c>
      <c r="F3610" t="s">
        <v>1939</v>
      </c>
      <c r="G3610" t="s">
        <v>4582</v>
      </c>
      <c r="H3610">
        <v>1</v>
      </c>
      <c r="I3610">
        <v>0</v>
      </c>
      <c r="J3610">
        <v>1</v>
      </c>
      <c r="K3610">
        <f>IF(All_Data[[#This Row],[Water Temperature]]&gt;31,1,0)</f>
        <v>0</v>
      </c>
      <c r="L3610">
        <v>0</v>
      </c>
      <c r="M3610">
        <v>1</v>
      </c>
      <c r="N3610">
        <v>1</v>
      </c>
      <c r="O3610" t="s">
        <v>72</v>
      </c>
      <c r="P3610">
        <v>1</v>
      </c>
      <c r="Q3610">
        <v>0.7</v>
      </c>
      <c r="R3610" t="s">
        <v>58</v>
      </c>
      <c r="S3610">
        <v>1</v>
      </c>
      <c r="T3610">
        <v>2.8</v>
      </c>
      <c r="U3610">
        <f>IF(All_Data[[#This Row],[Final Nitrate]]&gt;10,1,0)</f>
        <v>0</v>
      </c>
      <c r="V3610">
        <f>IF(ISBLANK(All_Data[[#This Row],[x4]]),All_Data[[#This Row],[Nitrate]],All_Data[[#This Row],[x4]])</f>
        <v>2.8</v>
      </c>
      <c r="W3610" t="s">
        <v>58</v>
      </c>
      <c r="X3610">
        <v>1</v>
      </c>
      <c r="Y3610">
        <f>IF(All_Data[[#This Row],[PHOS_GL]]&gt;0.1,1,0)</f>
        <v>1</v>
      </c>
      <c r="Z3610">
        <v>0.2</v>
      </c>
      <c r="AA3610" t="s">
        <v>59</v>
      </c>
      <c r="AB3610">
        <v>1</v>
      </c>
      <c r="AC3610" cm="1">
        <f t="array" ref="AC3610">_xlfn.IFS(All_Data[[#This Row],[pH]]&lt;6.5,1,All_Data[[#This Row],[pH]]&gt;8.5,1,TRUE,0)</f>
        <v>0</v>
      </c>
      <c r="AD3610">
        <v>7</v>
      </c>
      <c r="AE3610" t="s">
        <v>58</v>
      </c>
      <c r="AF3610">
        <v>1</v>
      </c>
      <c r="AG3610">
        <f>IF(All_Data[[#This Row],[Turbidity]]&gt;50,1,0)</f>
        <v>0</v>
      </c>
      <c r="AH3610">
        <v>1</v>
      </c>
      <c r="AI3610" t="s">
        <v>59</v>
      </c>
      <c r="AJ3610">
        <v>1</v>
      </c>
      <c r="AK3610">
        <v>12.6</v>
      </c>
      <c r="AL3610">
        <v>1</v>
      </c>
      <c r="AM3610">
        <v>12.7</v>
      </c>
      <c r="AN3610">
        <v>1</v>
      </c>
      <c r="AO3610">
        <v>0.06</v>
      </c>
      <c r="AP3610">
        <v>12.649999999999999</v>
      </c>
      <c r="AQ3610">
        <f>IF(All_Data[[#This Row],[Average DO]]&lt;4,1,0)</f>
        <v>0</v>
      </c>
      <c r="AR3610">
        <v>12.649999999999999</v>
      </c>
      <c r="AS3610">
        <v>1</v>
      </c>
      <c r="AT3610">
        <v>0</v>
      </c>
      <c r="AU3610">
        <v>0</v>
      </c>
      <c r="AW3610" t="s">
        <v>57</v>
      </c>
      <c r="AX3610" t="s">
        <v>57</v>
      </c>
      <c r="AY3610" t="s">
        <v>4599</v>
      </c>
      <c r="AZ3610" t="s">
        <v>57</v>
      </c>
      <c r="BA3610" t="str">
        <f>_xlfn.XLOOKUP(All_Data[[#This Row],[Site]],'[1]2022 StreamWatch Locations'!$A:$A,'[1]2022 StreamWatch Locations'!$L:$L,"")</f>
        <v xml:space="preserve"> (A),  (B),  (C)</v>
      </c>
      <c r="BB3610">
        <f>_xlfn.XLOOKUP(All_Data[[#This Row],[Site]],'[1]2022 StreamWatch Locations'!$A:$A,'[1]2022 StreamWatch Locations'!$M:$M,"")</f>
        <v>0</v>
      </c>
      <c r="BC3610" t="str">
        <f>_xlfn.XLOOKUP(All_Data[[#This Row],[Site]],'[1]2022 StreamWatch Locations'!$A:$A,'[1]2022 StreamWatch Locations'!$C:$C,"")</f>
        <v>Heathcote Brook</v>
      </c>
    </row>
    <row r="3611" spans="1:55" x14ac:dyDescent="0.3">
      <c r="A3611">
        <v>3913</v>
      </c>
      <c r="B3611" s="4">
        <v>36587</v>
      </c>
      <c r="C3611" t="s">
        <v>1960</v>
      </c>
      <c r="D3611" s="4">
        <v>36574</v>
      </c>
      <c r="E3611">
        <v>1115</v>
      </c>
      <c r="F3611" t="s">
        <v>4600</v>
      </c>
      <c r="G3611" t="s">
        <v>1939</v>
      </c>
      <c r="H3611">
        <v>1</v>
      </c>
      <c r="I3611">
        <v>1</v>
      </c>
      <c r="J3611">
        <v>1</v>
      </c>
      <c r="K3611">
        <f>IF(All_Data[[#This Row],[Water Temperature]]&gt;31,1,0)</f>
        <v>0</v>
      </c>
      <c r="L3611">
        <v>2</v>
      </c>
      <c r="M3611">
        <v>1</v>
      </c>
      <c r="N3611">
        <v>1</v>
      </c>
      <c r="O3611" t="s">
        <v>72</v>
      </c>
      <c r="P3611">
        <v>1</v>
      </c>
      <c r="Q3611">
        <v>0.3</v>
      </c>
      <c r="R3611" t="s">
        <v>58</v>
      </c>
      <c r="S3611">
        <v>1</v>
      </c>
      <c r="T3611">
        <v>1.2</v>
      </c>
      <c r="U3611">
        <f>IF(All_Data[[#This Row],[Final Nitrate]]&gt;10,1,0)</f>
        <v>0</v>
      </c>
      <c r="V3611">
        <f>IF(ISBLANK(All_Data[[#This Row],[x4]]),All_Data[[#This Row],[Nitrate]],All_Data[[#This Row],[x4]])</f>
        <v>1.2</v>
      </c>
      <c r="W3611" t="s">
        <v>58</v>
      </c>
      <c r="X3611">
        <v>1</v>
      </c>
      <c r="Y3611">
        <f>IF(All_Data[[#This Row],[PHOS_GL]]&gt;0.1,1,0)</f>
        <v>1</v>
      </c>
      <c r="Z3611">
        <v>0.2</v>
      </c>
      <c r="AA3611" t="s">
        <v>59</v>
      </c>
      <c r="AB3611">
        <v>1</v>
      </c>
      <c r="AC3611" cm="1">
        <f t="array" ref="AC3611">_xlfn.IFS(All_Data[[#This Row],[pH]]&lt;6.5,1,All_Data[[#This Row],[pH]]&gt;8.5,1,TRUE,0)</f>
        <v>0</v>
      </c>
      <c r="AD3611">
        <v>6.5</v>
      </c>
      <c r="AE3611" t="s">
        <v>58</v>
      </c>
      <c r="AF3611">
        <v>1</v>
      </c>
      <c r="AG3611">
        <f>IF(All_Data[[#This Row],[Turbidity]]&gt;50,1,0)</f>
        <v>0</v>
      </c>
      <c r="AH3611">
        <v>1</v>
      </c>
      <c r="AI3611" t="s">
        <v>58</v>
      </c>
      <c r="AJ3611">
        <v>1</v>
      </c>
      <c r="AK3611">
        <v>12.2</v>
      </c>
      <c r="AL3611">
        <v>1</v>
      </c>
      <c r="AM3611">
        <v>12.6</v>
      </c>
      <c r="AN3611">
        <v>1</v>
      </c>
      <c r="AO3611">
        <v>0.40000000000000036</v>
      </c>
      <c r="AP3611">
        <v>12.399999999999999</v>
      </c>
      <c r="AQ3611">
        <f>IF(All_Data[[#This Row],[Average DO]]&lt;4,1,0)</f>
        <v>0</v>
      </c>
      <c r="AR3611">
        <v>12.399999999999999</v>
      </c>
      <c r="AS3611">
        <v>1</v>
      </c>
      <c r="AT3611">
        <v>0</v>
      </c>
      <c r="AU3611">
        <v>1</v>
      </c>
      <c r="AV3611">
        <v>0</v>
      </c>
      <c r="AW3611" t="s">
        <v>57</v>
      </c>
      <c r="AX3611" t="s">
        <v>57</v>
      </c>
      <c r="AY3611" t="s">
        <v>4601</v>
      </c>
      <c r="AZ3611" t="s">
        <v>57</v>
      </c>
      <c r="BA3611" t="str">
        <f>_xlfn.XLOOKUP(All_Data[[#This Row],[Site]],'[1]2022 StreamWatch Locations'!$A:$A,'[1]2022 StreamWatch Locations'!$L:$L,"")</f>
        <v xml:space="preserve"> (A),  (B),  (C)</v>
      </c>
      <c r="BB3611">
        <f>_xlfn.XLOOKUP(All_Data[[#This Row],[Site]],'[1]2022 StreamWatch Locations'!$A:$A,'[1]2022 StreamWatch Locations'!$M:$M,"")</f>
        <v>0</v>
      </c>
      <c r="BC3611" t="str">
        <f>_xlfn.XLOOKUP(All_Data[[#This Row],[Site]],'[1]2022 StreamWatch Locations'!$A:$A,'[1]2022 StreamWatch Locations'!$C:$C,"")</f>
        <v>Heathcote Brook</v>
      </c>
    </row>
    <row r="3612" spans="1:55" x14ac:dyDescent="0.3">
      <c r="A3612">
        <v>3955</v>
      </c>
      <c r="B3612" s="4">
        <v>36629</v>
      </c>
      <c r="C3612" t="s">
        <v>1960</v>
      </c>
      <c r="D3612" s="4">
        <v>36590</v>
      </c>
      <c r="E3612">
        <v>1100</v>
      </c>
      <c r="F3612" t="s">
        <v>4582</v>
      </c>
      <c r="G3612" t="s">
        <v>4602</v>
      </c>
      <c r="H3612">
        <v>1</v>
      </c>
      <c r="I3612">
        <v>14</v>
      </c>
      <c r="J3612">
        <v>1</v>
      </c>
      <c r="K3612">
        <f>IF(All_Data[[#This Row],[Water Temperature]]&gt;31,1,0)</f>
        <v>0</v>
      </c>
      <c r="L3612">
        <v>7</v>
      </c>
      <c r="M3612">
        <v>1</v>
      </c>
      <c r="N3612">
        <v>1</v>
      </c>
      <c r="O3612" t="s">
        <v>72</v>
      </c>
      <c r="P3612">
        <v>1</v>
      </c>
      <c r="Q3612">
        <v>0.5</v>
      </c>
      <c r="R3612" t="s">
        <v>58</v>
      </c>
      <c r="S3612">
        <v>1</v>
      </c>
      <c r="T3612">
        <v>2</v>
      </c>
      <c r="U3612">
        <f>IF(All_Data[[#This Row],[Final Nitrate]]&gt;10,1,0)</f>
        <v>0</v>
      </c>
      <c r="V3612">
        <f>IF(ISBLANK(All_Data[[#This Row],[x4]]),All_Data[[#This Row],[Nitrate]],All_Data[[#This Row],[x4]])</f>
        <v>2</v>
      </c>
      <c r="W3612" t="s">
        <v>58</v>
      </c>
      <c r="X3612">
        <v>1</v>
      </c>
      <c r="Y3612">
        <f>IF(All_Data[[#This Row],[PHOS_GL]]&gt;0.1,1,0)</f>
        <v>1</v>
      </c>
      <c r="Z3612">
        <v>0.2</v>
      </c>
      <c r="AA3612" t="s">
        <v>59</v>
      </c>
      <c r="AB3612">
        <v>1</v>
      </c>
      <c r="AC3612" cm="1">
        <f t="array" ref="AC3612">_xlfn.IFS(All_Data[[#This Row],[pH]]&lt;6.5,1,All_Data[[#This Row],[pH]]&gt;8.5,1,TRUE,0)</f>
        <v>0</v>
      </c>
      <c r="AD3612">
        <v>7</v>
      </c>
      <c r="AE3612" t="s">
        <v>58</v>
      </c>
      <c r="AF3612">
        <v>1</v>
      </c>
      <c r="AG3612">
        <f>IF(All_Data[[#This Row],[Turbidity]]&gt;50,1,0)</f>
        <v>0</v>
      </c>
      <c r="AH3612">
        <v>1</v>
      </c>
      <c r="AI3612" t="s">
        <v>59</v>
      </c>
      <c r="AJ3612">
        <v>1</v>
      </c>
      <c r="AK3612">
        <v>11.8</v>
      </c>
      <c r="AL3612">
        <v>1</v>
      </c>
      <c r="AM3612">
        <v>12.3</v>
      </c>
      <c r="AN3612">
        <v>1</v>
      </c>
      <c r="AO3612">
        <v>0.5</v>
      </c>
      <c r="AP3612">
        <v>12.05</v>
      </c>
      <c r="AQ3612">
        <f>IF(All_Data[[#This Row],[Average DO]]&lt;4,1,0)</f>
        <v>0</v>
      </c>
      <c r="AR3612">
        <v>12.05</v>
      </c>
      <c r="AS3612">
        <v>1</v>
      </c>
      <c r="AT3612">
        <v>0</v>
      </c>
      <c r="AU3612">
        <v>1</v>
      </c>
      <c r="AV3612">
        <v>0</v>
      </c>
      <c r="AW3612" t="s">
        <v>57</v>
      </c>
      <c r="AX3612" t="s">
        <v>4603</v>
      </c>
      <c r="AY3612" t="s">
        <v>4604</v>
      </c>
      <c r="AZ3612" t="s">
        <v>57</v>
      </c>
      <c r="BA3612" t="str">
        <f>_xlfn.XLOOKUP(All_Data[[#This Row],[Site]],'[1]2022 StreamWatch Locations'!$A:$A,'[1]2022 StreamWatch Locations'!$L:$L,"")</f>
        <v xml:space="preserve"> (A),  (B),  (C)</v>
      </c>
      <c r="BB3612">
        <f>_xlfn.XLOOKUP(All_Data[[#This Row],[Site]],'[1]2022 StreamWatch Locations'!$A:$A,'[1]2022 StreamWatch Locations'!$M:$M,"")</f>
        <v>0</v>
      </c>
      <c r="BC3612" t="str">
        <f>_xlfn.XLOOKUP(All_Data[[#This Row],[Site]],'[1]2022 StreamWatch Locations'!$A:$A,'[1]2022 StreamWatch Locations'!$C:$C,"")</f>
        <v>Heathcote Brook</v>
      </c>
    </row>
    <row r="3613" spans="1:55" x14ac:dyDescent="0.3">
      <c r="A3613">
        <v>3945</v>
      </c>
      <c r="B3613" s="4">
        <v>36615</v>
      </c>
      <c r="C3613" t="s">
        <v>1960</v>
      </c>
      <c r="D3613" s="4">
        <v>36603</v>
      </c>
      <c r="E3613">
        <v>1025</v>
      </c>
      <c r="F3613" t="s">
        <v>4582</v>
      </c>
      <c r="G3613" t="s">
        <v>1939</v>
      </c>
      <c r="H3613">
        <v>1</v>
      </c>
      <c r="I3613">
        <v>2</v>
      </c>
      <c r="J3613">
        <v>1</v>
      </c>
      <c r="K3613">
        <f>IF(All_Data[[#This Row],[Water Temperature]]&gt;31,1,0)</f>
        <v>0</v>
      </c>
      <c r="L3613">
        <v>3</v>
      </c>
      <c r="M3613">
        <v>1</v>
      </c>
      <c r="N3613">
        <v>0.5</v>
      </c>
      <c r="O3613" t="s">
        <v>58</v>
      </c>
      <c r="P3613">
        <v>0</v>
      </c>
      <c r="R3613" t="s">
        <v>58</v>
      </c>
      <c r="S3613">
        <v>0</v>
      </c>
      <c r="U3613">
        <f>IF(All_Data[[#This Row],[Final Nitrate]]&gt;10,1,0)</f>
        <v>0</v>
      </c>
      <c r="V3613">
        <f>IF(ISBLANK(All_Data[[#This Row],[x4]]),All_Data[[#This Row],[Nitrate]],All_Data[[#This Row],[x4]])</f>
        <v>0.5</v>
      </c>
      <c r="W3613" t="s">
        <v>58</v>
      </c>
      <c r="X3613">
        <v>1</v>
      </c>
      <c r="Y3613">
        <f>IF(All_Data[[#This Row],[PHOS_GL]]&gt;0.1,1,0)</f>
        <v>1</v>
      </c>
      <c r="Z3613">
        <v>0.2</v>
      </c>
      <c r="AA3613" t="s">
        <v>59</v>
      </c>
      <c r="AB3613">
        <v>1</v>
      </c>
      <c r="AC3613" cm="1">
        <f t="array" ref="AC3613">_xlfn.IFS(All_Data[[#This Row],[pH]]&lt;6.5,1,All_Data[[#This Row],[pH]]&gt;8.5,1,TRUE,0)</f>
        <v>0</v>
      </c>
      <c r="AD3613">
        <v>6.5</v>
      </c>
      <c r="AE3613" t="s">
        <v>58</v>
      </c>
      <c r="AF3613">
        <v>1</v>
      </c>
      <c r="AG3613">
        <f>IF(All_Data[[#This Row],[Turbidity]]&gt;50,1,0)</f>
        <v>0</v>
      </c>
      <c r="AH3613">
        <v>1</v>
      </c>
      <c r="AI3613" t="s">
        <v>58</v>
      </c>
      <c r="AJ3613">
        <v>1</v>
      </c>
      <c r="AK3613">
        <v>11.5</v>
      </c>
      <c r="AL3613">
        <v>1</v>
      </c>
      <c r="AM3613">
        <v>11.5</v>
      </c>
      <c r="AN3613">
        <v>1</v>
      </c>
      <c r="AO3613">
        <v>0</v>
      </c>
      <c r="AP3613">
        <v>11.5</v>
      </c>
      <c r="AQ3613">
        <f>IF(All_Data[[#This Row],[Average DO]]&lt;4,1,0)</f>
        <v>0</v>
      </c>
      <c r="AR3613">
        <v>11.5</v>
      </c>
      <c r="AS3613">
        <v>0</v>
      </c>
      <c r="AU3613">
        <v>0</v>
      </c>
      <c r="AW3613" t="s">
        <v>57</v>
      </c>
      <c r="AX3613" t="s">
        <v>4605</v>
      </c>
      <c r="AY3613" t="s">
        <v>4606</v>
      </c>
      <c r="AZ3613" t="s">
        <v>57</v>
      </c>
      <c r="BA3613" t="str">
        <f>_xlfn.XLOOKUP(All_Data[[#This Row],[Site]],'[1]2022 StreamWatch Locations'!$A:$A,'[1]2022 StreamWatch Locations'!$L:$L,"")</f>
        <v xml:space="preserve"> (A),  (B),  (C)</v>
      </c>
      <c r="BB3613">
        <f>_xlfn.XLOOKUP(All_Data[[#This Row],[Site]],'[1]2022 StreamWatch Locations'!$A:$A,'[1]2022 StreamWatch Locations'!$M:$M,"")</f>
        <v>0</v>
      </c>
      <c r="BC3613" t="str">
        <f>_xlfn.XLOOKUP(All_Data[[#This Row],[Site]],'[1]2022 StreamWatch Locations'!$A:$A,'[1]2022 StreamWatch Locations'!$C:$C,"")</f>
        <v>Heathcote Brook</v>
      </c>
    </row>
    <row r="3614" spans="1:55" x14ac:dyDescent="0.3">
      <c r="A3614">
        <v>3957</v>
      </c>
      <c r="B3614" s="4">
        <v>36629</v>
      </c>
      <c r="C3614" t="s">
        <v>1960</v>
      </c>
      <c r="D3614" s="4">
        <v>36604</v>
      </c>
      <c r="E3614">
        <v>1030</v>
      </c>
      <c r="F3614" t="s">
        <v>4582</v>
      </c>
      <c r="G3614" t="s">
        <v>4607</v>
      </c>
      <c r="H3614">
        <v>1</v>
      </c>
      <c r="I3614">
        <v>12</v>
      </c>
      <c r="J3614">
        <v>1</v>
      </c>
      <c r="K3614">
        <f>IF(All_Data[[#This Row],[Water Temperature]]&gt;31,1,0)</f>
        <v>0</v>
      </c>
      <c r="L3614">
        <v>9</v>
      </c>
      <c r="M3614">
        <v>1</v>
      </c>
      <c r="N3614">
        <v>1</v>
      </c>
      <c r="O3614" t="s">
        <v>72</v>
      </c>
      <c r="P3614">
        <v>1</v>
      </c>
      <c r="Q3614">
        <v>0.5</v>
      </c>
      <c r="R3614" t="s">
        <v>58</v>
      </c>
      <c r="S3614">
        <v>1</v>
      </c>
      <c r="T3614">
        <v>2</v>
      </c>
      <c r="U3614">
        <f>IF(All_Data[[#This Row],[Final Nitrate]]&gt;10,1,0)</f>
        <v>0</v>
      </c>
      <c r="V3614">
        <f>IF(ISBLANK(All_Data[[#This Row],[x4]]),All_Data[[#This Row],[Nitrate]],All_Data[[#This Row],[x4]])</f>
        <v>2</v>
      </c>
      <c r="W3614" t="s">
        <v>58</v>
      </c>
      <c r="X3614">
        <v>1</v>
      </c>
      <c r="Y3614">
        <f>IF(All_Data[[#This Row],[PHOS_GL]]&gt;0.1,1,0)</f>
        <v>1</v>
      </c>
      <c r="Z3614">
        <v>0.2</v>
      </c>
      <c r="AA3614" t="s">
        <v>59</v>
      </c>
      <c r="AB3614">
        <v>1</v>
      </c>
      <c r="AC3614" cm="1">
        <f t="array" ref="AC3614">_xlfn.IFS(All_Data[[#This Row],[pH]]&lt;6.5,1,All_Data[[#This Row],[pH]]&gt;8.5,1,TRUE,0)</f>
        <v>0</v>
      </c>
      <c r="AD3614">
        <v>7</v>
      </c>
      <c r="AE3614" t="s">
        <v>58</v>
      </c>
      <c r="AF3614">
        <v>1</v>
      </c>
      <c r="AG3614">
        <f>IF(All_Data[[#This Row],[Turbidity]]&gt;50,1,0)</f>
        <v>0</v>
      </c>
      <c r="AH3614">
        <v>1</v>
      </c>
      <c r="AI3614" t="s">
        <v>58</v>
      </c>
      <c r="AJ3614">
        <v>1</v>
      </c>
      <c r="AK3614">
        <v>11.2</v>
      </c>
      <c r="AL3614">
        <v>1</v>
      </c>
      <c r="AM3614">
        <v>10.6</v>
      </c>
      <c r="AN3614">
        <v>1</v>
      </c>
      <c r="AO3614">
        <v>0.59999999999999964</v>
      </c>
      <c r="AP3614">
        <v>10.899999999999999</v>
      </c>
      <c r="AQ3614">
        <f>IF(All_Data[[#This Row],[Average DO]]&lt;4,1,0)</f>
        <v>0</v>
      </c>
      <c r="AR3614">
        <v>10.899999999999999</v>
      </c>
      <c r="AS3614">
        <v>1</v>
      </c>
      <c r="AT3614">
        <v>0</v>
      </c>
      <c r="AU3614">
        <v>1</v>
      </c>
      <c r="AV3614">
        <v>0</v>
      </c>
      <c r="AW3614" t="s">
        <v>4608</v>
      </c>
      <c r="AX3614" t="s">
        <v>655</v>
      </c>
      <c r="AY3614" t="s">
        <v>4609</v>
      </c>
      <c r="AZ3614" t="s">
        <v>57</v>
      </c>
      <c r="BA3614" t="str">
        <f>_xlfn.XLOOKUP(All_Data[[#This Row],[Site]],'[1]2022 StreamWatch Locations'!$A:$A,'[1]2022 StreamWatch Locations'!$L:$L,"")</f>
        <v xml:space="preserve"> (A),  (B),  (C)</v>
      </c>
      <c r="BB3614">
        <f>_xlfn.XLOOKUP(All_Data[[#This Row],[Site]],'[1]2022 StreamWatch Locations'!$A:$A,'[1]2022 StreamWatch Locations'!$M:$M,"")</f>
        <v>0</v>
      </c>
      <c r="BC3614" t="str">
        <f>_xlfn.XLOOKUP(All_Data[[#This Row],[Site]],'[1]2022 StreamWatch Locations'!$A:$A,'[1]2022 StreamWatch Locations'!$C:$C,"")</f>
        <v>Heathcote Brook</v>
      </c>
    </row>
    <row r="3615" spans="1:55" x14ac:dyDescent="0.3">
      <c r="A3615">
        <v>3984</v>
      </c>
      <c r="B3615" s="4">
        <v>36643</v>
      </c>
      <c r="C3615" t="s">
        <v>1960</v>
      </c>
      <c r="D3615" s="4">
        <v>36631</v>
      </c>
      <c r="E3615">
        <v>1030</v>
      </c>
      <c r="F3615" t="s">
        <v>4582</v>
      </c>
      <c r="G3615" t="s">
        <v>1939</v>
      </c>
      <c r="H3615">
        <v>1</v>
      </c>
      <c r="I3615">
        <v>12</v>
      </c>
      <c r="J3615">
        <v>1</v>
      </c>
      <c r="K3615">
        <f>IF(All_Data[[#This Row],[Water Temperature]]&gt;31,1,0)</f>
        <v>0</v>
      </c>
      <c r="L3615">
        <v>11</v>
      </c>
      <c r="M3615">
        <v>1</v>
      </c>
      <c r="N3615">
        <v>1</v>
      </c>
      <c r="O3615" t="s">
        <v>72</v>
      </c>
      <c r="P3615">
        <v>1</v>
      </c>
      <c r="Q3615">
        <v>0.7</v>
      </c>
      <c r="R3615" t="s">
        <v>58</v>
      </c>
      <c r="S3615">
        <v>1</v>
      </c>
      <c r="T3615">
        <v>2.8</v>
      </c>
      <c r="U3615">
        <f>IF(All_Data[[#This Row],[Final Nitrate]]&gt;10,1,0)</f>
        <v>0</v>
      </c>
      <c r="V3615">
        <f>IF(ISBLANK(All_Data[[#This Row],[x4]]),All_Data[[#This Row],[Nitrate]],All_Data[[#This Row],[x4]])</f>
        <v>2.8</v>
      </c>
      <c r="W3615" t="s">
        <v>58</v>
      </c>
      <c r="X3615">
        <v>1</v>
      </c>
      <c r="Y3615">
        <f>IF(All_Data[[#This Row],[PHOS_GL]]&gt;0.1,1,0)</f>
        <v>1</v>
      </c>
      <c r="Z3615">
        <v>0.2</v>
      </c>
      <c r="AA3615" t="s">
        <v>59</v>
      </c>
      <c r="AB3615">
        <v>1</v>
      </c>
      <c r="AC3615" cm="1">
        <f t="array" ref="AC3615">_xlfn.IFS(All_Data[[#This Row],[pH]]&lt;6.5,1,All_Data[[#This Row],[pH]]&gt;8.5,1,TRUE,0)</f>
        <v>0</v>
      </c>
      <c r="AD3615">
        <v>6.5</v>
      </c>
      <c r="AE3615" t="s">
        <v>58</v>
      </c>
      <c r="AF3615">
        <v>1</v>
      </c>
      <c r="AG3615">
        <f>IF(All_Data[[#This Row],[Turbidity]]&gt;50,1,0)</f>
        <v>0</v>
      </c>
      <c r="AH3615">
        <v>1</v>
      </c>
      <c r="AI3615" t="s">
        <v>59</v>
      </c>
      <c r="AJ3615">
        <v>1</v>
      </c>
      <c r="AK3615">
        <v>10.6</v>
      </c>
      <c r="AL3615">
        <v>1</v>
      </c>
      <c r="AM3615">
        <v>10.9</v>
      </c>
      <c r="AN3615">
        <v>1</v>
      </c>
      <c r="AO3615">
        <v>0.30000000000000071</v>
      </c>
      <c r="AP3615">
        <v>10.75</v>
      </c>
      <c r="AQ3615">
        <f>IF(All_Data[[#This Row],[Average DO]]&lt;4,1,0)</f>
        <v>0</v>
      </c>
      <c r="AR3615">
        <v>10.75</v>
      </c>
      <c r="AS3615">
        <v>1</v>
      </c>
      <c r="AT3615">
        <v>0</v>
      </c>
      <c r="AU3615">
        <v>1</v>
      </c>
      <c r="AV3615">
        <v>0</v>
      </c>
      <c r="AW3615" t="s">
        <v>204</v>
      </c>
      <c r="AX3615" t="s">
        <v>1972</v>
      </c>
      <c r="AY3615" t="s">
        <v>57</v>
      </c>
      <c r="AZ3615" t="s">
        <v>57</v>
      </c>
      <c r="BA3615" t="str">
        <f>_xlfn.XLOOKUP(All_Data[[#This Row],[Site]],'[1]2022 StreamWatch Locations'!$A:$A,'[1]2022 StreamWatch Locations'!$L:$L,"")</f>
        <v xml:space="preserve"> (A),  (B),  (C)</v>
      </c>
      <c r="BB3615">
        <f>_xlfn.XLOOKUP(All_Data[[#This Row],[Site]],'[1]2022 StreamWatch Locations'!$A:$A,'[1]2022 StreamWatch Locations'!$M:$M,"")</f>
        <v>0</v>
      </c>
      <c r="BC3615" t="str">
        <f>_xlfn.XLOOKUP(All_Data[[#This Row],[Site]],'[1]2022 StreamWatch Locations'!$A:$A,'[1]2022 StreamWatch Locations'!$C:$C,"")</f>
        <v>Heathcote Brook</v>
      </c>
    </row>
    <row r="3616" spans="1:55" x14ac:dyDescent="0.3">
      <c r="A3616">
        <v>4021</v>
      </c>
      <c r="B3616" s="4">
        <v>36685</v>
      </c>
      <c r="C3616" t="s">
        <v>1960</v>
      </c>
      <c r="D3616" s="4">
        <v>36644</v>
      </c>
      <c r="E3616">
        <v>1055</v>
      </c>
      <c r="F3616" t="s">
        <v>4582</v>
      </c>
      <c r="G3616" t="s">
        <v>4610</v>
      </c>
      <c r="H3616">
        <v>1</v>
      </c>
      <c r="I3616">
        <v>12</v>
      </c>
      <c r="J3616">
        <v>1</v>
      </c>
      <c r="K3616">
        <f>IF(All_Data[[#This Row],[Water Temperature]]&gt;31,1,0)</f>
        <v>0</v>
      </c>
      <c r="L3616">
        <v>10</v>
      </c>
      <c r="M3616">
        <v>1</v>
      </c>
      <c r="N3616">
        <v>1</v>
      </c>
      <c r="O3616" t="s">
        <v>72</v>
      </c>
      <c r="P3616">
        <v>1</v>
      </c>
      <c r="Q3616">
        <v>0.4</v>
      </c>
      <c r="R3616" t="s">
        <v>58</v>
      </c>
      <c r="S3616">
        <v>1</v>
      </c>
      <c r="T3616">
        <v>1.6</v>
      </c>
      <c r="U3616">
        <f>IF(All_Data[[#This Row],[Final Nitrate]]&gt;10,1,0)</f>
        <v>0</v>
      </c>
      <c r="V3616">
        <f>IF(ISBLANK(All_Data[[#This Row],[x4]]),All_Data[[#This Row],[Nitrate]],All_Data[[#This Row],[x4]])</f>
        <v>1.6</v>
      </c>
      <c r="W3616" t="s">
        <v>58</v>
      </c>
      <c r="X3616">
        <v>1</v>
      </c>
      <c r="Y3616">
        <f>IF(All_Data[[#This Row],[PHOS_GL]]&gt;0.1,1,0)</f>
        <v>1</v>
      </c>
      <c r="Z3616">
        <v>0.2</v>
      </c>
      <c r="AA3616" t="s">
        <v>59</v>
      </c>
      <c r="AB3616">
        <v>1</v>
      </c>
      <c r="AC3616" cm="1">
        <f t="array" ref="AC3616">_xlfn.IFS(All_Data[[#This Row],[pH]]&lt;6.5,1,All_Data[[#This Row],[pH]]&gt;8.5,1,TRUE,0)</f>
        <v>0</v>
      </c>
      <c r="AD3616">
        <v>7</v>
      </c>
      <c r="AE3616" t="s">
        <v>58</v>
      </c>
      <c r="AF3616">
        <v>1</v>
      </c>
      <c r="AG3616">
        <f>IF(All_Data[[#This Row],[Turbidity]]&gt;50,1,0)</f>
        <v>0</v>
      </c>
      <c r="AH3616">
        <v>1</v>
      </c>
      <c r="AI3616" t="s">
        <v>58</v>
      </c>
      <c r="AJ3616">
        <v>1</v>
      </c>
      <c r="AK3616">
        <v>10.199999999999999</v>
      </c>
      <c r="AL3616">
        <v>1</v>
      </c>
      <c r="AM3616">
        <v>9.8000000000000007</v>
      </c>
      <c r="AN3616">
        <v>1</v>
      </c>
      <c r="AO3616">
        <v>0.3</v>
      </c>
      <c r="AP3616">
        <v>10</v>
      </c>
      <c r="AQ3616">
        <f>IF(All_Data[[#This Row],[Average DO]]&lt;4,1,0)</f>
        <v>0</v>
      </c>
      <c r="AR3616">
        <v>10</v>
      </c>
      <c r="AS3616">
        <v>1</v>
      </c>
      <c r="AT3616">
        <v>0</v>
      </c>
      <c r="AU3616">
        <v>1</v>
      </c>
      <c r="AV3616">
        <v>0</v>
      </c>
      <c r="AW3616" t="s">
        <v>4611</v>
      </c>
      <c r="AX3616" t="s">
        <v>1972</v>
      </c>
      <c r="AY3616" t="s">
        <v>4612</v>
      </c>
      <c r="AZ3616" t="s">
        <v>57</v>
      </c>
      <c r="BA3616" t="str">
        <f>_xlfn.XLOOKUP(All_Data[[#This Row],[Site]],'[1]2022 StreamWatch Locations'!$A:$A,'[1]2022 StreamWatch Locations'!$L:$L,"")</f>
        <v xml:space="preserve"> (A),  (B),  (C)</v>
      </c>
      <c r="BB3616">
        <f>_xlfn.XLOOKUP(All_Data[[#This Row],[Site]],'[1]2022 StreamWatch Locations'!$A:$A,'[1]2022 StreamWatch Locations'!$M:$M,"")</f>
        <v>0</v>
      </c>
      <c r="BC3616" t="str">
        <f>_xlfn.XLOOKUP(All_Data[[#This Row],[Site]],'[1]2022 StreamWatch Locations'!$A:$A,'[1]2022 StreamWatch Locations'!$C:$C,"")</f>
        <v>Heathcote Brook</v>
      </c>
    </row>
    <row r="3617" spans="1:55" x14ac:dyDescent="0.3">
      <c r="A3617">
        <v>4041</v>
      </c>
      <c r="B3617" s="4">
        <v>36699</v>
      </c>
      <c r="C3617" t="s">
        <v>1960</v>
      </c>
      <c r="D3617" s="4">
        <v>36660</v>
      </c>
      <c r="E3617">
        <v>1030</v>
      </c>
      <c r="F3617" t="s">
        <v>4613</v>
      </c>
      <c r="G3617" t="s">
        <v>4614</v>
      </c>
      <c r="H3617">
        <v>1</v>
      </c>
      <c r="I3617">
        <v>18</v>
      </c>
      <c r="J3617">
        <v>1</v>
      </c>
      <c r="K3617">
        <f>IF(All_Data[[#This Row],[Water Temperature]]&gt;31,1,0)</f>
        <v>0</v>
      </c>
      <c r="L3617">
        <v>11</v>
      </c>
      <c r="M3617">
        <v>1</v>
      </c>
      <c r="N3617">
        <v>0.6</v>
      </c>
      <c r="O3617" t="s">
        <v>58</v>
      </c>
      <c r="P3617">
        <v>0</v>
      </c>
      <c r="R3617" t="s">
        <v>58</v>
      </c>
      <c r="S3617">
        <v>0</v>
      </c>
      <c r="U3617">
        <f>IF(All_Data[[#This Row],[Final Nitrate]]&gt;10,1,0)</f>
        <v>0</v>
      </c>
      <c r="V3617">
        <f>IF(ISBLANK(All_Data[[#This Row],[x4]]),All_Data[[#This Row],[Nitrate]],All_Data[[#This Row],[x4]])</f>
        <v>0.6</v>
      </c>
      <c r="W3617" t="s">
        <v>58</v>
      </c>
      <c r="X3617">
        <v>1</v>
      </c>
      <c r="Y3617">
        <f>IF(All_Data[[#This Row],[PHOS_GL]]&gt;0.1,1,0)</f>
        <v>1</v>
      </c>
      <c r="Z3617">
        <v>0.2</v>
      </c>
      <c r="AA3617" t="s">
        <v>59</v>
      </c>
      <c r="AB3617">
        <v>1</v>
      </c>
      <c r="AC3617" cm="1">
        <f t="array" ref="AC3617">_xlfn.IFS(All_Data[[#This Row],[pH]]&lt;6.5,1,All_Data[[#This Row],[pH]]&gt;8.5,1,TRUE,0)</f>
        <v>0</v>
      </c>
      <c r="AD3617">
        <v>7</v>
      </c>
      <c r="AE3617" t="s">
        <v>58</v>
      </c>
      <c r="AF3617">
        <v>1</v>
      </c>
      <c r="AG3617">
        <f>IF(All_Data[[#This Row],[Turbidity]]&gt;50,1,0)</f>
        <v>0</v>
      </c>
      <c r="AH3617">
        <v>1</v>
      </c>
      <c r="AI3617" t="s">
        <v>58</v>
      </c>
      <c r="AJ3617">
        <v>1</v>
      </c>
      <c r="AK3617">
        <v>7.4</v>
      </c>
      <c r="AL3617">
        <v>1</v>
      </c>
      <c r="AM3617">
        <v>7.3</v>
      </c>
      <c r="AN3617">
        <v>1</v>
      </c>
      <c r="AO3617">
        <v>0.10000000000000053</v>
      </c>
      <c r="AP3617">
        <v>7.35</v>
      </c>
      <c r="AQ3617">
        <f>IF(All_Data[[#This Row],[Average DO]]&lt;4,1,0)</f>
        <v>0</v>
      </c>
      <c r="AR3617">
        <v>7.35</v>
      </c>
      <c r="AS3617">
        <v>1</v>
      </c>
      <c r="AT3617">
        <v>0</v>
      </c>
      <c r="AU3617">
        <v>1</v>
      </c>
      <c r="AV3617">
        <v>0</v>
      </c>
      <c r="AW3617" t="s">
        <v>1935</v>
      </c>
      <c r="AX3617" t="s">
        <v>1977</v>
      </c>
      <c r="AY3617" t="s">
        <v>4615</v>
      </c>
      <c r="AZ3617" t="s">
        <v>57</v>
      </c>
      <c r="BA3617" t="str">
        <f>_xlfn.XLOOKUP(All_Data[[#This Row],[Site]],'[1]2022 StreamWatch Locations'!$A:$A,'[1]2022 StreamWatch Locations'!$L:$L,"")</f>
        <v xml:space="preserve"> (A),  (B),  (C)</v>
      </c>
      <c r="BB3617">
        <f>_xlfn.XLOOKUP(All_Data[[#This Row],[Site]],'[1]2022 StreamWatch Locations'!$A:$A,'[1]2022 StreamWatch Locations'!$M:$M,"")</f>
        <v>0</v>
      </c>
      <c r="BC3617" t="str">
        <f>_xlfn.XLOOKUP(All_Data[[#This Row],[Site]],'[1]2022 StreamWatch Locations'!$A:$A,'[1]2022 StreamWatch Locations'!$C:$C,"")</f>
        <v>Heathcote Brook</v>
      </c>
    </row>
    <row r="3618" spans="1:55" x14ac:dyDescent="0.3">
      <c r="A3618">
        <v>4067</v>
      </c>
      <c r="B3618" s="4">
        <v>36719</v>
      </c>
      <c r="C3618" t="s">
        <v>1960</v>
      </c>
      <c r="D3618" s="4">
        <v>36673</v>
      </c>
      <c r="E3618">
        <v>1030</v>
      </c>
      <c r="F3618" t="s">
        <v>4582</v>
      </c>
      <c r="G3618" t="s">
        <v>1939</v>
      </c>
      <c r="H3618">
        <v>1</v>
      </c>
      <c r="I3618">
        <v>17</v>
      </c>
      <c r="J3618">
        <v>1</v>
      </c>
      <c r="K3618">
        <f>IF(All_Data[[#This Row],[Water Temperature]]&gt;31,1,0)</f>
        <v>0</v>
      </c>
      <c r="L3618">
        <v>14</v>
      </c>
      <c r="M3618">
        <v>1</v>
      </c>
      <c r="N3618">
        <v>1</v>
      </c>
      <c r="O3618" t="s">
        <v>72</v>
      </c>
      <c r="P3618">
        <v>1</v>
      </c>
      <c r="Q3618">
        <v>0.5</v>
      </c>
      <c r="R3618" t="s">
        <v>58</v>
      </c>
      <c r="S3618">
        <v>1</v>
      </c>
      <c r="T3618">
        <v>2</v>
      </c>
      <c r="U3618">
        <f>IF(All_Data[[#This Row],[Final Nitrate]]&gt;10,1,0)</f>
        <v>0</v>
      </c>
      <c r="V3618">
        <f>IF(ISBLANK(All_Data[[#This Row],[x4]]),All_Data[[#This Row],[Nitrate]],All_Data[[#This Row],[x4]])</f>
        <v>2</v>
      </c>
      <c r="W3618" t="s">
        <v>58</v>
      </c>
      <c r="X3618">
        <v>1</v>
      </c>
      <c r="Y3618">
        <f>IF(All_Data[[#This Row],[PHOS_GL]]&gt;0.1,1,0)</f>
        <v>1</v>
      </c>
      <c r="Z3618">
        <v>0.2</v>
      </c>
      <c r="AA3618" t="s">
        <v>59</v>
      </c>
      <c r="AB3618">
        <v>1</v>
      </c>
      <c r="AC3618" cm="1">
        <f t="array" ref="AC3618">_xlfn.IFS(All_Data[[#This Row],[pH]]&lt;6.5,1,All_Data[[#This Row],[pH]]&gt;8.5,1,TRUE,0)</f>
        <v>0</v>
      </c>
      <c r="AD3618">
        <v>7</v>
      </c>
      <c r="AE3618" t="s">
        <v>58</v>
      </c>
      <c r="AF3618">
        <v>1</v>
      </c>
      <c r="AG3618">
        <f>IF(All_Data[[#This Row],[Turbidity]]&gt;50,1,0)</f>
        <v>0</v>
      </c>
      <c r="AH3618">
        <v>1</v>
      </c>
      <c r="AI3618" t="s">
        <v>59</v>
      </c>
      <c r="AJ3618">
        <v>1</v>
      </c>
      <c r="AK3618">
        <v>8</v>
      </c>
      <c r="AL3618">
        <v>1</v>
      </c>
      <c r="AM3618">
        <v>8.1</v>
      </c>
      <c r="AN3618">
        <v>1</v>
      </c>
      <c r="AO3618">
        <v>0.06</v>
      </c>
      <c r="AP3618">
        <v>8.0500000000000007</v>
      </c>
      <c r="AQ3618">
        <f>IF(All_Data[[#This Row],[Average DO]]&lt;4,1,0)</f>
        <v>0</v>
      </c>
      <c r="AR3618">
        <v>8.0500000000000007</v>
      </c>
      <c r="AS3618">
        <v>1</v>
      </c>
      <c r="AT3618">
        <v>0</v>
      </c>
      <c r="AU3618">
        <v>1</v>
      </c>
      <c r="AV3618">
        <v>0</v>
      </c>
      <c r="AW3618" t="s">
        <v>4616</v>
      </c>
      <c r="AX3618" t="s">
        <v>57</v>
      </c>
      <c r="AY3618" t="s">
        <v>4617</v>
      </c>
      <c r="AZ3618" t="s">
        <v>57</v>
      </c>
      <c r="BA3618" t="str">
        <f>_xlfn.XLOOKUP(All_Data[[#This Row],[Site]],'[1]2022 StreamWatch Locations'!$A:$A,'[1]2022 StreamWatch Locations'!$L:$L,"")</f>
        <v xml:space="preserve"> (A),  (B),  (C)</v>
      </c>
      <c r="BB3618">
        <f>_xlfn.XLOOKUP(All_Data[[#This Row],[Site]],'[1]2022 StreamWatch Locations'!$A:$A,'[1]2022 StreamWatch Locations'!$M:$M,"")</f>
        <v>0</v>
      </c>
      <c r="BC3618" t="str">
        <f>_xlfn.XLOOKUP(All_Data[[#This Row],[Site]],'[1]2022 StreamWatch Locations'!$A:$A,'[1]2022 StreamWatch Locations'!$C:$C,"")</f>
        <v>Heathcote Brook</v>
      </c>
    </row>
    <row r="3619" spans="1:55" x14ac:dyDescent="0.3">
      <c r="A3619">
        <v>4091</v>
      </c>
      <c r="B3619" s="4">
        <v>36741</v>
      </c>
      <c r="C3619" t="s">
        <v>1960</v>
      </c>
      <c r="D3619" s="4">
        <v>36687</v>
      </c>
      <c r="E3619">
        <v>1030</v>
      </c>
      <c r="F3619" t="s">
        <v>1939</v>
      </c>
      <c r="G3619" t="s">
        <v>4582</v>
      </c>
      <c r="H3619">
        <v>1</v>
      </c>
      <c r="I3619">
        <v>26</v>
      </c>
      <c r="J3619">
        <v>1</v>
      </c>
      <c r="K3619">
        <f>IF(All_Data[[#This Row],[Water Temperature]]&gt;31,1,0)</f>
        <v>0</v>
      </c>
      <c r="L3619">
        <v>17</v>
      </c>
      <c r="M3619">
        <v>1</v>
      </c>
      <c r="N3619">
        <v>1</v>
      </c>
      <c r="O3619" t="s">
        <v>72</v>
      </c>
      <c r="P3619">
        <v>1</v>
      </c>
      <c r="Q3619">
        <v>0.7</v>
      </c>
      <c r="R3619" t="s">
        <v>58</v>
      </c>
      <c r="S3619">
        <v>1</v>
      </c>
      <c r="T3619">
        <v>2.8</v>
      </c>
      <c r="U3619">
        <f>IF(All_Data[[#This Row],[Final Nitrate]]&gt;10,1,0)</f>
        <v>0</v>
      </c>
      <c r="V3619">
        <f>IF(ISBLANK(All_Data[[#This Row],[x4]]),All_Data[[#This Row],[Nitrate]],All_Data[[#This Row],[x4]])</f>
        <v>2.8</v>
      </c>
      <c r="W3619" t="s">
        <v>58</v>
      </c>
      <c r="X3619">
        <v>1</v>
      </c>
      <c r="Y3619">
        <f>IF(All_Data[[#This Row],[PHOS_GL]]&gt;0.1,1,0)</f>
        <v>1</v>
      </c>
      <c r="Z3619">
        <v>0.2</v>
      </c>
      <c r="AA3619" t="s">
        <v>59</v>
      </c>
      <c r="AB3619">
        <v>1</v>
      </c>
      <c r="AC3619" cm="1">
        <f t="array" ref="AC3619">_xlfn.IFS(All_Data[[#This Row],[pH]]&lt;6.5,1,All_Data[[#This Row],[pH]]&gt;8.5,1,TRUE,0)</f>
        <v>0</v>
      </c>
      <c r="AD3619">
        <v>7</v>
      </c>
      <c r="AE3619" t="s">
        <v>58</v>
      </c>
      <c r="AF3619">
        <v>1</v>
      </c>
      <c r="AG3619">
        <f>IF(All_Data[[#This Row],[Turbidity]]&gt;50,1,0)</f>
        <v>0</v>
      </c>
      <c r="AH3619">
        <v>1</v>
      </c>
      <c r="AI3619" t="s">
        <v>59</v>
      </c>
      <c r="AJ3619">
        <v>1</v>
      </c>
      <c r="AK3619">
        <v>7.5</v>
      </c>
      <c r="AL3619">
        <v>1</v>
      </c>
      <c r="AM3619">
        <v>7.5</v>
      </c>
      <c r="AN3619">
        <v>1</v>
      </c>
      <c r="AO3619">
        <v>0</v>
      </c>
      <c r="AP3619">
        <v>7.5</v>
      </c>
      <c r="AQ3619">
        <f>IF(All_Data[[#This Row],[Average DO]]&lt;4,1,0)</f>
        <v>0</v>
      </c>
      <c r="AR3619">
        <v>7.5</v>
      </c>
      <c r="AS3619">
        <v>1</v>
      </c>
      <c r="AT3619">
        <v>0</v>
      </c>
      <c r="AU3619">
        <v>1</v>
      </c>
      <c r="AV3619">
        <v>1</v>
      </c>
      <c r="AW3619" t="s">
        <v>4618</v>
      </c>
      <c r="AX3619" t="s">
        <v>57</v>
      </c>
      <c r="AY3619" t="s">
        <v>4619</v>
      </c>
      <c r="AZ3619" t="s">
        <v>57</v>
      </c>
      <c r="BA3619" t="str">
        <f>_xlfn.XLOOKUP(All_Data[[#This Row],[Site]],'[1]2022 StreamWatch Locations'!$A:$A,'[1]2022 StreamWatch Locations'!$L:$L,"")</f>
        <v xml:space="preserve"> (A),  (B),  (C)</v>
      </c>
      <c r="BB3619">
        <f>_xlfn.XLOOKUP(All_Data[[#This Row],[Site]],'[1]2022 StreamWatch Locations'!$A:$A,'[1]2022 StreamWatch Locations'!$M:$M,"")</f>
        <v>0</v>
      </c>
      <c r="BC3619" t="str">
        <f>_xlfn.XLOOKUP(All_Data[[#This Row],[Site]],'[1]2022 StreamWatch Locations'!$A:$A,'[1]2022 StreamWatch Locations'!$C:$C,"")</f>
        <v>Heathcote Brook</v>
      </c>
    </row>
    <row r="3620" spans="1:55" x14ac:dyDescent="0.3">
      <c r="A3620">
        <v>4112</v>
      </c>
      <c r="B3620" s="4">
        <v>36748</v>
      </c>
      <c r="C3620" t="s">
        <v>1960</v>
      </c>
      <c r="D3620" s="4">
        <v>36701</v>
      </c>
      <c r="E3620">
        <v>1020</v>
      </c>
      <c r="F3620" t="s">
        <v>4582</v>
      </c>
      <c r="G3620" t="s">
        <v>1939</v>
      </c>
      <c r="H3620">
        <v>1</v>
      </c>
      <c r="I3620">
        <v>27</v>
      </c>
      <c r="J3620">
        <v>1</v>
      </c>
      <c r="K3620">
        <f>IF(All_Data[[#This Row],[Water Temperature]]&gt;31,1,0)</f>
        <v>0</v>
      </c>
      <c r="L3620">
        <v>18</v>
      </c>
      <c r="M3620">
        <v>1</v>
      </c>
      <c r="N3620">
        <v>1</v>
      </c>
      <c r="O3620" t="s">
        <v>72</v>
      </c>
      <c r="P3620">
        <v>1</v>
      </c>
      <c r="Q3620">
        <v>0.8</v>
      </c>
      <c r="R3620" t="s">
        <v>58</v>
      </c>
      <c r="S3620">
        <v>1</v>
      </c>
      <c r="T3620">
        <v>3.2</v>
      </c>
      <c r="U3620">
        <f>IF(All_Data[[#This Row],[Final Nitrate]]&gt;10,1,0)</f>
        <v>0</v>
      </c>
      <c r="V3620">
        <f>IF(ISBLANK(All_Data[[#This Row],[x4]]),All_Data[[#This Row],[Nitrate]],All_Data[[#This Row],[x4]])</f>
        <v>3.2</v>
      </c>
      <c r="W3620" t="s">
        <v>58</v>
      </c>
      <c r="X3620">
        <v>1</v>
      </c>
      <c r="Y3620">
        <f>IF(All_Data[[#This Row],[PHOS_GL]]&gt;0.1,1,0)</f>
        <v>1</v>
      </c>
      <c r="Z3620">
        <v>0.2</v>
      </c>
      <c r="AA3620" t="s">
        <v>59</v>
      </c>
      <c r="AB3620">
        <v>1</v>
      </c>
      <c r="AC3620" cm="1">
        <f t="array" ref="AC3620">_xlfn.IFS(All_Data[[#This Row],[pH]]&lt;6.5,1,All_Data[[#This Row],[pH]]&gt;8.5,1,TRUE,0)</f>
        <v>0</v>
      </c>
      <c r="AD3620">
        <v>7</v>
      </c>
      <c r="AE3620" t="s">
        <v>58</v>
      </c>
      <c r="AF3620">
        <v>1</v>
      </c>
      <c r="AG3620">
        <f>IF(All_Data[[#This Row],[Turbidity]]&gt;50,1,0)</f>
        <v>0</v>
      </c>
      <c r="AH3620">
        <v>1</v>
      </c>
      <c r="AI3620" t="s">
        <v>58</v>
      </c>
      <c r="AJ3620">
        <v>1</v>
      </c>
      <c r="AK3620">
        <v>7</v>
      </c>
      <c r="AL3620">
        <v>1</v>
      </c>
      <c r="AM3620">
        <v>7.4</v>
      </c>
      <c r="AN3620">
        <v>1</v>
      </c>
      <c r="AO3620">
        <v>0.40000000000000036</v>
      </c>
      <c r="AP3620">
        <v>7.2</v>
      </c>
      <c r="AQ3620">
        <f>IF(All_Data[[#This Row],[Average DO]]&lt;4,1,0)</f>
        <v>0</v>
      </c>
      <c r="AR3620">
        <v>7.2</v>
      </c>
      <c r="AS3620">
        <v>1</v>
      </c>
      <c r="AT3620">
        <v>0</v>
      </c>
      <c r="AU3620">
        <v>1</v>
      </c>
      <c r="AV3620">
        <v>0</v>
      </c>
      <c r="AW3620" t="s">
        <v>4620</v>
      </c>
      <c r="AX3620" t="s">
        <v>57</v>
      </c>
      <c r="AY3620" t="s">
        <v>4621</v>
      </c>
      <c r="AZ3620" t="s">
        <v>57</v>
      </c>
      <c r="BA3620" t="str">
        <f>_xlfn.XLOOKUP(All_Data[[#This Row],[Site]],'[1]2022 StreamWatch Locations'!$A:$A,'[1]2022 StreamWatch Locations'!$L:$L,"")</f>
        <v xml:space="preserve"> (A),  (B),  (C)</v>
      </c>
      <c r="BB3620">
        <f>_xlfn.XLOOKUP(All_Data[[#This Row],[Site]],'[1]2022 StreamWatch Locations'!$A:$A,'[1]2022 StreamWatch Locations'!$M:$M,"")</f>
        <v>0</v>
      </c>
      <c r="BC3620" t="str">
        <f>_xlfn.XLOOKUP(All_Data[[#This Row],[Site]],'[1]2022 StreamWatch Locations'!$A:$A,'[1]2022 StreamWatch Locations'!$C:$C,"")</f>
        <v>Heathcote Brook</v>
      </c>
    </row>
    <row r="3621" spans="1:55" x14ac:dyDescent="0.3">
      <c r="A3621">
        <v>4136</v>
      </c>
      <c r="B3621" s="4">
        <v>36752</v>
      </c>
      <c r="C3621" t="s">
        <v>1960</v>
      </c>
      <c r="D3621" s="4">
        <v>36714</v>
      </c>
      <c r="E3621">
        <v>1000</v>
      </c>
      <c r="F3621" t="s">
        <v>1939</v>
      </c>
      <c r="G3621" t="s">
        <v>4582</v>
      </c>
      <c r="H3621">
        <v>1</v>
      </c>
      <c r="I3621">
        <v>22</v>
      </c>
      <c r="J3621">
        <v>1</v>
      </c>
      <c r="K3621">
        <f>IF(All_Data[[#This Row],[Water Temperature]]&gt;31,1,0)</f>
        <v>0</v>
      </c>
      <c r="L3621">
        <v>16</v>
      </c>
      <c r="M3621">
        <v>0</v>
      </c>
      <c r="O3621" t="s">
        <v>58</v>
      </c>
      <c r="P3621">
        <v>0</v>
      </c>
      <c r="R3621" t="s">
        <v>58</v>
      </c>
      <c r="S3621">
        <v>0</v>
      </c>
      <c r="U3621">
        <f>IF(All_Data[[#This Row],[Final Nitrate]]&gt;10,1,0)</f>
        <v>0</v>
      </c>
      <c r="W3621" t="s">
        <v>58</v>
      </c>
      <c r="X3621">
        <v>1</v>
      </c>
      <c r="Y3621">
        <f>IF(All_Data[[#This Row],[PHOS_GL]]&gt;0.1,1,0)</f>
        <v>1</v>
      </c>
      <c r="Z3621">
        <v>0.2</v>
      </c>
      <c r="AA3621" t="s">
        <v>59</v>
      </c>
      <c r="AB3621">
        <v>1</v>
      </c>
      <c r="AC3621" cm="1">
        <f t="array" ref="AC3621">_xlfn.IFS(All_Data[[#This Row],[pH]]&lt;6.5,1,All_Data[[#This Row],[pH]]&gt;8.5,1,TRUE,0)</f>
        <v>0</v>
      </c>
      <c r="AD3621">
        <v>7</v>
      </c>
      <c r="AE3621" t="s">
        <v>58</v>
      </c>
      <c r="AF3621">
        <v>1</v>
      </c>
      <c r="AG3621">
        <f>IF(All_Data[[#This Row],[Turbidity]]&gt;50,1,0)</f>
        <v>0</v>
      </c>
      <c r="AH3621">
        <v>1</v>
      </c>
      <c r="AI3621" t="s">
        <v>59</v>
      </c>
      <c r="AJ3621">
        <v>1</v>
      </c>
      <c r="AK3621">
        <v>7.5</v>
      </c>
      <c r="AL3621">
        <v>1</v>
      </c>
      <c r="AM3621">
        <v>8</v>
      </c>
      <c r="AN3621">
        <v>1</v>
      </c>
      <c r="AO3621">
        <v>0.5</v>
      </c>
      <c r="AP3621">
        <v>7.75</v>
      </c>
      <c r="AQ3621">
        <f>IF(All_Data[[#This Row],[Average DO]]&lt;4,1,0)</f>
        <v>0</v>
      </c>
      <c r="AR3621">
        <v>7.75</v>
      </c>
      <c r="AS3621">
        <v>1</v>
      </c>
      <c r="AT3621">
        <v>1</v>
      </c>
      <c r="AU3621">
        <v>1</v>
      </c>
      <c r="AV3621">
        <v>1</v>
      </c>
      <c r="AW3621" t="s">
        <v>4622</v>
      </c>
      <c r="AX3621" t="s">
        <v>57</v>
      </c>
      <c r="AY3621" t="s">
        <v>4623</v>
      </c>
      <c r="AZ3621" t="s">
        <v>57</v>
      </c>
      <c r="BA3621" t="str">
        <f>_xlfn.XLOOKUP(All_Data[[#This Row],[Site]],'[1]2022 StreamWatch Locations'!$A:$A,'[1]2022 StreamWatch Locations'!$L:$L,"")</f>
        <v xml:space="preserve"> (A),  (B),  (C)</v>
      </c>
      <c r="BB3621">
        <f>_xlfn.XLOOKUP(All_Data[[#This Row],[Site]],'[1]2022 StreamWatch Locations'!$A:$A,'[1]2022 StreamWatch Locations'!$M:$M,"")</f>
        <v>0</v>
      </c>
      <c r="BC3621" t="str">
        <f>_xlfn.XLOOKUP(All_Data[[#This Row],[Site]],'[1]2022 StreamWatch Locations'!$A:$A,'[1]2022 StreamWatch Locations'!$C:$C,"")</f>
        <v>Heathcote Brook</v>
      </c>
    </row>
    <row r="3622" spans="1:55" x14ac:dyDescent="0.3">
      <c r="A3622">
        <v>4195</v>
      </c>
      <c r="B3622" s="4">
        <v>36784</v>
      </c>
      <c r="C3622" t="s">
        <v>1960</v>
      </c>
      <c r="D3622" s="4">
        <v>36729</v>
      </c>
      <c r="E3622">
        <v>1035</v>
      </c>
      <c r="F3622" t="s">
        <v>4582</v>
      </c>
      <c r="G3622" t="s">
        <v>1939</v>
      </c>
      <c r="H3622">
        <v>1</v>
      </c>
      <c r="I3622">
        <v>21</v>
      </c>
      <c r="J3622">
        <v>1</v>
      </c>
      <c r="K3622">
        <f>IF(All_Data[[#This Row],[Water Temperature]]&gt;31,1,0)</f>
        <v>0</v>
      </c>
      <c r="L3622">
        <v>18</v>
      </c>
      <c r="M3622">
        <v>1</v>
      </c>
      <c r="N3622">
        <v>1</v>
      </c>
      <c r="O3622" t="s">
        <v>72</v>
      </c>
      <c r="P3622">
        <v>1</v>
      </c>
      <c r="Q3622">
        <v>0.5</v>
      </c>
      <c r="R3622" t="s">
        <v>58</v>
      </c>
      <c r="S3622">
        <v>1</v>
      </c>
      <c r="T3622">
        <v>2</v>
      </c>
      <c r="U3622">
        <f>IF(All_Data[[#This Row],[Final Nitrate]]&gt;10,1,0)</f>
        <v>0</v>
      </c>
      <c r="V3622">
        <f>IF(ISBLANK(All_Data[[#This Row],[x4]]),All_Data[[#This Row],[Nitrate]],All_Data[[#This Row],[x4]])</f>
        <v>2</v>
      </c>
      <c r="W3622" t="s">
        <v>58</v>
      </c>
      <c r="X3622">
        <v>1</v>
      </c>
      <c r="Y3622">
        <f>IF(All_Data[[#This Row],[PHOS_GL]]&gt;0.1,1,0)</f>
        <v>1</v>
      </c>
      <c r="Z3622">
        <v>0.2</v>
      </c>
      <c r="AA3622" t="s">
        <v>59</v>
      </c>
      <c r="AB3622">
        <v>1</v>
      </c>
      <c r="AC3622" cm="1">
        <f t="array" ref="AC3622">_xlfn.IFS(All_Data[[#This Row],[pH]]&lt;6.5,1,All_Data[[#This Row],[pH]]&gt;8.5,1,TRUE,0)</f>
        <v>0</v>
      </c>
      <c r="AD3622">
        <v>7</v>
      </c>
      <c r="AE3622" t="s">
        <v>58</v>
      </c>
      <c r="AF3622">
        <v>1</v>
      </c>
      <c r="AG3622">
        <f>IF(All_Data[[#This Row],[Turbidity]]&gt;50,1,0)</f>
        <v>0</v>
      </c>
      <c r="AH3622">
        <v>1</v>
      </c>
      <c r="AI3622" t="s">
        <v>59</v>
      </c>
      <c r="AJ3622">
        <v>1</v>
      </c>
      <c r="AK3622">
        <v>7.1</v>
      </c>
      <c r="AL3622">
        <v>1</v>
      </c>
      <c r="AM3622">
        <v>7.3</v>
      </c>
      <c r="AN3622">
        <v>1</v>
      </c>
      <c r="AO3622">
        <v>0.20000000000000018</v>
      </c>
      <c r="AP3622">
        <v>7.1999999999999993</v>
      </c>
      <c r="AQ3622">
        <f>IF(All_Data[[#This Row],[Average DO]]&lt;4,1,0)</f>
        <v>0</v>
      </c>
      <c r="AR3622">
        <v>7.1999999999999993</v>
      </c>
      <c r="AS3622">
        <v>1</v>
      </c>
      <c r="AT3622">
        <v>1</v>
      </c>
      <c r="AU3622">
        <v>1</v>
      </c>
      <c r="AV3622">
        <v>1</v>
      </c>
      <c r="AW3622" t="s">
        <v>4624</v>
      </c>
      <c r="AX3622" t="s">
        <v>57</v>
      </c>
      <c r="AY3622" t="s">
        <v>4625</v>
      </c>
      <c r="AZ3622" t="s">
        <v>57</v>
      </c>
      <c r="BA3622" t="str">
        <f>_xlfn.XLOOKUP(All_Data[[#This Row],[Site]],'[1]2022 StreamWatch Locations'!$A:$A,'[1]2022 StreamWatch Locations'!$L:$L,"")</f>
        <v xml:space="preserve"> (A),  (B),  (C)</v>
      </c>
      <c r="BB3622">
        <f>_xlfn.XLOOKUP(All_Data[[#This Row],[Site]],'[1]2022 StreamWatch Locations'!$A:$A,'[1]2022 StreamWatch Locations'!$M:$M,"")</f>
        <v>0</v>
      </c>
      <c r="BC3622" t="str">
        <f>_xlfn.XLOOKUP(All_Data[[#This Row],[Site]],'[1]2022 StreamWatch Locations'!$A:$A,'[1]2022 StreamWatch Locations'!$C:$C,"")</f>
        <v>Heathcote Brook</v>
      </c>
    </row>
    <row r="3623" spans="1:55" x14ac:dyDescent="0.3">
      <c r="A3623">
        <v>4168</v>
      </c>
      <c r="B3623" s="4">
        <v>36777</v>
      </c>
      <c r="C3623" t="s">
        <v>1960</v>
      </c>
      <c r="D3623" s="4">
        <v>36742</v>
      </c>
      <c r="E3623">
        <v>1040</v>
      </c>
      <c r="F3623" t="s">
        <v>1939</v>
      </c>
      <c r="G3623" t="s">
        <v>4582</v>
      </c>
      <c r="H3623">
        <v>1</v>
      </c>
      <c r="I3623">
        <v>26</v>
      </c>
      <c r="J3623">
        <v>1</v>
      </c>
      <c r="K3623">
        <f>IF(All_Data[[#This Row],[Water Temperature]]&gt;31,1,0)</f>
        <v>0</v>
      </c>
      <c r="L3623">
        <v>22</v>
      </c>
      <c r="M3623">
        <v>1</v>
      </c>
      <c r="N3623">
        <v>0.6</v>
      </c>
      <c r="O3623" t="s">
        <v>58</v>
      </c>
      <c r="P3623">
        <v>0</v>
      </c>
      <c r="R3623" t="s">
        <v>58</v>
      </c>
      <c r="S3623">
        <v>0</v>
      </c>
      <c r="U3623">
        <f>IF(All_Data[[#This Row],[Final Nitrate]]&gt;10,1,0)</f>
        <v>0</v>
      </c>
      <c r="V3623">
        <f>IF(ISBLANK(All_Data[[#This Row],[x4]]),All_Data[[#This Row],[Nitrate]],All_Data[[#This Row],[x4]])</f>
        <v>0.6</v>
      </c>
      <c r="W3623" t="s">
        <v>58</v>
      </c>
      <c r="X3623">
        <v>1</v>
      </c>
      <c r="Y3623">
        <f>IF(All_Data[[#This Row],[PHOS_GL]]&gt;0.1,1,0)</f>
        <v>1</v>
      </c>
      <c r="Z3623">
        <v>0.2</v>
      </c>
      <c r="AA3623" t="s">
        <v>59</v>
      </c>
      <c r="AB3623">
        <v>1</v>
      </c>
      <c r="AC3623" cm="1">
        <f t="array" ref="AC3623">_xlfn.IFS(All_Data[[#This Row],[pH]]&lt;6.5,1,All_Data[[#This Row],[pH]]&gt;8.5,1,TRUE,0)</f>
        <v>0</v>
      </c>
      <c r="AD3623">
        <v>7</v>
      </c>
      <c r="AE3623" t="s">
        <v>58</v>
      </c>
      <c r="AF3623">
        <v>1</v>
      </c>
      <c r="AG3623">
        <f>IF(All_Data[[#This Row],[Turbidity]]&gt;50,1,0)</f>
        <v>0</v>
      </c>
      <c r="AH3623">
        <v>1</v>
      </c>
      <c r="AI3623" t="s">
        <v>58</v>
      </c>
      <c r="AJ3623">
        <v>1</v>
      </c>
      <c r="AK3623">
        <v>6.3</v>
      </c>
      <c r="AL3623">
        <v>1</v>
      </c>
      <c r="AM3623">
        <v>6.4</v>
      </c>
      <c r="AN3623">
        <v>1</v>
      </c>
      <c r="AO3623">
        <v>0.10000000000000053</v>
      </c>
      <c r="AP3623">
        <v>6.35</v>
      </c>
      <c r="AQ3623">
        <f>IF(All_Data[[#This Row],[Average DO]]&lt;4,1,0)</f>
        <v>0</v>
      </c>
      <c r="AR3623">
        <v>6.35</v>
      </c>
      <c r="AS3623">
        <v>0</v>
      </c>
      <c r="AU3623">
        <v>0</v>
      </c>
      <c r="AW3623" t="s">
        <v>4626</v>
      </c>
      <c r="AX3623" t="s">
        <v>1171</v>
      </c>
      <c r="AY3623" t="s">
        <v>4627</v>
      </c>
      <c r="AZ3623" t="s">
        <v>57</v>
      </c>
      <c r="BA3623" t="str">
        <f>_xlfn.XLOOKUP(All_Data[[#This Row],[Site]],'[1]2022 StreamWatch Locations'!$A:$A,'[1]2022 StreamWatch Locations'!$L:$L,"")</f>
        <v xml:space="preserve"> (A),  (B),  (C)</v>
      </c>
      <c r="BB3623">
        <f>_xlfn.XLOOKUP(All_Data[[#This Row],[Site]],'[1]2022 StreamWatch Locations'!$A:$A,'[1]2022 StreamWatch Locations'!$M:$M,"")</f>
        <v>0</v>
      </c>
      <c r="BC3623" t="str">
        <f>_xlfn.XLOOKUP(All_Data[[#This Row],[Site]],'[1]2022 StreamWatch Locations'!$A:$A,'[1]2022 StreamWatch Locations'!$C:$C,"")</f>
        <v>Heathcote Brook</v>
      </c>
    </row>
    <row r="3624" spans="1:55" x14ac:dyDescent="0.3">
      <c r="A3624">
        <v>4183</v>
      </c>
      <c r="B3624" s="4">
        <v>36784</v>
      </c>
      <c r="C3624" t="s">
        <v>1960</v>
      </c>
      <c r="D3624" s="4">
        <v>36757</v>
      </c>
      <c r="E3624">
        <v>1010</v>
      </c>
      <c r="F3624" t="s">
        <v>4582</v>
      </c>
      <c r="G3624" t="s">
        <v>1939</v>
      </c>
      <c r="H3624">
        <v>1</v>
      </c>
      <c r="I3624">
        <v>20</v>
      </c>
      <c r="J3624">
        <v>1</v>
      </c>
      <c r="K3624">
        <f>IF(All_Data[[#This Row],[Water Temperature]]&gt;31,1,0)</f>
        <v>0</v>
      </c>
      <c r="L3624">
        <v>24</v>
      </c>
      <c r="M3624">
        <v>1</v>
      </c>
      <c r="N3624">
        <v>0.8</v>
      </c>
      <c r="O3624" t="s">
        <v>58</v>
      </c>
      <c r="P3624">
        <v>0</v>
      </c>
      <c r="R3624" t="s">
        <v>58</v>
      </c>
      <c r="S3624">
        <v>0</v>
      </c>
      <c r="U3624">
        <f>IF(All_Data[[#This Row],[Final Nitrate]]&gt;10,1,0)</f>
        <v>0</v>
      </c>
      <c r="V3624">
        <f>IF(ISBLANK(All_Data[[#This Row],[x4]]),All_Data[[#This Row],[Nitrate]],All_Data[[#This Row],[x4]])</f>
        <v>0.8</v>
      </c>
      <c r="W3624" t="s">
        <v>58</v>
      </c>
      <c r="X3624">
        <v>1</v>
      </c>
      <c r="Y3624">
        <f>IF(All_Data[[#This Row],[PHOS_GL]]&gt;0.1,1,0)</f>
        <v>1</v>
      </c>
      <c r="Z3624">
        <v>0.2</v>
      </c>
      <c r="AA3624" t="s">
        <v>59</v>
      </c>
      <c r="AB3624">
        <v>1</v>
      </c>
      <c r="AC3624" cm="1">
        <f t="array" ref="AC3624">_xlfn.IFS(All_Data[[#This Row],[pH]]&lt;6.5,1,All_Data[[#This Row],[pH]]&gt;8.5,1,TRUE,0)</f>
        <v>0</v>
      </c>
      <c r="AD3624">
        <v>7</v>
      </c>
      <c r="AE3624" t="s">
        <v>58</v>
      </c>
      <c r="AF3624">
        <v>1</v>
      </c>
      <c r="AG3624">
        <f>IF(All_Data[[#This Row],[Turbidity]]&gt;50,1,0)</f>
        <v>0</v>
      </c>
      <c r="AH3624">
        <v>1</v>
      </c>
      <c r="AI3624" t="s">
        <v>58</v>
      </c>
      <c r="AJ3624">
        <v>1</v>
      </c>
      <c r="AK3624">
        <v>7.5</v>
      </c>
      <c r="AL3624">
        <v>1</v>
      </c>
      <c r="AM3624">
        <v>7.5</v>
      </c>
      <c r="AN3624">
        <v>1</v>
      </c>
      <c r="AO3624">
        <v>0</v>
      </c>
      <c r="AP3624">
        <v>7.5</v>
      </c>
      <c r="AQ3624">
        <f>IF(All_Data[[#This Row],[Average DO]]&lt;4,1,0)</f>
        <v>0</v>
      </c>
      <c r="AR3624">
        <v>7.5</v>
      </c>
      <c r="AS3624">
        <v>0</v>
      </c>
      <c r="AU3624">
        <v>0</v>
      </c>
      <c r="AW3624" t="s">
        <v>57</v>
      </c>
      <c r="AX3624" t="s">
        <v>57</v>
      </c>
      <c r="AY3624" t="s">
        <v>4628</v>
      </c>
      <c r="AZ3624" t="s">
        <v>57</v>
      </c>
      <c r="BA3624" t="str">
        <f>_xlfn.XLOOKUP(All_Data[[#This Row],[Site]],'[1]2022 StreamWatch Locations'!$A:$A,'[1]2022 StreamWatch Locations'!$L:$L,"")</f>
        <v xml:space="preserve"> (A),  (B),  (C)</v>
      </c>
      <c r="BB3624">
        <f>_xlfn.XLOOKUP(All_Data[[#This Row],[Site]],'[1]2022 StreamWatch Locations'!$A:$A,'[1]2022 StreamWatch Locations'!$M:$M,"")</f>
        <v>0</v>
      </c>
      <c r="BC3624" t="str">
        <f>_xlfn.XLOOKUP(All_Data[[#This Row],[Site]],'[1]2022 StreamWatch Locations'!$A:$A,'[1]2022 StreamWatch Locations'!$C:$C,"")</f>
        <v>Heathcote Brook</v>
      </c>
    </row>
    <row r="3625" spans="1:55" x14ac:dyDescent="0.3">
      <c r="A3625">
        <v>4260</v>
      </c>
      <c r="B3625" s="4">
        <v>36943</v>
      </c>
      <c r="C3625" t="s">
        <v>1960</v>
      </c>
      <c r="D3625" s="4">
        <v>36785</v>
      </c>
      <c r="E3625">
        <v>1120</v>
      </c>
      <c r="F3625" t="s">
        <v>1888</v>
      </c>
      <c r="G3625" t="s">
        <v>1889</v>
      </c>
      <c r="H3625">
        <v>1</v>
      </c>
      <c r="I3625">
        <v>16</v>
      </c>
      <c r="J3625">
        <v>1</v>
      </c>
      <c r="K3625">
        <f>IF(All_Data[[#This Row],[Water Temperature]]&gt;31,1,0)</f>
        <v>0</v>
      </c>
      <c r="L3625">
        <v>16</v>
      </c>
      <c r="M3625">
        <v>1</v>
      </c>
      <c r="N3625">
        <v>0.5</v>
      </c>
      <c r="O3625" t="s">
        <v>58</v>
      </c>
      <c r="P3625">
        <v>0</v>
      </c>
      <c r="R3625" t="s">
        <v>58</v>
      </c>
      <c r="S3625">
        <v>0</v>
      </c>
      <c r="U3625">
        <f>IF(All_Data[[#This Row],[Final Nitrate]]&gt;10,1,0)</f>
        <v>0</v>
      </c>
      <c r="V3625">
        <f>IF(ISBLANK(All_Data[[#This Row],[x4]]),All_Data[[#This Row],[Nitrate]],All_Data[[#This Row],[x4]])</f>
        <v>0.5</v>
      </c>
      <c r="W3625" t="s">
        <v>58</v>
      </c>
      <c r="X3625">
        <v>1</v>
      </c>
      <c r="Y3625">
        <f>IF(All_Data[[#This Row],[PHOS_GL]]&gt;0.1,1,0)</f>
        <v>1</v>
      </c>
      <c r="Z3625">
        <v>0.2</v>
      </c>
      <c r="AA3625" t="s">
        <v>59</v>
      </c>
      <c r="AB3625">
        <v>1</v>
      </c>
      <c r="AC3625" cm="1">
        <f t="array" ref="AC3625">_xlfn.IFS(All_Data[[#This Row],[pH]]&lt;6.5,1,All_Data[[#This Row],[pH]]&gt;8.5,1,TRUE,0)</f>
        <v>0</v>
      </c>
      <c r="AD3625">
        <v>7</v>
      </c>
      <c r="AE3625" t="s">
        <v>58</v>
      </c>
      <c r="AF3625">
        <v>1</v>
      </c>
      <c r="AG3625">
        <f>IF(All_Data[[#This Row],[Turbidity]]&gt;50,1,0)</f>
        <v>0</v>
      </c>
      <c r="AH3625">
        <v>1</v>
      </c>
      <c r="AI3625" t="s">
        <v>59</v>
      </c>
      <c r="AJ3625">
        <v>1</v>
      </c>
      <c r="AK3625">
        <v>7.5</v>
      </c>
      <c r="AL3625">
        <v>1</v>
      </c>
      <c r="AM3625">
        <v>7.6</v>
      </c>
      <c r="AN3625">
        <v>1</v>
      </c>
      <c r="AO3625">
        <v>0.06</v>
      </c>
      <c r="AP3625">
        <v>7.55</v>
      </c>
      <c r="AQ3625">
        <f>IF(All_Data[[#This Row],[Average DO]]&lt;4,1,0)</f>
        <v>0</v>
      </c>
      <c r="AR3625">
        <v>7.55</v>
      </c>
      <c r="AS3625">
        <v>1</v>
      </c>
      <c r="AT3625">
        <v>0</v>
      </c>
      <c r="AU3625">
        <v>1</v>
      </c>
      <c r="AV3625">
        <v>0</v>
      </c>
      <c r="AW3625" t="s">
        <v>4629</v>
      </c>
      <c r="AX3625" t="s">
        <v>57</v>
      </c>
      <c r="AY3625" t="s">
        <v>4630</v>
      </c>
      <c r="AZ3625" t="s">
        <v>57</v>
      </c>
      <c r="BA3625" t="str">
        <f>_xlfn.XLOOKUP(All_Data[[#This Row],[Site]],'[1]2022 StreamWatch Locations'!$A:$A,'[1]2022 StreamWatch Locations'!$L:$L,"")</f>
        <v xml:space="preserve"> (A),  (B),  (C)</v>
      </c>
      <c r="BB3625">
        <f>_xlfn.XLOOKUP(All_Data[[#This Row],[Site]],'[1]2022 StreamWatch Locations'!$A:$A,'[1]2022 StreamWatch Locations'!$M:$M,"")</f>
        <v>0</v>
      </c>
      <c r="BC3625" t="str">
        <f>_xlfn.XLOOKUP(All_Data[[#This Row],[Site]],'[1]2022 StreamWatch Locations'!$A:$A,'[1]2022 StreamWatch Locations'!$C:$C,"")</f>
        <v>Heathcote Brook</v>
      </c>
    </row>
    <row r="3626" spans="1:55" x14ac:dyDescent="0.3">
      <c r="A3626">
        <v>4231</v>
      </c>
      <c r="B3626" s="4">
        <v>36845</v>
      </c>
      <c r="C3626" t="s">
        <v>1960</v>
      </c>
      <c r="D3626" s="4">
        <v>36798</v>
      </c>
      <c r="E3626">
        <v>1040</v>
      </c>
      <c r="F3626" t="s">
        <v>4582</v>
      </c>
      <c r="G3626" t="s">
        <v>1939</v>
      </c>
      <c r="H3626">
        <v>1</v>
      </c>
      <c r="I3626">
        <v>10</v>
      </c>
      <c r="J3626">
        <v>1</v>
      </c>
      <c r="K3626">
        <f>IF(All_Data[[#This Row],[Water Temperature]]&gt;31,1,0)</f>
        <v>0</v>
      </c>
      <c r="L3626">
        <v>12</v>
      </c>
      <c r="M3626">
        <v>1</v>
      </c>
      <c r="N3626">
        <v>1</v>
      </c>
      <c r="O3626" t="s">
        <v>72</v>
      </c>
      <c r="P3626">
        <v>1</v>
      </c>
      <c r="Q3626">
        <v>0.4</v>
      </c>
      <c r="R3626" t="s">
        <v>58</v>
      </c>
      <c r="S3626">
        <v>1</v>
      </c>
      <c r="T3626">
        <v>1.6</v>
      </c>
      <c r="U3626">
        <f>IF(All_Data[[#This Row],[Final Nitrate]]&gt;10,1,0)</f>
        <v>0</v>
      </c>
      <c r="V3626">
        <f>IF(ISBLANK(All_Data[[#This Row],[x4]]),All_Data[[#This Row],[Nitrate]],All_Data[[#This Row],[x4]])</f>
        <v>1.6</v>
      </c>
      <c r="W3626" t="s">
        <v>58</v>
      </c>
      <c r="X3626">
        <v>1</v>
      </c>
      <c r="Y3626">
        <f>IF(All_Data[[#This Row],[PHOS_GL]]&gt;0.1,1,0)</f>
        <v>1</v>
      </c>
      <c r="Z3626">
        <v>0.2</v>
      </c>
      <c r="AA3626" t="s">
        <v>59</v>
      </c>
      <c r="AB3626">
        <v>1</v>
      </c>
      <c r="AC3626" cm="1">
        <f t="array" ref="AC3626">_xlfn.IFS(All_Data[[#This Row],[pH]]&lt;6.5,1,All_Data[[#This Row],[pH]]&gt;8.5,1,TRUE,0)</f>
        <v>0</v>
      </c>
      <c r="AD3626">
        <v>7</v>
      </c>
      <c r="AE3626" t="s">
        <v>58</v>
      </c>
      <c r="AF3626">
        <v>1</v>
      </c>
      <c r="AG3626">
        <f>IF(All_Data[[#This Row],[Turbidity]]&gt;50,1,0)</f>
        <v>0</v>
      </c>
      <c r="AH3626">
        <v>1</v>
      </c>
      <c r="AI3626" t="s">
        <v>59</v>
      </c>
      <c r="AJ3626">
        <v>1</v>
      </c>
      <c r="AK3626">
        <v>8.6999999999999993</v>
      </c>
      <c r="AL3626">
        <v>1</v>
      </c>
      <c r="AM3626">
        <v>8.9</v>
      </c>
      <c r="AN3626">
        <v>1</v>
      </c>
      <c r="AO3626">
        <v>0.20000000000000107</v>
      </c>
      <c r="AP3626">
        <v>8.8000000000000007</v>
      </c>
      <c r="AQ3626">
        <f>IF(All_Data[[#This Row],[Average DO]]&lt;4,1,0)</f>
        <v>0</v>
      </c>
      <c r="AR3626">
        <v>8.8000000000000007</v>
      </c>
      <c r="AS3626">
        <v>1</v>
      </c>
      <c r="AT3626">
        <v>0</v>
      </c>
      <c r="AU3626">
        <v>1</v>
      </c>
      <c r="AV3626">
        <v>0</v>
      </c>
      <c r="AW3626" t="s">
        <v>57</v>
      </c>
      <c r="AX3626" t="s">
        <v>57</v>
      </c>
      <c r="AY3626" t="s">
        <v>4631</v>
      </c>
      <c r="AZ3626" t="s">
        <v>57</v>
      </c>
      <c r="BA3626" t="str">
        <f>_xlfn.XLOOKUP(All_Data[[#This Row],[Site]],'[1]2022 StreamWatch Locations'!$A:$A,'[1]2022 StreamWatch Locations'!$L:$L,"")</f>
        <v xml:space="preserve"> (A),  (B),  (C)</v>
      </c>
      <c r="BB3626">
        <f>_xlfn.XLOOKUP(All_Data[[#This Row],[Site]],'[1]2022 StreamWatch Locations'!$A:$A,'[1]2022 StreamWatch Locations'!$M:$M,"")</f>
        <v>0</v>
      </c>
      <c r="BC3626" t="str">
        <f>_xlfn.XLOOKUP(All_Data[[#This Row],[Site]],'[1]2022 StreamWatch Locations'!$A:$A,'[1]2022 StreamWatch Locations'!$C:$C,"")</f>
        <v>Heathcote Brook</v>
      </c>
    </row>
    <row r="3627" spans="1:55" x14ac:dyDescent="0.3">
      <c r="A3627">
        <v>4281</v>
      </c>
      <c r="B3627" s="4">
        <v>36952</v>
      </c>
      <c r="C3627" t="s">
        <v>1960</v>
      </c>
      <c r="D3627" s="4">
        <v>36812</v>
      </c>
      <c r="E3627">
        <v>1020</v>
      </c>
      <c r="F3627" t="s">
        <v>1889</v>
      </c>
      <c r="G3627" t="s">
        <v>1888</v>
      </c>
      <c r="H3627">
        <v>1</v>
      </c>
      <c r="I3627">
        <v>16</v>
      </c>
      <c r="J3627">
        <v>1</v>
      </c>
      <c r="K3627">
        <f>IF(All_Data[[#This Row],[Water Temperature]]&gt;31,1,0)</f>
        <v>0</v>
      </c>
      <c r="L3627">
        <v>10</v>
      </c>
      <c r="M3627">
        <v>1</v>
      </c>
      <c r="N3627">
        <v>0.8</v>
      </c>
      <c r="O3627" t="s">
        <v>58</v>
      </c>
      <c r="P3627">
        <v>0</v>
      </c>
      <c r="R3627" t="s">
        <v>58</v>
      </c>
      <c r="S3627">
        <v>0</v>
      </c>
      <c r="U3627">
        <f>IF(All_Data[[#This Row],[Final Nitrate]]&gt;10,1,0)</f>
        <v>0</v>
      </c>
      <c r="V3627">
        <f>IF(ISBLANK(All_Data[[#This Row],[x4]]),All_Data[[#This Row],[Nitrate]],All_Data[[#This Row],[x4]])</f>
        <v>0.8</v>
      </c>
      <c r="W3627" t="s">
        <v>58</v>
      </c>
      <c r="X3627">
        <v>1</v>
      </c>
      <c r="Y3627">
        <f>IF(All_Data[[#This Row],[PHOS_GL]]&gt;0.1,1,0)</f>
        <v>1</v>
      </c>
      <c r="Z3627">
        <v>0.2</v>
      </c>
      <c r="AA3627" t="s">
        <v>59</v>
      </c>
      <c r="AB3627">
        <v>1</v>
      </c>
      <c r="AC3627" cm="1">
        <f t="array" ref="AC3627">_xlfn.IFS(All_Data[[#This Row],[pH]]&lt;6.5,1,All_Data[[#This Row],[pH]]&gt;8.5,1,TRUE,0)</f>
        <v>0</v>
      </c>
      <c r="AD3627">
        <v>7</v>
      </c>
      <c r="AE3627" t="s">
        <v>58</v>
      </c>
      <c r="AF3627">
        <v>1</v>
      </c>
      <c r="AG3627">
        <f>IF(All_Data[[#This Row],[Turbidity]]&gt;50,1,0)</f>
        <v>0</v>
      </c>
      <c r="AH3627">
        <v>1</v>
      </c>
      <c r="AI3627" t="s">
        <v>59</v>
      </c>
      <c r="AJ3627">
        <v>1</v>
      </c>
      <c r="AK3627">
        <v>8.1999999999999993</v>
      </c>
      <c r="AL3627">
        <v>1</v>
      </c>
      <c r="AM3627">
        <v>8.6</v>
      </c>
      <c r="AN3627">
        <v>1</v>
      </c>
      <c r="AO3627">
        <v>0.40000000000000036</v>
      </c>
      <c r="AP3627">
        <v>8.3999999999999986</v>
      </c>
      <c r="AQ3627">
        <f>IF(All_Data[[#This Row],[Average DO]]&lt;4,1,0)</f>
        <v>0</v>
      </c>
      <c r="AR3627">
        <v>8.3999999999999986</v>
      </c>
      <c r="AS3627">
        <v>1</v>
      </c>
      <c r="AT3627">
        <v>0</v>
      </c>
      <c r="AU3627">
        <v>1</v>
      </c>
      <c r="AV3627">
        <v>0</v>
      </c>
      <c r="AW3627" t="s">
        <v>4632</v>
      </c>
      <c r="AX3627" t="s">
        <v>4633</v>
      </c>
      <c r="AY3627" t="s">
        <v>4634</v>
      </c>
      <c r="AZ3627" t="s">
        <v>57</v>
      </c>
      <c r="BA3627" t="str">
        <f>_xlfn.XLOOKUP(All_Data[[#This Row],[Site]],'[1]2022 StreamWatch Locations'!$A:$A,'[1]2022 StreamWatch Locations'!$L:$L,"")</f>
        <v xml:space="preserve"> (A),  (B),  (C)</v>
      </c>
      <c r="BB3627">
        <f>_xlfn.XLOOKUP(All_Data[[#This Row],[Site]],'[1]2022 StreamWatch Locations'!$A:$A,'[1]2022 StreamWatch Locations'!$M:$M,"")</f>
        <v>0</v>
      </c>
      <c r="BC3627" t="str">
        <f>_xlfn.XLOOKUP(All_Data[[#This Row],[Site]],'[1]2022 StreamWatch Locations'!$A:$A,'[1]2022 StreamWatch Locations'!$C:$C,"")</f>
        <v>Heathcote Brook</v>
      </c>
    </row>
    <row r="3628" spans="1:55" x14ac:dyDescent="0.3">
      <c r="A3628">
        <v>4302</v>
      </c>
      <c r="B3628" s="4">
        <v>36952</v>
      </c>
      <c r="C3628" t="s">
        <v>1960</v>
      </c>
      <c r="D3628" s="4">
        <v>36827</v>
      </c>
      <c r="E3628">
        <v>1010</v>
      </c>
      <c r="F3628" t="s">
        <v>1889</v>
      </c>
      <c r="G3628" t="s">
        <v>1888</v>
      </c>
      <c r="H3628">
        <v>1</v>
      </c>
      <c r="I3628">
        <v>13</v>
      </c>
      <c r="J3628">
        <v>1</v>
      </c>
      <c r="K3628">
        <f>IF(All_Data[[#This Row],[Water Temperature]]&gt;31,1,0)</f>
        <v>0</v>
      </c>
      <c r="L3628">
        <v>12</v>
      </c>
      <c r="M3628">
        <v>1</v>
      </c>
      <c r="N3628">
        <v>1</v>
      </c>
      <c r="O3628" t="s">
        <v>72</v>
      </c>
      <c r="P3628">
        <v>1</v>
      </c>
      <c r="Q3628">
        <v>0.2</v>
      </c>
      <c r="R3628" t="s">
        <v>58</v>
      </c>
      <c r="S3628">
        <v>1</v>
      </c>
      <c r="T3628">
        <v>0.8</v>
      </c>
      <c r="U3628">
        <f>IF(All_Data[[#This Row],[Final Nitrate]]&gt;10,1,0)</f>
        <v>0</v>
      </c>
      <c r="V3628">
        <f>IF(ISBLANK(All_Data[[#This Row],[x4]]),All_Data[[#This Row],[Nitrate]],All_Data[[#This Row],[x4]])</f>
        <v>0.8</v>
      </c>
      <c r="W3628" t="s">
        <v>58</v>
      </c>
      <c r="X3628">
        <v>1</v>
      </c>
      <c r="Y3628">
        <f>IF(All_Data[[#This Row],[PHOS_GL]]&gt;0.1,1,0)</f>
        <v>1</v>
      </c>
      <c r="Z3628">
        <v>0.2</v>
      </c>
      <c r="AA3628" t="s">
        <v>59</v>
      </c>
      <c r="AB3628">
        <v>1</v>
      </c>
      <c r="AC3628" cm="1">
        <f t="array" ref="AC3628">_xlfn.IFS(All_Data[[#This Row],[pH]]&lt;6.5,1,All_Data[[#This Row],[pH]]&gt;8.5,1,TRUE,0)</f>
        <v>0</v>
      </c>
      <c r="AD3628">
        <v>6.5</v>
      </c>
      <c r="AE3628" t="s">
        <v>58</v>
      </c>
      <c r="AF3628">
        <v>1</v>
      </c>
      <c r="AG3628">
        <f>IF(All_Data[[#This Row],[Turbidity]]&gt;50,1,0)</f>
        <v>0</v>
      </c>
      <c r="AH3628">
        <v>1</v>
      </c>
      <c r="AI3628" t="s">
        <v>58</v>
      </c>
      <c r="AJ3628">
        <v>1</v>
      </c>
      <c r="AK3628">
        <v>6</v>
      </c>
      <c r="AL3628">
        <v>1</v>
      </c>
      <c r="AM3628">
        <v>6.5</v>
      </c>
      <c r="AN3628">
        <v>1</v>
      </c>
      <c r="AO3628">
        <v>0.5</v>
      </c>
      <c r="AP3628">
        <v>6.25</v>
      </c>
      <c r="AQ3628">
        <f>IF(All_Data[[#This Row],[Average DO]]&lt;4,1,0)</f>
        <v>0</v>
      </c>
      <c r="AR3628">
        <v>6.25</v>
      </c>
      <c r="AS3628">
        <v>1</v>
      </c>
      <c r="AT3628">
        <v>0</v>
      </c>
      <c r="AU3628">
        <v>1</v>
      </c>
      <c r="AV3628">
        <v>0</v>
      </c>
      <c r="AW3628" t="s">
        <v>57</v>
      </c>
      <c r="AX3628" t="s">
        <v>4312</v>
      </c>
      <c r="AY3628" t="s">
        <v>4635</v>
      </c>
      <c r="AZ3628" t="s">
        <v>57</v>
      </c>
      <c r="BA3628" t="str">
        <f>_xlfn.XLOOKUP(All_Data[[#This Row],[Site]],'[1]2022 StreamWatch Locations'!$A:$A,'[1]2022 StreamWatch Locations'!$L:$L,"")</f>
        <v xml:space="preserve"> (A),  (B),  (C)</v>
      </c>
      <c r="BB3628">
        <f>_xlfn.XLOOKUP(All_Data[[#This Row],[Site]],'[1]2022 StreamWatch Locations'!$A:$A,'[1]2022 StreamWatch Locations'!$M:$M,"")</f>
        <v>0</v>
      </c>
      <c r="BC3628" t="str">
        <f>_xlfn.XLOOKUP(All_Data[[#This Row],[Site]],'[1]2022 StreamWatch Locations'!$A:$A,'[1]2022 StreamWatch Locations'!$C:$C,"")</f>
        <v>Heathcote Brook</v>
      </c>
    </row>
    <row r="3629" spans="1:55" x14ac:dyDescent="0.3">
      <c r="A3629">
        <v>4322</v>
      </c>
      <c r="B3629" s="4">
        <v>36952</v>
      </c>
      <c r="C3629" t="s">
        <v>1960</v>
      </c>
      <c r="D3629" s="4">
        <v>36840</v>
      </c>
      <c r="E3629">
        <v>1000</v>
      </c>
      <c r="F3629" t="s">
        <v>1888</v>
      </c>
      <c r="G3629" t="s">
        <v>1889</v>
      </c>
      <c r="H3629">
        <v>1</v>
      </c>
      <c r="I3629">
        <v>14</v>
      </c>
      <c r="J3629">
        <v>1</v>
      </c>
      <c r="K3629">
        <f>IF(All_Data[[#This Row],[Water Temperature]]&gt;31,1,0)</f>
        <v>0</v>
      </c>
      <c r="L3629">
        <v>13</v>
      </c>
      <c r="M3629">
        <v>1</v>
      </c>
      <c r="N3629">
        <v>0.2</v>
      </c>
      <c r="O3629" t="s">
        <v>58</v>
      </c>
      <c r="P3629">
        <v>0</v>
      </c>
      <c r="R3629" t="s">
        <v>58</v>
      </c>
      <c r="S3629">
        <v>0</v>
      </c>
      <c r="U3629">
        <f>IF(All_Data[[#This Row],[Final Nitrate]]&gt;10,1,0)</f>
        <v>0</v>
      </c>
      <c r="V3629">
        <f>IF(ISBLANK(All_Data[[#This Row],[x4]]),All_Data[[#This Row],[Nitrate]],All_Data[[#This Row],[x4]])</f>
        <v>0.2</v>
      </c>
      <c r="W3629" t="s">
        <v>58</v>
      </c>
      <c r="X3629">
        <v>1</v>
      </c>
      <c r="Y3629">
        <f>IF(All_Data[[#This Row],[PHOS_GL]]&gt;0.1,1,0)</f>
        <v>1</v>
      </c>
      <c r="Z3629">
        <v>0.2</v>
      </c>
      <c r="AA3629" t="s">
        <v>59</v>
      </c>
      <c r="AB3629">
        <v>1</v>
      </c>
      <c r="AC3629" cm="1">
        <f t="array" ref="AC3629">_xlfn.IFS(All_Data[[#This Row],[pH]]&lt;6.5,1,All_Data[[#This Row],[pH]]&gt;8.5,1,TRUE,0)</f>
        <v>0</v>
      </c>
      <c r="AD3629">
        <v>7</v>
      </c>
      <c r="AE3629" t="s">
        <v>58</v>
      </c>
      <c r="AF3629">
        <v>1</v>
      </c>
      <c r="AG3629">
        <f>IF(All_Data[[#This Row],[Turbidity]]&gt;50,1,0)</f>
        <v>0</v>
      </c>
      <c r="AH3629">
        <v>1</v>
      </c>
      <c r="AI3629" t="s">
        <v>58</v>
      </c>
      <c r="AJ3629">
        <v>1</v>
      </c>
      <c r="AK3629">
        <v>6.8</v>
      </c>
      <c r="AL3629">
        <v>1</v>
      </c>
      <c r="AM3629">
        <v>6.3</v>
      </c>
      <c r="AN3629">
        <v>1</v>
      </c>
      <c r="AO3629">
        <v>0.5</v>
      </c>
      <c r="AP3629">
        <v>6.55</v>
      </c>
      <c r="AQ3629">
        <f>IF(All_Data[[#This Row],[Average DO]]&lt;4,1,0)</f>
        <v>0</v>
      </c>
      <c r="AR3629">
        <v>6.55</v>
      </c>
      <c r="AS3629">
        <v>1</v>
      </c>
      <c r="AT3629">
        <v>0</v>
      </c>
      <c r="AU3629">
        <v>1</v>
      </c>
      <c r="AV3629">
        <v>0</v>
      </c>
      <c r="AW3629" t="s">
        <v>57</v>
      </c>
      <c r="AX3629" t="s">
        <v>4312</v>
      </c>
      <c r="AY3629" t="s">
        <v>4636</v>
      </c>
      <c r="AZ3629" t="s">
        <v>57</v>
      </c>
      <c r="BA3629" t="str">
        <f>_xlfn.XLOOKUP(All_Data[[#This Row],[Site]],'[1]2022 StreamWatch Locations'!$A:$A,'[1]2022 StreamWatch Locations'!$L:$L,"")</f>
        <v xml:space="preserve"> (A),  (B),  (C)</v>
      </c>
      <c r="BB3629">
        <f>_xlfn.XLOOKUP(All_Data[[#This Row],[Site]],'[1]2022 StreamWatch Locations'!$A:$A,'[1]2022 StreamWatch Locations'!$M:$M,"")</f>
        <v>0</v>
      </c>
      <c r="BC3629" t="str">
        <f>_xlfn.XLOOKUP(All_Data[[#This Row],[Site]],'[1]2022 StreamWatch Locations'!$A:$A,'[1]2022 StreamWatch Locations'!$C:$C,"")</f>
        <v>Heathcote Brook</v>
      </c>
    </row>
    <row r="3630" spans="1:55" x14ac:dyDescent="0.3">
      <c r="A3630">
        <v>4344</v>
      </c>
      <c r="B3630" s="4">
        <v>36955</v>
      </c>
      <c r="C3630" t="s">
        <v>1960</v>
      </c>
      <c r="D3630" s="4">
        <v>36855</v>
      </c>
      <c r="E3630">
        <v>1000</v>
      </c>
      <c r="F3630" t="s">
        <v>1888</v>
      </c>
      <c r="G3630" t="s">
        <v>1889</v>
      </c>
      <c r="H3630">
        <v>1</v>
      </c>
      <c r="I3630">
        <v>0</v>
      </c>
      <c r="J3630">
        <v>1</v>
      </c>
      <c r="K3630">
        <f>IF(All_Data[[#This Row],[Water Temperature]]&gt;31,1,0)</f>
        <v>0</v>
      </c>
      <c r="L3630">
        <v>3</v>
      </c>
      <c r="M3630">
        <v>1</v>
      </c>
      <c r="N3630">
        <v>0.2</v>
      </c>
      <c r="O3630" t="s">
        <v>59</v>
      </c>
      <c r="P3630">
        <v>0</v>
      </c>
      <c r="R3630" t="s">
        <v>58</v>
      </c>
      <c r="S3630">
        <v>0</v>
      </c>
      <c r="U3630">
        <f>IF(All_Data[[#This Row],[Final Nitrate]]&gt;10,1,0)</f>
        <v>0</v>
      </c>
      <c r="V3630">
        <f>IF(ISBLANK(All_Data[[#This Row],[x4]]),All_Data[[#This Row],[Nitrate]],All_Data[[#This Row],[x4]])</f>
        <v>0.2</v>
      </c>
      <c r="W3630" t="s">
        <v>58</v>
      </c>
      <c r="X3630">
        <v>1</v>
      </c>
      <c r="Y3630">
        <f>IF(All_Data[[#This Row],[PHOS_GL]]&gt;0.1,1,0)</f>
        <v>1</v>
      </c>
      <c r="Z3630">
        <v>0.2</v>
      </c>
      <c r="AA3630" t="s">
        <v>59</v>
      </c>
      <c r="AB3630">
        <v>1</v>
      </c>
      <c r="AC3630" cm="1">
        <f t="array" ref="AC3630">_xlfn.IFS(All_Data[[#This Row],[pH]]&lt;6.5,1,All_Data[[#This Row],[pH]]&gt;8.5,1,TRUE,0)</f>
        <v>0</v>
      </c>
      <c r="AD3630">
        <v>7</v>
      </c>
      <c r="AE3630" t="s">
        <v>58</v>
      </c>
      <c r="AF3630">
        <v>1</v>
      </c>
      <c r="AG3630">
        <f>IF(All_Data[[#This Row],[Turbidity]]&gt;50,1,0)</f>
        <v>0</v>
      </c>
      <c r="AH3630">
        <v>1</v>
      </c>
      <c r="AI3630" t="s">
        <v>59</v>
      </c>
      <c r="AJ3630">
        <v>1</v>
      </c>
      <c r="AK3630">
        <v>10.7</v>
      </c>
      <c r="AL3630">
        <v>1</v>
      </c>
      <c r="AM3630">
        <v>11.3</v>
      </c>
      <c r="AN3630">
        <v>1</v>
      </c>
      <c r="AO3630">
        <v>0.60000000000000142</v>
      </c>
      <c r="AP3630">
        <v>11</v>
      </c>
      <c r="AQ3630">
        <f>IF(All_Data[[#This Row],[Average DO]]&lt;4,1,0)</f>
        <v>0</v>
      </c>
      <c r="AR3630">
        <v>11</v>
      </c>
      <c r="AS3630">
        <v>1</v>
      </c>
      <c r="AT3630">
        <v>0</v>
      </c>
      <c r="AU3630">
        <v>1</v>
      </c>
      <c r="AV3630">
        <v>0</v>
      </c>
      <c r="AW3630" t="s">
        <v>57</v>
      </c>
      <c r="AX3630" t="s">
        <v>57</v>
      </c>
      <c r="AY3630" t="s">
        <v>4637</v>
      </c>
      <c r="AZ3630" t="s">
        <v>57</v>
      </c>
      <c r="BA3630" t="str">
        <f>_xlfn.XLOOKUP(All_Data[[#This Row],[Site]],'[1]2022 StreamWatch Locations'!$A:$A,'[1]2022 StreamWatch Locations'!$L:$L,"")</f>
        <v xml:space="preserve"> (A),  (B),  (C)</v>
      </c>
      <c r="BB3630">
        <f>_xlfn.XLOOKUP(All_Data[[#This Row],[Site]],'[1]2022 StreamWatch Locations'!$A:$A,'[1]2022 StreamWatch Locations'!$M:$M,"")</f>
        <v>0</v>
      </c>
      <c r="BC3630" t="str">
        <f>_xlfn.XLOOKUP(All_Data[[#This Row],[Site]],'[1]2022 StreamWatch Locations'!$A:$A,'[1]2022 StreamWatch Locations'!$C:$C,"")</f>
        <v>Heathcote Brook</v>
      </c>
    </row>
    <row r="3631" spans="1:55" x14ac:dyDescent="0.3">
      <c r="A3631">
        <v>4363</v>
      </c>
      <c r="B3631" s="4">
        <v>36955</v>
      </c>
      <c r="C3631" t="s">
        <v>1960</v>
      </c>
      <c r="D3631" s="4">
        <v>36869</v>
      </c>
      <c r="E3631">
        <v>1030</v>
      </c>
      <c r="F3631" t="s">
        <v>1889</v>
      </c>
      <c r="G3631" t="s">
        <v>1888</v>
      </c>
      <c r="H3631">
        <v>1</v>
      </c>
      <c r="I3631">
        <v>1</v>
      </c>
      <c r="J3631">
        <v>1</v>
      </c>
      <c r="K3631">
        <f>IF(All_Data[[#This Row],[Water Temperature]]&gt;31,1,0)</f>
        <v>0</v>
      </c>
      <c r="L3631">
        <v>2</v>
      </c>
      <c r="M3631">
        <v>0</v>
      </c>
      <c r="O3631" t="s">
        <v>58</v>
      </c>
      <c r="P3631">
        <v>0</v>
      </c>
      <c r="R3631" t="s">
        <v>58</v>
      </c>
      <c r="S3631">
        <v>0</v>
      </c>
      <c r="U3631">
        <f>IF(All_Data[[#This Row],[Final Nitrate]]&gt;10,1,0)</f>
        <v>0</v>
      </c>
      <c r="W3631" t="s">
        <v>58</v>
      </c>
      <c r="X3631">
        <v>1</v>
      </c>
      <c r="Y3631">
        <f>IF(All_Data[[#This Row],[PHOS_GL]]&gt;0.1,1,0)</f>
        <v>1</v>
      </c>
      <c r="Z3631">
        <v>0.2</v>
      </c>
      <c r="AA3631" t="s">
        <v>59</v>
      </c>
      <c r="AB3631">
        <v>1</v>
      </c>
      <c r="AC3631" cm="1">
        <f t="array" ref="AC3631">_xlfn.IFS(All_Data[[#This Row],[pH]]&lt;6.5,1,All_Data[[#This Row],[pH]]&gt;8.5,1,TRUE,0)</f>
        <v>0</v>
      </c>
      <c r="AD3631">
        <v>7</v>
      </c>
      <c r="AE3631" t="s">
        <v>58</v>
      </c>
      <c r="AF3631">
        <v>1</v>
      </c>
      <c r="AG3631">
        <f>IF(All_Data[[#This Row],[Turbidity]]&gt;50,1,0)</f>
        <v>0</v>
      </c>
      <c r="AH3631">
        <v>1</v>
      </c>
      <c r="AI3631" t="s">
        <v>58</v>
      </c>
      <c r="AJ3631">
        <v>1</v>
      </c>
      <c r="AK3631">
        <v>11.3</v>
      </c>
      <c r="AL3631">
        <v>1</v>
      </c>
      <c r="AM3631">
        <v>11.9</v>
      </c>
      <c r="AN3631">
        <v>1</v>
      </c>
      <c r="AO3631">
        <v>0.59999999999999964</v>
      </c>
      <c r="AP3631">
        <v>11.600000000000001</v>
      </c>
      <c r="AQ3631">
        <f>IF(All_Data[[#This Row],[Average DO]]&lt;4,1,0)</f>
        <v>0</v>
      </c>
      <c r="AR3631">
        <v>11.600000000000001</v>
      </c>
      <c r="AS3631">
        <v>1</v>
      </c>
      <c r="AT3631">
        <v>0</v>
      </c>
      <c r="AU3631">
        <v>1</v>
      </c>
      <c r="AV3631">
        <v>0</v>
      </c>
      <c r="AW3631" t="s">
        <v>4638</v>
      </c>
      <c r="AX3631" t="s">
        <v>57</v>
      </c>
      <c r="AY3631" t="s">
        <v>4639</v>
      </c>
      <c r="AZ3631" t="s">
        <v>57</v>
      </c>
      <c r="BA3631" t="str">
        <f>_xlfn.XLOOKUP(All_Data[[#This Row],[Site]],'[1]2022 StreamWatch Locations'!$A:$A,'[1]2022 StreamWatch Locations'!$L:$L,"")</f>
        <v xml:space="preserve"> (A),  (B),  (C)</v>
      </c>
      <c r="BB3631">
        <f>_xlfn.XLOOKUP(All_Data[[#This Row],[Site]],'[1]2022 StreamWatch Locations'!$A:$A,'[1]2022 StreamWatch Locations'!$M:$M,"")</f>
        <v>0</v>
      </c>
      <c r="BC3631" t="str">
        <f>_xlfn.XLOOKUP(All_Data[[#This Row],[Site]],'[1]2022 StreamWatch Locations'!$A:$A,'[1]2022 StreamWatch Locations'!$C:$C,"")</f>
        <v>Heathcote Brook</v>
      </c>
    </row>
    <row r="3632" spans="1:55" x14ac:dyDescent="0.3">
      <c r="A3632">
        <v>4444</v>
      </c>
      <c r="B3632" s="4">
        <v>36959</v>
      </c>
      <c r="C3632" t="s">
        <v>1960</v>
      </c>
      <c r="D3632" s="4">
        <v>36925</v>
      </c>
      <c r="E3632">
        <v>1015</v>
      </c>
      <c r="F3632" t="s">
        <v>1889</v>
      </c>
      <c r="G3632" t="s">
        <v>1888</v>
      </c>
      <c r="H3632">
        <v>1</v>
      </c>
      <c r="I3632">
        <v>0</v>
      </c>
      <c r="J3632">
        <v>1</v>
      </c>
      <c r="K3632">
        <f>IF(All_Data[[#This Row],[Water Temperature]]&gt;31,1,0)</f>
        <v>0</v>
      </c>
      <c r="L3632">
        <v>2</v>
      </c>
      <c r="M3632">
        <v>1</v>
      </c>
      <c r="N3632">
        <v>1</v>
      </c>
      <c r="O3632" t="s">
        <v>72</v>
      </c>
      <c r="P3632">
        <v>1</v>
      </c>
      <c r="Q3632">
        <v>0.3</v>
      </c>
      <c r="R3632" t="s">
        <v>58</v>
      </c>
      <c r="S3632">
        <v>1</v>
      </c>
      <c r="T3632">
        <v>1.2</v>
      </c>
      <c r="U3632">
        <f>IF(All_Data[[#This Row],[Final Nitrate]]&gt;10,1,0)</f>
        <v>0</v>
      </c>
      <c r="V3632">
        <f>IF(ISBLANK(All_Data[[#This Row],[x4]]),All_Data[[#This Row],[Nitrate]],All_Data[[#This Row],[x4]])</f>
        <v>1.2</v>
      </c>
      <c r="W3632" t="s">
        <v>58</v>
      </c>
      <c r="X3632">
        <v>1</v>
      </c>
      <c r="Y3632">
        <f>IF(All_Data[[#This Row],[PHOS_GL]]&gt;0.1,1,0)</f>
        <v>1</v>
      </c>
      <c r="Z3632">
        <v>0.2</v>
      </c>
      <c r="AA3632" t="s">
        <v>59</v>
      </c>
      <c r="AB3632">
        <v>1</v>
      </c>
      <c r="AC3632" cm="1">
        <f t="array" ref="AC3632">_xlfn.IFS(All_Data[[#This Row],[pH]]&lt;6.5,1,All_Data[[#This Row],[pH]]&gt;8.5,1,TRUE,0)</f>
        <v>0</v>
      </c>
      <c r="AD3632">
        <v>7</v>
      </c>
      <c r="AE3632" t="s">
        <v>58</v>
      </c>
      <c r="AF3632">
        <v>1</v>
      </c>
      <c r="AG3632">
        <f>IF(All_Data[[#This Row],[Turbidity]]&gt;50,1,0)</f>
        <v>0</v>
      </c>
      <c r="AH3632">
        <v>1</v>
      </c>
      <c r="AI3632" t="s">
        <v>58</v>
      </c>
      <c r="AJ3632">
        <v>1</v>
      </c>
      <c r="AK3632">
        <v>12.2</v>
      </c>
      <c r="AL3632">
        <v>1</v>
      </c>
      <c r="AM3632">
        <v>12.3</v>
      </c>
      <c r="AN3632">
        <v>1</v>
      </c>
      <c r="AO3632">
        <v>0.10000000000000142</v>
      </c>
      <c r="AP3632">
        <v>12.25</v>
      </c>
      <c r="AQ3632">
        <f>IF(All_Data[[#This Row],[Average DO]]&lt;4,1,0)</f>
        <v>0</v>
      </c>
      <c r="AR3632">
        <v>12.25</v>
      </c>
      <c r="AS3632">
        <v>1</v>
      </c>
      <c r="AT3632">
        <v>0</v>
      </c>
      <c r="AU3632">
        <v>1</v>
      </c>
      <c r="AV3632">
        <v>0</v>
      </c>
      <c r="AW3632" t="s">
        <v>4640</v>
      </c>
      <c r="AX3632" t="s">
        <v>57</v>
      </c>
      <c r="AY3632" t="s">
        <v>4641</v>
      </c>
      <c r="AZ3632" t="s">
        <v>57</v>
      </c>
      <c r="BA3632" t="str">
        <f>_xlfn.XLOOKUP(All_Data[[#This Row],[Site]],'[1]2022 StreamWatch Locations'!$A:$A,'[1]2022 StreamWatch Locations'!$L:$L,"")</f>
        <v xml:space="preserve"> (A),  (B),  (C)</v>
      </c>
      <c r="BB3632">
        <f>_xlfn.XLOOKUP(All_Data[[#This Row],[Site]],'[1]2022 StreamWatch Locations'!$A:$A,'[1]2022 StreamWatch Locations'!$M:$M,"")</f>
        <v>0</v>
      </c>
      <c r="BC3632" t="str">
        <f>_xlfn.XLOOKUP(All_Data[[#This Row],[Site]],'[1]2022 StreamWatch Locations'!$A:$A,'[1]2022 StreamWatch Locations'!$C:$C,"")</f>
        <v>Heathcote Brook</v>
      </c>
    </row>
    <row r="3633" spans="1:55" x14ac:dyDescent="0.3">
      <c r="A3633">
        <v>4461</v>
      </c>
      <c r="B3633" s="4">
        <v>36962</v>
      </c>
      <c r="C3633" t="s">
        <v>1960</v>
      </c>
      <c r="D3633" s="4">
        <v>36939</v>
      </c>
      <c r="E3633">
        <v>1030</v>
      </c>
      <c r="F3633" t="s">
        <v>1889</v>
      </c>
      <c r="G3633" t="s">
        <v>1888</v>
      </c>
      <c r="H3633">
        <v>1</v>
      </c>
      <c r="I3633">
        <v>2</v>
      </c>
      <c r="J3633">
        <v>1</v>
      </c>
      <c r="K3633">
        <f>IF(All_Data[[#This Row],[Water Temperature]]&gt;31,1,0)</f>
        <v>0</v>
      </c>
      <c r="L3633">
        <v>5</v>
      </c>
      <c r="M3633">
        <v>1</v>
      </c>
      <c r="N3633">
        <v>1</v>
      </c>
      <c r="O3633" t="s">
        <v>72</v>
      </c>
      <c r="P3633">
        <v>1</v>
      </c>
      <c r="Q3633">
        <v>0.3</v>
      </c>
      <c r="R3633" t="s">
        <v>58</v>
      </c>
      <c r="S3633">
        <v>1</v>
      </c>
      <c r="T3633">
        <v>1.2</v>
      </c>
      <c r="U3633">
        <f>IF(All_Data[[#This Row],[Final Nitrate]]&gt;10,1,0)</f>
        <v>0</v>
      </c>
      <c r="V3633">
        <f>IF(ISBLANK(All_Data[[#This Row],[x4]]),All_Data[[#This Row],[Nitrate]],All_Data[[#This Row],[x4]])</f>
        <v>1.2</v>
      </c>
      <c r="W3633" t="s">
        <v>58</v>
      </c>
      <c r="X3633">
        <v>1</v>
      </c>
      <c r="Y3633">
        <f>IF(All_Data[[#This Row],[PHOS_GL]]&gt;0.1,1,0)</f>
        <v>1</v>
      </c>
      <c r="Z3633">
        <v>0.2</v>
      </c>
      <c r="AA3633" t="s">
        <v>59</v>
      </c>
      <c r="AB3633">
        <v>1</v>
      </c>
      <c r="AC3633" cm="1">
        <f t="array" ref="AC3633">_xlfn.IFS(All_Data[[#This Row],[pH]]&lt;6.5,1,All_Data[[#This Row],[pH]]&gt;8.5,1,TRUE,0)</f>
        <v>0</v>
      </c>
      <c r="AD3633">
        <v>7</v>
      </c>
      <c r="AE3633" t="s">
        <v>58</v>
      </c>
      <c r="AF3633">
        <v>1</v>
      </c>
      <c r="AG3633">
        <f>IF(All_Data[[#This Row],[Turbidity]]&gt;50,1,0)</f>
        <v>0</v>
      </c>
      <c r="AH3633">
        <v>1</v>
      </c>
      <c r="AI3633" t="s">
        <v>58</v>
      </c>
      <c r="AJ3633">
        <v>1</v>
      </c>
      <c r="AK3633">
        <v>10.8</v>
      </c>
      <c r="AL3633">
        <v>1</v>
      </c>
      <c r="AM3633">
        <v>10.9</v>
      </c>
      <c r="AN3633">
        <v>1</v>
      </c>
      <c r="AO3633">
        <v>0.06</v>
      </c>
      <c r="AP3633">
        <v>10.850000000000001</v>
      </c>
      <c r="AQ3633">
        <f>IF(All_Data[[#This Row],[Average DO]]&lt;4,1,0)</f>
        <v>0</v>
      </c>
      <c r="AR3633">
        <v>10.850000000000001</v>
      </c>
      <c r="AS3633">
        <v>1</v>
      </c>
      <c r="AT3633">
        <v>0</v>
      </c>
      <c r="AU3633">
        <v>1</v>
      </c>
      <c r="AV3633">
        <v>0</v>
      </c>
      <c r="AW3633" t="s">
        <v>57</v>
      </c>
      <c r="AX3633" t="s">
        <v>57</v>
      </c>
      <c r="AY3633" t="s">
        <v>4642</v>
      </c>
      <c r="AZ3633" t="s">
        <v>57</v>
      </c>
      <c r="BA3633" t="str">
        <f>_xlfn.XLOOKUP(All_Data[[#This Row],[Site]],'[1]2022 StreamWatch Locations'!$A:$A,'[1]2022 StreamWatch Locations'!$L:$L,"")</f>
        <v xml:space="preserve"> (A),  (B),  (C)</v>
      </c>
      <c r="BB3633">
        <f>_xlfn.XLOOKUP(All_Data[[#This Row],[Site]],'[1]2022 StreamWatch Locations'!$A:$A,'[1]2022 StreamWatch Locations'!$M:$M,"")</f>
        <v>0</v>
      </c>
      <c r="BC3633" t="str">
        <f>_xlfn.XLOOKUP(All_Data[[#This Row],[Site]],'[1]2022 StreamWatch Locations'!$A:$A,'[1]2022 StreamWatch Locations'!$C:$C,"")</f>
        <v>Heathcote Brook</v>
      </c>
    </row>
    <row r="3634" spans="1:55" x14ac:dyDescent="0.3">
      <c r="A3634">
        <v>4478</v>
      </c>
      <c r="B3634" s="4">
        <v>36963</v>
      </c>
      <c r="C3634" t="s">
        <v>1960</v>
      </c>
      <c r="D3634" s="4">
        <v>36953</v>
      </c>
      <c r="E3634">
        <v>1035</v>
      </c>
      <c r="F3634" t="s">
        <v>1889</v>
      </c>
      <c r="G3634" t="s">
        <v>1888</v>
      </c>
      <c r="H3634">
        <v>1</v>
      </c>
      <c r="I3634">
        <v>6</v>
      </c>
      <c r="J3634">
        <v>1</v>
      </c>
      <c r="K3634">
        <f>IF(All_Data[[#This Row],[Water Temperature]]&gt;31,1,0)</f>
        <v>0</v>
      </c>
      <c r="L3634">
        <v>6</v>
      </c>
      <c r="M3634">
        <v>1</v>
      </c>
      <c r="N3634">
        <v>1</v>
      </c>
      <c r="O3634" t="s">
        <v>72</v>
      </c>
      <c r="P3634">
        <v>1</v>
      </c>
      <c r="Q3634">
        <v>0.5</v>
      </c>
      <c r="R3634" t="s">
        <v>58</v>
      </c>
      <c r="S3634">
        <v>1</v>
      </c>
      <c r="T3634">
        <v>2</v>
      </c>
      <c r="U3634">
        <f>IF(All_Data[[#This Row],[Final Nitrate]]&gt;10,1,0)</f>
        <v>0</v>
      </c>
      <c r="V3634">
        <f>IF(ISBLANK(All_Data[[#This Row],[x4]]),All_Data[[#This Row],[Nitrate]],All_Data[[#This Row],[x4]])</f>
        <v>2</v>
      </c>
      <c r="W3634" t="s">
        <v>58</v>
      </c>
      <c r="X3634">
        <v>1</v>
      </c>
      <c r="Y3634">
        <f>IF(All_Data[[#This Row],[PHOS_GL]]&gt;0.1,1,0)</f>
        <v>1</v>
      </c>
      <c r="Z3634">
        <v>0.2</v>
      </c>
      <c r="AA3634" t="s">
        <v>59</v>
      </c>
      <c r="AB3634">
        <v>1</v>
      </c>
      <c r="AC3634" cm="1">
        <f t="array" ref="AC3634">_xlfn.IFS(All_Data[[#This Row],[pH]]&lt;6.5,1,All_Data[[#This Row],[pH]]&gt;8.5,1,TRUE,0)</f>
        <v>0</v>
      </c>
      <c r="AD3634">
        <v>7</v>
      </c>
      <c r="AE3634" t="s">
        <v>58</v>
      </c>
      <c r="AF3634">
        <v>1</v>
      </c>
      <c r="AG3634">
        <f>IF(All_Data[[#This Row],[Turbidity]]&gt;50,1,0)</f>
        <v>0</v>
      </c>
      <c r="AH3634">
        <v>1</v>
      </c>
      <c r="AI3634" t="s">
        <v>59</v>
      </c>
      <c r="AJ3634">
        <v>1</v>
      </c>
      <c r="AK3634">
        <v>11.6</v>
      </c>
      <c r="AL3634">
        <v>1</v>
      </c>
      <c r="AM3634">
        <v>12</v>
      </c>
      <c r="AN3634">
        <v>1</v>
      </c>
      <c r="AO3634">
        <v>0.40000000000000036</v>
      </c>
      <c r="AP3634">
        <v>11.8</v>
      </c>
      <c r="AQ3634">
        <f>IF(All_Data[[#This Row],[Average DO]]&lt;4,1,0)</f>
        <v>0</v>
      </c>
      <c r="AR3634">
        <v>11.8</v>
      </c>
      <c r="AS3634">
        <v>1</v>
      </c>
      <c r="AT3634">
        <v>0</v>
      </c>
      <c r="AU3634">
        <v>1</v>
      </c>
      <c r="AV3634">
        <v>0</v>
      </c>
      <c r="AW3634" t="s">
        <v>4643</v>
      </c>
      <c r="AX3634" t="s">
        <v>4644</v>
      </c>
      <c r="AY3634" t="s">
        <v>4645</v>
      </c>
      <c r="AZ3634" t="s">
        <v>57</v>
      </c>
      <c r="BA3634" t="str">
        <f>_xlfn.XLOOKUP(All_Data[[#This Row],[Site]],'[1]2022 StreamWatch Locations'!$A:$A,'[1]2022 StreamWatch Locations'!$L:$L,"")</f>
        <v xml:space="preserve"> (A),  (B),  (C)</v>
      </c>
      <c r="BB3634">
        <f>_xlfn.XLOOKUP(All_Data[[#This Row],[Site]],'[1]2022 StreamWatch Locations'!$A:$A,'[1]2022 StreamWatch Locations'!$M:$M,"")</f>
        <v>0</v>
      </c>
      <c r="BC3634" t="str">
        <f>_xlfn.XLOOKUP(All_Data[[#This Row],[Site]],'[1]2022 StreamWatch Locations'!$A:$A,'[1]2022 StreamWatch Locations'!$C:$C,"")</f>
        <v>Heathcote Brook</v>
      </c>
    </row>
    <row r="3635" spans="1:55" x14ac:dyDescent="0.3">
      <c r="A3635">
        <v>4497</v>
      </c>
      <c r="B3635" s="4">
        <v>36976</v>
      </c>
      <c r="C3635" t="s">
        <v>1960</v>
      </c>
      <c r="D3635" s="4">
        <v>36966</v>
      </c>
      <c r="E3635">
        <v>1025</v>
      </c>
      <c r="F3635" t="s">
        <v>1889</v>
      </c>
      <c r="G3635" t="s">
        <v>1888</v>
      </c>
      <c r="H3635">
        <v>1</v>
      </c>
      <c r="I3635">
        <v>13</v>
      </c>
      <c r="J3635">
        <v>1</v>
      </c>
      <c r="K3635">
        <f>IF(All_Data[[#This Row],[Water Temperature]]&gt;31,1,0)</f>
        <v>0</v>
      </c>
      <c r="L3635">
        <v>6</v>
      </c>
      <c r="M3635">
        <v>1</v>
      </c>
      <c r="N3635">
        <v>1</v>
      </c>
      <c r="O3635" t="s">
        <v>72</v>
      </c>
      <c r="P3635">
        <v>1</v>
      </c>
      <c r="Q3635">
        <v>0.4</v>
      </c>
      <c r="R3635" t="s">
        <v>58</v>
      </c>
      <c r="S3635">
        <v>1</v>
      </c>
      <c r="T3635">
        <v>1.6</v>
      </c>
      <c r="U3635">
        <f>IF(All_Data[[#This Row],[Final Nitrate]]&gt;10,1,0)</f>
        <v>0</v>
      </c>
      <c r="V3635">
        <f>IF(ISBLANK(All_Data[[#This Row],[x4]]),All_Data[[#This Row],[Nitrate]],All_Data[[#This Row],[x4]])</f>
        <v>1.6</v>
      </c>
      <c r="W3635" t="s">
        <v>58</v>
      </c>
      <c r="X3635">
        <v>1</v>
      </c>
      <c r="Y3635">
        <f>IF(All_Data[[#This Row],[PHOS_GL]]&gt;0.1,1,0)</f>
        <v>1</v>
      </c>
      <c r="Z3635">
        <v>0.2</v>
      </c>
      <c r="AA3635" t="s">
        <v>59</v>
      </c>
      <c r="AB3635">
        <v>1</v>
      </c>
      <c r="AC3635" cm="1">
        <f t="array" ref="AC3635">_xlfn.IFS(All_Data[[#This Row],[pH]]&lt;6.5,1,All_Data[[#This Row],[pH]]&gt;8.5,1,TRUE,0)</f>
        <v>0</v>
      </c>
      <c r="AD3635">
        <v>7</v>
      </c>
      <c r="AE3635" t="s">
        <v>58</v>
      </c>
      <c r="AF3635">
        <v>1</v>
      </c>
      <c r="AG3635">
        <f>IF(All_Data[[#This Row],[Turbidity]]&gt;50,1,0)</f>
        <v>0</v>
      </c>
      <c r="AH3635">
        <v>1</v>
      </c>
      <c r="AI3635" t="s">
        <v>58</v>
      </c>
      <c r="AJ3635">
        <v>1</v>
      </c>
      <c r="AK3635">
        <v>11.7</v>
      </c>
      <c r="AL3635">
        <v>1</v>
      </c>
      <c r="AM3635">
        <v>11.2</v>
      </c>
      <c r="AN3635">
        <v>1</v>
      </c>
      <c r="AO3635">
        <v>0.5</v>
      </c>
      <c r="AP3635">
        <v>11.45</v>
      </c>
      <c r="AQ3635">
        <f>IF(All_Data[[#This Row],[Average DO]]&lt;4,1,0)</f>
        <v>0</v>
      </c>
      <c r="AR3635">
        <v>11.45</v>
      </c>
      <c r="AS3635">
        <v>1</v>
      </c>
      <c r="AT3635">
        <v>0</v>
      </c>
      <c r="AU3635">
        <v>1</v>
      </c>
      <c r="AV3635">
        <v>0</v>
      </c>
      <c r="AW3635" t="s">
        <v>57</v>
      </c>
      <c r="AX3635" t="s">
        <v>57</v>
      </c>
      <c r="AY3635" t="s">
        <v>4646</v>
      </c>
      <c r="AZ3635" t="s">
        <v>57</v>
      </c>
      <c r="BA3635" t="str">
        <f>_xlfn.XLOOKUP(All_Data[[#This Row],[Site]],'[1]2022 StreamWatch Locations'!$A:$A,'[1]2022 StreamWatch Locations'!$L:$L,"")</f>
        <v xml:space="preserve"> (A),  (B),  (C)</v>
      </c>
      <c r="BB3635">
        <f>_xlfn.XLOOKUP(All_Data[[#This Row],[Site]],'[1]2022 StreamWatch Locations'!$A:$A,'[1]2022 StreamWatch Locations'!$M:$M,"")</f>
        <v>0</v>
      </c>
      <c r="BC3635" t="str">
        <f>_xlfn.XLOOKUP(All_Data[[#This Row],[Site]],'[1]2022 StreamWatch Locations'!$A:$A,'[1]2022 StreamWatch Locations'!$C:$C,"")</f>
        <v>Heathcote Brook</v>
      </c>
    </row>
    <row r="3636" spans="1:55" x14ac:dyDescent="0.3">
      <c r="A3636">
        <v>4911</v>
      </c>
      <c r="B3636" s="4">
        <v>37294</v>
      </c>
      <c r="C3636" t="s">
        <v>1960</v>
      </c>
      <c r="D3636" s="4">
        <v>36982</v>
      </c>
      <c r="E3636">
        <v>1015</v>
      </c>
      <c r="F3636" t="s">
        <v>1889</v>
      </c>
      <c r="G3636" t="s">
        <v>1888</v>
      </c>
      <c r="H3636">
        <v>1</v>
      </c>
      <c r="I3636">
        <v>8</v>
      </c>
      <c r="J3636">
        <v>1</v>
      </c>
      <c r="K3636">
        <f>IF(All_Data[[#This Row],[Water Temperature]]&gt;31,1,0)</f>
        <v>0</v>
      </c>
      <c r="L3636">
        <v>6</v>
      </c>
      <c r="M3636">
        <v>1</v>
      </c>
      <c r="N3636">
        <v>1</v>
      </c>
      <c r="O3636" t="s">
        <v>72</v>
      </c>
      <c r="P3636">
        <v>1</v>
      </c>
      <c r="Q3636">
        <v>0.3</v>
      </c>
      <c r="R3636" t="s">
        <v>58</v>
      </c>
      <c r="S3636">
        <v>1</v>
      </c>
      <c r="T3636">
        <v>1.2</v>
      </c>
      <c r="U3636">
        <f>IF(All_Data[[#This Row],[Final Nitrate]]&gt;10,1,0)</f>
        <v>0</v>
      </c>
      <c r="V3636">
        <f>IF(ISBLANK(All_Data[[#This Row],[x4]]),All_Data[[#This Row],[Nitrate]],All_Data[[#This Row],[x4]])</f>
        <v>1.2</v>
      </c>
      <c r="W3636" t="s">
        <v>58</v>
      </c>
      <c r="X3636">
        <v>1</v>
      </c>
      <c r="Y3636">
        <f>IF(All_Data[[#This Row],[PHOS_GL]]&gt;0.1,1,0)</f>
        <v>1</v>
      </c>
      <c r="Z3636">
        <v>0.2</v>
      </c>
      <c r="AA3636" t="s">
        <v>59</v>
      </c>
      <c r="AB3636">
        <v>1</v>
      </c>
      <c r="AC3636" cm="1">
        <f t="array" ref="AC3636">_xlfn.IFS(All_Data[[#This Row],[pH]]&lt;6.5,1,All_Data[[#This Row],[pH]]&gt;8.5,1,TRUE,0)</f>
        <v>0</v>
      </c>
      <c r="AD3636">
        <v>7</v>
      </c>
      <c r="AE3636" t="s">
        <v>58</v>
      </c>
      <c r="AF3636">
        <v>1</v>
      </c>
      <c r="AG3636">
        <f>IF(All_Data[[#This Row],[Turbidity]]&gt;50,1,0)</f>
        <v>0</v>
      </c>
      <c r="AH3636">
        <v>1</v>
      </c>
      <c r="AI3636" t="s">
        <v>58</v>
      </c>
      <c r="AJ3636">
        <v>1</v>
      </c>
      <c r="AK3636">
        <v>10.1</v>
      </c>
      <c r="AL3636">
        <v>1</v>
      </c>
      <c r="AM3636">
        <v>10.4</v>
      </c>
      <c r="AN3636">
        <v>1</v>
      </c>
      <c r="AO3636">
        <v>0.30000000000000071</v>
      </c>
      <c r="AP3636">
        <v>10.25</v>
      </c>
      <c r="AQ3636">
        <f>IF(All_Data[[#This Row],[Average DO]]&lt;4,1,0)</f>
        <v>0</v>
      </c>
      <c r="AR3636">
        <v>10.25</v>
      </c>
      <c r="AS3636">
        <v>0</v>
      </c>
      <c r="AU3636">
        <v>0</v>
      </c>
      <c r="AW3636" t="s">
        <v>57</v>
      </c>
      <c r="AX3636" t="s">
        <v>57</v>
      </c>
      <c r="AY3636" t="s">
        <v>57</v>
      </c>
      <c r="AZ3636" t="s">
        <v>57</v>
      </c>
      <c r="BA3636" t="str">
        <f>_xlfn.XLOOKUP(All_Data[[#This Row],[Site]],'[1]2022 StreamWatch Locations'!$A:$A,'[1]2022 StreamWatch Locations'!$L:$L,"")</f>
        <v xml:space="preserve"> (A),  (B),  (C)</v>
      </c>
      <c r="BB3636">
        <f>_xlfn.XLOOKUP(All_Data[[#This Row],[Site]],'[1]2022 StreamWatch Locations'!$A:$A,'[1]2022 StreamWatch Locations'!$M:$M,"")</f>
        <v>0</v>
      </c>
      <c r="BC3636" t="str">
        <f>_xlfn.XLOOKUP(All_Data[[#This Row],[Site]],'[1]2022 StreamWatch Locations'!$A:$A,'[1]2022 StreamWatch Locations'!$C:$C,"")</f>
        <v>Heathcote Brook</v>
      </c>
    </row>
    <row r="3637" spans="1:55" x14ac:dyDescent="0.3">
      <c r="A3637">
        <v>4912</v>
      </c>
      <c r="B3637" s="4">
        <v>37294</v>
      </c>
      <c r="C3637" t="s">
        <v>1960</v>
      </c>
      <c r="D3637" s="4">
        <v>36994</v>
      </c>
      <c r="E3637">
        <v>1000</v>
      </c>
      <c r="F3637" t="s">
        <v>1889</v>
      </c>
      <c r="G3637" t="s">
        <v>1888</v>
      </c>
      <c r="H3637">
        <v>1</v>
      </c>
      <c r="I3637">
        <v>16</v>
      </c>
      <c r="J3637">
        <v>1</v>
      </c>
      <c r="K3637">
        <f>IF(All_Data[[#This Row],[Water Temperature]]&gt;31,1,0)</f>
        <v>0</v>
      </c>
      <c r="L3637">
        <v>8</v>
      </c>
      <c r="M3637">
        <v>0</v>
      </c>
      <c r="O3637" t="s">
        <v>58</v>
      </c>
      <c r="P3637">
        <v>0</v>
      </c>
      <c r="R3637" t="s">
        <v>58</v>
      </c>
      <c r="S3637">
        <v>0</v>
      </c>
      <c r="U3637">
        <f>IF(All_Data[[#This Row],[Final Nitrate]]&gt;10,1,0)</f>
        <v>0</v>
      </c>
      <c r="W3637" t="s">
        <v>58</v>
      </c>
      <c r="X3637">
        <v>1</v>
      </c>
      <c r="Y3637">
        <f>IF(All_Data[[#This Row],[PHOS_GL]]&gt;0.1,1,0)</f>
        <v>1</v>
      </c>
      <c r="Z3637">
        <v>0.2</v>
      </c>
      <c r="AA3637" t="s">
        <v>59</v>
      </c>
      <c r="AB3637">
        <v>1</v>
      </c>
      <c r="AC3637" cm="1">
        <f t="array" ref="AC3637">_xlfn.IFS(All_Data[[#This Row],[pH]]&lt;6.5,1,All_Data[[#This Row],[pH]]&gt;8.5,1,TRUE,0)</f>
        <v>0</v>
      </c>
      <c r="AD3637">
        <v>7</v>
      </c>
      <c r="AE3637" t="s">
        <v>58</v>
      </c>
      <c r="AF3637">
        <v>1</v>
      </c>
      <c r="AG3637">
        <f>IF(All_Data[[#This Row],[Turbidity]]&gt;50,1,0)</f>
        <v>0</v>
      </c>
      <c r="AH3637">
        <v>1</v>
      </c>
      <c r="AI3637" t="s">
        <v>58</v>
      </c>
      <c r="AJ3637">
        <v>1</v>
      </c>
      <c r="AK3637">
        <v>9.1999999999999993</v>
      </c>
      <c r="AL3637">
        <v>1</v>
      </c>
      <c r="AM3637">
        <v>9.5</v>
      </c>
      <c r="AN3637">
        <v>1</v>
      </c>
      <c r="AO3637">
        <v>0.30000000000000071</v>
      </c>
      <c r="AP3637">
        <v>9.35</v>
      </c>
      <c r="AQ3637">
        <f>IF(All_Data[[#This Row],[Average DO]]&lt;4,1,0)</f>
        <v>0</v>
      </c>
      <c r="AR3637">
        <v>9.35</v>
      </c>
      <c r="AS3637">
        <v>0</v>
      </c>
      <c r="AU3637">
        <v>0</v>
      </c>
      <c r="AW3637" t="s">
        <v>57</v>
      </c>
      <c r="AX3637" t="s">
        <v>57</v>
      </c>
      <c r="AY3637" t="s">
        <v>57</v>
      </c>
      <c r="AZ3637" t="s">
        <v>57</v>
      </c>
      <c r="BA3637" t="str">
        <f>_xlfn.XLOOKUP(All_Data[[#This Row],[Site]],'[1]2022 StreamWatch Locations'!$A:$A,'[1]2022 StreamWatch Locations'!$L:$L,"")</f>
        <v xml:space="preserve"> (A),  (B),  (C)</v>
      </c>
      <c r="BB3637">
        <f>_xlfn.XLOOKUP(All_Data[[#This Row],[Site]],'[1]2022 StreamWatch Locations'!$A:$A,'[1]2022 StreamWatch Locations'!$M:$M,"")</f>
        <v>0</v>
      </c>
      <c r="BC3637" t="str">
        <f>_xlfn.XLOOKUP(All_Data[[#This Row],[Site]],'[1]2022 StreamWatch Locations'!$A:$A,'[1]2022 StreamWatch Locations'!$C:$C,"")</f>
        <v>Heathcote Brook</v>
      </c>
    </row>
    <row r="3638" spans="1:55" x14ac:dyDescent="0.3">
      <c r="A3638">
        <v>4559</v>
      </c>
      <c r="B3638" s="4">
        <v>37040</v>
      </c>
      <c r="C3638" t="s">
        <v>1960</v>
      </c>
      <c r="D3638" s="4">
        <v>37009</v>
      </c>
      <c r="E3638">
        <v>1045</v>
      </c>
      <c r="F3638" t="s">
        <v>1889</v>
      </c>
      <c r="G3638" t="s">
        <v>1888</v>
      </c>
      <c r="H3638">
        <v>1</v>
      </c>
      <c r="I3638">
        <v>16</v>
      </c>
      <c r="J3638">
        <v>1</v>
      </c>
      <c r="K3638">
        <f>IF(All_Data[[#This Row],[Water Temperature]]&gt;31,1,0)</f>
        <v>0</v>
      </c>
      <c r="L3638">
        <v>13</v>
      </c>
      <c r="M3638">
        <v>1</v>
      </c>
      <c r="N3638">
        <v>1</v>
      </c>
      <c r="O3638" t="s">
        <v>72</v>
      </c>
      <c r="P3638">
        <v>1</v>
      </c>
      <c r="Q3638">
        <v>0.7</v>
      </c>
      <c r="R3638" t="s">
        <v>58</v>
      </c>
      <c r="S3638">
        <v>1</v>
      </c>
      <c r="T3638">
        <v>2.8</v>
      </c>
      <c r="U3638">
        <f>IF(All_Data[[#This Row],[Final Nitrate]]&gt;10,1,0)</f>
        <v>0</v>
      </c>
      <c r="V3638">
        <f>IF(ISBLANK(All_Data[[#This Row],[x4]]),All_Data[[#This Row],[Nitrate]],All_Data[[#This Row],[x4]])</f>
        <v>2.8</v>
      </c>
      <c r="W3638" t="s">
        <v>58</v>
      </c>
      <c r="X3638">
        <v>0</v>
      </c>
      <c r="Y3638">
        <f>IF(All_Data[[#This Row],[PHOS_GL]]&gt;0.1,1,0)</f>
        <v>1</v>
      </c>
      <c r="AA3638" t="s">
        <v>58</v>
      </c>
      <c r="AB3638">
        <v>1</v>
      </c>
      <c r="AC3638" cm="1">
        <f t="array" ref="AC3638">_xlfn.IFS(All_Data[[#This Row],[pH]]&lt;6.5,1,All_Data[[#This Row],[pH]]&gt;8.5,1,TRUE,0)</f>
        <v>0</v>
      </c>
      <c r="AD3638">
        <v>7</v>
      </c>
      <c r="AE3638" t="s">
        <v>58</v>
      </c>
      <c r="AF3638">
        <v>1</v>
      </c>
      <c r="AG3638">
        <f>IF(All_Data[[#This Row],[Turbidity]]&gt;50,1,0)</f>
        <v>0</v>
      </c>
      <c r="AH3638">
        <v>1</v>
      </c>
      <c r="AI3638" t="s">
        <v>58</v>
      </c>
      <c r="AJ3638">
        <v>1</v>
      </c>
      <c r="AK3638">
        <v>10</v>
      </c>
      <c r="AL3638">
        <v>1</v>
      </c>
      <c r="AM3638">
        <v>9.9</v>
      </c>
      <c r="AN3638">
        <v>1</v>
      </c>
      <c r="AO3638">
        <v>0.06</v>
      </c>
      <c r="AP3638">
        <v>9.9499999999999993</v>
      </c>
      <c r="AQ3638">
        <f>IF(All_Data[[#This Row],[Average DO]]&lt;4,1,0)</f>
        <v>0</v>
      </c>
      <c r="AR3638">
        <v>9.9499999999999993</v>
      </c>
      <c r="AS3638">
        <v>1</v>
      </c>
      <c r="AT3638">
        <v>0</v>
      </c>
      <c r="AU3638">
        <v>1</v>
      </c>
      <c r="AV3638">
        <v>0</v>
      </c>
      <c r="AW3638" t="s">
        <v>57</v>
      </c>
      <c r="AX3638" t="s">
        <v>57</v>
      </c>
      <c r="AY3638" t="s">
        <v>57</v>
      </c>
      <c r="AZ3638" t="s">
        <v>57</v>
      </c>
      <c r="BA3638" t="str">
        <f>_xlfn.XLOOKUP(All_Data[[#This Row],[Site]],'[1]2022 StreamWatch Locations'!$A:$A,'[1]2022 StreamWatch Locations'!$L:$L,"")</f>
        <v xml:space="preserve"> (A),  (B),  (C)</v>
      </c>
      <c r="BB3638">
        <f>_xlfn.XLOOKUP(All_Data[[#This Row],[Site]],'[1]2022 StreamWatch Locations'!$A:$A,'[1]2022 StreamWatch Locations'!$M:$M,"")</f>
        <v>0</v>
      </c>
      <c r="BC3638" t="str">
        <f>_xlfn.XLOOKUP(All_Data[[#This Row],[Site]],'[1]2022 StreamWatch Locations'!$A:$A,'[1]2022 StreamWatch Locations'!$C:$C,"")</f>
        <v>Heathcote Brook</v>
      </c>
    </row>
    <row r="3639" spans="1:55" x14ac:dyDescent="0.3">
      <c r="A3639">
        <v>4913</v>
      </c>
      <c r="B3639" s="4">
        <v>37294</v>
      </c>
      <c r="C3639" t="s">
        <v>1960</v>
      </c>
      <c r="D3639" s="4">
        <v>37024</v>
      </c>
      <c r="E3639">
        <v>1020</v>
      </c>
      <c r="F3639" t="s">
        <v>1889</v>
      </c>
      <c r="G3639" t="s">
        <v>1888</v>
      </c>
      <c r="H3639">
        <v>1</v>
      </c>
      <c r="I3639">
        <v>16</v>
      </c>
      <c r="J3639">
        <v>1</v>
      </c>
      <c r="K3639">
        <f>IF(All_Data[[#This Row],[Water Temperature]]&gt;31,1,0)</f>
        <v>0</v>
      </c>
      <c r="L3639">
        <v>14</v>
      </c>
      <c r="M3639">
        <v>1</v>
      </c>
      <c r="N3639">
        <v>1</v>
      </c>
      <c r="O3639" t="s">
        <v>72</v>
      </c>
      <c r="P3639">
        <v>1</v>
      </c>
      <c r="Q3639">
        <v>1</v>
      </c>
      <c r="R3639" t="s">
        <v>72</v>
      </c>
      <c r="S3639">
        <v>1</v>
      </c>
      <c r="T3639">
        <v>4</v>
      </c>
      <c r="U3639">
        <f>IF(All_Data[[#This Row],[Final Nitrate]]&gt;10,1,0)</f>
        <v>0</v>
      </c>
      <c r="V3639">
        <f>IF(ISBLANK(All_Data[[#This Row],[x4]]),All_Data[[#This Row],[Nitrate]],All_Data[[#This Row],[x4]])</f>
        <v>4</v>
      </c>
      <c r="W3639" t="s">
        <v>72</v>
      </c>
      <c r="X3639">
        <v>1</v>
      </c>
      <c r="Y3639">
        <f>IF(All_Data[[#This Row],[PHOS_GL]]&gt;0.1,1,0)</f>
        <v>1</v>
      </c>
      <c r="Z3639">
        <v>0.2</v>
      </c>
      <c r="AA3639" t="s">
        <v>59</v>
      </c>
      <c r="AB3639">
        <v>1</v>
      </c>
      <c r="AC3639" cm="1">
        <f t="array" ref="AC3639">_xlfn.IFS(All_Data[[#This Row],[pH]]&lt;6.5,1,All_Data[[#This Row],[pH]]&gt;8.5,1,TRUE,0)</f>
        <v>0</v>
      </c>
      <c r="AD3639">
        <v>7</v>
      </c>
      <c r="AE3639" t="s">
        <v>58</v>
      </c>
      <c r="AF3639">
        <v>1</v>
      </c>
      <c r="AG3639">
        <f>IF(All_Data[[#This Row],[Turbidity]]&gt;50,1,0)</f>
        <v>0</v>
      </c>
      <c r="AH3639">
        <v>1</v>
      </c>
      <c r="AI3639" t="s">
        <v>59</v>
      </c>
      <c r="AJ3639">
        <v>1</v>
      </c>
      <c r="AK3639">
        <v>7.8</v>
      </c>
      <c r="AL3639">
        <v>1</v>
      </c>
      <c r="AM3639">
        <v>7.4</v>
      </c>
      <c r="AN3639">
        <v>1</v>
      </c>
      <c r="AO3639">
        <v>0.3</v>
      </c>
      <c r="AP3639">
        <v>7.6</v>
      </c>
      <c r="AQ3639">
        <f>IF(All_Data[[#This Row],[Average DO]]&lt;4,1,0)</f>
        <v>0</v>
      </c>
      <c r="AR3639">
        <v>7.6</v>
      </c>
      <c r="AS3639">
        <v>1</v>
      </c>
      <c r="AT3639">
        <v>0</v>
      </c>
      <c r="AU3639">
        <v>1</v>
      </c>
      <c r="AV3639">
        <v>0</v>
      </c>
      <c r="AW3639" t="s">
        <v>57</v>
      </c>
      <c r="AX3639" t="s">
        <v>57</v>
      </c>
      <c r="AY3639" t="s">
        <v>57</v>
      </c>
      <c r="AZ3639" t="s">
        <v>57</v>
      </c>
      <c r="BA3639" t="str">
        <f>_xlfn.XLOOKUP(All_Data[[#This Row],[Site]],'[1]2022 StreamWatch Locations'!$A:$A,'[1]2022 StreamWatch Locations'!$L:$L,"")</f>
        <v xml:space="preserve"> (A),  (B),  (C)</v>
      </c>
      <c r="BB3639">
        <f>_xlfn.XLOOKUP(All_Data[[#This Row],[Site]],'[1]2022 StreamWatch Locations'!$A:$A,'[1]2022 StreamWatch Locations'!$M:$M,"")</f>
        <v>0</v>
      </c>
      <c r="BC3639" t="str">
        <f>_xlfn.XLOOKUP(All_Data[[#This Row],[Site]],'[1]2022 StreamWatch Locations'!$A:$A,'[1]2022 StreamWatch Locations'!$C:$C,"")</f>
        <v>Heathcote Brook</v>
      </c>
    </row>
    <row r="3640" spans="1:55" x14ac:dyDescent="0.3">
      <c r="A3640">
        <v>4602</v>
      </c>
      <c r="B3640" s="4">
        <v>37057</v>
      </c>
      <c r="C3640" t="s">
        <v>1960</v>
      </c>
      <c r="D3640" s="4">
        <v>37051</v>
      </c>
      <c r="E3640">
        <v>1015</v>
      </c>
      <c r="F3640" t="s">
        <v>1889</v>
      </c>
      <c r="G3640" t="s">
        <v>1888</v>
      </c>
      <c r="H3640">
        <v>1</v>
      </c>
      <c r="I3640">
        <v>22</v>
      </c>
      <c r="J3640">
        <v>1</v>
      </c>
      <c r="K3640">
        <f>IF(All_Data[[#This Row],[Water Temperature]]&gt;31,1,0)</f>
        <v>0</v>
      </c>
      <c r="L3640">
        <v>16</v>
      </c>
      <c r="M3640">
        <v>1</v>
      </c>
      <c r="N3640">
        <v>1</v>
      </c>
      <c r="O3640" t="s">
        <v>72</v>
      </c>
      <c r="P3640">
        <v>1</v>
      </c>
      <c r="Q3640">
        <v>1</v>
      </c>
      <c r="R3640" t="s">
        <v>58</v>
      </c>
      <c r="S3640">
        <v>1</v>
      </c>
      <c r="T3640">
        <v>4</v>
      </c>
      <c r="U3640">
        <f>IF(All_Data[[#This Row],[Final Nitrate]]&gt;10,1,0)</f>
        <v>0</v>
      </c>
      <c r="V3640">
        <f>IF(ISBLANK(All_Data[[#This Row],[x4]]),All_Data[[#This Row],[Nitrate]],All_Data[[#This Row],[x4]])</f>
        <v>4</v>
      </c>
      <c r="W3640" t="s">
        <v>58</v>
      </c>
      <c r="X3640">
        <v>1</v>
      </c>
      <c r="Y3640">
        <f>IF(All_Data[[#This Row],[PHOS_GL]]&gt;0.1,1,0)</f>
        <v>1</v>
      </c>
      <c r="Z3640">
        <v>0.2</v>
      </c>
      <c r="AA3640" t="s">
        <v>59</v>
      </c>
      <c r="AB3640">
        <v>1</v>
      </c>
      <c r="AC3640" cm="1">
        <f t="array" ref="AC3640">_xlfn.IFS(All_Data[[#This Row],[pH]]&lt;6.5,1,All_Data[[#This Row],[pH]]&gt;8.5,1,TRUE,0)</f>
        <v>0</v>
      </c>
      <c r="AD3640">
        <v>7</v>
      </c>
      <c r="AE3640" t="s">
        <v>58</v>
      </c>
      <c r="AF3640">
        <v>1</v>
      </c>
      <c r="AG3640">
        <f>IF(All_Data[[#This Row],[Turbidity]]&gt;50,1,0)</f>
        <v>0</v>
      </c>
      <c r="AH3640">
        <v>1</v>
      </c>
      <c r="AI3640" t="s">
        <v>59</v>
      </c>
      <c r="AJ3640">
        <v>1</v>
      </c>
      <c r="AK3640">
        <v>7.6</v>
      </c>
      <c r="AL3640">
        <v>1</v>
      </c>
      <c r="AM3640">
        <v>7.8</v>
      </c>
      <c r="AN3640">
        <v>1</v>
      </c>
      <c r="AO3640">
        <v>0.20000000000000018</v>
      </c>
      <c r="AP3640">
        <v>7.6999999999999993</v>
      </c>
      <c r="AQ3640">
        <f>IF(All_Data[[#This Row],[Average DO]]&lt;4,1,0)</f>
        <v>0</v>
      </c>
      <c r="AR3640">
        <v>7.6999999999999993</v>
      </c>
      <c r="AS3640">
        <v>1</v>
      </c>
      <c r="AT3640">
        <v>0</v>
      </c>
      <c r="AU3640">
        <v>1</v>
      </c>
      <c r="AV3640">
        <v>0</v>
      </c>
      <c r="AW3640" t="s">
        <v>57</v>
      </c>
      <c r="AX3640" t="s">
        <v>57</v>
      </c>
      <c r="AY3640" t="s">
        <v>57</v>
      </c>
      <c r="AZ3640" t="s">
        <v>57</v>
      </c>
      <c r="BA3640" t="str">
        <f>_xlfn.XLOOKUP(All_Data[[#This Row],[Site]],'[1]2022 StreamWatch Locations'!$A:$A,'[1]2022 StreamWatch Locations'!$L:$L,"")</f>
        <v xml:space="preserve"> (A),  (B),  (C)</v>
      </c>
      <c r="BB3640">
        <f>_xlfn.XLOOKUP(All_Data[[#This Row],[Site]],'[1]2022 StreamWatch Locations'!$A:$A,'[1]2022 StreamWatch Locations'!$M:$M,"")</f>
        <v>0</v>
      </c>
      <c r="BC3640" t="str">
        <f>_xlfn.XLOOKUP(All_Data[[#This Row],[Site]],'[1]2022 StreamWatch Locations'!$A:$A,'[1]2022 StreamWatch Locations'!$C:$C,"")</f>
        <v>Heathcote Brook</v>
      </c>
    </row>
    <row r="3641" spans="1:55" x14ac:dyDescent="0.3">
      <c r="A3641">
        <v>4623</v>
      </c>
      <c r="B3641" s="4">
        <v>37070</v>
      </c>
      <c r="C3641" t="s">
        <v>1960</v>
      </c>
      <c r="D3641" s="4">
        <v>37064</v>
      </c>
      <c r="E3641">
        <v>1010</v>
      </c>
      <c r="F3641" t="s">
        <v>1889</v>
      </c>
      <c r="G3641" t="s">
        <v>1888</v>
      </c>
      <c r="H3641">
        <v>1</v>
      </c>
      <c r="I3641">
        <v>27</v>
      </c>
      <c r="J3641">
        <v>1</v>
      </c>
      <c r="K3641">
        <f>IF(All_Data[[#This Row],[Water Temperature]]&gt;31,1,0)</f>
        <v>0</v>
      </c>
      <c r="L3641">
        <v>18</v>
      </c>
      <c r="M3641">
        <v>1</v>
      </c>
      <c r="N3641">
        <v>1</v>
      </c>
      <c r="O3641" t="s">
        <v>72</v>
      </c>
      <c r="P3641">
        <v>1</v>
      </c>
      <c r="Q3641">
        <v>1</v>
      </c>
      <c r="R3641" t="s">
        <v>58</v>
      </c>
      <c r="S3641">
        <v>1</v>
      </c>
      <c r="T3641">
        <v>4</v>
      </c>
      <c r="U3641">
        <f>IF(All_Data[[#This Row],[Final Nitrate]]&gt;10,1,0)</f>
        <v>0</v>
      </c>
      <c r="V3641">
        <f>IF(ISBLANK(All_Data[[#This Row],[x4]]),All_Data[[#This Row],[Nitrate]],All_Data[[#This Row],[x4]])</f>
        <v>4</v>
      </c>
      <c r="W3641" t="s">
        <v>58</v>
      </c>
      <c r="X3641">
        <v>1</v>
      </c>
      <c r="Y3641">
        <f>IF(All_Data[[#This Row],[PHOS_GL]]&gt;0.1,1,0)</f>
        <v>1</v>
      </c>
      <c r="Z3641">
        <v>0.2</v>
      </c>
      <c r="AA3641" t="s">
        <v>59</v>
      </c>
      <c r="AB3641">
        <v>1</v>
      </c>
      <c r="AC3641" cm="1">
        <f t="array" ref="AC3641">_xlfn.IFS(All_Data[[#This Row],[pH]]&lt;6.5,1,All_Data[[#This Row],[pH]]&gt;8.5,1,TRUE,0)</f>
        <v>0</v>
      </c>
      <c r="AD3641">
        <v>7</v>
      </c>
      <c r="AE3641" t="s">
        <v>58</v>
      </c>
      <c r="AF3641">
        <v>1</v>
      </c>
      <c r="AG3641">
        <f>IF(All_Data[[#This Row],[Turbidity]]&gt;50,1,0)</f>
        <v>0</v>
      </c>
      <c r="AH3641">
        <v>1</v>
      </c>
      <c r="AI3641" t="s">
        <v>59</v>
      </c>
      <c r="AJ3641">
        <v>1</v>
      </c>
      <c r="AK3641">
        <v>6.6</v>
      </c>
      <c r="AL3641">
        <v>1</v>
      </c>
      <c r="AM3641">
        <v>6.8</v>
      </c>
      <c r="AN3641">
        <v>1</v>
      </c>
      <c r="AO3641">
        <v>0.20000000000000018</v>
      </c>
      <c r="AP3641">
        <v>6.6999999999999993</v>
      </c>
      <c r="AQ3641">
        <f>IF(All_Data[[#This Row],[Average DO]]&lt;4,1,0)</f>
        <v>0</v>
      </c>
      <c r="AR3641">
        <v>6.6999999999999993</v>
      </c>
      <c r="AS3641">
        <v>1</v>
      </c>
      <c r="AT3641">
        <v>0</v>
      </c>
      <c r="AU3641">
        <v>1</v>
      </c>
      <c r="AV3641">
        <v>0</v>
      </c>
      <c r="AW3641" t="s">
        <v>57</v>
      </c>
      <c r="AX3641" t="s">
        <v>57</v>
      </c>
      <c r="AY3641" t="s">
        <v>57</v>
      </c>
      <c r="AZ3641" t="s">
        <v>57</v>
      </c>
      <c r="BA3641" t="str">
        <f>_xlfn.XLOOKUP(All_Data[[#This Row],[Site]],'[1]2022 StreamWatch Locations'!$A:$A,'[1]2022 StreamWatch Locations'!$L:$L,"")</f>
        <v xml:space="preserve"> (A),  (B),  (C)</v>
      </c>
      <c r="BB3641">
        <f>_xlfn.XLOOKUP(All_Data[[#This Row],[Site]],'[1]2022 StreamWatch Locations'!$A:$A,'[1]2022 StreamWatch Locations'!$M:$M,"")</f>
        <v>0</v>
      </c>
      <c r="BC3641" t="str">
        <f>_xlfn.XLOOKUP(All_Data[[#This Row],[Site]],'[1]2022 StreamWatch Locations'!$A:$A,'[1]2022 StreamWatch Locations'!$C:$C,"")</f>
        <v>Heathcote Brook</v>
      </c>
    </row>
    <row r="3642" spans="1:55" x14ac:dyDescent="0.3">
      <c r="A3642">
        <v>4914</v>
      </c>
      <c r="B3642" s="4">
        <v>37294</v>
      </c>
      <c r="C3642" t="s">
        <v>1960</v>
      </c>
      <c r="D3642" s="4">
        <v>37078</v>
      </c>
      <c r="E3642">
        <v>1020</v>
      </c>
      <c r="F3642" t="s">
        <v>1888</v>
      </c>
      <c r="G3642" t="s">
        <v>1889</v>
      </c>
      <c r="H3642">
        <v>1</v>
      </c>
      <c r="I3642">
        <v>20</v>
      </c>
      <c r="J3642">
        <v>1</v>
      </c>
      <c r="K3642">
        <f>IF(All_Data[[#This Row],[Water Temperature]]&gt;31,1,0)</f>
        <v>0</v>
      </c>
      <c r="L3642">
        <v>16</v>
      </c>
      <c r="M3642">
        <v>1</v>
      </c>
      <c r="N3642">
        <v>1</v>
      </c>
      <c r="O3642" t="s">
        <v>72</v>
      </c>
      <c r="P3642">
        <v>1</v>
      </c>
      <c r="Q3642">
        <v>1</v>
      </c>
      <c r="R3642" t="s">
        <v>72</v>
      </c>
      <c r="S3642">
        <v>1</v>
      </c>
      <c r="T3642">
        <v>4</v>
      </c>
      <c r="U3642">
        <f>IF(All_Data[[#This Row],[Final Nitrate]]&gt;10,1,0)</f>
        <v>0</v>
      </c>
      <c r="V3642">
        <f>IF(ISBLANK(All_Data[[#This Row],[x4]]),All_Data[[#This Row],[Nitrate]],All_Data[[#This Row],[x4]])</f>
        <v>4</v>
      </c>
      <c r="W3642" t="s">
        <v>72</v>
      </c>
      <c r="X3642">
        <v>0</v>
      </c>
      <c r="Y3642">
        <f>IF(All_Data[[#This Row],[PHOS_GL]]&gt;0.1,1,0)</f>
        <v>1</v>
      </c>
      <c r="AA3642" t="s">
        <v>58</v>
      </c>
      <c r="AB3642">
        <v>1</v>
      </c>
      <c r="AC3642" cm="1">
        <f t="array" ref="AC3642">_xlfn.IFS(All_Data[[#This Row],[pH]]&lt;6.5,1,All_Data[[#This Row],[pH]]&gt;8.5,1,TRUE,0)</f>
        <v>0</v>
      </c>
      <c r="AD3642">
        <v>7</v>
      </c>
      <c r="AE3642" t="s">
        <v>58</v>
      </c>
      <c r="AF3642">
        <v>1</v>
      </c>
      <c r="AG3642">
        <f>IF(All_Data[[#This Row],[Turbidity]]&gt;50,1,0)</f>
        <v>0</v>
      </c>
      <c r="AH3642">
        <v>1</v>
      </c>
      <c r="AI3642" t="s">
        <v>59</v>
      </c>
      <c r="AJ3642">
        <v>1</v>
      </c>
      <c r="AK3642">
        <v>7.6</v>
      </c>
      <c r="AL3642">
        <v>1</v>
      </c>
      <c r="AM3642">
        <v>7.8</v>
      </c>
      <c r="AN3642">
        <v>1</v>
      </c>
      <c r="AO3642">
        <v>0.20000000000000018</v>
      </c>
      <c r="AP3642">
        <v>7.6999999999999993</v>
      </c>
      <c r="AQ3642">
        <f>IF(All_Data[[#This Row],[Average DO]]&lt;4,1,0)</f>
        <v>0</v>
      </c>
      <c r="AR3642">
        <v>7.6999999999999993</v>
      </c>
      <c r="AS3642">
        <v>1</v>
      </c>
      <c r="AT3642">
        <v>0</v>
      </c>
      <c r="AU3642">
        <v>1</v>
      </c>
      <c r="AV3642">
        <v>0</v>
      </c>
      <c r="AW3642" t="s">
        <v>57</v>
      </c>
      <c r="AX3642" t="s">
        <v>57</v>
      </c>
      <c r="AY3642" t="s">
        <v>57</v>
      </c>
      <c r="AZ3642" t="s">
        <v>57</v>
      </c>
      <c r="BA3642" t="str">
        <f>_xlfn.XLOOKUP(All_Data[[#This Row],[Site]],'[1]2022 StreamWatch Locations'!$A:$A,'[1]2022 StreamWatch Locations'!$L:$L,"")</f>
        <v xml:space="preserve"> (A),  (B),  (C)</v>
      </c>
      <c r="BB3642">
        <f>_xlfn.XLOOKUP(All_Data[[#This Row],[Site]],'[1]2022 StreamWatch Locations'!$A:$A,'[1]2022 StreamWatch Locations'!$M:$M,"")</f>
        <v>0</v>
      </c>
      <c r="BC3642" t="str">
        <f>_xlfn.XLOOKUP(All_Data[[#This Row],[Site]],'[1]2022 StreamWatch Locations'!$A:$A,'[1]2022 StreamWatch Locations'!$C:$C,"")</f>
        <v>Heathcote Brook</v>
      </c>
    </row>
    <row r="3643" spans="1:55" x14ac:dyDescent="0.3">
      <c r="A3643">
        <v>4915</v>
      </c>
      <c r="B3643" s="4">
        <v>37294</v>
      </c>
      <c r="C3643" t="s">
        <v>1960</v>
      </c>
      <c r="D3643" s="4">
        <v>37093</v>
      </c>
      <c r="E3643">
        <v>1020</v>
      </c>
      <c r="F3643" t="s">
        <v>1889</v>
      </c>
      <c r="G3643" t="s">
        <v>1888</v>
      </c>
      <c r="H3643">
        <v>1</v>
      </c>
      <c r="I3643">
        <v>24</v>
      </c>
      <c r="J3643">
        <v>1</v>
      </c>
      <c r="K3643">
        <f>IF(All_Data[[#This Row],[Water Temperature]]&gt;31,1,0)</f>
        <v>0</v>
      </c>
      <c r="L3643">
        <v>17</v>
      </c>
      <c r="M3643">
        <v>1</v>
      </c>
      <c r="N3643">
        <v>1</v>
      </c>
      <c r="O3643" t="s">
        <v>72</v>
      </c>
      <c r="P3643">
        <v>1</v>
      </c>
      <c r="Q3643">
        <v>1</v>
      </c>
      <c r="R3643" t="s">
        <v>72</v>
      </c>
      <c r="S3643">
        <v>1</v>
      </c>
      <c r="T3643">
        <v>4</v>
      </c>
      <c r="U3643">
        <f>IF(All_Data[[#This Row],[Final Nitrate]]&gt;10,1,0)</f>
        <v>0</v>
      </c>
      <c r="V3643">
        <f>IF(ISBLANK(All_Data[[#This Row],[x4]]),All_Data[[#This Row],[Nitrate]],All_Data[[#This Row],[x4]])</f>
        <v>4</v>
      </c>
      <c r="W3643" t="s">
        <v>72</v>
      </c>
      <c r="X3643">
        <v>1</v>
      </c>
      <c r="Y3643">
        <f>IF(All_Data[[#This Row],[PHOS_GL]]&gt;0.1,1,0)</f>
        <v>1</v>
      </c>
      <c r="Z3643">
        <v>0.3</v>
      </c>
      <c r="AA3643" t="s">
        <v>58</v>
      </c>
      <c r="AB3643">
        <v>1</v>
      </c>
      <c r="AC3643" cm="1">
        <f t="array" ref="AC3643">_xlfn.IFS(All_Data[[#This Row],[pH]]&lt;6.5,1,All_Data[[#This Row],[pH]]&gt;8.5,1,TRUE,0)</f>
        <v>0</v>
      </c>
      <c r="AD3643">
        <v>7</v>
      </c>
      <c r="AE3643" t="s">
        <v>58</v>
      </c>
      <c r="AF3643">
        <v>1</v>
      </c>
      <c r="AG3643">
        <f>IF(All_Data[[#This Row],[Turbidity]]&gt;50,1,0)</f>
        <v>0</v>
      </c>
      <c r="AH3643">
        <v>1</v>
      </c>
      <c r="AI3643" t="s">
        <v>59</v>
      </c>
      <c r="AJ3643">
        <v>1</v>
      </c>
      <c r="AK3643">
        <v>7.4</v>
      </c>
      <c r="AL3643">
        <v>1</v>
      </c>
      <c r="AM3643">
        <v>7.6</v>
      </c>
      <c r="AN3643">
        <v>1</v>
      </c>
      <c r="AO3643">
        <v>0.1</v>
      </c>
      <c r="AP3643">
        <v>7.5</v>
      </c>
      <c r="AQ3643">
        <f>IF(All_Data[[#This Row],[Average DO]]&lt;4,1,0)</f>
        <v>0</v>
      </c>
      <c r="AR3643">
        <v>7.5</v>
      </c>
      <c r="AS3643">
        <v>0</v>
      </c>
      <c r="AU3643">
        <v>1</v>
      </c>
      <c r="AV3643">
        <v>0</v>
      </c>
      <c r="AW3643" t="s">
        <v>57</v>
      </c>
      <c r="AX3643" t="s">
        <v>57</v>
      </c>
      <c r="AY3643" t="s">
        <v>57</v>
      </c>
      <c r="AZ3643" t="s">
        <v>57</v>
      </c>
      <c r="BA3643" t="str">
        <f>_xlfn.XLOOKUP(All_Data[[#This Row],[Site]],'[1]2022 StreamWatch Locations'!$A:$A,'[1]2022 StreamWatch Locations'!$L:$L,"")</f>
        <v xml:space="preserve"> (A),  (B),  (C)</v>
      </c>
      <c r="BB3643">
        <f>_xlfn.XLOOKUP(All_Data[[#This Row],[Site]],'[1]2022 StreamWatch Locations'!$A:$A,'[1]2022 StreamWatch Locations'!$M:$M,"")</f>
        <v>0</v>
      </c>
      <c r="BC3643" t="str">
        <f>_xlfn.XLOOKUP(All_Data[[#This Row],[Site]],'[1]2022 StreamWatch Locations'!$A:$A,'[1]2022 StreamWatch Locations'!$C:$C,"")</f>
        <v>Heathcote Brook</v>
      </c>
    </row>
    <row r="3644" spans="1:55" x14ac:dyDescent="0.3">
      <c r="A3644">
        <v>4916</v>
      </c>
      <c r="B3644" s="4">
        <v>37294</v>
      </c>
      <c r="C3644" t="s">
        <v>1960</v>
      </c>
      <c r="D3644" s="4">
        <v>37106</v>
      </c>
      <c r="E3644">
        <v>1000</v>
      </c>
      <c r="F3644" t="s">
        <v>1889</v>
      </c>
      <c r="G3644" t="s">
        <v>1888</v>
      </c>
      <c r="H3644">
        <v>1</v>
      </c>
      <c r="I3644">
        <v>25</v>
      </c>
      <c r="J3644">
        <v>1</v>
      </c>
      <c r="K3644">
        <f>IF(All_Data[[#This Row],[Water Temperature]]&gt;31,1,0)</f>
        <v>0</v>
      </c>
      <c r="L3644">
        <v>18</v>
      </c>
      <c r="M3644">
        <v>1</v>
      </c>
      <c r="N3644">
        <v>1</v>
      </c>
      <c r="O3644" t="s">
        <v>72</v>
      </c>
      <c r="P3644">
        <v>1</v>
      </c>
      <c r="Q3644">
        <v>1</v>
      </c>
      <c r="R3644" t="s">
        <v>72</v>
      </c>
      <c r="S3644">
        <v>1</v>
      </c>
      <c r="T3644">
        <v>4</v>
      </c>
      <c r="U3644">
        <f>IF(All_Data[[#This Row],[Final Nitrate]]&gt;10,1,0)</f>
        <v>0</v>
      </c>
      <c r="V3644">
        <f>IF(ISBLANK(All_Data[[#This Row],[x4]]),All_Data[[#This Row],[Nitrate]],All_Data[[#This Row],[x4]])</f>
        <v>4</v>
      </c>
      <c r="W3644" t="s">
        <v>72</v>
      </c>
      <c r="X3644">
        <v>1</v>
      </c>
      <c r="Y3644">
        <f>IF(All_Data[[#This Row],[PHOS_GL]]&gt;0.1,1,0)</f>
        <v>1</v>
      </c>
      <c r="Z3644">
        <v>0.2</v>
      </c>
      <c r="AA3644" t="s">
        <v>59</v>
      </c>
      <c r="AB3644">
        <v>1</v>
      </c>
      <c r="AC3644" cm="1">
        <f t="array" ref="AC3644">_xlfn.IFS(All_Data[[#This Row],[pH]]&lt;6.5,1,All_Data[[#This Row],[pH]]&gt;8.5,1,TRUE,0)</f>
        <v>0</v>
      </c>
      <c r="AD3644">
        <v>7</v>
      </c>
      <c r="AE3644" t="s">
        <v>58</v>
      </c>
      <c r="AF3644">
        <v>1</v>
      </c>
      <c r="AG3644">
        <f>IF(All_Data[[#This Row],[Turbidity]]&gt;50,1,0)</f>
        <v>0</v>
      </c>
      <c r="AH3644">
        <v>1</v>
      </c>
      <c r="AI3644" t="s">
        <v>58</v>
      </c>
      <c r="AJ3644">
        <v>1</v>
      </c>
      <c r="AK3644">
        <v>7.1</v>
      </c>
      <c r="AL3644">
        <v>1</v>
      </c>
      <c r="AM3644">
        <v>7.2</v>
      </c>
      <c r="AN3644">
        <v>1</v>
      </c>
      <c r="AO3644">
        <v>0.10000000000000053</v>
      </c>
      <c r="AP3644">
        <v>7.15</v>
      </c>
      <c r="AQ3644">
        <f>IF(All_Data[[#This Row],[Average DO]]&lt;4,1,0)</f>
        <v>0</v>
      </c>
      <c r="AR3644">
        <v>7.15</v>
      </c>
      <c r="AS3644">
        <v>1</v>
      </c>
      <c r="AT3644">
        <v>0</v>
      </c>
      <c r="AU3644">
        <v>1</v>
      </c>
      <c r="AV3644">
        <v>0</v>
      </c>
      <c r="AW3644" t="s">
        <v>57</v>
      </c>
      <c r="AX3644" t="s">
        <v>57</v>
      </c>
      <c r="AY3644" t="s">
        <v>57</v>
      </c>
      <c r="AZ3644" t="s">
        <v>57</v>
      </c>
      <c r="BA3644" t="str">
        <f>_xlfn.XLOOKUP(All_Data[[#This Row],[Site]],'[1]2022 StreamWatch Locations'!$A:$A,'[1]2022 StreamWatch Locations'!$L:$L,"")</f>
        <v xml:space="preserve"> (A),  (B),  (C)</v>
      </c>
      <c r="BB3644">
        <f>_xlfn.XLOOKUP(All_Data[[#This Row],[Site]],'[1]2022 StreamWatch Locations'!$A:$A,'[1]2022 StreamWatch Locations'!$M:$M,"")</f>
        <v>0</v>
      </c>
      <c r="BC3644" t="str">
        <f>_xlfn.XLOOKUP(All_Data[[#This Row],[Site]],'[1]2022 StreamWatch Locations'!$A:$A,'[1]2022 StreamWatch Locations'!$C:$C,"")</f>
        <v>Heathcote Brook</v>
      </c>
    </row>
    <row r="3645" spans="1:55" x14ac:dyDescent="0.3">
      <c r="A3645">
        <v>4692</v>
      </c>
      <c r="B3645" s="4">
        <v>37141</v>
      </c>
      <c r="C3645" t="s">
        <v>1960</v>
      </c>
      <c r="D3645" s="4">
        <v>37120</v>
      </c>
      <c r="E3645">
        <v>1010</v>
      </c>
      <c r="F3645" t="s">
        <v>1939</v>
      </c>
      <c r="G3645" t="s">
        <v>4582</v>
      </c>
      <c r="H3645">
        <v>1</v>
      </c>
      <c r="I3645">
        <v>26</v>
      </c>
      <c r="J3645">
        <v>1</v>
      </c>
      <c r="K3645">
        <f>IF(All_Data[[#This Row],[Water Temperature]]&gt;31,1,0)</f>
        <v>0</v>
      </c>
      <c r="L3645">
        <v>19</v>
      </c>
      <c r="M3645">
        <v>0</v>
      </c>
      <c r="O3645" t="s">
        <v>58</v>
      </c>
      <c r="P3645">
        <v>0</v>
      </c>
      <c r="R3645" t="s">
        <v>58</v>
      </c>
      <c r="S3645">
        <v>0</v>
      </c>
      <c r="U3645">
        <f>IF(All_Data[[#This Row],[Final Nitrate]]&gt;10,1,0)</f>
        <v>0</v>
      </c>
      <c r="W3645" t="s">
        <v>58</v>
      </c>
      <c r="X3645">
        <v>1</v>
      </c>
      <c r="Y3645">
        <f>IF(All_Data[[#This Row],[PHOS_GL]]&gt;0.1,1,0)</f>
        <v>1</v>
      </c>
      <c r="Z3645">
        <v>0.2</v>
      </c>
      <c r="AA3645" t="s">
        <v>59</v>
      </c>
      <c r="AB3645">
        <v>1</v>
      </c>
      <c r="AC3645" cm="1">
        <f t="array" ref="AC3645">_xlfn.IFS(All_Data[[#This Row],[pH]]&lt;6.5,1,All_Data[[#This Row],[pH]]&gt;8.5,1,TRUE,0)</f>
        <v>0</v>
      </c>
      <c r="AD3645">
        <v>7</v>
      </c>
      <c r="AE3645" t="s">
        <v>58</v>
      </c>
      <c r="AF3645">
        <v>1</v>
      </c>
      <c r="AG3645">
        <f>IF(All_Data[[#This Row],[Turbidity]]&gt;50,1,0)</f>
        <v>0</v>
      </c>
      <c r="AH3645">
        <v>1</v>
      </c>
      <c r="AI3645" t="s">
        <v>59</v>
      </c>
      <c r="AJ3645">
        <v>1</v>
      </c>
      <c r="AK3645">
        <v>6.9</v>
      </c>
      <c r="AL3645">
        <v>1</v>
      </c>
      <c r="AM3645">
        <v>6.8</v>
      </c>
      <c r="AN3645">
        <v>1</v>
      </c>
      <c r="AO3645">
        <v>0.10000000000000053</v>
      </c>
      <c r="AP3645">
        <v>6.85</v>
      </c>
      <c r="AQ3645">
        <f>IF(All_Data[[#This Row],[Average DO]]&lt;4,1,0)</f>
        <v>0</v>
      </c>
      <c r="AR3645">
        <v>6.85</v>
      </c>
      <c r="AS3645">
        <v>1</v>
      </c>
      <c r="AT3645">
        <v>0</v>
      </c>
      <c r="AU3645">
        <v>1</v>
      </c>
      <c r="AV3645">
        <v>0</v>
      </c>
      <c r="AW3645" t="s">
        <v>57</v>
      </c>
      <c r="AX3645" t="s">
        <v>57</v>
      </c>
      <c r="AY3645" t="s">
        <v>57</v>
      </c>
      <c r="AZ3645" t="s">
        <v>57</v>
      </c>
      <c r="BA3645" t="str">
        <f>_xlfn.XLOOKUP(All_Data[[#This Row],[Site]],'[1]2022 StreamWatch Locations'!$A:$A,'[1]2022 StreamWatch Locations'!$L:$L,"")</f>
        <v xml:space="preserve"> (A),  (B),  (C)</v>
      </c>
      <c r="BB3645">
        <f>_xlfn.XLOOKUP(All_Data[[#This Row],[Site]],'[1]2022 StreamWatch Locations'!$A:$A,'[1]2022 StreamWatch Locations'!$M:$M,"")</f>
        <v>0</v>
      </c>
      <c r="BC3645" t="str">
        <f>_xlfn.XLOOKUP(All_Data[[#This Row],[Site]],'[1]2022 StreamWatch Locations'!$A:$A,'[1]2022 StreamWatch Locations'!$C:$C,"")</f>
        <v>Heathcote Brook</v>
      </c>
    </row>
    <row r="3646" spans="1:55" x14ac:dyDescent="0.3">
      <c r="A3646">
        <v>4917</v>
      </c>
      <c r="B3646" s="4">
        <v>37294</v>
      </c>
      <c r="C3646" t="s">
        <v>1960</v>
      </c>
      <c r="D3646" s="4">
        <v>37134</v>
      </c>
      <c r="E3646">
        <v>1055</v>
      </c>
      <c r="F3646" t="s">
        <v>1889</v>
      </c>
      <c r="G3646" t="s">
        <v>1888</v>
      </c>
      <c r="H3646">
        <v>1</v>
      </c>
      <c r="I3646">
        <v>25</v>
      </c>
      <c r="J3646">
        <v>1</v>
      </c>
      <c r="K3646">
        <f>IF(All_Data[[#This Row],[Water Temperature]]&gt;31,1,0)</f>
        <v>0</v>
      </c>
      <c r="L3646">
        <v>18</v>
      </c>
      <c r="M3646">
        <v>1</v>
      </c>
      <c r="N3646">
        <v>1</v>
      </c>
      <c r="O3646" t="s">
        <v>72</v>
      </c>
      <c r="P3646">
        <v>1</v>
      </c>
      <c r="Q3646">
        <v>1</v>
      </c>
      <c r="R3646" t="s">
        <v>58</v>
      </c>
      <c r="S3646">
        <v>1</v>
      </c>
      <c r="T3646">
        <v>4</v>
      </c>
      <c r="U3646">
        <f>IF(All_Data[[#This Row],[Final Nitrate]]&gt;10,1,0)</f>
        <v>0</v>
      </c>
      <c r="V3646">
        <f>IF(ISBLANK(All_Data[[#This Row],[x4]]),All_Data[[#This Row],[Nitrate]],All_Data[[#This Row],[x4]])</f>
        <v>4</v>
      </c>
      <c r="W3646" t="s">
        <v>58</v>
      </c>
      <c r="X3646">
        <v>1</v>
      </c>
      <c r="Y3646">
        <f>IF(All_Data[[#This Row],[PHOS_GL]]&gt;0.1,1,0)</f>
        <v>1</v>
      </c>
      <c r="Z3646">
        <v>0.2</v>
      </c>
      <c r="AA3646" t="s">
        <v>59</v>
      </c>
      <c r="AB3646">
        <v>1</v>
      </c>
      <c r="AC3646" cm="1">
        <f t="array" ref="AC3646">_xlfn.IFS(All_Data[[#This Row],[pH]]&lt;6.5,1,All_Data[[#This Row],[pH]]&gt;8.5,1,TRUE,0)</f>
        <v>0</v>
      </c>
      <c r="AD3646">
        <v>7</v>
      </c>
      <c r="AE3646" t="s">
        <v>58</v>
      </c>
      <c r="AF3646">
        <v>1</v>
      </c>
      <c r="AG3646">
        <f>IF(All_Data[[#This Row],[Turbidity]]&gt;50,1,0)</f>
        <v>0</v>
      </c>
      <c r="AH3646">
        <v>1</v>
      </c>
      <c r="AI3646" t="s">
        <v>58</v>
      </c>
      <c r="AJ3646">
        <v>1</v>
      </c>
      <c r="AK3646">
        <v>6.5</v>
      </c>
      <c r="AL3646">
        <v>1</v>
      </c>
      <c r="AM3646">
        <v>6.7</v>
      </c>
      <c r="AN3646">
        <v>1</v>
      </c>
      <c r="AO3646">
        <v>0.20000000000000018</v>
      </c>
      <c r="AP3646">
        <v>6.6</v>
      </c>
      <c r="AQ3646">
        <f>IF(All_Data[[#This Row],[Average DO]]&lt;4,1,0)</f>
        <v>0</v>
      </c>
      <c r="AR3646">
        <v>6.6</v>
      </c>
      <c r="AS3646">
        <v>1</v>
      </c>
      <c r="AT3646">
        <v>0</v>
      </c>
      <c r="AU3646">
        <v>1</v>
      </c>
      <c r="AV3646">
        <v>0</v>
      </c>
      <c r="AW3646" t="s">
        <v>57</v>
      </c>
      <c r="AX3646" t="s">
        <v>57</v>
      </c>
      <c r="AY3646" t="s">
        <v>57</v>
      </c>
      <c r="AZ3646" t="s">
        <v>57</v>
      </c>
      <c r="BA3646" t="str">
        <f>_xlfn.XLOOKUP(All_Data[[#This Row],[Site]],'[1]2022 StreamWatch Locations'!$A:$A,'[1]2022 StreamWatch Locations'!$L:$L,"")</f>
        <v xml:space="preserve"> (A),  (B),  (C)</v>
      </c>
      <c r="BB3646">
        <f>_xlfn.XLOOKUP(All_Data[[#This Row],[Site]],'[1]2022 StreamWatch Locations'!$A:$A,'[1]2022 StreamWatch Locations'!$M:$M,"")</f>
        <v>0</v>
      </c>
      <c r="BC3646" t="str">
        <f>_xlfn.XLOOKUP(All_Data[[#This Row],[Site]],'[1]2022 StreamWatch Locations'!$A:$A,'[1]2022 StreamWatch Locations'!$C:$C,"")</f>
        <v>Heathcote Brook</v>
      </c>
    </row>
    <row r="3647" spans="1:55" x14ac:dyDescent="0.3">
      <c r="A3647">
        <v>4918</v>
      </c>
      <c r="B3647" s="4">
        <v>37294</v>
      </c>
      <c r="C3647" t="s">
        <v>1960</v>
      </c>
      <c r="D3647" s="4">
        <v>37148</v>
      </c>
      <c r="E3647">
        <v>1150</v>
      </c>
      <c r="F3647" t="s">
        <v>1889</v>
      </c>
      <c r="G3647" t="s">
        <v>1888</v>
      </c>
      <c r="H3647">
        <v>1</v>
      </c>
      <c r="I3647">
        <v>16</v>
      </c>
      <c r="J3647">
        <v>1</v>
      </c>
      <c r="K3647">
        <f>IF(All_Data[[#This Row],[Water Temperature]]&gt;31,1,0)</f>
        <v>0</v>
      </c>
      <c r="L3647">
        <v>16</v>
      </c>
      <c r="M3647">
        <v>1</v>
      </c>
      <c r="N3647">
        <v>1</v>
      </c>
      <c r="O3647" t="s">
        <v>72</v>
      </c>
      <c r="P3647">
        <v>1</v>
      </c>
      <c r="Q3647">
        <v>0.4</v>
      </c>
      <c r="R3647" t="s">
        <v>58</v>
      </c>
      <c r="S3647">
        <v>1</v>
      </c>
      <c r="T3647">
        <v>1.6</v>
      </c>
      <c r="U3647">
        <f>IF(All_Data[[#This Row],[Final Nitrate]]&gt;10,1,0)</f>
        <v>0</v>
      </c>
      <c r="V3647">
        <f>IF(ISBLANK(All_Data[[#This Row],[x4]]),All_Data[[#This Row],[Nitrate]],All_Data[[#This Row],[x4]])</f>
        <v>1.6</v>
      </c>
      <c r="W3647" t="s">
        <v>58</v>
      </c>
      <c r="X3647">
        <v>1</v>
      </c>
      <c r="Y3647">
        <f>IF(All_Data[[#This Row],[PHOS_GL]]&gt;0.1,1,0)</f>
        <v>1</v>
      </c>
      <c r="Z3647">
        <v>0.2</v>
      </c>
      <c r="AA3647" t="s">
        <v>59</v>
      </c>
      <c r="AB3647">
        <v>1</v>
      </c>
      <c r="AC3647" cm="1">
        <f t="array" ref="AC3647">_xlfn.IFS(All_Data[[#This Row],[pH]]&lt;6.5,1,All_Data[[#This Row],[pH]]&gt;8.5,1,TRUE,0)</f>
        <v>0</v>
      </c>
      <c r="AD3647">
        <v>7</v>
      </c>
      <c r="AE3647" t="s">
        <v>58</v>
      </c>
      <c r="AF3647">
        <v>1</v>
      </c>
      <c r="AG3647">
        <f>IF(All_Data[[#This Row],[Turbidity]]&gt;50,1,0)</f>
        <v>0</v>
      </c>
      <c r="AH3647">
        <v>1</v>
      </c>
      <c r="AI3647" t="s">
        <v>58</v>
      </c>
      <c r="AJ3647">
        <v>1</v>
      </c>
      <c r="AK3647">
        <v>7.6</v>
      </c>
      <c r="AL3647">
        <v>1</v>
      </c>
      <c r="AM3647">
        <v>7.6</v>
      </c>
      <c r="AN3647">
        <v>1</v>
      </c>
      <c r="AO3647">
        <v>0</v>
      </c>
      <c r="AP3647">
        <v>7.6</v>
      </c>
      <c r="AQ3647">
        <f>IF(All_Data[[#This Row],[Average DO]]&lt;4,1,0)</f>
        <v>0</v>
      </c>
      <c r="AR3647">
        <v>7.6</v>
      </c>
      <c r="AS3647">
        <v>0</v>
      </c>
      <c r="AU3647">
        <v>0</v>
      </c>
      <c r="AW3647" t="s">
        <v>57</v>
      </c>
      <c r="AX3647" t="s">
        <v>57</v>
      </c>
      <c r="AY3647" t="s">
        <v>57</v>
      </c>
      <c r="AZ3647" t="s">
        <v>57</v>
      </c>
      <c r="BA3647" t="str">
        <f>_xlfn.XLOOKUP(All_Data[[#This Row],[Site]],'[1]2022 StreamWatch Locations'!$A:$A,'[1]2022 StreamWatch Locations'!$L:$L,"")</f>
        <v xml:space="preserve"> (A),  (B),  (C)</v>
      </c>
      <c r="BB3647">
        <f>_xlfn.XLOOKUP(All_Data[[#This Row],[Site]],'[1]2022 StreamWatch Locations'!$A:$A,'[1]2022 StreamWatch Locations'!$M:$M,"")</f>
        <v>0</v>
      </c>
      <c r="BC3647" t="str">
        <f>_xlfn.XLOOKUP(All_Data[[#This Row],[Site]],'[1]2022 StreamWatch Locations'!$A:$A,'[1]2022 StreamWatch Locations'!$C:$C,"")</f>
        <v>Heathcote Brook</v>
      </c>
    </row>
    <row r="3648" spans="1:55" x14ac:dyDescent="0.3">
      <c r="A3648">
        <v>4919</v>
      </c>
      <c r="B3648" s="4">
        <v>37294</v>
      </c>
      <c r="C3648" t="s">
        <v>1960</v>
      </c>
      <c r="D3648" s="4">
        <v>37162</v>
      </c>
      <c r="E3648">
        <v>1045</v>
      </c>
      <c r="F3648" t="s">
        <v>1889</v>
      </c>
      <c r="G3648" t="s">
        <v>1888</v>
      </c>
      <c r="H3648">
        <v>1</v>
      </c>
      <c r="I3648">
        <v>13</v>
      </c>
      <c r="J3648">
        <v>1</v>
      </c>
      <c r="K3648">
        <f>IF(All_Data[[#This Row],[Water Temperature]]&gt;31,1,0)</f>
        <v>0</v>
      </c>
      <c r="L3648">
        <v>12</v>
      </c>
      <c r="M3648">
        <v>1</v>
      </c>
      <c r="N3648">
        <v>1</v>
      </c>
      <c r="O3648" t="s">
        <v>72</v>
      </c>
      <c r="P3648">
        <v>1</v>
      </c>
      <c r="Q3648">
        <v>1</v>
      </c>
      <c r="R3648" t="s">
        <v>58</v>
      </c>
      <c r="S3648">
        <v>1</v>
      </c>
      <c r="T3648">
        <v>4</v>
      </c>
      <c r="U3648">
        <f>IF(All_Data[[#This Row],[Final Nitrate]]&gt;10,1,0)</f>
        <v>0</v>
      </c>
      <c r="V3648">
        <f>IF(ISBLANK(All_Data[[#This Row],[x4]]),All_Data[[#This Row],[Nitrate]],All_Data[[#This Row],[x4]])</f>
        <v>4</v>
      </c>
      <c r="W3648" t="s">
        <v>58</v>
      </c>
      <c r="X3648">
        <v>1</v>
      </c>
      <c r="Y3648">
        <f>IF(All_Data[[#This Row],[PHOS_GL]]&gt;0.1,1,0)</f>
        <v>1</v>
      </c>
      <c r="Z3648">
        <v>0.2</v>
      </c>
      <c r="AA3648" t="s">
        <v>59</v>
      </c>
      <c r="AB3648">
        <v>1</v>
      </c>
      <c r="AC3648" cm="1">
        <f t="array" ref="AC3648">_xlfn.IFS(All_Data[[#This Row],[pH]]&lt;6.5,1,All_Data[[#This Row],[pH]]&gt;8.5,1,TRUE,0)</f>
        <v>0</v>
      </c>
      <c r="AD3648">
        <v>7</v>
      </c>
      <c r="AE3648" t="s">
        <v>58</v>
      </c>
      <c r="AF3648">
        <v>1</v>
      </c>
      <c r="AG3648">
        <f>IF(All_Data[[#This Row],[Turbidity]]&gt;50,1,0)</f>
        <v>0</v>
      </c>
      <c r="AH3648">
        <v>1</v>
      </c>
      <c r="AI3648" t="s">
        <v>59</v>
      </c>
      <c r="AJ3648">
        <v>1</v>
      </c>
      <c r="AK3648">
        <v>8.5</v>
      </c>
      <c r="AL3648">
        <v>1</v>
      </c>
      <c r="AM3648">
        <v>8.6</v>
      </c>
      <c r="AN3648">
        <v>1</v>
      </c>
      <c r="AO3648">
        <v>0.06</v>
      </c>
      <c r="AP3648">
        <v>8.5500000000000007</v>
      </c>
      <c r="AQ3648">
        <f>IF(All_Data[[#This Row],[Average DO]]&lt;4,1,0)</f>
        <v>0</v>
      </c>
      <c r="AR3648">
        <v>8.5500000000000007</v>
      </c>
      <c r="AS3648">
        <v>1</v>
      </c>
      <c r="AT3648">
        <v>1</v>
      </c>
      <c r="AU3648">
        <v>1</v>
      </c>
      <c r="AV3648">
        <v>1</v>
      </c>
      <c r="AW3648" t="s">
        <v>57</v>
      </c>
      <c r="AX3648" t="s">
        <v>57</v>
      </c>
      <c r="AY3648" t="s">
        <v>57</v>
      </c>
      <c r="AZ3648" t="s">
        <v>57</v>
      </c>
      <c r="BA3648" t="str">
        <f>_xlfn.XLOOKUP(All_Data[[#This Row],[Site]],'[1]2022 StreamWatch Locations'!$A:$A,'[1]2022 StreamWatch Locations'!$L:$L,"")</f>
        <v xml:space="preserve"> (A),  (B),  (C)</v>
      </c>
      <c r="BB3648">
        <f>_xlfn.XLOOKUP(All_Data[[#This Row],[Site]],'[1]2022 StreamWatch Locations'!$A:$A,'[1]2022 StreamWatch Locations'!$M:$M,"")</f>
        <v>0</v>
      </c>
      <c r="BC3648" t="str">
        <f>_xlfn.XLOOKUP(All_Data[[#This Row],[Site]],'[1]2022 StreamWatch Locations'!$A:$A,'[1]2022 StreamWatch Locations'!$C:$C,"")</f>
        <v>Heathcote Brook</v>
      </c>
    </row>
    <row r="3649" spans="1:55" x14ac:dyDescent="0.3">
      <c r="A3649">
        <v>4920</v>
      </c>
      <c r="B3649" s="4">
        <v>37294</v>
      </c>
      <c r="C3649" t="s">
        <v>1960</v>
      </c>
      <c r="D3649" s="4">
        <v>37176</v>
      </c>
      <c r="E3649">
        <v>1130</v>
      </c>
      <c r="F3649" t="s">
        <v>1889</v>
      </c>
      <c r="G3649" t="s">
        <v>1888</v>
      </c>
      <c r="H3649">
        <v>1</v>
      </c>
      <c r="I3649">
        <v>20</v>
      </c>
      <c r="J3649">
        <v>1</v>
      </c>
      <c r="K3649">
        <f>IF(All_Data[[#This Row],[Water Temperature]]&gt;31,1,0)</f>
        <v>0</v>
      </c>
      <c r="L3649">
        <v>12</v>
      </c>
      <c r="M3649">
        <v>1</v>
      </c>
      <c r="N3649">
        <v>1</v>
      </c>
      <c r="O3649" t="s">
        <v>72</v>
      </c>
      <c r="P3649">
        <v>1</v>
      </c>
      <c r="Q3649">
        <v>1</v>
      </c>
      <c r="R3649" t="s">
        <v>72</v>
      </c>
      <c r="S3649">
        <v>1</v>
      </c>
      <c r="T3649">
        <v>4</v>
      </c>
      <c r="U3649">
        <f>IF(All_Data[[#This Row],[Final Nitrate]]&gt;10,1,0)</f>
        <v>0</v>
      </c>
      <c r="V3649">
        <f>IF(ISBLANK(All_Data[[#This Row],[x4]]),All_Data[[#This Row],[Nitrate]],All_Data[[#This Row],[x4]])</f>
        <v>4</v>
      </c>
      <c r="W3649" t="s">
        <v>72</v>
      </c>
      <c r="X3649">
        <v>1</v>
      </c>
      <c r="Y3649">
        <f>IF(All_Data[[#This Row],[PHOS_GL]]&gt;0.1,1,0)</f>
        <v>1</v>
      </c>
      <c r="Z3649">
        <v>0.2</v>
      </c>
      <c r="AA3649" t="s">
        <v>59</v>
      </c>
      <c r="AB3649">
        <v>1</v>
      </c>
      <c r="AC3649" cm="1">
        <f t="array" ref="AC3649">_xlfn.IFS(All_Data[[#This Row],[pH]]&lt;6.5,1,All_Data[[#This Row],[pH]]&gt;8.5,1,TRUE,0)</f>
        <v>0</v>
      </c>
      <c r="AD3649">
        <v>6.5</v>
      </c>
      <c r="AE3649" t="s">
        <v>58</v>
      </c>
      <c r="AF3649">
        <v>1</v>
      </c>
      <c r="AG3649">
        <f>IF(All_Data[[#This Row],[Turbidity]]&gt;50,1,0)</f>
        <v>0</v>
      </c>
      <c r="AH3649">
        <v>1</v>
      </c>
      <c r="AI3649" t="s">
        <v>58</v>
      </c>
      <c r="AJ3649">
        <v>1</v>
      </c>
      <c r="AK3649">
        <v>7.8</v>
      </c>
      <c r="AL3649">
        <v>1</v>
      </c>
      <c r="AM3649">
        <v>7.8</v>
      </c>
      <c r="AN3649">
        <v>1</v>
      </c>
      <c r="AO3649">
        <v>0</v>
      </c>
      <c r="AP3649">
        <v>7.8</v>
      </c>
      <c r="AQ3649">
        <f>IF(All_Data[[#This Row],[Average DO]]&lt;4,1,0)</f>
        <v>0</v>
      </c>
      <c r="AR3649">
        <v>7.8</v>
      </c>
      <c r="AS3649">
        <v>1</v>
      </c>
      <c r="AT3649">
        <v>1</v>
      </c>
      <c r="AU3649">
        <v>1</v>
      </c>
      <c r="AV3649">
        <v>1</v>
      </c>
      <c r="AW3649" t="s">
        <v>57</v>
      </c>
      <c r="AX3649" t="s">
        <v>57</v>
      </c>
      <c r="AY3649" t="s">
        <v>57</v>
      </c>
      <c r="AZ3649" t="s">
        <v>57</v>
      </c>
      <c r="BA3649" t="str">
        <f>_xlfn.XLOOKUP(All_Data[[#This Row],[Site]],'[1]2022 StreamWatch Locations'!$A:$A,'[1]2022 StreamWatch Locations'!$L:$L,"")</f>
        <v xml:space="preserve"> (A),  (B),  (C)</v>
      </c>
      <c r="BB3649">
        <f>_xlfn.XLOOKUP(All_Data[[#This Row],[Site]],'[1]2022 StreamWatch Locations'!$A:$A,'[1]2022 StreamWatch Locations'!$M:$M,"")</f>
        <v>0</v>
      </c>
      <c r="BC3649" t="str">
        <f>_xlfn.XLOOKUP(All_Data[[#This Row],[Site]],'[1]2022 StreamWatch Locations'!$A:$A,'[1]2022 StreamWatch Locations'!$C:$C,"")</f>
        <v>Heathcote Brook</v>
      </c>
    </row>
    <row r="3650" spans="1:55" x14ac:dyDescent="0.3">
      <c r="A3650">
        <v>4791</v>
      </c>
      <c r="B3650" s="4">
        <v>37236</v>
      </c>
      <c r="C3650" t="s">
        <v>1960</v>
      </c>
      <c r="D3650" s="4">
        <v>37191</v>
      </c>
      <c r="E3650">
        <v>1030</v>
      </c>
      <c r="F3650" t="s">
        <v>1889</v>
      </c>
      <c r="G3650" t="s">
        <v>1888</v>
      </c>
      <c r="H3650">
        <v>1</v>
      </c>
      <c r="I3650">
        <v>9</v>
      </c>
      <c r="J3650">
        <v>1</v>
      </c>
      <c r="K3650">
        <f>IF(All_Data[[#This Row],[Water Temperature]]&gt;31,1,0)</f>
        <v>0</v>
      </c>
      <c r="L3650">
        <v>9</v>
      </c>
      <c r="M3650">
        <v>1</v>
      </c>
      <c r="N3650">
        <v>1</v>
      </c>
      <c r="O3650" t="s">
        <v>72</v>
      </c>
      <c r="P3650">
        <v>1</v>
      </c>
      <c r="Q3650">
        <v>1</v>
      </c>
      <c r="R3650" t="s">
        <v>72</v>
      </c>
      <c r="S3650">
        <v>1</v>
      </c>
      <c r="T3650">
        <v>4</v>
      </c>
      <c r="U3650">
        <f>IF(All_Data[[#This Row],[Final Nitrate]]&gt;10,1,0)</f>
        <v>0</v>
      </c>
      <c r="V3650">
        <f>IF(ISBLANK(All_Data[[#This Row],[x4]]),All_Data[[#This Row],[Nitrate]],All_Data[[#This Row],[x4]])</f>
        <v>4</v>
      </c>
      <c r="W3650" t="s">
        <v>72</v>
      </c>
      <c r="X3650">
        <v>1</v>
      </c>
      <c r="Y3650">
        <f>IF(All_Data[[#This Row],[PHOS_GL]]&gt;0.1,1,0)</f>
        <v>1</v>
      </c>
      <c r="Z3650">
        <v>0.2</v>
      </c>
      <c r="AA3650" t="s">
        <v>59</v>
      </c>
      <c r="AB3650">
        <v>1</v>
      </c>
      <c r="AC3650" cm="1">
        <f t="array" ref="AC3650">_xlfn.IFS(All_Data[[#This Row],[pH]]&lt;6.5,1,All_Data[[#This Row],[pH]]&gt;8.5,1,TRUE,0)</f>
        <v>0</v>
      </c>
      <c r="AD3650">
        <v>6.5</v>
      </c>
      <c r="AE3650" t="s">
        <v>58</v>
      </c>
      <c r="AF3650">
        <v>1</v>
      </c>
      <c r="AG3650">
        <f>IF(All_Data[[#This Row],[Turbidity]]&gt;50,1,0)</f>
        <v>0</v>
      </c>
      <c r="AH3650">
        <v>1</v>
      </c>
      <c r="AI3650" t="s">
        <v>59</v>
      </c>
      <c r="AJ3650">
        <v>1</v>
      </c>
      <c r="AK3650">
        <v>6.5</v>
      </c>
      <c r="AL3650">
        <v>1</v>
      </c>
      <c r="AM3650">
        <v>6.4</v>
      </c>
      <c r="AN3650">
        <v>1</v>
      </c>
      <c r="AO3650">
        <v>0.06</v>
      </c>
      <c r="AP3650">
        <v>6.45</v>
      </c>
      <c r="AQ3650">
        <f>IF(All_Data[[#This Row],[Average DO]]&lt;4,1,0)</f>
        <v>0</v>
      </c>
      <c r="AR3650">
        <v>6.45</v>
      </c>
      <c r="AS3650">
        <v>1</v>
      </c>
      <c r="AT3650">
        <v>1</v>
      </c>
      <c r="AU3650">
        <v>1</v>
      </c>
      <c r="AV3650">
        <v>1</v>
      </c>
      <c r="AW3650" t="s">
        <v>57</v>
      </c>
      <c r="AX3650" t="s">
        <v>57</v>
      </c>
      <c r="AY3650" t="s">
        <v>57</v>
      </c>
      <c r="AZ3650" t="s">
        <v>57</v>
      </c>
      <c r="BA3650" t="str">
        <f>_xlfn.XLOOKUP(All_Data[[#This Row],[Site]],'[1]2022 StreamWatch Locations'!$A:$A,'[1]2022 StreamWatch Locations'!$L:$L,"")</f>
        <v xml:space="preserve"> (A),  (B),  (C)</v>
      </c>
      <c r="BB3650">
        <f>_xlfn.XLOOKUP(All_Data[[#This Row],[Site]],'[1]2022 StreamWatch Locations'!$A:$A,'[1]2022 StreamWatch Locations'!$M:$M,"")</f>
        <v>0</v>
      </c>
      <c r="BC3650" t="str">
        <f>_xlfn.XLOOKUP(All_Data[[#This Row],[Site]],'[1]2022 StreamWatch Locations'!$A:$A,'[1]2022 StreamWatch Locations'!$C:$C,"")</f>
        <v>Heathcote Brook</v>
      </c>
    </row>
    <row r="3651" spans="1:55" x14ac:dyDescent="0.3">
      <c r="A3651">
        <v>4921</v>
      </c>
      <c r="B3651" s="4">
        <v>37294</v>
      </c>
      <c r="C3651" t="s">
        <v>1960</v>
      </c>
      <c r="D3651" s="4">
        <v>37204</v>
      </c>
      <c r="E3651">
        <v>1030</v>
      </c>
      <c r="F3651" t="s">
        <v>1889</v>
      </c>
      <c r="G3651" t="s">
        <v>1888</v>
      </c>
      <c r="H3651">
        <v>1</v>
      </c>
      <c r="I3651">
        <v>11</v>
      </c>
      <c r="J3651">
        <v>1</v>
      </c>
      <c r="K3651">
        <f>IF(All_Data[[#This Row],[Water Temperature]]&gt;31,1,0)</f>
        <v>0</v>
      </c>
      <c r="L3651">
        <v>10</v>
      </c>
      <c r="M3651">
        <v>1</v>
      </c>
      <c r="N3651">
        <v>1</v>
      </c>
      <c r="O3651" t="s">
        <v>72</v>
      </c>
      <c r="P3651">
        <v>1</v>
      </c>
      <c r="Q3651">
        <v>1</v>
      </c>
      <c r="R3651" t="s">
        <v>72</v>
      </c>
      <c r="S3651">
        <v>1</v>
      </c>
      <c r="T3651">
        <v>4</v>
      </c>
      <c r="U3651">
        <f>IF(All_Data[[#This Row],[Final Nitrate]]&gt;10,1,0)</f>
        <v>0</v>
      </c>
      <c r="V3651">
        <f>IF(ISBLANK(All_Data[[#This Row],[x4]]),All_Data[[#This Row],[Nitrate]],All_Data[[#This Row],[x4]])</f>
        <v>4</v>
      </c>
      <c r="W3651" t="s">
        <v>72</v>
      </c>
      <c r="X3651">
        <v>1</v>
      </c>
      <c r="Y3651">
        <f>IF(All_Data[[#This Row],[PHOS_GL]]&gt;0.1,1,0)</f>
        <v>1</v>
      </c>
      <c r="Z3651">
        <v>0.2</v>
      </c>
      <c r="AA3651" t="s">
        <v>59</v>
      </c>
      <c r="AB3651">
        <v>1</v>
      </c>
      <c r="AC3651" cm="1">
        <f t="array" ref="AC3651">_xlfn.IFS(All_Data[[#This Row],[pH]]&lt;6.5,1,All_Data[[#This Row],[pH]]&gt;8.5,1,TRUE,0)</f>
        <v>0</v>
      </c>
      <c r="AD3651">
        <v>6.5</v>
      </c>
      <c r="AE3651" t="s">
        <v>58</v>
      </c>
      <c r="AF3651">
        <v>1</v>
      </c>
      <c r="AG3651">
        <f>IF(All_Data[[#This Row],[Turbidity]]&gt;50,1,0)</f>
        <v>0</v>
      </c>
      <c r="AH3651">
        <v>1</v>
      </c>
      <c r="AI3651" t="s">
        <v>58</v>
      </c>
      <c r="AJ3651">
        <v>1</v>
      </c>
      <c r="AK3651">
        <v>7.2</v>
      </c>
      <c r="AL3651">
        <v>1</v>
      </c>
      <c r="AM3651">
        <v>7.3</v>
      </c>
      <c r="AN3651">
        <v>1</v>
      </c>
      <c r="AO3651">
        <v>0.06</v>
      </c>
      <c r="AP3651">
        <v>7.25</v>
      </c>
      <c r="AQ3651">
        <f>IF(All_Data[[#This Row],[Average DO]]&lt;4,1,0)</f>
        <v>0</v>
      </c>
      <c r="AR3651">
        <v>7.25</v>
      </c>
      <c r="AS3651">
        <v>1</v>
      </c>
      <c r="AT3651">
        <v>2</v>
      </c>
      <c r="AU3651">
        <v>1</v>
      </c>
      <c r="AV3651">
        <v>1</v>
      </c>
      <c r="AW3651" t="s">
        <v>57</v>
      </c>
      <c r="AX3651" t="s">
        <v>57</v>
      </c>
      <c r="AY3651" t="s">
        <v>57</v>
      </c>
      <c r="AZ3651" t="s">
        <v>57</v>
      </c>
      <c r="BA3651" t="str">
        <f>_xlfn.XLOOKUP(All_Data[[#This Row],[Site]],'[1]2022 StreamWatch Locations'!$A:$A,'[1]2022 StreamWatch Locations'!$L:$L,"")</f>
        <v xml:space="preserve"> (A),  (B),  (C)</v>
      </c>
      <c r="BB3651">
        <f>_xlfn.XLOOKUP(All_Data[[#This Row],[Site]],'[1]2022 StreamWatch Locations'!$A:$A,'[1]2022 StreamWatch Locations'!$M:$M,"")</f>
        <v>0</v>
      </c>
      <c r="BC3651" t="str">
        <f>_xlfn.XLOOKUP(All_Data[[#This Row],[Site]],'[1]2022 StreamWatch Locations'!$A:$A,'[1]2022 StreamWatch Locations'!$C:$C,"")</f>
        <v>Heathcote Brook</v>
      </c>
    </row>
    <row r="3652" spans="1:55" x14ac:dyDescent="0.3">
      <c r="A3652">
        <v>4922</v>
      </c>
      <c r="B3652" s="4">
        <v>37294</v>
      </c>
      <c r="C3652" t="s">
        <v>1960</v>
      </c>
      <c r="D3652" s="4">
        <v>37220</v>
      </c>
      <c r="E3652">
        <v>1055</v>
      </c>
      <c r="F3652" t="s">
        <v>1888</v>
      </c>
      <c r="G3652" t="s">
        <v>1889</v>
      </c>
      <c r="H3652">
        <v>1</v>
      </c>
      <c r="I3652">
        <v>19</v>
      </c>
      <c r="J3652">
        <v>1</v>
      </c>
      <c r="K3652">
        <f>IF(All_Data[[#This Row],[Water Temperature]]&gt;31,1,0)</f>
        <v>0</v>
      </c>
      <c r="L3652">
        <v>12</v>
      </c>
      <c r="M3652">
        <v>1</v>
      </c>
      <c r="N3652">
        <v>1</v>
      </c>
      <c r="O3652" t="s">
        <v>72</v>
      </c>
      <c r="P3652">
        <v>1</v>
      </c>
      <c r="Q3652">
        <v>1</v>
      </c>
      <c r="R3652" t="s">
        <v>72</v>
      </c>
      <c r="S3652">
        <v>1</v>
      </c>
      <c r="T3652">
        <v>4</v>
      </c>
      <c r="U3652">
        <f>IF(All_Data[[#This Row],[Final Nitrate]]&gt;10,1,0)</f>
        <v>0</v>
      </c>
      <c r="V3652">
        <f>IF(ISBLANK(All_Data[[#This Row],[x4]]),All_Data[[#This Row],[Nitrate]],All_Data[[#This Row],[x4]])</f>
        <v>4</v>
      </c>
      <c r="W3652" t="s">
        <v>72</v>
      </c>
      <c r="X3652">
        <v>1</v>
      </c>
      <c r="Y3652">
        <f>IF(All_Data[[#This Row],[PHOS_GL]]&gt;0.1,1,0)</f>
        <v>1</v>
      </c>
      <c r="Z3652">
        <v>0.2</v>
      </c>
      <c r="AA3652" t="s">
        <v>59</v>
      </c>
      <c r="AB3652">
        <v>1</v>
      </c>
      <c r="AC3652" cm="1">
        <f t="array" ref="AC3652">_xlfn.IFS(All_Data[[#This Row],[pH]]&lt;6.5,1,All_Data[[#This Row],[pH]]&gt;8.5,1,TRUE,0)</f>
        <v>0</v>
      </c>
      <c r="AD3652">
        <v>6.5</v>
      </c>
      <c r="AE3652" t="s">
        <v>58</v>
      </c>
      <c r="AF3652">
        <v>0</v>
      </c>
      <c r="AG3652">
        <f>IF(All_Data[[#This Row],[Turbidity]]&gt;50,1,0)</f>
        <v>0</v>
      </c>
      <c r="AI3652" t="s">
        <v>58</v>
      </c>
      <c r="AJ3652">
        <v>1</v>
      </c>
      <c r="AK3652">
        <v>7.2</v>
      </c>
      <c r="AL3652">
        <v>1</v>
      </c>
      <c r="AM3652">
        <v>6.9</v>
      </c>
      <c r="AN3652">
        <v>1</v>
      </c>
      <c r="AO3652">
        <v>0.29999999999999982</v>
      </c>
      <c r="AP3652">
        <v>7.0500000000000007</v>
      </c>
      <c r="AQ3652">
        <f>IF(All_Data[[#This Row],[Average DO]]&lt;4,1,0)</f>
        <v>0</v>
      </c>
      <c r="AR3652">
        <v>7.0500000000000007</v>
      </c>
      <c r="AS3652">
        <v>1</v>
      </c>
      <c r="AT3652">
        <v>2</v>
      </c>
      <c r="AU3652">
        <v>1</v>
      </c>
      <c r="AV3652">
        <v>1</v>
      </c>
      <c r="AW3652" t="s">
        <v>57</v>
      </c>
      <c r="AX3652" t="s">
        <v>57</v>
      </c>
      <c r="AY3652" t="s">
        <v>57</v>
      </c>
      <c r="AZ3652" t="s">
        <v>57</v>
      </c>
      <c r="BA3652" t="str">
        <f>_xlfn.XLOOKUP(All_Data[[#This Row],[Site]],'[1]2022 StreamWatch Locations'!$A:$A,'[1]2022 StreamWatch Locations'!$L:$L,"")</f>
        <v xml:space="preserve"> (A),  (B),  (C)</v>
      </c>
      <c r="BB3652">
        <f>_xlfn.XLOOKUP(All_Data[[#This Row],[Site]],'[1]2022 StreamWatch Locations'!$A:$A,'[1]2022 StreamWatch Locations'!$M:$M,"")</f>
        <v>0</v>
      </c>
      <c r="BC3652" t="str">
        <f>_xlfn.XLOOKUP(All_Data[[#This Row],[Site]],'[1]2022 StreamWatch Locations'!$A:$A,'[1]2022 StreamWatch Locations'!$C:$C,"")</f>
        <v>Heathcote Brook</v>
      </c>
    </row>
    <row r="3653" spans="1:55" x14ac:dyDescent="0.3">
      <c r="A3653">
        <v>4923</v>
      </c>
      <c r="B3653" s="4">
        <v>37294</v>
      </c>
      <c r="C3653" t="s">
        <v>1960</v>
      </c>
      <c r="D3653" s="4">
        <v>37233</v>
      </c>
      <c r="E3653">
        <v>1040</v>
      </c>
      <c r="F3653" t="s">
        <v>1889</v>
      </c>
      <c r="G3653" t="s">
        <v>1888</v>
      </c>
      <c r="H3653">
        <v>1</v>
      </c>
      <c r="I3653">
        <v>8</v>
      </c>
      <c r="J3653">
        <v>1</v>
      </c>
      <c r="K3653">
        <f>IF(All_Data[[#This Row],[Water Temperature]]&gt;31,1,0)</f>
        <v>0</v>
      </c>
      <c r="L3653">
        <v>8</v>
      </c>
      <c r="M3653">
        <v>1</v>
      </c>
      <c r="N3653">
        <v>1</v>
      </c>
      <c r="O3653" t="s">
        <v>72</v>
      </c>
      <c r="P3653">
        <v>1</v>
      </c>
      <c r="Q3653">
        <v>1</v>
      </c>
      <c r="R3653" t="s">
        <v>72</v>
      </c>
      <c r="S3653">
        <v>1</v>
      </c>
      <c r="T3653">
        <v>4</v>
      </c>
      <c r="U3653">
        <f>IF(All_Data[[#This Row],[Final Nitrate]]&gt;10,1,0)</f>
        <v>0</v>
      </c>
      <c r="V3653">
        <f>IF(ISBLANK(All_Data[[#This Row],[x4]]),All_Data[[#This Row],[Nitrate]],All_Data[[#This Row],[x4]])</f>
        <v>4</v>
      </c>
      <c r="W3653" t="s">
        <v>72</v>
      </c>
      <c r="X3653">
        <v>1</v>
      </c>
      <c r="Y3653">
        <f>IF(All_Data[[#This Row],[PHOS_GL]]&gt;0.1,1,0)</f>
        <v>1</v>
      </c>
      <c r="Z3653">
        <v>0.2</v>
      </c>
      <c r="AA3653" t="s">
        <v>59</v>
      </c>
      <c r="AB3653">
        <v>1</v>
      </c>
      <c r="AC3653" cm="1">
        <f t="array" ref="AC3653">_xlfn.IFS(All_Data[[#This Row],[pH]]&lt;6.5,1,All_Data[[#This Row],[pH]]&gt;8.5,1,TRUE,0)</f>
        <v>0</v>
      </c>
      <c r="AD3653">
        <v>6.5</v>
      </c>
      <c r="AE3653" t="s">
        <v>58</v>
      </c>
      <c r="AF3653">
        <v>1</v>
      </c>
      <c r="AG3653">
        <f>IF(All_Data[[#This Row],[Turbidity]]&gt;50,1,0)</f>
        <v>0</v>
      </c>
      <c r="AH3653">
        <v>1</v>
      </c>
      <c r="AI3653" t="s">
        <v>59</v>
      </c>
      <c r="AJ3653">
        <v>1</v>
      </c>
      <c r="AK3653">
        <v>8.5</v>
      </c>
      <c r="AL3653">
        <v>1</v>
      </c>
      <c r="AM3653">
        <v>8.6999999999999993</v>
      </c>
      <c r="AN3653">
        <v>1</v>
      </c>
      <c r="AO3653">
        <v>0.1</v>
      </c>
      <c r="AP3653">
        <v>8.6</v>
      </c>
      <c r="AQ3653">
        <f>IF(All_Data[[#This Row],[Average DO]]&lt;4,1,0)</f>
        <v>0</v>
      </c>
      <c r="AR3653">
        <v>8.6</v>
      </c>
      <c r="AS3653">
        <v>1</v>
      </c>
      <c r="AT3653">
        <v>1</v>
      </c>
      <c r="AU3653">
        <v>1</v>
      </c>
      <c r="AV3653">
        <v>1</v>
      </c>
      <c r="AW3653" t="s">
        <v>57</v>
      </c>
      <c r="AX3653" t="s">
        <v>57</v>
      </c>
      <c r="AY3653" t="s">
        <v>57</v>
      </c>
      <c r="AZ3653" t="s">
        <v>57</v>
      </c>
      <c r="BA3653" t="str">
        <f>_xlfn.XLOOKUP(All_Data[[#This Row],[Site]],'[1]2022 StreamWatch Locations'!$A:$A,'[1]2022 StreamWatch Locations'!$L:$L,"")</f>
        <v xml:space="preserve"> (A),  (B),  (C)</v>
      </c>
      <c r="BB3653">
        <f>_xlfn.XLOOKUP(All_Data[[#This Row],[Site]],'[1]2022 StreamWatch Locations'!$A:$A,'[1]2022 StreamWatch Locations'!$M:$M,"")</f>
        <v>0</v>
      </c>
      <c r="BC3653" t="str">
        <f>_xlfn.XLOOKUP(All_Data[[#This Row],[Site]],'[1]2022 StreamWatch Locations'!$A:$A,'[1]2022 StreamWatch Locations'!$C:$C,"")</f>
        <v>Heathcote Brook</v>
      </c>
    </row>
    <row r="3654" spans="1:55" x14ac:dyDescent="0.3">
      <c r="A3654">
        <v>4851</v>
      </c>
      <c r="B3654" s="4">
        <v>37264</v>
      </c>
      <c r="C3654" t="s">
        <v>1960</v>
      </c>
      <c r="D3654" s="4">
        <v>37246</v>
      </c>
      <c r="E3654">
        <v>1010</v>
      </c>
      <c r="F3654" t="s">
        <v>1889</v>
      </c>
      <c r="G3654" t="s">
        <v>1888</v>
      </c>
      <c r="H3654">
        <v>1</v>
      </c>
      <c r="I3654">
        <v>6</v>
      </c>
      <c r="J3654">
        <v>1</v>
      </c>
      <c r="K3654">
        <f>IF(All_Data[[#This Row],[Water Temperature]]&gt;31,1,0)</f>
        <v>0</v>
      </c>
      <c r="L3654">
        <v>5</v>
      </c>
      <c r="M3654">
        <v>1</v>
      </c>
      <c r="N3654">
        <v>1</v>
      </c>
      <c r="O3654" t="s">
        <v>72</v>
      </c>
      <c r="P3654">
        <v>1</v>
      </c>
      <c r="Q3654">
        <v>1</v>
      </c>
      <c r="R3654" t="s">
        <v>72</v>
      </c>
      <c r="S3654">
        <v>1</v>
      </c>
      <c r="T3654">
        <v>4</v>
      </c>
      <c r="U3654">
        <f>IF(All_Data[[#This Row],[Final Nitrate]]&gt;10,1,0)</f>
        <v>0</v>
      </c>
      <c r="V3654">
        <f>IF(ISBLANK(All_Data[[#This Row],[x4]]),All_Data[[#This Row],[Nitrate]],All_Data[[#This Row],[x4]])</f>
        <v>4</v>
      </c>
      <c r="W3654" t="s">
        <v>72</v>
      </c>
      <c r="X3654">
        <v>1</v>
      </c>
      <c r="Y3654">
        <f>IF(All_Data[[#This Row],[PHOS_GL]]&gt;0.1,1,0)</f>
        <v>1</v>
      </c>
      <c r="Z3654">
        <v>0.2</v>
      </c>
      <c r="AA3654" t="s">
        <v>59</v>
      </c>
      <c r="AB3654">
        <v>1</v>
      </c>
      <c r="AC3654" cm="1">
        <f t="array" ref="AC3654">_xlfn.IFS(All_Data[[#This Row],[pH]]&lt;6.5,1,All_Data[[#This Row],[pH]]&gt;8.5,1,TRUE,0)</f>
        <v>0</v>
      </c>
      <c r="AD3654">
        <v>6.5</v>
      </c>
      <c r="AE3654" t="s">
        <v>58</v>
      </c>
      <c r="AF3654">
        <v>1</v>
      </c>
      <c r="AG3654">
        <f>IF(All_Data[[#This Row],[Turbidity]]&gt;50,1,0)</f>
        <v>0</v>
      </c>
      <c r="AH3654">
        <v>1</v>
      </c>
      <c r="AI3654" t="s">
        <v>58</v>
      </c>
      <c r="AJ3654">
        <v>1</v>
      </c>
      <c r="AK3654">
        <v>9.8000000000000007</v>
      </c>
      <c r="AL3654">
        <v>1</v>
      </c>
      <c r="AM3654">
        <v>10</v>
      </c>
      <c r="AN3654">
        <v>1</v>
      </c>
      <c r="AO3654">
        <v>0.1</v>
      </c>
      <c r="AP3654">
        <v>9.9</v>
      </c>
      <c r="AQ3654">
        <f>IF(All_Data[[#This Row],[Average DO]]&lt;4,1,0)</f>
        <v>0</v>
      </c>
      <c r="AR3654">
        <v>9.9</v>
      </c>
      <c r="AS3654">
        <v>1</v>
      </c>
      <c r="AT3654">
        <v>1</v>
      </c>
      <c r="AU3654">
        <v>1</v>
      </c>
      <c r="AV3654">
        <v>1</v>
      </c>
      <c r="AW3654" t="s">
        <v>57</v>
      </c>
      <c r="AX3654" t="s">
        <v>57</v>
      </c>
      <c r="AY3654" t="s">
        <v>57</v>
      </c>
      <c r="AZ3654" t="s">
        <v>57</v>
      </c>
      <c r="BA3654" t="str">
        <f>_xlfn.XLOOKUP(All_Data[[#This Row],[Site]],'[1]2022 StreamWatch Locations'!$A:$A,'[1]2022 StreamWatch Locations'!$L:$L,"")</f>
        <v xml:space="preserve"> (A),  (B),  (C)</v>
      </c>
      <c r="BB3654">
        <f>_xlfn.XLOOKUP(All_Data[[#This Row],[Site]],'[1]2022 StreamWatch Locations'!$A:$A,'[1]2022 StreamWatch Locations'!$M:$M,"")</f>
        <v>0</v>
      </c>
      <c r="BC3654" t="str">
        <f>_xlfn.XLOOKUP(All_Data[[#This Row],[Site]],'[1]2022 StreamWatch Locations'!$A:$A,'[1]2022 StreamWatch Locations'!$C:$C,"")</f>
        <v>Heathcote Brook</v>
      </c>
    </row>
    <row r="3655" spans="1:55" x14ac:dyDescent="0.3">
      <c r="A3655">
        <v>4924</v>
      </c>
      <c r="B3655" s="4">
        <v>37294</v>
      </c>
      <c r="C3655" t="s">
        <v>1960</v>
      </c>
      <c r="D3655" s="4">
        <v>37260</v>
      </c>
      <c r="E3655">
        <v>1035</v>
      </c>
      <c r="F3655" t="s">
        <v>1889</v>
      </c>
      <c r="G3655" t="s">
        <v>1888</v>
      </c>
      <c r="H3655">
        <v>1</v>
      </c>
      <c r="I3655">
        <v>1</v>
      </c>
      <c r="J3655">
        <v>1</v>
      </c>
      <c r="K3655">
        <f>IF(All_Data[[#This Row],[Water Temperature]]&gt;31,1,0)</f>
        <v>0</v>
      </c>
      <c r="L3655">
        <v>2</v>
      </c>
      <c r="M3655">
        <v>0</v>
      </c>
      <c r="O3655" t="s">
        <v>58</v>
      </c>
      <c r="P3655">
        <v>0</v>
      </c>
      <c r="R3655" t="s">
        <v>58</v>
      </c>
      <c r="S3655">
        <v>0</v>
      </c>
      <c r="U3655">
        <f>IF(All_Data[[#This Row],[Final Nitrate]]&gt;10,1,0)</f>
        <v>0</v>
      </c>
      <c r="W3655" t="s">
        <v>58</v>
      </c>
      <c r="X3655">
        <v>1</v>
      </c>
      <c r="Y3655">
        <f>IF(All_Data[[#This Row],[PHOS_GL]]&gt;0.1,1,0)</f>
        <v>1</v>
      </c>
      <c r="Z3655">
        <v>0.2</v>
      </c>
      <c r="AA3655" t="s">
        <v>59</v>
      </c>
      <c r="AB3655">
        <v>1</v>
      </c>
      <c r="AC3655" cm="1">
        <f t="array" ref="AC3655">_xlfn.IFS(All_Data[[#This Row],[pH]]&lt;6.5,1,All_Data[[#This Row],[pH]]&gt;8.5,1,TRUE,0)</f>
        <v>0</v>
      </c>
      <c r="AD3655">
        <v>7</v>
      </c>
      <c r="AE3655" t="s">
        <v>58</v>
      </c>
      <c r="AF3655">
        <v>0</v>
      </c>
      <c r="AG3655">
        <f>IF(All_Data[[#This Row],[Turbidity]]&gt;50,1,0)</f>
        <v>0</v>
      </c>
      <c r="AI3655" t="s">
        <v>58</v>
      </c>
      <c r="AJ3655">
        <v>1</v>
      </c>
      <c r="AK3655">
        <v>11.2</v>
      </c>
      <c r="AL3655">
        <v>1</v>
      </c>
      <c r="AM3655">
        <v>11.8</v>
      </c>
      <c r="AN3655">
        <v>1</v>
      </c>
      <c r="AO3655">
        <v>0.60000000000000142</v>
      </c>
      <c r="AP3655">
        <v>11.5</v>
      </c>
      <c r="AQ3655">
        <f>IF(All_Data[[#This Row],[Average DO]]&lt;4,1,0)</f>
        <v>0</v>
      </c>
      <c r="AR3655">
        <v>11.5</v>
      </c>
      <c r="AS3655">
        <v>1</v>
      </c>
      <c r="AT3655">
        <v>1</v>
      </c>
      <c r="AU3655">
        <v>1</v>
      </c>
      <c r="AV3655">
        <v>1</v>
      </c>
      <c r="AW3655" t="s">
        <v>57</v>
      </c>
      <c r="AX3655" t="s">
        <v>57</v>
      </c>
      <c r="AY3655" t="s">
        <v>57</v>
      </c>
      <c r="AZ3655" t="s">
        <v>57</v>
      </c>
      <c r="BA3655" t="str">
        <f>_xlfn.XLOOKUP(All_Data[[#This Row],[Site]],'[1]2022 StreamWatch Locations'!$A:$A,'[1]2022 StreamWatch Locations'!$L:$L,"")</f>
        <v xml:space="preserve"> (A),  (B),  (C)</v>
      </c>
      <c r="BB3655">
        <f>_xlfn.XLOOKUP(All_Data[[#This Row],[Site]],'[1]2022 StreamWatch Locations'!$A:$A,'[1]2022 StreamWatch Locations'!$M:$M,"")</f>
        <v>0</v>
      </c>
      <c r="BC3655" t="str">
        <f>_xlfn.XLOOKUP(All_Data[[#This Row],[Site]],'[1]2022 StreamWatch Locations'!$A:$A,'[1]2022 StreamWatch Locations'!$C:$C,"")</f>
        <v>Heathcote Brook</v>
      </c>
    </row>
    <row r="3656" spans="1:55" x14ac:dyDescent="0.3">
      <c r="A3656">
        <v>4993</v>
      </c>
      <c r="B3656" s="4">
        <v>37355</v>
      </c>
      <c r="C3656" t="s">
        <v>1960</v>
      </c>
      <c r="D3656" s="4">
        <v>37274</v>
      </c>
      <c r="E3656">
        <v>1010</v>
      </c>
      <c r="F3656" t="s">
        <v>1888</v>
      </c>
      <c r="G3656" t="s">
        <v>1889</v>
      </c>
      <c r="H3656">
        <v>1</v>
      </c>
      <c r="I3656">
        <v>0</v>
      </c>
      <c r="J3656">
        <v>1</v>
      </c>
      <c r="K3656">
        <f>IF(All_Data[[#This Row],[Water Temperature]]&gt;31,1,0)</f>
        <v>0</v>
      </c>
      <c r="L3656">
        <v>2</v>
      </c>
      <c r="M3656">
        <v>1</v>
      </c>
      <c r="N3656">
        <v>1</v>
      </c>
      <c r="O3656" t="s">
        <v>72</v>
      </c>
      <c r="P3656">
        <v>1</v>
      </c>
      <c r="Q3656">
        <v>1</v>
      </c>
      <c r="R3656" t="s">
        <v>72</v>
      </c>
      <c r="S3656">
        <v>1</v>
      </c>
      <c r="T3656">
        <v>4</v>
      </c>
      <c r="U3656">
        <f>IF(All_Data[[#This Row],[Final Nitrate]]&gt;10,1,0)</f>
        <v>0</v>
      </c>
      <c r="V3656">
        <f>IF(ISBLANK(All_Data[[#This Row],[x4]]),All_Data[[#This Row],[Nitrate]],All_Data[[#This Row],[x4]])</f>
        <v>4</v>
      </c>
      <c r="W3656" t="s">
        <v>72</v>
      </c>
      <c r="X3656">
        <v>1</v>
      </c>
      <c r="Y3656">
        <f>IF(All_Data[[#This Row],[PHOS_GL]]&gt;0.1,1,0)</f>
        <v>1</v>
      </c>
      <c r="Z3656">
        <v>0.2</v>
      </c>
      <c r="AA3656" t="s">
        <v>59</v>
      </c>
      <c r="AB3656">
        <v>1</v>
      </c>
      <c r="AC3656" cm="1">
        <f t="array" ref="AC3656">_xlfn.IFS(All_Data[[#This Row],[pH]]&lt;6.5,1,All_Data[[#This Row],[pH]]&gt;8.5,1,TRUE,0)</f>
        <v>0</v>
      </c>
      <c r="AD3656">
        <v>7</v>
      </c>
      <c r="AE3656" t="s">
        <v>58</v>
      </c>
      <c r="AF3656">
        <v>1</v>
      </c>
      <c r="AG3656">
        <f>IF(All_Data[[#This Row],[Turbidity]]&gt;50,1,0)</f>
        <v>0</v>
      </c>
      <c r="AH3656">
        <v>1</v>
      </c>
      <c r="AI3656" t="s">
        <v>59</v>
      </c>
      <c r="AJ3656">
        <v>1</v>
      </c>
      <c r="AK3656">
        <v>11.2</v>
      </c>
      <c r="AL3656">
        <v>1</v>
      </c>
      <c r="AM3656">
        <v>11.8</v>
      </c>
      <c r="AN3656">
        <v>1</v>
      </c>
      <c r="AO3656">
        <v>0.60000000000000142</v>
      </c>
      <c r="AP3656">
        <v>11.5</v>
      </c>
      <c r="AQ3656">
        <f>IF(All_Data[[#This Row],[Average DO]]&lt;4,1,0)</f>
        <v>0</v>
      </c>
      <c r="AR3656">
        <v>11.5</v>
      </c>
      <c r="AS3656">
        <v>1</v>
      </c>
      <c r="AT3656">
        <v>1</v>
      </c>
      <c r="AU3656">
        <v>1</v>
      </c>
      <c r="AV3656">
        <v>1</v>
      </c>
      <c r="AW3656" t="s">
        <v>57</v>
      </c>
      <c r="AX3656" t="s">
        <v>57</v>
      </c>
      <c r="AY3656" t="s">
        <v>57</v>
      </c>
      <c r="AZ3656" t="s">
        <v>57</v>
      </c>
      <c r="BA3656" t="str">
        <f>_xlfn.XLOOKUP(All_Data[[#This Row],[Site]],'[1]2022 StreamWatch Locations'!$A:$A,'[1]2022 StreamWatch Locations'!$L:$L,"")</f>
        <v xml:space="preserve"> (A),  (B),  (C)</v>
      </c>
      <c r="BB3656">
        <f>_xlfn.XLOOKUP(All_Data[[#This Row],[Site]],'[1]2022 StreamWatch Locations'!$A:$A,'[1]2022 StreamWatch Locations'!$M:$M,"")</f>
        <v>0</v>
      </c>
      <c r="BC3656" t="str">
        <f>_xlfn.XLOOKUP(All_Data[[#This Row],[Site]],'[1]2022 StreamWatch Locations'!$A:$A,'[1]2022 StreamWatch Locations'!$C:$C,"")</f>
        <v>Heathcote Brook</v>
      </c>
    </row>
    <row r="3657" spans="1:55" x14ac:dyDescent="0.3">
      <c r="A3657">
        <v>4925</v>
      </c>
      <c r="B3657" s="4">
        <v>37294</v>
      </c>
      <c r="C3657" t="s">
        <v>1960</v>
      </c>
      <c r="D3657" s="4">
        <v>37289</v>
      </c>
      <c r="E3657">
        <v>1040</v>
      </c>
      <c r="F3657" t="s">
        <v>1888</v>
      </c>
      <c r="G3657" t="s">
        <v>1889</v>
      </c>
      <c r="H3657">
        <v>1</v>
      </c>
      <c r="I3657">
        <v>3</v>
      </c>
      <c r="J3657">
        <v>1</v>
      </c>
      <c r="K3657">
        <f>IF(All_Data[[#This Row],[Water Temperature]]&gt;31,1,0)</f>
        <v>0</v>
      </c>
      <c r="L3657">
        <v>4</v>
      </c>
      <c r="M3657">
        <v>1</v>
      </c>
      <c r="N3657">
        <v>1</v>
      </c>
      <c r="O3657" t="s">
        <v>72</v>
      </c>
      <c r="P3657">
        <v>1</v>
      </c>
      <c r="Q3657">
        <v>0.5</v>
      </c>
      <c r="R3657" t="s">
        <v>58</v>
      </c>
      <c r="S3657">
        <v>1</v>
      </c>
      <c r="T3657">
        <v>2</v>
      </c>
      <c r="U3657">
        <f>IF(All_Data[[#This Row],[Final Nitrate]]&gt;10,1,0)</f>
        <v>0</v>
      </c>
      <c r="V3657">
        <f>IF(ISBLANK(All_Data[[#This Row],[x4]]),All_Data[[#This Row],[Nitrate]],All_Data[[#This Row],[x4]])</f>
        <v>2</v>
      </c>
      <c r="W3657" t="s">
        <v>58</v>
      </c>
      <c r="X3657">
        <v>1</v>
      </c>
      <c r="Y3657">
        <f>IF(All_Data[[#This Row],[PHOS_GL]]&gt;0.1,1,0)</f>
        <v>1</v>
      </c>
      <c r="Z3657">
        <v>0.2</v>
      </c>
      <c r="AA3657" t="s">
        <v>59</v>
      </c>
      <c r="AB3657">
        <v>1</v>
      </c>
      <c r="AC3657" cm="1">
        <f t="array" ref="AC3657">_xlfn.IFS(All_Data[[#This Row],[pH]]&lt;6.5,1,All_Data[[#This Row],[pH]]&gt;8.5,1,TRUE,0)</f>
        <v>0</v>
      </c>
      <c r="AD3657">
        <v>7</v>
      </c>
      <c r="AE3657" t="s">
        <v>58</v>
      </c>
      <c r="AF3657">
        <v>1</v>
      </c>
      <c r="AG3657">
        <f>IF(All_Data[[#This Row],[Turbidity]]&gt;50,1,0)</f>
        <v>0</v>
      </c>
      <c r="AH3657">
        <v>1</v>
      </c>
      <c r="AI3657" t="s">
        <v>59</v>
      </c>
      <c r="AJ3657">
        <v>1</v>
      </c>
      <c r="AK3657">
        <v>10.4</v>
      </c>
      <c r="AL3657">
        <v>1</v>
      </c>
      <c r="AM3657">
        <v>10.9</v>
      </c>
      <c r="AN3657">
        <v>1</v>
      </c>
      <c r="AO3657">
        <v>0.5</v>
      </c>
      <c r="AP3657">
        <v>10.65</v>
      </c>
      <c r="AQ3657">
        <f>IF(All_Data[[#This Row],[Average DO]]&lt;4,1,0)</f>
        <v>0</v>
      </c>
      <c r="AR3657">
        <v>10.65</v>
      </c>
      <c r="AS3657">
        <v>1</v>
      </c>
      <c r="AT3657">
        <v>0</v>
      </c>
      <c r="AU3657">
        <v>1</v>
      </c>
      <c r="AV3657">
        <v>1</v>
      </c>
      <c r="AW3657" t="s">
        <v>57</v>
      </c>
      <c r="AX3657" t="s">
        <v>57</v>
      </c>
      <c r="AY3657" t="s">
        <v>57</v>
      </c>
      <c r="AZ3657" t="s">
        <v>57</v>
      </c>
      <c r="BA3657" t="str">
        <f>_xlfn.XLOOKUP(All_Data[[#This Row],[Site]],'[1]2022 StreamWatch Locations'!$A:$A,'[1]2022 StreamWatch Locations'!$L:$L,"")</f>
        <v xml:space="preserve"> (A),  (B),  (C)</v>
      </c>
      <c r="BB3657">
        <f>_xlfn.XLOOKUP(All_Data[[#This Row],[Site]],'[1]2022 StreamWatch Locations'!$A:$A,'[1]2022 StreamWatch Locations'!$M:$M,"")</f>
        <v>0</v>
      </c>
      <c r="BC3657" t="str">
        <f>_xlfn.XLOOKUP(All_Data[[#This Row],[Site]],'[1]2022 StreamWatch Locations'!$A:$A,'[1]2022 StreamWatch Locations'!$C:$C,"")</f>
        <v>Heathcote Brook</v>
      </c>
    </row>
    <row r="3658" spans="1:55" x14ac:dyDescent="0.3">
      <c r="A3658">
        <v>4951</v>
      </c>
      <c r="B3658" s="4">
        <v>37319</v>
      </c>
      <c r="C3658" t="s">
        <v>1960</v>
      </c>
      <c r="D3658" s="4">
        <v>37303</v>
      </c>
      <c r="E3658">
        <v>1020</v>
      </c>
      <c r="F3658" t="s">
        <v>1889</v>
      </c>
      <c r="G3658" t="s">
        <v>1888</v>
      </c>
      <c r="H3658">
        <v>1</v>
      </c>
      <c r="I3658">
        <v>12</v>
      </c>
      <c r="J3658">
        <v>1</v>
      </c>
      <c r="K3658">
        <f>IF(All_Data[[#This Row],[Water Temperature]]&gt;31,1,0)</f>
        <v>0</v>
      </c>
      <c r="L3658">
        <v>5</v>
      </c>
      <c r="M3658">
        <v>1</v>
      </c>
      <c r="N3658">
        <v>1</v>
      </c>
      <c r="O3658" t="s">
        <v>72</v>
      </c>
      <c r="P3658">
        <v>1</v>
      </c>
      <c r="Q3658">
        <v>1</v>
      </c>
      <c r="R3658" t="s">
        <v>72</v>
      </c>
      <c r="S3658">
        <v>1</v>
      </c>
      <c r="T3658">
        <v>4</v>
      </c>
      <c r="U3658">
        <f>IF(All_Data[[#This Row],[Final Nitrate]]&gt;10,1,0)</f>
        <v>0</v>
      </c>
      <c r="V3658">
        <f>IF(ISBLANK(All_Data[[#This Row],[x4]]),All_Data[[#This Row],[Nitrate]],All_Data[[#This Row],[x4]])</f>
        <v>4</v>
      </c>
      <c r="W3658" t="s">
        <v>72</v>
      </c>
      <c r="X3658">
        <v>1</v>
      </c>
      <c r="Y3658">
        <f>IF(All_Data[[#This Row],[PHOS_GL]]&gt;0.1,1,0)</f>
        <v>1</v>
      </c>
      <c r="Z3658">
        <v>0.3</v>
      </c>
      <c r="AA3658" t="s">
        <v>58</v>
      </c>
      <c r="AB3658">
        <v>1</v>
      </c>
      <c r="AC3658" cm="1">
        <f t="array" ref="AC3658">_xlfn.IFS(All_Data[[#This Row],[pH]]&lt;6.5,1,All_Data[[#This Row],[pH]]&gt;8.5,1,TRUE,0)</f>
        <v>0</v>
      </c>
      <c r="AD3658">
        <v>7</v>
      </c>
      <c r="AE3658" t="s">
        <v>58</v>
      </c>
      <c r="AF3658">
        <v>1</v>
      </c>
      <c r="AG3658">
        <f>IF(All_Data[[#This Row],[Turbidity]]&gt;50,1,0)</f>
        <v>0</v>
      </c>
      <c r="AH3658">
        <v>1</v>
      </c>
      <c r="AI3658" t="s">
        <v>58</v>
      </c>
      <c r="AJ3658">
        <v>1</v>
      </c>
      <c r="AK3658">
        <v>10.4</v>
      </c>
      <c r="AL3658">
        <v>1</v>
      </c>
      <c r="AM3658">
        <v>10.199999999999999</v>
      </c>
      <c r="AN3658">
        <v>1</v>
      </c>
      <c r="AO3658">
        <v>0.20000000000000107</v>
      </c>
      <c r="AP3658">
        <v>10.3</v>
      </c>
      <c r="AQ3658">
        <f>IF(All_Data[[#This Row],[Average DO]]&lt;4,1,0)</f>
        <v>0</v>
      </c>
      <c r="AR3658">
        <v>10.3</v>
      </c>
      <c r="AS3658">
        <v>1</v>
      </c>
      <c r="AT3658">
        <v>0</v>
      </c>
      <c r="AU3658">
        <v>1</v>
      </c>
      <c r="AV3658">
        <v>0</v>
      </c>
      <c r="AW3658" t="s">
        <v>57</v>
      </c>
      <c r="AX3658" t="s">
        <v>57</v>
      </c>
      <c r="AY3658" t="s">
        <v>57</v>
      </c>
      <c r="AZ3658" t="s">
        <v>57</v>
      </c>
      <c r="BA3658" t="str">
        <f>_xlfn.XLOOKUP(All_Data[[#This Row],[Site]],'[1]2022 StreamWatch Locations'!$A:$A,'[1]2022 StreamWatch Locations'!$L:$L,"")</f>
        <v xml:space="preserve"> (A),  (B),  (C)</v>
      </c>
      <c r="BB3658">
        <f>_xlfn.XLOOKUP(All_Data[[#This Row],[Site]],'[1]2022 StreamWatch Locations'!$A:$A,'[1]2022 StreamWatch Locations'!$M:$M,"")</f>
        <v>0</v>
      </c>
      <c r="BC3658" t="str">
        <f>_xlfn.XLOOKUP(All_Data[[#This Row],[Site]],'[1]2022 StreamWatch Locations'!$A:$A,'[1]2022 StreamWatch Locations'!$C:$C,"")</f>
        <v>Heathcote Brook</v>
      </c>
    </row>
    <row r="3659" spans="1:55" x14ac:dyDescent="0.3">
      <c r="A3659">
        <v>4994</v>
      </c>
      <c r="B3659" s="4">
        <v>37355</v>
      </c>
      <c r="C3659" t="s">
        <v>1960</v>
      </c>
      <c r="D3659" s="4">
        <v>37317</v>
      </c>
      <c r="E3659">
        <v>1110</v>
      </c>
      <c r="F3659" t="s">
        <v>1889</v>
      </c>
      <c r="G3659" t="s">
        <v>1888</v>
      </c>
      <c r="H3659">
        <v>1</v>
      </c>
      <c r="I3659">
        <v>10</v>
      </c>
      <c r="J3659">
        <v>1</v>
      </c>
      <c r="K3659">
        <f>IF(All_Data[[#This Row],[Water Temperature]]&gt;31,1,0)</f>
        <v>0</v>
      </c>
      <c r="L3659">
        <v>4</v>
      </c>
      <c r="M3659">
        <v>1</v>
      </c>
      <c r="N3659">
        <v>1</v>
      </c>
      <c r="O3659" t="s">
        <v>72</v>
      </c>
      <c r="P3659">
        <v>1</v>
      </c>
      <c r="Q3659">
        <v>1</v>
      </c>
      <c r="R3659" t="s">
        <v>72</v>
      </c>
      <c r="S3659">
        <v>1</v>
      </c>
      <c r="T3659">
        <v>4</v>
      </c>
      <c r="U3659">
        <f>IF(All_Data[[#This Row],[Final Nitrate]]&gt;10,1,0)</f>
        <v>0</v>
      </c>
      <c r="V3659">
        <f>IF(ISBLANK(All_Data[[#This Row],[x4]]),All_Data[[#This Row],[Nitrate]],All_Data[[#This Row],[x4]])</f>
        <v>4</v>
      </c>
      <c r="W3659" t="s">
        <v>72</v>
      </c>
      <c r="X3659">
        <v>1</v>
      </c>
      <c r="Y3659">
        <f>IF(All_Data[[#This Row],[PHOS_GL]]&gt;0.1,1,0)</f>
        <v>1</v>
      </c>
      <c r="Z3659">
        <v>0.2</v>
      </c>
      <c r="AA3659" t="s">
        <v>59</v>
      </c>
      <c r="AB3659">
        <v>1</v>
      </c>
      <c r="AC3659" cm="1">
        <f t="array" ref="AC3659">_xlfn.IFS(All_Data[[#This Row],[pH]]&lt;6.5,1,All_Data[[#This Row],[pH]]&gt;8.5,1,TRUE,0)</f>
        <v>0</v>
      </c>
      <c r="AD3659">
        <v>7</v>
      </c>
      <c r="AE3659" t="s">
        <v>58</v>
      </c>
      <c r="AF3659">
        <v>1</v>
      </c>
      <c r="AG3659">
        <f>IF(All_Data[[#This Row],[Turbidity]]&gt;50,1,0)</f>
        <v>0</v>
      </c>
      <c r="AH3659">
        <v>1</v>
      </c>
      <c r="AI3659" t="s">
        <v>59</v>
      </c>
      <c r="AJ3659">
        <v>1</v>
      </c>
      <c r="AK3659">
        <v>11.1</v>
      </c>
      <c r="AL3659">
        <v>1</v>
      </c>
      <c r="AM3659">
        <v>11.3</v>
      </c>
      <c r="AN3659">
        <v>1</v>
      </c>
      <c r="AO3659">
        <v>0.20000000000000107</v>
      </c>
      <c r="AP3659">
        <v>11.2</v>
      </c>
      <c r="AQ3659">
        <f>IF(All_Data[[#This Row],[Average DO]]&lt;4,1,0)</f>
        <v>0</v>
      </c>
      <c r="AR3659">
        <v>11.2</v>
      </c>
      <c r="AS3659">
        <v>1</v>
      </c>
      <c r="AT3659">
        <v>1</v>
      </c>
      <c r="AU3659">
        <v>1</v>
      </c>
      <c r="AV3659">
        <v>0</v>
      </c>
      <c r="AW3659" t="s">
        <v>57</v>
      </c>
      <c r="AX3659" t="s">
        <v>57</v>
      </c>
      <c r="AY3659" t="s">
        <v>57</v>
      </c>
      <c r="AZ3659" t="s">
        <v>57</v>
      </c>
      <c r="BA3659" t="str">
        <f>_xlfn.XLOOKUP(All_Data[[#This Row],[Site]],'[1]2022 StreamWatch Locations'!$A:$A,'[1]2022 StreamWatch Locations'!$L:$L,"")</f>
        <v xml:space="preserve"> (A),  (B),  (C)</v>
      </c>
      <c r="BB3659">
        <f>_xlfn.XLOOKUP(All_Data[[#This Row],[Site]],'[1]2022 StreamWatch Locations'!$A:$A,'[1]2022 StreamWatch Locations'!$M:$M,"")</f>
        <v>0</v>
      </c>
      <c r="BC3659" t="str">
        <f>_xlfn.XLOOKUP(All_Data[[#This Row],[Site]],'[1]2022 StreamWatch Locations'!$A:$A,'[1]2022 StreamWatch Locations'!$C:$C,"")</f>
        <v>Heathcote Brook</v>
      </c>
    </row>
    <row r="3660" spans="1:55" x14ac:dyDescent="0.3">
      <c r="A3660">
        <v>4995</v>
      </c>
      <c r="B3660" s="4">
        <v>37355</v>
      </c>
      <c r="C3660" t="s">
        <v>1960</v>
      </c>
      <c r="D3660" s="4">
        <v>37330</v>
      </c>
      <c r="E3660">
        <v>1005</v>
      </c>
      <c r="F3660" t="s">
        <v>1889</v>
      </c>
      <c r="G3660" t="s">
        <v>1888</v>
      </c>
      <c r="H3660">
        <v>1</v>
      </c>
      <c r="I3660">
        <v>17</v>
      </c>
      <c r="J3660">
        <v>1</v>
      </c>
      <c r="K3660">
        <f>IF(All_Data[[#This Row],[Water Temperature]]&gt;31,1,0)</f>
        <v>0</v>
      </c>
      <c r="L3660">
        <v>9</v>
      </c>
      <c r="M3660">
        <v>1</v>
      </c>
      <c r="N3660">
        <v>1</v>
      </c>
      <c r="O3660" t="s">
        <v>72</v>
      </c>
      <c r="P3660">
        <v>1</v>
      </c>
      <c r="Q3660">
        <v>0.5</v>
      </c>
      <c r="R3660" t="s">
        <v>58</v>
      </c>
      <c r="S3660">
        <v>1</v>
      </c>
      <c r="T3660">
        <v>2</v>
      </c>
      <c r="U3660">
        <f>IF(All_Data[[#This Row],[Final Nitrate]]&gt;10,1,0)</f>
        <v>0</v>
      </c>
      <c r="V3660">
        <f>IF(ISBLANK(All_Data[[#This Row],[x4]]),All_Data[[#This Row],[Nitrate]],All_Data[[#This Row],[x4]])</f>
        <v>2</v>
      </c>
      <c r="W3660" t="s">
        <v>58</v>
      </c>
      <c r="X3660">
        <v>1</v>
      </c>
      <c r="Y3660">
        <f>IF(All_Data[[#This Row],[PHOS_GL]]&gt;0.1,1,0)</f>
        <v>1</v>
      </c>
      <c r="Z3660">
        <v>0.2</v>
      </c>
      <c r="AA3660" t="s">
        <v>59</v>
      </c>
      <c r="AB3660">
        <v>1</v>
      </c>
      <c r="AC3660" cm="1">
        <f t="array" ref="AC3660">_xlfn.IFS(All_Data[[#This Row],[pH]]&lt;6.5,1,All_Data[[#This Row],[pH]]&gt;8.5,1,TRUE,0)</f>
        <v>0</v>
      </c>
      <c r="AD3660">
        <v>7</v>
      </c>
      <c r="AE3660" t="s">
        <v>58</v>
      </c>
      <c r="AF3660">
        <v>1</v>
      </c>
      <c r="AG3660">
        <f>IF(All_Data[[#This Row],[Turbidity]]&gt;50,1,0)</f>
        <v>0</v>
      </c>
      <c r="AH3660">
        <v>1</v>
      </c>
      <c r="AI3660" t="s">
        <v>58</v>
      </c>
      <c r="AJ3660">
        <v>1</v>
      </c>
      <c r="AK3660">
        <v>10</v>
      </c>
      <c r="AL3660">
        <v>1</v>
      </c>
      <c r="AM3660">
        <v>9.6999999999999993</v>
      </c>
      <c r="AN3660">
        <v>1</v>
      </c>
      <c r="AO3660">
        <v>0.30000000000000071</v>
      </c>
      <c r="AP3660">
        <v>9.85</v>
      </c>
      <c r="AQ3660">
        <f>IF(All_Data[[#This Row],[Average DO]]&lt;4,1,0)</f>
        <v>0</v>
      </c>
      <c r="AR3660">
        <v>9.85</v>
      </c>
      <c r="AS3660">
        <v>1</v>
      </c>
      <c r="AT3660">
        <v>0</v>
      </c>
      <c r="AU3660">
        <v>1</v>
      </c>
      <c r="AV3660">
        <v>0</v>
      </c>
      <c r="AW3660" t="s">
        <v>57</v>
      </c>
      <c r="AX3660" t="s">
        <v>57</v>
      </c>
      <c r="AY3660" t="s">
        <v>57</v>
      </c>
      <c r="AZ3660" t="s">
        <v>57</v>
      </c>
      <c r="BA3660" t="str">
        <f>_xlfn.XLOOKUP(All_Data[[#This Row],[Site]],'[1]2022 StreamWatch Locations'!$A:$A,'[1]2022 StreamWatch Locations'!$L:$L,"")</f>
        <v xml:space="preserve"> (A),  (B),  (C)</v>
      </c>
      <c r="BB3660">
        <f>_xlfn.XLOOKUP(All_Data[[#This Row],[Site]],'[1]2022 StreamWatch Locations'!$A:$A,'[1]2022 StreamWatch Locations'!$M:$M,"")</f>
        <v>0</v>
      </c>
      <c r="BC3660" t="str">
        <f>_xlfn.XLOOKUP(All_Data[[#This Row],[Site]],'[1]2022 StreamWatch Locations'!$A:$A,'[1]2022 StreamWatch Locations'!$C:$C,"")</f>
        <v>Heathcote Brook</v>
      </c>
    </row>
    <row r="3661" spans="1:55" x14ac:dyDescent="0.3">
      <c r="A3661">
        <v>4996</v>
      </c>
      <c r="B3661" s="4">
        <v>37355</v>
      </c>
      <c r="C3661" t="s">
        <v>1960</v>
      </c>
      <c r="D3661" s="4">
        <v>37344</v>
      </c>
      <c r="E3661">
        <v>1000</v>
      </c>
      <c r="F3661" t="s">
        <v>1888</v>
      </c>
      <c r="G3661" t="s">
        <v>1889</v>
      </c>
      <c r="H3661">
        <v>1</v>
      </c>
      <c r="I3661">
        <v>17</v>
      </c>
      <c r="J3661">
        <v>1</v>
      </c>
      <c r="K3661">
        <f>IF(All_Data[[#This Row],[Water Temperature]]&gt;31,1,0)</f>
        <v>0</v>
      </c>
      <c r="L3661">
        <v>8</v>
      </c>
      <c r="M3661">
        <v>1</v>
      </c>
      <c r="N3661">
        <v>1</v>
      </c>
      <c r="O3661" t="s">
        <v>72</v>
      </c>
      <c r="P3661">
        <v>1</v>
      </c>
      <c r="Q3661">
        <v>0.6</v>
      </c>
      <c r="R3661" t="s">
        <v>58</v>
      </c>
      <c r="S3661">
        <v>1</v>
      </c>
      <c r="T3661">
        <v>2.4</v>
      </c>
      <c r="U3661">
        <f>IF(All_Data[[#This Row],[Final Nitrate]]&gt;10,1,0)</f>
        <v>0</v>
      </c>
      <c r="V3661">
        <f>IF(ISBLANK(All_Data[[#This Row],[x4]]),All_Data[[#This Row],[Nitrate]],All_Data[[#This Row],[x4]])</f>
        <v>2.4</v>
      </c>
      <c r="W3661" t="s">
        <v>58</v>
      </c>
      <c r="X3661">
        <v>1</v>
      </c>
      <c r="Y3661">
        <f>IF(All_Data[[#This Row],[PHOS_GL]]&gt;0.1,1,0)</f>
        <v>1</v>
      </c>
      <c r="Z3661">
        <v>0.6</v>
      </c>
      <c r="AA3661" t="s">
        <v>58</v>
      </c>
      <c r="AB3661">
        <v>1</v>
      </c>
      <c r="AC3661" cm="1">
        <f t="array" ref="AC3661">_xlfn.IFS(All_Data[[#This Row],[pH]]&lt;6.5,1,All_Data[[#This Row],[pH]]&gt;8.5,1,TRUE,0)</f>
        <v>0</v>
      </c>
      <c r="AD3661">
        <v>7</v>
      </c>
      <c r="AE3661" t="s">
        <v>58</v>
      </c>
      <c r="AF3661">
        <v>1</v>
      </c>
      <c r="AG3661">
        <f>IF(All_Data[[#This Row],[Turbidity]]&gt;50,1,0)</f>
        <v>0</v>
      </c>
      <c r="AH3661">
        <v>1</v>
      </c>
      <c r="AI3661" t="s">
        <v>59</v>
      </c>
      <c r="AJ3661">
        <v>1</v>
      </c>
      <c r="AK3661">
        <v>10</v>
      </c>
      <c r="AL3661">
        <v>1</v>
      </c>
      <c r="AM3661">
        <v>10</v>
      </c>
      <c r="AN3661">
        <v>1</v>
      </c>
      <c r="AO3661">
        <v>0</v>
      </c>
      <c r="AP3661">
        <v>10</v>
      </c>
      <c r="AQ3661">
        <f>IF(All_Data[[#This Row],[Average DO]]&lt;4,1,0)</f>
        <v>0</v>
      </c>
      <c r="AR3661">
        <v>10</v>
      </c>
      <c r="AS3661">
        <v>1</v>
      </c>
      <c r="AT3661">
        <v>0</v>
      </c>
      <c r="AU3661">
        <v>1</v>
      </c>
      <c r="AV3661">
        <v>2</v>
      </c>
      <c r="AW3661" t="s">
        <v>57</v>
      </c>
      <c r="AX3661" t="s">
        <v>57</v>
      </c>
      <c r="AY3661" t="s">
        <v>57</v>
      </c>
      <c r="AZ3661" t="s">
        <v>57</v>
      </c>
      <c r="BA3661" t="str">
        <f>_xlfn.XLOOKUP(All_Data[[#This Row],[Site]],'[1]2022 StreamWatch Locations'!$A:$A,'[1]2022 StreamWatch Locations'!$L:$L,"")</f>
        <v xml:space="preserve"> (A),  (B),  (C)</v>
      </c>
      <c r="BB3661">
        <f>_xlfn.XLOOKUP(All_Data[[#This Row],[Site]],'[1]2022 StreamWatch Locations'!$A:$A,'[1]2022 StreamWatch Locations'!$M:$M,"")</f>
        <v>0</v>
      </c>
      <c r="BC3661" t="str">
        <f>_xlfn.XLOOKUP(All_Data[[#This Row],[Site]],'[1]2022 StreamWatch Locations'!$A:$A,'[1]2022 StreamWatch Locations'!$C:$C,"")</f>
        <v>Heathcote Brook</v>
      </c>
    </row>
    <row r="3662" spans="1:55" x14ac:dyDescent="0.3">
      <c r="A3662">
        <v>5030</v>
      </c>
      <c r="B3662" s="4">
        <v>37369</v>
      </c>
      <c r="C3662" t="s">
        <v>1960</v>
      </c>
      <c r="D3662" s="4">
        <v>37360</v>
      </c>
      <c r="E3662">
        <v>1005</v>
      </c>
      <c r="F3662" t="s">
        <v>1889</v>
      </c>
      <c r="G3662" t="s">
        <v>1888</v>
      </c>
      <c r="H3662">
        <v>1</v>
      </c>
      <c r="I3662">
        <v>18</v>
      </c>
      <c r="J3662">
        <v>1</v>
      </c>
      <c r="K3662">
        <f>IF(All_Data[[#This Row],[Water Temperature]]&gt;31,1,0)</f>
        <v>0</v>
      </c>
      <c r="L3662">
        <v>14</v>
      </c>
      <c r="M3662">
        <v>1</v>
      </c>
      <c r="N3662">
        <v>1</v>
      </c>
      <c r="O3662" t="s">
        <v>72</v>
      </c>
      <c r="P3662">
        <v>1</v>
      </c>
      <c r="Q3662">
        <v>0.8</v>
      </c>
      <c r="R3662" t="s">
        <v>58</v>
      </c>
      <c r="S3662">
        <v>1</v>
      </c>
      <c r="T3662">
        <v>3.2</v>
      </c>
      <c r="U3662">
        <f>IF(All_Data[[#This Row],[Final Nitrate]]&gt;10,1,0)</f>
        <v>0</v>
      </c>
      <c r="V3662">
        <f>IF(ISBLANK(All_Data[[#This Row],[x4]]),All_Data[[#This Row],[Nitrate]],All_Data[[#This Row],[x4]])</f>
        <v>3.2</v>
      </c>
      <c r="W3662" t="s">
        <v>58</v>
      </c>
      <c r="X3662">
        <v>1</v>
      </c>
      <c r="Y3662">
        <f>IF(All_Data[[#This Row],[PHOS_GL]]&gt;0.1,1,0)</f>
        <v>1</v>
      </c>
      <c r="Z3662">
        <v>0.2</v>
      </c>
      <c r="AA3662" t="s">
        <v>59</v>
      </c>
      <c r="AB3662">
        <v>1</v>
      </c>
      <c r="AC3662" cm="1">
        <f t="array" ref="AC3662">_xlfn.IFS(All_Data[[#This Row],[pH]]&lt;6.5,1,All_Data[[#This Row],[pH]]&gt;8.5,1,TRUE,0)</f>
        <v>0</v>
      </c>
      <c r="AD3662">
        <v>7</v>
      </c>
      <c r="AE3662" t="s">
        <v>58</v>
      </c>
      <c r="AF3662">
        <v>1</v>
      </c>
      <c r="AG3662">
        <f>IF(All_Data[[#This Row],[Turbidity]]&gt;50,1,0)</f>
        <v>0</v>
      </c>
      <c r="AH3662">
        <v>1</v>
      </c>
      <c r="AI3662" t="s">
        <v>58</v>
      </c>
      <c r="AJ3662">
        <v>1</v>
      </c>
      <c r="AK3662">
        <v>9.3000000000000007</v>
      </c>
      <c r="AL3662">
        <v>1</v>
      </c>
      <c r="AM3662">
        <v>9.5</v>
      </c>
      <c r="AN3662">
        <v>1</v>
      </c>
      <c r="AO3662">
        <v>0.1</v>
      </c>
      <c r="AP3662">
        <v>9.4</v>
      </c>
      <c r="AQ3662">
        <f>IF(All_Data[[#This Row],[Average DO]]&lt;4,1,0)</f>
        <v>0</v>
      </c>
      <c r="AR3662">
        <v>9.4</v>
      </c>
      <c r="AS3662">
        <v>1</v>
      </c>
      <c r="AT3662">
        <v>0</v>
      </c>
      <c r="AU3662">
        <v>1</v>
      </c>
      <c r="AV3662">
        <v>0</v>
      </c>
      <c r="AW3662" t="s">
        <v>57</v>
      </c>
      <c r="AX3662" t="s">
        <v>57</v>
      </c>
      <c r="AY3662" t="s">
        <v>57</v>
      </c>
      <c r="AZ3662" t="s">
        <v>57</v>
      </c>
      <c r="BA3662" t="str">
        <f>_xlfn.XLOOKUP(All_Data[[#This Row],[Site]],'[1]2022 StreamWatch Locations'!$A:$A,'[1]2022 StreamWatch Locations'!$L:$L,"")</f>
        <v xml:space="preserve"> (A),  (B),  (C)</v>
      </c>
      <c r="BB3662">
        <f>_xlfn.XLOOKUP(All_Data[[#This Row],[Site]],'[1]2022 StreamWatch Locations'!$A:$A,'[1]2022 StreamWatch Locations'!$M:$M,"")</f>
        <v>0</v>
      </c>
      <c r="BC3662" t="str">
        <f>_xlfn.XLOOKUP(All_Data[[#This Row],[Site]],'[1]2022 StreamWatch Locations'!$A:$A,'[1]2022 StreamWatch Locations'!$C:$C,"")</f>
        <v>Heathcote Brook</v>
      </c>
    </row>
    <row r="3663" spans="1:55" x14ac:dyDescent="0.3">
      <c r="A3663">
        <v>5060</v>
      </c>
      <c r="B3663" s="4">
        <v>37404</v>
      </c>
      <c r="C3663" t="s">
        <v>1960</v>
      </c>
      <c r="D3663" s="4">
        <v>37373</v>
      </c>
      <c r="E3663">
        <v>1015</v>
      </c>
      <c r="F3663" t="s">
        <v>1889</v>
      </c>
      <c r="G3663" t="s">
        <v>1888</v>
      </c>
      <c r="H3663">
        <v>1</v>
      </c>
      <c r="I3663">
        <v>10</v>
      </c>
      <c r="J3663">
        <v>1</v>
      </c>
      <c r="K3663">
        <f>IF(All_Data[[#This Row],[Water Temperature]]&gt;31,1,0)</f>
        <v>0</v>
      </c>
      <c r="L3663">
        <v>9</v>
      </c>
      <c r="M3663">
        <v>1</v>
      </c>
      <c r="N3663">
        <v>1</v>
      </c>
      <c r="O3663" t="s">
        <v>72</v>
      </c>
      <c r="P3663">
        <v>1</v>
      </c>
      <c r="Q3663">
        <v>0.8</v>
      </c>
      <c r="R3663" t="s">
        <v>58</v>
      </c>
      <c r="S3663">
        <v>1</v>
      </c>
      <c r="T3663">
        <v>3.2</v>
      </c>
      <c r="U3663">
        <f>IF(All_Data[[#This Row],[Final Nitrate]]&gt;10,1,0)</f>
        <v>0</v>
      </c>
      <c r="V3663">
        <f>IF(ISBLANK(All_Data[[#This Row],[x4]]),All_Data[[#This Row],[Nitrate]],All_Data[[#This Row],[x4]])</f>
        <v>3.2</v>
      </c>
      <c r="W3663" t="s">
        <v>58</v>
      </c>
      <c r="X3663">
        <v>1</v>
      </c>
      <c r="Y3663">
        <f>IF(All_Data[[#This Row],[PHOS_GL]]&gt;0.1,1,0)</f>
        <v>1</v>
      </c>
      <c r="Z3663">
        <v>0.2</v>
      </c>
      <c r="AA3663" t="s">
        <v>59</v>
      </c>
      <c r="AB3663">
        <v>1</v>
      </c>
      <c r="AC3663" cm="1">
        <f t="array" ref="AC3663">_xlfn.IFS(All_Data[[#This Row],[pH]]&lt;6.5,1,All_Data[[#This Row],[pH]]&gt;8.5,1,TRUE,0)</f>
        <v>0</v>
      </c>
      <c r="AD3663">
        <v>7</v>
      </c>
      <c r="AE3663" t="s">
        <v>58</v>
      </c>
      <c r="AF3663">
        <v>1</v>
      </c>
      <c r="AG3663">
        <f>IF(All_Data[[#This Row],[Turbidity]]&gt;50,1,0)</f>
        <v>0</v>
      </c>
      <c r="AH3663">
        <v>1</v>
      </c>
      <c r="AI3663" t="s">
        <v>59</v>
      </c>
      <c r="AJ3663">
        <v>1</v>
      </c>
      <c r="AK3663">
        <v>9.8000000000000007</v>
      </c>
      <c r="AL3663">
        <v>1</v>
      </c>
      <c r="AM3663">
        <v>10</v>
      </c>
      <c r="AN3663">
        <v>1</v>
      </c>
      <c r="AO3663">
        <v>0.1</v>
      </c>
      <c r="AP3663">
        <v>9.9</v>
      </c>
      <c r="AQ3663">
        <f>IF(All_Data[[#This Row],[Average DO]]&lt;4,1,0)</f>
        <v>0</v>
      </c>
      <c r="AR3663">
        <v>9.9</v>
      </c>
      <c r="AS3663">
        <v>1</v>
      </c>
      <c r="AT3663">
        <v>0</v>
      </c>
      <c r="AU3663">
        <v>1</v>
      </c>
      <c r="AV3663">
        <v>1</v>
      </c>
      <c r="AW3663" t="s">
        <v>57</v>
      </c>
      <c r="AX3663" t="s">
        <v>57</v>
      </c>
      <c r="AY3663" t="s">
        <v>57</v>
      </c>
      <c r="AZ3663" t="s">
        <v>57</v>
      </c>
      <c r="BA3663" t="str">
        <f>_xlfn.XLOOKUP(All_Data[[#This Row],[Site]],'[1]2022 StreamWatch Locations'!$A:$A,'[1]2022 StreamWatch Locations'!$L:$L,"")</f>
        <v xml:space="preserve"> (A),  (B),  (C)</v>
      </c>
      <c r="BB3663">
        <f>_xlfn.XLOOKUP(All_Data[[#This Row],[Site]],'[1]2022 StreamWatch Locations'!$A:$A,'[1]2022 StreamWatch Locations'!$M:$M,"")</f>
        <v>0</v>
      </c>
      <c r="BC3663" t="str">
        <f>_xlfn.XLOOKUP(All_Data[[#This Row],[Site]],'[1]2022 StreamWatch Locations'!$A:$A,'[1]2022 StreamWatch Locations'!$C:$C,"")</f>
        <v>Heathcote Brook</v>
      </c>
    </row>
    <row r="3664" spans="1:55" x14ac:dyDescent="0.3">
      <c r="A3664">
        <v>5061</v>
      </c>
      <c r="B3664" s="4">
        <v>37404</v>
      </c>
      <c r="C3664" t="s">
        <v>1960</v>
      </c>
      <c r="D3664" s="4">
        <v>37386</v>
      </c>
      <c r="E3664">
        <v>1005</v>
      </c>
      <c r="F3664" t="s">
        <v>1889</v>
      </c>
      <c r="G3664" t="s">
        <v>1888</v>
      </c>
      <c r="H3664">
        <v>1</v>
      </c>
      <c r="I3664">
        <v>18</v>
      </c>
      <c r="J3664">
        <v>1</v>
      </c>
      <c r="K3664">
        <f>IF(All_Data[[#This Row],[Water Temperature]]&gt;31,1,0)</f>
        <v>0</v>
      </c>
      <c r="L3664">
        <v>14</v>
      </c>
      <c r="M3664">
        <v>1</v>
      </c>
      <c r="N3664">
        <v>1</v>
      </c>
      <c r="O3664" t="s">
        <v>72</v>
      </c>
      <c r="P3664">
        <v>1</v>
      </c>
      <c r="Q3664">
        <v>0.6</v>
      </c>
      <c r="R3664" t="s">
        <v>58</v>
      </c>
      <c r="S3664">
        <v>1</v>
      </c>
      <c r="T3664">
        <v>2.4</v>
      </c>
      <c r="U3664">
        <f>IF(All_Data[[#This Row],[Final Nitrate]]&gt;10,1,0)</f>
        <v>0</v>
      </c>
      <c r="V3664">
        <f>IF(ISBLANK(All_Data[[#This Row],[x4]]),All_Data[[#This Row],[Nitrate]],All_Data[[#This Row],[x4]])</f>
        <v>2.4</v>
      </c>
      <c r="W3664" t="s">
        <v>58</v>
      </c>
      <c r="X3664">
        <v>1</v>
      </c>
      <c r="Y3664">
        <f>IF(All_Data[[#This Row],[PHOS_GL]]&gt;0.1,1,0)</f>
        <v>1</v>
      </c>
      <c r="Z3664">
        <v>0.2</v>
      </c>
      <c r="AA3664" t="s">
        <v>58</v>
      </c>
      <c r="AB3664">
        <v>1</v>
      </c>
      <c r="AC3664" cm="1">
        <f t="array" ref="AC3664">_xlfn.IFS(All_Data[[#This Row],[pH]]&lt;6.5,1,All_Data[[#This Row],[pH]]&gt;8.5,1,TRUE,0)</f>
        <v>0</v>
      </c>
      <c r="AD3664">
        <v>7</v>
      </c>
      <c r="AE3664" t="s">
        <v>58</v>
      </c>
      <c r="AF3664">
        <v>1</v>
      </c>
      <c r="AG3664">
        <f>IF(All_Data[[#This Row],[Turbidity]]&gt;50,1,0)</f>
        <v>0</v>
      </c>
      <c r="AH3664">
        <v>1</v>
      </c>
      <c r="AI3664" t="s">
        <v>59</v>
      </c>
      <c r="AJ3664">
        <v>1</v>
      </c>
      <c r="AK3664">
        <v>8.5</v>
      </c>
      <c r="AL3664">
        <v>1</v>
      </c>
      <c r="AM3664">
        <v>8.4</v>
      </c>
      <c r="AN3664">
        <v>1</v>
      </c>
      <c r="AO3664">
        <v>0.06</v>
      </c>
      <c r="AP3664">
        <v>8.4499999999999993</v>
      </c>
      <c r="AQ3664">
        <f>IF(All_Data[[#This Row],[Average DO]]&lt;4,1,0)</f>
        <v>0</v>
      </c>
      <c r="AR3664">
        <v>8.4499999999999993</v>
      </c>
      <c r="AS3664">
        <v>1</v>
      </c>
      <c r="AT3664">
        <v>0</v>
      </c>
      <c r="AU3664">
        <v>1</v>
      </c>
      <c r="AV3664">
        <v>0</v>
      </c>
      <c r="AW3664" t="s">
        <v>57</v>
      </c>
      <c r="AX3664" t="s">
        <v>57</v>
      </c>
      <c r="AY3664" t="s">
        <v>57</v>
      </c>
      <c r="AZ3664" t="s">
        <v>57</v>
      </c>
      <c r="BA3664" t="str">
        <f>_xlfn.XLOOKUP(All_Data[[#This Row],[Site]],'[1]2022 StreamWatch Locations'!$A:$A,'[1]2022 StreamWatch Locations'!$L:$L,"")</f>
        <v xml:space="preserve"> (A),  (B),  (C)</v>
      </c>
      <c r="BB3664">
        <f>_xlfn.XLOOKUP(All_Data[[#This Row],[Site]],'[1]2022 StreamWatch Locations'!$A:$A,'[1]2022 StreamWatch Locations'!$M:$M,"")</f>
        <v>0</v>
      </c>
      <c r="BC3664" t="str">
        <f>_xlfn.XLOOKUP(All_Data[[#This Row],[Site]],'[1]2022 StreamWatch Locations'!$A:$A,'[1]2022 StreamWatch Locations'!$C:$C,"")</f>
        <v>Heathcote Brook</v>
      </c>
    </row>
    <row r="3665" spans="1:55" x14ac:dyDescent="0.3">
      <c r="A3665">
        <v>5087</v>
      </c>
      <c r="B3665" s="4">
        <v>37410</v>
      </c>
      <c r="C3665" t="s">
        <v>1960</v>
      </c>
      <c r="D3665" s="4">
        <v>37400</v>
      </c>
      <c r="E3665">
        <v>1000</v>
      </c>
      <c r="F3665" t="s">
        <v>1889</v>
      </c>
      <c r="G3665" t="s">
        <v>1888</v>
      </c>
      <c r="H3665">
        <v>1</v>
      </c>
      <c r="I3665">
        <v>20</v>
      </c>
      <c r="J3665">
        <v>1</v>
      </c>
      <c r="K3665">
        <f>IF(All_Data[[#This Row],[Water Temperature]]&gt;31,1,0)</f>
        <v>0</v>
      </c>
      <c r="L3665">
        <v>12</v>
      </c>
      <c r="M3665">
        <v>1</v>
      </c>
      <c r="N3665">
        <v>1</v>
      </c>
      <c r="O3665" t="s">
        <v>72</v>
      </c>
      <c r="P3665">
        <v>1</v>
      </c>
      <c r="Q3665">
        <v>0.8</v>
      </c>
      <c r="R3665" t="s">
        <v>58</v>
      </c>
      <c r="S3665">
        <v>1</v>
      </c>
      <c r="T3665">
        <v>3.2</v>
      </c>
      <c r="U3665">
        <f>IF(All_Data[[#This Row],[Final Nitrate]]&gt;10,1,0)</f>
        <v>0</v>
      </c>
      <c r="V3665">
        <f>IF(ISBLANK(All_Data[[#This Row],[x4]]),All_Data[[#This Row],[Nitrate]],All_Data[[#This Row],[x4]])</f>
        <v>3.2</v>
      </c>
      <c r="W3665" t="s">
        <v>58</v>
      </c>
      <c r="X3665">
        <v>1</v>
      </c>
      <c r="Y3665">
        <f>IF(All_Data[[#This Row],[PHOS_GL]]&gt;0.1,1,0)</f>
        <v>1</v>
      </c>
      <c r="Z3665">
        <v>0.2</v>
      </c>
      <c r="AA3665" t="s">
        <v>58</v>
      </c>
      <c r="AB3665">
        <v>1</v>
      </c>
      <c r="AC3665" cm="1">
        <f t="array" ref="AC3665">_xlfn.IFS(All_Data[[#This Row],[pH]]&lt;6.5,1,All_Data[[#This Row],[pH]]&gt;8.5,1,TRUE,0)</f>
        <v>0</v>
      </c>
      <c r="AD3665">
        <v>7</v>
      </c>
      <c r="AE3665" t="s">
        <v>58</v>
      </c>
      <c r="AF3665">
        <v>1</v>
      </c>
      <c r="AG3665">
        <f>IF(All_Data[[#This Row],[Turbidity]]&gt;50,1,0)</f>
        <v>0</v>
      </c>
      <c r="AH3665">
        <v>1</v>
      </c>
      <c r="AI3665" t="s">
        <v>59</v>
      </c>
      <c r="AJ3665">
        <v>1</v>
      </c>
      <c r="AK3665">
        <v>8.6</v>
      </c>
      <c r="AL3665">
        <v>1</v>
      </c>
      <c r="AM3665">
        <v>8.6</v>
      </c>
      <c r="AN3665">
        <v>1</v>
      </c>
      <c r="AO3665">
        <v>0</v>
      </c>
      <c r="AP3665">
        <v>8.6</v>
      </c>
      <c r="AQ3665">
        <f>IF(All_Data[[#This Row],[Average DO]]&lt;4,1,0)</f>
        <v>0</v>
      </c>
      <c r="AR3665">
        <v>8.6</v>
      </c>
      <c r="AS3665">
        <v>1</v>
      </c>
      <c r="AT3665">
        <v>0</v>
      </c>
      <c r="AU3665">
        <v>1</v>
      </c>
      <c r="AV3665">
        <v>1</v>
      </c>
      <c r="AW3665" t="s">
        <v>57</v>
      </c>
      <c r="AX3665" t="s">
        <v>57</v>
      </c>
      <c r="AY3665" t="s">
        <v>57</v>
      </c>
      <c r="AZ3665" t="s">
        <v>57</v>
      </c>
      <c r="BA3665" t="str">
        <f>_xlfn.XLOOKUP(All_Data[[#This Row],[Site]],'[1]2022 StreamWatch Locations'!$A:$A,'[1]2022 StreamWatch Locations'!$L:$L,"")</f>
        <v xml:space="preserve"> (A),  (B),  (C)</v>
      </c>
      <c r="BB3665">
        <f>_xlfn.XLOOKUP(All_Data[[#This Row],[Site]],'[1]2022 StreamWatch Locations'!$A:$A,'[1]2022 StreamWatch Locations'!$M:$M,"")</f>
        <v>0</v>
      </c>
      <c r="BC3665" t="str">
        <f>_xlfn.XLOOKUP(All_Data[[#This Row],[Site]],'[1]2022 StreamWatch Locations'!$A:$A,'[1]2022 StreamWatch Locations'!$C:$C,"")</f>
        <v>Heathcote Brook</v>
      </c>
    </row>
    <row r="3666" spans="1:55" x14ac:dyDescent="0.3">
      <c r="A3666">
        <v>5106</v>
      </c>
      <c r="B3666" s="4">
        <v>37425</v>
      </c>
      <c r="C3666" t="s">
        <v>1960</v>
      </c>
      <c r="D3666" s="4">
        <v>37414</v>
      </c>
      <c r="E3666">
        <v>1010</v>
      </c>
      <c r="F3666" t="s">
        <v>4647</v>
      </c>
      <c r="G3666" t="s">
        <v>4648</v>
      </c>
      <c r="H3666">
        <v>1</v>
      </c>
      <c r="I3666">
        <v>16</v>
      </c>
      <c r="J3666">
        <v>1</v>
      </c>
      <c r="K3666">
        <f>IF(All_Data[[#This Row],[Water Temperature]]&gt;31,1,0)</f>
        <v>0</v>
      </c>
      <c r="L3666">
        <v>17</v>
      </c>
      <c r="M3666">
        <v>1</v>
      </c>
      <c r="N3666">
        <v>0.6</v>
      </c>
      <c r="O3666" t="s">
        <v>58</v>
      </c>
      <c r="P3666">
        <v>0</v>
      </c>
      <c r="R3666" t="s">
        <v>58</v>
      </c>
      <c r="S3666">
        <v>0</v>
      </c>
      <c r="U3666">
        <f>IF(All_Data[[#This Row],[Final Nitrate]]&gt;10,1,0)</f>
        <v>0</v>
      </c>
      <c r="V3666">
        <f>IF(ISBLANK(All_Data[[#This Row],[x4]]),All_Data[[#This Row],[Nitrate]],All_Data[[#This Row],[x4]])</f>
        <v>0.6</v>
      </c>
      <c r="W3666" t="s">
        <v>58</v>
      </c>
      <c r="X3666">
        <v>1</v>
      </c>
      <c r="Y3666">
        <f>IF(All_Data[[#This Row],[PHOS_GL]]&gt;0.1,1,0)</f>
        <v>1</v>
      </c>
      <c r="Z3666">
        <v>0.6</v>
      </c>
      <c r="AA3666" t="s">
        <v>58</v>
      </c>
      <c r="AB3666">
        <v>1</v>
      </c>
      <c r="AC3666" cm="1">
        <f t="array" ref="AC3666">_xlfn.IFS(All_Data[[#This Row],[pH]]&lt;6.5,1,All_Data[[#This Row],[pH]]&gt;8.5,1,TRUE,0)</f>
        <v>0</v>
      </c>
      <c r="AD3666">
        <v>7</v>
      </c>
      <c r="AE3666" t="s">
        <v>58</v>
      </c>
      <c r="AF3666">
        <v>1</v>
      </c>
      <c r="AG3666">
        <f>IF(All_Data[[#This Row],[Turbidity]]&gt;50,1,0)</f>
        <v>0</v>
      </c>
      <c r="AH3666">
        <v>1</v>
      </c>
      <c r="AI3666" t="s">
        <v>58</v>
      </c>
      <c r="AJ3666">
        <v>1</v>
      </c>
      <c r="AK3666">
        <v>7.1</v>
      </c>
      <c r="AL3666">
        <v>1</v>
      </c>
      <c r="AM3666">
        <v>7.3</v>
      </c>
      <c r="AN3666">
        <v>1</v>
      </c>
      <c r="AO3666">
        <v>0.20000000000000018</v>
      </c>
      <c r="AP3666">
        <v>7.1999999999999993</v>
      </c>
      <c r="AQ3666">
        <f>IF(All_Data[[#This Row],[Average DO]]&lt;4,1,0)</f>
        <v>0</v>
      </c>
      <c r="AR3666">
        <v>7.1999999999999993</v>
      </c>
      <c r="AS3666">
        <v>0</v>
      </c>
      <c r="AU3666">
        <v>0</v>
      </c>
      <c r="AW3666" t="s">
        <v>57</v>
      </c>
      <c r="AX3666" t="s">
        <v>57</v>
      </c>
      <c r="AY3666" t="s">
        <v>57</v>
      </c>
      <c r="AZ3666" t="s">
        <v>57</v>
      </c>
      <c r="BA3666" t="str">
        <f>_xlfn.XLOOKUP(All_Data[[#This Row],[Site]],'[1]2022 StreamWatch Locations'!$A:$A,'[1]2022 StreamWatch Locations'!$L:$L,"")</f>
        <v xml:space="preserve"> (A),  (B),  (C)</v>
      </c>
      <c r="BB3666">
        <f>_xlfn.XLOOKUP(All_Data[[#This Row],[Site]],'[1]2022 StreamWatch Locations'!$A:$A,'[1]2022 StreamWatch Locations'!$M:$M,"")</f>
        <v>0</v>
      </c>
      <c r="BC3666" t="str">
        <f>_xlfn.XLOOKUP(All_Data[[#This Row],[Site]],'[1]2022 StreamWatch Locations'!$A:$A,'[1]2022 StreamWatch Locations'!$C:$C,"")</f>
        <v>Heathcote Brook</v>
      </c>
    </row>
    <row r="3667" spans="1:55" x14ac:dyDescent="0.3">
      <c r="A3667">
        <v>5142</v>
      </c>
      <c r="B3667" s="4">
        <v>37453</v>
      </c>
      <c r="C3667" t="s">
        <v>1960</v>
      </c>
      <c r="D3667" s="4">
        <v>37429</v>
      </c>
      <c r="E3667">
        <v>1010</v>
      </c>
      <c r="F3667" t="s">
        <v>4649</v>
      </c>
      <c r="G3667" t="s">
        <v>1888</v>
      </c>
      <c r="H3667">
        <v>1</v>
      </c>
      <c r="I3667">
        <v>24</v>
      </c>
      <c r="J3667">
        <v>1</v>
      </c>
      <c r="K3667">
        <f>IF(All_Data[[#This Row],[Water Temperature]]&gt;31,1,0)</f>
        <v>0</v>
      </c>
      <c r="L3667">
        <v>17</v>
      </c>
      <c r="M3667">
        <v>1</v>
      </c>
      <c r="N3667">
        <v>1</v>
      </c>
      <c r="O3667" t="s">
        <v>72</v>
      </c>
      <c r="P3667">
        <v>1</v>
      </c>
      <c r="Q3667">
        <v>1</v>
      </c>
      <c r="R3667" t="s">
        <v>72</v>
      </c>
      <c r="S3667">
        <v>1</v>
      </c>
      <c r="T3667">
        <v>4</v>
      </c>
      <c r="U3667">
        <f>IF(All_Data[[#This Row],[Final Nitrate]]&gt;10,1,0)</f>
        <v>0</v>
      </c>
      <c r="V3667">
        <f>IF(ISBLANK(All_Data[[#This Row],[x4]]),All_Data[[#This Row],[Nitrate]],All_Data[[#This Row],[x4]])</f>
        <v>4</v>
      </c>
      <c r="W3667" t="s">
        <v>72</v>
      </c>
      <c r="X3667">
        <v>1</v>
      </c>
      <c r="Y3667">
        <f>IF(All_Data[[#This Row],[PHOS_GL]]&gt;0.1,1,0)</f>
        <v>1</v>
      </c>
      <c r="Z3667">
        <v>0.2</v>
      </c>
      <c r="AA3667" t="s">
        <v>59</v>
      </c>
      <c r="AB3667">
        <v>1</v>
      </c>
      <c r="AC3667" cm="1">
        <f t="array" ref="AC3667">_xlfn.IFS(All_Data[[#This Row],[pH]]&lt;6.5,1,All_Data[[#This Row],[pH]]&gt;8.5,1,TRUE,0)</f>
        <v>0</v>
      </c>
      <c r="AD3667">
        <v>7</v>
      </c>
      <c r="AE3667" t="s">
        <v>58</v>
      </c>
      <c r="AF3667">
        <v>1</v>
      </c>
      <c r="AG3667">
        <f>IF(All_Data[[#This Row],[Turbidity]]&gt;50,1,0)</f>
        <v>0</v>
      </c>
      <c r="AH3667">
        <v>1</v>
      </c>
      <c r="AI3667" t="s">
        <v>58</v>
      </c>
      <c r="AJ3667">
        <v>1</v>
      </c>
      <c r="AK3667">
        <v>8.1</v>
      </c>
      <c r="AL3667">
        <v>1</v>
      </c>
      <c r="AM3667">
        <v>7.5</v>
      </c>
      <c r="AN3667">
        <v>1</v>
      </c>
      <c r="AO3667">
        <v>0.59999999999999964</v>
      </c>
      <c r="AP3667">
        <v>7.8</v>
      </c>
      <c r="AQ3667">
        <f>IF(All_Data[[#This Row],[Average DO]]&lt;4,1,0)</f>
        <v>0</v>
      </c>
      <c r="AR3667">
        <v>7.8</v>
      </c>
      <c r="AS3667">
        <v>1</v>
      </c>
      <c r="AT3667">
        <v>0</v>
      </c>
      <c r="AU3667">
        <v>1</v>
      </c>
      <c r="AV3667">
        <v>1</v>
      </c>
      <c r="AW3667" t="s">
        <v>57</v>
      </c>
      <c r="AX3667" t="s">
        <v>57</v>
      </c>
      <c r="AY3667" t="s">
        <v>57</v>
      </c>
      <c r="AZ3667" t="s">
        <v>57</v>
      </c>
      <c r="BA3667" t="str">
        <f>_xlfn.XLOOKUP(All_Data[[#This Row],[Site]],'[1]2022 StreamWatch Locations'!$A:$A,'[1]2022 StreamWatch Locations'!$L:$L,"")</f>
        <v xml:space="preserve"> (A),  (B),  (C)</v>
      </c>
      <c r="BB3667">
        <f>_xlfn.XLOOKUP(All_Data[[#This Row],[Site]],'[1]2022 StreamWatch Locations'!$A:$A,'[1]2022 StreamWatch Locations'!$M:$M,"")</f>
        <v>0</v>
      </c>
      <c r="BC3667" t="str">
        <f>_xlfn.XLOOKUP(All_Data[[#This Row],[Site]],'[1]2022 StreamWatch Locations'!$A:$A,'[1]2022 StreamWatch Locations'!$C:$C,"")</f>
        <v>Heathcote Brook</v>
      </c>
    </row>
    <row r="3668" spans="1:55" x14ac:dyDescent="0.3">
      <c r="A3668">
        <v>5143</v>
      </c>
      <c r="B3668" s="4">
        <v>37453</v>
      </c>
      <c r="C3668" t="s">
        <v>1960</v>
      </c>
      <c r="D3668" s="4">
        <v>37442</v>
      </c>
      <c r="E3668">
        <v>1015</v>
      </c>
      <c r="F3668" t="s">
        <v>1888</v>
      </c>
      <c r="G3668" t="s">
        <v>4649</v>
      </c>
      <c r="H3668">
        <v>1</v>
      </c>
      <c r="I3668">
        <v>28</v>
      </c>
      <c r="J3668">
        <v>1</v>
      </c>
      <c r="K3668">
        <f>IF(All_Data[[#This Row],[Water Temperature]]&gt;31,1,0)</f>
        <v>0</v>
      </c>
      <c r="L3668">
        <v>20</v>
      </c>
      <c r="M3668">
        <v>1</v>
      </c>
      <c r="N3668">
        <v>1</v>
      </c>
      <c r="O3668" t="s">
        <v>72</v>
      </c>
      <c r="P3668">
        <v>1</v>
      </c>
      <c r="Q3668">
        <v>0.4</v>
      </c>
      <c r="R3668" t="s">
        <v>58</v>
      </c>
      <c r="S3668">
        <v>1</v>
      </c>
      <c r="T3668">
        <v>1.6</v>
      </c>
      <c r="U3668">
        <f>IF(All_Data[[#This Row],[Final Nitrate]]&gt;10,1,0)</f>
        <v>0</v>
      </c>
      <c r="V3668">
        <f>IF(ISBLANK(All_Data[[#This Row],[x4]]),All_Data[[#This Row],[Nitrate]],All_Data[[#This Row],[x4]])</f>
        <v>1.6</v>
      </c>
      <c r="W3668" t="s">
        <v>58</v>
      </c>
      <c r="X3668">
        <v>1</v>
      </c>
      <c r="Y3668">
        <f>IF(All_Data[[#This Row],[PHOS_GL]]&gt;0.1,1,0)</f>
        <v>1</v>
      </c>
      <c r="Z3668">
        <v>0.2</v>
      </c>
      <c r="AA3668" t="s">
        <v>59</v>
      </c>
      <c r="AB3668">
        <v>1</v>
      </c>
      <c r="AC3668" cm="1">
        <f t="array" ref="AC3668">_xlfn.IFS(All_Data[[#This Row],[pH]]&lt;6.5,1,All_Data[[#This Row],[pH]]&gt;8.5,1,TRUE,0)</f>
        <v>0</v>
      </c>
      <c r="AD3668">
        <v>7</v>
      </c>
      <c r="AE3668" t="s">
        <v>58</v>
      </c>
      <c r="AF3668">
        <v>1</v>
      </c>
      <c r="AG3668">
        <f>IF(All_Data[[#This Row],[Turbidity]]&gt;50,1,0)</f>
        <v>0</v>
      </c>
      <c r="AH3668">
        <v>1</v>
      </c>
      <c r="AI3668" t="s">
        <v>59</v>
      </c>
      <c r="AJ3668">
        <v>1</v>
      </c>
      <c r="AK3668">
        <v>6.2</v>
      </c>
      <c r="AL3668">
        <v>1</v>
      </c>
      <c r="AM3668">
        <v>6.1</v>
      </c>
      <c r="AN3668">
        <v>1</v>
      </c>
      <c r="AO3668">
        <v>0.10000000000000053</v>
      </c>
      <c r="AP3668">
        <v>6.15</v>
      </c>
      <c r="AQ3668">
        <f>IF(All_Data[[#This Row],[Average DO]]&lt;4,1,0)</f>
        <v>0</v>
      </c>
      <c r="AR3668">
        <v>6.15</v>
      </c>
      <c r="AS3668">
        <v>1</v>
      </c>
      <c r="AT3668">
        <v>1</v>
      </c>
      <c r="AU3668">
        <v>1</v>
      </c>
      <c r="AV3668">
        <v>2</v>
      </c>
      <c r="AW3668" t="s">
        <v>57</v>
      </c>
      <c r="AX3668" t="s">
        <v>57</v>
      </c>
      <c r="AY3668" t="s">
        <v>57</v>
      </c>
      <c r="AZ3668" t="s">
        <v>57</v>
      </c>
      <c r="BA3668" t="str">
        <f>_xlfn.XLOOKUP(All_Data[[#This Row],[Site]],'[1]2022 StreamWatch Locations'!$A:$A,'[1]2022 StreamWatch Locations'!$L:$L,"")</f>
        <v xml:space="preserve"> (A),  (B),  (C)</v>
      </c>
      <c r="BB3668">
        <f>_xlfn.XLOOKUP(All_Data[[#This Row],[Site]],'[1]2022 StreamWatch Locations'!$A:$A,'[1]2022 StreamWatch Locations'!$M:$M,"")</f>
        <v>0</v>
      </c>
      <c r="BC3668" t="str">
        <f>_xlfn.XLOOKUP(All_Data[[#This Row],[Site]],'[1]2022 StreamWatch Locations'!$A:$A,'[1]2022 StreamWatch Locations'!$C:$C,"")</f>
        <v>Heathcote Brook</v>
      </c>
    </row>
    <row r="3669" spans="1:55" x14ac:dyDescent="0.3">
      <c r="A3669">
        <v>5190</v>
      </c>
      <c r="B3669" s="4">
        <v>37495</v>
      </c>
      <c r="C3669" t="s">
        <v>1960</v>
      </c>
      <c r="D3669" s="4">
        <v>37456</v>
      </c>
      <c r="E3669">
        <v>1015</v>
      </c>
      <c r="F3669" t="s">
        <v>1889</v>
      </c>
      <c r="G3669" t="s">
        <v>1888</v>
      </c>
      <c r="H3669">
        <v>1</v>
      </c>
      <c r="I3669">
        <v>29</v>
      </c>
      <c r="J3669">
        <v>1</v>
      </c>
      <c r="K3669">
        <f>IF(All_Data[[#This Row],[Water Temperature]]&gt;31,1,0)</f>
        <v>0</v>
      </c>
      <c r="L3669">
        <v>19</v>
      </c>
      <c r="M3669">
        <v>1</v>
      </c>
      <c r="N3669">
        <v>1</v>
      </c>
      <c r="O3669" t="s">
        <v>72</v>
      </c>
      <c r="P3669">
        <v>1</v>
      </c>
      <c r="Q3669">
        <v>1</v>
      </c>
      <c r="R3669" t="s">
        <v>72</v>
      </c>
      <c r="S3669">
        <v>1</v>
      </c>
      <c r="T3669">
        <v>4</v>
      </c>
      <c r="U3669">
        <f>IF(All_Data[[#This Row],[Final Nitrate]]&gt;10,1,0)</f>
        <v>0</v>
      </c>
      <c r="V3669">
        <f>IF(ISBLANK(All_Data[[#This Row],[x4]]),All_Data[[#This Row],[Nitrate]],All_Data[[#This Row],[x4]])</f>
        <v>4</v>
      </c>
      <c r="W3669" t="s">
        <v>72</v>
      </c>
      <c r="X3669">
        <v>1</v>
      </c>
      <c r="Y3669">
        <f>IF(All_Data[[#This Row],[PHOS_GL]]&gt;0.1,1,0)</f>
        <v>1</v>
      </c>
      <c r="Z3669">
        <v>0.2</v>
      </c>
      <c r="AA3669" t="s">
        <v>59</v>
      </c>
      <c r="AB3669">
        <v>1</v>
      </c>
      <c r="AC3669" cm="1">
        <f t="array" ref="AC3669">_xlfn.IFS(All_Data[[#This Row],[pH]]&lt;6.5,1,All_Data[[#This Row],[pH]]&gt;8.5,1,TRUE,0)</f>
        <v>0</v>
      </c>
      <c r="AD3669">
        <v>6.5</v>
      </c>
      <c r="AE3669" t="s">
        <v>58</v>
      </c>
      <c r="AF3669">
        <v>1</v>
      </c>
      <c r="AG3669">
        <f>IF(All_Data[[#This Row],[Turbidity]]&gt;50,1,0)</f>
        <v>0</v>
      </c>
      <c r="AH3669">
        <v>1</v>
      </c>
      <c r="AI3669" t="s">
        <v>59</v>
      </c>
      <c r="AJ3669">
        <v>1</v>
      </c>
      <c r="AK3669">
        <v>6.9</v>
      </c>
      <c r="AL3669">
        <v>1</v>
      </c>
      <c r="AM3669">
        <v>6.9</v>
      </c>
      <c r="AN3669">
        <v>1</v>
      </c>
      <c r="AO3669">
        <v>0</v>
      </c>
      <c r="AP3669">
        <v>6.9</v>
      </c>
      <c r="AQ3669">
        <f>IF(All_Data[[#This Row],[Average DO]]&lt;4,1,0)</f>
        <v>0</v>
      </c>
      <c r="AR3669">
        <v>6.9</v>
      </c>
      <c r="AS3669">
        <v>1</v>
      </c>
      <c r="AT3669">
        <v>2</v>
      </c>
      <c r="AU3669">
        <v>1</v>
      </c>
      <c r="AV3669">
        <v>1</v>
      </c>
      <c r="AW3669" t="s">
        <v>57</v>
      </c>
      <c r="AX3669" t="s">
        <v>57</v>
      </c>
      <c r="AY3669" t="s">
        <v>57</v>
      </c>
      <c r="AZ3669" t="s">
        <v>57</v>
      </c>
      <c r="BA3669" t="str">
        <f>_xlfn.XLOOKUP(All_Data[[#This Row],[Site]],'[1]2022 StreamWatch Locations'!$A:$A,'[1]2022 StreamWatch Locations'!$L:$L,"")</f>
        <v xml:space="preserve"> (A),  (B),  (C)</v>
      </c>
      <c r="BB3669">
        <f>_xlfn.XLOOKUP(All_Data[[#This Row],[Site]],'[1]2022 StreamWatch Locations'!$A:$A,'[1]2022 StreamWatch Locations'!$M:$M,"")</f>
        <v>0</v>
      </c>
      <c r="BC3669" t="str">
        <f>_xlfn.XLOOKUP(All_Data[[#This Row],[Site]],'[1]2022 StreamWatch Locations'!$A:$A,'[1]2022 StreamWatch Locations'!$C:$C,"")</f>
        <v>Heathcote Brook</v>
      </c>
    </row>
    <row r="3670" spans="1:55" x14ac:dyDescent="0.3">
      <c r="A3670">
        <v>5191</v>
      </c>
      <c r="B3670" s="4">
        <v>37495</v>
      </c>
      <c r="C3670" t="s">
        <v>1960</v>
      </c>
      <c r="D3670" s="4">
        <v>37471</v>
      </c>
      <c r="E3670">
        <v>1025</v>
      </c>
      <c r="F3670" t="s">
        <v>1888</v>
      </c>
      <c r="G3670" t="s">
        <v>1889</v>
      </c>
      <c r="H3670">
        <v>1</v>
      </c>
      <c r="I3670">
        <v>27</v>
      </c>
      <c r="J3670">
        <v>1</v>
      </c>
      <c r="K3670">
        <f>IF(All_Data[[#This Row],[Water Temperature]]&gt;31,1,0)</f>
        <v>0</v>
      </c>
      <c r="L3670">
        <v>22</v>
      </c>
      <c r="M3670">
        <v>1</v>
      </c>
      <c r="N3670">
        <v>0.5</v>
      </c>
      <c r="O3670" t="s">
        <v>58</v>
      </c>
      <c r="P3670">
        <v>0</v>
      </c>
      <c r="R3670" t="s">
        <v>58</v>
      </c>
      <c r="S3670">
        <v>0</v>
      </c>
      <c r="U3670">
        <f>IF(All_Data[[#This Row],[Final Nitrate]]&gt;10,1,0)</f>
        <v>0</v>
      </c>
      <c r="V3670">
        <f>IF(ISBLANK(All_Data[[#This Row],[x4]]),All_Data[[#This Row],[Nitrate]],All_Data[[#This Row],[x4]])</f>
        <v>0.5</v>
      </c>
      <c r="W3670" t="s">
        <v>58</v>
      </c>
      <c r="X3670">
        <v>1</v>
      </c>
      <c r="Y3670">
        <f>IF(All_Data[[#This Row],[PHOS_GL]]&gt;0.1,1,0)</f>
        <v>1</v>
      </c>
      <c r="Z3670">
        <v>0.2</v>
      </c>
      <c r="AA3670" t="s">
        <v>59</v>
      </c>
      <c r="AB3670">
        <v>1</v>
      </c>
      <c r="AC3670" cm="1">
        <f t="array" ref="AC3670">_xlfn.IFS(All_Data[[#This Row],[pH]]&lt;6.5,1,All_Data[[#This Row],[pH]]&gt;8.5,1,TRUE,0)</f>
        <v>0</v>
      </c>
      <c r="AD3670">
        <v>7</v>
      </c>
      <c r="AE3670" t="s">
        <v>58</v>
      </c>
      <c r="AF3670">
        <v>1</v>
      </c>
      <c r="AG3670">
        <f>IF(All_Data[[#This Row],[Turbidity]]&gt;50,1,0)</f>
        <v>0</v>
      </c>
      <c r="AH3670">
        <v>1</v>
      </c>
      <c r="AI3670" t="s">
        <v>58</v>
      </c>
      <c r="AJ3670">
        <v>1</v>
      </c>
      <c r="AK3670">
        <v>5.8</v>
      </c>
      <c r="AL3670">
        <v>1</v>
      </c>
      <c r="AM3670">
        <v>6</v>
      </c>
      <c r="AN3670">
        <v>1</v>
      </c>
      <c r="AO3670">
        <v>0.20000000000000018</v>
      </c>
      <c r="AP3670">
        <v>5.9</v>
      </c>
      <c r="AQ3670">
        <f>IF(All_Data[[#This Row],[Average DO]]&lt;4,1,0)</f>
        <v>0</v>
      </c>
      <c r="AR3670">
        <v>5.9</v>
      </c>
      <c r="AS3670">
        <v>0</v>
      </c>
      <c r="AU3670">
        <v>1</v>
      </c>
      <c r="AV3670">
        <v>1</v>
      </c>
      <c r="AW3670" t="s">
        <v>57</v>
      </c>
      <c r="AX3670" t="s">
        <v>57</v>
      </c>
      <c r="AY3670" t="s">
        <v>57</v>
      </c>
      <c r="AZ3670" t="s">
        <v>57</v>
      </c>
      <c r="BA3670" t="str">
        <f>_xlfn.XLOOKUP(All_Data[[#This Row],[Site]],'[1]2022 StreamWatch Locations'!$A:$A,'[1]2022 StreamWatch Locations'!$L:$L,"")</f>
        <v xml:space="preserve"> (A),  (B),  (C)</v>
      </c>
      <c r="BB3670">
        <f>_xlfn.XLOOKUP(All_Data[[#This Row],[Site]],'[1]2022 StreamWatch Locations'!$A:$A,'[1]2022 StreamWatch Locations'!$M:$M,"")</f>
        <v>0</v>
      </c>
      <c r="BC3670" t="str">
        <f>_xlfn.XLOOKUP(All_Data[[#This Row],[Site]],'[1]2022 StreamWatch Locations'!$A:$A,'[1]2022 StreamWatch Locations'!$C:$C,"")</f>
        <v>Heathcote Brook</v>
      </c>
    </row>
    <row r="3671" spans="1:55" x14ac:dyDescent="0.3">
      <c r="A3671">
        <v>5192</v>
      </c>
      <c r="B3671" s="4">
        <v>37495</v>
      </c>
      <c r="C3671" t="s">
        <v>1960</v>
      </c>
      <c r="D3671" s="4">
        <v>37484</v>
      </c>
      <c r="E3671">
        <v>1045</v>
      </c>
      <c r="F3671" t="s">
        <v>1889</v>
      </c>
      <c r="G3671" t="s">
        <v>1888</v>
      </c>
      <c r="H3671">
        <v>1</v>
      </c>
      <c r="I3671">
        <v>32</v>
      </c>
      <c r="J3671">
        <v>1</v>
      </c>
      <c r="K3671">
        <f>IF(All_Data[[#This Row],[Water Temperature]]&gt;31,1,0)</f>
        <v>0</v>
      </c>
      <c r="L3671">
        <v>21</v>
      </c>
      <c r="M3671">
        <v>1</v>
      </c>
      <c r="N3671">
        <v>1</v>
      </c>
      <c r="O3671" t="s">
        <v>72</v>
      </c>
      <c r="P3671">
        <v>1</v>
      </c>
      <c r="Q3671">
        <v>0.6</v>
      </c>
      <c r="R3671" t="s">
        <v>58</v>
      </c>
      <c r="S3671">
        <v>1</v>
      </c>
      <c r="T3671">
        <v>2.4</v>
      </c>
      <c r="U3671">
        <f>IF(All_Data[[#This Row],[Final Nitrate]]&gt;10,1,0)</f>
        <v>0</v>
      </c>
      <c r="V3671">
        <f>IF(ISBLANK(All_Data[[#This Row],[x4]]),All_Data[[#This Row],[Nitrate]],All_Data[[#This Row],[x4]])</f>
        <v>2.4</v>
      </c>
      <c r="W3671" t="s">
        <v>58</v>
      </c>
      <c r="X3671">
        <v>1</v>
      </c>
      <c r="Y3671">
        <f>IF(All_Data[[#This Row],[PHOS_GL]]&gt;0.1,1,0)</f>
        <v>1</v>
      </c>
      <c r="Z3671">
        <v>0.2</v>
      </c>
      <c r="AA3671" t="s">
        <v>59</v>
      </c>
      <c r="AB3671">
        <v>1</v>
      </c>
      <c r="AC3671" cm="1">
        <f t="array" ref="AC3671">_xlfn.IFS(All_Data[[#This Row],[pH]]&lt;6.5,1,All_Data[[#This Row],[pH]]&gt;8.5,1,TRUE,0)</f>
        <v>0</v>
      </c>
      <c r="AD3671">
        <v>7</v>
      </c>
      <c r="AE3671" t="s">
        <v>58</v>
      </c>
      <c r="AF3671">
        <v>1</v>
      </c>
      <c r="AG3671">
        <f>IF(All_Data[[#This Row],[Turbidity]]&gt;50,1,0)</f>
        <v>0</v>
      </c>
      <c r="AH3671">
        <v>1</v>
      </c>
      <c r="AI3671" t="s">
        <v>59</v>
      </c>
      <c r="AJ3671">
        <v>1</v>
      </c>
      <c r="AK3671">
        <v>7.2</v>
      </c>
      <c r="AL3671">
        <v>1</v>
      </c>
      <c r="AM3671">
        <v>6.8</v>
      </c>
      <c r="AN3671">
        <v>1</v>
      </c>
      <c r="AO3671">
        <v>0.40000000000000036</v>
      </c>
      <c r="AP3671">
        <v>7</v>
      </c>
      <c r="AQ3671">
        <f>IF(All_Data[[#This Row],[Average DO]]&lt;4,1,0)</f>
        <v>0</v>
      </c>
      <c r="AR3671">
        <v>7</v>
      </c>
      <c r="AS3671">
        <v>1</v>
      </c>
      <c r="AT3671">
        <v>2</v>
      </c>
      <c r="AU3671">
        <v>1</v>
      </c>
      <c r="AV3671">
        <v>1</v>
      </c>
      <c r="AW3671" t="s">
        <v>57</v>
      </c>
      <c r="AX3671" t="s">
        <v>57</v>
      </c>
      <c r="AY3671" t="s">
        <v>57</v>
      </c>
      <c r="AZ3671" t="s">
        <v>57</v>
      </c>
      <c r="BA3671" t="str">
        <f>_xlfn.XLOOKUP(All_Data[[#This Row],[Site]],'[1]2022 StreamWatch Locations'!$A:$A,'[1]2022 StreamWatch Locations'!$L:$L,"")</f>
        <v xml:space="preserve"> (A),  (B),  (C)</v>
      </c>
      <c r="BB3671">
        <f>_xlfn.XLOOKUP(All_Data[[#This Row],[Site]],'[1]2022 StreamWatch Locations'!$A:$A,'[1]2022 StreamWatch Locations'!$M:$M,"")</f>
        <v>0</v>
      </c>
      <c r="BC3671" t="str">
        <f>_xlfn.XLOOKUP(All_Data[[#This Row],[Site]],'[1]2022 StreamWatch Locations'!$A:$A,'[1]2022 StreamWatch Locations'!$C:$C,"")</f>
        <v>Heathcote Brook</v>
      </c>
    </row>
    <row r="3672" spans="1:55" x14ac:dyDescent="0.3">
      <c r="A3672">
        <v>5257</v>
      </c>
      <c r="B3672" s="4">
        <v>37523</v>
      </c>
      <c r="C3672" t="s">
        <v>1960</v>
      </c>
      <c r="D3672" s="4">
        <v>37498</v>
      </c>
      <c r="E3672">
        <v>1015</v>
      </c>
      <c r="F3672" t="s">
        <v>1888</v>
      </c>
      <c r="G3672" t="s">
        <v>1889</v>
      </c>
      <c r="H3672">
        <v>1</v>
      </c>
      <c r="I3672">
        <v>20</v>
      </c>
      <c r="J3672">
        <v>1</v>
      </c>
      <c r="K3672">
        <f>IF(All_Data[[#This Row],[Water Temperature]]&gt;31,1,0)</f>
        <v>0</v>
      </c>
      <c r="L3672">
        <v>17</v>
      </c>
      <c r="M3672">
        <v>0</v>
      </c>
      <c r="O3672" t="s">
        <v>58</v>
      </c>
      <c r="P3672">
        <v>0</v>
      </c>
      <c r="R3672" t="s">
        <v>58</v>
      </c>
      <c r="S3672">
        <v>0</v>
      </c>
      <c r="U3672">
        <f>IF(All_Data[[#This Row],[Final Nitrate]]&gt;10,1,0)</f>
        <v>0</v>
      </c>
      <c r="W3672" t="s">
        <v>58</v>
      </c>
      <c r="X3672">
        <v>1</v>
      </c>
      <c r="Y3672">
        <f>IF(All_Data[[#This Row],[PHOS_GL]]&gt;0.1,1,0)</f>
        <v>1</v>
      </c>
      <c r="Z3672">
        <v>0.4</v>
      </c>
      <c r="AA3672" t="s">
        <v>58</v>
      </c>
      <c r="AB3672">
        <v>1</v>
      </c>
      <c r="AC3672" cm="1">
        <f t="array" ref="AC3672">_xlfn.IFS(All_Data[[#This Row],[pH]]&lt;6.5,1,All_Data[[#This Row],[pH]]&gt;8.5,1,TRUE,0)</f>
        <v>0</v>
      </c>
      <c r="AD3672">
        <v>7</v>
      </c>
      <c r="AE3672" t="s">
        <v>58</v>
      </c>
      <c r="AF3672">
        <v>1</v>
      </c>
      <c r="AG3672">
        <f>IF(All_Data[[#This Row],[Turbidity]]&gt;50,1,0)</f>
        <v>0</v>
      </c>
      <c r="AH3672">
        <v>1</v>
      </c>
      <c r="AI3672" t="s">
        <v>59</v>
      </c>
      <c r="AJ3672">
        <v>1</v>
      </c>
      <c r="AK3672">
        <v>7.4</v>
      </c>
      <c r="AL3672">
        <v>1</v>
      </c>
      <c r="AM3672">
        <v>7.5</v>
      </c>
      <c r="AN3672">
        <v>1</v>
      </c>
      <c r="AO3672">
        <v>0.06</v>
      </c>
      <c r="AP3672">
        <v>7.45</v>
      </c>
      <c r="AQ3672">
        <f>IF(All_Data[[#This Row],[Average DO]]&lt;4,1,0)</f>
        <v>0</v>
      </c>
      <c r="AR3672">
        <v>7.45</v>
      </c>
      <c r="AS3672">
        <v>1</v>
      </c>
      <c r="AT3672">
        <v>1</v>
      </c>
      <c r="AU3672">
        <v>1</v>
      </c>
      <c r="AV3672">
        <v>1</v>
      </c>
      <c r="AW3672" t="s">
        <v>57</v>
      </c>
      <c r="AX3672" t="s">
        <v>57</v>
      </c>
      <c r="AY3672" t="s">
        <v>57</v>
      </c>
      <c r="AZ3672" t="s">
        <v>57</v>
      </c>
      <c r="BA3672" t="str">
        <f>_xlfn.XLOOKUP(All_Data[[#This Row],[Site]],'[1]2022 StreamWatch Locations'!$A:$A,'[1]2022 StreamWatch Locations'!$L:$L,"")</f>
        <v xml:space="preserve"> (A),  (B),  (C)</v>
      </c>
      <c r="BB3672">
        <f>_xlfn.XLOOKUP(All_Data[[#This Row],[Site]],'[1]2022 StreamWatch Locations'!$A:$A,'[1]2022 StreamWatch Locations'!$M:$M,"")</f>
        <v>0</v>
      </c>
      <c r="BC3672" t="str">
        <f>_xlfn.XLOOKUP(All_Data[[#This Row],[Site]],'[1]2022 StreamWatch Locations'!$A:$A,'[1]2022 StreamWatch Locations'!$C:$C,"")</f>
        <v>Heathcote Brook</v>
      </c>
    </row>
    <row r="3673" spans="1:55" x14ac:dyDescent="0.3">
      <c r="A3673">
        <v>5272</v>
      </c>
      <c r="B3673" s="4">
        <v>37530</v>
      </c>
      <c r="C3673" t="s">
        <v>1960</v>
      </c>
      <c r="D3673" s="4">
        <v>37512</v>
      </c>
      <c r="E3673">
        <v>1130</v>
      </c>
      <c r="F3673" t="s">
        <v>1889</v>
      </c>
      <c r="G3673" t="s">
        <v>57</v>
      </c>
      <c r="H3673">
        <v>1</v>
      </c>
      <c r="I3673">
        <v>14</v>
      </c>
      <c r="J3673">
        <v>1</v>
      </c>
      <c r="K3673">
        <f>IF(All_Data[[#This Row],[Water Temperature]]&gt;31,1,0)</f>
        <v>0</v>
      </c>
      <c r="L3673">
        <v>14</v>
      </c>
      <c r="M3673">
        <v>1</v>
      </c>
      <c r="N3673">
        <v>1</v>
      </c>
      <c r="O3673" t="s">
        <v>72</v>
      </c>
      <c r="P3673">
        <v>1</v>
      </c>
      <c r="Q3673">
        <v>0.3</v>
      </c>
      <c r="R3673" t="s">
        <v>58</v>
      </c>
      <c r="S3673">
        <v>1</v>
      </c>
      <c r="T3673">
        <v>1.2</v>
      </c>
      <c r="U3673">
        <f>IF(All_Data[[#This Row],[Final Nitrate]]&gt;10,1,0)</f>
        <v>0</v>
      </c>
      <c r="V3673">
        <f>IF(ISBLANK(All_Data[[#This Row],[x4]]),All_Data[[#This Row],[Nitrate]],All_Data[[#This Row],[x4]])</f>
        <v>1.2</v>
      </c>
      <c r="W3673" t="s">
        <v>58</v>
      </c>
      <c r="X3673">
        <v>1</v>
      </c>
      <c r="Y3673">
        <f>IF(All_Data[[#This Row],[PHOS_GL]]&gt;0.1,1,0)</f>
        <v>1</v>
      </c>
      <c r="Z3673">
        <v>0.2</v>
      </c>
      <c r="AA3673" t="s">
        <v>59</v>
      </c>
      <c r="AB3673">
        <v>1</v>
      </c>
      <c r="AC3673" cm="1">
        <f t="array" ref="AC3673">_xlfn.IFS(All_Data[[#This Row],[pH]]&lt;6.5,1,All_Data[[#This Row],[pH]]&gt;8.5,1,TRUE,0)</f>
        <v>0</v>
      </c>
      <c r="AD3673">
        <v>7</v>
      </c>
      <c r="AE3673" t="s">
        <v>58</v>
      </c>
      <c r="AF3673">
        <v>1</v>
      </c>
      <c r="AG3673">
        <f>IF(All_Data[[#This Row],[Turbidity]]&gt;50,1,0)</f>
        <v>0</v>
      </c>
      <c r="AH3673">
        <v>1</v>
      </c>
      <c r="AI3673" t="s">
        <v>58</v>
      </c>
      <c r="AJ3673">
        <v>1</v>
      </c>
      <c r="AK3673">
        <v>7.8</v>
      </c>
      <c r="AL3673">
        <v>1</v>
      </c>
      <c r="AM3673">
        <v>8</v>
      </c>
      <c r="AN3673">
        <v>1</v>
      </c>
      <c r="AO3673">
        <v>0.20000000000000018</v>
      </c>
      <c r="AP3673">
        <v>7.9</v>
      </c>
      <c r="AQ3673">
        <f>IF(All_Data[[#This Row],[Average DO]]&lt;4,1,0)</f>
        <v>0</v>
      </c>
      <c r="AR3673">
        <v>7.9</v>
      </c>
      <c r="AS3673">
        <v>1</v>
      </c>
      <c r="AT3673">
        <v>1</v>
      </c>
      <c r="AU3673">
        <v>1</v>
      </c>
      <c r="AV3673">
        <v>1</v>
      </c>
      <c r="AW3673" t="s">
        <v>57</v>
      </c>
      <c r="AX3673" t="s">
        <v>57</v>
      </c>
      <c r="AY3673" t="s">
        <v>57</v>
      </c>
      <c r="AZ3673" t="s">
        <v>57</v>
      </c>
      <c r="BA3673" t="str">
        <f>_xlfn.XLOOKUP(All_Data[[#This Row],[Site]],'[1]2022 StreamWatch Locations'!$A:$A,'[1]2022 StreamWatch Locations'!$L:$L,"")</f>
        <v xml:space="preserve"> (A),  (B),  (C)</v>
      </c>
      <c r="BB3673">
        <f>_xlfn.XLOOKUP(All_Data[[#This Row],[Site]],'[1]2022 StreamWatch Locations'!$A:$A,'[1]2022 StreamWatch Locations'!$M:$M,"")</f>
        <v>0</v>
      </c>
      <c r="BC3673" t="str">
        <f>_xlfn.XLOOKUP(All_Data[[#This Row],[Site]],'[1]2022 StreamWatch Locations'!$A:$A,'[1]2022 StreamWatch Locations'!$C:$C,"")</f>
        <v>Heathcote Brook</v>
      </c>
    </row>
    <row r="3674" spans="1:55" x14ac:dyDescent="0.3">
      <c r="A3674">
        <v>3861</v>
      </c>
      <c r="B3674" s="4">
        <v>36566</v>
      </c>
      <c r="C3674" t="s">
        <v>2096</v>
      </c>
      <c r="D3674" s="4">
        <v>36533</v>
      </c>
      <c r="E3674">
        <v>1150</v>
      </c>
      <c r="F3674" t="s">
        <v>2151</v>
      </c>
      <c r="G3674" t="s">
        <v>57</v>
      </c>
      <c r="H3674">
        <v>1</v>
      </c>
      <c r="I3674">
        <v>2</v>
      </c>
      <c r="J3674">
        <v>1</v>
      </c>
      <c r="K3674">
        <f>IF(All_Data[[#This Row],[Water Temperature]]&gt;31,1,0)</f>
        <v>0</v>
      </c>
      <c r="L3674">
        <v>5</v>
      </c>
      <c r="M3674">
        <v>1</v>
      </c>
      <c r="N3674">
        <v>0.4</v>
      </c>
      <c r="O3674" t="s">
        <v>58</v>
      </c>
      <c r="P3674">
        <v>0</v>
      </c>
      <c r="R3674" t="s">
        <v>58</v>
      </c>
      <c r="S3674">
        <v>0</v>
      </c>
      <c r="U3674">
        <f>IF(All_Data[[#This Row],[Final Nitrate]]&gt;10,1,0)</f>
        <v>0</v>
      </c>
      <c r="V3674">
        <f>IF(ISBLANK(All_Data[[#This Row],[x4]]),All_Data[[#This Row],[Nitrate]],All_Data[[#This Row],[x4]])</f>
        <v>0.4</v>
      </c>
      <c r="W3674" t="s">
        <v>58</v>
      </c>
      <c r="X3674">
        <v>1</v>
      </c>
      <c r="Y3674">
        <f>IF(All_Data[[#This Row],[PHOS_GL]]&gt;0.1,1,0)</f>
        <v>1</v>
      </c>
      <c r="Z3674">
        <v>0.2</v>
      </c>
      <c r="AA3674" t="s">
        <v>59</v>
      </c>
      <c r="AB3674">
        <v>1</v>
      </c>
      <c r="AC3674" cm="1">
        <f t="array" ref="AC3674">_xlfn.IFS(All_Data[[#This Row],[pH]]&lt;6.5,1,All_Data[[#This Row],[pH]]&gt;8.5,1,TRUE,0)</f>
        <v>0</v>
      </c>
      <c r="AD3674">
        <v>6.5</v>
      </c>
      <c r="AE3674" t="s">
        <v>58</v>
      </c>
      <c r="AF3674">
        <v>1</v>
      </c>
      <c r="AG3674">
        <f>IF(All_Data[[#This Row],[Turbidity]]&gt;50,1,0)</f>
        <v>0</v>
      </c>
      <c r="AH3674">
        <v>1</v>
      </c>
      <c r="AI3674" t="s">
        <v>59</v>
      </c>
      <c r="AJ3674">
        <v>1</v>
      </c>
      <c r="AK3674">
        <v>9.8000000000000007</v>
      </c>
      <c r="AL3674">
        <v>1</v>
      </c>
      <c r="AM3674">
        <v>10.199999999999999</v>
      </c>
      <c r="AN3674">
        <v>1</v>
      </c>
      <c r="AO3674">
        <v>0.3</v>
      </c>
      <c r="AP3674">
        <v>10</v>
      </c>
      <c r="AQ3674">
        <f>IF(All_Data[[#This Row],[Average DO]]&lt;4,1,0)</f>
        <v>0</v>
      </c>
      <c r="AR3674">
        <v>10</v>
      </c>
      <c r="AS3674">
        <v>1</v>
      </c>
      <c r="AT3674">
        <v>0</v>
      </c>
      <c r="AU3674">
        <v>1</v>
      </c>
      <c r="AV3674">
        <v>0</v>
      </c>
      <c r="AW3674" t="s">
        <v>4650</v>
      </c>
      <c r="AX3674" t="s">
        <v>4651</v>
      </c>
      <c r="AY3674" t="s">
        <v>4652</v>
      </c>
      <c r="AZ3674" t="s">
        <v>57</v>
      </c>
      <c r="BA3674" t="str">
        <f>_xlfn.XLOOKUP(All_Data[[#This Row],[Site]],'[1]2022 StreamWatch Locations'!$A:$A,'[1]2022 StreamWatch Locations'!$L:$L,"")</f>
        <v xml:space="preserve"> (A),  (B),  (C)</v>
      </c>
      <c r="BB3674">
        <f>_xlfn.XLOOKUP(All_Data[[#This Row],[Site]],'[1]2022 StreamWatch Locations'!$A:$A,'[1]2022 StreamWatch Locations'!$M:$M,"")</f>
        <v>40.347988999999998</v>
      </c>
      <c r="BC3674" t="str">
        <f>_xlfn.XLOOKUP(All_Data[[#This Row],[Site]],'[1]2022 StreamWatch Locations'!$A:$A,'[1]2022 StreamWatch Locations'!$C:$C,"")</f>
        <v>Lower Stony Brook</v>
      </c>
    </row>
    <row r="3675" spans="1:55" x14ac:dyDescent="0.3">
      <c r="A3675">
        <v>3911</v>
      </c>
      <c r="B3675" s="4">
        <v>36587</v>
      </c>
      <c r="C3675" t="s">
        <v>2096</v>
      </c>
      <c r="D3675" s="4">
        <v>36576</v>
      </c>
      <c r="E3675">
        <v>1045</v>
      </c>
      <c r="F3675" t="s">
        <v>2179</v>
      </c>
      <c r="G3675" t="s">
        <v>57</v>
      </c>
      <c r="H3675">
        <v>1</v>
      </c>
      <c r="I3675">
        <v>4</v>
      </c>
      <c r="J3675">
        <v>1</v>
      </c>
      <c r="K3675">
        <f>IF(All_Data[[#This Row],[Water Temperature]]&gt;31,1,0)</f>
        <v>0</v>
      </c>
      <c r="L3675">
        <v>1</v>
      </c>
      <c r="M3675">
        <v>1</v>
      </c>
      <c r="N3675">
        <v>0.2</v>
      </c>
      <c r="O3675" t="s">
        <v>58</v>
      </c>
      <c r="P3675">
        <v>0</v>
      </c>
      <c r="R3675" t="s">
        <v>58</v>
      </c>
      <c r="S3675">
        <v>0</v>
      </c>
      <c r="U3675">
        <f>IF(All_Data[[#This Row],[Final Nitrate]]&gt;10,1,0)</f>
        <v>0</v>
      </c>
      <c r="V3675">
        <f>IF(ISBLANK(All_Data[[#This Row],[x4]]),All_Data[[#This Row],[Nitrate]],All_Data[[#This Row],[x4]])</f>
        <v>0.2</v>
      </c>
      <c r="W3675" t="s">
        <v>58</v>
      </c>
      <c r="X3675">
        <v>1</v>
      </c>
      <c r="Y3675">
        <f>IF(All_Data[[#This Row],[PHOS_GL]]&gt;0.1,1,0)</f>
        <v>1</v>
      </c>
      <c r="Z3675">
        <v>0.2</v>
      </c>
      <c r="AA3675" t="s">
        <v>59</v>
      </c>
      <c r="AB3675">
        <v>1</v>
      </c>
      <c r="AC3675" cm="1">
        <f t="array" ref="AC3675">_xlfn.IFS(All_Data[[#This Row],[pH]]&lt;6.5,1,All_Data[[#This Row],[pH]]&gt;8.5,1,TRUE,0)</f>
        <v>1</v>
      </c>
      <c r="AD3675">
        <v>6</v>
      </c>
      <c r="AE3675" t="s">
        <v>58</v>
      </c>
      <c r="AF3675">
        <v>1</v>
      </c>
      <c r="AG3675">
        <f>IF(All_Data[[#This Row],[Turbidity]]&gt;50,1,0)</f>
        <v>0</v>
      </c>
      <c r="AH3675">
        <v>1</v>
      </c>
      <c r="AI3675" t="s">
        <v>59</v>
      </c>
      <c r="AJ3675">
        <v>1</v>
      </c>
      <c r="AK3675">
        <v>11.6</v>
      </c>
      <c r="AL3675">
        <v>1</v>
      </c>
      <c r="AM3675">
        <v>11.4</v>
      </c>
      <c r="AN3675">
        <v>1</v>
      </c>
      <c r="AO3675">
        <v>0.1</v>
      </c>
      <c r="AP3675">
        <v>11.5</v>
      </c>
      <c r="AQ3675">
        <f>IF(All_Data[[#This Row],[Average DO]]&lt;4,1,0)</f>
        <v>0</v>
      </c>
      <c r="AR3675">
        <v>11.5</v>
      </c>
      <c r="AS3675">
        <v>1</v>
      </c>
      <c r="AT3675">
        <v>0</v>
      </c>
      <c r="AU3675">
        <v>1</v>
      </c>
      <c r="AV3675">
        <v>0</v>
      </c>
      <c r="AW3675" t="s">
        <v>215</v>
      </c>
      <c r="AX3675" t="s">
        <v>57</v>
      </c>
      <c r="AY3675" t="s">
        <v>4653</v>
      </c>
      <c r="AZ3675" t="s">
        <v>57</v>
      </c>
      <c r="BA3675" t="str">
        <f>_xlfn.XLOOKUP(All_Data[[#This Row],[Site]],'[1]2022 StreamWatch Locations'!$A:$A,'[1]2022 StreamWatch Locations'!$L:$L,"")</f>
        <v xml:space="preserve"> (A),  (B),  (C)</v>
      </c>
      <c r="BB3675">
        <f>_xlfn.XLOOKUP(All_Data[[#This Row],[Site]],'[1]2022 StreamWatch Locations'!$A:$A,'[1]2022 StreamWatch Locations'!$M:$M,"")</f>
        <v>40.347988999999998</v>
      </c>
      <c r="BC3675" t="str">
        <f>_xlfn.XLOOKUP(All_Data[[#This Row],[Site]],'[1]2022 StreamWatch Locations'!$A:$A,'[1]2022 StreamWatch Locations'!$C:$C,"")</f>
        <v>Lower Stony Brook</v>
      </c>
    </row>
    <row r="3676" spans="1:55" x14ac:dyDescent="0.3">
      <c r="A3676">
        <v>3922</v>
      </c>
      <c r="B3676" s="4">
        <v>36601</v>
      </c>
      <c r="C3676" t="s">
        <v>2096</v>
      </c>
      <c r="D3676" s="4">
        <v>36590</v>
      </c>
      <c r="E3676">
        <v>1025</v>
      </c>
      <c r="F3676" t="s">
        <v>2151</v>
      </c>
      <c r="G3676" t="s">
        <v>4654</v>
      </c>
      <c r="H3676">
        <v>1</v>
      </c>
      <c r="I3676">
        <v>10</v>
      </c>
      <c r="J3676">
        <v>1</v>
      </c>
      <c r="K3676">
        <f>IF(All_Data[[#This Row],[Water Temperature]]&gt;31,1,0)</f>
        <v>0</v>
      </c>
      <c r="L3676">
        <v>8</v>
      </c>
      <c r="M3676">
        <v>1</v>
      </c>
      <c r="N3676">
        <v>0.2</v>
      </c>
      <c r="O3676" t="s">
        <v>58</v>
      </c>
      <c r="P3676">
        <v>0</v>
      </c>
      <c r="R3676" t="s">
        <v>58</v>
      </c>
      <c r="S3676">
        <v>0</v>
      </c>
      <c r="U3676">
        <f>IF(All_Data[[#This Row],[Final Nitrate]]&gt;10,1,0)</f>
        <v>0</v>
      </c>
      <c r="V3676">
        <f>IF(ISBLANK(All_Data[[#This Row],[x4]]),All_Data[[#This Row],[Nitrate]],All_Data[[#This Row],[x4]])</f>
        <v>0.2</v>
      </c>
      <c r="W3676" t="s">
        <v>58</v>
      </c>
      <c r="X3676">
        <v>1</v>
      </c>
      <c r="Y3676">
        <f>IF(All_Data[[#This Row],[PHOS_GL]]&gt;0.1,1,0)</f>
        <v>1</v>
      </c>
      <c r="Z3676">
        <v>0.2</v>
      </c>
      <c r="AA3676" t="s">
        <v>59</v>
      </c>
      <c r="AB3676">
        <v>1</v>
      </c>
      <c r="AC3676" cm="1">
        <f t="array" ref="AC3676">_xlfn.IFS(All_Data[[#This Row],[pH]]&lt;6.5,1,All_Data[[#This Row],[pH]]&gt;8.5,1,TRUE,0)</f>
        <v>0</v>
      </c>
      <c r="AD3676">
        <v>7</v>
      </c>
      <c r="AE3676" t="s">
        <v>58</v>
      </c>
      <c r="AF3676">
        <v>1</v>
      </c>
      <c r="AG3676">
        <f>IF(All_Data[[#This Row],[Turbidity]]&gt;50,1,0)</f>
        <v>0</v>
      </c>
      <c r="AH3676">
        <v>1</v>
      </c>
      <c r="AI3676" t="s">
        <v>59</v>
      </c>
      <c r="AJ3676">
        <v>1</v>
      </c>
      <c r="AK3676">
        <v>13.2</v>
      </c>
      <c r="AL3676">
        <v>1</v>
      </c>
      <c r="AM3676">
        <v>13</v>
      </c>
      <c r="AN3676">
        <v>1</v>
      </c>
      <c r="AO3676">
        <v>0.1</v>
      </c>
      <c r="AP3676">
        <v>13.1</v>
      </c>
      <c r="AQ3676">
        <f>IF(All_Data[[#This Row],[Average DO]]&lt;4,1,0)</f>
        <v>0</v>
      </c>
      <c r="AR3676">
        <v>13.1</v>
      </c>
      <c r="AS3676">
        <v>1</v>
      </c>
      <c r="AT3676">
        <v>0</v>
      </c>
      <c r="AU3676">
        <v>1</v>
      </c>
      <c r="AV3676">
        <v>0</v>
      </c>
      <c r="AW3676" t="s">
        <v>1896</v>
      </c>
      <c r="AX3676" t="s">
        <v>57</v>
      </c>
      <c r="AY3676" t="s">
        <v>4655</v>
      </c>
      <c r="AZ3676" t="s">
        <v>57</v>
      </c>
      <c r="BA3676" t="str">
        <f>_xlfn.XLOOKUP(All_Data[[#This Row],[Site]],'[1]2022 StreamWatch Locations'!$A:$A,'[1]2022 StreamWatch Locations'!$L:$L,"")</f>
        <v xml:space="preserve"> (A),  (B),  (C)</v>
      </c>
      <c r="BB3676">
        <f>_xlfn.XLOOKUP(All_Data[[#This Row],[Site]],'[1]2022 StreamWatch Locations'!$A:$A,'[1]2022 StreamWatch Locations'!$M:$M,"")</f>
        <v>40.347988999999998</v>
      </c>
      <c r="BC3676" t="str">
        <f>_xlfn.XLOOKUP(All_Data[[#This Row],[Site]],'[1]2022 StreamWatch Locations'!$A:$A,'[1]2022 StreamWatch Locations'!$C:$C,"")</f>
        <v>Lower Stony Brook</v>
      </c>
    </row>
    <row r="3677" spans="1:55" x14ac:dyDescent="0.3">
      <c r="A3677">
        <v>3946</v>
      </c>
      <c r="B3677" s="4">
        <v>36615</v>
      </c>
      <c r="C3677" t="s">
        <v>2096</v>
      </c>
      <c r="D3677" s="4">
        <v>36602</v>
      </c>
      <c r="E3677">
        <v>1000</v>
      </c>
      <c r="F3677" t="s">
        <v>2219</v>
      </c>
      <c r="G3677" t="s">
        <v>4654</v>
      </c>
      <c r="H3677">
        <v>1</v>
      </c>
      <c r="I3677">
        <v>4</v>
      </c>
      <c r="J3677">
        <v>1</v>
      </c>
      <c r="K3677">
        <f>IF(All_Data[[#This Row],[Water Temperature]]&gt;31,1,0)</f>
        <v>0</v>
      </c>
      <c r="L3677">
        <v>8</v>
      </c>
      <c r="M3677">
        <v>1</v>
      </c>
      <c r="N3677">
        <v>0.2</v>
      </c>
      <c r="O3677" t="s">
        <v>59</v>
      </c>
      <c r="P3677">
        <v>0</v>
      </c>
      <c r="R3677" t="s">
        <v>58</v>
      </c>
      <c r="S3677">
        <v>0</v>
      </c>
      <c r="U3677">
        <f>IF(All_Data[[#This Row],[Final Nitrate]]&gt;10,1,0)</f>
        <v>0</v>
      </c>
      <c r="V3677">
        <f>IF(ISBLANK(All_Data[[#This Row],[x4]]),All_Data[[#This Row],[Nitrate]],All_Data[[#This Row],[x4]])</f>
        <v>0.2</v>
      </c>
      <c r="W3677" t="s">
        <v>58</v>
      </c>
      <c r="X3677">
        <v>1</v>
      </c>
      <c r="Y3677">
        <f>IF(All_Data[[#This Row],[PHOS_GL]]&gt;0.1,1,0)</f>
        <v>1</v>
      </c>
      <c r="Z3677">
        <v>0.2</v>
      </c>
      <c r="AA3677" t="s">
        <v>59</v>
      </c>
      <c r="AB3677">
        <v>1</v>
      </c>
      <c r="AC3677" cm="1">
        <f t="array" ref="AC3677">_xlfn.IFS(All_Data[[#This Row],[pH]]&lt;6.5,1,All_Data[[#This Row],[pH]]&gt;8.5,1,TRUE,0)</f>
        <v>1</v>
      </c>
      <c r="AD3677">
        <v>6</v>
      </c>
      <c r="AE3677" t="s">
        <v>58</v>
      </c>
      <c r="AF3677">
        <v>1</v>
      </c>
      <c r="AG3677">
        <f>IF(All_Data[[#This Row],[Turbidity]]&gt;50,1,0)</f>
        <v>0</v>
      </c>
      <c r="AH3677">
        <v>2</v>
      </c>
      <c r="AI3677" t="s">
        <v>58</v>
      </c>
      <c r="AJ3677">
        <v>1</v>
      </c>
      <c r="AK3677">
        <v>8.6999999999999993</v>
      </c>
      <c r="AL3677">
        <v>1</v>
      </c>
      <c r="AM3677">
        <v>9.1999999999999993</v>
      </c>
      <c r="AN3677">
        <v>1</v>
      </c>
      <c r="AO3677">
        <v>0.5</v>
      </c>
      <c r="AP3677">
        <v>8.9499999999999993</v>
      </c>
      <c r="AQ3677">
        <f>IF(All_Data[[#This Row],[Average DO]]&lt;4,1,0)</f>
        <v>0</v>
      </c>
      <c r="AR3677">
        <v>8.9499999999999993</v>
      </c>
      <c r="AS3677">
        <v>1</v>
      </c>
      <c r="AT3677">
        <v>0</v>
      </c>
      <c r="AU3677">
        <v>1</v>
      </c>
      <c r="AV3677">
        <v>0</v>
      </c>
      <c r="AW3677" t="s">
        <v>4656</v>
      </c>
      <c r="AX3677" t="s">
        <v>57</v>
      </c>
      <c r="AY3677" t="s">
        <v>4657</v>
      </c>
      <c r="AZ3677" t="s">
        <v>57</v>
      </c>
      <c r="BA3677" t="str">
        <f>_xlfn.XLOOKUP(All_Data[[#This Row],[Site]],'[1]2022 StreamWatch Locations'!$A:$A,'[1]2022 StreamWatch Locations'!$L:$L,"")</f>
        <v xml:space="preserve"> (A),  (B),  (C)</v>
      </c>
      <c r="BB3677">
        <f>_xlfn.XLOOKUP(All_Data[[#This Row],[Site]],'[1]2022 StreamWatch Locations'!$A:$A,'[1]2022 StreamWatch Locations'!$M:$M,"")</f>
        <v>40.347988999999998</v>
      </c>
      <c r="BC3677" t="str">
        <f>_xlfn.XLOOKUP(All_Data[[#This Row],[Site]],'[1]2022 StreamWatch Locations'!$A:$A,'[1]2022 StreamWatch Locations'!$C:$C,"")</f>
        <v>Lower Stony Brook</v>
      </c>
    </row>
    <row r="3678" spans="1:55" x14ac:dyDescent="0.3">
      <c r="A3678">
        <v>3958</v>
      </c>
      <c r="B3678" s="4">
        <v>36629</v>
      </c>
      <c r="C3678" t="s">
        <v>2096</v>
      </c>
      <c r="D3678" s="4">
        <v>36616</v>
      </c>
      <c r="E3678">
        <v>1015</v>
      </c>
      <c r="F3678" t="s">
        <v>4654</v>
      </c>
      <c r="G3678" t="s">
        <v>2219</v>
      </c>
      <c r="H3678">
        <v>1</v>
      </c>
      <c r="I3678">
        <v>5</v>
      </c>
      <c r="J3678">
        <v>1</v>
      </c>
      <c r="K3678">
        <f>IF(All_Data[[#This Row],[Water Temperature]]&gt;31,1,0)</f>
        <v>0</v>
      </c>
      <c r="L3678">
        <v>10</v>
      </c>
      <c r="M3678">
        <v>1</v>
      </c>
      <c r="N3678">
        <v>0.2</v>
      </c>
      <c r="O3678" t="s">
        <v>59</v>
      </c>
      <c r="P3678">
        <v>0</v>
      </c>
      <c r="R3678" t="s">
        <v>58</v>
      </c>
      <c r="S3678">
        <v>0</v>
      </c>
      <c r="U3678">
        <f>IF(All_Data[[#This Row],[Final Nitrate]]&gt;10,1,0)</f>
        <v>0</v>
      </c>
      <c r="V3678">
        <f>IF(ISBLANK(All_Data[[#This Row],[x4]]),All_Data[[#This Row],[Nitrate]],All_Data[[#This Row],[x4]])</f>
        <v>0.2</v>
      </c>
      <c r="W3678" t="s">
        <v>58</v>
      </c>
      <c r="X3678">
        <v>1</v>
      </c>
      <c r="Y3678">
        <f>IF(All_Data[[#This Row],[PHOS_GL]]&gt;0.1,1,0)</f>
        <v>1</v>
      </c>
      <c r="Z3678">
        <v>0.2</v>
      </c>
      <c r="AA3678" t="s">
        <v>59</v>
      </c>
      <c r="AB3678">
        <v>1</v>
      </c>
      <c r="AC3678" cm="1">
        <f t="array" ref="AC3678">_xlfn.IFS(All_Data[[#This Row],[pH]]&lt;6.5,1,All_Data[[#This Row],[pH]]&gt;8.5,1,TRUE,0)</f>
        <v>0</v>
      </c>
      <c r="AD3678">
        <v>7.5</v>
      </c>
      <c r="AE3678" t="s">
        <v>58</v>
      </c>
      <c r="AF3678">
        <v>1</v>
      </c>
      <c r="AG3678">
        <f>IF(All_Data[[#This Row],[Turbidity]]&gt;50,1,0)</f>
        <v>0</v>
      </c>
      <c r="AH3678">
        <v>1</v>
      </c>
      <c r="AI3678" t="s">
        <v>59</v>
      </c>
      <c r="AJ3678">
        <v>1</v>
      </c>
      <c r="AK3678">
        <v>10.9</v>
      </c>
      <c r="AL3678">
        <v>1</v>
      </c>
      <c r="AM3678">
        <v>11.1</v>
      </c>
      <c r="AN3678">
        <v>1</v>
      </c>
      <c r="AO3678">
        <v>0.1</v>
      </c>
      <c r="AP3678">
        <v>11</v>
      </c>
      <c r="AQ3678">
        <f>IF(All_Data[[#This Row],[Average DO]]&lt;4,1,0)</f>
        <v>0</v>
      </c>
      <c r="AR3678">
        <v>11</v>
      </c>
      <c r="AS3678">
        <v>1</v>
      </c>
      <c r="AT3678">
        <v>0</v>
      </c>
      <c r="AU3678">
        <v>1</v>
      </c>
      <c r="AV3678">
        <v>0</v>
      </c>
      <c r="AW3678" t="s">
        <v>4658</v>
      </c>
      <c r="AX3678" t="s">
        <v>57</v>
      </c>
      <c r="AY3678" t="s">
        <v>57</v>
      </c>
      <c r="AZ3678" t="s">
        <v>57</v>
      </c>
      <c r="BA3678" t="str">
        <f>_xlfn.XLOOKUP(All_Data[[#This Row],[Site]],'[1]2022 StreamWatch Locations'!$A:$A,'[1]2022 StreamWatch Locations'!$L:$L,"")</f>
        <v xml:space="preserve"> (A),  (B),  (C)</v>
      </c>
      <c r="BB3678">
        <f>_xlfn.XLOOKUP(All_Data[[#This Row],[Site]],'[1]2022 StreamWatch Locations'!$A:$A,'[1]2022 StreamWatch Locations'!$M:$M,"")</f>
        <v>40.347988999999998</v>
      </c>
      <c r="BC3678" t="str">
        <f>_xlfn.XLOOKUP(All_Data[[#This Row],[Site]],'[1]2022 StreamWatch Locations'!$A:$A,'[1]2022 StreamWatch Locations'!$C:$C,"")</f>
        <v>Lower Stony Brook</v>
      </c>
    </row>
    <row r="3679" spans="1:55" x14ac:dyDescent="0.3">
      <c r="A3679">
        <v>3985</v>
      </c>
      <c r="B3679" s="4">
        <v>36643</v>
      </c>
      <c r="C3679" t="s">
        <v>2096</v>
      </c>
      <c r="D3679" s="4">
        <v>36630</v>
      </c>
      <c r="E3679">
        <v>1010</v>
      </c>
      <c r="F3679" t="s">
        <v>2219</v>
      </c>
      <c r="G3679" t="s">
        <v>57</v>
      </c>
      <c r="H3679">
        <v>1</v>
      </c>
      <c r="I3679">
        <v>10</v>
      </c>
      <c r="J3679">
        <v>1</v>
      </c>
      <c r="K3679">
        <f>IF(All_Data[[#This Row],[Water Temperature]]&gt;31,1,0)</f>
        <v>0</v>
      </c>
      <c r="L3679">
        <v>11</v>
      </c>
      <c r="M3679">
        <v>1</v>
      </c>
      <c r="N3679">
        <v>0.2</v>
      </c>
      <c r="O3679" t="s">
        <v>59</v>
      </c>
      <c r="P3679">
        <v>0</v>
      </c>
      <c r="R3679" t="s">
        <v>58</v>
      </c>
      <c r="S3679">
        <v>0</v>
      </c>
      <c r="U3679">
        <f>IF(All_Data[[#This Row],[Final Nitrate]]&gt;10,1,0)</f>
        <v>0</v>
      </c>
      <c r="V3679">
        <f>IF(ISBLANK(All_Data[[#This Row],[x4]]),All_Data[[#This Row],[Nitrate]],All_Data[[#This Row],[x4]])</f>
        <v>0.2</v>
      </c>
      <c r="W3679" t="s">
        <v>58</v>
      </c>
      <c r="X3679">
        <v>1</v>
      </c>
      <c r="Y3679">
        <f>IF(All_Data[[#This Row],[PHOS_GL]]&gt;0.1,1,0)</f>
        <v>1</v>
      </c>
      <c r="Z3679">
        <v>0.2</v>
      </c>
      <c r="AA3679" t="s">
        <v>59</v>
      </c>
      <c r="AB3679">
        <v>1</v>
      </c>
      <c r="AC3679" cm="1">
        <f t="array" ref="AC3679">_xlfn.IFS(All_Data[[#This Row],[pH]]&lt;6.5,1,All_Data[[#This Row],[pH]]&gt;8.5,1,TRUE,0)</f>
        <v>1</v>
      </c>
      <c r="AD3679">
        <v>5</v>
      </c>
      <c r="AE3679" t="s">
        <v>58</v>
      </c>
      <c r="AF3679">
        <v>1</v>
      </c>
      <c r="AG3679">
        <f>IF(All_Data[[#This Row],[Turbidity]]&gt;50,1,0)</f>
        <v>0</v>
      </c>
      <c r="AH3679">
        <v>1</v>
      </c>
      <c r="AI3679" t="s">
        <v>59</v>
      </c>
      <c r="AJ3679">
        <v>1</v>
      </c>
      <c r="AK3679">
        <v>11.1</v>
      </c>
      <c r="AL3679">
        <v>1</v>
      </c>
      <c r="AM3679">
        <v>11.4</v>
      </c>
      <c r="AN3679">
        <v>1</v>
      </c>
      <c r="AO3679">
        <v>0.30000000000000071</v>
      </c>
      <c r="AP3679">
        <v>11.25</v>
      </c>
      <c r="AQ3679">
        <f>IF(All_Data[[#This Row],[Average DO]]&lt;4,1,0)</f>
        <v>0</v>
      </c>
      <c r="AR3679">
        <v>11.25</v>
      </c>
      <c r="AS3679">
        <v>1</v>
      </c>
      <c r="AT3679">
        <v>0</v>
      </c>
      <c r="AU3679">
        <v>1</v>
      </c>
      <c r="AV3679">
        <v>0</v>
      </c>
      <c r="AW3679" t="s">
        <v>4659</v>
      </c>
      <c r="AX3679" t="s">
        <v>4660</v>
      </c>
      <c r="AY3679" t="s">
        <v>57</v>
      </c>
      <c r="AZ3679" t="s">
        <v>57</v>
      </c>
      <c r="BA3679" t="str">
        <f>_xlfn.XLOOKUP(All_Data[[#This Row],[Site]],'[1]2022 StreamWatch Locations'!$A:$A,'[1]2022 StreamWatch Locations'!$L:$L,"")</f>
        <v xml:space="preserve"> (A),  (B),  (C)</v>
      </c>
      <c r="BB3679">
        <f>_xlfn.XLOOKUP(All_Data[[#This Row],[Site]],'[1]2022 StreamWatch Locations'!$A:$A,'[1]2022 StreamWatch Locations'!$M:$M,"")</f>
        <v>40.347988999999998</v>
      </c>
      <c r="BC3679" t="str">
        <f>_xlfn.XLOOKUP(All_Data[[#This Row],[Site]],'[1]2022 StreamWatch Locations'!$A:$A,'[1]2022 StreamWatch Locations'!$C:$C,"")</f>
        <v>Lower Stony Brook</v>
      </c>
    </row>
    <row r="3680" spans="1:55" x14ac:dyDescent="0.3">
      <c r="A3680">
        <v>4022</v>
      </c>
      <c r="B3680" s="4">
        <v>36685</v>
      </c>
      <c r="C3680" t="s">
        <v>2096</v>
      </c>
      <c r="D3680" s="4">
        <v>36645</v>
      </c>
      <c r="E3680">
        <v>1045</v>
      </c>
      <c r="F3680" t="s">
        <v>4661</v>
      </c>
      <c r="G3680" t="s">
        <v>57</v>
      </c>
      <c r="H3680">
        <v>1</v>
      </c>
      <c r="I3680">
        <v>19</v>
      </c>
      <c r="J3680">
        <v>1</v>
      </c>
      <c r="K3680">
        <f>IF(All_Data[[#This Row],[Water Temperature]]&gt;31,1,0)</f>
        <v>0</v>
      </c>
      <c r="L3680">
        <v>15</v>
      </c>
      <c r="M3680">
        <v>1</v>
      </c>
      <c r="N3680">
        <v>0.2</v>
      </c>
      <c r="O3680" t="s">
        <v>59</v>
      </c>
      <c r="P3680">
        <v>0</v>
      </c>
      <c r="R3680" t="s">
        <v>58</v>
      </c>
      <c r="S3680">
        <v>0</v>
      </c>
      <c r="U3680">
        <f>IF(All_Data[[#This Row],[Final Nitrate]]&gt;10,1,0)</f>
        <v>0</v>
      </c>
      <c r="V3680">
        <f>IF(ISBLANK(All_Data[[#This Row],[x4]]),All_Data[[#This Row],[Nitrate]],All_Data[[#This Row],[x4]])</f>
        <v>0.2</v>
      </c>
      <c r="W3680" t="s">
        <v>58</v>
      </c>
      <c r="X3680">
        <v>1</v>
      </c>
      <c r="Y3680">
        <f>IF(All_Data[[#This Row],[PHOS_GL]]&gt;0.1,1,0)</f>
        <v>1</v>
      </c>
      <c r="Z3680">
        <v>0.2</v>
      </c>
      <c r="AA3680" t="s">
        <v>59</v>
      </c>
      <c r="AB3680">
        <v>1</v>
      </c>
      <c r="AC3680" cm="1">
        <f t="array" ref="AC3680">_xlfn.IFS(All_Data[[#This Row],[pH]]&lt;6.5,1,All_Data[[#This Row],[pH]]&gt;8.5,1,TRUE,0)</f>
        <v>1</v>
      </c>
      <c r="AD3680">
        <v>5</v>
      </c>
      <c r="AE3680" t="s">
        <v>58</v>
      </c>
      <c r="AF3680">
        <v>1</v>
      </c>
      <c r="AG3680">
        <f>IF(All_Data[[#This Row],[Turbidity]]&gt;50,1,0)</f>
        <v>0</v>
      </c>
      <c r="AH3680">
        <v>1</v>
      </c>
      <c r="AI3680" t="s">
        <v>59</v>
      </c>
      <c r="AJ3680">
        <v>1</v>
      </c>
      <c r="AK3680">
        <v>12.1</v>
      </c>
      <c r="AL3680">
        <v>1</v>
      </c>
      <c r="AM3680">
        <v>11.8</v>
      </c>
      <c r="AN3680">
        <v>1</v>
      </c>
      <c r="AO3680">
        <v>0.2</v>
      </c>
      <c r="AP3680">
        <v>11.95</v>
      </c>
      <c r="AQ3680">
        <f>IF(All_Data[[#This Row],[Average DO]]&lt;4,1,0)</f>
        <v>0</v>
      </c>
      <c r="AR3680">
        <v>11.95</v>
      </c>
      <c r="AS3680">
        <v>1</v>
      </c>
      <c r="AT3680">
        <v>0</v>
      </c>
      <c r="AU3680">
        <v>0</v>
      </c>
      <c r="AW3680" t="s">
        <v>4662</v>
      </c>
      <c r="AX3680" t="s">
        <v>4663</v>
      </c>
      <c r="AY3680" t="s">
        <v>57</v>
      </c>
      <c r="AZ3680" t="s">
        <v>57</v>
      </c>
      <c r="BA3680" t="str">
        <f>_xlfn.XLOOKUP(All_Data[[#This Row],[Site]],'[1]2022 StreamWatch Locations'!$A:$A,'[1]2022 StreamWatch Locations'!$L:$L,"")</f>
        <v xml:space="preserve"> (A),  (B),  (C)</v>
      </c>
      <c r="BB3680">
        <f>_xlfn.XLOOKUP(All_Data[[#This Row],[Site]],'[1]2022 StreamWatch Locations'!$A:$A,'[1]2022 StreamWatch Locations'!$M:$M,"")</f>
        <v>40.347988999999998</v>
      </c>
      <c r="BC3680" t="str">
        <f>_xlfn.XLOOKUP(All_Data[[#This Row],[Site]],'[1]2022 StreamWatch Locations'!$A:$A,'[1]2022 StreamWatch Locations'!$C:$C,"")</f>
        <v>Lower Stony Brook</v>
      </c>
    </row>
    <row r="3681" spans="1:55" x14ac:dyDescent="0.3">
      <c r="A3681">
        <v>4042</v>
      </c>
      <c r="B3681" s="4">
        <v>36705</v>
      </c>
      <c r="C3681" t="s">
        <v>2096</v>
      </c>
      <c r="D3681" s="4">
        <v>36660</v>
      </c>
      <c r="E3681">
        <v>1105</v>
      </c>
      <c r="F3681" t="s">
        <v>2151</v>
      </c>
      <c r="G3681" t="s">
        <v>57</v>
      </c>
      <c r="H3681">
        <v>1</v>
      </c>
      <c r="I3681">
        <v>15</v>
      </c>
      <c r="J3681">
        <v>1</v>
      </c>
      <c r="K3681">
        <f>IF(All_Data[[#This Row],[Water Temperature]]&gt;31,1,0)</f>
        <v>0</v>
      </c>
      <c r="L3681">
        <v>22</v>
      </c>
      <c r="M3681">
        <v>0</v>
      </c>
      <c r="O3681" t="s">
        <v>58</v>
      </c>
      <c r="P3681">
        <v>0</v>
      </c>
      <c r="R3681" t="s">
        <v>58</v>
      </c>
      <c r="S3681">
        <v>0</v>
      </c>
      <c r="U3681">
        <f>IF(All_Data[[#This Row],[Final Nitrate]]&gt;10,1,0)</f>
        <v>0</v>
      </c>
      <c r="W3681" t="s">
        <v>58</v>
      </c>
      <c r="X3681">
        <v>1</v>
      </c>
      <c r="Y3681">
        <f>IF(All_Data[[#This Row],[PHOS_GL]]&gt;0.1,1,0)</f>
        <v>1</v>
      </c>
      <c r="Z3681">
        <v>0.2</v>
      </c>
      <c r="AA3681" t="s">
        <v>59</v>
      </c>
      <c r="AB3681">
        <v>1</v>
      </c>
      <c r="AC3681" cm="1">
        <f t="array" ref="AC3681">_xlfn.IFS(All_Data[[#This Row],[pH]]&lt;6.5,1,All_Data[[#This Row],[pH]]&gt;8.5,1,TRUE,0)</f>
        <v>1</v>
      </c>
      <c r="AD3681">
        <v>9.5</v>
      </c>
      <c r="AE3681" t="s">
        <v>58</v>
      </c>
      <c r="AF3681">
        <v>1</v>
      </c>
      <c r="AG3681">
        <f>IF(All_Data[[#This Row],[Turbidity]]&gt;50,1,0)</f>
        <v>0</v>
      </c>
      <c r="AH3681">
        <v>1</v>
      </c>
      <c r="AI3681" t="s">
        <v>59</v>
      </c>
      <c r="AJ3681">
        <v>1</v>
      </c>
      <c r="AK3681">
        <v>13.4</v>
      </c>
      <c r="AL3681">
        <v>1</v>
      </c>
      <c r="AM3681">
        <v>13.8</v>
      </c>
      <c r="AN3681">
        <v>1</v>
      </c>
      <c r="AO3681">
        <v>0.40000000000000036</v>
      </c>
      <c r="AP3681">
        <v>13.600000000000001</v>
      </c>
      <c r="AQ3681">
        <f>IF(All_Data[[#This Row],[Average DO]]&lt;4,1,0)</f>
        <v>0</v>
      </c>
      <c r="AR3681">
        <v>13.600000000000001</v>
      </c>
      <c r="AS3681">
        <v>1</v>
      </c>
      <c r="AT3681">
        <v>0</v>
      </c>
      <c r="AU3681">
        <v>1</v>
      </c>
      <c r="AV3681">
        <v>0</v>
      </c>
      <c r="AW3681" t="s">
        <v>366</v>
      </c>
      <c r="AX3681" t="s">
        <v>57</v>
      </c>
      <c r="AY3681" t="s">
        <v>57</v>
      </c>
      <c r="AZ3681" t="s">
        <v>57</v>
      </c>
      <c r="BA3681" t="str">
        <f>_xlfn.XLOOKUP(All_Data[[#This Row],[Site]],'[1]2022 StreamWatch Locations'!$A:$A,'[1]2022 StreamWatch Locations'!$L:$L,"")</f>
        <v xml:space="preserve"> (A),  (B),  (C)</v>
      </c>
      <c r="BB3681">
        <f>_xlfn.XLOOKUP(All_Data[[#This Row],[Site]],'[1]2022 StreamWatch Locations'!$A:$A,'[1]2022 StreamWatch Locations'!$M:$M,"")</f>
        <v>40.347988999999998</v>
      </c>
      <c r="BC3681" t="str">
        <f>_xlfn.XLOOKUP(All_Data[[#This Row],[Site]],'[1]2022 StreamWatch Locations'!$A:$A,'[1]2022 StreamWatch Locations'!$C:$C,"")</f>
        <v>Lower Stony Brook</v>
      </c>
    </row>
    <row r="3682" spans="1:55" x14ac:dyDescent="0.3">
      <c r="A3682">
        <v>4068</v>
      </c>
      <c r="B3682" s="4">
        <v>36719</v>
      </c>
      <c r="C3682" t="s">
        <v>2096</v>
      </c>
      <c r="D3682" s="4">
        <v>36673</v>
      </c>
      <c r="E3682">
        <v>1030</v>
      </c>
      <c r="F3682" t="s">
        <v>4664</v>
      </c>
      <c r="G3682" t="s">
        <v>57</v>
      </c>
      <c r="H3682">
        <v>1</v>
      </c>
      <c r="I3682">
        <v>17</v>
      </c>
      <c r="J3682">
        <v>1</v>
      </c>
      <c r="K3682">
        <f>IF(All_Data[[#This Row],[Water Temperature]]&gt;31,1,0)</f>
        <v>0</v>
      </c>
      <c r="L3682">
        <v>18</v>
      </c>
      <c r="M3682">
        <v>1</v>
      </c>
      <c r="N3682">
        <v>0.3</v>
      </c>
      <c r="O3682" t="s">
        <v>58</v>
      </c>
      <c r="P3682">
        <v>0</v>
      </c>
      <c r="R3682" t="s">
        <v>58</v>
      </c>
      <c r="S3682">
        <v>0</v>
      </c>
      <c r="U3682">
        <f>IF(All_Data[[#This Row],[Final Nitrate]]&gt;10,1,0)</f>
        <v>0</v>
      </c>
      <c r="V3682">
        <f>IF(ISBLANK(All_Data[[#This Row],[x4]]),All_Data[[#This Row],[Nitrate]],All_Data[[#This Row],[x4]])</f>
        <v>0.3</v>
      </c>
      <c r="W3682" t="s">
        <v>58</v>
      </c>
      <c r="X3682">
        <v>1</v>
      </c>
      <c r="Y3682">
        <f>IF(All_Data[[#This Row],[PHOS_GL]]&gt;0.1,1,0)</f>
        <v>1</v>
      </c>
      <c r="Z3682">
        <v>0.2</v>
      </c>
      <c r="AA3682" t="s">
        <v>59</v>
      </c>
      <c r="AB3682">
        <v>1</v>
      </c>
      <c r="AC3682" cm="1">
        <f t="array" ref="AC3682">_xlfn.IFS(All_Data[[#This Row],[pH]]&lt;6.5,1,All_Data[[#This Row],[pH]]&gt;8.5,1,TRUE,0)</f>
        <v>0</v>
      </c>
      <c r="AD3682">
        <v>7.5</v>
      </c>
      <c r="AE3682" t="s">
        <v>59</v>
      </c>
      <c r="AF3682">
        <v>1</v>
      </c>
      <c r="AG3682">
        <f>IF(All_Data[[#This Row],[Turbidity]]&gt;50,1,0)</f>
        <v>0</v>
      </c>
      <c r="AH3682">
        <v>1</v>
      </c>
      <c r="AI3682" t="s">
        <v>59</v>
      </c>
      <c r="AJ3682">
        <v>1</v>
      </c>
      <c r="AK3682">
        <v>10</v>
      </c>
      <c r="AL3682">
        <v>1</v>
      </c>
      <c r="AM3682">
        <v>10.6</v>
      </c>
      <c r="AN3682">
        <v>1</v>
      </c>
      <c r="AO3682">
        <v>0.59999999999999964</v>
      </c>
      <c r="AP3682">
        <v>10.3</v>
      </c>
      <c r="AQ3682">
        <f>IF(All_Data[[#This Row],[Average DO]]&lt;4,1,0)</f>
        <v>0</v>
      </c>
      <c r="AR3682">
        <v>10.3</v>
      </c>
      <c r="AS3682">
        <v>1</v>
      </c>
      <c r="AT3682">
        <v>1</v>
      </c>
      <c r="AU3682">
        <v>1</v>
      </c>
      <c r="AV3682">
        <v>1</v>
      </c>
      <c r="AW3682" t="s">
        <v>4665</v>
      </c>
      <c r="AX3682" t="s">
        <v>57</v>
      </c>
      <c r="AY3682" t="s">
        <v>57</v>
      </c>
      <c r="AZ3682" t="s">
        <v>57</v>
      </c>
      <c r="BA3682" t="str">
        <f>_xlfn.XLOOKUP(All_Data[[#This Row],[Site]],'[1]2022 StreamWatch Locations'!$A:$A,'[1]2022 StreamWatch Locations'!$L:$L,"")</f>
        <v xml:space="preserve"> (A),  (B),  (C)</v>
      </c>
      <c r="BB3682">
        <f>_xlfn.XLOOKUP(All_Data[[#This Row],[Site]],'[1]2022 StreamWatch Locations'!$A:$A,'[1]2022 StreamWatch Locations'!$M:$M,"")</f>
        <v>40.347988999999998</v>
      </c>
      <c r="BC3682" t="str">
        <f>_xlfn.XLOOKUP(All_Data[[#This Row],[Site]],'[1]2022 StreamWatch Locations'!$A:$A,'[1]2022 StreamWatch Locations'!$C:$C,"")</f>
        <v>Lower Stony Brook</v>
      </c>
    </row>
    <row r="3683" spans="1:55" x14ac:dyDescent="0.3">
      <c r="A3683">
        <v>4092</v>
      </c>
      <c r="B3683" s="4">
        <v>36741</v>
      </c>
      <c r="C3683" t="s">
        <v>2096</v>
      </c>
      <c r="D3683" s="4">
        <v>36688</v>
      </c>
      <c r="E3683">
        <v>1200</v>
      </c>
      <c r="F3683" t="s">
        <v>2101</v>
      </c>
      <c r="G3683" t="s">
        <v>4666</v>
      </c>
      <c r="H3683">
        <v>1</v>
      </c>
      <c r="I3683">
        <v>32</v>
      </c>
      <c r="J3683">
        <v>1</v>
      </c>
      <c r="K3683">
        <f>IF(All_Data[[#This Row],[Water Temperature]]&gt;31,1,0)</f>
        <v>0</v>
      </c>
      <c r="L3683">
        <v>27</v>
      </c>
      <c r="M3683">
        <v>1</v>
      </c>
      <c r="N3683">
        <v>0.2</v>
      </c>
      <c r="O3683" t="s">
        <v>59</v>
      </c>
      <c r="P3683">
        <v>0</v>
      </c>
      <c r="R3683" t="s">
        <v>58</v>
      </c>
      <c r="S3683">
        <v>0</v>
      </c>
      <c r="U3683">
        <f>IF(All_Data[[#This Row],[Final Nitrate]]&gt;10,1,0)</f>
        <v>0</v>
      </c>
      <c r="V3683">
        <f>IF(ISBLANK(All_Data[[#This Row],[x4]]),All_Data[[#This Row],[Nitrate]],All_Data[[#This Row],[x4]])</f>
        <v>0.2</v>
      </c>
      <c r="W3683" t="s">
        <v>58</v>
      </c>
      <c r="X3683">
        <v>1</v>
      </c>
      <c r="Y3683">
        <f>IF(All_Data[[#This Row],[PHOS_GL]]&gt;0.1,1,0)</f>
        <v>1</v>
      </c>
      <c r="Z3683">
        <v>0.2</v>
      </c>
      <c r="AA3683" t="s">
        <v>59</v>
      </c>
      <c r="AB3683">
        <v>1</v>
      </c>
      <c r="AC3683" cm="1">
        <f t="array" ref="AC3683">_xlfn.IFS(All_Data[[#This Row],[pH]]&lt;6.5,1,All_Data[[#This Row],[pH]]&gt;8.5,1,TRUE,0)</f>
        <v>1</v>
      </c>
      <c r="AD3683">
        <v>9.5</v>
      </c>
      <c r="AE3683" t="s">
        <v>58</v>
      </c>
      <c r="AF3683">
        <v>1</v>
      </c>
      <c r="AG3683">
        <f>IF(All_Data[[#This Row],[Turbidity]]&gt;50,1,0)</f>
        <v>0</v>
      </c>
      <c r="AH3683">
        <v>1</v>
      </c>
      <c r="AI3683" t="s">
        <v>59</v>
      </c>
      <c r="AJ3683">
        <v>1</v>
      </c>
      <c r="AK3683">
        <v>13.6</v>
      </c>
      <c r="AL3683">
        <v>1</v>
      </c>
      <c r="AM3683">
        <v>13.8</v>
      </c>
      <c r="AN3683">
        <v>1</v>
      </c>
      <c r="AO3683">
        <v>0.20000000000000107</v>
      </c>
      <c r="AP3683">
        <v>13.7</v>
      </c>
      <c r="AQ3683">
        <f>IF(All_Data[[#This Row],[Average DO]]&lt;4,1,0)</f>
        <v>0</v>
      </c>
      <c r="AR3683">
        <v>13.7</v>
      </c>
      <c r="AS3683">
        <v>1</v>
      </c>
      <c r="AT3683">
        <v>1</v>
      </c>
      <c r="AU3683">
        <v>1</v>
      </c>
      <c r="AV3683">
        <v>1</v>
      </c>
      <c r="AW3683" t="s">
        <v>4667</v>
      </c>
      <c r="AX3683" t="s">
        <v>57</v>
      </c>
      <c r="AY3683" t="s">
        <v>4668</v>
      </c>
      <c r="AZ3683" t="s">
        <v>57</v>
      </c>
      <c r="BA3683" t="str">
        <f>_xlfn.XLOOKUP(All_Data[[#This Row],[Site]],'[1]2022 StreamWatch Locations'!$A:$A,'[1]2022 StreamWatch Locations'!$L:$L,"")</f>
        <v xml:space="preserve"> (A),  (B),  (C)</v>
      </c>
      <c r="BB3683">
        <f>_xlfn.XLOOKUP(All_Data[[#This Row],[Site]],'[1]2022 StreamWatch Locations'!$A:$A,'[1]2022 StreamWatch Locations'!$M:$M,"")</f>
        <v>40.347988999999998</v>
      </c>
      <c r="BC3683" t="str">
        <f>_xlfn.XLOOKUP(All_Data[[#This Row],[Site]],'[1]2022 StreamWatch Locations'!$A:$A,'[1]2022 StreamWatch Locations'!$C:$C,"")</f>
        <v>Lower Stony Brook</v>
      </c>
    </row>
    <row r="3684" spans="1:55" x14ac:dyDescent="0.3">
      <c r="A3684">
        <v>4113</v>
      </c>
      <c r="B3684" s="4">
        <v>36748</v>
      </c>
      <c r="C3684" t="s">
        <v>2096</v>
      </c>
      <c r="D3684" s="4">
        <v>36702</v>
      </c>
      <c r="E3684">
        <v>1150</v>
      </c>
      <c r="F3684" t="s">
        <v>4664</v>
      </c>
      <c r="G3684" t="s">
        <v>57</v>
      </c>
      <c r="H3684">
        <v>1</v>
      </c>
      <c r="I3684">
        <v>30</v>
      </c>
      <c r="J3684">
        <v>1</v>
      </c>
      <c r="K3684">
        <f>IF(All_Data[[#This Row],[Water Temperature]]&gt;31,1,0)</f>
        <v>0</v>
      </c>
      <c r="L3684">
        <v>26</v>
      </c>
      <c r="M3684">
        <v>1</v>
      </c>
      <c r="N3684">
        <v>0.2</v>
      </c>
      <c r="O3684" t="s">
        <v>59</v>
      </c>
      <c r="P3684">
        <v>0</v>
      </c>
      <c r="R3684" t="s">
        <v>58</v>
      </c>
      <c r="S3684">
        <v>0</v>
      </c>
      <c r="U3684">
        <f>IF(All_Data[[#This Row],[Final Nitrate]]&gt;10,1,0)</f>
        <v>0</v>
      </c>
      <c r="V3684">
        <f>IF(ISBLANK(All_Data[[#This Row],[x4]]),All_Data[[#This Row],[Nitrate]],All_Data[[#This Row],[x4]])</f>
        <v>0.2</v>
      </c>
      <c r="W3684" t="s">
        <v>58</v>
      </c>
      <c r="X3684">
        <v>1</v>
      </c>
      <c r="Y3684">
        <f>IF(All_Data[[#This Row],[PHOS_GL]]&gt;0.1,1,0)</f>
        <v>1</v>
      </c>
      <c r="Z3684">
        <v>0.2</v>
      </c>
      <c r="AA3684" t="s">
        <v>59</v>
      </c>
      <c r="AB3684">
        <v>1</v>
      </c>
      <c r="AC3684" cm="1">
        <f t="array" ref="AC3684">_xlfn.IFS(All_Data[[#This Row],[pH]]&lt;6.5,1,All_Data[[#This Row],[pH]]&gt;8.5,1,TRUE,0)</f>
        <v>1</v>
      </c>
      <c r="AD3684">
        <v>9</v>
      </c>
      <c r="AE3684" t="s">
        <v>58</v>
      </c>
      <c r="AF3684">
        <v>1</v>
      </c>
      <c r="AG3684">
        <f>IF(All_Data[[#This Row],[Turbidity]]&gt;50,1,0)</f>
        <v>0</v>
      </c>
      <c r="AH3684">
        <v>1</v>
      </c>
      <c r="AI3684" t="s">
        <v>59</v>
      </c>
      <c r="AJ3684">
        <v>1</v>
      </c>
      <c r="AK3684">
        <v>10.5</v>
      </c>
      <c r="AL3684">
        <v>1</v>
      </c>
      <c r="AM3684">
        <v>11</v>
      </c>
      <c r="AN3684">
        <v>1</v>
      </c>
      <c r="AO3684">
        <v>0.5</v>
      </c>
      <c r="AP3684">
        <v>10.75</v>
      </c>
      <c r="AQ3684">
        <f>IF(All_Data[[#This Row],[Average DO]]&lt;4,1,0)</f>
        <v>0</v>
      </c>
      <c r="AR3684">
        <v>10.75</v>
      </c>
      <c r="AS3684">
        <v>1</v>
      </c>
      <c r="AT3684">
        <v>0</v>
      </c>
      <c r="AU3684">
        <v>1</v>
      </c>
      <c r="AV3684">
        <v>0</v>
      </c>
      <c r="AW3684" t="s">
        <v>57</v>
      </c>
      <c r="AX3684" t="s">
        <v>57</v>
      </c>
      <c r="AY3684" t="s">
        <v>4669</v>
      </c>
      <c r="AZ3684" t="s">
        <v>57</v>
      </c>
      <c r="BA3684" t="str">
        <f>_xlfn.XLOOKUP(All_Data[[#This Row],[Site]],'[1]2022 StreamWatch Locations'!$A:$A,'[1]2022 StreamWatch Locations'!$L:$L,"")</f>
        <v xml:space="preserve"> (A),  (B),  (C)</v>
      </c>
      <c r="BB3684">
        <f>_xlfn.XLOOKUP(All_Data[[#This Row],[Site]],'[1]2022 StreamWatch Locations'!$A:$A,'[1]2022 StreamWatch Locations'!$M:$M,"")</f>
        <v>40.347988999999998</v>
      </c>
      <c r="BC3684" t="str">
        <f>_xlfn.XLOOKUP(All_Data[[#This Row],[Site]],'[1]2022 StreamWatch Locations'!$A:$A,'[1]2022 StreamWatch Locations'!$C:$C,"")</f>
        <v>Lower Stony Brook</v>
      </c>
    </row>
    <row r="3685" spans="1:55" x14ac:dyDescent="0.3">
      <c r="A3685">
        <v>4138</v>
      </c>
      <c r="B3685" s="4">
        <v>36752</v>
      </c>
      <c r="C3685" t="s">
        <v>2096</v>
      </c>
      <c r="D3685" s="4">
        <v>36716</v>
      </c>
      <c r="E3685">
        <v>1150</v>
      </c>
      <c r="F3685" t="s">
        <v>2151</v>
      </c>
      <c r="G3685" t="s">
        <v>57</v>
      </c>
      <c r="H3685">
        <v>1</v>
      </c>
      <c r="I3685">
        <v>24</v>
      </c>
      <c r="J3685">
        <v>1</v>
      </c>
      <c r="K3685">
        <f>IF(All_Data[[#This Row],[Water Temperature]]&gt;31,1,0)</f>
        <v>0</v>
      </c>
      <c r="L3685">
        <v>25</v>
      </c>
      <c r="M3685">
        <v>1</v>
      </c>
      <c r="N3685">
        <v>0.2</v>
      </c>
      <c r="O3685" t="s">
        <v>59</v>
      </c>
      <c r="P3685">
        <v>0</v>
      </c>
      <c r="R3685" t="s">
        <v>58</v>
      </c>
      <c r="S3685">
        <v>0</v>
      </c>
      <c r="U3685">
        <f>IF(All_Data[[#This Row],[Final Nitrate]]&gt;10,1,0)</f>
        <v>0</v>
      </c>
      <c r="V3685">
        <f>IF(ISBLANK(All_Data[[#This Row],[x4]]),All_Data[[#This Row],[Nitrate]],All_Data[[#This Row],[x4]])</f>
        <v>0.2</v>
      </c>
      <c r="W3685" t="s">
        <v>58</v>
      </c>
      <c r="X3685">
        <v>1</v>
      </c>
      <c r="Y3685">
        <f>IF(All_Data[[#This Row],[PHOS_GL]]&gt;0.1,1,0)</f>
        <v>1</v>
      </c>
      <c r="Z3685">
        <v>0.2</v>
      </c>
      <c r="AA3685" t="s">
        <v>59</v>
      </c>
      <c r="AB3685">
        <v>1</v>
      </c>
      <c r="AC3685" cm="1">
        <f t="array" ref="AC3685">_xlfn.IFS(All_Data[[#This Row],[pH]]&lt;6.5,1,All_Data[[#This Row],[pH]]&gt;8.5,1,TRUE,0)</f>
        <v>1</v>
      </c>
      <c r="AD3685">
        <v>9.5</v>
      </c>
      <c r="AE3685" t="s">
        <v>58</v>
      </c>
      <c r="AF3685">
        <v>1</v>
      </c>
      <c r="AG3685">
        <f>IF(All_Data[[#This Row],[Turbidity]]&gt;50,1,0)</f>
        <v>0</v>
      </c>
      <c r="AH3685">
        <v>1</v>
      </c>
      <c r="AI3685" t="s">
        <v>59</v>
      </c>
      <c r="AJ3685">
        <v>1</v>
      </c>
      <c r="AK3685">
        <v>11</v>
      </c>
      <c r="AL3685">
        <v>1</v>
      </c>
      <c r="AM3685">
        <v>10.6</v>
      </c>
      <c r="AN3685">
        <v>1</v>
      </c>
      <c r="AO3685">
        <v>0.40000000000000036</v>
      </c>
      <c r="AP3685">
        <v>10.8</v>
      </c>
      <c r="AQ3685">
        <f>IF(All_Data[[#This Row],[Average DO]]&lt;4,1,0)</f>
        <v>0</v>
      </c>
      <c r="AR3685">
        <v>10.8</v>
      </c>
      <c r="AS3685">
        <v>1</v>
      </c>
      <c r="AT3685">
        <v>0</v>
      </c>
      <c r="AU3685">
        <v>1</v>
      </c>
      <c r="AV3685">
        <v>0</v>
      </c>
      <c r="AW3685" t="s">
        <v>4670</v>
      </c>
      <c r="AX3685" t="s">
        <v>57</v>
      </c>
      <c r="AY3685" t="s">
        <v>4671</v>
      </c>
      <c r="AZ3685" t="s">
        <v>57</v>
      </c>
      <c r="BA3685" t="str">
        <f>_xlfn.XLOOKUP(All_Data[[#This Row],[Site]],'[1]2022 StreamWatch Locations'!$A:$A,'[1]2022 StreamWatch Locations'!$L:$L,"")</f>
        <v xml:space="preserve"> (A),  (B),  (C)</v>
      </c>
      <c r="BB3685">
        <f>_xlfn.XLOOKUP(All_Data[[#This Row],[Site]],'[1]2022 StreamWatch Locations'!$A:$A,'[1]2022 StreamWatch Locations'!$M:$M,"")</f>
        <v>40.347988999999998</v>
      </c>
      <c r="BC3685" t="str">
        <f>_xlfn.XLOOKUP(All_Data[[#This Row],[Site]],'[1]2022 StreamWatch Locations'!$A:$A,'[1]2022 StreamWatch Locations'!$C:$C,"")</f>
        <v>Lower Stony Brook</v>
      </c>
    </row>
    <row r="3686" spans="1:55" x14ac:dyDescent="0.3">
      <c r="A3686">
        <v>4169</v>
      </c>
      <c r="B3686" s="4">
        <v>36777</v>
      </c>
      <c r="C3686" t="s">
        <v>2096</v>
      </c>
      <c r="D3686" s="4">
        <v>36743</v>
      </c>
      <c r="E3686">
        <v>1200</v>
      </c>
      <c r="F3686" t="s">
        <v>2097</v>
      </c>
      <c r="G3686" t="s">
        <v>57</v>
      </c>
      <c r="H3686">
        <v>1</v>
      </c>
      <c r="I3686">
        <v>22</v>
      </c>
      <c r="J3686">
        <v>1</v>
      </c>
      <c r="K3686">
        <f>IF(All_Data[[#This Row],[Water Temperature]]&gt;31,1,0)</f>
        <v>0</v>
      </c>
      <c r="L3686">
        <v>24</v>
      </c>
      <c r="M3686">
        <v>1</v>
      </c>
      <c r="N3686">
        <v>0.2</v>
      </c>
      <c r="O3686" t="s">
        <v>59</v>
      </c>
      <c r="P3686">
        <v>0</v>
      </c>
      <c r="R3686" t="s">
        <v>58</v>
      </c>
      <c r="S3686">
        <v>0</v>
      </c>
      <c r="U3686">
        <f>IF(All_Data[[#This Row],[Final Nitrate]]&gt;10,1,0)</f>
        <v>0</v>
      </c>
      <c r="V3686">
        <f>IF(ISBLANK(All_Data[[#This Row],[x4]]),All_Data[[#This Row],[Nitrate]],All_Data[[#This Row],[x4]])</f>
        <v>0.2</v>
      </c>
      <c r="W3686" t="s">
        <v>58</v>
      </c>
      <c r="X3686">
        <v>1</v>
      </c>
      <c r="Y3686">
        <f>IF(All_Data[[#This Row],[PHOS_GL]]&gt;0.1,1,0)</f>
        <v>1</v>
      </c>
      <c r="Z3686">
        <v>0.2</v>
      </c>
      <c r="AA3686" t="s">
        <v>59</v>
      </c>
      <c r="AB3686">
        <v>1</v>
      </c>
      <c r="AC3686" cm="1">
        <f t="array" ref="AC3686">_xlfn.IFS(All_Data[[#This Row],[pH]]&lt;6.5,1,All_Data[[#This Row],[pH]]&gt;8.5,1,TRUE,0)</f>
        <v>0</v>
      </c>
      <c r="AD3686">
        <v>7</v>
      </c>
      <c r="AE3686" t="s">
        <v>58</v>
      </c>
      <c r="AF3686">
        <v>1</v>
      </c>
      <c r="AG3686">
        <f>IF(All_Data[[#This Row],[Turbidity]]&gt;50,1,0)</f>
        <v>0</v>
      </c>
      <c r="AH3686">
        <v>1</v>
      </c>
      <c r="AI3686" t="s">
        <v>59</v>
      </c>
      <c r="AJ3686">
        <v>1</v>
      </c>
      <c r="AK3686">
        <v>8.8000000000000007</v>
      </c>
      <c r="AL3686">
        <v>1</v>
      </c>
      <c r="AM3686">
        <v>8.9</v>
      </c>
      <c r="AN3686">
        <v>1</v>
      </c>
      <c r="AO3686">
        <v>0.06</v>
      </c>
      <c r="AP3686">
        <v>8.8500000000000014</v>
      </c>
      <c r="AQ3686">
        <f>IF(All_Data[[#This Row],[Average DO]]&lt;4,1,0)</f>
        <v>0</v>
      </c>
      <c r="AR3686">
        <v>8.8500000000000014</v>
      </c>
      <c r="AS3686">
        <v>1</v>
      </c>
      <c r="AT3686">
        <v>0</v>
      </c>
      <c r="AU3686">
        <v>0</v>
      </c>
      <c r="AW3686" t="s">
        <v>4672</v>
      </c>
      <c r="AX3686" t="s">
        <v>57</v>
      </c>
      <c r="AY3686" t="s">
        <v>4673</v>
      </c>
      <c r="AZ3686" t="s">
        <v>57</v>
      </c>
      <c r="BA3686" t="str">
        <f>_xlfn.XLOOKUP(All_Data[[#This Row],[Site]],'[1]2022 StreamWatch Locations'!$A:$A,'[1]2022 StreamWatch Locations'!$L:$L,"")</f>
        <v xml:space="preserve"> (A),  (B),  (C)</v>
      </c>
      <c r="BB3686">
        <f>_xlfn.XLOOKUP(All_Data[[#This Row],[Site]],'[1]2022 StreamWatch Locations'!$A:$A,'[1]2022 StreamWatch Locations'!$M:$M,"")</f>
        <v>40.347988999999998</v>
      </c>
      <c r="BC3686" t="str">
        <f>_xlfn.XLOOKUP(All_Data[[#This Row],[Site]],'[1]2022 StreamWatch Locations'!$A:$A,'[1]2022 StreamWatch Locations'!$C:$C,"")</f>
        <v>Lower Stony Brook</v>
      </c>
    </row>
    <row r="3687" spans="1:55" x14ac:dyDescent="0.3">
      <c r="A3687">
        <v>4215</v>
      </c>
      <c r="B3687" s="4">
        <v>36805</v>
      </c>
      <c r="C3687" t="s">
        <v>2096</v>
      </c>
      <c r="D3687" s="4">
        <v>36772</v>
      </c>
      <c r="E3687">
        <v>1050</v>
      </c>
      <c r="F3687" t="s">
        <v>2151</v>
      </c>
      <c r="G3687" t="s">
        <v>57</v>
      </c>
      <c r="H3687">
        <v>1</v>
      </c>
      <c r="I3687">
        <v>30</v>
      </c>
      <c r="J3687">
        <v>1</v>
      </c>
      <c r="K3687">
        <f>IF(All_Data[[#This Row],[Water Temperature]]&gt;31,1,0)</f>
        <v>0</v>
      </c>
      <c r="L3687">
        <v>26</v>
      </c>
      <c r="M3687">
        <v>1</v>
      </c>
      <c r="N3687">
        <v>0.2</v>
      </c>
      <c r="O3687" t="s">
        <v>59</v>
      </c>
      <c r="P3687">
        <v>0</v>
      </c>
      <c r="R3687" t="s">
        <v>58</v>
      </c>
      <c r="S3687">
        <v>0</v>
      </c>
      <c r="U3687">
        <f>IF(All_Data[[#This Row],[Final Nitrate]]&gt;10,1,0)</f>
        <v>0</v>
      </c>
      <c r="V3687">
        <f>IF(ISBLANK(All_Data[[#This Row],[x4]]),All_Data[[#This Row],[Nitrate]],All_Data[[#This Row],[x4]])</f>
        <v>0.2</v>
      </c>
      <c r="W3687" t="s">
        <v>58</v>
      </c>
      <c r="X3687">
        <v>1</v>
      </c>
      <c r="Y3687">
        <f>IF(All_Data[[#This Row],[PHOS_GL]]&gt;0.1,1,0)</f>
        <v>1</v>
      </c>
      <c r="Z3687">
        <v>0.2</v>
      </c>
      <c r="AA3687" t="s">
        <v>59</v>
      </c>
      <c r="AB3687">
        <v>1</v>
      </c>
      <c r="AC3687" cm="1">
        <f t="array" ref="AC3687">_xlfn.IFS(All_Data[[#This Row],[pH]]&lt;6.5,1,All_Data[[#This Row],[pH]]&gt;8.5,1,TRUE,0)</f>
        <v>0</v>
      </c>
      <c r="AD3687">
        <v>7</v>
      </c>
      <c r="AE3687" t="s">
        <v>58</v>
      </c>
      <c r="AF3687">
        <v>1</v>
      </c>
      <c r="AG3687">
        <f>IF(All_Data[[#This Row],[Turbidity]]&gt;50,1,0)</f>
        <v>0</v>
      </c>
      <c r="AH3687">
        <v>1</v>
      </c>
      <c r="AI3687" t="s">
        <v>59</v>
      </c>
      <c r="AJ3687">
        <v>1</v>
      </c>
      <c r="AK3687">
        <v>7.2</v>
      </c>
      <c r="AL3687">
        <v>1</v>
      </c>
      <c r="AM3687">
        <v>7.6</v>
      </c>
      <c r="AN3687">
        <v>1</v>
      </c>
      <c r="AO3687">
        <v>0.3</v>
      </c>
      <c r="AP3687">
        <v>7.4</v>
      </c>
      <c r="AQ3687">
        <f>IF(All_Data[[#This Row],[Average DO]]&lt;4,1,0)</f>
        <v>0</v>
      </c>
      <c r="AR3687">
        <v>7.4</v>
      </c>
      <c r="AS3687">
        <v>1</v>
      </c>
      <c r="AT3687">
        <v>2</v>
      </c>
      <c r="AU3687">
        <v>1</v>
      </c>
      <c r="AV3687">
        <v>2</v>
      </c>
      <c r="AW3687" t="s">
        <v>4674</v>
      </c>
      <c r="AX3687" t="s">
        <v>4675</v>
      </c>
      <c r="AY3687" t="s">
        <v>4676</v>
      </c>
      <c r="AZ3687" t="s">
        <v>57</v>
      </c>
      <c r="BA3687" t="str">
        <f>_xlfn.XLOOKUP(All_Data[[#This Row],[Site]],'[1]2022 StreamWatch Locations'!$A:$A,'[1]2022 StreamWatch Locations'!$L:$L,"")</f>
        <v xml:space="preserve"> (A),  (B),  (C)</v>
      </c>
      <c r="BB3687">
        <f>_xlfn.XLOOKUP(All_Data[[#This Row],[Site]],'[1]2022 StreamWatch Locations'!$A:$A,'[1]2022 StreamWatch Locations'!$M:$M,"")</f>
        <v>40.347988999999998</v>
      </c>
      <c r="BC3687" t="str">
        <f>_xlfn.XLOOKUP(All_Data[[#This Row],[Site]],'[1]2022 StreamWatch Locations'!$A:$A,'[1]2022 StreamWatch Locations'!$C:$C,"")</f>
        <v>Lower Stony Brook</v>
      </c>
    </row>
    <row r="3688" spans="1:55" x14ac:dyDescent="0.3">
      <c r="A3688">
        <v>4261</v>
      </c>
      <c r="B3688" s="4">
        <v>36943</v>
      </c>
      <c r="C3688" t="s">
        <v>2096</v>
      </c>
      <c r="D3688" s="4">
        <v>36784</v>
      </c>
      <c r="E3688">
        <v>1105</v>
      </c>
      <c r="F3688" t="s">
        <v>2253</v>
      </c>
      <c r="G3688" t="s">
        <v>57</v>
      </c>
      <c r="H3688">
        <v>1</v>
      </c>
      <c r="I3688">
        <v>25</v>
      </c>
      <c r="J3688">
        <v>1</v>
      </c>
      <c r="K3688">
        <f>IF(All_Data[[#This Row],[Water Temperature]]&gt;31,1,0)</f>
        <v>0</v>
      </c>
      <c r="L3688">
        <v>22</v>
      </c>
      <c r="M3688">
        <v>1</v>
      </c>
      <c r="N3688">
        <v>0.2</v>
      </c>
      <c r="O3688" t="s">
        <v>59</v>
      </c>
      <c r="P3688">
        <v>0</v>
      </c>
      <c r="R3688" t="s">
        <v>58</v>
      </c>
      <c r="S3688">
        <v>0</v>
      </c>
      <c r="U3688">
        <f>IF(All_Data[[#This Row],[Final Nitrate]]&gt;10,1,0)</f>
        <v>0</v>
      </c>
      <c r="V3688">
        <f>IF(ISBLANK(All_Data[[#This Row],[x4]]),All_Data[[#This Row],[Nitrate]],All_Data[[#This Row],[x4]])</f>
        <v>0.2</v>
      </c>
      <c r="W3688" t="s">
        <v>58</v>
      </c>
      <c r="X3688">
        <v>1</v>
      </c>
      <c r="Y3688">
        <f>IF(All_Data[[#This Row],[PHOS_GL]]&gt;0.1,1,0)</f>
        <v>1</v>
      </c>
      <c r="Z3688">
        <v>0.2</v>
      </c>
      <c r="AA3688" t="s">
        <v>59</v>
      </c>
      <c r="AB3688">
        <v>1</v>
      </c>
      <c r="AC3688" cm="1">
        <f t="array" ref="AC3688">_xlfn.IFS(All_Data[[#This Row],[pH]]&lt;6.5,1,All_Data[[#This Row],[pH]]&gt;8.5,1,TRUE,0)</f>
        <v>0</v>
      </c>
      <c r="AD3688">
        <v>7</v>
      </c>
      <c r="AE3688" t="s">
        <v>58</v>
      </c>
      <c r="AF3688">
        <v>1</v>
      </c>
      <c r="AG3688">
        <f>IF(All_Data[[#This Row],[Turbidity]]&gt;50,1,0)</f>
        <v>0</v>
      </c>
      <c r="AH3688">
        <v>1</v>
      </c>
      <c r="AI3688" t="s">
        <v>59</v>
      </c>
      <c r="AJ3688">
        <v>1</v>
      </c>
      <c r="AK3688">
        <v>7.2</v>
      </c>
      <c r="AL3688">
        <v>1</v>
      </c>
      <c r="AM3688">
        <v>7</v>
      </c>
      <c r="AN3688">
        <v>1</v>
      </c>
      <c r="AO3688">
        <v>0.20000000000000018</v>
      </c>
      <c r="AP3688">
        <v>7.1</v>
      </c>
      <c r="AQ3688">
        <f>IF(All_Data[[#This Row],[Average DO]]&lt;4,1,0)</f>
        <v>0</v>
      </c>
      <c r="AR3688">
        <v>7.1</v>
      </c>
      <c r="AS3688">
        <v>1</v>
      </c>
      <c r="AT3688">
        <v>0</v>
      </c>
      <c r="AU3688">
        <v>0</v>
      </c>
      <c r="AW3688" t="s">
        <v>4677</v>
      </c>
      <c r="AX3688" t="s">
        <v>4678</v>
      </c>
      <c r="AY3688" t="s">
        <v>4679</v>
      </c>
      <c r="AZ3688" t="s">
        <v>57</v>
      </c>
      <c r="BA3688" t="str">
        <f>_xlfn.XLOOKUP(All_Data[[#This Row],[Site]],'[1]2022 StreamWatch Locations'!$A:$A,'[1]2022 StreamWatch Locations'!$L:$L,"")</f>
        <v xml:space="preserve"> (A),  (B),  (C)</v>
      </c>
      <c r="BB3688">
        <f>_xlfn.XLOOKUP(All_Data[[#This Row],[Site]],'[1]2022 StreamWatch Locations'!$A:$A,'[1]2022 StreamWatch Locations'!$M:$M,"")</f>
        <v>40.347988999999998</v>
      </c>
      <c r="BC3688" t="str">
        <f>_xlfn.XLOOKUP(All_Data[[#This Row],[Site]],'[1]2022 StreamWatch Locations'!$A:$A,'[1]2022 StreamWatch Locations'!$C:$C,"")</f>
        <v>Lower Stony Brook</v>
      </c>
    </row>
    <row r="3689" spans="1:55" x14ac:dyDescent="0.3">
      <c r="A3689">
        <v>4238</v>
      </c>
      <c r="B3689" s="4">
        <v>36845</v>
      </c>
      <c r="C3689" t="s">
        <v>2096</v>
      </c>
      <c r="D3689" s="4">
        <v>36799</v>
      </c>
      <c r="E3689">
        <v>1000</v>
      </c>
      <c r="F3689" t="s">
        <v>4664</v>
      </c>
      <c r="G3689" t="s">
        <v>4664</v>
      </c>
      <c r="H3689">
        <v>1</v>
      </c>
      <c r="I3689">
        <v>15</v>
      </c>
      <c r="J3689">
        <v>1</v>
      </c>
      <c r="K3689">
        <f>IF(All_Data[[#This Row],[Water Temperature]]&gt;31,1,0)</f>
        <v>0</v>
      </c>
      <c r="L3689">
        <v>15</v>
      </c>
      <c r="M3689">
        <v>1</v>
      </c>
      <c r="N3689">
        <v>0.3</v>
      </c>
      <c r="O3689" t="s">
        <v>58</v>
      </c>
      <c r="P3689">
        <v>0</v>
      </c>
      <c r="R3689" t="s">
        <v>58</v>
      </c>
      <c r="S3689">
        <v>0</v>
      </c>
      <c r="U3689">
        <f>IF(All_Data[[#This Row],[Final Nitrate]]&gt;10,1,0)</f>
        <v>0</v>
      </c>
      <c r="V3689">
        <f>IF(ISBLANK(All_Data[[#This Row],[x4]]),All_Data[[#This Row],[Nitrate]],All_Data[[#This Row],[x4]])</f>
        <v>0.3</v>
      </c>
      <c r="W3689" t="s">
        <v>58</v>
      </c>
      <c r="X3689">
        <v>1</v>
      </c>
      <c r="Y3689">
        <f>IF(All_Data[[#This Row],[PHOS_GL]]&gt;0.1,1,0)</f>
        <v>1</v>
      </c>
      <c r="Z3689">
        <v>0.2</v>
      </c>
      <c r="AA3689" t="s">
        <v>59</v>
      </c>
      <c r="AB3689">
        <v>1</v>
      </c>
      <c r="AC3689" cm="1">
        <f t="array" ref="AC3689">_xlfn.IFS(All_Data[[#This Row],[pH]]&lt;6.5,1,All_Data[[#This Row],[pH]]&gt;8.5,1,TRUE,0)</f>
        <v>0</v>
      </c>
      <c r="AD3689">
        <v>7.5</v>
      </c>
      <c r="AE3689" t="s">
        <v>58</v>
      </c>
      <c r="AF3689">
        <v>1</v>
      </c>
      <c r="AG3689">
        <f>IF(All_Data[[#This Row],[Turbidity]]&gt;50,1,0)</f>
        <v>0</v>
      </c>
      <c r="AH3689">
        <v>1</v>
      </c>
      <c r="AI3689" t="s">
        <v>59</v>
      </c>
      <c r="AJ3689">
        <v>1</v>
      </c>
      <c r="AK3689">
        <v>8.6</v>
      </c>
      <c r="AL3689">
        <v>1</v>
      </c>
      <c r="AM3689">
        <v>8.6</v>
      </c>
      <c r="AN3689">
        <v>1</v>
      </c>
      <c r="AO3689">
        <v>0</v>
      </c>
      <c r="AP3689">
        <v>8.6</v>
      </c>
      <c r="AQ3689">
        <f>IF(All_Data[[#This Row],[Average DO]]&lt;4,1,0)</f>
        <v>0</v>
      </c>
      <c r="AR3689">
        <v>8.6</v>
      </c>
      <c r="AS3689">
        <v>1</v>
      </c>
      <c r="AT3689">
        <v>1</v>
      </c>
      <c r="AU3689">
        <v>1</v>
      </c>
      <c r="AV3689">
        <v>1</v>
      </c>
      <c r="AW3689" t="s">
        <v>4680</v>
      </c>
      <c r="AX3689" t="s">
        <v>2296</v>
      </c>
      <c r="AY3689" t="s">
        <v>57</v>
      </c>
      <c r="AZ3689" t="s">
        <v>57</v>
      </c>
      <c r="BA3689" t="str">
        <f>_xlfn.XLOOKUP(All_Data[[#This Row],[Site]],'[1]2022 StreamWatch Locations'!$A:$A,'[1]2022 StreamWatch Locations'!$L:$L,"")</f>
        <v xml:space="preserve"> (A),  (B),  (C)</v>
      </c>
      <c r="BB3689">
        <f>_xlfn.XLOOKUP(All_Data[[#This Row],[Site]],'[1]2022 StreamWatch Locations'!$A:$A,'[1]2022 StreamWatch Locations'!$M:$M,"")</f>
        <v>40.347988999999998</v>
      </c>
      <c r="BC3689" t="str">
        <f>_xlfn.XLOOKUP(All_Data[[#This Row],[Site]],'[1]2022 StreamWatch Locations'!$A:$A,'[1]2022 StreamWatch Locations'!$C:$C,"")</f>
        <v>Lower Stony Brook</v>
      </c>
    </row>
    <row r="3690" spans="1:55" x14ac:dyDescent="0.3">
      <c r="A3690">
        <v>4282</v>
      </c>
      <c r="B3690" s="4">
        <v>36952</v>
      </c>
      <c r="C3690" t="s">
        <v>2096</v>
      </c>
      <c r="D3690" s="4">
        <v>36813</v>
      </c>
      <c r="E3690">
        <v>1015</v>
      </c>
      <c r="F3690" t="s">
        <v>2101</v>
      </c>
      <c r="G3690" t="s">
        <v>2101</v>
      </c>
      <c r="H3690">
        <v>1</v>
      </c>
      <c r="I3690">
        <v>20</v>
      </c>
      <c r="J3690">
        <v>1</v>
      </c>
      <c r="K3690">
        <f>IF(All_Data[[#This Row],[Water Temperature]]&gt;31,1,0)</f>
        <v>0</v>
      </c>
      <c r="L3690">
        <v>14</v>
      </c>
      <c r="M3690">
        <v>1</v>
      </c>
      <c r="N3690">
        <v>0.2</v>
      </c>
      <c r="O3690" t="s">
        <v>59</v>
      </c>
      <c r="P3690">
        <v>0</v>
      </c>
      <c r="R3690" t="s">
        <v>58</v>
      </c>
      <c r="S3690">
        <v>0</v>
      </c>
      <c r="U3690">
        <f>IF(All_Data[[#This Row],[Final Nitrate]]&gt;10,1,0)</f>
        <v>0</v>
      </c>
      <c r="V3690">
        <f>IF(ISBLANK(All_Data[[#This Row],[x4]]),All_Data[[#This Row],[Nitrate]],All_Data[[#This Row],[x4]])</f>
        <v>0.2</v>
      </c>
      <c r="W3690" t="s">
        <v>58</v>
      </c>
      <c r="X3690">
        <v>1</v>
      </c>
      <c r="Y3690">
        <f>IF(All_Data[[#This Row],[PHOS_GL]]&gt;0.1,1,0)</f>
        <v>1</v>
      </c>
      <c r="Z3690">
        <v>0.2</v>
      </c>
      <c r="AA3690" t="s">
        <v>59</v>
      </c>
      <c r="AB3690">
        <v>1</v>
      </c>
      <c r="AC3690" cm="1">
        <f t="array" ref="AC3690">_xlfn.IFS(All_Data[[#This Row],[pH]]&lt;6.5,1,All_Data[[#This Row],[pH]]&gt;8.5,1,TRUE,0)</f>
        <v>0</v>
      </c>
      <c r="AD3690">
        <v>8</v>
      </c>
      <c r="AE3690" t="s">
        <v>58</v>
      </c>
      <c r="AF3690">
        <v>1</v>
      </c>
      <c r="AG3690">
        <f>IF(All_Data[[#This Row],[Turbidity]]&gt;50,1,0)</f>
        <v>0</v>
      </c>
      <c r="AH3690">
        <v>1</v>
      </c>
      <c r="AI3690" t="s">
        <v>59</v>
      </c>
      <c r="AJ3690">
        <v>1</v>
      </c>
      <c r="AK3690">
        <v>12</v>
      </c>
      <c r="AL3690">
        <v>1</v>
      </c>
      <c r="AM3690">
        <v>12.4</v>
      </c>
      <c r="AN3690">
        <v>1</v>
      </c>
      <c r="AO3690">
        <v>0.40000000000000036</v>
      </c>
      <c r="AP3690">
        <v>12.2</v>
      </c>
      <c r="AQ3690">
        <f>IF(All_Data[[#This Row],[Average DO]]&lt;4,1,0)</f>
        <v>0</v>
      </c>
      <c r="AR3690">
        <v>12.2</v>
      </c>
      <c r="AS3690">
        <v>1</v>
      </c>
      <c r="AT3690">
        <v>0</v>
      </c>
      <c r="AU3690">
        <v>1</v>
      </c>
      <c r="AV3690">
        <v>0</v>
      </c>
      <c r="AW3690" t="s">
        <v>4681</v>
      </c>
      <c r="AX3690" t="s">
        <v>4682</v>
      </c>
      <c r="AY3690" t="s">
        <v>57</v>
      </c>
      <c r="AZ3690" t="s">
        <v>57</v>
      </c>
      <c r="BA3690" t="str">
        <f>_xlfn.XLOOKUP(All_Data[[#This Row],[Site]],'[1]2022 StreamWatch Locations'!$A:$A,'[1]2022 StreamWatch Locations'!$L:$L,"")</f>
        <v xml:space="preserve"> (A),  (B),  (C)</v>
      </c>
      <c r="BB3690">
        <f>_xlfn.XLOOKUP(All_Data[[#This Row],[Site]],'[1]2022 StreamWatch Locations'!$A:$A,'[1]2022 StreamWatch Locations'!$M:$M,"")</f>
        <v>40.347988999999998</v>
      </c>
      <c r="BC3690" t="str">
        <f>_xlfn.XLOOKUP(All_Data[[#This Row],[Site]],'[1]2022 StreamWatch Locations'!$A:$A,'[1]2022 StreamWatch Locations'!$C:$C,"")</f>
        <v>Lower Stony Brook</v>
      </c>
    </row>
    <row r="3691" spans="1:55" x14ac:dyDescent="0.3">
      <c r="A3691">
        <v>4323</v>
      </c>
      <c r="B3691" s="4">
        <v>36952</v>
      </c>
      <c r="C3691" t="s">
        <v>2096</v>
      </c>
      <c r="D3691" s="4">
        <v>36841</v>
      </c>
      <c r="E3691">
        <v>1130</v>
      </c>
      <c r="F3691" t="s">
        <v>2101</v>
      </c>
      <c r="G3691" t="s">
        <v>2101</v>
      </c>
      <c r="H3691">
        <v>1</v>
      </c>
      <c r="I3691">
        <v>14</v>
      </c>
      <c r="J3691">
        <v>1</v>
      </c>
      <c r="K3691">
        <f>IF(All_Data[[#This Row],[Water Temperature]]&gt;31,1,0)</f>
        <v>0</v>
      </c>
      <c r="L3691">
        <v>10</v>
      </c>
      <c r="M3691">
        <v>1</v>
      </c>
      <c r="N3691">
        <v>0.2</v>
      </c>
      <c r="O3691" t="s">
        <v>59</v>
      </c>
      <c r="P3691">
        <v>0</v>
      </c>
      <c r="R3691" t="s">
        <v>58</v>
      </c>
      <c r="S3691">
        <v>0</v>
      </c>
      <c r="U3691">
        <f>IF(All_Data[[#This Row],[Final Nitrate]]&gt;10,1,0)</f>
        <v>0</v>
      </c>
      <c r="V3691">
        <f>IF(ISBLANK(All_Data[[#This Row],[x4]]),All_Data[[#This Row],[Nitrate]],All_Data[[#This Row],[x4]])</f>
        <v>0.2</v>
      </c>
      <c r="W3691" t="s">
        <v>58</v>
      </c>
      <c r="X3691">
        <v>1</v>
      </c>
      <c r="Y3691">
        <f>IF(All_Data[[#This Row],[PHOS_GL]]&gt;0.1,1,0)</f>
        <v>1</v>
      </c>
      <c r="Z3691">
        <v>0.2</v>
      </c>
      <c r="AA3691" t="s">
        <v>59</v>
      </c>
      <c r="AB3691">
        <v>1</v>
      </c>
      <c r="AC3691" cm="1">
        <f t="array" ref="AC3691">_xlfn.IFS(All_Data[[#This Row],[pH]]&lt;6.5,1,All_Data[[#This Row],[pH]]&gt;8.5,1,TRUE,0)</f>
        <v>0</v>
      </c>
      <c r="AD3691">
        <v>7</v>
      </c>
      <c r="AE3691" t="s">
        <v>58</v>
      </c>
      <c r="AF3691">
        <v>1</v>
      </c>
      <c r="AG3691">
        <f>IF(All_Data[[#This Row],[Turbidity]]&gt;50,1,0)</f>
        <v>0</v>
      </c>
      <c r="AH3691">
        <v>1</v>
      </c>
      <c r="AI3691" t="s">
        <v>59</v>
      </c>
      <c r="AJ3691">
        <v>1</v>
      </c>
      <c r="AK3691">
        <v>9.8000000000000007</v>
      </c>
      <c r="AL3691">
        <v>1</v>
      </c>
      <c r="AM3691">
        <v>9.4</v>
      </c>
      <c r="AN3691">
        <v>1</v>
      </c>
      <c r="AO3691">
        <v>0.40000000000000036</v>
      </c>
      <c r="AP3691">
        <v>9.6000000000000014</v>
      </c>
      <c r="AQ3691">
        <f>IF(All_Data[[#This Row],[Average DO]]&lt;4,1,0)</f>
        <v>0</v>
      </c>
      <c r="AR3691">
        <v>9.6000000000000014</v>
      </c>
      <c r="AS3691">
        <v>1</v>
      </c>
      <c r="AT3691">
        <v>0</v>
      </c>
      <c r="AU3691">
        <v>1</v>
      </c>
      <c r="AV3691">
        <v>0</v>
      </c>
      <c r="AW3691" t="s">
        <v>4681</v>
      </c>
      <c r="AX3691" t="s">
        <v>4590</v>
      </c>
      <c r="AY3691" t="s">
        <v>4683</v>
      </c>
      <c r="AZ3691" t="s">
        <v>57</v>
      </c>
      <c r="BA3691" t="str">
        <f>_xlfn.XLOOKUP(All_Data[[#This Row],[Site]],'[1]2022 StreamWatch Locations'!$A:$A,'[1]2022 StreamWatch Locations'!$L:$L,"")</f>
        <v xml:space="preserve"> (A),  (B),  (C)</v>
      </c>
      <c r="BB3691">
        <f>_xlfn.XLOOKUP(All_Data[[#This Row],[Site]],'[1]2022 StreamWatch Locations'!$A:$A,'[1]2022 StreamWatch Locations'!$M:$M,"")</f>
        <v>40.347988999999998</v>
      </c>
      <c r="BC3691" t="str">
        <f>_xlfn.XLOOKUP(All_Data[[#This Row],[Site]],'[1]2022 StreamWatch Locations'!$A:$A,'[1]2022 StreamWatch Locations'!$C:$C,"")</f>
        <v>Lower Stony Brook</v>
      </c>
    </row>
    <row r="3692" spans="1:55" x14ac:dyDescent="0.3">
      <c r="A3692">
        <v>4345</v>
      </c>
      <c r="B3692" s="4">
        <v>36955</v>
      </c>
      <c r="C3692" t="s">
        <v>2096</v>
      </c>
      <c r="D3692" s="4">
        <v>36856</v>
      </c>
      <c r="E3692">
        <v>1000</v>
      </c>
      <c r="F3692" t="s">
        <v>2258</v>
      </c>
      <c r="G3692" t="s">
        <v>57</v>
      </c>
      <c r="H3692">
        <v>1</v>
      </c>
      <c r="I3692">
        <v>9</v>
      </c>
      <c r="J3692">
        <v>1</v>
      </c>
      <c r="K3692">
        <f>IF(All_Data[[#This Row],[Water Temperature]]&gt;31,1,0)</f>
        <v>0</v>
      </c>
      <c r="L3692">
        <v>4</v>
      </c>
      <c r="M3692">
        <v>1</v>
      </c>
      <c r="N3692">
        <v>0.2</v>
      </c>
      <c r="O3692" t="s">
        <v>59</v>
      </c>
      <c r="P3692">
        <v>0</v>
      </c>
      <c r="R3692" t="s">
        <v>58</v>
      </c>
      <c r="S3692">
        <v>0</v>
      </c>
      <c r="U3692">
        <f>IF(All_Data[[#This Row],[Final Nitrate]]&gt;10,1,0)</f>
        <v>0</v>
      </c>
      <c r="V3692">
        <f>IF(ISBLANK(All_Data[[#This Row],[x4]]),All_Data[[#This Row],[Nitrate]],All_Data[[#This Row],[x4]])</f>
        <v>0.2</v>
      </c>
      <c r="W3692" t="s">
        <v>58</v>
      </c>
      <c r="X3692">
        <v>0</v>
      </c>
      <c r="Y3692">
        <f>IF(All_Data[[#This Row],[PHOS_GL]]&gt;0.1,1,0)</f>
        <v>1</v>
      </c>
      <c r="AA3692" t="s">
        <v>58</v>
      </c>
      <c r="AB3692">
        <v>1</v>
      </c>
      <c r="AC3692" cm="1">
        <f t="array" ref="AC3692">_xlfn.IFS(All_Data[[#This Row],[pH]]&lt;6.5,1,All_Data[[#This Row],[pH]]&gt;8.5,1,TRUE,0)</f>
        <v>0</v>
      </c>
      <c r="AD3692">
        <v>7.5</v>
      </c>
      <c r="AE3692" t="s">
        <v>58</v>
      </c>
      <c r="AF3692">
        <v>1</v>
      </c>
      <c r="AG3692">
        <f>IF(All_Data[[#This Row],[Turbidity]]&gt;50,1,0)</f>
        <v>0</v>
      </c>
      <c r="AH3692">
        <v>1</v>
      </c>
      <c r="AI3692" t="s">
        <v>59</v>
      </c>
      <c r="AJ3692">
        <v>1</v>
      </c>
      <c r="AK3692">
        <v>11.4</v>
      </c>
      <c r="AL3692">
        <v>1</v>
      </c>
      <c r="AM3692">
        <v>12</v>
      </c>
      <c r="AN3692">
        <v>1</v>
      </c>
      <c r="AO3692">
        <v>0.59999999999999964</v>
      </c>
      <c r="AP3692">
        <v>11.7</v>
      </c>
      <c r="AQ3692">
        <f>IF(All_Data[[#This Row],[Average DO]]&lt;4,1,0)</f>
        <v>0</v>
      </c>
      <c r="AR3692">
        <v>11.7</v>
      </c>
      <c r="AS3692">
        <v>1</v>
      </c>
      <c r="AT3692">
        <v>0</v>
      </c>
      <c r="AU3692">
        <v>1</v>
      </c>
      <c r="AV3692">
        <v>0</v>
      </c>
      <c r="AW3692" t="s">
        <v>4684</v>
      </c>
      <c r="AX3692" t="s">
        <v>4590</v>
      </c>
      <c r="AY3692" t="s">
        <v>4685</v>
      </c>
      <c r="AZ3692" t="s">
        <v>57</v>
      </c>
      <c r="BA3692" t="str">
        <f>_xlfn.XLOOKUP(All_Data[[#This Row],[Site]],'[1]2022 StreamWatch Locations'!$A:$A,'[1]2022 StreamWatch Locations'!$L:$L,"")</f>
        <v xml:space="preserve"> (A),  (B),  (C)</v>
      </c>
      <c r="BB3692">
        <f>_xlfn.XLOOKUP(All_Data[[#This Row],[Site]],'[1]2022 StreamWatch Locations'!$A:$A,'[1]2022 StreamWatch Locations'!$M:$M,"")</f>
        <v>40.347988999999998</v>
      </c>
      <c r="BC3692" t="str">
        <f>_xlfn.XLOOKUP(All_Data[[#This Row],[Site]],'[1]2022 StreamWatch Locations'!$A:$A,'[1]2022 StreamWatch Locations'!$C:$C,"")</f>
        <v>Lower Stony Brook</v>
      </c>
    </row>
    <row r="3693" spans="1:55" x14ac:dyDescent="0.3">
      <c r="A3693">
        <v>4364</v>
      </c>
      <c r="B3693" s="4">
        <v>36956</v>
      </c>
      <c r="C3693" t="s">
        <v>2096</v>
      </c>
      <c r="D3693" s="4">
        <v>36869</v>
      </c>
      <c r="E3693">
        <v>1155</v>
      </c>
      <c r="F3693" t="s">
        <v>2253</v>
      </c>
      <c r="G3693" t="s">
        <v>57</v>
      </c>
      <c r="H3693">
        <v>1</v>
      </c>
      <c r="I3693">
        <v>0</v>
      </c>
      <c r="J3693">
        <v>1</v>
      </c>
      <c r="K3693">
        <f>IF(All_Data[[#This Row],[Water Temperature]]&gt;31,1,0)</f>
        <v>0</v>
      </c>
      <c r="L3693">
        <v>0</v>
      </c>
      <c r="M3693">
        <v>1</v>
      </c>
      <c r="N3693">
        <v>0.2</v>
      </c>
      <c r="O3693" t="s">
        <v>59</v>
      </c>
      <c r="P3693">
        <v>0</v>
      </c>
      <c r="R3693" t="s">
        <v>58</v>
      </c>
      <c r="S3693">
        <v>0</v>
      </c>
      <c r="U3693">
        <f>IF(All_Data[[#This Row],[Final Nitrate]]&gt;10,1,0)</f>
        <v>0</v>
      </c>
      <c r="V3693">
        <f>IF(ISBLANK(All_Data[[#This Row],[x4]]),All_Data[[#This Row],[Nitrate]],All_Data[[#This Row],[x4]])</f>
        <v>0.2</v>
      </c>
      <c r="W3693" t="s">
        <v>58</v>
      </c>
      <c r="X3693">
        <v>1</v>
      </c>
      <c r="Y3693">
        <f>IF(All_Data[[#This Row],[PHOS_GL]]&gt;0.1,1,0)</f>
        <v>1</v>
      </c>
      <c r="Z3693">
        <v>0.2</v>
      </c>
      <c r="AA3693" t="s">
        <v>59</v>
      </c>
      <c r="AB3693">
        <v>1</v>
      </c>
      <c r="AC3693" cm="1">
        <f t="array" ref="AC3693">_xlfn.IFS(All_Data[[#This Row],[pH]]&lt;6.5,1,All_Data[[#This Row],[pH]]&gt;8.5,1,TRUE,0)</f>
        <v>0</v>
      </c>
      <c r="AD3693">
        <v>6.5</v>
      </c>
      <c r="AE3693" t="s">
        <v>58</v>
      </c>
      <c r="AF3693">
        <v>1</v>
      </c>
      <c r="AG3693">
        <f>IF(All_Data[[#This Row],[Turbidity]]&gt;50,1,0)</f>
        <v>0</v>
      </c>
      <c r="AH3693">
        <v>1</v>
      </c>
      <c r="AI3693" t="s">
        <v>59</v>
      </c>
      <c r="AJ3693">
        <v>0</v>
      </c>
      <c r="AL3693">
        <v>0</v>
      </c>
      <c r="AN3693">
        <v>0</v>
      </c>
      <c r="AO3693">
        <v>0</v>
      </c>
      <c r="AQ3693">
        <f>IF(All_Data[[#This Row],[Average DO]]&lt;4,1,0)</f>
        <v>1</v>
      </c>
      <c r="AS3693">
        <v>1</v>
      </c>
      <c r="AT3693">
        <v>0</v>
      </c>
      <c r="AU3693">
        <v>1</v>
      </c>
      <c r="AV3693">
        <v>0</v>
      </c>
      <c r="AW3693" t="s">
        <v>4686</v>
      </c>
      <c r="AX3693" t="s">
        <v>4687</v>
      </c>
      <c r="AY3693" t="s">
        <v>4688</v>
      </c>
      <c r="AZ3693" t="s">
        <v>57</v>
      </c>
      <c r="BA3693" t="str">
        <f>_xlfn.XLOOKUP(All_Data[[#This Row],[Site]],'[1]2022 StreamWatch Locations'!$A:$A,'[1]2022 StreamWatch Locations'!$L:$L,"")</f>
        <v xml:space="preserve"> (A),  (B),  (C)</v>
      </c>
      <c r="BB3693">
        <f>_xlfn.XLOOKUP(All_Data[[#This Row],[Site]],'[1]2022 StreamWatch Locations'!$A:$A,'[1]2022 StreamWatch Locations'!$M:$M,"")</f>
        <v>40.347988999999998</v>
      </c>
      <c r="BC3693" t="str">
        <f>_xlfn.XLOOKUP(All_Data[[#This Row],[Site]],'[1]2022 StreamWatch Locations'!$A:$A,'[1]2022 StreamWatch Locations'!$C:$C,"")</f>
        <v>Lower Stony Brook</v>
      </c>
    </row>
    <row r="3694" spans="1:55" x14ac:dyDescent="0.3">
      <c r="A3694">
        <v>4406</v>
      </c>
      <c r="B3694" s="4">
        <v>36958</v>
      </c>
      <c r="C3694" t="s">
        <v>2096</v>
      </c>
      <c r="D3694" s="4">
        <v>36897</v>
      </c>
      <c r="E3694">
        <v>1040</v>
      </c>
      <c r="F3694" t="s">
        <v>2258</v>
      </c>
      <c r="G3694" t="s">
        <v>57</v>
      </c>
      <c r="H3694">
        <v>1</v>
      </c>
      <c r="I3694">
        <v>0</v>
      </c>
      <c r="J3694">
        <v>0</v>
      </c>
      <c r="K3694">
        <f>IF(All_Data[[#This Row],[Water Temperature]]&gt;31,1,0)</f>
        <v>0</v>
      </c>
      <c r="M3694">
        <v>0</v>
      </c>
      <c r="O3694" t="s">
        <v>58</v>
      </c>
      <c r="P3694">
        <v>0</v>
      </c>
      <c r="R3694" t="s">
        <v>58</v>
      </c>
      <c r="S3694">
        <v>0</v>
      </c>
      <c r="U3694">
        <f>IF(All_Data[[#This Row],[Final Nitrate]]&gt;10,1,0)</f>
        <v>0</v>
      </c>
      <c r="W3694" t="s">
        <v>58</v>
      </c>
      <c r="X3694">
        <v>0</v>
      </c>
      <c r="Y3694">
        <f>IF(All_Data[[#This Row],[PHOS_GL]]&gt;0.1,1,0)</f>
        <v>1</v>
      </c>
      <c r="AA3694" t="s">
        <v>58</v>
      </c>
      <c r="AB3694">
        <v>0</v>
      </c>
      <c r="AC3694" cm="1">
        <f t="array" ref="AC3694">_xlfn.IFS(All_Data[[#This Row],[pH]]&lt;6.5,1,All_Data[[#This Row],[pH]]&gt;8.5,1,TRUE,0)</f>
        <v>1</v>
      </c>
      <c r="AE3694" t="s">
        <v>58</v>
      </c>
      <c r="AF3694">
        <v>0</v>
      </c>
      <c r="AG3694">
        <f>IF(All_Data[[#This Row],[Turbidity]]&gt;50,1,0)</f>
        <v>0</v>
      </c>
      <c r="AI3694" t="s">
        <v>58</v>
      </c>
      <c r="AJ3694">
        <v>0</v>
      </c>
      <c r="AL3694">
        <v>0</v>
      </c>
      <c r="AN3694">
        <v>0</v>
      </c>
      <c r="AO3694">
        <v>0</v>
      </c>
      <c r="AQ3694">
        <f>IF(All_Data[[#This Row],[Average DO]]&lt;4,1,0)</f>
        <v>1</v>
      </c>
      <c r="AS3694">
        <v>0</v>
      </c>
      <c r="AU3694">
        <v>0</v>
      </c>
      <c r="AW3694" t="s">
        <v>57</v>
      </c>
      <c r="AX3694" t="s">
        <v>57</v>
      </c>
      <c r="AY3694" t="s">
        <v>4689</v>
      </c>
      <c r="AZ3694" t="s">
        <v>57</v>
      </c>
      <c r="BA3694" t="str">
        <f>_xlfn.XLOOKUP(All_Data[[#This Row],[Site]],'[1]2022 StreamWatch Locations'!$A:$A,'[1]2022 StreamWatch Locations'!$L:$L,"")</f>
        <v xml:space="preserve"> (A),  (B),  (C)</v>
      </c>
      <c r="BB3694">
        <f>_xlfn.XLOOKUP(All_Data[[#This Row],[Site]],'[1]2022 StreamWatch Locations'!$A:$A,'[1]2022 StreamWatch Locations'!$M:$M,"")</f>
        <v>40.347988999999998</v>
      </c>
      <c r="BC3694" t="str">
        <f>_xlfn.XLOOKUP(All_Data[[#This Row],[Site]],'[1]2022 StreamWatch Locations'!$A:$A,'[1]2022 StreamWatch Locations'!$C:$C,"")</f>
        <v>Lower Stony Brook</v>
      </c>
    </row>
    <row r="3695" spans="1:55" x14ac:dyDescent="0.3">
      <c r="A3695">
        <v>4425</v>
      </c>
      <c r="B3695" s="4">
        <v>36959</v>
      </c>
      <c r="C3695" t="s">
        <v>2096</v>
      </c>
      <c r="D3695" s="4">
        <v>36911</v>
      </c>
      <c r="F3695" t="s">
        <v>4661</v>
      </c>
      <c r="G3695" t="s">
        <v>57</v>
      </c>
      <c r="H3695">
        <v>1</v>
      </c>
      <c r="I3695">
        <v>4</v>
      </c>
      <c r="J3695">
        <v>0</v>
      </c>
      <c r="K3695">
        <f>IF(All_Data[[#This Row],[Water Temperature]]&gt;31,1,0)</f>
        <v>0</v>
      </c>
      <c r="M3695">
        <v>0</v>
      </c>
      <c r="O3695" t="s">
        <v>58</v>
      </c>
      <c r="P3695">
        <v>0</v>
      </c>
      <c r="R3695" t="s">
        <v>58</v>
      </c>
      <c r="S3695">
        <v>0</v>
      </c>
      <c r="U3695">
        <f>IF(All_Data[[#This Row],[Final Nitrate]]&gt;10,1,0)</f>
        <v>0</v>
      </c>
      <c r="W3695" t="s">
        <v>58</v>
      </c>
      <c r="X3695">
        <v>0</v>
      </c>
      <c r="Y3695">
        <f>IF(All_Data[[#This Row],[PHOS_GL]]&gt;0.1,1,0)</f>
        <v>1</v>
      </c>
      <c r="AA3695" t="s">
        <v>58</v>
      </c>
      <c r="AB3695">
        <v>0</v>
      </c>
      <c r="AC3695" cm="1">
        <f t="array" ref="AC3695">_xlfn.IFS(All_Data[[#This Row],[pH]]&lt;6.5,1,All_Data[[#This Row],[pH]]&gt;8.5,1,TRUE,0)</f>
        <v>1</v>
      </c>
      <c r="AE3695" t="s">
        <v>58</v>
      </c>
      <c r="AF3695">
        <v>0</v>
      </c>
      <c r="AG3695">
        <f>IF(All_Data[[#This Row],[Turbidity]]&gt;50,1,0)</f>
        <v>0</v>
      </c>
      <c r="AI3695" t="s">
        <v>58</v>
      </c>
      <c r="AJ3695">
        <v>0</v>
      </c>
      <c r="AL3695">
        <v>0</v>
      </c>
      <c r="AN3695">
        <v>0</v>
      </c>
      <c r="AO3695">
        <v>0</v>
      </c>
      <c r="AQ3695">
        <f>IF(All_Data[[#This Row],[Average DO]]&lt;4,1,0)</f>
        <v>1</v>
      </c>
      <c r="AS3695">
        <v>0</v>
      </c>
      <c r="AU3695">
        <v>0</v>
      </c>
      <c r="AW3695" t="s">
        <v>4474</v>
      </c>
      <c r="AX3695" t="s">
        <v>57</v>
      </c>
      <c r="AY3695" t="s">
        <v>4690</v>
      </c>
      <c r="AZ3695" t="s">
        <v>57</v>
      </c>
      <c r="BA3695" t="str">
        <f>_xlfn.XLOOKUP(All_Data[[#This Row],[Site]],'[1]2022 StreamWatch Locations'!$A:$A,'[1]2022 StreamWatch Locations'!$L:$L,"")</f>
        <v xml:space="preserve"> (A),  (B),  (C)</v>
      </c>
      <c r="BB3695">
        <f>_xlfn.XLOOKUP(All_Data[[#This Row],[Site]],'[1]2022 StreamWatch Locations'!$A:$A,'[1]2022 StreamWatch Locations'!$M:$M,"")</f>
        <v>40.347988999999998</v>
      </c>
      <c r="BC3695" t="str">
        <f>_xlfn.XLOOKUP(All_Data[[#This Row],[Site]],'[1]2022 StreamWatch Locations'!$A:$A,'[1]2022 StreamWatch Locations'!$C:$C,"")</f>
        <v>Lower Stony Brook</v>
      </c>
    </row>
    <row r="3696" spans="1:55" x14ac:dyDescent="0.3">
      <c r="A3696">
        <v>4445</v>
      </c>
      <c r="B3696" s="4">
        <v>36959</v>
      </c>
      <c r="C3696" t="s">
        <v>2096</v>
      </c>
      <c r="D3696" s="4">
        <v>36924</v>
      </c>
      <c r="E3696">
        <v>1130</v>
      </c>
      <c r="F3696" t="s">
        <v>4661</v>
      </c>
      <c r="G3696" t="s">
        <v>4691</v>
      </c>
      <c r="H3696">
        <v>1</v>
      </c>
      <c r="I3696">
        <v>8</v>
      </c>
      <c r="J3696">
        <v>1</v>
      </c>
      <c r="K3696">
        <f>IF(All_Data[[#This Row],[Water Temperature]]&gt;31,1,0)</f>
        <v>0</v>
      </c>
      <c r="L3696">
        <v>0</v>
      </c>
      <c r="M3696">
        <v>0</v>
      </c>
      <c r="O3696" t="s">
        <v>58</v>
      </c>
      <c r="P3696">
        <v>0</v>
      </c>
      <c r="R3696" t="s">
        <v>58</v>
      </c>
      <c r="S3696">
        <v>0</v>
      </c>
      <c r="U3696">
        <f>IF(All_Data[[#This Row],[Final Nitrate]]&gt;10,1,0)</f>
        <v>0</v>
      </c>
      <c r="W3696" t="s">
        <v>58</v>
      </c>
      <c r="X3696">
        <v>0</v>
      </c>
      <c r="Y3696">
        <f>IF(All_Data[[#This Row],[PHOS_GL]]&gt;0.1,1,0)</f>
        <v>1</v>
      </c>
      <c r="AA3696" t="s">
        <v>58</v>
      </c>
      <c r="AB3696">
        <v>0</v>
      </c>
      <c r="AC3696" cm="1">
        <f t="array" ref="AC3696">_xlfn.IFS(All_Data[[#This Row],[pH]]&lt;6.5,1,All_Data[[#This Row],[pH]]&gt;8.5,1,TRUE,0)</f>
        <v>1</v>
      </c>
      <c r="AE3696" t="s">
        <v>58</v>
      </c>
      <c r="AF3696">
        <v>0</v>
      </c>
      <c r="AG3696">
        <f>IF(All_Data[[#This Row],[Turbidity]]&gt;50,1,0)</f>
        <v>0</v>
      </c>
      <c r="AI3696" t="s">
        <v>58</v>
      </c>
      <c r="AJ3696">
        <v>0</v>
      </c>
      <c r="AL3696">
        <v>0</v>
      </c>
      <c r="AN3696">
        <v>0</v>
      </c>
      <c r="AO3696">
        <v>0</v>
      </c>
      <c r="AQ3696">
        <f>IF(All_Data[[#This Row],[Average DO]]&lt;4,1,0)</f>
        <v>1</v>
      </c>
      <c r="AS3696">
        <v>0</v>
      </c>
      <c r="AU3696">
        <v>0</v>
      </c>
      <c r="AW3696" t="s">
        <v>4692</v>
      </c>
      <c r="AX3696" t="s">
        <v>57</v>
      </c>
      <c r="AY3696" t="s">
        <v>4693</v>
      </c>
      <c r="AZ3696" t="s">
        <v>57</v>
      </c>
      <c r="BA3696" t="str">
        <f>_xlfn.XLOOKUP(All_Data[[#This Row],[Site]],'[1]2022 StreamWatch Locations'!$A:$A,'[1]2022 StreamWatch Locations'!$L:$L,"")</f>
        <v xml:space="preserve"> (A),  (B),  (C)</v>
      </c>
      <c r="BB3696">
        <f>_xlfn.XLOOKUP(All_Data[[#This Row],[Site]],'[1]2022 StreamWatch Locations'!$A:$A,'[1]2022 StreamWatch Locations'!$M:$M,"")</f>
        <v>40.347988999999998</v>
      </c>
      <c r="BC3696" t="str">
        <f>_xlfn.XLOOKUP(All_Data[[#This Row],[Site]],'[1]2022 StreamWatch Locations'!$A:$A,'[1]2022 StreamWatch Locations'!$C:$C,"")</f>
        <v>Lower Stony Brook</v>
      </c>
    </row>
    <row r="3697" spans="1:55" x14ac:dyDescent="0.3">
      <c r="A3697">
        <v>4462</v>
      </c>
      <c r="B3697" s="4">
        <v>36962</v>
      </c>
      <c r="C3697" t="s">
        <v>2096</v>
      </c>
      <c r="D3697" s="4">
        <v>36938</v>
      </c>
      <c r="E3697">
        <v>1000</v>
      </c>
      <c r="F3697" t="s">
        <v>4691</v>
      </c>
      <c r="G3697" t="s">
        <v>4661</v>
      </c>
      <c r="H3697">
        <v>1</v>
      </c>
      <c r="I3697">
        <v>7</v>
      </c>
      <c r="J3697">
        <v>1</v>
      </c>
      <c r="K3697">
        <f>IF(All_Data[[#This Row],[Water Temperature]]&gt;31,1,0)</f>
        <v>0</v>
      </c>
      <c r="L3697">
        <v>0</v>
      </c>
      <c r="M3697">
        <v>1</v>
      </c>
      <c r="N3697">
        <v>0.2</v>
      </c>
      <c r="O3697" t="s">
        <v>59</v>
      </c>
      <c r="P3697">
        <v>0</v>
      </c>
      <c r="R3697" t="s">
        <v>58</v>
      </c>
      <c r="S3697">
        <v>0</v>
      </c>
      <c r="U3697">
        <f>IF(All_Data[[#This Row],[Final Nitrate]]&gt;10,1,0)</f>
        <v>0</v>
      </c>
      <c r="V3697">
        <f>IF(ISBLANK(All_Data[[#This Row],[x4]]),All_Data[[#This Row],[Nitrate]],All_Data[[#This Row],[x4]])</f>
        <v>0.2</v>
      </c>
      <c r="W3697" t="s">
        <v>58</v>
      </c>
      <c r="X3697">
        <v>1</v>
      </c>
      <c r="Y3697">
        <f>IF(All_Data[[#This Row],[PHOS_GL]]&gt;0.1,1,0)</f>
        <v>1</v>
      </c>
      <c r="Z3697">
        <v>0.2</v>
      </c>
      <c r="AA3697" t="s">
        <v>59</v>
      </c>
      <c r="AB3697">
        <v>1</v>
      </c>
      <c r="AC3697" cm="1">
        <f t="array" ref="AC3697">_xlfn.IFS(All_Data[[#This Row],[pH]]&lt;6.5,1,All_Data[[#This Row],[pH]]&gt;8.5,1,TRUE,0)</f>
        <v>0</v>
      </c>
      <c r="AD3697">
        <v>6.5</v>
      </c>
      <c r="AE3697" t="s">
        <v>58</v>
      </c>
      <c r="AF3697">
        <v>1</v>
      </c>
      <c r="AG3697">
        <f>IF(All_Data[[#This Row],[Turbidity]]&gt;50,1,0)</f>
        <v>0</v>
      </c>
      <c r="AH3697">
        <v>1</v>
      </c>
      <c r="AI3697" t="s">
        <v>58</v>
      </c>
      <c r="AJ3697">
        <v>1</v>
      </c>
      <c r="AK3697">
        <v>11.4</v>
      </c>
      <c r="AL3697">
        <v>1</v>
      </c>
      <c r="AM3697">
        <v>12</v>
      </c>
      <c r="AN3697">
        <v>1</v>
      </c>
      <c r="AO3697">
        <v>0.59999999999999964</v>
      </c>
      <c r="AP3697">
        <v>11.7</v>
      </c>
      <c r="AQ3697">
        <f>IF(All_Data[[#This Row],[Average DO]]&lt;4,1,0)</f>
        <v>0</v>
      </c>
      <c r="AR3697">
        <v>11.7</v>
      </c>
      <c r="AS3697">
        <v>0</v>
      </c>
      <c r="AU3697">
        <v>0</v>
      </c>
      <c r="AW3697" t="s">
        <v>4694</v>
      </c>
      <c r="AX3697" t="s">
        <v>4695</v>
      </c>
      <c r="AY3697" t="s">
        <v>4696</v>
      </c>
      <c r="AZ3697" t="s">
        <v>57</v>
      </c>
      <c r="BA3697" t="str">
        <f>_xlfn.XLOOKUP(All_Data[[#This Row],[Site]],'[1]2022 StreamWatch Locations'!$A:$A,'[1]2022 StreamWatch Locations'!$L:$L,"")</f>
        <v xml:space="preserve"> (A),  (B),  (C)</v>
      </c>
      <c r="BB3697">
        <f>_xlfn.XLOOKUP(All_Data[[#This Row],[Site]],'[1]2022 StreamWatch Locations'!$A:$A,'[1]2022 StreamWatch Locations'!$M:$M,"")</f>
        <v>40.347988999999998</v>
      </c>
      <c r="BC3697" t="str">
        <f>_xlfn.XLOOKUP(All_Data[[#This Row],[Site]],'[1]2022 StreamWatch Locations'!$A:$A,'[1]2022 StreamWatch Locations'!$C:$C,"")</f>
        <v>Lower Stony Brook</v>
      </c>
    </row>
    <row r="3698" spans="1:55" x14ac:dyDescent="0.3">
      <c r="A3698">
        <v>4479</v>
      </c>
      <c r="B3698" s="4">
        <v>36963</v>
      </c>
      <c r="C3698" t="s">
        <v>2096</v>
      </c>
      <c r="D3698" s="4">
        <v>36954</v>
      </c>
      <c r="E3698">
        <v>1030</v>
      </c>
      <c r="F3698" t="s">
        <v>2258</v>
      </c>
      <c r="G3698" t="s">
        <v>57</v>
      </c>
      <c r="H3698">
        <v>1</v>
      </c>
      <c r="I3698">
        <v>2</v>
      </c>
      <c r="J3698">
        <v>1</v>
      </c>
      <c r="K3698">
        <f>IF(All_Data[[#This Row],[Water Temperature]]&gt;31,1,0)</f>
        <v>0</v>
      </c>
      <c r="L3698">
        <v>4</v>
      </c>
      <c r="M3698">
        <v>1</v>
      </c>
      <c r="N3698">
        <v>0.2</v>
      </c>
      <c r="O3698" t="s">
        <v>59</v>
      </c>
      <c r="P3698">
        <v>0</v>
      </c>
      <c r="R3698" t="s">
        <v>58</v>
      </c>
      <c r="S3698">
        <v>0</v>
      </c>
      <c r="U3698">
        <f>IF(All_Data[[#This Row],[Final Nitrate]]&gt;10,1,0)</f>
        <v>0</v>
      </c>
      <c r="V3698">
        <f>IF(ISBLANK(All_Data[[#This Row],[x4]]),All_Data[[#This Row],[Nitrate]],All_Data[[#This Row],[x4]])</f>
        <v>0.2</v>
      </c>
      <c r="W3698" t="s">
        <v>58</v>
      </c>
      <c r="X3698">
        <v>1</v>
      </c>
      <c r="Y3698">
        <f>IF(All_Data[[#This Row],[PHOS_GL]]&gt;0.1,1,0)</f>
        <v>1</v>
      </c>
      <c r="Z3698">
        <v>0.2</v>
      </c>
      <c r="AA3698" t="s">
        <v>59</v>
      </c>
      <c r="AB3698">
        <v>1</v>
      </c>
      <c r="AC3698" cm="1">
        <f t="array" ref="AC3698">_xlfn.IFS(All_Data[[#This Row],[pH]]&lt;6.5,1,All_Data[[#This Row],[pH]]&gt;8.5,1,TRUE,0)</f>
        <v>0</v>
      </c>
      <c r="AD3698">
        <v>7</v>
      </c>
      <c r="AE3698" t="s">
        <v>58</v>
      </c>
      <c r="AF3698">
        <v>1</v>
      </c>
      <c r="AG3698">
        <f>IF(All_Data[[#This Row],[Turbidity]]&gt;50,1,0)</f>
        <v>0</v>
      </c>
      <c r="AH3698">
        <v>1</v>
      </c>
      <c r="AI3698" t="s">
        <v>59</v>
      </c>
      <c r="AJ3698">
        <v>1</v>
      </c>
      <c r="AK3698">
        <v>11.2</v>
      </c>
      <c r="AL3698">
        <v>1</v>
      </c>
      <c r="AM3698">
        <v>11</v>
      </c>
      <c r="AN3698">
        <v>1</v>
      </c>
      <c r="AO3698">
        <v>0.1</v>
      </c>
      <c r="AP3698">
        <v>11.1</v>
      </c>
      <c r="AQ3698">
        <f>IF(All_Data[[#This Row],[Average DO]]&lt;4,1,0)</f>
        <v>0</v>
      </c>
      <c r="AR3698">
        <v>11.1</v>
      </c>
      <c r="AS3698">
        <v>1</v>
      </c>
      <c r="AT3698">
        <v>0</v>
      </c>
      <c r="AU3698">
        <v>1</v>
      </c>
      <c r="AV3698">
        <v>0</v>
      </c>
      <c r="AW3698" t="s">
        <v>4697</v>
      </c>
      <c r="AX3698" t="s">
        <v>57</v>
      </c>
      <c r="AY3698" t="s">
        <v>57</v>
      </c>
      <c r="AZ3698" t="s">
        <v>57</v>
      </c>
      <c r="BA3698" t="str">
        <f>_xlfn.XLOOKUP(All_Data[[#This Row],[Site]],'[1]2022 StreamWatch Locations'!$A:$A,'[1]2022 StreamWatch Locations'!$L:$L,"")</f>
        <v xml:space="preserve"> (A),  (B),  (C)</v>
      </c>
      <c r="BB3698">
        <f>_xlfn.XLOOKUP(All_Data[[#This Row],[Site]],'[1]2022 StreamWatch Locations'!$A:$A,'[1]2022 StreamWatch Locations'!$M:$M,"")</f>
        <v>40.347988999999998</v>
      </c>
      <c r="BC3698" t="str">
        <f>_xlfn.XLOOKUP(All_Data[[#This Row],[Site]],'[1]2022 StreamWatch Locations'!$A:$A,'[1]2022 StreamWatch Locations'!$C:$C,"")</f>
        <v>Lower Stony Brook</v>
      </c>
    </row>
    <row r="3699" spans="1:55" x14ac:dyDescent="0.3">
      <c r="A3699">
        <v>4498</v>
      </c>
      <c r="B3699" s="4">
        <v>36976</v>
      </c>
      <c r="C3699" t="s">
        <v>2096</v>
      </c>
      <c r="D3699" s="4">
        <v>36968</v>
      </c>
      <c r="E3699">
        <v>1053</v>
      </c>
      <c r="F3699" t="s">
        <v>2258</v>
      </c>
      <c r="G3699" t="s">
        <v>57</v>
      </c>
      <c r="H3699">
        <v>1</v>
      </c>
      <c r="I3699">
        <v>5</v>
      </c>
      <c r="J3699">
        <v>1</v>
      </c>
      <c r="K3699">
        <f>IF(All_Data[[#This Row],[Water Temperature]]&gt;31,1,0)</f>
        <v>0</v>
      </c>
      <c r="L3699">
        <v>6</v>
      </c>
      <c r="M3699">
        <v>1</v>
      </c>
      <c r="N3699">
        <v>0.2</v>
      </c>
      <c r="O3699" t="s">
        <v>58</v>
      </c>
      <c r="P3699">
        <v>0</v>
      </c>
      <c r="R3699" t="s">
        <v>58</v>
      </c>
      <c r="S3699">
        <v>0</v>
      </c>
      <c r="U3699">
        <f>IF(All_Data[[#This Row],[Final Nitrate]]&gt;10,1,0)</f>
        <v>0</v>
      </c>
      <c r="V3699">
        <f>IF(ISBLANK(All_Data[[#This Row],[x4]]),All_Data[[#This Row],[Nitrate]],All_Data[[#This Row],[x4]])</f>
        <v>0.2</v>
      </c>
      <c r="W3699" t="s">
        <v>58</v>
      </c>
      <c r="X3699">
        <v>1</v>
      </c>
      <c r="Y3699">
        <f>IF(All_Data[[#This Row],[PHOS_GL]]&gt;0.1,1,0)</f>
        <v>1</v>
      </c>
      <c r="Z3699">
        <v>0.2</v>
      </c>
      <c r="AA3699" t="s">
        <v>59</v>
      </c>
      <c r="AB3699">
        <v>1</v>
      </c>
      <c r="AC3699" cm="1">
        <f t="array" ref="AC3699">_xlfn.IFS(All_Data[[#This Row],[pH]]&lt;6.5,1,All_Data[[#This Row],[pH]]&gt;8.5,1,TRUE,0)</f>
        <v>0</v>
      </c>
      <c r="AD3699">
        <v>6.5</v>
      </c>
      <c r="AE3699" t="s">
        <v>58</v>
      </c>
      <c r="AF3699">
        <v>1</v>
      </c>
      <c r="AG3699">
        <f>IF(All_Data[[#This Row],[Turbidity]]&gt;50,1,0)</f>
        <v>0</v>
      </c>
      <c r="AH3699">
        <v>1</v>
      </c>
      <c r="AI3699" t="s">
        <v>59</v>
      </c>
      <c r="AJ3699">
        <v>1</v>
      </c>
      <c r="AK3699">
        <v>10.6</v>
      </c>
      <c r="AL3699">
        <v>1</v>
      </c>
      <c r="AM3699">
        <v>10.4</v>
      </c>
      <c r="AN3699">
        <v>1</v>
      </c>
      <c r="AO3699">
        <v>0.1</v>
      </c>
      <c r="AP3699">
        <v>10.5</v>
      </c>
      <c r="AQ3699">
        <f>IF(All_Data[[#This Row],[Average DO]]&lt;4,1,0)</f>
        <v>0</v>
      </c>
      <c r="AR3699">
        <v>10.5</v>
      </c>
      <c r="AS3699">
        <v>1</v>
      </c>
      <c r="AT3699">
        <v>0</v>
      </c>
      <c r="AU3699">
        <v>1</v>
      </c>
      <c r="AV3699">
        <v>0</v>
      </c>
      <c r="AW3699" t="s">
        <v>4698</v>
      </c>
      <c r="AX3699" t="s">
        <v>4699</v>
      </c>
      <c r="AY3699" t="s">
        <v>4700</v>
      </c>
      <c r="AZ3699" t="s">
        <v>57</v>
      </c>
      <c r="BA3699" t="str">
        <f>_xlfn.XLOOKUP(All_Data[[#This Row],[Site]],'[1]2022 StreamWatch Locations'!$A:$A,'[1]2022 StreamWatch Locations'!$L:$L,"")</f>
        <v xml:space="preserve"> (A),  (B),  (C)</v>
      </c>
      <c r="BB3699">
        <f>_xlfn.XLOOKUP(All_Data[[#This Row],[Site]],'[1]2022 StreamWatch Locations'!$A:$A,'[1]2022 StreamWatch Locations'!$M:$M,"")</f>
        <v>40.347988999999998</v>
      </c>
      <c r="BC3699" t="str">
        <f>_xlfn.XLOOKUP(All_Data[[#This Row],[Site]],'[1]2022 StreamWatch Locations'!$A:$A,'[1]2022 StreamWatch Locations'!$C:$C,"")</f>
        <v>Lower Stony Brook</v>
      </c>
    </row>
    <row r="3700" spans="1:55" x14ac:dyDescent="0.3">
      <c r="A3700">
        <v>4513</v>
      </c>
      <c r="B3700" s="4">
        <v>36990</v>
      </c>
      <c r="C3700" t="s">
        <v>2096</v>
      </c>
      <c r="D3700" s="4">
        <v>36982</v>
      </c>
      <c r="E3700">
        <v>1150</v>
      </c>
      <c r="F3700" t="s">
        <v>2258</v>
      </c>
      <c r="G3700" t="s">
        <v>57</v>
      </c>
      <c r="H3700">
        <v>1</v>
      </c>
      <c r="I3700">
        <v>11</v>
      </c>
      <c r="J3700">
        <v>1</v>
      </c>
      <c r="K3700">
        <f>IF(All_Data[[#This Row],[Water Temperature]]&gt;31,1,0)</f>
        <v>0</v>
      </c>
      <c r="L3700">
        <v>8</v>
      </c>
      <c r="M3700">
        <v>1</v>
      </c>
      <c r="N3700">
        <v>0.2</v>
      </c>
      <c r="O3700" t="s">
        <v>58</v>
      </c>
      <c r="P3700">
        <v>0</v>
      </c>
      <c r="R3700" t="s">
        <v>58</v>
      </c>
      <c r="S3700">
        <v>0</v>
      </c>
      <c r="U3700">
        <f>IF(All_Data[[#This Row],[Final Nitrate]]&gt;10,1,0)</f>
        <v>0</v>
      </c>
      <c r="V3700">
        <f>IF(ISBLANK(All_Data[[#This Row],[x4]]),All_Data[[#This Row],[Nitrate]],All_Data[[#This Row],[x4]])</f>
        <v>0.2</v>
      </c>
      <c r="W3700" t="s">
        <v>58</v>
      </c>
      <c r="X3700">
        <v>1</v>
      </c>
      <c r="Y3700">
        <f>IF(All_Data[[#This Row],[PHOS_GL]]&gt;0.1,1,0)</f>
        <v>1</v>
      </c>
      <c r="Z3700">
        <v>0.2</v>
      </c>
      <c r="AA3700" t="s">
        <v>59</v>
      </c>
      <c r="AB3700">
        <v>1</v>
      </c>
      <c r="AC3700" cm="1">
        <f t="array" ref="AC3700">_xlfn.IFS(All_Data[[#This Row],[pH]]&lt;6.5,1,All_Data[[#This Row],[pH]]&gt;8.5,1,TRUE,0)</f>
        <v>0</v>
      </c>
      <c r="AD3700">
        <v>6.5</v>
      </c>
      <c r="AE3700" t="s">
        <v>58</v>
      </c>
      <c r="AF3700">
        <v>1</v>
      </c>
      <c r="AG3700">
        <f>IF(All_Data[[#This Row],[Turbidity]]&gt;50,1,0)</f>
        <v>0</v>
      </c>
      <c r="AH3700">
        <v>1</v>
      </c>
      <c r="AI3700" t="s">
        <v>59</v>
      </c>
      <c r="AJ3700">
        <v>1</v>
      </c>
      <c r="AK3700">
        <v>11</v>
      </c>
      <c r="AL3700">
        <v>1</v>
      </c>
      <c r="AM3700">
        <v>10.6</v>
      </c>
      <c r="AN3700">
        <v>1</v>
      </c>
      <c r="AO3700">
        <v>0.40000000000000036</v>
      </c>
      <c r="AP3700">
        <v>10.8</v>
      </c>
      <c r="AQ3700">
        <f>IF(All_Data[[#This Row],[Average DO]]&lt;4,1,0)</f>
        <v>0</v>
      </c>
      <c r="AR3700">
        <v>10.8</v>
      </c>
      <c r="AS3700">
        <v>1</v>
      </c>
      <c r="AT3700">
        <v>0</v>
      </c>
      <c r="AU3700">
        <v>1</v>
      </c>
      <c r="AV3700">
        <v>0</v>
      </c>
      <c r="AW3700" t="s">
        <v>4701</v>
      </c>
      <c r="AX3700" t="s">
        <v>4702</v>
      </c>
      <c r="AY3700" t="s">
        <v>4703</v>
      </c>
      <c r="AZ3700" t="s">
        <v>57</v>
      </c>
      <c r="BA3700" t="str">
        <f>_xlfn.XLOOKUP(All_Data[[#This Row],[Site]],'[1]2022 StreamWatch Locations'!$A:$A,'[1]2022 StreamWatch Locations'!$L:$L,"")</f>
        <v xml:space="preserve"> (A),  (B),  (C)</v>
      </c>
      <c r="BB3700">
        <f>_xlfn.XLOOKUP(All_Data[[#This Row],[Site]],'[1]2022 StreamWatch Locations'!$A:$A,'[1]2022 StreamWatch Locations'!$M:$M,"")</f>
        <v>40.347988999999998</v>
      </c>
      <c r="BC3700" t="str">
        <f>_xlfn.XLOOKUP(All_Data[[#This Row],[Site]],'[1]2022 StreamWatch Locations'!$A:$A,'[1]2022 StreamWatch Locations'!$C:$C,"")</f>
        <v>Lower Stony Brook</v>
      </c>
    </row>
    <row r="3701" spans="1:55" x14ac:dyDescent="0.3">
      <c r="A3701">
        <v>4533</v>
      </c>
      <c r="B3701" s="4">
        <v>37013</v>
      </c>
      <c r="C3701" t="s">
        <v>2096</v>
      </c>
      <c r="D3701" s="4">
        <v>36994</v>
      </c>
      <c r="E3701">
        <v>1130</v>
      </c>
      <c r="F3701" t="s">
        <v>4704</v>
      </c>
      <c r="G3701" t="s">
        <v>4705</v>
      </c>
      <c r="H3701">
        <v>1</v>
      </c>
      <c r="I3701">
        <v>16</v>
      </c>
      <c r="J3701">
        <v>1</v>
      </c>
      <c r="K3701">
        <f>IF(All_Data[[#This Row],[Water Temperature]]&gt;31,1,0)</f>
        <v>0</v>
      </c>
      <c r="L3701">
        <v>12</v>
      </c>
      <c r="M3701">
        <v>1</v>
      </c>
      <c r="N3701">
        <v>0.2</v>
      </c>
      <c r="O3701" t="s">
        <v>59</v>
      </c>
      <c r="P3701">
        <v>0</v>
      </c>
      <c r="R3701" t="s">
        <v>58</v>
      </c>
      <c r="S3701">
        <v>0</v>
      </c>
      <c r="U3701">
        <f>IF(All_Data[[#This Row],[Final Nitrate]]&gt;10,1,0)</f>
        <v>0</v>
      </c>
      <c r="V3701">
        <f>IF(ISBLANK(All_Data[[#This Row],[x4]]),All_Data[[#This Row],[Nitrate]],All_Data[[#This Row],[x4]])</f>
        <v>0.2</v>
      </c>
      <c r="W3701" t="s">
        <v>58</v>
      </c>
      <c r="X3701">
        <v>1</v>
      </c>
      <c r="Y3701">
        <f>IF(All_Data[[#This Row],[PHOS_GL]]&gt;0.1,1,0)</f>
        <v>1</v>
      </c>
      <c r="Z3701">
        <v>0.2</v>
      </c>
      <c r="AA3701" t="s">
        <v>59</v>
      </c>
      <c r="AB3701">
        <v>1</v>
      </c>
      <c r="AC3701" cm="1">
        <f t="array" ref="AC3701">_xlfn.IFS(All_Data[[#This Row],[pH]]&lt;6.5,1,All_Data[[#This Row],[pH]]&gt;8.5,1,TRUE,0)</f>
        <v>0</v>
      </c>
      <c r="AD3701">
        <v>7.5</v>
      </c>
      <c r="AE3701" t="s">
        <v>58</v>
      </c>
      <c r="AF3701">
        <v>1</v>
      </c>
      <c r="AG3701">
        <f>IF(All_Data[[#This Row],[Turbidity]]&gt;50,1,0)</f>
        <v>0</v>
      </c>
      <c r="AH3701">
        <v>1</v>
      </c>
      <c r="AI3701" t="s">
        <v>59</v>
      </c>
      <c r="AJ3701">
        <v>1</v>
      </c>
      <c r="AK3701">
        <v>11.2</v>
      </c>
      <c r="AL3701">
        <v>1</v>
      </c>
      <c r="AM3701">
        <v>11.2</v>
      </c>
      <c r="AN3701">
        <v>1</v>
      </c>
      <c r="AO3701">
        <v>0</v>
      </c>
      <c r="AP3701">
        <v>11.2</v>
      </c>
      <c r="AQ3701">
        <f>IF(All_Data[[#This Row],[Average DO]]&lt;4,1,0)</f>
        <v>0</v>
      </c>
      <c r="AR3701">
        <v>11.2</v>
      </c>
      <c r="AS3701">
        <v>1</v>
      </c>
      <c r="AT3701">
        <v>0</v>
      </c>
      <c r="AU3701">
        <v>1</v>
      </c>
      <c r="AV3701">
        <v>0</v>
      </c>
      <c r="AW3701" t="s">
        <v>4706</v>
      </c>
      <c r="AX3701" t="s">
        <v>4707</v>
      </c>
      <c r="AY3701" t="s">
        <v>4708</v>
      </c>
      <c r="AZ3701" t="s">
        <v>57</v>
      </c>
      <c r="BA3701" t="str">
        <f>_xlfn.XLOOKUP(All_Data[[#This Row],[Site]],'[1]2022 StreamWatch Locations'!$A:$A,'[1]2022 StreamWatch Locations'!$L:$L,"")</f>
        <v xml:space="preserve"> (A),  (B),  (C)</v>
      </c>
      <c r="BB3701">
        <f>_xlfn.XLOOKUP(All_Data[[#This Row],[Site]],'[1]2022 StreamWatch Locations'!$A:$A,'[1]2022 StreamWatch Locations'!$M:$M,"")</f>
        <v>40.347988999999998</v>
      </c>
      <c r="BC3701" t="str">
        <f>_xlfn.XLOOKUP(All_Data[[#This Row],[Site]],'[1]2022 StreamWatch Locations'!$A:$A,'[1]2022 StreamWatch Locations'!$C:$C,"")</f>
        <v>Lower Stony Brook</v>
      </c>
    </row>
    <row r="3702" spans="1:55" x14ac:dyDescent="0.3">
      <c r="A3702">
        <v>4553</v>
      </c>
      <c r="B3702" s="4">
        <v>37018</v>
      </c>
      <c r="C3702" t="s">
        <v>2096</v>
      </c>
      <c r="D3702" s="4">
        <v>37010</v>
      </c>
      <c r="E3702">
        <v>1010</v>
      </c>
      <c r="F3702" t="s">
        <v>4709</v>
      </c>
      <c r="G3702" t="s">
        <v>4710</v>
      </c>
      <c r="H3702">
        <v>1</v>
      </c>
      <c r="I3702">
        <v>14</v>
      </c>
      <c r="J3702">
        <v>1</v>
      </c>
      <c r="K3702">
        <f>IF(All_Data[[#This Row],[Water Temperature]]&gt;31,1,0)</f>
        <v>0</v>
      </c>
      <c r="L3702">
        <v>16</v>
      </c>
      <c r="M3702">
        <v>1</v>
      </c>
      <c r="N3702">
        <v>0.2</v>
      </c>
      <c r="O3702" t="s">
        <v>59</v>
      </c>
      <c r="P3702">
        <v>0</v>
      </c>
      <c r="R3702" t="s">
        <v>58</v>
      </c>
      <c r="S3702">
        <v>0</v>
      </c>
      <c r="U3702">
        <f>IF(All_Data[[#This Row],[Final Nitrate]]&gt;10,1,0)</f>
        <v>0</v>
      </c>
      <c r="V3702">
        <f>IF(ISBLANK(All_Data[[#This Row],[x4]]),All_Data[[#This Row],[Nitrate]],All_Data[[#This Row],[x4]])</f>
        <v>0.2</v>
      </c>
      <c r="W3702" t="s">
        <v>58</v>
      </c>
      <c r="X3702">
        <v>1</v>
      </c>
      <c r="Y3702">
        <f>IF(All_Data[[#This Row],[PHOS_GL]]&gt;0.1,1,0)</f>
        <v>1</v>
      </c>
      <c r="Z3702">
        <v>0.2</v>
      </c>
      <c r="AA3702" t="s">
        <v>59</v>
      </c>
      <c r="AB3702">
        <v>1</v>
      </c>
      <c r="AC3702" cm="1">
        <f t="array" ref="AC3702">_xlfn.IFS(All_Data[[#This Row],[pH]]&lt;6.5,1,All_Data[[#This Row],[pH]]&gt;8.5,1,TRUE,0)</f>
        <v>0</v>
      </c>
      <c r="AD3702">
        <v>8.5</v>
      </c>
      <c r="AE3702" t="s">
        <v>58</v>
      </c>
      <c r="AF3702">
        <v>1</v>
      </c>
      <c r="AG3702">
        <f>IF(All_Data[[#This Row],[Turbidity]]&gt;50,1,0)</f>
        <v>0</v>
      </c>
      <c r="AH3702">
        <v>1</v>
      </c>
      <c r="AI3702" t="s">
        <v>59</v>
      </c>
      <c r="AJ3702">
        <v>1</v>
      </c>
      <c r="AK3702">
        <v>10</v>
      </c>
      <c r="AL3702">
        <v>1</v>
      </c>
      <c r="AM3702">
        <v>10.3</v>
      </c>
      <c r="AN3702">
        <v>1</v>
      </c>
      <c r="AO3702">
        <v>0.30000000000000071</v>
      </c>
      <c r="AP3702">
        <v>10.15</v>
      </c>
      <c r="AQ3702">
        <f>IF(All_Data[[#This Row],[Average DO]]&lt;4,1,0)</f>
        <v>0</v>
      </c>
      <c r="AR3702">
        <v>10.15</v>
      </c>
      <c r="AS3702">
        <v>1</v>
      </c>
      <c r="AT3702">
        <v>0</v>
      </c>
      <c r="AU3702">
        <v>1</v>
      </c>
      <c r="AV3702">
        <v>0</v>
      </c>
      <c r="AW3702" t="s">
        <v>57</v>
      </c>
      <c r="AX3702" t="s">
        <v>57</v>
      </c>
      <c r="AY3702" t="s">
        <v>57</v>
      </c>
      <c r="AZ3702" t="s">
        <v>57</v>
      </c>
      <c r="BA3702" t="str">
        <f>_xlfn.XLOOKUP(All_Data[[#This Row],[Site]],'[1]2022 StreamWatch Locations'!$A:$A,'[1]2022 StreamWatch Locations'!$L:$L,"")</f>
        <v xml:space="preserve"> (A),  (B),  (C)</v>
      </c>
      <c r="BB3702">
        <f>_xlfn.XLOOKUP(All_Data[[#This Row],[Site]],'[1]2022 StreamWatch Locations'!$A:$A,'[1]2022 StreamWatch Locations'!$M:$M,"")</f>
        <v>40.347988999999998</v>
      </c>
      <c r="BC3702" t="str">
        <f>_xlfn.XLOOKUP(All_Data[[#This Row],[Site]],'[1]2022 StreamWatch Locations'!$A:$A,'[1]2022 StreamWatch Locations'!$C:$C,"")</f>
        <v>Lower Stony Brook</v>
      </c>
    </row>
    <row r="3703" spans="1:55" x14ac:dyDescent="0.3">
      <c r="A3703">
        <v>4568</v>
      </c>
      <c r="B3703" s="4">
        <v>37040</v>
      </c>
      <c r="C3703" t="s">
        <v>2096</v>
      </c>
      <c r="D3703" s="4">
        <v>37022</v>
      </c>
      <c r="E3703">
        <v>1137</v>
      </c>
      <c r="F3703" t="s">
        <v>4710</v>
      </c>
      <c r="G3703" t="s">
        <v>4709</v>
      </c>
      <c r="H3703">
        <v>1</v>
      </c>
      <c r="I3703">
        <v>29</v>
      </c>
      <c r="J3703">
        <v>1</v>
      </c>
      <c r="K3703">
        <f>IF(All_Data[[#This Row],[Water Temperature]]&gt;31,1,0)</f>
        <v>0</v>
      </c>
      <c r="L3703">
        <v>24</v>
      </c>
      <c r="M3703">
        <v>1</v>
      </c>
      <c r="N3703">
        <v>0.2</v>
      </c>
      <c r="O3703" t="s">
        <v>59</v>
      </c>
      <c r="P3703">
        <v>0</v>
      </c>
      <c r="R3703" t="s">
        <v>58</v>
      </c>
      <c r="S3703">
        <v>0</v>
      </c>
      <c r="U3703">
        <f>IF(All_Data[[#This Row],[Final Nitrate]]&gt;10,1,0)</f>
        <v>0</v>
      </c>
      <c r="V3703">
        <f>IF(ISBLANK(All_Data[[#This Row],[x4]]),All_Data[[#This Row],[Nitrate]],All_Data[[#This Row],[x4]])</f>
        <v>0.2</v>
      </c>
      <c r="W3703" t="s">
        <v>58</v>
      </c>
      <c r="X3703">
        <v>1</v>
      </c>
      <c r="Y3703">
        <f>IF(All_Data[[#This Row],[PHOS_GL]]&gt;0.1,1,0)</f>
        <v>1</v>
      </c>
      <c r="Z3703">
        <v>0.2</v>
      </c>
      <c r="AA3703" t="s">
        <v>59</v>
      </c>
      <c r="AB3703">
        <v>1</v>
      </c>
      <c r="AC3703" cm="1">
        <f t="array" ref="AC3703">_xlfn.IFS(All_Data[[#This Row],[pH]]&lt;6.5,1,All_Data[[#This Row],[pH]]&gt;8.5,1,TRUE,0)</f>
        <v>1</v>
      </c>
      <c r="AD3703">
        <v>9</v>
      </c>
      <c r="AE3703" t="s">
        <v>58</v>
      </c>
      <c r="AF3703">
        <v>1</v>
      </c>
      <c r="AG3703">
        <f>IF(All_Data[[#This Row],[Turbidity]]&gt;50,1,0)</f>
        <v>0</v>
      </c>
      <c r="AH3703">
        <v>1</v>
      </c>
      <c r="AI3703" t="s">
        <v>59</v>
      </c>
      <c r="AJ3703">
        <v>1</v>
      </c>
      <c r="AK3703">
        <v>9</v>
      </c>
      <c r="AL3703">
        <v>1</v>
      </c>
      <c r="AM3703">
        <v>9.5</v>
      </c>
      <c r="AN3703">
        <v>1</v>
      </c>
      <c r="AO3703">
        <v>0.5</v>
      </c>
      <c r="AP3703">
        <v>9.25</v>
      </c>
      <c r="AQ3703">
        <f>IF(All_Data[[#This Row],[Average DO]]&lt;4,1,0)</f>
        <v>0</v>
      </c>
      <c r="AR3703">
        <v>9.25</v>
      </c>
      <c r="AS3703">
        <v>1</v>
      </c>
      <c r="AT3703">
        <v>1</v>
      </c>
      <c r="AU3703">
        <v>1</v>
      </c>
      <c r="AV3703">
        <v>1</v>
      </c>
      <c r="AW3703" t="s">
        <v>57</v>
      </c>
      <c r="AX3703" t="s">
        <v>57</v>
      </c>
      <c r="AY3703" t="s">
        <v>57</v>
      </c>
      <c r="AZ3703" t="s">
        <v>57</v>
      </c>
      <c r="BA3703" t="str">
        <f>_xlfn.XLOOKUP(All_Data[[#This Row],[Site]],'[1]2022 StreamWatch Locations'!$A:$A,'[1]2022 StreamWatch Locations'!$L:$L,"")</f>
        <v xml:space="preserve"> (A),  (B),  (C)</v>
      </c>
      <c r="BB3703">
        <f>_xlfn.XLOOKUP(All_Data[[#This Row],[Site]],'[1]2022 StreamWatch Locations'!$A:$A,'[1]2022 StreamWatch Locations'!$M:$M,"")</f>
        <v>40.347988999999998</v>
      </c>
      <c r="BC3703" t="str">
        <f>_xlfn.XLOOKUP(All_Data[[#This Row],[Site]],'[1]2022 StreamWatch Locations'!$A:$A,'[1]2022 StreamWatch Locations'!$C:$C,"")</f>
        <v>Lower Stony Brook</v>
      </c>
    </row>
    <row r="3704" spans="1:55" x14ac:dyDescent="0.3">
      <c r="A3704">
        <v>4591</v>
      </c>
      <c r="B3704" s="4">
        <v>37057</v>
      </c>
      <c r="C3704" t="s">
        <v>2096</v>
      </c>
      <c r="D3704" s="4">
        <v>37036</v>
      </c>
      <c r="E3704">
        <v>1150</v>
      </c>
      <c r="F3704" t="s">
        <v>2258</v>
      </c>
      <c r="G3704" t="s">
        <v>57</v>
      </c>
      <c r="H3704">
        <v>1</v>
      </c>
      <c r="I3704">
        <v>22</v>
      </c>
      <c r="J3704">
        <v>1</v>
      </c>
      <c r="K3704">
        <f>IF(All_Data[[#This Row],[Water Temperature]]&gt;31,1,0)</f>
        <v>0</v>
      </c>
      <c r="L3704">
        <v>24</v>
      </c>
      <c r="M3704">
        <v>1</v>
      </c>
      <c r="N3704">
        <v>0.2</v>
      </c>
      <c r="O3704" t="s">
        <v>59</v>
      </c>
      <c r="P3704">
        <v>0</v>
      </c>
      <c r="R3704" t="s">
        <v>58</v>
      </c>
      <c r="S3704">
        <v>0</v>
      </c>
      <c r="U3704">
        <f>IF(All_Data[[#This Row],[Final Nitrate]]&gt;10,1,0)</f>
        <v>0</v>
      </c>
      <c r="V3704">
        <f>IF(ISBLANK(All_Data[[#This Row],[x4]]),All_Data[[#This Row],[Nitrate]],All_Data[[#This Row],[x4]])</f>
        <v>0.2</v>
      </c>
      <c r="W3704" t="s">
        <v>58</v>
      </c>
      <c r="X3704">
        <v>1</v>
      </c>
      <c r="Y3704">
        <f>IF(All_Data[[#This Row],[PHOS_GL]]&gt;0.1,1,0)</f>
        <v>1</v>
      </c>
      <c r="Z3704">
        <v>0.2</v>
      </c>
      <c r="AA3704" t="s">
        <v>59</v>
      </c>
      <c r="AB3704">
        <v>1</v>
      </c>
      <c r="AC3704" cm="1">
        <f t="array" ref="AC3704">_xlfn.IFS(All_Data[[#This Row],[pH]]&lt;6.5,1,All_Data[[#This Row],[pH]]&gt;8.5,1,TRUE,0)</f>
        <v>0</v>
      </c>
      <c r="AD3704">
        <v>7.5</v>
      </c>
      <c r="AE3704" t="s">
        <v>58</v>
      </c>
      <c r="AF3704">
        <v>1</v>
      </c>
      <c r="AG3704">
        <f>IF(All_Data[[#This Row],[Turbidity]]&gt;50,1,0)</f>
        <v>0</v>
      </c>
      <c r="AH3704">
        <v>1</v>
      </c>
      <c r="AI3704" t="s">
        <v>59</v>
      </c>
      <c r="AJ3704">
        <v>1</v>
      </c>
      <c r="AK3704">
        <v>7.8</v>
      </c>
      <c r="AL3704">
        <v>1</v>
      </c>
      <c r="AM3704">
        <v>8</v>
      </c>
      <c r="AN3704">
        <v>1</v>
      </c>
      <c r="AO3704">
        <v>0.20000000000000018</v>
      </c>
      <c r="AP3704">
        <v>7.9</v>
      </c>
      <c r="AQ3704">
        <f>IF(All_Data[[#This Row],[Average DO]]&lt;4,1,0)</f>
        <v>0</v>
      </c>
      <c r="AR3704">
        <v>7.9</v>
      </c>
      <c r="AS3704">
        <v>1</v>
      </c>
      <c r="AT3704">
        <v>1</v>
      </c>
      <c r="AU3704">
        <v>1</v>
      </c>
      <c r="AV3704">
        <v>1</v>
      </c>
      <c r="AW3704" t="s">
        <v>57</v>
      </c>
      <c r="AX3704" t="s">
        <v>57</v>
      </c>
      <c r="AY3704" t="s">
        <v>57</v>
      </c>
      <c r="AZ3704" t="s">
        <v>57</v>
      </c>
      <c r="BA3704" t="str">
        <f>_xlfn.XLOOKUP(All_Data[[#This Row],[Site]],'[1]2022 StreamWatch Locations'!$A:$A,'[1]2022 StreamWatch Locations'!$L:$L,"")</f>
        <v xml:space="preserve"> (A),  (B),  (C)</v>
      </c>
      <c r="BB3704">
        <f>_xlfn.XLOOKUP(All_Data[[#This Row],[Site]],'[1]2022 StreamWatch Locations'!$A:$A,'[1]2022 StreamWatch Locations'!$M:$M,"")</f>
        <v>40.347988999999998</v>
      </c>
      <c r="BC3704" t="str">
        <f>_xlfn.XLOOKUP(All_Data[[#This Row],[Site]],'[1]2022 StreamWatch Locations'!$A:$A,'[1]2022 StreamWatch Locations'!$C:$C,"")</f>
        <v>Lower Stony Brook</v>
      </c>
    </row>
    <row r="3705" spans="1:55" x14ac:dyDescent="0.3">
      <c r="A3705">
        <v>4603</v>
      </c>
      <c r="B3705" s="4">
        <v>37057</v>
      </c>
      <c r="C3705" t="s">
        <v>2096</v>
      </c>
      <c r="D3705" s="4">
        <v>37052</v>
      </c>
      <c r="E3705">
        <v>1030</v>
      </c>
      <c r="F3705" t="s">
        <v>2253</v>
      </c>
      <c r="G3705" t="s">
        <v>57</v>
      </c>
      <c r="H3705">
        <v>1</v>
      </c>
      <c r="I3705">
        <v>24</v>
      </c>
      <c r="J3705">
        <v>1</v>
      </c>
      <c r="K3705">
        <f>IF(All_Data[[#This Row],[Water Temperature]]&gt;31,1,0)</f>
        <v>0</v>
      </c>
      <c r="L3705">
        <v>23</v>
      </c>
      <c r="M3705">
        <v>1</v>
      </c>
      <c r="N3705">
        <v>0.2</v>
      </c>
      <c r="O3705" t="s">
        <v>59</v>
      </c>
      <c r="P3705">
        <v>0</v>
      </c>
      <c r="R3705" t="s">
        <v>58</v>
      </c>
      <c r="S3705">
        <v>0</v>
      </c>
      <c r="U3705">
        <f>IF(All_Data[[#This Row],[Final Nitrate]]&gt;10,1,0)</f>
        <v>0</v>
      </c>
      <c r="V3705">
        <f>IF(ISBLANK(All_Data[[#This Row],[x4]]),All_Data[[#This Row],[Nitrate]],All_Data[[#This Row],[x4]])</f>
        <v>0.2</v>
      </c>
      <c r="W3705" t="s">
        <v>58</v>
      </c>
      <c r="X3705">
        <v>1</v>
      </c>
      <c r="Y3705">
        <f>IF(All_Data[[#This Row],[PHOS_GL]]&gt;0.1,1,0)</f>
        <v>1</v>
      </c>
      <c r="Z3705">
        <v>0.2</v>
      </c>
      <c r="AA3705" t="s">
        <v>59</v>
      </c>
      <c r="AB3705">
        <v>1</v>
      </c>
      <c r="AC3705" cm="1">
        <f t="array" ref="AC3705">_xlfn.IFS(All_Data[[#This Row],[pH]]&lt;6.5,1,All_Data[[#This Row],[pH]]&gt;8.5,1,TRUE,0)</f>
        <v>0</v>
      </c>
      <c r="AD3705">
        <v>7</v>
      </c>
      <c r="AE3705" t="s">
        <v>58</v>
      </c>
      <c r="AF3705">
        <v>1</v>
      </c>
      <c r="AG3705">
        <f>IF(All_Data[[#This Row],[Turbidity]]&gt;50,1,0)</f>
        <v>0</v>
      </c>
      <c r="AH3705">
        <v>1</v>
      </c>
      <c r="AI3705" t="s">
        <v>58</v>
      </c>
      <c r="AJ3705">
        <v>1</v>
      </c>
      <c r="AK3705">
        <v>10</v>
      </c>
      <c r="AL3705">
        <v>1</v>
      </c>
      <c r="AM3705">
        <v>10</v>
      </c>
      <c r="AN3705">
        <v>1</v>
      </c>
      <c r="AO3705">
        <v>0</v>
      </c>
      <c r="AP3705">
        <v>10</v>
      </c>
      <c r="AQ3705">
        <f>IF(All_Data[[#This Row],[Average DO]]&lt;4,1,0)</f>
        <v>0</v>
      </c>
      <c r="AR3705">
        <v>10</v>
      </c>
      <c r="AS3705">
        <v>1</v>
      </c>
      <c r="AT3705">
        <v>1</v>
      </c>
      <c r="AU3705">
        <v>1</v>
      </c>
      <c r="AV3705">
        <v>1</v>
      </c>
      <c r="AW3705" t="s">
        <v>57</v>
      </c>
      <c r="AX3705" t="s">
        <v>57</v>
      </c>
      <c r="AY3705" t="s">
        <v>57</v>
      </c>
      <c r="AZ3705" t="s">
        <v>57</v>
      </c>
      <c r="BA3705" t="str">
        <f>_xlfn.XLOOKUP(All_Data[[#This Row],[Site]],'[1]2022 StreamWatch Locations'!$A:$A,'[1]2022 StreamWatch Locations'!$L:$L,"")</f>
        <v xml:space="preserve"> (A),  (B),  (C)</v>
      </c>
      <c r="BB3705">
        <f>_xlfn.XLOOKUP(All_Data[[#This Row],[Site]],'[1]2022 StreamWatch Locations'!$A:$A,'[1]2022 StreamWatch Locations'!$M:$M,"")</f>
        <v>40.347988999999998</v>
      </c>
      <c r="BC3705" t="str">
        <f>_xlfn.XLOOKUP(All_Data[[#This Row],[Site]],'[1]2022 StreamWatch Locations'!$A:$A,'[1]2022 StreamWatch Locations'!$C:$C,"")</f>
        <v>Lower Stony Brook</v>
      </c>
    </row>
    <row r="3706" spans="1:55" x14ac:dyDescent="0.3">
      <c r="A3706">
        <v>4640</v>
      </c>
      <c r="B3706" s="4">
        <v>37093</v>
      </c>
      <c r="C3706" t="s">
        <v>2096</v>
      </c>
      <c r="D3706" s="4">
        <v>37080</v>
      </c>
      <c r="E3706">
        <v>1105</v>
      </c>
      <c r="F3706" t="s">
        <v>2258</v>
      </c>
      <c r="G3706" t="s">
        <v>57</v>
      </c>
      <c r="H3706">
        <v>1</v>
      </c>
      <c r="I3706">
        <v>23</v>
      </c>
      <c r="J3706">
        <v>1</v>
      </c>
      <c r="K3706">
        <f>IF(All_Data[[#This Row],[Water Temperature]]&gt;31,1,0)</f>
        <v>0</v>
      </c>
      <c r="L3706">
        <v>24</v>
      </c>
      <c r="M3706">
        <v>1</v>
      </c>
      <c r="N3706">
        <v>0.2</v>
      </c>
      <c r="O3706" t="s">
        <v>59</v>
      </c>
      <c r="P3706">
        <v>0</v>
      </c>
      <c r="R3706" t="s">
        <v>58</v>
      </c>
      <c r="S3706">
        <v>0</v>
      </c>
      <c r="U3706">
        <f>IF(All_Data[[#This Row],[Final Nitrate]]&gt;10,1,0)</f>
        <v>0</v>
      </c>
      <c r="V3706">
        <f>IF(ISBLANK(All_Data[[#This Row],[x4]]),All_Data[[#This Row],[Nitrate]],All_Data[[#This Row],[x4]])</f>
        <v>0.2</v>
      </c>
      <c r="W3706" t="s">
        <v>58</v>
      </c>
      <c r="X3706">
        <v>1</v>
      </c>
      <c r="Y3706">
        <f>IF(All_Data[[#This Row],[PHOS_GL]]&gt;0.1,1,0)</f>
        <v>1</v>
      </c>
      <c r="Z3706">
        <v>0.2</v>
      </c>
      <c r="AA3706" t="s">
        <v>59</v>
      </c>
      <c r="AB3706">
        <v>1</v>
      </c>
      <c r="AC3706" cm="1">
        <f t="array" ref="AC3706">_xlfn.IFS(All_Data[[#This Row],[pH]]&lt;6.5,1,All_Data[[#This Row],[pH]]&gt;8.5,1,TRUE,0)</f>
        <v>0</v>
      </c>
      <c r="AD3706">
        <v>8</v>
      </c>
      <c r="AE3706" t="s">
        <v>58</v>
      </c>
      <c r="AF3706">
        <v>1</v>
      </c>
      <c r="AG3706">
        <f>IF(All_Data[[#This Row],[Turbidity]]&gt;50,1,0)</f>
        <v>0</v>
      </c>
      <c r="AH3706">
        <v>1</v>
      </c>
      <c r="AI3706" t="s">
        <v>59</v>
      </c>
      <c r="AJ3706">
        <v>1</v>
      </c>
      <c r="AK3706">
        <v>8.6</v>
      </c>
      <c r="AL3706">
        <v>1</v>
      </c>
      <c r="AM3706">
        <v>8.6</v>
      </c>
      <c r="AN3706">
        <v>1</v>
      </c>
      <c r="AO3706">
        <v>0</v>
      </c>
      <c r="AP3706">
        <v>8.6</v>
      </c>
      <c r="AQ3706">
        <f>IF(All_Data[[#This Row],[Average DO]]&lt;4,1,0)</f>
        <v>0</v>
      </c>
      <c r="AR3706">
        <v>8.6</v>
      </c>
      <c r="AS3706">
        <v>1</v>
      </c>
      <c r="AT3706">
        <v>0</v>
      </c>
      <c r="AU3706">
        <v>1</v>
      </c>
      <c r="AV3706">
        <v>0</v>
      </c>
      <c r="AW3706" t="s">
        <v>57</v>
      </c>
      <c r="AX3706" t="s">
        <v>57</v>
      </c>
      <c r="AY3706" t="s">
        <v>57</v>
      </c>
      <c r="AZ3706" t="s">
        <v>57</v>
      </c>
      <c r="BA3706" t="str">
        <f>_xlfn.XLOOKUP(All_Data[[#This Row],[Site]],'[1]2022 StreamWatch Locations'!$A:$A,'[1]2022 StreamWatch Locations'!$L:$L,"")</f>
        <v xml:space="preserve"> (A),  (B),  (C)</v>
      </c>
      <c r="BB3706">
        <f>_xlfn.XLOOKUP(All_Data[[#This Row],[Site]],'[1]2022 StreamWatch Locations'!$A:$A,'[1]2022 StreamWatch Locations'!$M:$M,"")</f>
        <v>40.347988999999998</v>
      </c>
      <c r="BC3706" t="str">
        <f>_xlfn.XLOOKUP(All_Data[[#This Row],[Site]],'[1]2022 StreamWatch Locations'!$A:$A,'[1]2022 StreamWatch Locations'!$C:$C,"")</f>
        <v>Lower Stony Brook</v>
      </c>
    </row>
    <row r="3707" spans="1:55" x14ac:dyDescent="0.3">
      <c r="A3707">
        <v>4664</v>
      </c>
      <c r="B3707" s="4">
        <v>37111</v>
      </c>
      <c r="C3707" t="s">
        <v>2096</v>
      </c>
      <c r="D3707" s="4">
        <v>37094</v>
      </c>
      <c r="E3707">
        <v>1135</v>
      </c>
      <c r="F3707" t="s">
        <v>2151</v>
      </c>
      <c r="G3707" t="s">
        <v>57</v>
      </c>
      <c r="H3707">
        <v>1</v>
      </c>
      <c r="I3707">
        <v>27</v>
      </c>
      <c r="J3707">
        <v>1</v>
      </c>
      <c r="K3707">
        <f>IF(All_Data[[#This Row],[Water Temperature]]&gt;31,1,0)</f>
        <v>0</v>
      </c>
      <c r="L3707">
        <v>25</v>
      </c>
      <c r="M3707">
        <v>1</v>
      </c>
      <c r="N3707">
        <v>0.2</v>
      </c>
      <c r="O3707" t="s">
        <v>59</v>
      </c>
      <c r="P3707">
        <v>0</v>
      </c>
      <c r="R3707" t="s">
        <v>58</v>
      </c>
      <c r="S3707">
        <v>0</v>
      </c>
      <c r="U3707">
        <f>IF(All_Data[[#This Row],[Final Nitrate]]&gt;10,1,0)</f>
        <v>0</v>
      </c>
      <c r="V3707">
        <f>IF(ISBLANK(All_Data[[#This Row],[x4]]),All_Data[[#This Row],[Nitrate]],All_Data[[#This Row],[x4]])</f>
        <v>0.2</v>
      </c>
      <c r="W3707" t="s">
        <v>58</v>
      </c>
      <c r="X3707">
        <v>1</v>
      </c>
      <c r="Y3707">
        <f>IF(All_Data[[#This Row],[PHOS_GL]]&gt;0.1,1,0)</f>
        <v>1</v>
      </c>
      <c r="Z3707">
        <v>0.2</v>
      </c>
      <c r="AA3707" t="s">
        <v>59</v>
      </c>
      <c r="AB3707">
        <v>1</v>
      </c>
      <c r="AC3707" cm="1">
        <f t="array" ref="AC3707">_xlfn.IFS(All_Data[[#This Row],[pH]]&lt;6.5,1,All_Data[[#This Row],[pH]]&gt;8.5,1,TRUE,0)</f>
        <v>1</v>
      </c>
      <c r="AD3707">
        <v>9.5</v>
      </c>
      <c r="AE3707" t="s">
        <v>58</v>
      </c>
      <c r="AF3707">
        <v>1</v>
      </c>
      <c r="AG3707">
        <f>IF(All_Data[[#This Row],[Turbidity]]&gt;50,1,0)</f>
        <v>0</v>
      </c>
      <c r="AH3707">
        <v>1</v>
      </c>
      <c r="AI3707" t="s">
        <v>59</v>
      </c>
      <c r="AJ3707">
        <v>1</v>
      </c>
      <c r="AK3707">
        <v>10</v>
      </c>
      <c r="AL3707">
        <v>1</v>
      </c>
      <c r="AM3707">
        <v>10.4</v>
      </c>
      <c r="AN3707">
        <v>1</v>
      </c>
      <c r="AO3707">
        <v>0.40000000000000036</v>
      </c>
      <c r="AP3707">
        <v>10.199999999999999</v>
      </c>
      <c r="AQ3707">
        <f>IF(All_Data[[#This Row],[Average DO]]&lt;4,1,0)</f>
        <v>0</v>
      </c>
      <c r="AR3707">
        <v>10.199999999999999</v>
      </c>
      <c r="AS3707">
        <v>1</v>
      </c>
      <c r="AT3707">
        <v>2</v>
      </c>
      <c r="AU3707">
        <v>1</v>
      </c>
      <c r="AV3707">
        <v>1</v>
      </c>
      <c r="AW3707" t="s">
        <v>57</v>
      </c>
      <c r="AX3707" t="s">
        <v>57</v>
      </c>
      <c r="AY3707" t="s">
        <v>57</v>
      </c>
      <c r="AZ3707" t="s">
        <v>57</v>
      </c>
      <c r="BA3707" t="str">
        <f>_xlfn.XLOOKUP(All_Data[[#This Row],[Site]],'[1]2022 StreamWatch Locations'!$A:$A,'[1]2022 StreamWatch Locations'!$L:$L,"")</f>
        <v xml:space="preserve"> (A),  (B),  (C)</v>
      </c>
      <c r="BB3707">
        <f>_xlfn.XLOOKUP(All_Data[[#This Row],[Site]],'[1]2022 StreamWatch Locations'!$A:$A,'[1]2022 StreamWatch Locations'!$M:$M,"")</f>
        <v>40.347988999999998</v>
      </c>
      <c r="BC3707" t="str">
        <f>_xlfn.XLOOKUP(All_Data[[#This Row],[Site]],'[1]2022 StreamWatch Locations'!$A:$A,'[1]2022 StreamWatch Locations'!$C:$C,"")</f>
        <v>Lower Stony Brook</v>
      </c>
    </row>
    <row r="3708" spans="1:55" x14ac:dyDescent="0.3">
      <c r="A3708">
        <v>4665</v>
      </c>
      <c r="B3708" s="4">
        <v>37111</v>
      </c>
      <c r="C3708" t="s">
        <v>2096</v>
      </c>
      <c r="D3708" s="4">
        <v>37108</v>
      </c>
      <c r="E3708">
        <v>1150</v>
      </c>
      <c r="F3708" t="s">
        <v>2151</v>
      </c>
      <c r="G3708" t="s">
        <v>57</v>
      </c>
      <c r="H3708">
        <v>1</v>
      </c>
      <c r="I3708">
        <v>26</v>
      </c>
      <c r="J3708">
        <v>1</v>
      </c>
      <c r="K3708">
        <f>IF(All_Data[[#This Row],[Water Temperature]]&gt;31,1,0)</f>
        <v>0</v>
      </c>
      <c r="L3708">
        <v>26</v>
      </c>
      <c r="M3708">
        <v>1</v>
      </c>
      <c r="N3708">
        <v>0.2</v>
      </c>
      <c r="O3708" t="s">
        <v>59</v>
      </c>
      <c r="P3708">
        <v>0</v>
      </c>
      <c r="R3708" t="s">
        <v>58</v>
      </c>
      <c r="S3708">
        <v>0</v>
      </c>
      <c r="U3708">
        <f>IF(All_Data[[#This Row],[Final Nitrate]]&gt;10,1,0)</f>
        <v>0</v>
      </c>
      <c r="V3708">
        <f>IF(ISBLANK(All_Data[[#This Row],[x4]]),All_Data[[#This Row],[Nitrate]],All_Data[[#This Row],[x4]])</f>
        <v>0.2</v>
      </c>
      <c r="W3708" t="s">
        <v>58</v>
      </c>
      <c r="X3708">
        <v>1</v>
      </c>
      <c r="Y3708">
        <f>IF(All_Data[[#This Row],[PHOS_GL]]&gt;0.1,1,0)</f>
        <v>1</v>
      </c>
      <c r="Z3708">
        <v>0.2</v>
      </c>
      <c r="AA3708" t="s">
        <v>59</v>
      </c>
      <c r="AB3708">
        <v>1</v>
      </c>
      <c r="AC3708" cm="1">
        <f t="array" ref="AC3708">_xlfn.IFS(All_Data[[#This Row],[pH]]&lt;6.5,1,All_Data[[#This Row],[pH]]&gt;8.5,1,TRUE,0)</f>
        <v>0</v>
      </c>
      <c r="AD3708">
        <v>8</v>
      </c>
      <c r="AE3708" t="s">
        <v>58</v>
      </c>
      <c r="AF3708">
        <v>1</v>
      </c>
      <c r="AG3708">
        <f>IF(All_Data[[#This Row],[Turbidity]]&gt;50,1,0)</f>
        <v>0</v>
      </c>
      <c r="AH3708">
        <v>1</v>
      </c>
      <c r="AI3708" t="s">
        <v>59</v>
      </c>
      <c r="AJ3708">
        <v>1</v>
      </c>
      <c r="AK3708">
        <v>6.8</v>
      </c>
      <c r="AL3708">
        <v>1</v>
      </c>
      <c r="AM3708">
        <v>6.6</v>
      </c>
      <c r="AN3708">
        <v>1</v>
      </c>
      <c r="AO3708">
        <v>0.20000000000000018</v>
      </c>
      <c r="AP3708">
        <v>6.6999999999999993</v>
      </c>
      <c r="AQ3708">
        <f>IF(All_Data[[#This Row],[Average DO]]&lt;4,1,0)</f>
        <v>0</v>
      </c>
      <c r="AR3708">
        <v>6.6999999999999993</v>
      </c>
      <c r="AS3708">
        <v>1</v>
      </c>
      <c r="AT3708">
        <v>1</v>
      </c>
      <c r="AU3708">
        <v>1</v>
      </c>
      <c r="AV3708">
        <v>0</v>
      </c>
      <c r="AW3708" t="s">
        <v>57</v>
      </c>
      <c r="AX3708" t="s">
        <v>57</v>
      </c>
      <c r="AY3708" t="s">
        <v>57</v>
      </c>
      <c r="AZ3708" t="s">
        <v>57</v>
      </c>
      <c r="BA3708" t="str">
        <f>_xlfn.XLOOKUP(All_Data[[#This Row],[Site]],'[1]2022 StreamWatch Locations'!$A:$A,'[1]2022 StreamWatch Locations'!$L:$L,"")</f>
        <v xml:space="preserve"> (A),  (B),  (C)</v>
      </c>
      <c r="BB3708">
        <f>_xlfn.XLOOKUP(All_Data[[#This Row],[Site]],'[1]2022 StreamWatch Locations'!$A:$A,'[1]2022 StreamWatch Locations'!$M:$M,"")</f>
        <v>40.347988999999998</v>
      </c>
      <c r="BC3708" t="str">
        <f>_xlfn.XLOOKUP(All_Data[[#This Row],[Site]],'[1]2022 StreamWatch Locations'!$A:$A,'[1]2022 StreamWatch Locations'!$C:$C,"")</f>
        <v>Lower Stony Brook</v>
      </c>
    </row>
    <row r="3709" spans="1:55" x14ac:dyDescent="0.3">
      <c r="A3709">
        <v>4757</v>
      </c>
      <c r="B3709" s="4">
        <v>37187</v>
      </c>
      <c r="C3709" t="s">
        <v>2096</v>
      </c>
      <c r="D3709" s="4">
        <v>37177</v>
      </c>
      <c r="E3709">
        <v>1105</v>
      </c>
      <c r="F3709" t="s">
        <v>2097</v>
      </c>
      <c r="G3709" t="s">
        <v>57</v>
      </c>
      <c r="H3709">
        <v>1</v>
      </c>
      <c r="I3709">
        <v>22</v>
      </c>
      <c r="J3709">
        <v>1</v>
      </c>
      <c r="K3709">
        <f>IF(All_Data[[#This Row],[Water Temperature]]&gt;31,1,0)</f>
        <v>0</v>
      </c>
      <c r="L3709">
        <v>18</v>
      </c>
      <c r="M3709">
        <v>1</v>
      </c>
      <c r="N3709">
        <v>0.2</v>
      </c>
      <c r="O3709" t="s">
        <v>59</v>
      </c>
      <c r="P3709">
        <v>0</v>
      </c>
      <c r="R3709" t="s">
        <v>58</v>
      </c>
      <c r="S3709">
        <v>0</v>
      </c>
      <c r="U3709">
        <f>IF(All_Data[[#This Row],[Final Nitrate]]&gt;10,1,0)</f>
        <v>0</v>
      </c>
      <c r="V3709">
        <f>IF(ISBLANK(All_Data[[#This Row],[x4]]),All_Data[[#This Row],[Nitrate]],All_Data[[#This Row],[x4]])</f>
        <v>0.2</v>
      </c>
      <c r="W3709" t="s">
        <v>58</v>
      </c>
      <c r="X3709">
        <v>1</v>
      </c>
      <c r="Y3709">
        <f>IF(All_Data[[#This Row],[PHOS_GL]]&gt;0.1,1,0)</f>
        <v>1</v>
      </c>
      <c r="Z3709">
        <v>0.2</v>
      </c>
      <c r="AA3709" t="s">
        <v>59</v>
      </c>
      <c r="AB3709">
        <v>1</v>
      </c>
      <c r="AC3709" cm="1">
        <f t="array" ref="AC3709">_xlfn.IFS(All_Data[[#This Row],[pH]]&lt;6.5,1,All_Data[[#This Row],[pH]]&gt;8.5,1,TRUE,0)</f>
        <v>0</v>
      </c>
      <c r="AD3709">
        <v>8</v>
      </c>
      <c r="AE3709" t="s">
        <v>58</v>
      </c>
      <c r="AF3709">
        <v>1</v>
      </c>
      <c r="AG3709">
        <f>IF(All_Data[[#This Row],[Turbidity]]&gt;50,1,0)</f>
        <v>0</v>
      </c>
      <c r="AH3709">
        <v>1</v>
      </c>
      <c r="AI3709" t="s">
        <v>59</v>
      </c>
      <c r="AJ3709">
        <v>1</v>
      </c>
      <c r="AK3709">
        <v>7.5</v>
      </c>
      <c r="AL3709">
        <v>1</v>
      </c>
      <c r="AM3709">
        <v>7</v>
      </c>
      <c r="AN3709">
        <v>1</v>
      </c>
      <c r="AO3709">
        <v>0.5</v>
      </c>
      <c r="AP3709">
        <v>7.25</v>
      </c>
      <c r="AQ3709">
        <f>IF(All_Data[[#This Row],[Average DO]]&lt;4,1,0)</f>
        <v>0</v>
      </c>
      <c r="AR3709">
        <v>7.25</v>
      </c>
      <c r="AS3709">
        <v>0</v>
      </c>
      <c r="AU3709">
        <v>1</v>
      </c>
      <c r="AV3709">
        <v>1</v>
      </c>
      <c r="AW3709" t="s">
        <v>57</v>
      </c>
      <c r="AX3709" t="s">
        <v>57</v>
      </c>
      <c r="AY3709" t="s">
        <v>57</v>
      </c>
      <c r="AZ3709" t="s">
        <v>57</v>
      </c>
      <c r="BA3709" t="str">
        <f>_xlfn.XLOOKUP(All_Data[[#This Row],[Site]],'[1]2022 StreamWatch Locations'!$A:$A,'[1]2022 StreamWatch Locations'!$L:$L,"")</f>
        <v xml:space="preserve"> (A),  (B),  (C)</v>
      </c>
      <c r="BB3709">
        <f>_xlfn.XLOOKUP(All_Data[[#This Row],[Site]],'[1]2022 StreamWatch Locations'!$A:$A,'[1]2022 StreamWatch Locations'!$M:$M,"")</f>
        <v>40.347988999999998</v>
      </c>
      <c r="BC3709" t="str">
        <f>_xlfn.XLOOKUP(All_Data[[#This Row],[Site]],'[1]2022 StreamWatch Locations'!$A:$A,'[1]2022 StreamWatch Locations'!$C:$C,"")</f>
        <v>Lower Stony Brook</v>
      </c>
    </row>
    <row r="3710" spans="1:55" x14ac:dyDescent="0.3">
      <c r="A3710">
        <v>4792</v>
      </c>
      <c r="B3710" s="4">
        <v>37236</v>
      </c>
      <c r="C3710" t="s">
        <v>2096</v>
      </c>
      <c r="D3710" s="4">
        <v>37192</v>
      </c>
      <c r="E3710">
        <v>1120</v>
      </c>
      <c r="F3710" t="s">
        <v>2253</v>
      </c>
      <c r="G3710" t="s">
        <v>57</v>
      </c>
      <c r="H3710">
        <v>1</v>
      </c>
      <c r="I3710">
        <v>12</v>
      </c>
      <c r="J3710">
        <v>1</v>
      </c>
      <c r="K3710">
        <f>IF(All_Data[[#This Row],[Water Temperature]]&gt;31,1,0)</f>
        <v>0</v>
      </c>
      <c r="L3710">
        <v>13</v>
      </c>
      <c r="M3710">
        <v>1</v>
      </c>
      <c r="N3710">
        <v>0.2</v>
      </c>
      <c r="O3710" t="s">
        <v>59</v>
      </c>
      <c r="P3710">
        <v>0</v>
      </c>
      <c r="R3710" t="s">
        <v>58</v>
      </c>
      <c r="S3710">
        <v>0</v>
      </c>
      <c r="U3710">
        <f>IF(All_Data[[#This Row],[Final Nitrate]]&gt;10,1,0)</f>
        <v>0</v>
      </c>
      <c r="V3710">
        <f>IF(ISBLANK(All_Data[[#This Row],[x4]]),All_Data[[#This Row],[Nitrate]],All_Data[[#This Row],[x4]])</f>
        <v>0.2</v>
      </c>
      <c r="W3710" t="s">
        <v>58</v>
      </c>
      <c r="X3710">
        <v>1</v>
      </c>
      <c r="Y3710">
        <f>IF(All_Data[[#This Row],[PHOS_GL]]&gt;0.1,1,0)</f>
        <v>1</v>
      </c>
      <c r="Z3710">
        <v>0.2</v>
      </c>
      <c r="AA3710" t="s">
        <v>59</v>
      </c>
      <c r="AB3710">
        <v>1</v>
      </c>
      <c r="AC3710" cm="1">
        <f t="array" ref="AC3710">_xlfn.IFS(All_Data[[#This Row],[pH]]&lt;6.5,1,All_Data[[#This Row],[pH]]&gt;8.5,1,TRUE,0)</f>
        <v>0</v>
      </c>
      <c r="AD3710">
        <v>7.5</v>
      </c>
      <c r="AE3710" t="s">
        <v>58</v>
      </c>
      <c r="AF3710">
        <v>1</v>
      </c>
      <c r="AG3710">
        <f>IF(All_Data[[#This Row],[Turbidity]]&gt;50,1,0)</f>
        <v>0</v>
      </c>
      <c r="AH3710">
        <v>1</v>
      </c>
      <c r="AI3710" t="s">
        <v>59</v>
      </c>
      <c r="AJ3710">
        <v>1</v>
      </c>
      <c r="AK3710">
        <v>7</v>
      </c>
      <c r="AL3710">
        <v>1</v>
      </c>
      <c r="AM3710">
        <v>7</v>
      </c>
      <c r="AN3710">
        <v>1</v>
      </c>
      <c r="AO3710">
        <v>0</v>
      </c>
      <c r="AP3710">
        <v>7</v>
      </c>
      <c r="AQ3710">
        <f>IF(All_Data[[#This Row],[Average DO]]&lt;4,1,0)</f>
        <v>0</v>
      </c>
      <c r="AR3710">
        <v>7</v>
      </c>
      <c r="AS3710">
        <v>0</v>
      </c>
      <c r="AU3710">
        <v>0</v>
      </c>
      <c r="AW3710" t="s">
        <v>57</v>
      </c>
      <c r="AX3710" t="s">
        <v>57</v>
      </c>
      <c r="AY3710" t="s">
        <v>57</v>
      </c>
      <c r="AZ3710" t="s">
        <v>57</v>
      </c>
      <c r="BA3710" t="str">
        <f>_xlfn.XLOOKUP(All_Data[[#This Row],[Site]],'[1]2022 StreamWatch Locations'!$A:$A,'[1]2022 StreamWatch Locations'!$L:$L,"")</f>
        <v xml:space="preserve"> (A),  (B),  (C)</v>
      </c>
      <c r="BB3710">
        <f>_xlfn.XLOOKUP(All_Data[[#This Row],[Site]],'[1]2022 StreamWatch Locations'!$A:$A,'[1]2022 StreamWatch Locations'!$M:$M,"")</f>
        <v>40.347988999999998</v>
      </c>
      <c r="BC3710" t="str">
        <f>_xlfn.XLOOKUP(All_Data[[#This Row],[Site]],'[1]2022 StreamWatch Locations'!$A:$A,'[1]2022 StreamWatch Locations'!$C:$C,"")</f>
        <v>Lower Stony Brook</v>
      </c>
    </row>
    <row r="3711" spans="1:55" x14ac:dyDescent="0.3">
      <c r="A3711">
        <v>4793</v>
      </c>
      <c r="B3711" s="4">
        <v>37236</v>
      </c>
      <c r="C3711" t="s">
        <v>2096</v>
      </c>
      <c r="D3711" s="4">
        <v>37206</v>
      </c>
      <c r="E3711">
        <v>1155</v>
      </c>
      <c r="F3711" t="s">
        <v>2101</v>
      </c>
      <c r="G3711" t="s">
        <v>2101</v>
      </c>
      <c r="H3711">
        <v>1</v>
      </c>
      <c r="I3711">
        <v>12</v>
      </c>
      <c r="J3711">
        <v>1</v>
      </c>
      <c r="K3711">
        <f>IF(All_Data[[#This Row],[Water Temperature]]&gt;31,1,0)</f>
        <v>0</v>
      </c>
      <c r="L3711">
        <v>10</v>
      </c>
      <c r="M3711">
        <v>1</v>
      </c>
      <c r="N3711">
        <v>0.3</v>
      </c>
      <c r="O3711" t="s">
        <v>58</v>
      </c>
      <c r="P3711">
        <v>0</v>
      </c>
      <c r="R3711" t="s">
        <v>58</v>
      </c>
      <c r="S3711">
        <v>0</v>
      </c>
      <c r="U3711">
        <f>IF(All_Data[[#This Row],[Final Nitrate]]&gt;10,1,0)</f>
        <v>0</v>
      </c>
      <c r="V3711">
        <f>IF(ISBLANK(All_Data[[#This Row],[x4]]),All_Data[[#This Row],[Nitrate]],All_Data[[#This Row],[x4]])</f>
        <v>0.3</v>
      </c>
      <c r="W3711" t="s">
        <v>58</v>
      </c>
      <c r="X3711">
        <v>1</v>
      </c>
      <c r="Y3711">
        <f>IF(All_Data[[#This Row],[PHOS_GL]]&gt;0.1,1,0)</f>
        <v>1</v>
      </c>
      <c r="Z3711">
        <v>0.2</v>
      </c>
      <c r="AA3711" t="s">
        <v>59</v>
      </c>
      <c r="AB3711">
        <v>1</v>
      </c>
      <c r="AC3711" cm="1">
        <f t="array" ref="AC3711">_xlfn.IFS(All_Data[[#This Row],[pH]]&lt;6.5,1,All_Data[[#This Row],[pH]]&gt;8.5,1,TRUE,0)</f>
        <v>0</v>
      </c>
      <c r="AD3711">
        <v>7</v>
      </c>
      <c r="AE3711" t="s">
        <v>58</v>
      </c>
      <c r="AF3711">
        <v>1</v>
      </c>
      <c r="AG3711">
        <f>IF(All_Data[[#This Row],[Turbidity]]&gt;50,1,0)</f>
        <v>0</v>
      </c>
      <c r="AH3711">
        <v>1</v>
      </c>
      <c r="AI3711" t="s">
        <v>59</v>
      </c>
      <c r="AJ3711">
        <v>1</v>
      </c>
      <c r="AK3711">
        <v>6.4</v>
      </c>
      <c r="AL3711">
        <v>1</v>
      </c>
      <c r="AM3711">
        <v>6.8</v>
      </c>
      <c r="AN3711">
        <v>1</v>
      </c>
      <c r="AO3711">
        <v>0.3</v>
      </c>
      <c r="AP3711">
        <v>6.6</v>
      </c>
      <c r="AQ3711">
        <f>IF(All_Data[[#This Row],[Average DO]]&lt;4,1,0)</f>
        <v>0</v>
      </c>
      <c r="AR3711">
        <v>6.6</v>
      </c>
      <c r="AS3711">
        <v>1</v>
      </c>
      <c r="AT3711">
        <v>0</v>
      </c>
      <c r="AU3711">
        <v>1</v>
      </c>
      <c r="AV3711">
        <v>0</v>
      </c>
      <c r="AW3711" t="s">
        <v>57</v>
      </c>
      <c r="AX3711" t="s">
        <v>57</v>
      </c>
      <c r="AY3711" t="s">
        <v>57</v>
      </c>
      <c r="AZ3711" t="s">
        <v>57</v>
      </c>
      <c r="BA3711" t="str">
        <f>_xlfn.XLOOKUP(All_Data[[#This Row],[Site]],'[1]2022 StreamWatch Locations'!$A:$A,'[1]2022 StreamWatch Locations'!$L:$L,"")</f>
        <v xml:space="preserve"> (A),  (B),  (C)</v>
      </c>
      <c r="BB3711">
        <f>_xlfn.XLOOKUP(All_Data[[#This Row],[Site]],'[1]2022 StreamWatch Locations'!$A:$A,'[1]2022 StreamWatch Locations'!$M:$M,"")</f>
        <v>40.347988999999998</v>
      </c>
      <c r="BC3711" t="str">
        <f>_xlfn.XLOOKUP(All_Data[[#This Row],[Site]],'[1]2022 StreamWatch Locations'!$A:$A,'[1]2022 StreamWatch Locations'!$C:$C,"")</f>
        <v>Lower Stony Brook</v>
      </c>
    </row>
    <row r="3712" spans="1:55" x14ac:dyDescent="0.3">
      <c r="A3712">
        <v>4816</v>
      </c>
      <c r="B3712" s="4">
        <v>37237</v>
      </c>
      <c r="C3712" t="s">
        <v>2096</v>
      </c>
      <c r="D3712" s="4">
        <v>37220</v>
      </c>
      <c r="E3712">
        <v>1055</v>
      </c>
      <c r="F3712" t="s">
        <v>2258</v>
      </c>
      <c r="G3712" t="s">
        <v>57</v>
      </c>
      <c r="H3712">
        <v>1</v>
      </c>
      <c r="I3712">
        <v>16</v>
      </c>
      <c r="J3712">
        <v>1</v>
      </c>
      <c r="K3712">
        <f>IF(All_Data[[#This Row],[Water Temperature]]&gt;31,1,0)</f>
        <v>0</v>
      </c>
      <c r="L3712">
        <v>10</v>
      </c>
      <c r="M3712">
        <v>1</v>
      </c>
      <c r="N3712">
        <v>0.2</v>
      </c>
      <c r="O3712" t="s">
        <v>58</v>
      </c>
      <c r="P3712">
        <v>0</v>
      </c>
      <c r="R3712" t="s">
        <v>58</v>
      </c>
      <c r="S3712">
        <v>0</v>
      </c>
      <c r="U3712">
        <f>IF(All_Data[[#This Row],[Final Nitrate]]&gt;10,1,0)</f>
        <v>0</v>
      </c>
      <c r="V3712">
        <f>IF(ISBLANK(All_Data[[#This Row],[x4]]),All_Data[[#This Row],[Nitrate]],All_Data[[#This Row],[x4]])</f>
        <v>0.2</v>
      </c>
      <c r="W3712" t="s">
        <v>58</v>
      </c>
      <c r="X3712">
        <v>0</v>
      </c>
      <c r="Y3712">
        <f>IF(All_Data[[#This Row],[PHOS_GL]]&gt;0.1,1,0)</f>
        <v>1</v>
      </c>
      <c r="AA3712" t="s">
        <v>58</v>
      </c>
      <c r="AB3712">
        <v>1</v>
      </c>
      <c r="AC3712" cm="1">
        <f t="array" ref="AC3712">_xlfn.IFS(All_Data[[#This Row],[pH]]&lt;6.5,1,All_Data[[#This Row],[pH]]&gt;8.5,1,TRUE,0)</f>
        <v>0</v>
      </c>
      <c r="AD3712">
        <v>7</v>
      </c>
      <c r="AE3712" t="s">
        <v>58</v>
      </c>
      <c r="AF3712">
        <v>1</v>
      </c>
      <c r="AG3712">
        <f>IF(All_Data[[#This Row],[Turbidity]]&gt;50,1,0)</f>
        <v>0</v>
      </c>
      <c r="AH3712">
        <v>1</v>
      </c>
      <c r="AI3712" t="s">
        <v>59</v>
      </c>
      <c r="AJ3712">
        <v>1</v>
      </c>
      <c r="AK3712">
        <v>10</v>
      </c>
      <c r="AL3712">
        <v>1</v>
      </c>
      <c r="AM3712">
        <v>9.6</v>
      </c>
      <c r="AN3712">
        <v>1</v>
      </c>
      <c r="AO3712">
        <v>0.40000000000000036</v>
      </c>
      <c r="AP3712">
        <v>9.8000000000000007</v>
      </c>
      <c r="AQ3712">
        <f>IF(All_Data[[#This Row],[Average DO]]&lt;4,1,0)</f>
        <v>0</v>
      </c>
      <c r="AR3712">
        <v>9.8000000000000007</v>
      </c>
      <c r="AS3712">
        <v>1</v>
      </c>
      <c r="AT3712">
        <v>0</v>
      </c>
      <c r="AU3712">
        <v>0</v>
      </c>
      <c r="AW3712" t="s">
        <v>57</v>
      </c>
      <c r="AX3712" t="s">
        <v>57</v>
      </c>
      <c r="AY3712" t="s">
        <v>57</v>
      </c>
      <c r="AZ3712" t="s">
        <v>57</v>
      </c>
      <c r="BA3712" t="str">
        <f>_xlfn.XLOOKUP(All_Data[[#This Row],[Site]],'[1]2022 StreamWatch Locations'!$A:$A,'[1]2022 StreamWatch Locations'!$L:$L,"")</f>
        <v xml:space="preserve"> (A),  (B),  (C)</v>
      </c>
      <c r="BB3712">
        <f>_xlfn.XLOOKUP(All_Data[[#This Row],[Site]],'[1]2022 StreamWatch Locations'!$A:$A,'[1]2022 StreamWatch Locations'!$M:$M,"")</f>
        <v>40.347988999999998</v>
      </c>
      <c r="BC3712" t="str">
        <f>_xlfn.XLOOKUP(All_Data[[#This Row],[Site]],'[1]2022 StreamWatch Locations'!$A:$A,'[1]2022 StreamWatch Locations'!$C:$C,"")</f>
        <v>Lower Stony Brook</v>
      </c>
    </row>
    <row r="3713" spans="1:55" x14ac:dyDescent="0.3">
      <c r="A3713">
        <v>4817</v>
      </c>
      <c r="B3713" s="4">
        <v>37237</v>
      </c>
      <c r="C3713" t="s">
        <v>2096</v>
      </c>
      <c r="D3713" s="4">
        <v>37232</v>
      </c>
      <c r="E3713">
        <v>1145</v>
      </c>
      <c r="F3713" t="s">
        <v>2101</v>
      </c>
      <c r="G3713" t="s">
        <v>2101</v>
      </c>
      <c r="H3713">
        <v>1</v>
      </c>
      <c r="I3713">
        <v>16</v>
      </c>
      <c r="J3713">
        <v>1</v>
      </c>
      <c r="K3713">
        <f>IF(All_Data[[#This Row],[Water Temperature]]&gt;31,1,0)</f>
        <v>0</v>
      </c>
      <c r="L3713">
        <v>12</v>
      </c>
      <c r="M3713">
        <v>1</v>
      </c>
      <c r="N3713">
        <v>0.4</v>
      </c>
      <c r="O3713" t="s">
        <v>58</v>
      </c>
      <c r="P3713">
        <v>0</v>
      </c>
      <c r="R3713" t="s">
        <v>58</v>
      </c>
      <c r="S3713">
        <v>0</v>
      </c>
      <c r="U3713">
        <f>IF(All_Data[[#This Row],[Final Nitrate]]&gt;10,1,0)</f>
        <v>0</v>
      </c>
      <c r="V3713">
        <f>IF(ISBLANK(All_Data[[#This Row],[x4]]),All_Data[[#This Row],[Nitrate]],All_Data[[#This Row],[x4]])</f>
        <v>0.4</v>
      </c>
      <c r="W3713" t="s">
        <v>58</v>
      </c>
      <c r="X3713">
        <v>1</v>
      </c>
      <c r="Y3713">
        <f>IF(All_Data[[#This Row],[PHOS_GL]]&gt;0.1,1,0)</f>
        <v>1</v>
      </c>
      <c r="Z3713">
        <v>0.2</v>
      </c>
      <c r="AA3713" t="s">
        <v>59</v>
      </c>
      <c r="AB3713">
        <v>1</v>
      </c>
      <c r="AC3713" cm="1">
        <f t="array" ref="AC3713">_xlfn.IFS(All_Data[[#This Row],[pH]]&lt;6.5,1,All_Data[[#This Row],[pH]]&gt;8.5,1,TRUE,0)</f>
        <v>0</v>
      </c>
      <c r="AD3713">
        <v>7.5</v>
      </c>
      <c r="AE3713" t="s">
        <v>58</v>
      </c>
      <c r="AF3713">
        <v>1</v>
      </c>
      <c r="AG3713">
        <f>IF(All_Data[[#This Row],[Turbidity]]&gt;50,1,0)</f>
        <v>0</v>
      </c>
      <c r="AH3713">
        <v>1</v>
      </c>
      <c r="AI3713" t="s">
        <v>59</v>
      </c>
      <c r="AJ3713">
        <v>1</v>
      </c>
      <c r="AK3713">
        <v>10</v>
      </c>
      <c r="AL3713">
        <v>1</v>
      </c>
      <c r="AM3713">
        <v>10</v>
      </c>
      <c r="AN3713">
        <v>1</v>
      </c>
      <c r="AO3713">
        <v>0</v>
      </c>
      <c r="AP3713">
        <v>10</v>
      </c>
      <c r="AQ3713">
        <f>IF(All_Data[[#This Row],[Average DO]]&lt;4,1,0)</f>
        <v>0</v>
      </c>
      <c r="AR3713">
        <v>10</v>
      </c>
      <c r="AS3713">
        <v>1</v>
      </c>
      <c r="AT3713">
        <v>0</v>
      </c>
      <c r="AU3713">
        <v>1</v>
      </c>
      <c r="AV3713">
        <v>0</v>
      </c>
      <c r="AW3713" t="s">
        <v>57</v>
      </c>
      <c r="AX3713" t="s">
        <v>57</v>
      </c>
      <c r="AY3713" t="s">
        <v>57</v>
      </c>
      <c r="AZ3713" t="s">
        <v>57</v>
      </c>
      <c r="BA3713" t="str">
        <f>_xlfn.XLOOKUP(All_Data[[#This Row],[Site]],'[1]2022 StreamWatch Locations'!$A:$A,'[1]2022 StreamWatch Locations'!$L:$L,"")</f>
        <v xml:space="preserve"> (A),  (B),  (C)</v>
      </c>
      <c r="BB3713">
        <f>_xlfn.XLOOKUP(All_Data[[#This Row],[Site]],'[1]2022 StreamWatch Locations'!$A:$A,'[1]2022 StreamWatch Locations'!$M:$M,"")</f>
        <v>40.347988999999998</v>
      </c>
      <c r="BC3713" t="str">
        <f>_xlfn.XLOOKUP(All_Data[[#This Row],[Site]],'[1]2022 StreamWatch Locations'!$A:$A,'[1]2022 StreamWatch Locations'!$C:$C,"")</f>
        <v>Lower Stony Brook</v>
      </c>
    </row>
    <row r="3714" spans="1:55" x14ac:dyDescent="0.3">
      <c r="A3714">
        <v>4852</v>
      </c>
      <c r="B3714" s="4">
        <v>37264</v>
      </c>
      <c r="C3714" t="s">
        <v>2096</v>
      </c>
      <c r="D3714" s="4">
        <v>37247</v>
      </c>
      <c r="E3714">
        <v>1130</v>
      </c>
      <c r="F3714" t="s">
        <v>2101</v>
      </c>
      <c r="G3714" t="s">
        <v>2101</v>
      </c>
      <c r="H3714">
        <v>1</v>
      </c>
      <c r="I3714">
        <v>6</v>
      </c>
      <c r="J3714">
        <v>1</v>
      </c>
      <c r="K3714">
        <f>IF(All_Data[[#This Row],[Water Temperature]]&gt;31,1,0)</f>
        <v>0</v>
      </c>
      <c r="L3714">
        <v>5</v>
      </c>
      <c r="M3714">
        <v>1</v>
      </c>
      <c r="N3714">
        <v>0.3</v>
      </c>
      <c r="O3714" t="s">
        <v>58</v>
      </c>
      <c r="P3714">
        <v>0</v>
      </c>
      <c r="R3714" t="s">
        <v>58</v>
      </c>
      <c r="S3714">
        <v>0</v>
      </c>
      <c r="U3714">
        <f>IF(All_Data[[#This Row],[Final Nitrate]]&gt;10,1,0)</f>
        <v>0</v>
      </c>
      <c r="V3714">
        <f>IF(ISBLANK(All_Data[[#This Row],[x4]]),All_Data[[#This Row],[Nitrate]],All_Data[[#This Row],[x4]])</f>
        <v>0.3</v>
      </c>
      <c r="W3714" t="s">
        <v>58</v>
      </c>
      <c r="X3714">
        <v>1</v>
      </c>
      <c r="Y3714">
        <f>IF(All_Data[[#This Row],[PHOS_GL]]&gt;0.1,1,0)</f>
        <v>1</v>
      </c>
      <c r="Z3714">
        <v>0.2</v>
      </c>
      <c r="AA3714" t="s">
        <v>59</v>
      </c>
      <c r="AB3714">
        <v>1</v>
      </c>
      <c r="AC3714" cm="1">
        <f t="array" ref="AC3714">_xlfn.IFS(All_Data[[#This Row],[pH]]&lt;6.5,1,All_Data[[#This Row],[pH]]&gt;8.5,1,TRUE,0)</f>
        <v>0</v>
      </c>
      <c r="AD3714">
        <v>7.5</v>
      </c>
      <c r="AE3714" t="s">
        <v>58</v>
      </c>
      <c r="AF3714">
        <v>1</v>
      </c>
      <c r="AG3714">
        <f>IF(All_Data[[#This Row],[Turbidity]]&gt;50,1,0)</f>
        <v>0</v>
      </c>
      <c r="AH3714">
        <v>1</v>
      </c>
      <c r="AI3714" t="s">
        <v>59</v>
      </c>
      <c r="AJ3714">
        <v>1</v>
      </c>
      <c r="AK3714">
        <v>11.3</v>
      </c>
      <c r="AL3714">
        <v>1</v>
      </c>
      <c r="AM3714">
        <v>11.4</v>
      </c>
      <c r="AN3714">
        <v>1</v>
      </c>
      <c r="AO3714">
        <v>0.06</v>
      </c>
      <c r="AP3714">
        <v>11.350000000000001</v>
      </c>
      <c r="AQ3714">
        <f>IF(All_Data[[#This Row],[Average DO]]&lt;4,1,0)</f>
        <v>0</v>
      </c>
      <c r="AR3714">
        <v>11.350000000000001</v>
      </c>
      <c r="AS3714">
        <v>1</v>
      </c>
      <c r="AT3714">
        <v>0</v>
      </c>
      <c r="AU3714">
        <v>1</v>
      </c>
      <c r="AV3714">
        <v>0</v>
      </c>
      <c r="AW3714" t="s">
        <v>57</v>
      </c>
      <c r="AX3714" t="s">
        <v>57</v>
      </c>
      <c r="AY3714" t="s">
        <v>57</v>
      </c>
      <c r="AZ3714" t="s">
        <v>57</v>
      </c>
      <c r="BA3714" t="str">
        <f>_xlfn.XLOOKUP(All_Data[[#This Row],[Site]],'[1]2022 StreamWatch Locations'!$A:$A,'[1]2022 StreamWatch Locations'!$L:$L,"")</f>
        <v xml:space="preserve"> (A),  (B),  (C)</v>
      </c>
      <c r="BB3714">
        <f>_xlfn.XLOOKUP(All_Data[[#This Row],[Site]],'[1]2022 StreamWatch Locations'!$A:$A,'[1]2022 StreamWatch Locations'!$M:$M,"")</f>
        <v>40.347988999999998</v>
      </c>
      <c r="BC3714" t="str">
        <f>_xlfn.XLOOKUP(All_Data[[#This Row],[Site]],'[1]2022 StreamWatch Locations'!$A:$A,'[1]2022 StreamWatch Locations'!$C:$C,"")</f>
        <v>Lower Stony Brook</v>
      </c>
    </row>
    <row r="3715" spans="1:55" x14ac:dyDescent="0.3">
      <c r="A3715">
        <v>4874</v>
      </c>
      <c r="B3715" s="4">
        <v>37267</v>
      </c>
      <c r="C3715" t="s">
        <v>2096</v>
      </c>
      <c r="D3715" s="4">
        <v>37262</v>
      </c>
      <c r="E3715">
        <v>1135</v>
      </c>
      <c r="F3715" t="s">
        <v>2151</v>
      </c>
      <c r="G3715" t="s">
        <v>57</v>
      </c>
      <c r="H3715">
        <v>1</v>
      </c>
      <c r="I3715">
        <v>0</v>
      </c>
      <c r="J3715">
        <v>0</v>
      </c>
      <c r="K3715">
        <f>IF(All_Data[[#This Row],[Water Temperature]]&gt;31,1,0)</f>
        <v>0</v>
      </c>
      <c r="M3715">
        <v>0</v>
      </c>
      <c r="O3715" t="s">
        <v>58</v>
      </c>
      <c r="P3715">
        <v>0</v>
      </c>
      <c r="R3715" t="s">
        <v>58</v>
      </c>
      <c r="S3715">
        <v>0</v>
      </c>
      <c r="U3715">
        <f>IF(All_Data[[#This Row],[Final Nitrate]]&gt;10,1,0)</f>
        <v>0</v>
      </c>
      <c r="W3715" t="s">
        <v>58</v>
      </c>
      <c r="X3715">
        <v>0</v>
      </c>
      <c r="Y3715">
        <f>IF(All_Data[[#This Row],[PHOS_GL]]&gt;0.1,1,0)</f>
        <v>1</v>
      </c>
      <c r="AA3715" t="s">
        <v>58</v>
      </c>
      <c r="AB3715">
        <v>0</v>
      </c>
      <c r="AC3715" cm="1">
        <f t="array" ref="AC3715">_xlfn.IFS(All_Data[[#This Row],[pH]]&lt;6.5,1,All_Data[[#This Row],[pH]]&gt;8.5,1,TRUE,0)</f>
        <v>1</v>
      </c>
      <c r="AE3715" t="s">
        <v>58</v>
      </c>
      <c r="AF3715">
        <v>0</v>
      </c>
      <c r="AG3715">
        <f>IF(All_Data[[#This Row],[Turbidity]]&gt;50,1,0)</f>
        <v>0</v>
      </c>
      <c r="AI3715" t="s">
        <v>58</v>
      </c>
      <c r="AJ3715">
        <v>0</v>
      </c>
      <c r="AL3715">
        <v>0</v>
      </c>
      <c r="AN3715">
        <v>0</v>
      </c>
      <c r="AO3715">
        <v>0</v>
      </c>
      <c r="AQ3715">
        <f>IF(All_Data[[#This Row],[Average DO]]&lt;4,1,0)</f>
        <v>1</v>
      </c>
      <c r="AS3715">
        <v>0</v>
      </c>
      <c r="AU3715">
        <v>0</v>
      </c>
      <c r="AW3715" t="s">
        <v>4711</v>
      </c>
      <c r="AX3715" t="s">
        <v>57</v>
      </c>
      <c r="AY3715" t="s">
        <v>4712</v>
      </c>
      <c r="AZ3715" t="s">
        <v>57</v>
      </c>
      <c r="BA3715" t="str">
        <f>_xlfn.XLOOKUP(All_Data[[#This Row],[Site]],'[1]2022 StreamWatch Locations'!$A:$A,'[1]2022 StreamWatch Locations'!$L:$L,"")</f>
        <v xml:space="preserve"> (A),  (B),  (C)</v>
      </c>
      <c r="BB3715">
        <f>_xlfn.XLOOKUP(All_Data[[#This Row],[Site]],'[1]2022 StreamWatch Locations'!$A:$A,'[1]2022 StreamWatch Locations'!$M:$M,"")</f>
        <v>40.347988999999998</v>
      </c>
      <c r="BC3715" t="str">
        <f>_xlfn.XLOOKUP(All_Data[[#This Row],[Site]],'[1]2022 StreamWatch Locations'!$A:$A,'[1]2022 StreamWatch Locations'!$C:$C,"")</f>
        <v>Lower Stony Brook</v>
      </c>
    </row>
    <row r="3716" spans="1:55" x14ac:dyDescent="0.3">
      <c r="A3716">
        <v>4894</v>
      </c>
      <c r="B3716" s="4">
        <v>37293</v>
      </c>
      <c r="C3716" t="s">
        <v>2096</v>
      </c>
      <c r="D3716" s="4">
        <v>37276</v>
      </c>
      <c r="E3716">
        <v>1115</v>
      </c>
      <c r="F3716" t="s">
        <v>2258</v>
      </c>
      <c r="G3716" t="s">
        <v>57</v>
      </c>
      <c r="H3716">
        <v>1</v>
      </c>
      <c r="I3716">
        <v>1</v>
      </c>
      <c r="J3716">
        <v>1</v>
      </c>
      <c r="K3716">
        <f>IF(All_Data[[#This Row],[Water Temperature]]&gt;31,1,0)</f>
        <v>0</v>
      </c>
      <c r="L3716">
        <v>4</v>
      </c>
      <c r="M3716">
        <v>1</v>
      </c>
      <c r="N3716">
        <v>0.3</v>
      </c>
      <c r="O3716" t="s">
        <v>58</v>
      </c>
      <c r="P3716">
        <v>0</v>
      </c>
      <c r="R3716" t="s">
        <v>58</v>
      </c>
      <c r="S3716">
        <v>0</v>
      </c>
      <c r="U3716">
        <f>IF(All_Data[[#This Row],[Final Nitrate]]&gt;10,1,0)</f>
        <v>0</v>
      </c>
      <c r="V3716">
        <f>IF(ISBLANK(All_Data[[#This Row],[x4]]),All_Data[[#This Row],[Nitrate]],All_Data[[#This Row],[x4]])</f>
        <v>0.3</v>
      </c>
      <c r="W3716" t="s">
        <v>58</v>
      </c>
      <c r="X3716">
        <v>1</v>
      </c>
      <c r="Y3716">
        <f>IF(All_Data[[#This Row],[PHOS_GL]]&gt;0.1,1,0)</f>
        <v>1</v>
      </c>
      <c r="Z3716">
        <v>0.2</v>
      </c>
      <c r="AA3716" t="s">
        <v>59</v>
      </c>
      <c r="AB3716">
        <v>1</v>
      </c>
      <c r="AC3716" cm="1">
        <f t="array" ref="AC3716">_xlfn.IFS(All_Data[[#This Row],[pH]]&lt;6.5,1,All_Data[[#This Row],[pH]]&gt;8.5,1,TRUE,0)</f>
        <v>0</v>
      </c>
      <c r="AD3716">
        <v>7</v>
      </c>
      <c r="AE3716" t="s">
        <v>58</v>
      </c>
      <c r="AF3716">
        <v>1</v>
      </c>
      <c r="AG3716">
        <f>IF(All_Data[[#This Row],[Turbidity]]&gt;50,1,0)</f>
        <v>0</v>
      </c>
      <c r="AH3716">
        <v>1</v>
      </c>
      <c r="AI3716" t="s">
        <v>59</v>
      </c>
      <c r="AJ3716">
        <v>1</v>
      </c>
      <c r="AK3716">
        <v>11.8</v>
      </c>
      <c r="AL3716">
        <v>1</v>
      </c>
      <c r="AM3716">
        <v>12</v>
      </c>
      <c r="AN3716">
        <v>1</v>
      </c>
      <c r="AO3716">
        <v>0.1</v>
      </c>
      <c r="AP3716">
        <v>11.9</v>
      </c>
      <c r="AQ3716">
        <f>IF(All_Data[[#This Row],[Average DO]]&lt;4,1,0)</f>
        <v>0</v>
      </c>
      <c r="AR3716">
        <v>11.9</v>
      </c>
      <c r="AS3716">
        <v>1</v>
      </c>
      <c r="AT3716">
        <v>0</v>
      </c>
      <c r="AU3716">
        <v>1</v>
      </c>
      <c r="AV3716">
        <v>0</v>
      </c>
      <c r="AW3716" t="s">
        <v>57</v>
      </c>
      <c r="AX3716" t="s">
        <v>57</v>
      </c>
      <c r="AY3716" t="s">
        <v>57</v>
      </c>
      <c r="AZ3716" t="s">
        <v>57</v>
      </c>
      <c r="BA3716" t="str">
        <f>_xlfn.XLOOKUP(All_Data[[#This Row],[Site]],'[1]2022 StreamWatch Locations'!$A:$A,'[1]2022 StreamWatch Locations'!$L:$L,"")</f>
        <v xml:space="preserve"> (A),  (B),  (C)</v>
      </c>
      <c r="BB3716">
        <f>_xlfn.XLOOKUP(All_Data[[#This Row],[Site]],'[1]2022 StreamWatch Locations'!$A:$A,'[1]2022 StreamWatch Locations'!$M:$M,"")</f>
        <v>40.347988999999998</v>
      </c>
      <c r="BC3716" t="str">
        <f>_xlfn.XLOOKUP(All_Data[[#This Row],[Site]],'[1]2022 StreamWatch Locations'!$A:$A,'[1]2022 StreamWatch Locations'!$C:$C,"")</f>
        <v>Lower Stony Brook</v>
      </c>
    </row>
    <row r="3717" spans="1:55" x14ac:dyDescent="0.3">
      <c r="A3717">
        <v>4895</v>
      </c>
      <c r="B3717" s="4">
        <v>37293</v>
      </c>
      <c r="C3717" t="s">
        <v>2096</v>
      </c>
      <c r="D3717" s="4">
        <v>37288</v>
      </c>
      <c r="E3717">
        <v>1045</v>
      </c>
      <c r="F3717" t="s">
        <v>4661</v>
      </c>
      <c r="G3717" t="s">
        <v>4691</v>
      </c>
      <c r="H3717">
        <v>1</v>
      </c>
      <c r="I3717">
        <v>7</v>
      </c>
      <c r="J3717">
        <v>1</v>
      </c>
      <c r="K3717">
        <f>IF(All_Data[[#This Row],[Water Temperature]]&gt;31,1,0)</f>
        <v>0</v>
      </c>
      <c r="L3717">
        <v>6</v>
      </c>
      <c r="M3717">
        <v>1</v>
      </c>
      <c r="N3717">
        <v>0.2</v>
      </c>
      <c r="O3717" t="s">
        <v>58</v>
      </c>
      <c r="P3717">
        <v>0</v>
      </c>
      <c r="R3717" t="s">
        <v>58</v>
      </c>
      <c r="S3717">
        <v>0</v>
      </c>
      <c r="U3717">
        <f>IF(All_Data[[#This Row],[Final Nitrate]]&gt;10,1,0)</f>
        <v>0</v>
      </c>
      <c r="V3717">
        <f>IF(ISBLANK(All_Data[[#This Row],[x4]]),All_Data[[#This Row],[Nitrate]],All_Data[[#This Row],[x4]])</f>
        <v>0.2</v>
      </c>
      <c r="W3717" t="s">
        <v>58</v>
      </c>
      <c r="X3717">
        <v>1</v>
      </c>
      <c r="Y3717">
        <f>IF(All_Data[[#This Row],[PHOS_GL]]&gt;0.1,1,0)</f>
        <v>1</v>
      </c>
      <c r="Z3717">
        <v>0.2</v>
      </c>
      <c r="AA3717" t="s">
        <v>59</v>
      </c>
      <c r="AB3717">
        <v>1</v>
      </c>
      <c r="AC3717" cm="1">
        <f t="array" ref="AC3717">_xlfn.IFS(All_Data[[#This Row],[pH]]&lt;6.5,1,All_Data[[#This Row],[pH]]&gt;8.5,1,TRUE,0)</f>
        <v>0</v>
      </c>
      <c r="AD3717">
        <v>7</v>
      </c>
      <c r="AE3717" t="s">
        <v>58</v>
      </c>
      <c r="AF3717">
        <v>1</v>
      </c>
      <c r="AG3717">
        <f>IF(All_Data[[#This Row],[Turbidity]]&gt;50,1,0)</f>
        <v>0</v>
      </c>
      <c r="AH3717">
        <v>1</v>
      </c>
      <c r="AI3717" t="s">
        <v>58</v>
      </c>
      <c r="AJ3717">
        <v>1</v>
      </c>
      <c r="AK3717">
        <v>9.5</v>
      </c>
      <c r="AL3717">
        <v>1</v>
      </c>
      <c r="AM3717">
        <v>10</v>
      </c>
      <c r="AN3717">
        <v>1</v>
      </c>
      <c r="AO3717">
        <v>0.5</v>
      </c>
      <c r="AP3717">
        <v>9.75</v>
      </c>
      <c r="AQ3717">
        <f>IF(All_Data[[#This Row],[Average DO]]&lt;4,1,0)</f>
        <v>0</v>
      </c>
      <c r="AR3717">
        <v>9.75</v>
      </c>
      <c r="AS3717">
        <v>1</v>
      </c>
      <c r="AT3717">
        <v>0</v>
      </c>
      <c r="AU3717">
        <v>1</v>
      </c>
      <c r="AV3717">
        <v>0</v>
      </c>
      <c r="AW3717" t="s">
        <v>57</v>
      </c>
      <c r="AX3717" t="s">
        <v>57</v>
      </c>
      <c r="AY3717" t="s">
        <v>57</v>
      </c>
      <c r="AZ3717" t="s">
        <v>57</v>
      </c>
      <c r="BA3717" t="str">
        <f>_xlfn.XLOOKUP(All_Data[[#This Row],[Site]],'[1]2022 StreamWatch Locations'!$A:$A,'[1]2022 StreamWatch Locations'!$L:$L,"")</f>
        <v xml:space="preserve"> (A),  (B),  (C)</v>
      </c>
      <c r="BB3717">
        <f>_xlfn.XLOOKUP(All_Data[[#This Row],[Site]],'[1]2022 StreamWatch Locations'!$A:$A,'[1]2022 StreamWatch Locations'!$M:$M,"")</f>
        <v>40.347988999999998</v>
      </c>
      <c r="BC3717" t="str">
        <f>_xlfn.XLOOKUP(All_Data[[#This Row],[Site]],'[1]2022 StreamWatch Locations'!$A:$A,'[1]2022 StreamWatch Locations'!$C:$C,"")</f>
        <v>Lower Stony Brook</v>
      </c>
    </row>
    <row r="3718" spans="1:55" x14ac:dyDescent="0.3">
      <c r="A3718">
        <v>4952</v>
      </c>
      <c r="B3718" s="4">
        <v>37319</v>
      </c>
      <c r="C3718" t="s">
        <v>2096</v>
      </c>
      <c r="D3718" s="4">
        <v>37302</v>
      </c>
      <c r="E3718">
        <v>1000</v>
      </c>
      <c r="F3718" t="s">
        <v>4691</v>
      </c>
      <c r="G3718" t="s">
        <v>4661</v>
      </c>
      <c r="H3718">
        <v>1</v>
      </c>
      <c r="I3718">
        <v>8</v>
      </c>
      <c r="J3718">
        <v>1</v>
      </c>
      <c r="K3718">
        <f>IF(All_Data[[#This Row],[Water Temperature]]&gt;31,1,0)</f>
        <v>0</v>
      </c>
      <c r="L3718">
        <v>5</v>
      </c>
      <c r="M3718">
        <v>1</v>
      </c>
      <c r="N3718">
        <v>0.4</v>
      </c>
      <c r="O3718" t="s">
        <v>58</v>
      </c>
      <c r="P3718">
        <v>0</v>
      </c>
      <c r="R3718" t="s">
        <v>58</v>
      </c>
      <c r="S3718">
        <v>0</v>
      </c>
      <c r="U3718">
        <f>IF(All_Data[[#This Row],[Final Nitrate]]&gt;10,1,0)</f>
        <v>0</v>
      </c>
      <c r="V3718">
        <f>IF(ISBLANK(All_Data[[#This Row],[x4]]),All_Data[[#This Row],[Nitrate]],All_Data[[#This Row],[x4]])</f>
        <v>0.4</v>
      </c>
      <c r="W3718" t="s">
        <v>58</v>
      </c>
      <c r="X3718">
        <v>1</v>
      </c>
      <c r="Y3718">
        <f>IF(All_Data[[#This Row],[PHOS_GL]]&gt;0.1,1,0)</f>
        <v>1</v>
      </c>
      <c r="Z3718">
        <v>0.2</v>
      </c>
      <c r="AA3718" t="s">
        <v>59</v>
      </c>
      <c r="AB3718">
        <v>1</v>
      </c>
      <c r="AC3718" cm="1">
        <f t="array" ref="AC3718">_xlfn.IFS(All_Data[[#This Row],[pH]]&lt;6.5,1,All_Data[[#This Row],[pH]]&gt;8.5,1,TRUE,0)</f>
        <v>0</v>
      </c>
      <c r="AD3718">
        <v>7.5</v>
      </c>
      <c r="AE3718" t="s">
        <v>58</v>
      </c>
      <c r="AF3718">
        <v>1</v>
      </c>
      <c r="AG3718">
        <f>IF(All_Data[[#This Row],[Turbidity]]&gt;50,1,0)</f>
        <v>0</v>
      </c>
      <c r="AH3718">
        <v>1</v>
      </c>
      <c r="AI3718" t="s">
        <v>59</v>
      </c>
      <c r="AJ3718">
        <v>1</v>
      </c>
      <c r="AK3718">
        <v>10</v>
      </c>
      <c r="AL3718">
        <v>1</v>
      </c>
      <c r="AM3718">
        <v>10</v>
      </c>
      <c r="AN3718">
        <v>1</v>
      </c>
      <c r="AO3718">
        <v>0</v>
      </c>
      <c r="AP3718">
        <v>10</v>
      </c>
      <c r="AQ3718">
        <f>IF(All_Data[[#This Row],[Average DO]]&lt;4,1,0)</f>
        <v>0</v>
      </c>
      <c r="AR3718">
        <v>10</v>
      </c>
      <c r="AS3718">
        <v>0</v>
      </c>
      <c r="AU3718">
        <v>0</v>
      </c>
      <c r="AW3718" t="s">
        <v>57</v>
      </c>
      <c r="AX3718" t="s">
        <v>57</v>
      </c>
      <c r="AY3718" t="s">
        <v>57</v>
      </c>
      <c r="AZ3718" t="s">
        <v>57</v>
      </c>
      <c r="BA3718" t="str">
        <f>_xlfn.XLOOKUP(All_Data[[#This Row],[Site]],'[1]2022 StreamWatch Locations'!$A:$A,'[1]2022 StreamWatch Locations'!$L:$L,"")</f>
        <v xml:space="preserve"> (A),  (B),  (C)</v>
      </c>
      <c r="BB3718">
        <f>_xlfn.XLOOKUP(All_Data[[#This Row],[Site]],'[1]2022 StreamWatch Locations'!$A:$A,'[1]2022 StreamWatch Locations'!$M:$M,"")</f>
        <v>40.347988999999998</v>
      </c>
      <c r="BC3718" t="str">
        <f>_xlfn.XLOOKUP(All_Data[[#This Row],[Site]],'[1]2022 StreamWatch Locations'!$A:$A,'[1]2022 StreamWatch Locations'!$C:$C,"")</f>
        <v>Lower Stony Brook</v>
      </c>
    </row>
    <row r="3719" spans="1:55" x14ac:dyDescent="0.3">
      <c r="A3719">
        <v>4953</v>
      </c>
      <c r="B3719" s="4">
        <v>37319</v>
      </c>
      <c r="C3719" t="s">
        <v>2096</v>
      </c>
      <c r="D3719" s="4">
        <v>37316</v>
      </c>
      <c r="E3719">
        <v>1200</v>
      </c>
      <c r="F3719" t="s">
        <v>4691</v>
      </c>
      <c r="G3719" t="s">
        <v>57</v>
      </c>
      <c r="H3719">
        <v>1</v>
      </c>
      <c r="I3719">
        <v>10</v>
      </c>
      <c r="J3719">
        <v>1</v>
      </c>
      <c r="K3719">
        <f>IF(All_Data[[#This Row],[Water Temperature]]&gt;31,1,0)</f>
        <v>0</v>
      </c>
      <c r="L3719">
        <v>8</v>
      </c>
      <c r="M3719">
        <v>1</v>
      </c>
      <c r="N3719">
        <v>0.2</v>
      </c>
      <c r="O3719" t="s">
        <v>59</v>
      </c>
      <c r="P3719">
        <v>0</v>
      </c>
      <c r="R3719" t="s">
        <v>58</v>
      </c>
      <c r="S3719">
        <v>0</v>
      </c>
      <c r="U3719">
        <f>IF(All_Data[[#This Row],[Final Nitrate]]&gt;10,1,0)</f>
        <v>0</v>
      </c>
      <c r="V3719">
        <f>IF(ISBLANK(All_Data[[#This Row],[x4]]),All_Data[[#This Row],[Nitrate]],All_Data[[#This Row],[x4]])</f>
        <v>0.2</v>
      </c>
      <c r="W3719" t="s">
        <v>58</v>
      </c>
      <c r="X3719">
        <v>1</v>
      </c>
      <c r="Y3719">
        <f>IF(All_Data[[#This Row],[PHOS_GL]]&gt;0.1,1,0)</f>
        <v>1</v>
      </c>
      <c r="Z3719">
        <v>0.2</v>
      </c>
      <c r="AA3719" t="s">
        <v>59</v>
      </c>
      <c r="AB3719">
        <v>1</v>
      </c>
      <c r="AC3719" cm="1">
        <f t="array" ref="AC3719">_xlfn.IFS(All_Data[[#This Row],[pH]]&lt;6.5,1,All_Data[[#This Row],[pH]]&gt;8.5,1,TRUE,0)</f>
        <v>0</v>
      </c>
      <c r="AD3719">
        <v>7.5</v>
      </c>
      <c r="AE3719" t="s">
        <v>58</v>
      </c>
      <c r="AF3719">
        <v>1</v>
      </c>
      <c r="AG3719">
        <f>IF(All_Data[[#This Row],[Turbidity]]&gt;50,1,0)</f>
        <v>0</v>
      </c>
      <c r="AH3719">
        <v>1</v>
      </c>
      <c r="AI3719" t="s">
        <v>59</v>
      </c>
      <c r="AJ3719">
        <v>1</v>
      </c>
      <c r="AK3719">
        <v>10</v>
      </c>
      <c r="AL3719">
        <v>1</v>
      </c>
      <c r="AM3719">
        <v>10</v>
      </c>
      <c r="AN3719">
        <v>1</v>
      </c>
      <c r="AO3719">
        <v>0</v>
      </c>
      <c r="AP3719">
        <v>10</v>
      </c>
      <c r="AQ3719">
        <f>IF(All_Data[[#This Row],[Average DO]]&lt;4,1,0)</f>
        <v>0</v>
      </c>
      <c r="AR3719">
        <v>10</v>
      </c>
      <c r="AS3719">
        <v>0</v>
      </c>
      <c r="AU3719">
        <v>0</v>
      </c>
      <c r="AW3719" t="s">
        <v>57</v>
      </c>
      <c r="AX3719" t="s">
        <v>57</v>
      </c>
      <c r="AY3719" t="s">
        <v>57</v>
      </c>
      <c r="AZ3719" t="s">
        <v>57</v>
      </c>
      <c r="BA3719" t="str">
        <f>_xlfn.XLOOKUP(All_Data[[#This Row],[Site]],'[1]2022 StreamWatch Locations'!$A:$A,'[1]2022 StreamWatch Locations'!$L:$L,"")</f>
        <v xml:space="preserve"> (A),  (B),  (C)</v>
      </c>
      <c r="BB3719">
        <f>_xlfn.XLOOKUP(All_Data[[#This Row],[Site]],'[1]2022 StreamWatch Locations'!$A:$A,'[1]2022 StreamWatch Locations'!$M:$M,"")</f>
        <v>40.347988999999998</v>
      </c>
      <c r="BC3719" t="str">
        <f>_xlfn.XLOOKUP(All_Data[[#This Row],[Site]],'[1]2022 StreamWatch Locations'!$A:$A,'[1]2022 StreamWatch Locations'!$C:$C,"")</f>
        <v>Lower Stony Brook</v>
      </c>
    </row>
    <row r="3720" spans="1:55" x14ac:dyDescent="0.3">
      <c r="A3720">
        <v>4997</v>
      </c>
      <c r="B3720" s="4">
        <v>37355</v>
      </c>
      <c r="C3720" t="s">
        <v>2096</v>
      </c>
      <c r="D3720" s="4">
        <v>37330</v>
      </c>
      <c r="E3720">
        <v>1000</v>
      </c>
      <c r="F3720" t="s">
        <v>4691</v>
      </c>
      <c r="G3720" t="s">
        <v>4661</v>
      </c>
      <c r="H3720">
        <v>1</v>
      </c>
      <c r="I3720">
        <v>20</v>
      </c>
      <c r="J3720">
        <v>1</v>
      </c>
      <c r="K3720">
        <f>IF(All_Data[[#This Row],[Water Temperature]]&gt;31,1,0)</f>
        <v>0</v>
      </c>
      <c r="L3720">
        <v>15</v>
      </c>
      <c r="M3720">
        <v>1</v>
      </c>
      <c r="N3720">
        <v>0.3</v>
      </c>
      <c r="O3720" t="s">
        <v>58</v>
      </c>
      <c r="P3720">
        <v>0</v>
      </c>
      <c r="R3720" t="s">
        <v>58</v>
      </c>
      <c r="S3720">
        <v>0</v>
      </c>
      <c r="U3720">
        <f>IF(All_Data[[#This Row],[Final Nitrate]]&gt;10,1,0)</f>
        <v>0</v>
      </c>
      <c r="V3720">
        <f>IF(ISBLANK(All_Data[[#This Row],[x4]]),All_Data[[#This Row],[Nitrate]],All_Data[[#This Row],[x4]])</f>
        <v>0.3</v>
      </c>
      <c r="W3720" t="s">
        <v>58</v>
      </c>
      <c r="X3720">
        <v>1</v>
      </c>
      <c r="Y3720">
        <f>IF(All_Data[[#This Row],[PHOS_GL]]&gt;0.1,1,0)</f>
        <v>1</v>
      </c>
      <c r="Z3720">
        <v>0.2</v>
      </c>
      <c r="AA3720" t="s">
        <v>59</v>
      </c>
      <c r="AB3720">
        <v>1</v>
      </c>
      <c r="AC3720" cm="1">
        <f t="array" ref="AC3720">_xlfn.IFS(All_Data[[#This Row],[pH]]&lt;6.5,1,All_Data[[#This Row],[pH]]&gt;8.5,1,TRUE,0)</f>
        <v>0</v>
      </c>
      <c r="AD3720">
        <v>7</v>
      </c>
      <c r="AE3720" t="s">
        <v>58</v>
      </c>
      <c r="AF3720">
        <v>1</v>
      </c>
      <c r="AG3720">
        <f>IF(All_Data[[#This Row],[Turbidity]]&gt;50,1,0)</f>
        <v>0</v>
      </c>
      <c r="AH3720">
        <v>1</v>
      </c>
      <c r="AI3720" t="s">
        <v>59</v>
      </c>
      <c r="AJ3720">
        <v>1</v>
      </c>
      <c r="AK3720">
        <v>11.3</v>
      </c>
      <c r="AL3720">
        <v>1</v>
      </c>
      <c r="AM3720">
        <v>11.5</v>
      </c>
      <c r="AN3720">
        <v>1</v>
      </c>
      <c r="AO3720">
        <v>0.1</v>
      </c>
      <c r="AP3720">
        <v>11.4</v>
      </c>
      <c r="AQ3720">
        <f>IF(All_Data[[#This Row],[Average DO]]&lt;4,1,0)</f>
        <v>0</v>
      </c>
      <c r="AR3720">
        <v>11.4</v>
      </c>
      <c r="AS3720">
        <v>0</v>
      </c>
      <c r="AU3720">
        <v>0</v>
      </c>
      <c r="AW3720" t="s">
        <v>57</v>
      </c>
      <c r="AX3720" t="s">
        <v>57</v>
      </c>
      <c r="AY3720" t="s">
        <v>57</v>
      </c>
      <c r="AZ3720" t="s">
        <v>57</v>
      </c>
      <c r="BA3720" t="str">
        <f>_xlfn.XLOOKUP(All_Data[[#This Row],[Site]],'[1]2022 StreamWatch Locations'!$A:$A,'[1]2022 StreamWatch Locations'!$L:$L,"")</f>
        <v xml:space="preserve"> (A),  (B),  (C)</v>
      </c>
      <c r="BB3720">
        <f>_xlfn.XLOOKUP(All_Data[[#This Row],[Site]],'[1]2022 StreamWatch Locations'!$A:$A,'[1]2022 StreamWatch Locations'!$M:$M,"")</f>
        <v>40.347988999999998</v>
      </c>
      <c r="BC3720" t="str">
        <f>_xlfn.XLOOKUP(All_Data[[#This Row],[Site]],'[1]2022 StreamWatch Locations'!$A:$A,'[1]2022 StreamWatch Locations'!$C:$C,"")</f>
        <v>Lower Stony Brook</v>
      </c>
    </row>
    <row r="3721" spans="1:55" x14ac:dyDescent="0.3">
      <c r="A3721">
        <v>4998</v>
      </c>
      <c r="B3721" s="4">
        <v>37355</v>
      </c>
      <c r="C3721" t="s">
        <v>2096</v>
      </c>
      <c r="D3721" s="4">
        <v>37344</v>
      </c>
      <c r="E3721">
        <v>1100</v>
      </c>
      <c r="F3721" t="s">
        <v>4661</v>
      </c>
      <c r="G3721" t="s">
        <v>4691</v>
      </c>
      <c r="H3721">
        <v>1</v>
      </c>
      <c r="I3721">
        <v>16</v>
      </c>
      <c r="J3721">
        <v>1</v>
      </c>
      <c r="K3721">
        <f>IF(All_Data[[#This Row],[Water Temperature]]&gt;31,1,0)</f>
        <v>0</v>
      </c>
      <c r="L3721">
        <v>10</v>
      </c>
      <c r="M3721">
        <v>1</v>
      </c>
      <c r="N3721">
        <v>0.2</v>
      </c>
      <c r="O3721" t="s">
        <v>59</v>
      </c>
      <c r="P3721">
        <v>0</v>
      </c>
      <c r="R3721" t="s">
        <v>58</v>
      </c>
      <c r="S3721">
        <v>0</v>
      </c>
      <c r="U3721">
        <f>IF(All_Data[[#This Row],[Final Nitrate]]&gt;10,1,0)</f>
        <v>0</v>
      </c>
      <c r="V3721">
        <f>IF(ISBLANK(All_Data[[#This Row],[x4]]),All_Data[[#This Row],[Nitrate]],All_Data[[#This Row],[x4]])</f>
        <v>0.2</v>
      </c>
      <c r="W3721" t="s">
        <v>58</v>
      </c>
      <c r="X3721">
        <v>1</v>
      </c>
      <c r="Y3721">
        <f>IF(All_Data[[#This Row],[PHOS_GL]]&gt;0.1,1,0)</f>
        <v>1</v>
      </c>
      <c r="Z3721">
        <v>0.2</v>
      </c>
      <c r="AA3721" t="s">
        <v>59</v>
      </c>
      <c r="AB3721">
        <v>1</v>
      </c>
      <c r="AC3721" cm="1">
        <f t="array" ref="AC3721">_xlfn.IFS(All_Data[[#This Row],[pH]]&lt;6.5,1,All_Data[[#This Row],[pH]]&gt;8.5,1,TRUE,0)</f>
        <v>0</v>
      </c>
      <c r="AD3721">
        <v>7</v>
      </c>
      <c r="AE3721" t="s">
        <v>58</v>
      </c>
      <c r="AF3721">
        <v>1</v>
      </c>
      <c r="AG3721">
        <f>IF(All_Data[[#This Row],[Turbidity]]&gt;50,1,0)</f>
        <v>0</v>
      </c>
      <c r="AH3721">
        <v>1</v>
      </c>
      <c r="AI3721" t="s">
        <v>58</v>
      </c>
      <c r="AJ3721">
        <v>1</v>
      </c>
      <c r="AK3721">
        <v>10</v>
      </c>
      <c r="AL3721">
        <v>1</v>
      </c>
      <c r="AM3721">
        <v>10</v>
      </c>
      <c r="AN3721">
        <v>1</v>
      </c>
      <c r="AO3721">
        <v>0</v>
      </c>
      <c r="AP3721">
        <v>10</v>
      </c>
      <c r="AQ3721">
        <f>IF(All_Data[[#This Row],[Average DO]]&lt;4,1,0)</f>
        <v>0</v>
      </c>
      <c r="AR3721">
        <v>10</v>
      </c>
      <c r="AS3721">
        <v>1</v>
      </c>
      <c r="AT3721">
        <v>0</v>
      </c>
      <c r="AU3721">
        <v>1</v>
      </c>
      <c r="AV3721">
        <v>0</v>
      </c>
      <c r="AW3721" t="s">
        <v>57</v>
      </c>
      <c r="AX3721" t="s">
        <v>57</v>
      </c>
      <c r="AY3721" t="s">
        <v>57</v>
      </c>
      <c r="AZ3721" t="s">
        <v>57</v>
      </c>
      <c r="BA3721" t="str">
        <f>_xlfn.XLOOKUP(All_Data[[#This Row],[Site]],'[1]2022 StreamWatch Locations'!$A:$A,'[1]2022 StreamWatch Locations'!$L:$L,"")</f>
        <v xml:space="preserve"> (A),  (B),  (C)</v>
      </c>
      <c r="BB3721">
        <f>_xlfn.XLOOKUP(All_Data[[#This Row],[Site]],'[1]2022 StreamWatch Locations'!$A:$A,'[1]2022 StreamWatch Locations'!$M:$M,"")</f>
        <v>40.347988999999998</v>
      </c>
      <c r="BC3721" t="str">
        <f>_xlfn.XLOOKUP(All_Data[[#This Row],[Site]],'[1]2022 StreamWatch Locations'!$A:$A,'[1]2022 StreamWatch Locations'!$C:$C,"")</f>
        <v>Lower Stony Brook</v>
      </c>
    </row>
    <row r="3722" spans="1:55" x14ac:dyDescent="0.3">
      <c r="A3722">
        <v>5031</v>
      </c>
      <c r="B3722" s="4">
        <v>37369</v>
      </c>
      <c r="C3722" t="s">
        <v>2096</v>
      </c>
      <c r="D3722" s="4">
        <v>37360</v>
      </c>
      <c r="E3722">
        <v>1045</v>
      </c>
      <c r="F3722" t="s">
        <v>2101</v>
      </c>
      <c r="G3722" t="s">
        <v>2101</v>
      </c>
      <c r="H3722">
        <v>1</v>
      </c>
      <c r="I3722">
        <v>23</v>
      </c>
      <c r="J3722">
        <v>1</v>
      </c>
      <c r="K3722">
        <f>IF(All_Data[[#This Row],[Water Temperature]]&gt;31,1,0)</f>
        <v>0</v>
      </c>
      <c r="L3722">
        <v>17</v>
      </c>
      <c r="M3722">
        <v>1</v>
      </c>
      <c r="N3722">
        <v>0.2</v>
      </c>
      <c r="O3722" t="s">
        <v>59</v>
      </c>
      <c r="P3722">
        <v>0</v>
      </c>
      <c r="R3722" t="s">
        <v>58</v>
      </c>
      <c r="S3722">
        <v>0</v>
      </c>
      <c r="U3722">
        <f>IF(All_Data[[#This Row],[Final Nitrate]]&gt;10,1,0)</f>
        <v>0</v>
      </c>
      <c r="V3722">
        <f>IF(ISBLANK(All_Data[[#This Row],[x4]]),All_Data[[#This Row],[Nitrate]],All_Data[[#This Row],[x4]])</f>
        <v>0.2</v>
      </c>
      <c r="W3722" t="s">
        <v>58</v>
      </c>
      <c r="X3722">
        <v>1</v>
      </c>
      <c r="Y3722">
        <f>IF(All_Data[[#This Row],[PHOS_GL]]&gt;0.1,1,0)</f>
        <v>1</v>
      </c>
      <c r="Z3722">
        <v>0.2</v>
      </c>
      <c r="AA3722" t="s">
        <v>59</v>
      </c>
      <c r="AB3722">
        <v>1</v>
      </c>
      <c r="AC3722" cm="1">
        <f t="array" ref="AC3722">_xlfn.IFS(All_Data[[#This Row],[pH]]&lt;6.5,1,All_Data[[#This Row],[pH]]&gt;8.5,1,TRUE,0)</f>
        <v>0</v>
      </c>
      <c r="AD3722">
        <v>7.5</v>
      </c>
      <c r="AE3722" t="s">
        <v>58</v>
      </c>
      <c r="AF3722">
        <v>1</v>
      </c>
      <c r="AG3722">
        <f>IF(All_Data[[#This Row],[Turbidity]]&gt;50,1,0)</f>
        <v>0</v>
      </c>
      <c r="AH3722">
        <v>1</v>
      </c>
      <c r="AI3722" t="s">
        <v>59</v>
      </c>
      <c r="AJ3722">
        <v>1</v>
      </c>
      <c r="AK3722">
        <v>9.8000000000000007</v>
      </c>
      <c r="AL3722">
        <v>1</v>
      </c>
      <c r="AM3722">
        <v>9.5</v>
      </c>
      <c r="AN3722">
        <v>1</v>
      </c>
      <c r="AO3722">
        <v>0.30000000000000071</v>
      </c>
      <c r="AP3722">
        <v>9.65</v>
      </c>
      <c r="AQ3722">
        <f>IF(All_Data[[#This Row],[Average DO]]&lt;4,1,0)</f>
        <v>0</v>
      </c>
      <c r="AR3722">
        <v>9.65</v>
      </c>
      <c r="AS3722">
        <v>1</v>
      </c>
      <c r="AT3722">
        <v>0</v>
      </c>
      <c r="AU3722">
        <v>1</v>
      </c>
      <c r="AV3722">
        <v>0</v>
      </c>
      <c r="AW3722" t="s">
        <v>57</v>
      </c>
      <c r="AX3722" t="s">
        <v>57</v>
      </c>
      <c r="AY3722" t="s">
        <v>57</v>
      </c>
      <c r="AZ3722" t="s">
        <v>57</v>
      </c>
      <c r="BA3722" t="str">
        <f>_xlfn.XLOOKUP(All_Data[[#This Row],[Site]],'[1]2022 StreamWatch Locations'!$A:$A,'[1]2022 StreamWatch Locations'!$L:$L,"")</f>
        <v xml:space="preserve"> (A),  (B),  (C)</v>
      </c>
      <c r="BB3722">
        <f>_xlfn.XLOOKUP(All_Data[[#This Row],[Site]],'[1]2022 StreamWatch Locations'!$A:$A,'[1]2022 StreamWatch Locations'!$M:$M,"")</f>
        <v>40.347988999999998</v>
      </c>
      <c r="BC3722" t="str">
        <f>_xlfn.XLOOKUP(All_Data[[#This Row],[Site]],'[1]2022 StreamWatch Locations'!$A:$A,'[1]2022 StreamWatch Locations'!$C:$C,"")</f>
        <v>Lower Stony Brook</v>
      </c>
    </row>
    <row r="3723" spans="1:55" x14ac:dyDescent="0.3">
      <c r="A3723">
        <v>5062</v>
      </c>
      <c r="B3723" s="4">
        <v>37404</v>
      </c>
      <c r="C3723" t="s">
        <v>2096</v>
      </c>
      <c r="D3723" s="4">
        <v>37373</v>
      </c>
      <c r="E3723">
        <v>1045</v>
      </c>
      <c r="F3723" t="s">
        <v>2101</v>
      </c>
      <c r="G3723" t="s">
        <v>2101</v>
      </c>
      <c r="H3723">
        <v>1</v>
      </c>
      <c r="I3723">
        <v>14</v>
      </c>
      <c r="J3723">
        <v>1</v>
      </c>
      <c r="K3723">
        <f>IF(All_Data[[#This Row],[Water Temperature]]&gt;31,1,0)</f>
        <v>0</v>
      </c>
      <c r="L3723">
        <v>14</v>
      </c>
      <c r="M3723">
        <v>1</v>
      </c>
      <c r="N3723">
        <v>0.3</v>
      </c>
      <c r="O3723" t="s">
        <v>58</v>
      </c>
      <c r="P3723">
        <v>0</v>
      </c>
      <c r="R3723" t="s">
        <v>58</v>
      </c>
      <c r="S3723">
        <v>0</v>
      </c>
      <c r="U3723">
        <f>IF(All_Data[[#This Row],[Final Nitrate]]&gt;10,1,0)</f>
        <v>0</v>
      </c>
      <c r="V3723">
        <f>IF(ISBLANK(All_Data[[#This Row],[x4]]),All_Data[[#This Row],[Nitrate]],All_Data[[#This Row],[x4]])</f>
        <v>0.3</v>
      </c>
      <c r="W3723" t="s">
        <v>58</v>
      </c>
      <c r="X3723">
        <v>1</v>
      </c>
      <c r="Y3723">
        <f>IF(All_Data[[#This Row],[PHOS_GL]]&gt;0.1,1,0)</f>
        <v>1</v>
      </c>
      <c r="Z3723">
        <v>0.6</v>
      </c>
      <c r="AA3723" t="s">
        <v>58</v>
      </c>
      <c r="AB3723">
        <v>1</v>
      </c>
      <c r="AC3723" cm="1">
        <f t="array" ref="AC3723">_xlfn.IFS(All_Data[[#This Row],[pH]]&lt;6.5,1,All_Data[[#This Row],[pH]]&gt;8.5,1,TRUE,0)</f>
        <v>0</v>
      </c>
      <c r="AD3723">
        <v>7.5</v>
      </c>
      <c r="AE3723" t="s">
        <v>58</v>
      </c>
      <c r="AF3723">
        <v>1</v>
      </c>
      <c r="AG3723">
        <f>IF(All_Data[[#This Row],[Turbidity]]&gt;50,1,0)</f>
        <v>0</v>
      </c>
      <c r="AH3723">
        <v>1</v>
      </c>
      <c r="AI3723" t="s">
        <v>59</v>
      </c>
      <c r="AJ3723">
        <v>1</v>
      </c>
      <c r="AK3723">
        <v>8.5</v>
      </c>
      <c r="AL3723">
        <v>0</v>
      </c>
      <c r="AN3723">
        <v>0</v>
      </c>
      <c r="AO3723">
        <v>90.5</v>
      </c>
      <c r="AP3723">
        <v>53.75</v>
      </c>
      <c r="AQ3723">
        <f>IF(All_Data[[#This Row],[Average DO]]&lt;4,1,0)</f>
        <v>1</v>
      </c>
      <c r="AS3723">
        <v>1</v>
      </c>
      <c r="AT3723">
        <v>0</v>
      </c>
      <c r="AU3723">
        <v>1</v>
      </c>
      <c r="AV3723">
        <v>0</v>
      </c>
      <c r="AW3723" t="s">
        <v>57</v>
      </c>
      <c r="AX3723" t="s">
        <v>57</v>
      </c>
      <c r="AY3723" t="s">
        <v>57</v>
      </c>
      <c r="AZ3723" t="s">
        <v>57</v>
      </c>
      <c r="BA3723" t="str">
        <f>_xlfn.XLOOKUP(All_Data[[#This Row],[Site]],'[1]2022 StreamWatch Locations'!$A:$A,'[1]2022 StreamWatch Locations'!$L:$L,"")</f>
        <v xml:space="preserve"> (A),  (B),  (C)</v>
      </c>
      <c r="BB3723">
        <f>_xlfn.XLOOKUP(All_Data[[#This Row],[Site]],'[1]2022 StreamWatch Locations'!$A:$A,'[1]2022 StreamWatch Locations'!$M:$M,"")</f>
        <v>40.347988999999998</v>
      </c>
      <c r="BC3723" t="str">
        <f>_xlfn.XLOOKUP(All_Data[[#This Row],[Site]],'[1]2022 StreamWatch Locations'!$A:$A,'[1]2022 StreamWatch Locations'!$C:$C,"")</f>
        <v>Lower Stony Brook</v>
      </c>
    </row>
    <row r="3724" spans="1:55" x14ac:dyDescent="0.3">
      <c r="A3724">
        <v>5063</v>
      </c>
      <c r="B3724" s="4">
        <v>37404</v>
      </c>
      <c r="C3724" t="s">
        <v>2096</v>
      </c>
      <c r="D3724" s="4">
        <v>37388</v>
      </c>
      <c r="E3724">
        <v>1025</v>
      </c>
      <c r="F3724" t="s">
        <v>2258</v>
      </c>
      <c r="G3724" t="s">
        <v>57</v>
      </c>
      <c r="H3724">
        <v>1</v>
      </c>
      <c r="I3724">
        <v>14</v>
      </c>
      <c r="J3724">
        <v>1</v>
      </c>
      <c r="K3724">
        <f>IF(All_Data[[#This Row],[Water Temperature]]&gt;31,1,0)</f>
        <v>0</v>
      </c>
      <c r="L3724">
        <v>18</v>
      </c>
      <c r="M3724">
        <v>1</v>
      </c>
      <c r="N3724">
        <v>0.2</v>
      </c>
      <c r="O3724" t="s">
        <v>59</v>
      </c>
      <c r="P3724">
        <v>0</v>
      </c>
      <c r="R3724" t="s">
        <v>58</v>
      </c>
      <c r="S3724">
        <v>0</v>
      </c>
      <c r="U3724">
        <f>IF(All_Data[[#This Row],[Final Nitrate]]&gt;10,1,0)</f>
        <v>0</v>
      </c>
      <c r="V3724">
        <f>IF(ISBLANK(All_Data[[#This Row],[x4]]),All_Data[[#This Row],[Nitrate]],All_Data[[#This Row],[x4]])</f>
        <v>0.2</v>
      </c>
      <c r="W3724" t="s">
        <v>58</v>
      </c>
      <c r="X3724">
        <v>1</v>
      </c>
      <c r="Y3724">
        <f>IF(All_Data[[#This Row],[PHOS_GL]]&gt;0.1,1,0)</f>
        <v>1</v>
      </c>
      <c r="Z3724">
        <v>0.2</v>
      </c>
      <c r="AA3724" t="s">
        <v>59</v>
      </c>
      <c r="AB3724">
        <v>1</v>
      </c>
      <c r="AC3724" cm="1">
        <f t="array" ref="AC3724">_xlfn.IFS(All_Data[[#This Row],[pH]]&lt;6.5,1,All_Data[[#This Row],[pH]]&gt;8.5,1,TRUE,0)</f>
        <v>0</v>
      </c>
      <c r="AD3724">
        <v>7.5</v>
      </c>
      <c r="AE3724" t="s">
        <v>58</v>
      </c>
      <c r="AF3724">
        <v>1</v>
      </c>
      <c r="AG3724">
        <f>IF(All_Data[[#This Row],[Turbidity]]&gt;50,1,0)</f>
        <v>0</v>
      </c>
      <c r="AH3724">
        <v>1</v>
      </c>
      <c r="AI3724" t="s">
        <v>59</v>
      </c>
      <c r="AJ3724">
        <v>1</v>
      </c>
      <c r="AK3724">
        <v>10</v>
      </c>
      <c r="AL3724">
        <v>1</v>
      </c>
      <c r="AM3724">
        <v>10</v>
      </c>
      <c r="AN3724">
        <v>1</v>
      </c>
      <c r="AO3724">
        <v>0</v>
      </c>
      <c r="AP3724">
        <v>10</v>
      </c>
      <c r="AQ3724">
        <f>IF(All_Data[[#This Row],[Average DO]]&lt;4,1,0)</f>
        <v>0</v>
      </c>
      <c r="AR3724">
        <v>10</v>
      </c>
      <c r="AS3724">
        <v>1</v>
      </c>
      <c r="AT3724">
        <v>0</v>
      </c>
      <c r="AU3724">
        <v>1</v>
      </c>
      <c r="AV3724">
        <v>0</v>
      </c>
      <c r="AW3724" t="s">
        <v>57</v>
      </c>
      <c r="AX3724" t="s">
        <v>57</v>
      </c>
      <c r="AY3724" t="s">
        <v>57</v>
      </c>
      <c r="AZ3724" t="s">
        <v>57</v>
      </c>
      <c r="BA3724" t="str">
        <f>_xlfn.XLOOKUP(All_Data[[#This Row],[Site]],'[1]2022 StreamWatch Locations'!$A:$A,'[1]2022 StreamWatch Locations'!$L:$L,"")</f>
        <v xml:space="preserve"> (A),  (B),  (C)</v>
      </c>
      <c r="BB3724">
        <f>_xlfn.XLOOKUP(All_Data[[#This Row],[Site]],'[1]2022 StreamWatch Locations'!$A:$A,'[1]2022 StreamWatch Locations'!$M:$M,"")</f>
        <v>40.347988999999998</v>
      </c>
      <c r="BC3724" t="str">
        <f>_xlfn.XLOOKUP(All_Data[[#This Row],[Site]],'[1]2022 StreamWatch Locations'!$A:$A,'[1]2022 StreamWatch Locations'!$C:$C,"")</f>
        <v>Lower Stony Brook</v>
      </c>
    </row>
    <row r="3725" spans="1:55" x14ac:dyDescent="0.3">
      <c r="A3725">
        <v>5088</v>
      </c>
      <c r="B3725" s="4">
        <v>37410</v>
      </c>
      <c r="C3725" t="s">
        <v>2096</v>
      </c>
      <c r="D3725" s="4">
        <v>37402</v>
      </c>
      <c r="E3725">
        <v>1030</v>
      </c>
      <c r="F3725" t="s">
        <v>2101</v>
      </c>
      <c r="G3725" t="s">
        <v>2101</v>
      </c>
      <c r="H3725">
        <v>1</v>
      </c>
      <c r="I3725">
        <v>18</v>
      </c>
      <c r="J3725">
        <v>1</v>
      </c>
      <c r="K3725">
        <f>IF(All_Data[[#This Row],[Water Temperature]]&gt;31,1,0)</f>
        <v>0</v>
      </c>
      <c r="L3725">
        <v>20</v>
      </c>
      <c r="M3725">
        <v>1</v>
      </c>
      <c r="N3725">
        <v>0.4</v>
      </c>
      <c r="O3725" t="s">
        <v>58</v>
      </c>
      <c r="P3725">
        <v>0</v>
      </c>
      <c r="R3725" t="s">
        <v>58</v>
      </c>
      <c r="S3725">
        <v>0</v>
      </c>
      <c r="U3725">
        <f>IF(All_Data[[#This Row],[Final Nitrate]]&gt;10,1,0)</f>
        <v>0</v>
      </c>
      <c r="V3725">
        <f>IF(ISBLANK(All_Data[[#This Row],[x4]]),All_Data[[#This Row],[Nitrate]],All_Data[[#This Row],[x4]])</f>
        <v>0.4</v>
      </c>
      <c r="W3725" t="s">
        <v>58</v>
      </c>
      <c r="X3725">
        <v>1</v>
      </c>
      <c r="Y3725">
        <f>IF(All_Data[[#This Row],[PHOS_GL]]&gt;0.1,1,0)</f>
        <v>1</v>
      </c>
      <c r="Z3725">
        <v>0.2</v>
      </c>
      <c r="AA3725" t="s">
        <v>59</v>
      </c>
      <c r="AB3725">
        <v>1</v>
      </c>
      <c r="AC3725" cm="1">
        <f t="array" ref="AC3725">_xlfn.IFS(All_Data[[#This Row],[pH]]&lt;6.5,1,All_Data[[#This Row],[pH]]&gt;8.5,1,TRUE,0)</f>
        <v>0</v>
      </c>
      <c r="AD3725">
        <v>7</v>
      </c>
      <c r="AE3725" t="s">
        <v>58</v>
      </c>
      <c r="AF3725">
        <v>1</v>
      </c>
      <c r="AG3725">
        <f>IF(All_Data[[#This Row],[Turbidity]]&gt;50,1,0)</f>
        <v>0</v>
      </c>
      <c r="AH3725">
        <v>1</v>
      </c>
      <c r="AI3725" t="s">
        <v>59</v>
      </c>
      <c r="AJ3725">
        <v>1</v>
      </c>
      <c r="AK3725">
        <v>8.8000000000000007</v>
      </c>
      <c r="AL3725">
        <v>1</v>
      </c>
      <c r="AM3725">
        <v>8.6999999999999993</v>
      </c>
      <c r="AN3725">
        <v>1</v>
      </c>
      <c r="AO3725">
        <v>0.10000000000000142</v>
      </c>
      <c r="AP3725">
        <v>8.75</v>
      </c>
      <c r="AQ3725">
        <f>IF(All_Data[[#This Row],[Average DO]]&lt;4,1,0)</f>
        <v>0</v>
      </c>
      <c r="AR3725">
        <v>8.75</v>
      </c>
      <c r="AS3725">
        <v>1</v>
      </c>
      <c r="AT3725">
        <v>1</v>
      </c>
      <c r="AU3725">
        <v>1</v>
      </c>
      <c r="AV3725">
        <v>1</v>
      </c>
      <c r="AW3725" t="s">
        <v>57</v>
      </c>
      <c r="AX3725" t="s">
        <v>57</v>
      </c>
      <c r="AY3725" t="s">
        <v>57</v>
      </c>
      <c r="AZ3725" t="s">
        <v>57</v>
      </c>
      <c r="BA3725" t="str">
        <f>_xlfn.XLOOKUP(All_Data[[#This Row],[Site]],'[1]2022 StreamWatch Locations'!$A:$A,'[1]2022 StreamWatch Locations'!$L:$L,"")</f>
        <v xml:space="preserve"> (A),  (B),  (C)</v>
      </c>
      <c r="BB3725">
        <f>_xlfn.XLOOKUP(All_Data[[#This Row],[Site]],'[1]2022 StreamWatch Locations'!$A:$A,'[1]2022 StreamWatch Locations'!$M:$M,"")</f>
        <v>40.347988999999998</v>
      </c>
      <c r="BC3725" t="str">
        <f>_xlfn.XLOOKUP(All_Data[[#This Row],[Site]],'[1]2022 StreamWatch Locations'!$A:$A,'[1]2022 StreamWatch Locations'!$C:$C,"")</f>
        <v>Lower Stony Brook</v>
      </c>
    </row>
    <row r="3726" spans="1:55" x14ac:dyDescent="0.3">
      <c r="A3726">
        <v>5107</v>
      </c>
      <c r="B3726" s="4">
        <v>37425</v>
      </c>
      <c r="C3726" t="s">
        <v>2096</v>
      </c>
      <c r="D3726" s="4">
        <v>37414</v>
      </c>
      <c r="E3726">
        <v>1145</v>
      </c>
      <c r="F3726" t="s">
        <v>2258</v>
      </c>
      <c r="G3726" t="s">
        <v>57</v>
      </c>
      <c r="H3726">
        <v>1</v>
      </c>
      <c r="I3726">
        <v>18</v>
      </c>
      <c r="J3726">
        <v>1</v>
      </c>
      <c r="K3726">
        <f>IF(All_Data[[#This Row],[Water Temperature]]&gt;31,1,0)</f>
        <v>0</v>
      </c>
      <c r="L3726">
        <v>20</v>
      </c>
      <c r="M3726">
        <v>1</v>
      </c>
      <c r="N3726">
        <v>0.2</v>
      </c>
      <c r="O3726" t="s">
        <v>59</v>
      </c>
      <c r="P3726">
        <v>0</v>
      </c>
      <c r="R3726" t="s">
        <v>58</v>
      </c>
      <c r="S3726">
        <v>0</v>
      </c>
      <c r="U3726">
        <f>IF(All_Data[[#This Row],[Final Nitrate]]&gt;10,1,0)</f>
        <v>0</v>
      </c>
      <c r="V3726">
        <f>IF(ISBLANK(All_Data[[#This Row],[x4]]),All_Data[[#This Row],[Nitrate]],All_Data[[#This Row],[x4]])</f>
        <v>0.2</v>
      </c>
      <c r="W3726" t="s">
        <v>58</v>
      </c>
      <c r="X3726">
        <v>1</v>
      </c>
      <c r="Y3726">
        <f>IF(All_Data[[#This Row],[PHOS_GL]]&gt;0.1,1,0)</f>
        <v>1</v>
      </c>
      <c r="Z3726">
        <v>0.2</v>
      </c>
      <c r="AA3726" t="s">
        <v>59</v>
      </c>
      <c r="AB3726">
        <v>1</v>
      </c>
      <c r="AC3726" cm="1">
        <f t="array" ref="AC3726">_xlfn.IFS(All_Data[[#This Row],[pH]]&lt;6.5,1,All_Data[[#This Row],[pH]]&gt;8.5,1,TRUE,0)</f>
        <v>0</v>
      </c>
      <c r="AD3726">
        <v>7</v>
      </c>
      <c r="AE3726" t="s">
        <v>58</v>
      </c>
      <c r="AF3726">
        <v>1</v>
      </c>
      <c r="AG3726">
        <f>IF(All_Data[[#This Row],[Turbidity]]&gt;50,1,0)</f>
        <v>0</v>
      </c>
      <c r="AH3726">
        <v>1</v>
      </c>
      <c r="AI3726" t="s">
        <v>59</v>
      </c>
      <c r="AJ3726">
        <v>1</v>
      </c>
      <c r="AK3726">
        <v>7.6</v>
      </c>
      <c r="AL3726">
        <v>1</v>
      </c>
      <c r="AM3726">
        <v>7.6</v>
      </c>
      <c r="AN3726">
        <v>1</v>
      </c>
      <c r="AO3726">
        <v>0</v>
      </c>
      <c r="AP3726">
        <v>7.6</v>
      </c>
      <c r="AQ3726">
        <f>IF(All_Data[[#This Row],[Average DO]]&lt;4,1,0)</f>
        <v>0</v>
      </c>
      <c r="AR3726">
        <v>7.6</v>
      </c>
      <c r="AS3726">
        <v>1</v>
      </c>
      <c r="AT3726">
        <v>1</v>
      </c>
      <c r="AU3726">
        <v>1</v>
      </c>
      <c r="AV3726">
        <v>0</v>
      </c>
      <c r="AW3726" t="s">
        <v>57</v>
      </c>
      <c r="AX3726" t="s">
        <v>57</v>
      </c>
      <c r="AY3726" t="s">
        <v>57</v>
      </c>
      <c r="AZ3726" t="s">
        <v>57</v>
      </c>
      <c r="BA3726" t="str">
        <f>_xlfn.XLOOKUP(All_Data[[#This Row],[Site]],'[1]2022 StreamWatch Locations'!$A:$A,'[1]2022 StreamWatch Locations'!$L:$L,"")</f>
        <v xml:space="preserve"> (A),  (B),  (C)</v>
      </c>
      <c r="BB3726">
        <f>_xlfn.XLOOKUP(All_Data[[#This Row],[Site]],'[1]2022 StreamWatch Locations'!$A:$A,'[1]2022 StreamWatch Locations'!$M:$M,"")</f>
        <v>40.347988999999998</v>
      </c>
      <c r="BC3726" t="str">
        <f>_xlfn.XLOOKUP(All_Data[[#This Row],[Site]],'[1]2022 StreamWatch Locations'!$A:$A,'[1]2022 StreamWatch Locations'!$C:$C,"")</f>
        <v>Lower Stony Brook</v>
      </c>
    </row>
    <row r="3727" spans="1:55" x14ac:dyDescent="0.3">
      <c r="A3727">
        <v>5122</v>
      </c>
      <c r="B3727" s="4">
        <v>37432</v>
      </c>
      <c r="C3727" t="s">
        <v>2096</v>
      </c>
      <c r="D3727" s="4">
        <v>37430</v>
      </c>
      <c r="E3727">
        <v>1130</v>
      </c>
      <c r="F3727" t="s">
        <v>2101</v>
      </c>
      <c r="G3727" t="s">
        <v>2101</v>
      </c>
      <c r="H3727">
        <v>1</v>
      </c>
      <c r="I3727">
        <v>28</v>
      </c>
      <c r="J3727">
        <v>1</v>
      </c>
      <c r="K3727">
        <f>IF(All_Data[[#This Row],[Water Temperature]]&gt;31,1,0)</f>
        <v>0</v>
      </c>
      <c r="L3727">
        <v>26</v>
      </c>
      <c r="M3727">
        <v>1</v>
      </c>
      <c r="N3727">
        <v>0.2</v>
      </c>
      <c r="O3727" t="s">
        <v>59</v>
      </c>
      <c r="P3727">
        <v>0</v>
      </c>
      <c r="R3727" t="s">
        <v>58</v>
      </c>
      <c r="S3727">
        <v>0</v>
      </c>
      <c r="U3727">
        <f>IF(All_Data[[#This Row],[Final Nitrate]]&gt;10,1,0)</f>
        <v>0</v>
      </c>
      <c r="V3727">
        <f>IF(ISBLANK(All_Data[[#This Row],[x4]]),All_Data[[#This Row],[Nitrate]],All_Data[[#This Row],[x4]])</f>
        <v>0.2</v>
      </c>
      <c r="W3727" t="s">
        <v>58</v>
      </c>
      <c r="X3727">
        <v>1</v>
      </c>
      <c r="Y3727">
        <f>IF(All_Data[[#This Row],[PHOS_GL]]&gt;0.1,1,0)</f>
        <v>1</v>
      </c>
      <c r="Z3727">
        <v>0.4</v>
      </c>
      <c r="AA3727" t="s">
        <v>58</v>
      </c>
      <c r="AB3727">
        <v>1</v>
      </c>
      <c r="AC3727" cm="1">
        <f t="array" ref="AC3727">_xlfn.IFS(All_Data[[#This Row],[pH]]&lt;6.5,1,All_Data[[#This Row],[pH]]&gt;8.5,1,TRUE,0)</f>
        <v>1</v>
      </c>
      <c r="AD3727">
        <v>9</v>
      </c>
      <c r="AE3727" t="s">
        <v>58</v>
      </c>
      <c r="AF3727">
        <v>1</v>
      </c>
      <c r="AG3727">
        <f>IF(All_Data[[#This Row],[Turbidity]]&gt;50,1,0)</f>
        <v>0</v>
      </c>
      <c r="AH3727">
        <v>1</v>
      </c>
      <c r="AI3727" t="s">
        <v>59</v>
      </c>
      <c r="AJ3727">
        <v>1</v>
      </c>
      <c r="AK3727">
        <v>11.3</v>
      </c>
      <c r="AL3727">
        <v>1</v>
      </c>
      <c r="AM3727">
        <v>11.5</v>
      </c>
      <c r="AN3727">
        <v>1</v>
      </c>
      <c r="AO3727">
        <v>0.1</v>
      </c>
      <c r="AP3727">
        <v>11.4</v>
      </c>
      <c r="AQ3727">
        <f>IF(All_Data[[#This Row],[Average DO]]&lt;4,1,0)</f>
        <v>0</v>
      </c>
      <c r="AR3727">
        <v>11.4</v>
      </c>
      <c r="AS3727">
        <v>1</v>
      </c>
      <c r="AT3727">
        <v>2</v>
      </c>
      <c r="AU3727">
        <v>1</v>
      </c>
      <c r="AV3727">
        <v>0</v>
      </c>
      <c r="AW3727" t="s">
        <v>57</v>
      </c>
      <c r="AX3727" t="s">
        <v>57</v>
      </c>
      <c r="AY3727" t="s">
        <v>57</v>
      </c>
      <c r="AZ3727" t="s">
        <v>57</v>
      </c>
      <c r="BA3727" t="str">
        <f>_xlfn.XLOOKUP(All_Data[[#This Row],[Site]],'[1]2022 StreamWatch Locations'!$A:$A,'[1]2022 StreamWatch Locations'!$L:$L,"")</f>
        <v xml:space="preserve"> (A),  (B),  (C)</v>
      </c>
      <c r="BB3727">
        <f>_xlfn.XLOOKUP(All_Data[[#This Row],[Site]],'[1]2022 StreamWatch Locations'!$A:$A,'[1]2022 StreamWatch Locations'!$M:$M,"")</f>
        <v>40.347988999999998</v>
      </c>
      <c r="BC3727" t="str">
        <f>_xlfn.XLOOKUP(All_Data[[#This Row],[Site]],'[1]2022 StreamWatch Locations'!$A:$A,'[1]2022 StreamWatch Locations'!$C:$C,"")</f>
        <v>Lower Stony Brook</v>
      </c>
    </row>
    <row r="3728" spans="1:55" x14ac:dyDescent="0.3">
      <c r="A3728">
        <v>5144</v>
      </c>
      <c r="B3728" s="4">
        <v>37453</v>
      </c>
      <c r="C3728" t="s">
        <v>2096</v>
      </c>
      <c r="D3728" s="4">
        <v>37444</v>
      </c>
      <c r="E3728">
        <v>1140</v>
      </c>
      <c r="F3728" t="s">
        <v>2258</v>
      </c>
      <c r="G3728" t="s">
        <v>57</v>
      </c>
      <c r="H3728">
        <v>1</v>
      </c>
      <c r="I3728">
        <v>26</v>
      </c>
      <c r="J3728">
        <v>1</v>
      </c>
      <c r="K3728">
        <f>IF(All_Data[[#This Row],[Water Temperature]]&gt;31,1,0)</f>
        <v>0</v>
      </c>
      <c r="L3728">
        <v>26</v>
      </c>
      <c r="M3728">
        <v>1</v>
      </c>
      <c r="N3728">
        <v>0.2</v>
      </c>
      <c r="O3728" t="s">
        <v>59</v>
      </c>
      <c r="P3728">
        <v>0</v>
      </c>
      <c r="R3728" t="s">
        <v>58</v>
      </c>
      <c r="S3728">
        <v>0</v>
      </c>
      <c r="U3728">
        <f>IF(All_Data[[#This Row],[Final Nitrate]]&gt;10,1,0)</f>
        <v>0</v>
      </c>
      <c r="V3728">
        <f>IF(ISBLANK(All_Data[[#This Row],[x4]]),All_Data[[#This Row],[Nitrate]],All_Data[[#This Row],[x4]])</f>
        <v>0.2</v>
      </c>
      <c r="W3728" t="s">
        <v>58</v>
      </c>
      <c r="X3728">
        <v>1</v>
      </c>
      <c r="Y3728">
        <f>IF(All_Data[[#This Row],[PHOS_GL]]&gt;0.1,1,0)</f>
        <v>1</v>
      </c>
      <c r="Z3728">
        <v>0.2</v>
      </c>
      <c r="AA3728" t="s">
        <v>58</v>
      </c>
      <c r="AB3728">
        <v>1</v>
      </c>
      <c r="AC3728" cm="1">
        <f t="array" ref="AC3728">_xlfn.IFS(All_Data[[#This Row],[pH]]&lt;6.5,1,All_Data[[#This Row],[pH]]&gt;8.5,1,TRUE,0)</f>
        <v>0</v>
      </c>
      <c r="AD3728">
        <v>8.5</v>
      </c>
      <c r="AE3728" t="s">
        <v>58</v>
      </c>
      <c r="AF3728">
        <v>1</v>
      </c>
      <c r="AG3728">
        <f>IF(All_Data[[#This Row],[Turbidity]]&gt;50,1,0)</f>
        <v>0</v>
      </c>
      <c r="AH3728">
        <v>1</v>
      </c>
      <c r="AI3728" t="s">
        <v>59</v>
      </c>
      <c r="AJ3728">
        <v>1</v>
      </c>
      <c r="AK3728">
        <v>10.199999999999999</v>
      </c>
      <c r="AL3728">
        <v>1</v>
      </c>
      <c r="AM3728">
        <v>10</v>
      </c>
      <c r="AN3728">
        <v>1</v>
      </c>
      <c r="AO3728">
        <v>0.1</v>
      </c>
      <c r="AP3728">
        <v>10.1</v>
      </c>
      <c r="AQ3728">
        <f>IF(All_Data[[#This Row],[Average DO]]&lt;4,1,0)</f>
        <v>0</v>
      </c>
      <c r="AR3728">
        <v>10.1</v>
      </c>
      <c r="AS3728">
        <v>1</v>
      </c>
      <c r="AT3728">
        <v>2</v>
      </c>
      <c r="AU3728">
        <v>1</v>
      </c>
      <c r="AV3728">
        <v>1</v>
      </c>
      <c r="AW3728" t="s">
        <v>57</v>
      </c>
      <c r="AX3728" t="s">
        <v>57</v>
      </c>
      <c r="AY3728" t="s">
        <v>57</v>
      </c>
      <c r="AZ3728" t="s">
        <v>57</v>
      </c>
      <c r="BA3728" t="str">
        <f>_xlfn.XLOOKUP(All_Data[[#This Row],[Site]],'[1]2022 StreamWatch Locations'!$A:$A,'[1]2022 StreamWatch Locations'!$L:$L,"")</f>
        <v xml:space="preserve"> (A),  (B),  (C)</v>
      </c>
      <c r="BB3728">
        <f>_xlfn.XLOOKUP(All_Data[[#This Row],[Site]],'[1]2022 StreamWatch Locations'!$A:$A,'[1]2022 StreamWatch Locations'!$M:$M,"")</f>
        <v>40.347988999999998</v>
      </c>
      <c r="BC3728" t="str">
        <f>_xlfn.XLOOKUP(All_Data[[#This Row],[Site]],'[1]2022 StreamWatch Locations'!$A:$A,'[1]2022 StreamWatch Locations'!$C:$C,"")</f>
        <v>Lower Stony Brook</v>
      </c>
    </row>
    <row r="3729" spans="1:55" x14ac:dyDescent="0.3">
      <c r="A3729">
        <v>5193</v>
      </c>
      <c r="B3729" s="4">
        <v>37495</v>
      </c>
      <c r="C3729" t="s">
        <v>2096</v>
      </c>
      <c r="D3729" s="4">
        <v>37457</v>
      </c>
      <c r="E3729">
        <v>1100</v>
      </c>
      <c r="F3729" t="s">
        <v>81</v>
      </c>
      <c r="G3729" t="s">
        <v>81</v>
      </c>
      <c r="H3729">
        <v>1</v>
      </c>
      <c r="I3729">
        <v>27</v>
      </c>
      <c r="J3729">
        <v>1</v>
      </c>
      <c r="K3729">
        <f>IF(All_Data[[#This Row],[Water Temperature]]&gt;31,1,0)</f>
        <v>0</v>
      </c>
      <c r="L3729">
        <v>30</v>
      </c>
      <c r="M3729">
        <v>1</v>
      </c>
      <c r="N3729">
        <v>0.2</v>
      </c>
      <c r="O3729" t="s">
        <v>59</v>
      </c>
      <c r="P3729">
        <v>0</v>
      </c>
      <c r="R3729" t="s">
        <v>58</v>
      </c>
      <c r="S3729">
        <v>0</v>
      </c>
      <c r="U3729">
        <f>IF(All_Data[[#This Row],[Final Nitrate]]&gt;10,1,0)</f>
        <v>0</v>
      </c>
      <c r="V3729">
        <f>IF(ISBLANK(All_Data[[#This Row],[x4]]),All_Data[[#This Row],[Nitrate]],All_Data[[#This Row],[x4]])</f>
        <v>0.2</v>
      </c>
      <c r="W3729" t="s">
        <v>58</v>
      </c>
      <c r="X3729">
        <v>1</v>
      </c>
      <c r="Y3729">
        <f>IF(All_Data[[#This Row],[PHOS_GL]]&gt;0.1,1,0)</f>
        <v>1</v>
      </c>
      <c r="Z3729">
        <v>0.5</v>
      </c>
      <c r="AA3729" t="s">
        <v>58</v>
      </c>
      <c r="AB3729">
        <v>1</v>
      </c>
      <c r="AC3729" cm="1">
        <f t="array" ref="AC3729">_xlfn.IFS(All_Data[[#This Row],[pH]]&lt;6.5,1,All_Data[[#This Row],[pH]]&gt;8.5,1,TRUE,0)</f>
        <v>1</v>
      </c>
      <c r="AD3729">
        <v>9</v>
      </c>
      <c r="AE3729" t="s">
        <v>58</v>
      </c>
      <c r="AF3729">
        <v>1</v>
      </c>
      <c r="AG3729">
        <f>IF(All_Data[[#This Row],[Turbidity]]&gt;50,1,0)</f>
        <v>0</v>
      </c>
      <c r="AH3729">
        <v>1</v>
      </c>
      <c r="AI3729" t="s">
        <v>59</v>
      </c>
      <c r="AJ3729">
        <v>1</v>
      </c>
      <c r="AK3729">
        <v>9.1999999999999993</v>
      </c>
      <c r="AL3729">
        <v>1</v>
      </c>
      <c r="AM3729">
        <v>9.5</v>
      </c>
      <c r="AN3729">
        <v>1</v>
      </c>
      <c r="AO3729">
        <v>0.30000000000000071</v>
      </c>
      <c r="AP3729">
        <v>9.35</v>
      </c>
      <c r="AQ3729">
        <f>IF(All_Data[[#This Row],[Average DO]]&lt;4,1,0)</f>
        <v>0</v>
      </c>
      <c r="AR3729">
        <v>9.35</v>
      </c>
      <c r="AS3729">
        <v>1</v>
      </c>
      <c r="AT3729">
        <v>1</v>
      </c>
      <c r="AU3729">
        <v>1</v>
      </c>
      <c r="AV3729">
        <v>1</v>
      </c>
      <c r="AW3729" t="s">
        <v>57</v>
      </c>
      <c r="AX3729" t="s">
        <v>57</v>
      </c>
      <c r="AY3729" t="s">
        <v>57</v>
      </c>
      <c r="AZ3729" t="s">
        <v>57</v>
      </c>
      <c r="BA3729" t="str">
        <f>_xlfn.XLOOKUP(All_Data[[#This Row],[Site]],'[1]2022 StreamWatch Locations'!$A:$A,'[1]2022 StreamWatch Locations'!$L:$L,"")</f>
        <v xml:space="preserve"> (A),  (B),  (C)</v>
      </c>
      <c r="BB3729">
        <f>_xlfn.XLOOKUP(All_Data[[#This Row],[Site]],'[1]2022 StreamWatch Locations'!$A:$A,'[1]2022 StreamWatch Locations'!$M:$M,"")</f>
        <v>40.347988999999998</v>
      </c>
      <c r="BC3729" t="str">
        <f>_xlfn.XLOOKUP(All_Data[[#This Row],[Site]],'[1]2022 StreamWatch Locations'!$A:$A,'[1]2022 StreamWatch Locations'!$C:$C,"")</f>
        <v>Lower Stony Brook</v>
      </c>
    </row>
    <row r="3730" spans="1:55" x14ac:dyDescent="0.3">
      <c r="A3730">
        <v>5194</v>
      </c>
      <c r="B3730" s="4">
        <v>37495</v>
      </c>
      <c r="C3730" t="s">
        <v>2096</v>
      </c>
      <c r="D3730" s="4">
        <v>37471</v>
      </c>
      <c r="E3730">
        <v>1000</v>
      </c>
      <c r="F3730" t="s">
        <v>4709</v>
      </c>
      <c r="G3730" t="s">
        <v>2258</v>
      </c>
      <c r="H3730">
        <v>1</v>
      </c>
      <c r="I3730">
        <v>30</v>
      </c>
      <c r="J3730">
        <v>1</v>
      </c>
      <c r="K3730">
        <f>IF(All_Data[[#This Row],[Water Temperature]]&gt;31,1,0)</f>
        <v>0</v>
      </c>
      <c r="L3730">
        <v>28</v>
      </c>
      <c r="M3730">
        <v>1</v>
      </c>
      <c r="N3730">
        <v>0.2</v>
      </c>
      <c r="O3730" t="s">
        <v>58</v>
      </c>
      <c r="P3730">
        <v>0</v>
      </c>
      <c r="R3730" t="s">
        <v>58</v>
      </c>
      <c r="S3730">
        <v>0</v>
      </c>
      <c r="U3730">
        <f>IF(All_Data[[#This Row],[Final Nitrate]]&gt;10,1,0)</f>
        <v>0</v>
      </c>
      <c r="V3730">
        <f>IF(ISBLANK(All_Data[[#This Row],[x4]]),All_Data[[#This Row],[Nitrate]],All_Data[[#This Row],[x4]])</f>
        <v>0.2</v>
      </c>
      <c r="W3730" t="s">
        <v>58</v>
      </c>
      <c r="X3730">
        <v>1</v>
      </c>
      <c r="Y3730">
        <f>IF(All_Data[[#This Row],[PHOS_GL]]&gt;0.1,1,0)</f>
        <v>1</v>
      </c>
      <c r="Z3730">
        <v>0.2</v>
      </c>
      <c r="AA3730" t="s">
        <v>58</v>
      </c>
      <c r="AB3730">
        <v>1</v>
      </c>
      <c r="AC3730" cm="1">
        <f t="array" ref="AC3730">_xlfn.IFS(All_Data[[#This Row],[pH]]&lt;6.5,1,All_Data[[#This Row],[pH]]&gt;8.5,1,TRUE,0)</f>
        <v>1</v>
      </c>
      <c r="AD3730">
        <v>9.5</v>
      </c>
      <c r="AE3730" t="s">
        <v>58</v>
      </c>
      <c r="AF3730">
        <v>1</v>
      </c>
      <c r="AG3730">
        <f>IF(All_Data[[#This Row],[Turbidity]]&gt;50,1,0)</f>
        <v>0</v>
      </c>
      <c r="AH3730">
        <v>1</v>
      </c>
      <c r="AI3730" t="s">
        <v>59</v>
      </c>
      <c r="AJ3730">
        <v>1</v>
      </c>
      <c r="AK3730">
        <v>10.199999999999999</v>
      </c>
      <c r="AL3730">
        <v>1</v>
      </c>
      <c r="AM3730">
        <v>10.199999999999999</v>
      </c>
      <c r="AN3730">
        <v>1</v>
      </c>
      <c r="AO3730">
        <v>0</v>
      </c>
      <c r="AP3730">
        <v>10.199999999999999</v>
      </c>
      <c r="AQ3730">
        <f>IF(All_Data[[#This Row],[Average DO]]&lt;4,1,0)</f>
        <v>0</v>
      </c>
      <c r="AR3730">
        <v>10.199999999999999</v>
      </c>
      <c r="AS3730">
        <v>1</v>
      </c>
      <c r="AT3730">
        <v>1</v>
      </c>
      <c r="AU3730">
        <v>1</v>
      </c>
      <c r="AV3730">
        <v>1</v>
      </c>
      <c r="AW3730" t="s">
        <v>57</v>
      </c>
      <c r="AX3730" t="s">
        <v>57</v>
      </c>
      <c r="AY3730" t="s">
        <v>57</v>
      </c>
      <c r="AZ3730" t="s">
        <v>57</v>
      </c>
      <c r="BA3730" t="str">
        <f>_xlfn.XLOOKUP(All_Data[[#This Row],[Site]],'[1]2022 StreamWatch Locations'!$A:$A,'[1]2022 StreamWatch Locations'!$L:$L,"")</f>
        <v xml:space="preserve"> (A),  (B),  (C)</v>
      </c>
      <c r="BB3730">
        <f>_xlfn.XLOOKUP(All_Data[[#This Row],[Site]],'[1]2022 StreamWatch Locations'!$A:$A,'[1]2022 StreamWatch Locations'!$M:$M,"")</f>
        <v>40.347988999999998</v>
      </c>
      <c r="BC3730" t="str">
        <f>_xlfn.XLOOKUP(All_Data[[#This Row],[Site]],'[1]2022 StreamWatch Locations'!$A:$A,'[1]2022 StreamWatch Locations'!$C:$C,"")</f>
        <v>Lower Stony Brook</v>
      </c>
    </row>
    <row r="3731" spans="1:55" x14ac:dyDescent="0.3">
      <c r="A3731">
        <v>5195</v>
      </c>
      <c r="B3731" s="4">
        <v>37495</v>
      </c>
      <c r="C3731" t="s">
        <v>2096</v>
      </c>
      <c r="D3731" s="4">
        <v>37484</v>
      </c>
      <c r="E3731">
        <v>1115</v>
      </c>
      <c r="F3731" t="s">
        <v>4709</v>
      </c>
      <c r="G3731" t="s">
        <v>57</v>
      </c>
      <c r="H3731">
        <v>1</v>
      </c>
      <c r="I3731">
        <v>30</v>
      </c>
      <c r="J3731">
        <v>1</v>
      </c>
      <c r="K3731">
        <f>IF(All_Data[[#This Row],[Water Temperature]]&gt;31,1,0)</f>
        <v>0</v>
      </c>
      <c r="L3731">
        <v>29</v>
      </c>
      <c r="M3731">
        <v>1</v>
      </c>
      <c r="N3731">
        <v>0.2</v>
      </c>
      <c r="O3731" t="s">
        <v>59</v>
      </c>
      <c r="P3731">
        <v>0</v>
      </c>
      <c r="R3731" t="s">
        <v>58</v>
      </c>
      <c r="S3731">
        <v>0</v>
      </c>
      <c r="U3731">
        <f>IF(All_Data[[#This Row],[Final Nitrate]]&gt;10,1,0)</f>
        <v>0</v>
      </c>
      <c r="V3731">
        <f>IF(ISBLANK(All_Data[[#This Row],[x4]]),All_Data[[#This Row],[Nitrate]],All_Data[[#This Row],[x4]])</f>
        <v>0.2</v>
      </c>
      <c r="W3731" t="s">
        <v>58</v>
      </c>
      <c r="X3731">
        <v>1</v>
      </c>
      <c r="Y3731">
        <f>IF(All_Data[[#This Row],[PHOS_GL]]&gt;0.1,1,0)</f>
        <v>1</v>
      </c>
      <c r="Z3731">
        <v>0.2</v>
      </c>
      <c r="AA3731" t="s">
        <v>59</v>
      </c>
      <c r="AB3731">
        <v>1</v>
      </c>
      <c r="AC3731" cm="1">
        <f t="array" ref="AC3731">_xlfn.IFS(All_Data[[#This Row],[pH]]&lt;6.5,1,All_Data[[#This Row],[pH]]&gt;8.5,1,TRUE,0)</f>
        <v>1</v>
      </c>
      <c r="AD3731">
        <v>9.5</v>
      </c>
      <c r="AE3731" t="s">
        <v>58</v>
      </c>
      <c r="AF3731">
        <v>1</v>
      </c>
      <c r="AG3731">
        <f>IF(All_Data[[#This Row],[Turbidity]]&gt;50,1,0)</f>
        <v>0</v>
      </c>
      <c r="AH3731">
        <v>1</v>
      </c>
      <c r="AI3731" t="s">
        <v>59</v>
      </c>
      <c r="AJ3731">
        <v>1</v>
      </c>
      <c r="AK3731">
        <v>11.8</v>
      </c>
      <c r="AL3731">
        <v>1</v>
      </c>
      <c r="AM3731">
        <v>12.2</v>
      </c>
      <c r="AN3731">
        <v>1</v>
      </c>
      <c r="AO3731">
        <v>0.3</v>
      </c>
      <c r="AP3731">
        <v>12</v>
      </c>
      <c r="AQ3731">
        <f>IF(All_Data[[#This Row],[Average DO]]&lt;4,1,0)</f>
        <v>0</v>
      </c>
      <c r="AR3731">
        <v>12</v>
      </c>
      <c r="AS3731">
        <v>1</v>
      </c>
      <c r="AT3731">
        <v>1</v>
      </c>
      <c r="AU3731">
        <v>1</v>
      </c>
      <c r="AV3731">
        <v>1</v>
      </c>
      <c r="AW3731" t="s">
        <v>57</v>
      </c>
      <c r="AX3731" t="s">
        <v>57</v>
      </c>
      <c r="AY3731" t="s">
        <v>57</v>
      </c>
      <c r="AZ3731" t="s">
        <v>57</v>
      </c>
      <c r="BA3731" t="str">
        <f>_xlfn.XLOOKUP(All_Data[[#This Row],[Site]],'[1]2022 StreamWatch Locations'!$A:$A,'[1]2022 StreamWatch Locations'!$L:$L,"")</f>
        <v xml:space="preserve"> (A),  (B),  (C)</v>
      </c>
      <c r="BB3731">
        <f>_xlfn.XLOOKUP(All_Data[[#This Row],[Site]],'[1]2022 StreamWatch Locations'!$A:$A,'[1]2022 StreamWatch Locations'!$M:$M,"")</f>
        <v>40.347988999999998</v>
      </c>
      <c r="BC3731" t="str">
        <f>_xlfn.XLOOKUP(All_Data[[#This Row],[Site]],'[1]2022 StreamWatch Locations'!$A:$A,'[1]2022 StreamWatch Locations'!$C:$C,"")</f>
        <v>Lower Stony Brook</v>
      </c>
    </row>
    <row r="3732" spans="1:55" x14ac:dyDescent="0.3">
      <c r="A3732">
        <v>5234</v>
      </c>
      <c r="B3732" s="4">
        <v>37504</v>
      </c>
      <c r="C3732" t="s">
        <v>2096</v>
      </c>
      <c r="D3732" s="4">
        <v>37498</v>
      </c>
      <c r="E3732">
        <v>1045</v>
      </c>
      <c r="F3732" t="s">
        <v>4709</v>
      </c>
      <c r="G3732" t="s">
        <v>57</v>
      </c>
      <c r="H3732">
        <v>1</v>
      </c>
      <c r="I3732">
        <v>22</v>
      </c>
      <c r="J3732">
        <v>1</v>
      </c>
      <c r="K3732">
        <f>IF(All_Data[[#This Row],[Water Temperature]]&gt;31,1,0)</f>
        <v>0</v>
      </c>
      <c r="L3732">
        <v>20</v>
      </c>
      <c r="M3732">
        <v>1</v>
      </c>
      <c r="N3732">
        <v>0.2</v>
      </c>
      <c r="O3732" t="s">
        <v>59</v>
      </c>
      <c r="P3732">
        <v>0</v>
      </c>
      <c r="R3732" t="s">
        <v>58</v>
      </c>
      <c r="S3732">
        <v>0</v>
      </c>
      <c r="U3732">
        <f>IF(All_Data[[#This Row],[Final Nitrate]]&gt;10,1,0)</f>
        <v>0</v>
      </c>
      <c r="V3732">
        <f>IF(ISBLANK(All_Data[[#This Row],[x4]]),All_Data[[#This Row],[Nitrate]],All_Data[[#This Row],[x4]])</f>
        <v>0.2</v>
      </c>
      <c r="W3732" t="s">
        <v>58</v>
      </c>
      <c r="X3732">
        <v>1</v>
      </c>
      <c r="Y3732">
        <f>IF(All_Data[[#This Row],[PHOS_GL]]&gt;0.1,1,0)</f>
        <v>1</v>
      </c>
      <c r="Z3732">
        <v>0.2</v>
      </c>
      <c r="AA3732" t="s">
        <v>59</v>
      </c>
      <c r="AB3732">
        <v>1</v>
      </c>
      <c r="AC3732" cm="1">
        <f t="array" ref="AC3732">_xlfn.IFS(All_Data[[#This Row],[pH]]&lt;6.5,1,All_Data[[#This Row],[pH]]&gt;8.5,1,TRUE,0)</f>
        <v>0</v>
      </c>
      <c r="AD3732">
        <v>7.5</v>
      </c>
      <c r="AE3732" t="s">
        <v>58</v>
      </c>
      <c r="AF3732">
        <v>1</v>
      </c>
      <c r="AG3732">
        <f>IF(All_Data[[#This Row],[Turbidity]]&gt;50,1,0)</f>
        <v>0</v>
      </c>
      <c r="AH3732">
        <v>1</v>
      </c>
      <c r="AI3732" t="s">
        <v>59</v>
      </c>
      <c r="AJ3732">
        <v>1</v>
      </c>
      <c r="AK3732">
        <v>5</v>
      </c>
      <c r="AL3732">
        <v>1</v>
      </c>
      <c r="AM3732">
        <v>5.2</v>
      </c>
      <c r="AN3732">
        <v>1</v>
      </c>
      <c r="AO3732">
        <v>0.20000000000000018</v>
      </c>
      <c r="AP3732">
        <v>5.0999999999999996</v>
      </c>
      <c r="AQ3732">
        <f>IF(All_Data[[#This Row],[Average DO]]&lt;4,1,0)</f>
        <v>0</v>
      </c>
      <c r="AR3732">
        <v>5.0999999999999996</v>
      </c>
      <c r="AS3732">
        <v>1</v>
      </c>
      <c r="AT3732">
        <v>0</v>
      </c>
      <c r="AU3732">
        <v>1</v>
      </c>
      <c r="AV3732">
        <v>0</v>
      </c>
      <c r="AW3732" t="s">
        <v>57</v>
      </c>
      <c r="AX3732" t="s">
        <v>57</v>
      </c>
      <c r="AY3732" t="s">
        <v>57</v>
      </c>
      <c r="AZ3732" t="s">
        <v>57</v>
      </c>
      <c r="BA3732" t="str">
        <f>_xlfn.XLOOKUP(All_Data[[#This Row],[Site]],'[1]2022 StreamWatch Locations'!$A:$A,'[1]2022 StreamWatch Locations'!$L:$L,"")</f>
        <v xml:space="preserve"> (A),  (B),  (C)</v>
      </c>
      <c r="BB3732">
        <f>_xlfn.XLOOKUP(All_Data[[#This Row],[Site]],'[1]2022 StreamWatch Locations'!$A:$A,'[1]2022 StreamWatch Locations'!$M:$M,"")</f>
        <v>40.347988999999998</v>
      </c>
      <c r="BC3732" t="str">
        <f>_xlfn.XLOOKUP(All_Data[[#This Row],[Site]],'[1]2022 StreamWatch Locations'!$A:$A,'[1]2022 StreamWatch Locations'!$C:$C,"")</f>
        <v>Lower Stony Brook</v>
      </c>
    </row>
    <row r="3733" spans="1:55" x14ac:dyDescent="0.3">
      <c r="A3733">
        <v>5258</v>
      </c>
      <c r="B3733" s="4">
        <v>37523</v>
      </c>
      <c r="C3733" t="s">
        <v>2096</v>
      </c>
      <c r="D3733" s="4">
        <v>37514</v>
      </c>
      <c r="E3733">
        <v>1050</v>
      </c>
      <c r="F3733" t="s">
        <v>2258</v>
      </c>
      <c r="G3733" t="s">
        <v>57</v>
      </c>
      <c r="H3733">
        <v>1</v>
      </c>
      <c r="I3733">
        <v>24</v>
      </c>
      <c r="J3733">
        <v>1</v>
      </c>
      <c r="K3733">
        <f>IF(All_Data[[#This Row],[Water Temperature]]&gt;31,1,0)</f>
        <v>0</v>
      </c>
      <c r="L3733">
        <v>24</v>
      </c>
      <c r="M3733">
        <v>1</v>
      </c>
      <c r="N3733">
        <v>0.2</v>
      </c>
      <c r="O3733" t="s">
        <v>58</v>
      </c>
      <c r="P3733">
        <v>0</v>
      </c>
      <c r="R3733" t="s">
        <v>58</v>
      </c>
      <c r="S3733">
        <v>0</v>
      </c>
      <c r="U3733">
        <f>IF(All_Data[[#This Row],[Final Nitrate]]&gt;10,1,0)</f>
        <v>0</v>
      </c>
      <c r="V3733">
        <f>IF(ISBLANK(All_Data[[#This Row],[x4]]),All_Data[[#This Row],[Nitrate]],All_Data[[#This Row],[x4]])</f>
        <v>0.2</v>
      </c>
      <c r="W3733" t="s">
        <v>58</v>
      </c>
      <c r="X3733">
        <v>1</v>
      </c>
      <c r="Y3733">
        <f>IF(All_Data[[#This Row],[PHOS_GL]]&gt;0.1,1,0)</f>
        <v>1</v>
      </c>
      <c r="Z3733">
        <v>0.2</v>
      </c>
      <c r="AA3733" t="s">
        <v>59</v>
      </c>
      <c r="AB3733">
        <v>1</v>
      </c>
      <c r="AC3733" cm="1">
        <f t="array" ref="AC3733">_xlfn.IFS(All_Data[[#This Row],[pH]]&lt;6.5,1,All_Data[[#This Row],[pH]]&gt;8.5,1,TRUE,0)</f>
        <v>0</v>
      </c>
      <c r="AD3733">
        <v>8.5</v>
      </c>
      <c r="AE3733" t="s">
        <v>58</v>
      </c>
      <c r="AF3733">
        <v>1</v>
      </c>
      <c r="AG3733">
        <f>IF(All_Data[[#This Row],[Turbidity]]&gt;50,1,0)</f>
        <v>0</v>
      </c>
      <c r="AH3733">
        <v>1</v>
      </c>
      <c r="AI3733" t="s">
        <v>59</v>
      </c>
      <c r="AJ3733">
        <v>1</v>
      </c>
      <c r="AK3733">
        <v>11.8</v>
      </c>
      <c r="AL3733">
        <v>1</v>
      </c>
      <c r="AM3733">
        <v>11.8</v>
      </c>
      <c r="AN3733">
        <v>1</v>
      </c>
      <c r="AO3733">
        <v>0</v>
      </c>
      <c r="AP3733">
        <v>11.8</v>
      </c>
      <c r="AQ3733">
        <f>IF(All_Data[[#This Row],[Average DO]]&lt;4,1,0)</f>
        <v>0</v>
      </c>
      <c r="AR3733">
        <v>11.8</v>
      </c>
      <c r="AS3733">
        <v>1</v>
      </c>
      <c r="AT3733">
        <v>1</v>
      </c>
      <c r="AU3733">
        <v>1</v>
      </c>
      <c r="AV3733">
        <v>1</v>
      </c>
      <c r="AW3733" t="s">
        <v>57</v>
      </c>
      <c r="AX3733" t="s">
        <v>57</v>
      </c>
      <c r="AY3733" t="s">
        <v>57</v>
      </c>
      <c r="AZ3733" t="s">
        <v>57</v>
      </c>
      <c r="BA3733" t="str">
        <f>_xlfn.XLOOKUP(All_Data[[#This Row],[Site]],'[1]2022 StreamWatch Locations'!$A:$A,'[1]2022 StreamWatch Locations'!$L:$L,"")</f>
        <v xml:space="preserve"> (A),  (B),  (C)</v>
      </c>
      <c r="BB3733">
        <f>_xlfn.XLOOKUP(All_Data[[#This Row],[Site]],'[1]2022 StreamWatch Locations'!$A:$A,'[1]2022 StreamWatch Locations'!$M:$M,"")</f>
        <v>40.347988999999998</v>
      </c>
      <c r="BC3733" t="str">
        <f>_xlfn.XLOOKUP(All_Data[[#This Row],[Site]],'[1]2022 StreamWatch Locations'!$A:$A,'[1]2022 StreamWatch Locations'!$C:$C,"")</f>
        <v>Lower Stony Brook</v>
      </c>
    </row>
    <row r="3734" spans="1:55" x14ac:dyDescent="0.3">
      <c r="A3734">
        <v>5326</v>
      </c>
      <c r="B3734" s="4">
        <v>37558</v>
      </c>
      <c r="C3734" t="s">
        <v>2096</v>
      </c>
      <c r="D3734" s="4">
        <v>37556</v>
      </c>
      <c r="E3734">
        <v>1030</v>
      </c>
      <c r="F3734" t="s">
        <v>2253</v>
      </c>
      <c r="G3734" t="s">
        <v>57</v>
      </c>
      <c r="H3734">
        <v>1</v>
      </c>
      <c r="I3734">
        <v>15</v>
      </c>
      <c r="J3734">
        <v>1</v>
      </c>
      <c r="K3734">
        <f>IF(All_Data[[#This Row],[Water Temperature]]&gt;31,1,0)</f>
        <v>0</v>
      </c>
      <c r="L3734">
        <v>12</v>
      </c>
      <c r="M3734">
        <v>1</v>
      </c>
      <c r="N3734">
        <v>0.3</v>
      </c>
      <c r="O3734" t="s">
        <v>58</v>
      </c>
      <c r="P3734">
        <v>0</v>
      </c>
      <c r="R3734" t="s">
        <v>58</v>
      </c>
      <c r="S3734">
        <v>0</v>
      </c>
      <c r="U3734">
        <f>IF(All_Data[[#This Row],[Final Nitrate]]&gt;10,1,0)</f>
        <v>0</v>
      </c>
      <c r="V3734">
        <f>IF(ISBLANK(All_Data[[#This Row],[x4]]),All_Data[[#This Row],[Nitrate]],All_Data[[#This Row],[x4]])</f>
        <v>0.3</v>
      </c>
      <c r="W3734" t="s">
        <v>58</v>
      </c>
      <c r="X3734">
        <v>1</v>
      </c>
      <c r="Y3734">
        <f>IF(All_Data[[#This Row],[PHOS_GL]]&gt;0.1,1,0)</f>
        <v>1</v>
      </c>
      <c r="Z3734">
        <v>0.2</v>
      </c>
      <c r="AA3734" t="s">
        <v>59</v>
      </c>
      <c r="AB3734">
        <v>1</v>
      </c>
      <c r="AC3734" cm="1">
        <f t="array" ref="AC3734">_xlfn.IFS(All_Data[[#This Row],[pH]]&lt;6.5,1,All_Data[[#This Row],[pH]]&gt;8.5,1,TRUE,0)</f>
        <v>0</v>
      </c>
      <c r="AD3734">
        <v>7</v>
      </c>
      <c r="AE3734" t="s">
        <v>58</v>
      </c>
      <c r="AF3734">
        <v>1</v>
      </c>
      <c r="AG3734">
        <f>IF(All_Data[[#This Row],[Turbidity]]&gt;50,1,0)</f>
        <v>0</v>
      </c>
      <c r="AH3734">
        <v>1</v>
      </c>
      <c r="AI3734" t="s">
        <v>59</v>
      </c>
      <c r="AJ3734">
        <v>1</v>
      </c>
      <c r="AK3734">
        <v>6</v>
      </c>
      <c r="AL3734">
        <v>1</v>
      </c>
      <c r="AM3734">
        <v>5.6</v>
      </c>
      <c r="AN3734">
        <v>1</v>
      </c>
      <c r="AO3734">
        <v>0.40000000000000036</v>
      </c>
      <c r="AP3734">
        <v>5.8</v>
      </c>
      <c r="AQ3734">
        <f>IF(All_Data[[#This Row],[Average DO]]&lt;4,1,0)</f>
        <v>0</v>
      </c>
      <c r="AR3734">
        <v>5.8</v>
      </c>
      <c r="AS3734">
        <v>1</v>
      </c>
      <c r="AT3734">
        <v>0</v>
      </c>
      <c r="AU3734">
        <v>1</v>
      </c>
      <c r="AV3734">
        <v>0</v>
      </c>
      <c r="AW3734" t="s">
        <v>57</v>
      </c>
      <c r="AX3734" t="s">
        <v>57</v>
      </c>
      <c r="AY3734" t="s">
        <v>57</v>
      </c>
      <c r="AZ3734" t="s">
        <v>57</v>
      </c>
      <c r="BA3734" t="str">
        <f>_xlfn.XLOOKUP(All_Data[[#This Row],[Site]],'[1]2022 StreamWatch Locations'!$A:$A,'[1]2022 StreamWatch Locations'!$L:$L,"")</f>
        <v xml:space="preserve"> (A),  (B),  (C)</v>
      </c>
      <c r="BB3734">
        <f>_xlfn.XLOOKUP(All_Data[[#This Row],[Site]],'[1]2022 StreamWatch Locations'!$A:$A,'[1]2022 StreamWatch Locations'!$M:$M,"")</f>
        <v>40.347988999999998</v>
      </c>
      <c r="BC3734" t="str">
        <f>_xlfn.XLOOKUP(All_Data[[#This Row],[Site]],'[1]2022 StreamWatch Locations'!$A:$A,'[1]2022 StreamWatch Locations'!$C:$C,"")</f>
        <v>Lower Stony Brook</v>
      </c>
    </row>
    <row r="3735" spans="1:55" x14ac:dyDescent="0.3">
      <c r="A3735">
        <v>5349</v>
      </c>
      <c r="B3735" s="4">
        <v>37572</v>
      </c>
      <c r="C3735" t="s">
        <v>2096</v>
      </c>
      <c r="D3735" s="4">
        <v>37570</v>
      </c>
      <c r="E3735">
        <v>1105</v>
      </c>
      <c r="F3735" t="s">
        <v>2253</v>
      </c>
      <c r="G3735" t="s">
        <v>2253</v>
      </c>
      <c r="H3735">
        <v>1</v>
      </c>
      <c r="I3735">
        <v>16</v>
      </c>
      <c r="J3735">
        <v>1</v>
      </c>
      <c r="K3735">
        <f>IF(All_Data[[#This Row],[Water Temperature]]&gt;31,1,0)</f>
        <v>0</v>
      </c>
      <c r="L3735">
        <v>10</v>
      </c>
      <c r="M3735">
        <v>1</v>
      </c>
      <c r="N3735">
        <v>0.3</v>
      </c>
      <c r="O3735" t="s">
        <v>58</v>
      </c>
      <c r="P3735">
        <v>0</v>
      </c>
      <c r="R3735" t="s">
        <v>58</v>
      </c>
      <c r="S3735">
        <v>0</v>
      </c>
      <c r="U3735">
        <f>IF(All_Data[[#This Row],[Final Nitrate]]&gt;10,1,0)</f>
        <v>0</v>
      </c>
      <c r="V3735">
        <f>IF(ISBLANK(All_Data[[#This Row],[x4]]),All_Data[[#This Row],[Nitrate]],All_Data[[#This Row],[x4]])</f>
        <v>0.3</v>
      </c>
      <c r="W3735" t="s">
        <v>58</v>
      </c>
      <c r="X3735">
        <v>1</v>
      </c>
      <c r="Y3735">
        <f>IF(All_Data[[#This Row],[PHOS_GL]]&gt;0.1,1,0)</f>
        <v>1</v>
      </c>
      <c r="Z3735">
        <v>0.2</v>
      </c>
      <c r="AA3735" t="s">
        <v>59</v>
      </c>
      <c r="AB3735">
        <v>1</v>
      </c>
      <c r="AC3735" cm="1">
        <f t="array" ref="AC3735">_xlfn.IFS(All_Data[[#This Row],[pH]]&lt;6.5,1,All_Data[[#This Row],[pH]]&gt;8.5,1,TRUE,0)</f>
        <v>0</v>
      </c>
      <c r="AD3735">
        <v>6.5</v>
      </c>
      <c r="AE3735" t="s">
        <v>58</v>
      </c>
      <c r="AF3735">
        <v>1</v>
      </c>
      <c r="AG3735">
        <f>IF(All_Data[[#This Row],[Turbidity]]&gt;50,1,0)</f>
        <v>0</v>
      </c>
      <c r="AH3735">
        <v>1</v>
      </c>
      <c r="AI3735" t="s">
        <v>59</v>
      </c>
      <c r="AJ3735">
        <v>1</v>
      </c>
      <c r="AK3735">
        <v>6.2</v>
      </c>
      <c r="AL3735">
        <v>1</v>
      </c>
      <c r="AM3735">
        <v>5.6</v>
      </c>
      <c r="AN3735">
        <v>1</v>
      </c>
      <c r="AO3735">
        <v>0.60000000000000053</v>
      </c>
      <c r="AP3735">
        <v>5.9</v>
      </c>
      <c r="AQ3735">
        <f>IF(All_Data[[#This Row],[Average DO]]&lt;4,1,0)</f>
        <v>0</v>
      </c>
      <c r="AR3735">
        <v>5.9</v>
      </c>
      <c r="AS3735">
        <v>1</v>
      </c>
      <c r="AT3735">
        <v>0</v>
      </c>
      <c r="AU3735">
        <v>1</v>
      </c>
      <c r="AV3735">
        <v>0</v>
      </c>
      <c r="AW3735" t="s">
        <v>57</v>
      </c>
      <c r="AX3735" t="s">
        <v>57</v>
      </c>
      <c r="AY3735" t="s">
        <v>57</v>
      </c>
      <c r="AZ3735" t="s">
        <v>57</v>
      </c>
      <c r="BA3735" t="str">
        <f>_xlfn.XLOOKUP(All_Data[[#This Row],[Site]],'[1]2022 StreamWatch Locations'!$A:$A,'[1]2022 StreamWatch Locations'!$L:$L,"")</f>
        <v xml:space="preserve"> (A),  (B),  (C)</v>
      </c>
      <c r="BB3735">
        <f>_xlfn.XLOOKUP(All_Data[[#This Row],[Site]],'[1]2022 StreamWatch Locations'!$A:$A,'[1]2022 StreamWatch Locations'!$M:$M,"")</f>
        <v>40.347988999999998</v>
      </c>
      <c r="BC3735" t="str">
        <f>_xlfn.XLOOKUP(All_Data[[#This Row],[Site]],'[1]2022 StreamWatch Locations'!$A:$A,'[1]2022 StreamWatch Locations'!$C:$C,"")</f>
        <v>Lower Stony Brook</v>
      </c>
    </row>
    <row r="3736" spans="1:55" x14ac:dyDescent="0.3">
      <c r="A3736">
        <v>5371</v>
      </c>
      <c r="B3736" s="4">
        <v>37593</v>
      </c>
      <c r="C3736" t="s">
        <v>2096</v>
      </c>
      <c r="D3736" s="4">
        <v>37584</v>
      </c>
      <c r="E3736">
        <v>1134</v>
      </c>
      <c r="F3736" t="s">
        <v>2258</v>
      </c>
      <c r="G3736" t="s">
        <v>57</v>
      </c>
      <c r="H3736">
        <v>1</v>
      </c>
      <c r="I3736">
        <v>8</v>
      </c>
      <c r="J3736">
        <v>1</v>
      </c>
      <c r="K3736">
        <f>IF(All_Data[[#This Row],[Water Temperature]]&gt;31,1,0)</f>
        <v>0</v>
      </c>
      <c r="L3736">
        <v>8</v>
      </c>
      <c r="M3736">
        <v>1</v>
      </c>
      <c r="N3736">
        <v>0.2</v>
      </c>
      <c r="O3736" t="s">
        <v>58</v>
      </c>
      <c r="P3736">
        <v>0</v>
      </c>
      <c r="R3736" t="s">
        <v>58</v>
      </c>
      <c r="S3736">
        <v>0</v>
      </c>
      <c r="U3736">
        <f>IF(All_Data[[#This Row],[Final Nitrate]]&gt;10,1,0)</f>
        <v>0</v>
      </c>
      <c r="V3736">
        <f>IF(ISBLANK(All_Data[[#This Row],[x4]]),All_Data[[#This Row],[Nitrate]],All_Data[[#This Row],[x4]])</f>
        <v>0.2</v>
      </c>
      <c r="W3736" t="s">
        <v>58</v>
      </c>
      <c r="X3736">
        <v>1</v>
      </c>
      <c r="Y3736">
        <f>IF(All_Data[[#This Row],[PHOS_GL]]&gt;0.1,1,0)</f>
        <v>1</v>
      </c>
      <c r="Z3736">
        <v>0.2</v>
      </c>
      <c r="AA3736" t="s">
        <v>59</v>
      </c>
      <c r="AB3736">
        <v>1</v>
      </c>
      <c r="AC3736" cm="1">
        <f t="array" ref="AC3736">_xlfn.IFS(All_Data[[#This Row],[pH]]&lt;6.5,1,All_Data[[#This Row],[pH]]&gt;8.5,1,TRUE,0)</f>
        <v>0</v>
      </c>
      <c r="AD3736">
        <v>6.5</v>
      </c>
      <c r="AE3736" t="s">
        <v>58</v>
      </c>
      <c r="AF3736">
        <v>1</v>
      </c>
      <c r="AG3736">
        <f>IF(All_Data[[#This Row],[Turbidity]]&gt;50,1,0)</f>
        <v>0</v>
      </c>
      <c r="AH3736">
        <v>1</v>
      </c>
      <c r="AI3736" t="s">
        <v>59</v>
      </c>
      <c r="AJ3736">
        <v>1</v>
      </c>
      <c r="AK3736">
        <v>7.8</v>
      </c>
      <c r="AL3736">
        <v>1</v>
      </c>
      <c r="AM3736">
        <v>7.8</v>
      </c>
      <c r="AN3736">
        <v>1</v>
      </c>
      <c r="AO3736">
        <v>0</v>
      </c>
      <c r="AP3736">
        <v>7.8</v>
      </c>
      <c r="AQ3736">
        <f>IF(All_Data[[#This Row],[Average DO]]&lt;4,1,0)</f>
        <v>0</v>
      </c>
      <c r="AR3736">
        <v>7.8</v>
      </c>
      <c r="AS3736">
        <v>1</v>
      </c>
      <c r="AT3736">
        <v>0</v>
      </c>
      <c r="AU3736">
        <v>1</v>
      </c>
      <c r="AV3736">
        <v>0</v>
      </c>
      <c r="AW3736" t="s">
        <v>57</v>
      </c>
      <c r="AX3736" t="s">
        <v>57</v>
      </c>
      <c r="AY3736" t="s">
        <v>57</v>
      </c>
      <c r="AZ3736" t="s">
        <v>57</v>
      </c>
      <c r="BA3736" t="str">
        <f>_xlfn.XLOOKUP(All_Data[[#This Row],[Site]],'[1]2022 StreamWatch Locations'!$A:$A,'[1]2022 StreamWatch Locations'!$L:$L,"")</f>
        <v xml:space="preserve"> (A),  (B),  (C)</v>
      </c>
      <c r="BB3736">
        <f>_xlfn.XLOOKUP(All_Data[[#This Row],[Site]],'[1]2022 StreamWatch Locations'!$A:$A,'[1]2022 StreamWatch Locations'!$M:$M,"")</f>
        <v>40.347988999999998</v>
      </c>
      <c r="BC3736" t="str">
        <f>_xlfn.XLOOKUP(All_Data[[#This Row],[Site]],'[1]2022 StreamWatch Locations'!$A:$A,'[1]2022 StreamWatch Locations'!$C:$C,"")</f>
        <v>Lower Stony Brook</v>
      </c>
    </row>
    <row r="3737" spans="1:55" x14ac:dyDescent="0.3">
      <c r="A3737">
        <v>5430</v>
      </c>
      <c r="B3737" s="4">
        <v>37635</v>
      </c>
      <c r="C3737" t="s">
        <v>2096</v>
      </c>
      <c r="D3737" s="4">
        <v>37626</v>
      </c>
      <c r="E3737">
        <v>1145</v>
      </c>
      <c r="F3737" t="s">
        <v>2258</v>
      </c>
      <c r="G3737" t="s">
        <v>57</v>
      </c>
      <c r="H3737">
        <v>1</v>
      </c>
      <c r="I3737">
        <v>6</v>
      </c>
      <c r="J3737">
        <v>1</v>
      </c>
      <c r="K3737">
        <f>IF(All_Data[[#This Row],[Water Temperature]]&gt;31,1,0)</f>
        <v>0</v>
      </c>
      <c r="L3737">
        <v>4</v>
      </c>
      <c r="M3737">
        <v>1</v>
      </c>
      <c r="N3737">
        <v>0.2</v>
      </c>
      <c r="O3737" t="s">
        <v>58</v>
      </c>
      <c r="P3737">
        <v>0</v>
      </c>
      <c r="R3737" t="s">
        <v>58</v>
      </c>
      <c r="S3737">
        <v>0</v>
      </c>
      <c r="U3737">
        <f>IF(All_Data[[#This Row],[Final Nitrate]]&gt;10,1,0)</f>
        <v>0</v>
      </c>
      <c r="V3737">
        <f>IF(ISBLANK(All_Data[[#This Row],[x4]]),All_Data[[#This Row],[Nitrate]],All_Data[[#This Row],[x4]])</f>
        <v>0.2</v>
      </c>
      <c r="W3737" t="s">
        <v>58</v>
      </c>
      <c r="X3737">
        <v>1</v>
      </c>
      <c r="Y3737">
        <f>IF(All_Data[[#This Row],[PHOS_GL]]&gt;0.1,1,0)</f>
        <v>1</v>
      </c>
      <c r="Z3737">
        <v>0.2</v>
      </c>
      <c r="AA3737" t="s">
        <v>59</v>
      </c>
      <c r="AB3737">
        <v>1</v>
      </c>
      <c r="AC3737" cm="1">
        <f t="array" ref="AC3737">_xlfn.IFS(All_Data[[#This Row],[pH]]&lt;6.5,1,All_Data[[#This Row],[pH]]&gt;8.5,1,TRUE,0)</f>
        <v>0</v>
      </c>
      <c r="AD3737">
        <v>6.5</v>
      </c>
      <c r="AE3737" t="s">
        <v>58</v>
      </c>
      <c r="AF3737">
        <v>1</v>
      </c>
      <c r="AG3737">
        <f>IF(All_Data[[#This Row],[Turbidity]]&gt;50,1,0)</f>
        <v>0</v>
      </c>
      <c r="AH3737">
        <v>1</v>
      </c>
      <c r="AI3737" t="s">
        <v>59</v>
      </c>
      <c r="AJ3737">
        <v>1</v>
      </c>
      <c r="AK3737">
        <v>10</v>
      </c>
      <c r="AL3737">
        <v>1</v>
      </c>
      <c r="AM3737">
        <v>10</v>
      </c>
      <c r="AN3737">
        <v>1</v>
      </c>
      <c r="AO3737">
        <v>0</v>
      </c>
      <c r="AP3737">
        <v>10</v>
      </c>
      <c r="AQ3737">
        <f>IF(All_Data[[#This Row],[Average DO]]&lt;4,1,0)</f>
        <v>0</v>
      </c>
      <c r="AR3737">
        <v>10</v>
      </c>
      <c r="AS3737">
        <v>1</v>
      </c>
      <c r="AT3737">
        <v>0</v>
      </c>
      <c r="AU3737">
        <v>1</v>
      </c>
      <c r="AV3737">
        <v>0</v>
      </c>
      <c r="AW3737" t="s">
        <v>57</v>
      </c>
      <c r="AX3737" t="s">
        <v>57</v>
      </c>
      <c r="AY3737" t="s">
        <v>57</v>
      </c>
      <c r="AZ3737" t="s">
        <v>57</v>
      </c>
      <c r="BA3737" t="str">
        <f>_xlfn.XLOOKUP(All_Data[[#This Row],[Site]],'[1]2022 StreamWatch Locations'!$A:$A,'[1]2022 StreamWatch Locations'!$L:$L,"")</f>
        <v xml:space="preserve"> (A),  (B),  (C)</v>
      </c>
      <c r="BB3737">
        <f>_xlfn.XLOOKUP(All_Data[[#This Row],[Site]],'[1]2022 StreamWatch Locations'!$A:$A,'[1]2022 StreamWatch Locations'!$M:$M,"")</f>
        <v>40.347988999999998</v>
      </c>
      <c r="BC3737" t="str">
        <f>_xlfn.XLOOKUP(All_Data[[#This Row],[Site]],'[1]2022 StreamWatch Locations'!$A:$A,'[1]2022 StreamWatch Locations'!$C:$C,"")</f>
        <v>Lower Stony Brook</v>
      </c>
    </row>
    <row r="3738" spans="1:55" x14ac:dyDescent="0.3">
      <c r="A3738">
        <v>5513</v>
      </c>
      <c r="B3738" s="4">
        <v>37721</v>
      </c>
      <c r="C3738" t="s">
        <v>2096</v>
      </c>
      <c r="D3738" s="4">
        <v>37694</v>
      </c>
      <c r="E3738">
        <v>1130</v>
      </c>
      <c r="F3738" t="s">
        <v>4691</v>
      </c>
      <c r="G3738" t="s">
        <v>57</v>
      </c>
      <c r="H3738">
        <v>1</v>
      </c>
      <c r="I3738">
        <v>5</v>
      </c>
      <c r="J3738">
        <v>1</v>
      </c>
      <c r="K3738">
        <f>IF(All_Data[[#This Row],[Water Temperature]]&gt;31,1,0)</f>
        <v>0</v>
      </c>
      <c r="L3738">
        <v>3</v>
      </c>
      <c r="M3738">
        <v>1</v>
      </c>
      <c r="N3738">
        <v>0.2</v>
      </c>
      <c r="O3738" t="s">
        <v>59</v>
      </c>
      <c r="P3738">
        <v>0</v>
      </c>
      <c r="R3738" t="s">
        <v>58</v>
      </c>
      <c r="S3738">
        <v>0</v>
      </c>
      <c r="U3738">
        <f>IF(All_Data[[#This Row],[Final Nitrate]]&gt;10,1,0)</f>
        <v>0</v>
      </c>
      <c r="V3738">
        <f>IF(ISBLANK(All_Data[[#This Row],[x4]]),All_Data[[#This Row],[Nitrate]],All_Data[[#This Row],[x4]])</f>
        <v>0.2</v>
      </c>
      <c r="W3738" t="s">
        <v>58</v>
      </c>
      <c r="X3738">
        <v>1</v>
      </c>
      <c r="Y3738">
        <f>IF(All_Data[[#This Row],[PHOS_GL]]&gt;0.1,1,0)</f>
        <v>1</v>
      </c>
      <c r="Z3738">
        <v>0.2</v>
      </c>
      <c r="AA3738" t="s">
        <v>59</v>
      </c>
      <c r="AB3738">
        <v>1</v>
      </c>
      <c r="AC3738" cm="1">
        <f t="array" ref="AC3738">_xlfn.IFS(All_Data[[#This Row],[pH]]&lt;6.5,1,All_Data[[#This Row],[pH]]&gt;8.5,1,TRUE,0)</f>
        <v>0</v>
      </c>
      <c r="AD3738">
        <v>6.5</v>
      </c>
      <c r="AE3738" t="s">
        <v>58</v>
      </c>
      <c r="AF3738">
        <v>1</v>
      </c>
      <c r="AG3738">
        <f>IF(All_Data[[#This Row],[Turbidity]]&gt;50,1,0)</f>
        <v>0</v>
      </c>
      <c r="AH3738">
        <v>1</v>
      </c>
      <c r="AI3738" t="s">
        <v>59</v>
      </c>
      <c r="AJ3738">
        <v>1</v>
      </c>
      <c r="AK3738">
        <v>8.5</v>
      </c>
      <c r="AL3738">
        <v>1</v>
      </c>
      <c r="AM3738">
        <v>9</v>
      </c>
      <c r="AN3738">
        <v>1</v>
      </c>
      <c r="AO3738">
        <v>0.5</v>
      </c>
      <c r="AP3738">
        <v>8.75</v>
      </c>
      <c r="AQ3738">
        <f>IF(All_Data[[#This Row],[Average DO]]&lt;4,1,0)</f>
        <v>0</v>
      </c>
      <c r="AR3738">
        <v>8.75</v>
      </c>
      <c r="AS3738">
        <v>0</v>
      </c>
      <c r="AU3738">
        <v>0</v>
      </c>
      <c r="AW3738" t="s">
        <v>57</v>
      </c>
      <c r="AX3738" t="s">
        <v>57</v>
      </c>
      <c r="AY3738" t="s">
        <v>57</v>
      </c>
      <c r="AZ3738" t="s">
        <v>57</v>
      </c>
      <c r="BA3738" t="str">
        <f>_xlfn.XLOOKUP(All_Data[[#This Row],[Site]],'[1]2022 StreamWatch Locations'!$A:$A,'[1]2022 StreamWatch Locations'!$L:$L,"")</f>
        <v xml:space="preserve"> (A),  (B),  (C)</v>
      </c>
      <c r="BB3738">
        <f>_xlfn.XLOOKUP(All_Data[[#This Row],[Site]],'[1]2022 StreamWatch Locations'!$A:$A,'[1]2022 StreamWatch Locations'!$M:$M,"")</f>
        <v>40.347988999999998</v>
      </c>
      <c r="BC3738" t="str">
        <f>_xlfn.XLOOKUP(All_Data[[#This Row],[Site]],'[1]2022 StreamWatch Locations'!$A:$A,'[1]2022 StreamWatch Locations'!$C:$C,"")</f>
        <v>Lower Stony Brook</v>
      </c>
    </row>
    <row r="3739" spans="1:55" x14ac:dyDescent="0.3">
      <c r="A3739">
        <v>5555</v>
      </c>
      <c r="B3739" s="4">
        <v>37749</v>
      </c>
      <c r="C3739" t="s">
        <v>2096</v>
      </c>
      <c r="D3739" s="4">
        <v>37724</v>
      </c>
      <c r="E3739">
        <v>1005</v>
      </c>
      <c r="F3739" t="s">
        <v>4713</v>
      </c>
      <c r="G3739" t="s">
        <v>2258</v>
      </c>
      <c r="H3739">
        <v>1</v>
      </c>
      <c r="I3739">
        <v>8</v>
      </c>
      <c r="J3739">
        <v>1</v>
      </c>
      <c r="K3739">
        <f>IF(All_Data[[#This Row],[Water Temperature]]&gt;31,1,0)</f>
        <v>0</v>
      </c>
      <c r="L3739">
        <v>9</v>
      </c>
      <c r="M3739">
        <v>1</v>
      </c>
      <c r="N3739">
        <v>0.2</v>
      </c>
      <c r="O3739" t="s">
        <v>59</v>
      </c>
      <c r="P3739">
        <v>0</v>
      </c>
      <c r="R3739" t="s">
        <v>58</v>
      </c>
      <c r="S3739">
        <v>0</v>
      </c>
      <c r="U3739">
        <f>IF(All_Data[[#This Row],[Final Nitrate]]&gt;10,1,0)</f>
        <v>0</v>
      </c>
      <c r="V3739">
        <f>IF(ISBLANK(All_Data[[#This Row],[x4]]),All_Data[[#This Row],[Nitrate]],All_Data[[#This Row],[x4]])</f>
        <v>0.2</v>
      </c>
      <c r="W3739" t="s">
        <v>58</v>
      </c>
      <c r="X3739">
        <v>1</v>
      </c>
      <c r="Y3739">
        <f>IF(All_Data[[#This Row],[PHOS_GL]]&gt;0.1,1,0)</f>
        <v>1</v>
      </c>
      <c r="Z3739">
        <v>0.2</v>
      </c>
      <c r="AA3739" t="s">
        <v>59</v>
      </c>
      <c r="AB3739">
        <v>1</v>
      </c>
      <c r="AC3739" cm="1">
        <f t="array" ref="AC3739">_xlfn.IFS(All_Data[[#This Row],[pH]]&lt;6.5,1,All_Data[[#This Row],[pH]]&gt;8.5,1,TRUE,0)</f>
        <v>0</v>
      </c>
      <c r="AD3739">
        <v>7</v>
      </c>
      <c r="AE3739" t="s">
        <v>58</v>
      </c>
      <c r="AF3739">
        <v>1</v>
      </c>
      <c r="AG3739">
        <f>IF(All_Data[[#This Row],[Turbidity]]&gt;50,1,0)</f>
        <v>0</v>
      </c>
      <c r="AH3739">
        <v>1</v>
      </c>
      <c r="AI3739" t="s">
        <v>59</v>
      </c>
      <c r="AJ3739">
        <v>1</v>
      </c>
      <c r="AK3739">
        <v>10</v>
      </c>
      <c r="AL3739">
        <v>1</v>
      </c>
      <c r="AM3739">
        <v>9.6</v>
      </c>
      <c r="AN3739">
        <v>1</v>
      </c>
      <c r="AO3739">
        <v>0.40000000000000036</v>
      </c>
      <c r="AP3739">
        <v>9.8000000000000007</v>
      </c>
      <c r="AQ3739">
        <f>IF(All_Data[[#This Row],[Average DO]]&lt;4,1,0)</f>
        <v>0</v>
      </c>
      <c r="AR3739">
        <v>9.8000000000000007</v>
      </c>
      <c r="AS3739">
        <v>1</v>
      </c>
      <c r="AT3739">
        <v>0</v>
      </c>
      <c r="AU3739">
        <v>1</v>
      </c>
      <c r="AV3739">
        <v>0</v>
      </c>
      <c r="AW3739" t="s">
        <v>57</v>
      </c>
      <c r="AX3739" t="s">
        <v>57</v>
      </c>
      <c r="AY3739" t="s">
        <v>57</v>
      </c>
      <c r="AZ3739" t="s">
        <v>57</v>
      </c>
      <c r="BA3739" t="str">
        <f>_xlfn.XLOOKUP(All_Data[[#This Row],[Site]],'[1]2022 StreamWatch Locations'!$A:$A,'[1]2022 StreamWatch Locations'!$L:$L,"")</f>
        <v xml:space="preserve"> (A),  (B),  (C)</v>
      </c>
      <c r="BB3739">
        <f>_xlfn.XLOOKUP(All_Data[[#This Row],[Site]],'[1]2022 StreamWatch Locations'!$A:$A,'[1]2022 StreamWatch Locations'!$M:$M,"")</f>
        <v>40.347988999999998</v>
      </c>
      <c r="BC3739" t="str">
        <f>_xlfn.XLOOKUP(All_Data[[#This Row],[Site]],'[1]2022 StreamWatch Locations'!$A:$A,'[1]2022 StreamWatch Locations'!$C:$C,"")</f>
        <v>Lower Stony Brook</v>
      </c>
    </row>
    <row r="3740" spans="1:55" x14ac:dyDescent="0.3">
      <c r="A3740">
        <v>5556</v>
      </c>
      <c r="B3740" s="4">
        <v>37749</v>
      </c>
      <c r="C3740" t="s">
        <v>2096</v>
      </c>
      <c r="D3740" s="4">
        <v>37738</v>
      </c>
      <c r="E3740">
        <v>1020</v>
      </c>
      <c r="F3740" t="s">
        <v>2258</v>
      </c>
      <c r="G3740" t="s">
        <v>57</v>
      </c>
      <c r="H3740">
        <v>1</v>
      </c>
      <c r="I3740">
        <v>18</v>
      </c>
      <c r="J3740">
        <v>1</v>
      </c>
      <c r="K3740">
        <f>IF(All_Data[[#This Row],[Water Temperature]]&gt;31,1,0)</f>
        <v>0</v>
      </c>
      <c r="L3740">
        <v>15</v>
      </c>
      <c r="M3740">
        <v>1</v>
      </c>
      <c r="N3740">
        <v>0.2</v>
      </c>
      <c r="O3740" t="s">
        <v>59</v>
      </c>
      <c r="P3740">
        <v>0</v>
      </c>
      <c r="R3740" t="s">
        <v>58</v>
      </c>
      <c r="S3740">
        <v>0</v>
      </c>
      <c r="U3740">
        <f>IF(All_Data[[#This Row],[Final Nitrate]]&gt;10,1,0)</f>
        <v>0</v>
      </c>
      <c r="V3740">
        <f>IF(ISBLANK(All_Data[[#This Row],[x4]]),All_Data[[#This Row],[Nitrate]],All_Data[[#This Row],[x4]])</f>
        <v>0.2</v>
      </c>
      <c r="W3740" t="s">
        <v>58</v>
      </c>
      <c r="X3740">
        <v>1</v>
      </c>
      <c r="Y3740">
        <f>IF(All_Data[[#This Row],[PHOS_GL]]&gt;0.1,1,0)</f>
        <v>1</v>
      </c>
      <c r="Z3740">
        <v>0.2</v>
      </c>
      <c r="AA3740" t="s">
        <v>59</v>
      </c>
      <c r="AB3740">
        <v>1</v>
      </c>
      <c r="AC3740" cm="1">
        <f t="array" ref="AC3740">_xlfn.IFS(All_Data[[#This Row],[pH]]&lt;6.5,1,All_Data[[#This Row],[pH]]&gt;8.5,1,TRUE,0)</f>
        <v>0</v>
      </c>
      <c r="AD3740">
        <v>7</v>
      </c>
      <c r="AE3740" t="s">
        <v>58</v>
      </c>
      <c r="AF3740">
        <v>1</v>
      </c>
      <c r="AG3740">
        <f>IF(All_Data[[#This Row],[Turbidity]]&gt;50,1,0)</f>
        <v>0</v>
      </c>
      <c r="AH3740">
        <v>1</v>
      </c>
      <c r="AI3740" t="s">
        <v>59</v>
      </c>
      <c r="AJ3740">
        <v>1</v>
      </c>
      <c r="AK3740">
        <v>9.1999999999999993</v>
      </c>
      <c r="AL3740">
        <v>1</v>
      </c>
      <c r="AM3740">
        <v>9.4</v>
      </c>
      <c r="AN3740">
        <v>1</v>
      </c>
      <c r="AO3740">
        <v>0.20000000000000107</v>
      </c>
      <c r="AP3740">
        <v>9.3000000000000007</v>
      </c>
      <c r="AQ3740">
        <f>IF(All_Data[[#This Row],[Average DO]]&lt;4,1,0)</f>
        <v>0</v>
      </c>
      <c r="AR3740">
        <v>9.3000000000000007</v>
      </c>
      <c r="AS3740">
        <v>1</v>
      </c>
      <c r="AT3740">
        <v>0</v>
      </c>
      <c r="AU3740">
        <v>1</v>
      </c>
      <c r="AV3740">
        <v>0</v>
      </c>
      <c r="AW3740" t="s">
        <v>57</v>
      </c>
      <c r="AX3740" t="s">
        <v>57</v>
      </c>
      <c r="AY3740" t="s">
        <v>57</v>
      </c>
      <c r="AZ3740" t="s">
        <v>57</v>
      </c>
      <c r="BA3740" t="str">
        <f>_xlfn.XLOOKUP(All_Data[[#This Row],[Site]],'[1]2022 StreamWatch Locations'!$A:$A,'[1]2022 StreamWatch Locations'!$L:$L,"")</f>
        <v xml:space="preserve"> (A),  (B),  (C)</v>
      </c>
      <c r="BB3740">
        <f>_xlfn.XLOOKUP(All_Data[[#This Row],[Site]],'[1]2022 StreamWatch Locations'!$A:$A,'[1]2022 StreamWatch Locations'!$M:$M,"")</f>
        <v>40.347988999999998</v>
      </c>
      <c r="BC3740" t="str">
        <f>_xlfn.XLOOKUP(All_Data[[#This Row],[Site]],'[1]2022 StreamWatch Locations'!$A:$A,'[1]2022 StreamWatch Locations'!$C:$C,"")</f>
        <v>Lower Stony Brook</v>
      </c>
    </row>
    <row r="3741" spans="1:55" x14ac:dyDescent="0.3">
      <c r="A3741">
        <v>5601</v>
      </c>
      <c r="B3741" s="4">
        <v>37775</v>
      </c>
      <c r="C3741" t="s">
        <v>2096</v>
      </c>
      <c r="D3741" s="4">
        <v>37750</v>
      </c>
      <c r="E3741">
        <v>1150</v>
      </c>
      <c r="F3741" t="s">
        <v>2258</v>
      </c>
      <c r="G3741" t="s">
        <v>57</v>
      </c>
      <c r="H3741">
        <v>1</v>
      </c>
      <c r="I3741">
        <v>20</v>
      </c>
      <c r="J3741">
        <v>1</v>
      </c>
      <c r="K3741">
        <f>IF(All_Data[[#This Row],[Water Temperature]]&gt;31,1,0)</f>
        <v>0</v>
      </c>
      <c r="L3741">
        <v>17</v>
      </c>
      <c r="M3741">
        <v>1</v>
      </c>
      <c r="N3741">
        <v>0.2</v>
      </c>
      <c r="O3741" t="s">
        <v>59</v>
      </c>
      <c r="P3741">
        <v>0</v>
      </c>
      <c r="R3741" t="s">
        <v>58</v>
      </c>
      <c r="S3741">
        <v>0</v>
      </c>
      <c r="U3741">
        <f>IF(All_Data[[#This Row],[Final Nitrate]]&gt;10,1,0)</f>
        <v>0</v>
      </c>
      <c r="V3741">
        <f>IF(ISBLANK(All_Data[[#This Row],[x4]]),All_Data[[#This Row],[Nitrate]],All_Data[[#This Row],[x4]])</f>
        <v>0.2</v>
      </c>
      <c r="W3741" t="s">
        <v>58</v>
      </c>
      <c r="X3741">
        <v>1</v>
      </c>
      <c r="Y3741">
        <f>IF(All_Data[[#This Row],[PHOS_GL]]&gt;0.1,1,0)</f>
        <v>1</v>
      </c>
      <c r="Z3741">
        <v>0.2</v>
      </c>
      <c r="AA3741" t="s">
        <v>59</v>
      </c>
      <c r="AB3741">
        <v>1</v>
      </c>
      <c r="AC3741" cm="1">
        <f t="array" ref="AC3741">_xlfn.IFS(All_Data[[#This Row],[pH]]&lt;6.5,1,All_Data[[#This Row],[pH]]&gt;8.5,1,TRUE,0)</f>
        <v>0</v>
      </c>
      <c r="AD3741">
        <v>7</v>
      </c>
      <c r="AE3741" t="s">
        <v>58</v>
      </c>
      <c r="AF3741">
        <v>1</v>
      </c>
      <c r="AG3741">
        <f>IF(All_Data[[#This Row],[Turbidity]]&gt;50,1,0)</f>
        <v>0</v>
      </c>
      <c r="AH3741">
        <v>1</v>
      </c>
      <c r="AI3741" t="s">
        <v>59</v>
      </c>
      <c r="AJ3741">
        <v>1</v>
      </c>
      <c r="AK3741">
        <v>6</v>
      </c>
      <c r="AL3741">
        <v>1</v>
      </c>
      <c r="AM3741">
        <v>6</v>
      </c>
      <c r="AN3741">
        <v>1</v>
      </c>
      <c r="AO3741">
        <v>0</v>
      </c>
      <c r="AP3741">
        <v>6</v>
      </c>
      <c r="AQ3741">
        <f>IF(All_Data[[#This Row],[Average DO]]&lt;4,1,0)</f>
        <v>0</v>
      </c>
      <c r="AR3741">
        <v>6</v>
      </c>
      <c r="AS3741">
        <v>1</v>
      </c>
      <c r="AT3741">
        <v>0</v>
      </c>
      <c r="AU3741">
        <v>1</v>
      </c>
      <c r="AV3741">
        <v>0</v>
      </c>
      <c r="AW3741" t="s">
        <v>57</v>
      </c>
      <c r="AX3741" t="s">
        <v>57</v>
      </c>
      <c r="AY3741" t="s">
        <v>57</v>
      </c>
      <c r="AZ3741" t="s">
        <v>57</v>
      </c>
      <c r="BA3741" t="str">
        <f>_xlfn.XLOOKUP(All_Data[[#This Row],[Site]],'[1]2022 StreamWatch Locations'!$A:$A,'[1]2022 StreamWatch Locations'!$L:$L,"")</f>
        <v xml:space="preserve"> (A),  (B),  (C)</v>
      </c>
      <c r="BB3741">
        <f>_xlfn.XLOOKUP(All_Data[[#This Row],[Site]],'[1]2022 StreamWatch Locations'!$A:$A,'[1]2022 StreamWatch Locations'!$M:$M,"")</f>
        <v>40.347988999999998</v>
      </c>
      <c r="BC3741" t="str">
        <f>_xlfn.XLOOKUP(All_Data[[#This Row],[Site]],'[1]2022 StreamWatch Locations'!$A:$A,'[1]2022 StreamWatch Locations'!$C:$C,"")</f>
        <v>Lower Stony Brook</v>
      </c>
    </row>
    <row r="3742" spans="1:55" x14ac:dyDescent="0.3">
      <c r="A3742">
        <v>5602</v>
      </c>
      <c r="B3742" s="4">
        <v>37775</v>
      </c>
      <c r="C3742" t="s">
        <v>2096</v>
      </c>
      <c r="D3742" s="4">
        <v>37766</v>
      </c>
      <c r="E3742">
        <v>1035</v>
      </c>
      <c r="F3742" t="s">
        <v>2258</v>
      </c>
      <c r="G3742" t="s">
        <v>4713</v>
      </c>
      <c r="H3742">
        <v>1</v>
      </c>
      <c r="I3742">
        <v>14</v>
      </c>
      <c r="J3742">
        <v>1</v>
      </c>
      <c r="K3742">
        <f>IF(All_Data[[#This Row],[Water Temperature]]&gt;31,1,0)</f>
        <v>0</v>
      </c>
      <c r="L3742">
        <v>16</v>
      </c>
      <c r="M3742">
        <v>1</v>
      </c>
      <c r="N3742">
        <v>0.2</v>
      </c>
      <c r="O3742" t="s">
        <v>59</v>
      </c>
      <c r="P3742">
        <v>0</v>
      </c>
      <c r="R3742" t="s">
        <v>58</v>
      </c>
      <c r="S3742">
        <v>0</v>
      </c>
      <c r="U3742">
        <f>IF(All_Data[[#This Row],[Final Nitrate]]&gt;10,1,0)</f>
        <v>0</v>
      </c>
      <c r="V3742">
        <f>IF(ISBLANK(All_Data[[#This Row],[x4]]),All_Data[[#This Row],[Nitrate]],All_Data[[#This Row],[x4]])</f>
        <v>0.2</v>
      </c>
      <c r="W3742" t="s">
        <v>58</v>
      </c>
      <c r="X3742">
        <v>1</v>
      </c>
      <c r="Y3742">
        <f>IF(All_Data[[#This Row],[PHOS_GL]]&gt;0.1,1,0)</f>
        <v>1</v>
      </c>
      <c r="Z3742">
        <v>0.2</v>
      </c>
      <c r="AA3742" t="s">
        <v>59</v>
      </c>
      <c r="AB3742">
        <v>1</v>
      </c>
      <c r="AC3742" cm="1">
        <f t="array" ref="AC3742">_xlfn.IFS(All_Data[[#This Row],[pH]]&lt;6.5,1,All_Data[[#This Row],[pH]]&gt;8.5,1,TRUE,0)</f>
        <v>0</v>
      </c>
      <c r="AD3742">
        <v>7</v>
      </c>
      <c r="AE3742" t="s">
        <v>58</v>
      </c>
      <c r="AF3742">
        <v>1</v>
      </c>
      <c r="AG3742">
        <f>IF(All_Data[[#This Row],[Turbidity]]&gt;50,1,0)</f>
        <v>0</v>
      </c>
      <c r="AH3742">
        <v>1</v>
      </c>
      <c r="AI3742" t="s">
        <v>59</v>
      </c>
      <c r="AJ3742">
        <v>1</v>
      </c>
      <c r="AK3742">
        <v>6</v>
      </c>
      <c r="AL3742">
        <v>1</v>
      </c>
      <c r="AM3742">
        <v>6.4</v>
      </c>
      <c r="AN3742">
        <v>1</v>
      </c>
      <c r="AO3742">
        <v>0.40000000000000036</v>
      </c>
      <c r="AP3742">
        <v>6.2</v>
      </c>
      <c r="AQ3742">
        <f>IF(All_Data[[#This Row],[Average DO]]&lt;4,1,0)</f>
        <v>0</v>
      </c>
      <c r="AR3742">
        <v>6.2</v>
      </c>
      <c r="AS3742">
        <v>1</v>
      </c>
      <c r="AT3742">
        <v>0</v>
      </c>
      <c r="AU3742">
        <v>1</v>
      </c>
      <c r="AV3742">
        <v>0</v>
      </c>
      <c r="AW3742" t="s">
        <v>57</v>
      </c>
      <c r="AX3742" t="s">
        <v>57</v>
      </c>
      <c r="AY3742" t="s">
        <v>57</v>
      </c>
      <c r="AZ3742" t="s">
        <v>57</v>
      </c>
      <c r="BA3742" t="str">
        <f>_xlfn.XLOOKUP(All_Data[[#This Row],[Site]],'[1]2022 StreamWatch Locations'!$A:$A,'[1]2022 StreamWatch Locations'!$L:$L,"")</f>
        <v xml:space="preserve"> (A),  (B),  (C)</v>
      </c>
      <c r="BB3742">
        <f>_xlfn.XLOOKUP(All_Data[[#This Row],[Site]],'[1]2022 StreamWatch Locations'!$A:$A,'[1]2022 StreamWatch Locations'!$M:$M,"")</f>
        <v>40.347988999999998</v>
      </c>
      <c r="BC3742" t="str">
        <f>_xlfn.XLOOKUP(All_Data[[#This Row],[Site]],'[1]2022 StreamWatch Locations'!$A:$A,'[1]2022 StreamWatch Locations'!$C:$C,"")</f>
        <v>Lower Stony Brook</v>
      </c>
    </row>
    <row r="3743" spans="1:55" x14ac:dyDescent="0.3">
      <c r="A3743">
        <v>5623</v>
      </c>
      <c r="B3743" s="4">
        <v>37796</v>
      </c>
      <c r="C3743" t="s">
        <v>2096</v>
      </c>
      <c r="D3743" s="4">
        <v>37778</v>
      </c>
      <c r="E3743">
        <v>1015</v>
      </c>
      <c r="F3743" t="s">
        <v>4713</v>
      </c>
      <c r="G3743" t="s">
        <v>57</v>
      </c>
      <c r="H3743">
        <v>1</v>
      </c>
      <c r="I3743">
        <v>24</v>
      </c>
      <c r="J3743">
        <v>1</v>
      </c>
      <c r="K3743">
        <f>IF(All_Data[[#This Row],[Water Temperature]]&gt;31,1,0)</f>
        <v>0</v>
      </c>
      <c r="L3743">
        <v>17</v>
      </c>
      <c r="M3743">
        <v>1</v>
      </c>
      <c r="N3743">
        <v>0.2</v>
      </c>
      <c r="O3743" t="s">
        <v>59</v>
      </c>
      <c r="P3743">
        <v>0</v>
      </c>
      <c r="R3743" t="s">
        <v>58</v>
      </c>
      <c r="S3743">
        <v>0</v>
      </c>
      <c r="U3743">
        <f>IF(All_Data[[#This Row],[Final Nitrate]]&gt;10,1,0)</f>
        <v>0</v>
      </c>
      <c r="V3743">
        <f>IF(ISBLANK(All_Data[[#This Row],[x4]]),All_Data[[#This Row],[Nitrate]],All_Data[[#This Row],[x4]])</f>
        <v>0.2</v>
      </c>
      <c r="W3743" t="s">
        <v>58</v>
      </c>
      <c r="X3743">
        <v>1</v>
      </c>
      <c r="Y3743">
        <f>IF(All_Data[[#This Row],[PHOS_GL]]&gt;0.1,1,0)</f>
        <v>1</v>
      </c>
      <c r="Z3743">
        <v>0.2</v>
      </c>
      <c r="AA3743" t="s">
        <v>59</v>
      </c>
      <c r="AB3743">
        <v>1</v>
      </c>
      <c r="AC3743" cm="1">
        <f t="array" ref="AC3743">_xlfn.IFS(All_Data[[#This Row],[pH]]&lt;6.5,1,All_Data[[#This Row],[pH]]&gt;8.5,1,TRUE,0)</f>
        <v>0</v>
      </c>
      <c r="AD3743">
        <v>7</v>
      </c>
      <c r="AE3743" t="s">
        <v>58</v>
      </c>
      <c r="AF3743">
        <v>1</v>
      </c>
      <c r="AG3743">
        <f>IF(All_Data[[#This Row],[Turbidity]]&gt;50,1,0)</f>
        <v>0</v>
      </c>
      <c r="AH3743">
        <v>1</v>
      </c>
      <c r="AI3743" t="s">
        <v>59</v>
      </c>
      <c r="AJ3743">
        <v>1</v>
      </c>
      <c r="AK3743">
        <v>6.2</v>
      </c>
      <c r="AL3743">
        <v>1</v>
      </c>
      <c r="AM3743">
        <v>6.4</v>
      </c>
      <c r="AN3743">
        <v>1</v>
      </c>
      <c r="AO3743">
        <v>0.20000000000000018</v>
      </c>
      <c r="AP3743">
        <v>6.3000000000000007</v>
      </c>
      <c r="AQ3743">
        <f>IF(All_Data[[#This Row],[Average DO]]&lt;4,1,0)</f>
        <v>0</v>
      </c>
      <c r="AR3743">
        <v>6.3000000000000007</v>
      </c>
      <c r="AS3743">
        <v>1</v>
      </c>
      <c r="AT3743">
        <v>0</v>
      </c>
      <c r="AU3743">
        <v>1</v>
      </c>
      <c r="AV3743">
        <v>0</v>
      </c>
      <c r="AW3743" t="s">
        <v>57</v>
      </c>
      <c r="AX3743" t="s">
        <v>57</v>
      </c>
      <c r="AY3743" t="s">
        <v>57</v>
      </c>
      <c r="AZ3743" t="s">
        <v>57</v>
      </c>
      <c r="BA3743" t="str">
        <f>_xlfn.XLOOKUP(All_Data[[#This Row],[Site]],'[1]2022 StreamWatch Locations'!$A:$A,'[1]2022 StreamWatch Locations'!$L:$L,"")</f>
        <v xml:space="preserve"> (A),  (B),  (C)</v>
      </c>
      <c r="BB3743">
        <f>_xlfn.XLOOKUP(All_Data[[#This Row],[Site]],'[1]2022 StreamWatch Locations'!$A:$A,'[1]2022 StreamWatch Locations'!$M:$M,"")</f>
        <v>40.347988999999998</v>
      </c>
      <c r="BC3743" t="str">
        <f>_xlfn.XLOOKUP(All_Data[[#This Row],[Site]],'[1]2022 StreamWatch Locations'!$A:$A,'[1]2022 StreamWatch Locations'!$C:$C,"")</f>
        <v>Lower Stony Brook</v>
      </c>
    </row>
    <row r="3744" spans="1:55" x14ac:dyDescent="0.3">
      <c r="A3744">
        <v>5653</v>
      </c>
      <c r="B3744" s="4">
        <v>37837</v>
      </c>
      <c r="C3744" t="s">
        <v>2096</v>
      </c>
      <c r="D3744" s="4">
        <v>37822</v>
      </c>
      <c r="E3744">
        <v>1110</v>
      </c>
      <c r="F3744" t="s">
        <v>2258</v>
      </c>
      <c r="G3744" t="s">
        <v>57</v>
      </c>
      <c r="H3744">
        <v>1</v>
      </c>
      <c r="I3744">
        <v>29</v>
      </c>
      <c r="J3744">
        <v>1</v>
      </c>
      <c r="K3744">
        <f>IF(All_Data[[#This Row],[Water Temperature]]&gt;31,1,0)</f>
        <v>0</v>
      </c>
      <c r="L3744">
        <v>26</v>
      </c>
      <c r="M3744">
        <v>1</v>
      </c>
      <c r="N3744">
        <v>0.2</v>
      </c>
      <c r="O3744" t="s">
        <v>59</v>
      </c>
      <c r="P3744">
        <v>0</v>
      </c>
      <c r="R3744" t="s">
        <v>58</v>
      </c>
      <c r="S3744">
        <v>0</v>
      </c>
      <c r="U3744">
        <f>IF(All_Data[[#This Row],[Final Nitrate]]&gt;10,1,0)</f>
        <v>0</v>
      </c>
      <c r="V3744">
        <f>IF(ISBLANK(All_Data[[#This Row],[x4]]),All_Data[[#This Row],[Nitrate]],All_Data[[#This Row],[x4]])</f>
        <v>0.2</v>
      </c>
      <c r="W3744" t="s">
        <v>58</v>
      </c>
      <c r="X3744">
        <v>1</v>
      </c>
      <c r="Y3744">
        <f>IF(All_Data[[#This Row],[PHOS_GL]]&gt;0.1,1,0)</f>
        <v>1</v>
      </c>
      <c r="Z3744">
        <v>0.2</v>
      </c>
      <c r="AA3744" t="s">
        <v>59</v>
      </c>
      <c r="AB3744">
        <v>1</v>
      </c>
      <c r="AC3744" cm="1">
        <f t="array" ref="AC3744">_xlfn.IFS(All_Data[[#This Row],[pH]]&lt;6.5,1,All_Data[[#This Row],[pH]]&gt;8.5,1,TRUE,0)</f>
        <v>1</v>
      </c>
      <c r="AD3744">
        <v>9.5</v>
      </c>
      <c r="AE3744" t="s">
        <v>58</v>
      </c>
      <c r="AF3744">
        <v>1</v>
      </c>
      <c r="AG3744">
        <f>IF(All_Data[[#This Row],[Turbidity]]&gt;50,1,0)</f>
        <v>0</v>
      </c>
      <c r="AH3744">
        <v>1</v>
      </c>
      <c r="AI3744" t="s">
        <v>59</v>
      </c>
      <c r="AJ3744">
        <v>1</v>
      </c>
      <c r="AK3744">
        <v>13.6</v>
      </c>
      <c r="AL3744">
        <v>1</v>
      </c>
      <c r="AM3744">
        <v>13.4</v>
      </c>
      <c r="AN3744">
        <v>1</v>
      </c>
      <c r="AO3744">
        <v>0.1</v>
      </c>
      <c r="AP3744">
        <v>13.5</v>
      </c>
      <c r="AQ3744">
        <f>IF(All_Data[[#This Row],[Average DO]]&lt;4,1,0)</f>
        <v>0</v>
      </c>
      <c r="AR3744">
        <v>13.5</v>
      </c>
      <c r="AS3744">
        <v>1</v>
      </c>
      <c r="AT3744">
        <v>2</v>
      </c>
      <c r="AU3744">
        <v>1</v>
      </c>
      <c r="AV3744">
        <v>1</v>
      </c>
      <c r="AW3744" t="s">
        <v>57</v>
      </c>
      <c r="AX3744" t="s">
        <v>57</v>
      </c>
      <c r="AY3744" t="s">
        <v>57</v>
      </c>
      <c r="AZ3744" t="s">
        <v>57</v>
      </c>
      <c r="BA3744" t="str">
        <f>_xlfn.XLOOKUP(All_Data[[#This Row],[Site]],'[1]2022 StreamWatch Locations'!$A:$A,'[1]2022 StreamWatch Locations'!$L:$L,"")</f>
        <v xml:space="preserve"> (A),  (B),  (C)</v>
      </c>
      <c r="BB3744">
        <f>_xlfn.XLOOKUP(All_Data[[#This Row],[Site]],'[1]2022 StreamWatch Locations'!$A:$A,'[1]2022 StreamWatch Locations'!$M:$M,"")</f>
        <v>40.347988999999998</v>
      </c>
      <c r="BC3744" t="str">
        <f>_xlfn.XLOOKUP(All_Data[[#This Row],[Site]],'[1]2022 StreamWatch Locations'!$A:$A,'[1]2022 StreamWatch Locations'!$C:$C,"")</f>
        <v>Lower Stony Brook</v>
      </c>
    </row>
    <row r="3745" spans="1:55" x14ac:dyDescent="0.3">
      <c r="A3745">
        <v>5654</v>
      </c>
      <c r="B3745" s="4">
        <v>37837</v>
      </c>
      <c r="C3745" t="s">
        <v>2096</v>
      </c>
      <c r="D3745" s="4">
        <v>37835</v>
      </c>
      <c r="E3745">
        <v>1010</v>
      </c>
      <c r="F3745" t="s">
        <v>4709</v>
      </c>
      <c r="G3745" t="s">
        <v>57</v>
      </c>
      <c r="H3745">
        <v>1</v>
      </c>
      <c r="I3745">
        <v>28</v>
      </c>
      <c r="J3745">
        <v>1</v>
      </c>
      <c r="K3745">
        <f>IF(All_Data[[#This Row],[Water Temperature]]&gt;31,1,0)</f>
        <v>0</v>
      </c>
      <c r="L3745">
        <v>26</v>
      </c>
      <c r="M3745">
        <v>1</v>
      </c>
      <c r="N3745">
        <v>0.2</v>
      </c>
      <c r="O3745" t="s">
        <v>59</v>
      </c>
      <c r="P3745">
        <v>0</v>
      </c>
      <c r="R3745" t="s">
        <v>58</v>
      </c>
      <c r="S3745">
        <v>0</v>
      </c>
      <c r="U3745">
        <f>IF(All_Data[[#This Row],[Final Nitrate]]&gt;10,1,0)</f>
        <v>0</v>
      </c>
      <c r="V3745">
        <f>IF(ISBLANK(All_Data[[#This Row],[x4]]),All_Data[[#This Row],[Nitrate]],All_Data[[#This Row],[x4]])</f>
        <v>0.2</v>
      </c>
      <c r="W3745" t="s">
        <v>58</v>
      </c>
      <c r="X3745">
        <v>1</v>
      </c>
      <c r="Y3745">
        <f>IF(All_Data[[#This Row],[PHOS_GL]]&gt;0.1,1,0)</f>
        <v>1</v>
      </c>
      <c r="Z3745">
        <v>0.2</v>
      </c>
      <c r="AA3745" t="s">
        <v>59</v>
      </c>
      <c r="AB3745">
        <v>1</v>
      </c>
      <c r="AC3745" cm="1">
        <f t="array" ref="AC3745">_xlfn.IFS(All_Data[[#This Row],[pH]]&lt;6.5,1,All_Data[[#This Row],[pH]]&gt;8.5,1,TRUE,0)</f>
        <v>0</v>
      </c>
      <c r="AD3745">
        <v>8</v>
      </c>
      <c r="AE3745" t="s">
        <v>58</v>
      </c>
      <c r="AF3745">
        <v>1</v>
      </c>
      <c r="AG3745">
        <f>IF(All_Data[[#This Row],[Turbidity]]&gt;50,1,0)</f>
        <v>0</v>
      </c>
      <c r="AH3745">
        <v>1</v>
      </c>
      <c r="AI3745" t="s">
        <v>59</v>
      </c>
      <c r="AJ3745">
        <v>1</v>
      </c>
      <c r="AK3745">
        <v>5.2</v>
      </c>
      <c r="AL3745">
        <v>1</v>
      </c>
      <c r="AM3745">
        <v>5.4</v>
      </c>
      <c r="AN3745">
        <v>1</v>
      </c>
      <c r="AO3745">
        <v>0.20000000000000018</v>
      </c>
      <c r="AP3745">
        <v>5.3000000000000007</v>
      </c>
      <c r="AQ3745">
        <f>IF(All_Data[[#This Row],[Average DO]]&lt;4,1,0)</f>
        <v>0</v>
      </c>
      <c r="AR3745">
        <v>5.3000000000000007</v>
      </c>
      <c r="AS3745">
        <v>1</v>
      </c>
      <c r="AT3745">
        <v>0</v>
      </c>
      <c r="AU3745">
        <v>1</v>
      </c>
      <c r="AV3745">
        <v>0</v>
      </c>
      <c r="AW3745" t="s">
        <v>57</v>
      </c>
      <c r="AX3745" t="s">
        <v>57</v>
      </c>
      <c r="AY3745" t="s">
        <v>57</v>
      </c>
      <c r="AZ3745" t="s">
        <v>57</v>
      </c>
      <c r="BA3745" t="str">
        <f>_xlfn.XLOOKUP(All_Data[[#This Row],[Site]],'[1]2022 StreamWatch Locations'!$A:$A,'[1]2022 StreamWatch Locations'!$L:$L,"")</f>
        <v xml:space="preserve"> (A),  (B),  (C)</v>
      </c>
      <c r="BB3745">
        <f>_xlfn.XLOOKUP(All_Data[[#This Row],[Site]],'[1]2022 StreamWatch Locations'!$A:$A,'[1]2022 StreamWatch Locations'!$M:$M,"")</f>
        <v>40.347988999999998</v>
      </c>
      <c r="BC3745" t="str">
        <f>_xlfn.XLOOKUP(All_Data[[#This Row],[Site]],'[1]2022 StreamWatch Locations'!$A:$A,'[1]2022 StreamWatch Locations'!$C:$C,"")</f>
        <v>Lower Stony Brook</v>
      </c>
    </row>
    <row r="3746" spans="1:55" x14ac:dyDescent="0.3">
      <c r="A3746">
        <v>5714</v>
      </c>
      <c r="B3746" s="4">
        <v>37858</v>
      </c>
      <c r="C3746" t="s">
        <v>2096</v>
      </c>
      <c r="D3746" s="4">
        <v>37849</v>
      </c>
      <c r="E3746">
        <v>1030</v>
      </c>
      <c r="F3746" t="s">
        <v>4709</v>
      </c>
      <c r="G3746" t="s">
        <v>57</v>
      </c>
      <c r="H3746">
        <v>1</v>
      </c>
      <c r="I3746">
        <v>26</v>
      </c>
      <c r="J3746">
        <v>1</v>
      </c>
      <c r="K3746">
        <f>IF(All_Data[[#This Row],[Water Temperature]]&gt;31,1,0)</f>
        <v>0</v>
      </c>
      <c r="L3746">
        <v>28</v>
      </c>
      <c r="M3746">
        <v>1</v>
      </c>
      <c r="N3746">
        <v>0.2</v>
      </c>
      <c r="O3746" t="s">
        <v>59</v>
      </c>
      <c r="P3746">
        <v>0</v>
      </c>
      <c r="R3746" t="s">
        <v>58</v>
      </c>
      <c r="S3746">
        <v>0</v>
      </c>
      <c r="U3746">
        <f>IF(All_Data[[#This Row],[Final Nitrate]]&gt;10,1,0)</f>
        <v>0</v>
      </c>
      <c r="V3746">
        <f>IF(ISBLANK(All_Data[[#This Row],[x4]]),All_Data[[#This Row],[Nitrate]],All_Data[[#This Row],[x4]])</f>
        <v>0.2</v>
      </c>
      <c r="W3746" t="s">
        <v>58</v>
      </c>
      <c r="X3746">
        <v>1</v>
      </c>
      <c r="Y3746">
        <f>IF(All_Data[[#This Row],[PHOS_GL]]&gt;0.1,1,0)</f>
        <v>1</v>
      </c>
      <c r="Z3746">
        <v>0.2</v>
      </c>
      <c r="AA3746" t="s">
        <v>59</v>
      </c>
      <c r="AB3746">
        <v>1</v>
      </c>
      <c r="AC3746" cm="1">
        <f t="array" ref="AC3746">_xlfn.IFS(All_Data[[#This Row],[pH]]&lt;6.5,1,All_Data[[#This Row],[pH]]&gt;8.5,1,TRUE,0)</f>
        <v>1</v>
      </c>
      <c r="AD3746">
        <v>9.5</v>
      </c>
      <c r="AE3746" t="s">
        <v>58</v>
      </c>
      <c r="AF3746">
        <v>1</v>
      </c>
      <c r="AG3746">
        <f>IF(All_Data[[#This Row],[Turbidity]]&gt;50,1,0)</f>
        <v>0</v>
      </c>
      <c r="AH3746">
        <v>1</v>
      </c>
      <c r="AI3746" t="s">
        <v>59</v>
      </c>
      <c r="AJ3746">
        <v>1</v>
      </c>
      <c r="AK3746">
        <v>12</v>
      </c>
      <c r="AL3746">
        <v>1</v>
      </c>
      <c r="AM3746">
        <v>11.6</v>
      </c>
      <c r="AN3746">
        <v>1</v>
      </c>
      <c r="AO3746">
        <v>0.40000000000000036</v>
      </c>
      <c r="AP3746">
        <v>11.8</v>
      </c>
      <c r="AQ3746">
        <f>IF(All_Data[[#This Row],[Average DO]]&lt;4,1,0)</f>
        <v>0</v>
      </c>
      <c r="AR3746">
        <v>11.8</v>
      </c>
      <c r="AS3746">
        <v>1</v>
      </c>
      <c r="AT3746">
        <v>1</v>
      </c>
      <c r="AU3746">
        <v>1</v>
      </c>
      <c r="AV3746">
        <v>0</v>
      </c>
      <c r="AW3746" t="s">
        <v>57</v>
      </c>
      <c r="AX3746" t="s">
        <v>57</v>
      </c>
      <c r="AY3746" t="s">
        <v>57</v>
      </c>
      <c r="AZ3746" t="s">
        <v>57</v>
      </c>
      <c r="BA3746" t="str">
        <f>_xlfn.XLOOKUP(All_Data[[#This Row],[Site]],'[1]2022 StreamWatch Locations'!$A:$A,'[1]2022 StreamWatch Locations'!$L:$L,"")</f>
        <v xml:space="preserve"> (A),  (B),  (C)</v>
      </c>
      <c r="BB3746">
        <f>_xlfn.XLOOKUP(All_Data[[#This Row],[Site]],'[1]2022 StreamWatch Locations'!$A:$A,'[1]2022 StreamWatch Locations'!$M:$M,"")</f>
        <v>40.347988999999998</v>
      </c>
      <c r="BC3746" t="str">
        <f>_xlfn.XLOOKUP(All_Data[[#This Row],[Site]],'[1]2022 StreamWatch Locations'!$A:$A,'[1]2022 StreamWatch Locations'!$C:$C,"")</f>
        <v>Lower Stony Brook</v>
      </c>
    </row>
    <row r="3747" spans="1:55" x14ac:dyDescent="0.3">
      <c r="A3747">
        <v>5737</v>
      </c>
      <c r="B3747" s="4">
        <v>37872</v>
      </c>
      <c r="C3747" t="s">
        <v>2096</v>
      </c>
      <c r="D3747" s="4">
        <v>37862</v>
      </c>
      <c r="E3747">
        <v>1020</v>
      </c>
      <c r="F3747" t="s">
        <v>4709</v>
      </c>
      <c r="G3747" t="s">
        <v>57</v>
      </c>
      <c r="H3747">
        <v>1</v>
      </c>
      <c r="I3747">
        <v>25</v>
      </c>
      <c r="J3747">
        <v>1</v>
      </c>
      <c r="K3747">
        <f>IF(All_Data[[#This Row],[Water Temperature]]&gt;31,1,0)</f>
        <v>0</v>
      </c>
      <c r="L3747">
        <v>26</v>
      </c>
      <c r="M3747">
        <v>1</v>
      </c>
      <c r="N3747">
        <v>0.2</v>
      </c>
      <c r="O3747" t="s">
        <v>59</v>
      </c>
      <c r="P3747">
        <v>0</v>
      </c>
      <c r="R3747" t="s">
        <v>58</v>
      </c>
      <c r="S3747">
        <v>0</v>
      </c>
      <c r="U3747">
        <f>IF(All_Data[[#This Row],[Final Nitrate]]&gt;10,1,0)</f>
        <v>0</v>
      </c>
      <c r="V3747">
        <f>IF(ISBLANK(All_Data[[#This Row],[x4]]),All_Data[[#This Row],[Nitrate]],All_Data[[#This Row],[x4]])</f>
        <v>0.2</v>
      </c>
      <c r="W3747" t="s">
        <v>58</v>
      </c>
      <c r="X3747">
        <v>1</v>
      </c>
      <c r="Y3747">
        <f>IF(All_Data[[#This Row],[PHOS_GL]]&gt;0.1,1,0)</f>
        <v>1</v>
      </c>
      <c r="Z3747">
        <v>0.2</v>
      </c>
      <c r="AA3747" t="s">
        <v>59</v>
      </c>
      <c r="AB3747">
        <v>1</v>
      </c>
      <c r="AC3747" cm="1">
        <f t="array" ref="AC3747">_xlfn.IFS(All_Data[[#This Row],[pH]]&lt;6.5,1,All_Data[[#This Row],[pH]]&gt;8.5,1,TRUE,0)</f>
        <v>1</v>
      </c>
      <c r="AD3747">
        <v>9</v>
      </c>
      <c r="AE3747" t="s">
        <v>58</v>
      </c>
      <c r="AF3747">
        <v>1</v>
      </c>
      <c r="AG3747">
        <f>IF(All_Data[[#This Row],[Turbidity]]&gt;50,1,0)</f>
        <v>0</v>
      </c>
      <c r="AH3747">
        <v>1</v>
      </c>
      <c r="AI3747" t="s">
        <v>59</v>
      </c>
      <c r="AJ3747">
        <v>1</v>
      </c>
      <c r="AK3747">
        <v>10.4</v>
      </c>
      <c r="AL3747">
        <v>1</v>
      </c>
      <c r="AM3747">
        <v>10.199999999999999</v>
      </c>
      <c r="AN3747">
        <v>1</v>
      </c>
      <c r="AO3747">
        <v>0.20000000000000107</v>
      </c>
      <c r="AP3747">
        <v>10.3</v>
      </c>
      <c r="AQ3747">
        <f>IF(All_Data[[#This Row],[Average DO]]&lt;4,1,0)</f>
        <v>0</v>
      </c>
      <c r="AR3747">
        <v>10.3</v>
      </c>
      <c r="AS3747">
        <v>1</v>
      </c>
      <c r="AT3747">
        <v>1</v>
      </c>
      <c r="AU3747">
        <v>1</v>
      </c>
      <c r="AV3747">
        <v>0</v>
      </c>
      <c r="AW3747" t="s">
        <v>57</v>
      </c>
      <c r="AX3747" t="s">
        <v>57</v>
      </c>
      <c r="AY3747" t="s">
        <v>57</v>
      </c>
      <c r="AZ3747" t="s">
        <v>57</v>
      </c>
      <c r="BA3747" t="str">
        <f>_xlfn.XLOOKUP(All_Data[[#This Row],[Site]],'[1]2022 StreamWatch Locations'!$A:$A,'[1]2022 StreamWatch Locations'!$L:$L,"")</f>
        <v xml:space="preserve"> (A),  (B),  (C)</v>
      </c>
      <c r="BB3747">
        <f>_xlfn.XLOOKUP(All_Data[[#This Row],[Site]],'[1]2022 StreamWatch Locations'!$A:$A,'[1]2022 StreamWatch Locations'!$M:$M,"")</f>
        <v>40.347988999999998</v>
      </c>
      <c r="BC3747" t="str">
        <f>_xlfn.XLOOKUP(All_Data[[#This Row],[Site]],'[1]2022 StreamWatch Locations'!$A:$A,'[1]2022 StreamWatch Locations'!$C:$C,"")</f>
        <v>Lower Stony Brook</v>
      </c>
    </row>
    <row r="3748" spans="1:55" x14ac:dyDescent="0.3">
      <c r="A3748">
        <v>5753</v>
      </c>
      <c r="B3748" s="4">
        <v>37889</v>
      </c>
      <c r="C3748" t="s">
        <v>2096</v>
      </c>
      <c r="D3748" s="4">
        <v>37878</v>
      </c>
      <c r="E3748">
        <v>1140</v>
      </c>
      <c r="F3748" t="s">
        <v>2258</v>
      </c>
      <c r="G3748" t="s">
        <v>57</v>
      </c>
      <c r="H3748">
        <v>1</v>
      </c>
      <c r="I3748">
        <v>26</v>
      </c>
      <c r="J3748">
        <v>1</v>
      </c>
      <c r="K3748">
        <f>IF(All_Data[[#This Row],[Water Temperature]]&gt;31,1,0)</f>
        <v>0</v>
      </c>
      <c r="L3748">
        <v>24</v>
      </c>
      <c r="M3748">
        <v>1</v>
      </c>
      <c r="N3748">
        <v>0.2</v>
      </c>
      <c r="O3748" t="s">
        <v>59</v>
      </c>
      <c r="P3748">
        <v>0</v>
      </c>
      <c r="R3748" t="s">
        <v>58</v>
      </c>
      <c r="S3748">
        <v>0</v>
      </c>
      <c r="U3748">
        <f>IF(All_Data[[#This Row],[Final Nitrate]]&gt;10,1,0)</f>
        <v>0</v>
      </c>
      <c r="V3748">
        <f>IF(ISBLANK(All_Data[[#This Row],[x4]]),All_Data[[#This Row],[Nitrate]],All_Data[[#This Row],[x4]])</f>
        <v>0.2</v>
      </c>
      <c r="W3748" t="s">
        <v>58</v>
      </c>
      <c r="X3748">
        <v>1</v>
      </c>
      <c r="Y3748">
        <f>IF(All_Data[[#This Row],[PHOS_GL]]&gt;0.1,1,0)</f>
        <v>1</v>
      </c>
      <c r="Z3748">
        <v>0.2</v>
      </c>
      <c r="AA3748" t="s">
        <v>59</v>
      </c>
      <c r="AB3748">
        <v>1</v>
      </c>
      <c r="AC3748" cm="1">
        <f t="array" ref="AC3748">_xlfn.IFS(All_Data[[#This Row],[pH]]&lt;6.5,1,All_Data[[#This Row],[pH]]&gt;8.5,1,TRUE,0)</f>
        <v>0</v>
      </c>
      <c r="AD3748">
        <v>8.5</v>
      </c>
      <c r="AE3748" t="s">
        <v>58</v>
      </c>
      <c r="AF3748">
        <v>1</v>
      </c>
      <c r="AG3748">
        <f>IF(All_Data[[#This Row],[Turbidity]]&gt;50,1,0)</f>
        <v>0</v>
      </c>
      <c r="AH3748">
        <v>1</v>
      </c>
      <c r="AI3748" t="s">
        <v>59</v>
      </c>
      <c r="AJ3748">
        <v>1</v>
      </c>
      <c r="AK3748">
        <v>8.6</v>
      </c>
      <c r="AL3748">
        <v>1</v>
      </c>
      <c r="AM3748">
        <v>8.4</v>
      </c>
      <c r="AN3748">
        <v>1</v>
      </c>
      <c r="AO3748">
        <v>0.1</v>
      </c>
      <c r="AP3748">
        <v>8.5</v>
      </c>
      <c r="AQ3748">
        <f>IF(All_Data[[#This Row],[Average DO]]&lt;4,1,0)</f>
        <v>0</v>
      </c>
      <c r="AR3748">
        <v>8.5</v>
      </c>
      <c r="AS3748">
        <v>1</v>
      </c>
      <c r="AT3748">
        <v>2</v>
      </c>
      <c r="AU3748">
        <v>1</v>
      </c>
      <c r="AV3748">
        <v>2</v>
      </c>
      <c r="AW3748" t="s">
        <v>57</v>
      </c>
      <c r="AX3748" t="s">
        <v>57</v>
      </c>
      <c r="AY3748" t="s">
        <v>57</v>
      </c>
      <c r="AZ3748" t="s">
        <v>57</v>
      </c>
      <c r="BA3748" t="str">
        <f>_xlfn.XLOOKUP(All_Data[[#This Row],[Site]],'[1]2022 StreamWatch Locations'!$A:$A,'[1]2022 StreamWatch Locations'!$L:$L,"")</f>
        <v xml:space="preserve"> (A),  (B),  (C)</v>
      </c>
      <c r="BB3748">
        <f>_xlfn.XLOOKUP(All_Data[[#This Row],[Site]],'[1]2022 StreamWatch Locations'!$A:$A,'[1]2022 StreamWatch Locations'!$M:$M,"")</f>
        <v>40.347988999999998</v>
      </c>
      <c r="BC3748" t="str">
        <f>_xlfn.XLOOKUP(All_Data[[#This Row],[Site]],'[1]2022 StreamWatch Locations'!$A:$A,'[1]2022 StreamWatch Locations'!$C:$C,"")</f>
        <v>Lower Stony Brook</v>
      </c>
    </row>
    <row r="3749" spans="1:55" x14ac:dyDescent="0.3">
      <c r="A3749">
        <v>5771</v>
      </c>
      <c r="B3749" s="4">
        <v>37896</v>
      </c>
      <c r="C3749" t="s">
        <v>2096</v>
      </c>
      <c r="D3749" s="4">
        <v>37892</v>
      </c>
      <c r="E3749">
        <v>1135</v>
      </c>
      <c r="F3749" t="s">
        <v>2258</v>
      </c>
      <c r="G3749" t="s">
        <v>57</v>
      </c>
      <c r="H3749">
        <v>1</v>
      </c>
      <c r="I3749">
        <v>21</v>
      </c>
      <c r="J3749">
        <v>1</v>
      </c>
      <c r="K3749">
        <f>IF(All_Data[[#This Row],[Water Temperature]]&gt;31,1,0)</f>
        <v>0</v>
      </c>
      <c r="L3749">
        <v>24</v>
      </c>
      <c r="M3749">
        <v>1</v>
      </c>
      <c r="N3749">
        <v>0.2</v>
      </c>
      <c r="O3749" t="s">
        <v>59</v>
      </c>
      <c r="P3749">
        <v>0</v>
      </c>
      <c r="R3749" t="s">
        <v>58</v>
      </c>
      <c r="S3749">
        <v>0</v>
      </c>
      <c r="U3749">
        <f>IF(All_Data[[#This Row],[Final Nitrate]]&gt;10,1,0)</f>
        <v>0</v>
      </c>
      <c r="V3749">
        <f>IF(ISBLANK(All_Data[[#This Row],[x4]]),All_Data[[#This Row],[Nitrate]],All_Data[[#This Row],[x4]])</f>
        <v>0.2</v>
      </c>
      <c r="W3749" t="s">
        <v>58</v>
      </c>
      <c r="X3749">
        <v>1</v>
      </c>
      <c r="Y3749">
        <f>IF(All_Data[[#This Row],[PHOS_GL]]&gt;0.1,1,0)</f>
        <v>1</v>
      </c>
      <c r="Z3749">
        <v>0.2</v>
      </c>
      <c r="AA3749" t="s">
        <v>59</v>
      </c>
      <c r="AB3749">
        <v>1</v>
      </c>
      <c r="AC3749" cm="1">
        <f t="array" ref="AC3749">_xlfn.IFS(All_Data[[#This Row],[pH]]&lt;6.5,1,All_Data[[#This Row],[pH]]&gt;8.5,1,TRUE,0)</f>
        <v>0</v>
      </c>
      <c r="AD3749">
        <v>8.5</v>
      </c>
      <c r="AE3749" t="s">
        <v>58</v>
      </c>
      <c r="AF3749">
        <v>1</v>
      </c>
      <c r="AG3749">
        <f>IF(All_Data[[#This Row],[Turbidity]]&gt;50,1,0)</f>
        <v>0</v>
      </c>
      <c r="AH3749">
        <v>1</v>
      </c>
      <c r="AI3749" t="s">
        <v>59</v>
      </c>
      <c r="AJ3749">
        <v>1</v>
      </c>
      <c r="AK3749">
        <v>9</v>
      </c>
      <c r="AL3749">
        <v>1</v>
      </c>
      <c r="AM3749">
        <v>8.9</v>
      </c>
      <c r="AN3749">
        <v>1</v>
      </c>
      <c r="AO3749">
        <v>0.06</v>
      </c>
      <c r="AP3749">
        <v>8.9499999999999993</v>
      </c>
      <c r="AQ3749">
        <f>IF(All_Data[[#This Row],[Average DO]]&lt;4,1,0)</f>
        <v>0</v>
      </c>
      <c r="AR3749">
        <v>8.9499999999999993</v>
      </c>
      <c r="AS3749">
        <v>1</v>
      </c>
      <c r="AT3749">
        <v>2</v>
      </c>
      <c r="AU3749">
        <v>1</v>
      </c>
      <c r="AV3749">
        <v>2</v>
      </c>
      <c r="AW3749" t="s">
        <v>57</v>
      </c>
      <c r="AX3749" t="s">
        <v>57</v>
      </c>
      <c r="AY3749" t="s">
        <v>57</v>
      </c>
      <c r="AZ3749" t="s">
        <v>57</v>
      </c>
      <c r="BA3749" t="str">
        <f>_xlfn.XLOOKUP(All_Data[[#This Row],[Site]],'[1]2022 StreamWatch Locations'!$A:$A,'[1]2022 StreamWatch Locations'!$L:$L,"")</f>
        <v xml:space="preserve"> (A),  (B),  (C)</v>
      </c>
      <c r="BB3749">
        <f>_xlfn.XLOOKUP(All_Data[[#This Row],[Site]],'[1]2022 StreamWatch Locations'!$A:$A,'[1]2022 StreamWatch Locations'!$M:$M,"")</f>
        <v>40.347988999999998</v>
      </c>
      <c r="BC3749" t="str">
        <f>_xlfn.XLOOKUP(All_Data[[#This Row],[Site]],'[1]2022 StreamWatch Locations'!$A:$A,'[1]2022 StreamWatch Locations'!$C:$C,"")</f>
        <v>Lower Stony Brook</v>
      </c>
    </row>
    <row r="3750" spans="1:55" x14ac:dyDescent="0.3">
      <c r="A3750">
        <v>5794</v>
      </c>
      <c r="B3750" s="4">
        <v>37915</v>
      </c>
      <c r="C3750" t="s">
        <v>2096</v>
      </c>
      <c r="D3750" s="4">
        <v>37905</v>
      </c>
      <c r="E3750">
        <v>1000</v>
      </c>
      <c r="F3750" t="s">
        <v>4714</v>
      </c>
      <c r="G3750" t="s">
        <v>4661</v>
      </c>
      <c r="H3750">
        <v>1</v>
      </c>
      <c r="I3750">
        <v>22</v>
      </c>
      <c r="J3750">
        <v>1</v>
      </c>
      <c r="K3750">
        <f>IF(All_Data[[#This Row],[Water Temperature]]&gt;31,1,0)</f>
        <v>0</v>
      </c>
      <c r="L3750">
        <v>17</v>
      </c>
      <c r="M3750">
        <v>1</v>
      </c>
      <c r="N3750">
        <v>0.2</v>
      </c>
      <c r="O3750" t="s">
        <v>59</v>
      </c>
      <c r="P3750">
        <v>0</v>
      </c>
      <c r="R3750" t="s">
        <v>58</v>
      </c>
      <c r="S3750">
        <v>0</v>
      </c>
      <c r="U3750">
        <f>IF(All_Data[[#This Row],[Final Nitrate]]&gt;10,1,0)</f>
        <v>0</v>
      </c>
      <c r="V3750">
        <f>IF(ISBLANK(All_Data[[#This Row],[x4]]),All_Data[[#This Row],[Nitrate]],All_Data[[#This Row],[x4]])</f>
        <v>0.2</v>
      </c>
      <c r="W3750" t="s">
        <v>58</v>
      </c>
      <c r="X3750">
        <v>1</v>
      </c>
      <c r="Y3750">
        <f>IF(All_Data[[#This Row],[PHOS_GL]]&gt;0.1,1,0)</f>
        <v>1</v>
      </c>
      <c r="Z3750">
        <v>0.2</v>
      </c>
      <c r="AA3750" t="s">
        <v>59</v>
      </c>
      <c r="AB3750">
        <v>1</v>
      </c>
      <c r="AC3750" cm="1">
        <f t="array" ref="AC3750">_xlfn.IFS(All_Data[[#This Row],[pH]]&lt;6.5,1,All_Data[[#This Row],[pH]]&gt;8.5,1,TRUE,0)</f>
        <v>1</v>
      </c>
      <c r="AD3750">
        <v>4.5</v>
      </c>
      <c r="AE3750" t="s">
        <v>58</v>
      </c>
      <c r="AF3750">
        <v>1</v>
      </c>
      <c r="AG3750">
        <f>IF(All_Data[[#This Row],[Turbidity]]&gt;50,1,0)</f>
        <v>0</v>
      </c>
      <c r="AH3750">
        <v>1</v>
      </c>
      <c r="AI3750" t="s">
        <v>59</v>
      </c>
      <c r="AJ3750">
        <v>1</v>
      </c>
      <c r="AK3750">
        <v>9</v>
      </c>
      <c r="AL3750">
        <v>1</v>
      </c>
      <c r="AM3750">
        <v>9</v>
      </c>
      <c r="AN3750">
        <v>1</v>
      </c>
      <c r="AO3750">
        <v>0</v>
      </c>
      <c r="AP3750">
        <v>9</v>
      </c>
      <c r="AQ3750">
        <f>IF(All_Data[[#This Row],[Average DO]]&lt;4,1,0)</f>
        <v>0</v>
      </c>
      <c r="AR3750">
        <v>9</v>
      </c>
      <c r="AS3750">
        <v>0</v>
      </c>
      <c r="AU3750">
        <v>0</v>
      </c>
      <c r="AW3750" t="s">
        <v>57</v>
      </c>
      <c r="AX3750" t="s">
        <v>57</v>
      </c>
      <c r="AY3750" t="s">
        <v>57</v>
      </c>
      <c r="AZ3750" t="s">
        <v>57</v>
      </c>
      <c r="BA3750" t="str">
        <f>_xlfn.XLOOKUP(All_Data[[#This Row],[Site]],'[1]2022 StreamWatch Locations'!$A:$A,'[1]2022 StreamWatch Locations'!$L:$L,"")</f>
        <v xml:space="preserve"> (A),  (B),  (C)</v>
      </c>
      <c r="BB3750">
        <f>_xlfn.XLOOKUP(All_Data[[#This Row],[Site]],'[1]2022 StreamWatch Locations'!$A:$A,'[1]2022 StreamWatch Locations'!$M:$M,"")</f>
        <v>40.347988999999998</v>
      </c>
      <c r="BC3750" t="str">
        <f>_xlfn.XLOOKUP(All_Data[[#This Row],[Site]],'[1]2022 StreamWatch Locations'!$A:$A,'[1]2022 StreamWatch Locations'!$C:$C,"")</f>
        <v>Lower Stony Brook</v>
      </c>
    </row>
    <row r="3751" spans="1:55" x14ac:dyDescent="0.3">
      <c r="A3751">
        <v>5812</v>
      </c>
      <c r="B3751" s="4">
        <v>37923</v>
      </c>
      <c r="C3751" t="s">
        <v>2096</v>
      </c>
      <c r="D3751" s="4">
        <v>37920</v>
      </c>
      <c r="E3751">
        <v>1147</v>
      </c>
      <c r="F3751" t="s">
        <v>4714</v>
      </c>
      <c r="G3751" t="s">
        <v>2101</v>
      </c>
      <c r="H3751">
        <v>1</v>
      </c>
      <c r="I3751">
        <v>22</v>
      </c>
      <c r="J3751">
        <v>1</v>
      </c>
      <c r="K3751">
        <f>IF(All_Data[[#This Row],[Water Temperature]]&gt;31,1,0)</f>
        <v>0</v>
      </c>
      <c r="L3751">
        <v>14</v>
      </c>
      <c r="M3751">
        <v>1</v>
      </c>
      <c r="N3751">
        <v>0.2</v>
      </c>
      <c r="O3751" t="s">
        <v>59</v>
      </c>
      <c r="P3751">
        <v>0</v>
      </c>
      <c r="R3751" t="s">
        <v>58</v>
      </c>
      <c r="S3751">
        <v>0</v>
      </c>
      <c r="U3751">
        <f>IF(All_Data[[#This Row],[Final Nitrate]]&gt;10,1,0)</f>
        <v>0</v>
      </c>
      <c r="V3751">
        <f>IF(ISBLANK(All_Data[[#This Row],[x4]]),All_Data[[#This Row],[Nitrate]],All_Data[[#This Row],[x4]])</f>
        <v>0.2</v>
      </c>
      <c r="W3751" t="s">
        <v>58</v>
      </c>
      <c r="X3751">
        <v>1</v>
      </c>
      <c r="Y3751">
        <f>IF(All_Data[[#This Row],[PHOS_GL]]&gt;0.1,1,0)</f>
        <v>1</v>
      </c>
      <c r="Z3751">
        <v>0.2</v>
      </c>
      <c r="AA3751" t="s">
        <v>59</v>
      </c>
      <c r="AB3751">
        <v>1</v>
      </c>
      <c r="AC3751" cm="1">
        <f t="array" ref="AC3751">_xlfn.IFS(All_Data[[#This Row],[pH]]&lt;6.5,1,All_Data[[#This Row],[pH]]&gt;8.5,1,TRUE,0)</f>
        <v>0</v>
      </c>
      <c r="AD3751">
        <v>7.5</v>
      </c>
      <c r="AE3751" t="s">
        <v>58</v>
      </c>
      <c r="AF3751">
        <v>1</v>
      </c>
      <c r="AG3751">
        <f>IF(All_Data[[#This Row],[Turbidity]]&gt;50,1,0)</f>
        <v>0</v>
      </c>
      <c r="AH3751">
        <v>1</v>
      </c>
      <c r="AI3751" t="s">
        <v>59</v>
      </c>
      <c r="AJ3751">
        <v>1</v>
      </c>
      <c r="AK3751">
        <v>10.1</v>
      </c>
      <c r="AL3751">
        <v>1</v>
      </c>
      <c r="AM3751">
        <v>10.199999999999999</v>
      </c>
      <c r="AN3751">
        <v>1</v>
      </c>
      <c r="AO3751">
        <v>0.06</v>
      </c>
      <c r="AP3751">
        <v>10.149999999999999</v>
      </c>
      <c r="AQ3751">
        <f>IF(All_Data[[#This Row],[Average DO]]&lt;4,1,0)</f>
        <v>0</v>
      </c>
      <c r="AR3751">
        <v>10.149999999999999</v>
      </c>
      <c r="AS3751">
        <v>1</v>
      </c>
      <c r="AT3751">
        <v>0</v>
      </c>
      <c r="AU3751">
        <v>0</v>
      </c>
      <c r="AW3751" t="s">
        <v>57</v>
      </c>
      <c r="AX3751" t="s">
        <v>57</v>
      </c>
      <c r="AY3751" t="s">
        <v>57</v>
      </c>
      <c r="AZ3751" t="s">
        <v>57</v>
      </c>
      <c r="BA3751" t="str">
        <f>_xlfn.XLOOKUP(All_Data[[#This Row],[Site]],'[1]2022 StreamWatch Locations'!$A:$A,'[1]2022 StreamWatch Locations'!$L:$L,"")</f>
        <v xml:space="preserve"> (A),  (B),  (C)</v>
      </c>
      <c r="BB3751">
        <f>_xlfn.XLOOKUP(All_Data[[#This Row],[Site]],'[1]2022 StreamWatch Locations'!$A:$A,'[1]2022 StreamWatch Locations'!$M:$M,"")</f>
        <v>40.347988999999998</v>
      </c>
      <c r="BC3751" t="str">
        <f>_xlfn.XLOOKUP(All_Data[[#This Row],[Site]],'[1]2022 StreamWatch Locations'!$A:$A,'[1]2022 StreamWatch Locations'!$C:$C,"")</f>
        <v>Lower Stony Brook</v>
      </c>
    </row>
    <row r="3752" spans="1:55" x14ac:dyDescent="0.3">
      <c r="A3752">
        <v>5838</v>
      </c>
      <c r="B3752" s="4">
        <v>37943</v>
      </c>
      <c r="C3752" t="s">
        <v>2096</v>
      </c>
      <c r="D3752" s="4">
        <v>37934</v>
      </c>
      <c r="E3752">
        <v>1015</v>
      </c>
      <c r="F3752" t="s">
        <v>4714</v>
      </c>
      <c r="G3752" t="s">
        <v>2101</v>
      </c>
      <c r="H3752">
        <v>1</v>
      </c>
      <c r="I3752">
        <v>5</v>
      </c>
      <c r="J3752">
        <v>1</v>
      </c>
      <c r="K3752">
        <f>IF(All_Data[[#This Row],[Water Temperature]]&gt;31,1,0)</f>
        <v>0</v>
      </c>
      <c r="L3752">
        <v>10</v>
      </c>
      <c r="M3752">
        <v>1</v>
      </c>
      <c r="N3752">
        <v>1</v>
      </c>
      <c r="O3752" t="s">
        <v>58</v>
      </c>
      <c r="P3752">
        <v>0</v>
      </c>
      <c r="R3752" t="s">
        <v>58</v>
      </c>
      <c r="S3752">
        <v>0</v>
      </c>
      <c r="U3752">
        <f>IF(All_Data[[#This Row],[Final Nitrate]]&gt;10,1,0)</f>
        <v>0</v>
      </c>
      <c r="V3752">
        <f>IF(ISBLANK(All_Data[[#This Row],[x4]]),All_Data[[#This Row],[Nitrate]],All_Data[[#This Row],[x4]])</f>
        <v>1</v>
      </c>
      <c r="W3752" t="s">
        <v>58</v>
      </c>
      <c r="X3752">
        <v>1</v>
      </c>
      <c r="Y3752">
        <f>IF(All_Data[[#This Row],[PHOS_GL]]&gt;0.1,1,0)</f>
        <v>1</v>
      </c>
      <c r="Z3752">
        <v>0.2</v>
      </c>
      <c r="AA3752" t="s">
        <v>59</v>
      </c>
      <c r="AB3752">
        <v>1</v>
      </c>
      <c r="AC3752" cm="1">
        <f t="array" ref="AC3752">_xlfn.IFS(All_Data[[#This Row],[pH]]&lt;6.5,1,All_Data[[#This Row],[pH]]&gt;8.5,1,TRUE,0)</f>
        <v>0</v>
      </c>
      <c r="AD3752">
        <v>7</v>
      </c>
      <c r="AE3752" t="s">
        <v>58</v>
      </c>
      <c r="AF3752">
        <v>1</v>
      </c>
      <c r="AG3752">
        <f>IF(All_Data[[#This Row],[Turbidity]]&gt;50,1,0)</f>
        <v>0</v>
      </c>
      <c r="AH3752">
        <v>1</v>
      </c>
      <c r="AI3752" t="s">
        <v>59</v>
      </c>
      <c r="AJ3752">
        <v>1</v>
      </c>
      <c r="AK3752">
        <v>4</v>
      </c>
      <c r="AL3752">
        <v>1</v>
      </c>
      <c r="AM3752">
        <v>3.8</v>
      </c>
      <c r="AN3752">
        <v>1</v>
      </c>
      <c r="AO3752">
        <v>0.20000000000000018</v>
      </c>
      <c r="AP3752">
        <v>3.9</v>
      </c>
      <c r="AQ3752">
        <f>IF(All_Data[[#This Row],[Average DO]]&lt;4,1,0)</f>
        <v>1</v>
      </c>
      <c r="AR3752">
        <v>3.9</v>
      </c>
      <c r="AS3752">
        <v>1</v>
      </c>
      <c r="AT3752">
        <v>0</v>
      </c>
      <c r="AU3752">
        <v>1</v>
      </c>
      <c r="AV3752">
        <v>0</v>
      </c>
      <c r="AW3752" t="s">
        <v>57</v>
      </c>
      <c r="AX3752" t="s">
        <v>57</v>
      </c>
      <c r="AY3752" t="s">
        <v>57</v>
      </c>
      <c r="AZ3752" t="s">
        <v>57</v>
      </c>
      <c r="BA3752" t="str">
        <f>_xlfn.XLOOKUP(All_Data[[#This Row],[Site]],'[1]2022 StreamWatch Locations'!$A:$A,'[1]2022 StreamWatch Locations'!$L:$L,"")</f>
        <v xml:space="preserve"> (A),  (B),  (C)</v>
      </c>
      <c r="BB3752">
        <f>_xlfn.XLOOKUP(All_Data[[#This Row],[Site]],'[1]2022 StreamWatch Locations'!$A:$A,'[1]2022 StreamWatch Locations'!$M:$M,"")</f>
        <v>40.347988999999998</v>
      </c>
      <c r="BC3752" t="str">
        <f>_xlfn.XLOOKUP(All_Data[[#This Row],[Site]],'[1]2022 StreamWatch Locations'!$A:$A,'[1]2022 StreamWatch Locations'!$C:$C,"")</f>
        <v>Lower Stony Brook</v>
      </c>
    </row>
    <row r="3753" spans="1:55" x14ac:dyDescent="0.3">
      <c r="A3753">
        <v>5855</v>
      </c>
      <c r="B3753" s="4">
        <v>37950</v>
      </c>
      <c r="C3753" t="s">
        <v>2096</v>
      </c>
      <c r="D3753" s="4">
        <v>37948</v>
      </c>
      <c r="E3753">
        <v>1002</v>
      </c>
      <c r="F3753" t="s">
        <v>4714</v>
      </c>
      <c r="G3753" t="s">
        <v>2258</v>
      </c>
      <c r="H3753">
        <v>1</v>
      </c>
      <c r="I3753">
        <v>11</v>
      </c>
      <c r="J3753">
        <v>1</v>
      </c>
      <c r="K3753">
        <f>IF(All_Data[[#This Row],[Water Temperature]]&gt;31,1,0)</f>
        <v>0</v>
      </c>
      <c r="L3753">
        <v>10</v>
      </c>
      <c r="M3753">
        <v>1</v>
      </c>
      <c r="N3753">
        <v>0.3</v>
      </c>
      <c r="O3753" t="s">
        <v>58</v>
      </c>
      <c r="P3753">
        <v>0</v>
      </c>
      <c r="R3753" t="s">
        <v>58</v>
      </c>
      <c r="S3753">
        <v>0</v>
      </c>
      <c r="U3753">
        <f>IF(All_Data[[#This Row],[Final Nitrate]]&gt;10,1,0)</f>
        <v>0</v>
      </c>
      <c r="V3753">
        <f>IF(ISBLANK(All_Data[[#This Row],[x4]]),All_Data[[#This Row],[Nitrate]],All_Data[[#This Row],[x4]])</f>
        <v>0.3</v>
      </c>
      <c r="W3753" t="s">
        <v>58</v>
      </c>
      <c r="X3753">
        <v>1</v>
      </c>
      <c r="Y3753">
        <f>IF(All_Data[[#This Row],[PHOS_GL]]&gt;0.1,1,0)</f>
        <v>1</v>
      </c>
      <c r="Z3753">
        <v>0.2</v>
      </c>
      <c r="AA3753" t="s">
        <v>59</v>
      </c>
      <c r="AB3753">
        <v>1</v>
      </c>
      <c r="AC3753" cm="1">
        <f t="array" ref="AC3753">_xlfn.IFS(All_Data[[#This Row],[pH]]&lt;6.5,1,All_Data[[#This Row],[pH]]&gt;8.5,1,TRUE,0)</f>
        <v>0</v>
      </c>
      <c r="AD3753">
        <v>6.5</v>
      </c>
      <c r="AE3753" t="s">
        <v>58</v>
      </c>
      <c r="AF3753">
        <v>1</v>
      </c>
      <c r="AG3753">
        <f>IF(All_Data[[#This Row],[Turbidity]]&gt;50,1,0)</f>
        <v>0</v>
      </c>
      <c r="AH3753">
        <v>1</v>
      </c>
      <c r="AI3753" t="s">
        <v>59</v>
      </c>
      <c r="AJ3753">
        <v>1</v>
      </c>
      <c r="AK3753">
        <v>6.2</v>
      </c>
      <c r="AL3753">
        <v>1</v>
      </c>
      <c r="AM3753">
        <v>6.4</v>
      </c>
      <c r="AN3753">
        <v>1</v>
      </c>
      <c r="AO3753">
        <v>0.20000000000000018</v>
      </c>
      <c r="AP3753">
        <v>6.3000000000000007</v>
      </c>
      <c r="AQ3753">
        <f>IF(All_Data[[#This Row],[Average DO]]&lt;4,1,0)</f>
        <v>0</v>
      </c>
      <c r="AR3753">
        <v>6.3000000000000007</v>
      </c>
      <c r="AS3753">
        <v>1</v>
      </c>
      <c r="AT3753">
        <v>0</v>
      </c>
      <c r="AU3753">
        <v>1</v>
      </c>
      <c r="AV3753">
        <v>1</v>
      </c>
      <c r="AW3753" t="s">
        <v>57</v>
      </c>
      <c r="AX3753" t="s">
        <v>57</v>
      </c>
      <c r="AY3753" t="s">
        <v>57</v>
      </c>
      <c r="AZ3753" t="s">
        <v>57</v>
      </c>
      <c r="BA3753" t="str">
        <f>_xlfn.XLOOKUP(All_Data[[#This Row],[Site]],'[1]2022 StreamWatch Locations'!$A:$A,'[1]2022 StreamWatch Locations'!$L:$L,"")</f>
        <v xml:space="preserve"> (A),  (B),  (C)</v>
      </c>
      <c r="BB3753">
        <f>_xlfn.XLOOKUP(All_Data[[#This Row],[Site]],'[1]2022 StreamWatch Locations'!$A:$A,'[1]2022 StreamWatch Locations'!$M:$M,"")</f>
        <v>40.347988999999998</v>
      </c>
      <c r="BC3753" t="str">
        <f>_xlfn.XLOOKUP(All_Data[[#This Row],[Site]],'[1]2022 StreamWatch Locations'!$A:$A,'[1]2022 StreamWatch Locations'!$C:$C,"")</f>
        <v>Lower Stony Brook</v>
      </c>
    </row>
    <row r="3754" spans="1:55" x14ac:dyDescent="0.3">
      <c r="A3754">
        <v>5876</v>
      </c>
      <c r="B3754" s="4">
        <v>37964</v>
      </c>
      <c r="C3754" t="s">
        <v>2096</v>
      </c>
      <c r="D3754" s="4">
        <v>37962</v>
      </c>
      <c r="E3754">
        <v>1010</v>
      </c>
      <c r="F3754" t="s">
        <v>2101</v>
      </c>
      <c r="G3754" t="s">
        <v>4714</v>
      </c>
      <c r="H3754">
        <v>1</v>
      </c>
      <c r="I3754">
        <v>0</v>
      </c>
      <c r="J3754">
        <v>1</v>
      </c>
      <c r="K3754">
        <f>IF(All_Data[[#This Row],[Water Temperature]]&gt;31,1,0)</f>
        <v>0</v>
      </c>
      <c r="L3754">
        <v>1</v>
      </c>
      <c r="M3754">
        <v>1</v>
      </c>
      <c r="N3754">
        <v>0.3</v>
      </c>
      <c r="O3754" t="s">
        <v>58</v>
      </c>
      <c r="P3754">
        <v>0</v>
      </c>
      <c r="R3754" t="s">
        <v>58</v>
      </c>
      <c r="S3754">
        <v>0</v>
      </c>
      <c r="U3754">
        <f>IF(All_Data[[#This Row],[Final Nitrate]]&gt;10,1,0)</f>
        <v>0</v>
      </c>
      <c r="V3754">
        <f>IF(ISBLANK(All_Data[[#This Row],[x4]]),All_Data[[#This Row],[Nitrate]],All_Data[[#This Row],[x4]])</f>
        <v>0.3</v>
      </c>
      <c r="W3754" t="s">
        <v>58</v>
      </c>
      <c r="X3754">
        <v>1</v>
      </c>
      <c r="Y3754">
        <f>IF(All_Data[[#This Row],[PHOS_GL]]&gt;0.1,1,0)</f>
        <v>1</v>
      </c>
      <c r="Z3754">
        <v>0.2</v>
      </c>
      <c r="AA3754" t="s">
        <v>59</v>
      </c>
      <c r="AB3754">
        <v>1</v>
      </c>
      <c r="AC3754" cm="1">
        <f t="array" ref="AC3754">_xlfn.IFS(All_Data[[#This Row],[pH]]&lt;6.5,1,All_Data[[#This Row],[pH]]&gt;8.5,1,TRUE,0)</f>
        <v>0</v>
      </c>
      <c r="AD3754">
        <v>7</v>
      </c>
      <c r="AE3754" t="s">
        <v>58</v>
      </c>
      <c r="AF3754">
        <v>1</v>
      </c>
      <c r="AG3754">
        <f>IF(All_Data[[#This Row],[Turbidity]]&gt;50,1,0)</f>
        <v>0</v>
      </c>
      <c r="AH3754">
        <v>1</v>
      </c>
      <c r="AI3754" t="s">
        <v>59</v>
      </c>
      <c r="AJ3754">
        <v>1</v>
      </c>
      <c r="AK3754">
        <v>9</v>
      </c>
      <c r="AL3754">
        <v>1</v>
      </c>
      <c r="AM3754">
        <v>9.4</v>
      </c>
      <c r="AN3754">
        <v>1</v>
      </c>
      <c r="AO3754">
        <v>0.40000000000000036</v>
      </c>
      <c r="AP3754">
        <v>9.1999999999999993</v>
      </c>
      <c r="AQ3754">
        <f>IF(All_Data[[#This Row],[Average DO]]&lt;4,1,0)</f>
        <v>0</v>
      </c>
      <c r="AR3754">
        <v>9.1999999999999993</v>
      </c>
      <c r="AS3754">
        <v>0</v>
      </c>
      <c r="AU3754">
        <v>0</v>
      </c>
      <c r="AW3754" t="s">
        <v>57</v>
      </c>
      <c r="AX3754" t="s">
        <v>57</v>
      </c>
      <c r="AY3754" t="s">
        <v>57</v>
      </c>
      <c r="AZ3754" t="s">
        <v>57</v>
      </c>
      <c r="BA3754" t="str">
        <f>_xlfn.XLOOKUP(All_Data[[#This Row],[Site]],'[1]2022 StreamWatch Locations'!$A:$A,'[1]2022 StreamWatch Locations'!$L:$L,"")</f>
        <v xml:space="preserve"> (A),  (B),  (C)</v>
      </c>
      <c r="BB3754">
        <f>_xlfn.XLOOKUP(All_Data[[#This Row],[Site]],'[1]2022 StreamWatch Locations'!$A:$A,'[1]2022 StreamWatch Locations'!$M:$M,"")</f>
        <v>40.347988999999998</v>
      </c>
      <c r="BC3754" t="str">
        <f>_xlfn.XLOOKUP(All_Data[[#This Row],[Site]],'[1]2022 StreamWatch Locations'!$A:$A,'[1]2022 StreamWatch Locations'!$C:$C,"")</f>
        <v>Lower Stony Brook</v>
      </c>
    </row>
    <row r="3755" spans="1:55" x14ac:dyDescent="0.3">
      <c r="A3755">
        <v>5904</v>
      </c>
      <c r="B3755" s="4">
        <v>37994</v>
      </c>
      <c r="C3755" t="s">
        <v>2096</v>
      </c>
      <c r="D3755" s="4">
        <v>37976</v>
      </c>
      <c r="E3755">
        <v>1120</v>
      </c>
      <c r="F3755" t="s">
        <v>2258</v>
      </c>
      <c r="G3755" t="s">
        <v>57</v>
      </c>
      <c r="H3755">
        <v>1</v>
      </c>
      <c r="I3755">
        <v>2</v>
      </c>
      <c r="J3755">
        <v>1</v>
      </c>
      <c r="K3755">
        <f>IF(All_Data[[#This Row],[Water Temperature]]&gt;31,1,0)</f>
        <v>0</v>
      </c>
      <c r="L3755">
        <v>3</v>
      </c>
      <c r="M3755">
        <v>1</v>
      </c>
      <c r="N3755">
        <v>0.2</v>
      </c>
      <c r="O3755" t="s">
        <v>58</v>
      </c>
      <c r="P3755">
        <v>0</v>
      </c>
      <c r="R3755" t="s">
        <v>58</v>
      </c>
      <c r="S3755">
        <v>0</v>
      </c>
      <c r="U3755">
        <f>IF(All_Data[[#This Row],[Final Nitrate]]&gt;10,1,0)</f>
        <v>0</v>
      </c>
      <c r="V3755">
        <f>IF(ISBLANK(All_Data[[#This Row],[x4]]),All_Data[[#This Row],[Nitrate]],All_Data[[#This Row],[x4]])</f>
        <v>0.2</v>
      </c>
      <c r="W3755" t="s">
        <v>58</v>
      </c>
      <c r="X3755">
        <v>1</v>
      </c>
      <c r="Y3755">
        <f>IF(All_Data[[#This Row],[PHOS_GL]]&gt;0.1,1,0)</f>
        <v>1</v>
      </c>
      <c r="Z3755">
        <v>0.2</v>
      </c>
      <c r="AA3755" t="s">
        <v>59</v>
      </c>
      <c r="AB3755">
        <v>1</v>
      </c>
      <c r="AC3755" cm="1">
        <f t="array" ref="AC3755">_xlfn.IFS(All_Data[[#This Row],[pH]]&lt;6.5,1,All_Data[[#This Row],[pH]]&gt;8.5,1,TRUE,0)</f>
        <v>0</v>
      </c>
      <c r="AD3755">
        <v>6.5</v>
      </c>
      <c r="AE3755" t="s">
        <v>58</v>
      </c>
      <c r="AF3755">
        <v>1</v>
      </c>
      <c r="AG3755">
        <f>IF(All_Data[[#This Row],[Turbidity]]&gt;50,1,0)</f>
        <v>0</v>
      </c>
      <c r="AH3755">
        <v>1</v>
      </c>
      <c r="AI3755" t="s">
        <v>59</v>
      </c>
      <c r="AJ3755">
        <v>1</v>
      </c>
      <c r="AK3755">
        <v>10.6</v>
      </c>
      <c r="AL3755">
        <v>1</v>
      </c>
      <c r="AM3755">
        <v>10.6</v>
      </c>
      <c r="AN3755">
        <v>1</v>
      </c>
      <c r="AO3755">
        <v>0</v>
      </c>
      <c r="AP3755">
        <v>10.6</v>
      </c>
      <c r="AQ3755">
        <f>IF(All_Data[[#This Row],[Average DO]]&lt;4,1,0)</f>
        <v>0</v>
      </c>
      <c r="AR3755">
        <v>10.6</v>
      </c>
      <c r="AS3755">
        <v>1</v>
      </c>
      <c r="AT3755">
        <v>0</v>
      </c>
      <c r="AU3755">
        <v>1</v>
      </c>
      <c r="AV3755">
        <v>0</v>
      </c>
      <c r="AW3755" t="s">
        <v>57</v>
      </c>
      <c r="AX3755" t="s">
        <v>57</v>
      </c>
      <c r="AY3755" t="s">
        <v>57</v>
      </c>
      <c r="AZ3755" t="s">
        <v>57</v>
      </c>
      <c r="BA3755" t="str">
        <f>_xlfn.XLOOKUP(All_Data[[#This Row],[Site]],'[1]2022 StreamWatch Locations'!$A:$A,'[1]2022 StreamWatch Locations'!$L:$L,"")</f>
        <v xml:space="preserve"> (A),  (B),  (C)</v>
      </c>
      <c r="BB3755">
        <f>_xlfn.XLOOKUP(All_Data[[#This Row],[Site]],'[1]2022 StreamWatch Locations'!$A:$A,'[1]2022 StreamWatch Locations'!$M:$M,"")</f>
        <v>40.347988999999998</v>
      </c>
      <c r="BC3755" t="str">
        <f>_xlfn.XLOOKUP(All_Data[[#This Row],[Site]],'[1]2022 StreamWatch Locations'!$A:$A,'[1]2022 StreamWatch Locations'!$C:$C,"")</f>
        <v>Lower Stony Brook</v>
      </c>
    </row>
    <row r="3756" spans="1:55" x14ac:dyDescent="0.3">
      <c r="A3756">
        <v>5903</v>
      </c>
      <c r="B3756" s="4">
        <v>37994</v>
      </c>
      <c r="C3756" t="s">
        <v>2096</v>
      </c>
      <c r="D3756" s="4">
        <v>37990</v>
      </c>
      <c r="E3756">
        <v>1015</v>
      </c>
      <c r="F3756" t="s">
        <v>4661</v>
      </c>
      <c r="G3756" t="s">
        <v>4691</v>
      </c>
      <c r="H3756">
        <v>1</v>
      </c>
      <c r="I3756">
        <v>11</v>
      </c>
      <c r="J3756">
        <v>1</v>
      </c>
      <c r="K3756">
        <f>IF(All_Data[[#This Row],[Water Temperature]]&gt;31,1,0)</f>
        <v>0</v>
      </c>
      <c r="L3756">
        <v>6</v>
      </c>
      <c r="M3756">
        <v>1</v>
      </c>
      <c r="N3756">
        <v>0.2</v>
      </c>
      <c r="O3756" t="s">
        <v>59</v>
      </c>
      <c r="P3756">
        <v>0</v>
      </c>
      <c r="R3756" t="s">
        <v>58</v>
      </c>
      <c r="S3756">
        <v>0</v>
      </c>
      <c r="U3756">
        <f>IF(All_Data[[#This Row],[Final Nitrate]]&gt;10,1,0)</f>
        <v>0</v>
      </c>
      <c r="V3756">
        <f>IF(ISBLANK(All_Data[[#This Row],[x4]]),All_Data[[#This Row],[Nitrate]],All_Data[[#This Row],[x4]])</f>
        <v>0.2</v>
      </c>
      <c r="W3756" t="s">
        <v>58</v>
      </c>
      <c r="X3756">
        <v>1</v>
      </c>
      <c r="Y3756">
        <f>IF(All_Data[[#This Row],[PHOS_GL]]&gt;0.1,1,0)</f>
        <v>1</v>
      </c>
      <c r="Z3756">
        <v>0.2</v>
      </c>
      <c r="AA3756" t="s">
        <v>59</v>
      </c>
      <c r="AB3756">
        <v>1</v>
      </c>
      <c r="AC3756" cm="1">
        <f t="array" ref="AC3756">_xlfn.IFS(All_Data[[#This Row],[pH]]&lt;6.5,1,All_Data[[#This Row],[pH]]&gt;8.5,1,TRUE,0)</f>
        <v>0</v>
      </c>
      <c r="AD3756">
        <v>7</v>
      </c>
      <c r="AE3756" t="s">
        <v>58</v>
      </c>
      <c r="AF3756">
        <v>1</v>
      </c>
      <c r="AG3756">
        <f>IF(All_Data[[#This Row],[Turbidity]]&gt;50,1,0)</f>
        <v>0</v>
      </c>
      <c r="AH3756">
        <v>1</v>
      </c>
      <c r="AI3756" t="s">
        <v>59</v>
      </c>
      <c r="AJ3756">
        <v>1</v>
      </c>
      <c r="AK3756">
        <v>8.1999999999999993</v>
      </c>
      <c r="AL3756">
        <v>1</v>
      </c>
      <c r="AM3756">
        <v>8.6</v>
      </c>
      <c r="AN3756">
        <v>1</v>
      </c>
      <c r="AO3756">
        <v>0.40000000000000036</v>
      </c>
      <c r="AP3756">
        <v>8.3999999999999986</v>
      </c>
      <c r="AQ3756">
        <f>IF(All_Data[[#This Row],[Average DO]]&lt;4,1,0)</f>
        <v>0</v>
      </c>
      <c r="AR3756">
        <v>8.3999999999999986</v>
      </c>
      <c r="AS3756">
        <v>1</v>
      </c>
      <c r="AT3756">
        <v>0</v>
      </c>
      <c r="AU3756">
        <v>1</v>
      </c>
      <c r="AV3756">
        <v>0</v>
      </c>
      <c r="AW3756" t="s">
        <v>57</v>
      </c>
      <c r="AX3756" t="s">
        <v>57</v>
      </c>
      <c r="AY3756" t="s">
        <v>57</v>
      </c>
      <c r="AZ3756" t="s">
        <v>57</v>
      </c>
      <c r="BA3756" t="str">
        <f>_xlfn.XLOOKUP(All_Data[[#This Row],[Site]],'[1]2022 StreamWatch Locations'!$A:$A,'[1]2022 StreamWatch Locations'!$L:$L,"")</f>
        <v xml:space="preserve"> (A),  (B),  (C)</v>
      </c>
      <c r="BB3756">
        <f>_xlfn.XLOOKUP(All_Data[[#This Row],[Site]],'[1]2022 StreamWatch Locations'!$A:$A,'[1]2022 StreamWatch Locations'!$M:$M,"")</f>
        <v>40.347988999999998</v>
      </c>
      <c r="BC3756" t="str">
        <f>_xlfn.XLOOKUP(All_Data[[#This Row],[Site]],'[1]2022 StreamWatch Locations'!$A:$A,'[1]2022 StreamWatch Locations'!$C:$C,"")</f>
        <v>Lower Stony Brook</v>
      </c>
    </row>
    <row r="3757" spans="1:55" x14ac:dyDescent="0.3">
      <c r="A3757">
        <v>5958</v>
      </c>
      <c r="B3757" s="4">
        <v>38022</v>
      </c>
      <c r="C3757" t="s">
        <v>2096</v>
      </c>
      <c r="D3757" s="4">
        <v>38017</v>
      </c>
      <c r="E3757">
        <v>1010</v>
      </c>
      <c r="F3757" t="s">
        <v>4661</v>
      </c>
      <c r="G3757" t="s">
        <v>4714</v>
      </c>
      <c r="H3757">
        <v>1</v>
      </c>
      <c r="I3757">
        <v>0</v>
      </c>
      <c r="J3757">
        <v>0</v>
      </c>
      <c r="K3757">
        <f>IF(All_Data[[#This Row],[Water Temperature]]&gt;31,1,0)</f>
        <v>0</v>
      </c>
      <c r="M3757">
        <v>0</v>
      </c>
      <c r="O3757" t="s">
        <v>58</v>
      </c>
      <c r="P3757">
        <v>0</v>
      </c>
      <c r="R3757" t="s">
        <v>58</v>
      </c>
      <c r="S3757">
        <v>0</v>
      </c>
      <c r="U3757">
        <f>IF(All_Data[[#This Row],[Final Nitrate]]&gt;10,1,0)</f>
        <v>0</v>
      </c>
      <c r="W3757" t="s">
        <v>58</v>
      </c>
      <c r="X3757">
        <v>0</v>
      </c>
      <c r="Y3757">
        <f>IF(All_Data[[#This Row],[PHOS_GL]]&gt;0.1,1,0)</f>
        <v>1</v>
      </c>
      <c r="AA3757" t="s">
        <v>58</v>
      </c>
      <c r="AB3757">
        <v>0</v>
      </c>
      <c r="AC3757" cm="1">
        <f t="array" ref="AC3757">_xlfn.IFS(All_Data[[#This Row],[pH]]&lt;6.5,1,All_Data[[#This Row],[pH]]&gt;8.5,1,TRUE,0)</f>
        <v>1</v>
      </c>
      <c r="AE3757" t="s">
        <v>58</v>
      </c>
      <c r="AF3757">
        <v>0</v>
      </c>
      <c r="AG3757">
        <f>IF(All_Data[[#This Row],[Turbidity]]&gt;50,1,0)</f>
        <v>0</v>
      </c>
      <c r="AI3757" t="s">
        <v>58</v>
      </c>
      <c r="AJ3757">
        <v>0</v>
      </c>
      <c r="AL3757">
        <v>0</v>
      </c>
      <c r="AN3757">
        <v>0</v>
      </c>
      <c r="AO3757">
        <v>0</v>
      </c>
      <c r="AQ3757">
        <f>IF(All_Data[[#This Row],[Average DO]]&lt;4,1,0)</f>
        <v>1</v>
      </c>
      <c r="AS3757">
        <v>0</v>
      </c>
      <c r="AU3757">
        <v>0</v>
      </c>
      <c r="AW3757" t="s">
        <v>57</v>
      </c>
      <c r="AX3757" t="s">
        <v>57</v>
      </c>
      <c r="AY3757" t="s">
        <v>57</v>
      </c>
      <c r="AZ3757" t="s">
        <v>57</v>
      </c>
      <c r="BA3757" t="str">
        <f>_xlfn.XLOOKUP(All_Data[[#This Row],[Site]],'[1]2022 StreamWatch Locations'!$A:$A,'[1]2022 StreamWatch Locations'!$L:$L,"")</f>
        <v xml:space="preserve"> (A),  (B),  (C)</v>
      </c>
      <c r="BB3757">
        <f>_xlfn.XLOOKUP(All_Data[[#This Row],[Site]],'[1]2022 StreamWatch Locations'!$A:$A,'[1]2022 StreamWatch Locations'!$M:$M,"")</f>
        <v>40.347988999999998</v>
      </c>
      <c r="BC3757" t="str">
        <f>_xlfn.XLOOKUP(All_Data[[#This Row],[Site]],'[1]2022 StreamWatch Locations'!$A:$A,'[1]2022 StreamWatch Locations'!$C:$C,"")</f>
        <v>Lower Stony Brook</v>
      </c>
    </row>
    <row r="3758" spans="1:55" x14ac:dyDescent="0.3">
      <c r="A3758">
        <v>6010</v>
      </c>
      <c r="B3758" s="4">
        <v>38071</v>
      </c>
      <c r="C3758" t="s">
        <v>2096</v>
      </c>
      <c r="D3758" s="4">
        <v>38044</v>
      </c>
      <c r="E3758">
        <v>1115</v>
      </c>
      <c r="F3758" t="s">
        <v>4691</v>
      </c>
      <c r="G3758" t="s">
        <v>4661</v>
      </c>
      <c r="H3758">
        <v>1</v>
      </c>
      <c r="I3758">
        <v>5</v>
      </c>
      <c r="J3758">
        <v>0</v>
      </c>
      <c r="K3758">
        <f>IF(All_Data[[#This Row],[Water Temperature]]&gt;31,1,0)</f>
        <v>0</v>
      </c>
      <c r="M3758">
        <v>0</v>
      </c>
      <c r="O3758" t="s">
        <v>58</v>
      </c>
      <c r="P3758">
        <v>0</v>
      </c>
      <c r="R3758" t="s">
        <v>58</v>
      </c>
      <c r="S3758">
        <v>0</v>
      </c>
      <c r="U3758">
        <f>IF(All_Data[[#This Row],[Final Nitrate]]&gt;10,1,0)</f>
        <v>0</v>
      </c>
      <c r="W3758" t="s">
        <v>58</v>
      </c>
      <c r="X3758">
        <v>0</v>
      </c>
      <c r="Y3758">
        <f>IF(All_Data[[#This Row],[PHOS_GL]]&gt;0.1,1,0)</f>
        <v>1</v>
      </c>
      <c r="AA3758" t="s">
        <v>58</v>
      </c>
      <c r="AB3758">
        <v>0</v>
      </c>
      <c r="AC3758" cm="1">
        <f t="array" ref="AC3758">_xlfn.IFS(All_Data[[#This Row],[pH]]&lt;6.5,1,All_Data[[#This Row],[pH]]&gt;8.5,1,TRUE,0)</f>
        <v>1</v>
      </c>
      <c r="AE3758" t="s">
        <v>58</v>
      </c>
      <c r="AF3758">
        <v>0</v>
      </c>
      <c r="AG3758">
        <f>IF(All_Data[[#This Row],[Turbidity]]&gt;50,1,0)</f>
        <v>0</v>
      </c>
      <c r="AI3758" t="s">
        <v>58</v>
      </c>
      <c r="AJ3758">
        <v>0</v>
      </c>
      <c r="AL3758">
        <v>0</v>
      </c>
      <c r="AN3758">
        <v>0</v>
      </c>
      <c r="AO3758">
        <v>0</v>
      </c>
      <c r="AQ3758">
        <f>IF(All_Data[[#This Row],[Average DO]]&lt;4,1,0)</f>
        <v>1</v>
      </c>
      <c r="AS3758">
        <v>0</v>
      </c>
      <c r="AU3758">
        <v>0</v>
      </c>
      <c r="AW3758" t="s">
        <v>57</v>
      </c>
      <c r="AX3758" t="s">
        <v>57</v>
      </c>
      <c r="AY3758" t="s">
        <v>57</v>
      </c>
      <c r="AZ3758" t="s">
        <v>57</v>
      </c>
      <c r="BA3758" t="str">
        <f>_xlfn.XLOOKUP(All_Data[[#This Row],[Site]],'[1]2022 StreamWatch Locations'!$A:$A,'[1]2022 StreamWatch Locations'!$L:$L,"")</f>
        <v xml:space="preserve"> (A),  (B),  (C)</v>
      </c>
      <c r="BB3758">
        <f>_xlfn.XLOOKUP(All_Data[[#This Row],[Site]],'[1]2022 StreamWatch Locations'!$A:$A,'[1]2022 StreamWatch Locations'!$M:$M,"")</f>
        <v>40.347988999999998</v>
      </c>
      <c r="BC3758" t="str">
        <f>_xlfn.XLOOKUP(All_Data[[#This Row],[Site]],'[1]2022 StreamWatch Locations'!$A:$A,'[1]2022 StreamWatch Locations'!$C:$C,"")</f>
        <v>Lower Stony Brook</v>
      </c>
    </row>
    <row r="3759" spans="1:55" x14ac:dyDescent="0.3">
      <c r="A3759">
        <v>6009</v>
      </c>
      <c r="B3759" s="4">
        <v>38071</v>
      </c>
      <c r="C3759" t="s">
        <v>2096</v>
      </c>
      <c r="D3759" s="4">
        <v>38058</v>
      </c>
      <c r="E3759">
        <v>1030</v>
      </c>
      <c r="F3759" t="s">
        <v>4661</v>
      </c>
      <c r="G3759" t="s">
        <v>4691</v>
      </c>
      <c r="H3759">
        <v>1</v>
      </c>
      <c r="I3759">
        <v>8</v>
      </c>
      <c r="J3759">
        <v>1</v>
      </c>
      <c r="K3759">
        <f>IF(All_Data[[#This Row],[Water Temperature]]&gt;31,1,0)</f>
        <v>0</v>
      </c>
      <c r="L3759">
        <v>7</v>
      </c>
      <c r="M3759">
        <v>1</v>
      </c>
      <c r="N3759">
        <v>0.2</v>
      </c>
      <c r="O3759" t="s">
        <v>59</v>
      </c>
      <c r="P3759">
        <v>0</v>
      </c>
      <c r="R3759" t="s">
        <v>58</v>
      </c>
      <c r="S3759">
        <v>0</v>
      </c>
      <c r="U3759">
        <f>IF(All_Data[[#This Row],[Final Nitrate]]&gt;10,1,0)</f>
        <v>0</v>
      </c>
      <c r="V3759">
        <f>IF(ISBLANK(All_Data[[#This Row],[x4]]),All_Data[[#This Row],[Nitrate]],All_Data[[#This Row],[x4]])</f>
        <v>0.2</v>
      </c>
      <c r="W3759" t="s">
        <v>58</v>
      </c>
      <c r="X3759">
        <v>1</v>
      </c>
      <c r="Y3759">
        <f>IF(All_Data[[#This Row],[PHOS_GL]]&gt;0.1,1,0)</f>
        <v>1</v>
      </c>
      <c r="Z3759">
        <v>0.2</v>
      </c>
      <c r="AA3759" t="s">
        <v>59</v>
      </c>
      <c r="AB3759">
        <v>1</v>
      </c>
      <c r="AC3759" cm="1">
        <f t="array" ref="AC3759">_xlfn.IFS(All_Data[[#This Row],[pH]]&lt;6.5,1,All_Data[[#This Row],[pH]]&gt;8.5,1,TRUE,0)</f>
        <v>0</v>
      </c>
      <c r="AD3759">
        <v>7</v>
      </c>
      <c r="AE3759" t="s">
        <v>58</v>
      </c>
      <c r="AF3759">
        <v>1</v>
      </c>
      <c r="AG3759">
        <f>IF(All_Data[[#This Row],[Turbidity]]&gt;50,1,0)</f>
        <v>0</v>
      </c>
      <c r="AH3759">
        <v>1</v>
      </c>
      <c r="AI3759" t="s">
        <v>59</v>
      </c>
      <c r="AJ3759">
        <v>1</v>
      </c>
      <c r="AK3759">
        <v>10</v>
      </c>
      <c r="AL3759">
        <v>1</v>
      </c>
      <c r="AM3759">
        <v>10.1</v>
      </c>
      <c r="AN3759">
        <v>1</v>
      </c>
      <c r="AO3759">
        <v>0.06</v>
      </c>
      <c r="AP3759">
        <v>10.050000000000001</v>
      </c>
      <c r="AQ3759">
        <f>IF(All_Data[[#This Row],[Average DO]]&lt;4,1,0)</f>
        <v>0</v>
      </c>
      <c r="AR3759">
        <v>10.050000000000001</v>
      </c>
      <c r="AS3759">
        <v>0</v>
      </c>
      <c r="AU3759">
        <v>0</v>
      </c>
      <c r="AW3759" t="s">
        <v>57</v>
      </c>
      <c r="AX3759" t="s">
        <v>57</v>
      </c>
      <c r="AY3759" t="s">
        <v>57</v>
      </c>
      <c r="AZ3759" t="s">
        <v>57</v>
      </c>
      <c r="BA3759" t="str">
        <f>_xlfn.XLOOKUP(All_Data[[#This Row],[Site]],'[1]2022 StreamWatch Locations'!$A:$A,'[1]2022 StreamWatch Locations'!$L:$L,"")</f>
        <v xml:space="preserve"> (A),  (B),  (C)</v>
      </c>
      <c r="BB3759">
        <f>_xlfn.XLOOKUP(All_Data[[#This Row],[Site]],'[1]2022 StreamWatch Locations'!$A:$A,'[1]2022 StreamWatch Locations'!$M:$M,"")</f>
        <v>40.347988999999998</v>
      </c>
      <c r="BC3759" t="str">
        <f>_xlfn.XLOOKUP(All_Data[[#This Row],[Site]],'[1]2022 StreamWatch Locations'!$A:$A,'[1]2022 StreamWatch Locations'!$C:$C,"")</f>
        <v>Lower Stony Brook</v>
      </c>
    </row>
    <row r="3760" spans="1:55" x14ac:dyDescent="0.3">
      <c r="A3760">
        <v>6065</v>
      </c>
      <c r="B3760" s="4">
        <v>38099</v>
      </c>
      <c r="C3760" t="s">
        <v>2096</v>
      </c>
      <c r="D3760" s="4">
        <v>38074</v>
      </c>
      <c r="E3760">
        <v>1050</v>
      </c>
      <c r="F3760" t="s">
        <v>2258</v>
      </c>
      <c r="G3760" t="s">
        <v>4713</v>
      </c>
      <c r="H3760">
        <v>1</v>
      </c>
      <c r="I3760">
        <v>13</v>
      </c>
      <c r="J3760">
        <v>1</v>
      </c>
      <c r="K3760">
        <f>IF(All_Data[[#This Row],[Water Temperature]]&gt;31,1,0)</f>
        <v>0</v>
      </c>
      <c r="L3760">
        <v>11</v>
      </c>
      <c r="M3760">
        <v>1</v>
      </c>
      <c r="N3760">
        <v>0.2</v>
      </c>
      <c r="O3760" t="s">
        <v>58</v>
      </c>
      <c r="P3760">
        <v>0</v>
      </c>
      <c r="R3760" t="s">
        <v>58</v>
      </c>
      <c r="S3760">
        <v>0</v>
      </c>
      <c r="U3760">
        <f>IF(All_Data[[#This Row],[Final Nitrate]]&gt;10,1,0)</f>
        <v>0</v>
      </c>
      <c r="V3760">
        <f>IF(ISBLANK(All_Data[[#This Row],[x4]]),All_Data[[#This Row],[Nitrate]],All_Data[[#This Row],[x4]])</f>
        <v>0.2</v>
      </c>
      <c r="W3760" t="s">
        <v>58</v>
      </c>
      <c r="X3760">
        <v>1</v>
      </c>
      <c r="Y3760">
        <f>IF(All_Data[[#This Row],[PHOS_GL]]&gt;0.1,1,0)</f>
        <v>1</v>
      </c>
      <c r="Z3760">
        <v>0.2</v>
      </c>
      <c r="AA3760" t="s">
        <v>59</v>
      </c>
      <c r="AB3760">
        <v>1</v>
      </c>
      <c r="AC3760" cm="1">
        <f t="array" ref="AC3760">_xlfn.IFS(All_Data[[#This Row],[pH]]&lt;6.5,1,All_Data[[#This Row],[pH]]&gt;8.5,1,TRUE,0)</f>
        <v>0</v>
      </c>
      <c r="AD3760">
        <v>7</v>
      </c>
      <c r="AE3760" t="s">
        <v>58</v>
      </c>
      <c r="AF3760">
        <v>1</v>
      </c>
      <c r="AG3760">
        <f>IF(All_Data[[#This Row],[Turbidity]]&gt;50,1,0)</f>
        <v>0</v>
      </c>
      <c r="AH3760">
        <v>1</v>
      </c>
      <c r="AI3760" t="s">
        <v>59</v>
      </c>
      <c r="AJ3760">
        <v>1</v>
      </c>
      <c r="AK3760">
        <v>10.8</v>
      </c>
      <c r="AL3760">
        <v>1</v>
      </c>
      <c r="AM3760">
        <v>11</v>
      </c>
      <c r="AN3760">
        <v>1</v>
      </c>
      <c r="AO3760">
        <v>0.1</v>
      </c>
      <c r="AP3760">
        <v>10.9</v>
      </c>
      <c r="AQ3760">
        <f>IF(All_Data[[#This Row],[Average DO]]&lt;4,1,0)</f>
        <v>0</v>
      </c>
      <c r="AR3760">
        <v>10.9</v>
      </c>
      <c r="AS3760">
        <v>1</v>
      </c>
      <c r="AT3760">
        <v>0</v>
      </c>
      <c r="AU3760">
        <v>1</v>
      </c>
      <c r="AV3760">
        <v>0</v>
      </c>
      <c r="AW3760" t="s">
        <v>57</v>
      </c>
      <c r="AX3760" t="s">
        <v>57</v>
      </c>
      <c r="AY3760" t="s">
        <v>57</v>
      </c>
      <c r="AZ3760" t="s">
        <v>57</v>
      </c>
      <c r="BA3760" t="str">
        <f>_xlfn.XLOOKUP(All_Data[[#This Row],[Site]],'[1]2022 StreamWatch Locations'!$A:$A,'[1]2022 StreamWatch Locations'!$L:$L,"")</f>
        <v xml:space="preserve"> (A),  (B),  (C)</v>
      </c>
      <c r="BB3760">
        <f>_xlfn.XLOOKUP(All_Data[[#This Row],[Site]],'[1]2022 StreamWatch Locations'!$A:$A,'[1]2022 StreamWatch Locations'!$M:$M,"")</f>
        <v>40.347988999999998</v>
      </c>
      <c r="BC3760" t="str">
        <f>_xlfn.XLOOKUP(All_Data[[#This Row],[Site]],'[1]2022 StreamWatch Locations'!$A:$A,'[1]2022 StreamWatch Locations'!$C:$C,"")</f>
        <v>Lower Stony Brook</v>
      </c>
    </row>
    <row r="3761" spans="1:55" x14ac:dyDescent="0.3">
      <c r="A3761">
        <v>6064</v>
      </c>
      <c r="B3761" s="4">
        <v>38099</v>
      </c>
      <c r="C3761" t="s">
        <v>2096</v>
      </c>
      <c r="D3761" s="4">
        <v>38088</v>
      </c>
      <c r="E3761">
        <v>1042</v>
      </c>
      <c r="F3761" t="s">
        <v>2258</v>
      </c>
      <c r="G3761" t="s">
        <v>57</v>
      </c>
      <c r="H3761">
        <v>1</v>
      </c>
      <c r="I3761">
        <v>7</v>
      </c>
      <c r="J3761">
        <v>1</v>
      </c>
      <c r="K3761">
        <f>IF(All_Data[[#This Row],[Water Temperature]]&gt;31,1,0)</f>
        <v>0</v>
      </c>
      <c r="L3761">
        <v>12</v>
      </c>
      <c r="M3761">
        <v>1</v>
      </c>
      <c r="N3761">
        <v>0.2</v>
      </c>
      <c r="O3761" t="s">
        <v>59</v>
      </c>
      <c r="P3761">
        <v>0</v>
      </c>
      <c r="R3761" t="s">
        <v>58</v>
      </c>
      <c r="S3761">
        <v>0</v>
      </c>
      <c r="U3761">
        <f>IF(All_Data[[#This Row],[Final Nitrate]]&gt;10,1,0)</f>
        <v>0</v>
      </c>
      <c r="V3761">
        <f>IF(ISBLANK(All_Data[[#This Row],[x4]]),All_Data[[#This Row],[Nitrate]],All_Data[[#This Row],[x4]])</f>
        <v>0.2</v>
      </c>
      <c r="W3761" t="s">
        <v>58</v>
      </c>
      <c r="X3761">
        <v>1</v>
      </c>
      <c r="Y3761">
        <f>IF(All_Data[[#This Row],[PHOS_GL]]&gt;0.1,1,0)</f>
        <v>1</v>
      </c>
      <c r="Z3761">
        <v>0.2</v>
      </c>
      <c r="AA3761" t="s">
        <v>59</v>
      </c>
      <c r="AB3761">
        <v>1</v>
      </c>
      <c r="AC3761" cm="1">
        <f t="array" ref="AC3761">_xlfn.IFS(All_Data[[#This Row],[pH]]&lt;6.5,1,All_Data[[#This Row],[pH]]&gt;8.5,1,TRUE,0)</f>
        <v>0</v>
      </c>
      <c r="AD3761">
        <v>7.5</v>
      </c>
      <c r="AE3761" t="s">
        <v>58</v>
      </c>
      <c r="AF3761">
        <v>1</v>
      </c>
      <c r="AG3761">
        <f>IF(All_Data[[#This Row],[Turbidity]]&gt;50,1,0)</f>
        <v>0</v>
      </c>
      <c r="AH3761">
        <v>1</v>
      </c>
      <c r="AI3761" t="s">
        <v>59</v>
      </c>
      <c r="AJ3761">
        <v>1</v>
      </c>
      <c r="AK3761">
        <v>13</v>
      </c>
      <c r="AL3761">
        <v>1</v>
      </c>
      <c r="AM3761">
        <v>13.2</v>
      </c>
      <c r="AN3761">
        <v>1</v>
      </c>
      <c r="AO3761">
        <v>0.1</v>
      </c>
      <c r="AP3761">
        <v>13.1</v>
      </c>
      <c r="AQ3761">
        <f>IF(All_Data[[#This Row],[Average DO]]&lt;4,1,0)</f>
        <v>0</v>
      </c>
      <c r="AR3761">
        <v>13.1</v>
      </c>
      <c r="AS3761">
        <v>1</v>
      </c>
      <c r="AT3761">
        <v>0</v>
      </c>
      <c r="AU3761">
        <v>1</v>
      </c>
      <c r="AV3761">
        <v>0</v>
      </c>
      <c r="AW3761" t="s">
        <v>57</v>
      </c>
      <c r="AX3761" t="s">
        <v>57</v>
      </c>
      <c r="AY3761" t="s">
        <v>57</v>
      </c>
      <c r="AZ3761" t="s">
        <v>57</v>
      </c>
      <c r="BA3761" t="str">
        <f>_xlfn.XLOOKUP(All_Data[[#This Row],[Site]],'[1]2022 StreamWatch Locations'!$A:$A,'[1]2022 StreamWatch Locations'!$L:$L,"")</f>
        <v xml:space="preserve"> (A),  (B),  (C)</v>
      </c>
      <c r="BB3761">
        <f>_xlfn.XLOOKUP(All_Data[[#This Row],[Site]],'[1]2022 StreamWatch Locations'!$A:$A,'[1]2022 StreamWatch Locations'!$M:$M,"")</f>
        <v>40.347988999999998</v>
      </c>
      <c r="BC3761" t="str">
        <f>_xlfn.XLOOKUP(All_Data[[#This Row],[Site]],'[1]2022 StreamWatch Locations'!$A:$A,'[1]2022 StreamWatch Locations'!$C:$C,"")</f>
        <v>Lower Stony Brook</v>
      </c>
    </row>
    <row r="3762" spans="1:55" x14ac:dyDescent="0.3">
      <c r="A3762">
        <v>6110</v>
      </c>
      <c r="B3762" s="4">
        <v>38120</v>
      </c>
      <c r="C3762" t="s">
        <v>2096</v>
      </c>
      <c r="D3762" s="4">
        <v>38100</v>
      </c>
      <c r="E3762">
        <v>1000</v>
      </c>
      <c r="F3762" t="s">
        <v>4715</v>
      </c>
      <c r="G3762" t="s">
        <v>4716</v>
      </c>
      <c r="H3762">
        <v>1</v>
      </c>
      <c r="I3762">
        <v>17</v>
      </c>
      <c r="J3762">
        <v>1</v>
      </c>
      <c r="K3762">
        <f>IF(All_Data[[#This Row],[Water Temperature]]&gt;31,1,0)</f>
        <v>0</v>
      </c>
      <c r="L3762">
        <v>19</v>
      </c>
      <c r="M3762">
        <v>1</v>
      </c>
      <c r="N3762">
        <v>0.2</v>
      </c>
      <c r="O3762" t="s">
        <v>59</v>
      </c>
      <c r="P3762">
        <v>0</v>
      </c>
      <c r="R3762" t="s">
        <v>58</v>
      </c>
      <c r="S3762">
        <v>0</v>
      </c>
      <c r="U3762">
        <f>IF(All_Data[[#This Row],[Final Nitrate]]&gt;10,1,0)</f>
        <v>0</v>
      </c>
      <c r="V3762">
        <f>IF(ISBLANK(All_Data[[#This Row],[x4]]),All_Data[[#This Row],[Nitrate]],All_Data[[#This Row],[x4]])</f>
        <v>0.2</v>
      </c>
      <c r="W3762" t="s">
        <v>58</v>
      </c>
      <c r="X3762">
        <v>1</v>
      </c>
      <c r="Y3762">
        <f>IF(All_Data[[#This Row],[PHOS_GL]]&gt;0.1,1,0)</f>
        <v>1</v>
      </c>
      <c r="Z3762">
        <v>0.2</v>
      </c>
      <c r="AA3762" t="s">
        <v>59</v>
      </c>
      <c r="AB3762">
        <v>1</v>
      </c>
      <c r="AC3762" cm="1">
        <f t="array" ref="AC3762">_xlfn.IFS(All_Data[[#This Row],[pH]]&lt;6.5,1,All_Data[[#This Row],[pH]]&gt;8.5,1,TRUE,0)</f>
        <v>0</v>
      </c>
      <c r="AD3762">
        <v>7.5</v>
      </c>
      <c r="AE3762" t="s">
        <v>58</v>
      </c>
      <c r="AF3762">
        <v>1</v>
      </c>
      <c r="AG3762">
        <f>IF(All_Data[[#This Row],[Turbidity]]&gt;50,1,0)</f>
        <v>0</v>
      </c>
      <c r="AH3762">
        <v>1</v>
      </c>
      <c r="AI3762" t="s">
        <v>59</v>
      </c>
      <c r="AJ3762">
        <v>0</v>
      </c>
      <c r="AL3762">
        <v>0</v>
      </c>
      <c r="AN3762">
        <v>0</v>
      </c>
      <c r="AO3762">
        <v>0</v>
      </c>
      <c r="AQ3762">
        <f>IF(All_Data[[#This Row],[Average DO]]&lt;4,1,0)</f>
        <v>1</v>
      </c>
      <c r="AS3762">
        <v>1</v>
      </c>
      <c r="AT3762">
        <v>0</v>
      </c>
      <c r="AU3762">
        <v>1</v>
      </c>
      <c r="AV3762">
        <v>0</v>
      </c>
      <c r="AW3762" t="s">
        <v>57</v>
      </c>
      <c r="AX3762" t="s">
        <v>57</v>
      </c>
      <c r="AY3762" t="s">
        <v>57</v>
      </c>
      <c r="AZ3762" t="s">
        <v>57</v>
      </c>
      <c r="BA3762" t="str">
        <f>_xlfn.XLOOKUP(All_Data[[#This Row],[Site]],'[1]2022 StreamWatch Locations'!$A:$A,'[1]2022 StreamWatch Locations'!$L:$L,"")</f>
        <v xml:space="preserve"> (A),  (B),  (C)</v>
      </c>
      <c r="BB3762">
        <f>_xlfn.XLOOKUP(All_Data[[#This Row],[Site]],'[1]2022 StreamWatch Locations'!$A:$A,'[1]2022 StreamWatch Locations'!$M:$M,"")</f>
        <v>40.347988999999998</v>
      </c>
      <c r="BC3762" t="str">
        <f>_xlfn.XLOOKUP(All_Data[[#This Row],[Site]],'[1]2022 StreamWatch Locations'!$A:$A,'[1]2022 StreamWatch Locations'!$C:$C,"")</f>
        <v>Lower Stony Brook</v>
      </c>
    </row>
    <row r="3763" spans="1:55" x14ac:dyDescent="0.3">
      <c r="A3763">
        <v>6109</v>
      </c>
      <c r="B3763" s="4">
        <v>38120</v>
      </c>
      <c r="C3763" t="s">
        <v>2096</v>
      </c>
      <c r="D3763" s="4">
        <v>38115</v>
      </c>
      <c r="E3763">
        <v>1017</v>
      </c>
      <c r="F3763" t="s">
        <v>4716</v>
      </c>
      <c r="G3763" t="s">
        <v>4717</v>
      </c>
      <c r="H3763">
        <v>1</v>
      </c>
      <c r="I3763">
        <v>12</v>
      </c>
      <c r="J3763">
        <v>1</v>
      </c>
      <c r="K3763">
        <f>IF(All_Data[[#This Row],[Water Temperature]]&gt;31,1,0)</f>
        <v>0</v>
      </c>
      <c r="L3763">
        <v>16</v>
      </c>
      <c r="M3763">
        <v>1</v>
      </c>
      <c r="N3763">
        <v>0.2</v>
      </c>
      <c r="O3763" t="s">
        <v>59</v>
      </c>
      <c r="P3763">
        <v>0</v>
      </c>
      <c r="R3763" t="s">
        <v>58</v>
      </c>
      <c r="S3763">
        <v>0</v>
      </c>
      <c r="U3763">
        <f>IF(All_Data[[#This Row],[Final Nitrate]]&gt;10,1,0)</f>
        <v>0</v>
      </c>
      <c r="V3763">
        <f>IF(ISBLANK(All_Data[[#This Row],[x4]]),All_Data[[#This Row],[Nitrate]],All_Data[[#This Row],[x4]])</f>
        <v>0.2</v>
      </c>
      <c r="W3763" t="s">
        <v>58</v>
      </c>
      <c r="X3763">
        <v>1</v>
      </c>
      <c r="Y3763">
        <f>IF(All_Data[[#This Row],[PHOS_GL]]&gt;0.1,1,0)</f>
        <v>1</v>
      </c>
      <c r="Z3763">
        <v>0.2</v>
      </c>
      <c r="AA3763" t="s">
        <v>59</v>
      </c>
      <c r="AB3763">
        <v>0</v>
      </c>
      <c r="AC3763" cm="1">
        <f t="array" ref="AC3763">_xlfn.IFS(All_Data[[#This Row],[pH]]&lt;6.5,1,All_Data[[#This Row],[pH]]&gt;8.5,1,TRUE,0)</f>
        <v>1</v>
      </c>
      <c r="AE3763" t="s">
        <v>58</v>
      </c>
      <c r="AF3763">
        <v>1</v>
      </c>
      <c r="AG3763">
        <f>IF(All_Data[[#This Row],[Turbidity]]&gt;50,1,0)</f>
        <v>0</v>
      </c>
      <c r="AH3763">
        <v>1</v>
      </c>
      <c r="AI3763" t="s">
        <v>59</v>
      </c>
      <c r="AJ3763">
        <v>1</v>
      </c>
      <c r="AK3763">
        <v>11</v>
      </c>
      <c r="AL3763">
        <v>1</v>
      </c>
      <c r="AM3763">
        <v>11</v>
      </c>
      <c r="AN3763">
        <v>1</v>
      </c>
      <c r="AO3763">
        <v>0</v>
      </c>
      <c r="AP3763">
        <v>11</v>
      </c>
      <c r="AQ3763">
        <f>IF(All_Data[[#This Row],[Average DO]]&lt;4,1,0)</f>
        <v>0</v>
      </c>
      <c r="AR3763">
        <v>11</v>
      </c>
      <c r="AS3763">
        <v>1</v>
      </c>
      <c r="AT3763">
        <v>1</v>
      </c>
      <c r="AU3763">
        <v>1</v>
      </c>
      <c r="AV3763">
        <v>1</v>
      </c>
      <c r="AW3763" t="s">
        <v>57</v>
      </c>
      <c r="AX3763" t="s">
        <v>57</v>
      </c>
      <c r="AY3763" t="s">
        <v>57</v>
      </c>
      <c r="AZ3763" t="s">
        <v>57</v>
      </c>
      <c r="BA3763" t="str">
        <f>_xlfn.XLOOKUP(All_Data[[#This Row],[Site]],'[1]2022 StreamWatch Locations'!$A:$A,'[1]2022 StreamWatch Locations'!$L:$L,"")</f>
        <v xml:space="preserve"> (A),  (B),  (C)</v>
      </c>
      <c r="BB3763">
        <f>_xlfn.XLOOKUP(All_Data[[#This Row],[Site]],'[1]2022 StreamWatch Locations'!$A:$A,'[1]2022 StreamWatch Locations'!$M:$M,"")</f>
        <v>40.347988999999998</v>
      </c>
      <c r="BC3763" t="str">
        <f>_xlfn.XLOOKUP(All_Data[[#This Row],[Site]],'[1]2022 StreamWatch Locations'!$A:$A,'[1]2022 StreamWatch Locations'!$C:$C,"")</f>
        <v>Lower Stony Brook</v>
      </c>
    </row>
    <row r="3764" spans="1:55" x14ac:dyDescent="0.3">
      <c r="A3764">
        <v>6130</v>
      </c>
      <c r="B3764" s="4">
        <v>38134</v>
      </c>
      <c r="C3764" t="s">
        <v>2096</v>
      </c>
      <c r="D3764" s="4">
        <v>38129</v>
      </c>
      <c r="E3764">
        <v>1020</v>
      </c>
      <c r="F3764" t="s">
        <v>4715</v>
      </c>
      <c r="G3764" t="s">
        <v>4713</v>
      </c>
      <c r="H3764">
        <v>1</v>
      </c>
      <c r="I3764">
        <v>24</v>
      </c>
      <c r="J3764">
        <v>1</v>
      </c>
      <c r="K3764">
        <f>IF(All_Data[[#This Row],[Water Temperature]]&gt;31,1,0)</f>
        <v>0</v>
      </c>
      <c r="L3764">
        <v>24</v>
      </c>
      <c r="M3764">
        <v>1</v>
      </c>
      <c r="N3764">
        <v>0.2</v>
      </c>
      <c r="O3764" t="s">
        <v>59</v>
      </c>
      <c r="P3764">
        <v>0</v>
      </c>
      <c r="R3764" t="s">
        <v>58</v>
      </c>
      <c r="S3764">
        <v>0</v>
      </c>
      <c r="U3764">
        <f>IF(All_Data[[#This Row],[Final Nitrate]]&gt;10,1,0)</f>
        <v>0</v>
      </c>
      <c r="V3764">
        <f>IF(ISBLANK(All_Data[[#This Row],[x4]]),All_Data[[#This Row],[Nitrate]],All_Data[[#This Row],[x4]])</f>
        <v>0.2</v>
      </c>
      <c r="W3764" t="s">
        <v>58</v>
      </c>
      <c r="X3764">
        <v>1</v>
      </c>
      <c r="Y3764">
        <f>IF(All_Data[[#This Row],[PHOS_GL]]&gt;0.1,1,0)</f>
        <v>1</v>
      </c>
      <c r="Z3764">
        <v>0.2</v>
      </c>
      <c r="AA3764" t="s">
        <v>59</v>
      </c>
      <c r="AB3764">
        <v>1</v>
      </c>
      <c r="AC3764" cm="1">
        <f t="array" ref="AC3764">_xlfn.IFS(All_Data[[#This Row],[pH]]&lt;6.5,1,All_Data[[#This Row],[pH]]&gt;8.5,1,TRUE,0)</f>
        <v>0</v>
      </c>
      <c r="AD3764">
        <v>6.5</v>
      </c>
      <c r="AE3764" t="s">
        <v>58</v>
      </c>
      <c r="AF3764">
        <v>1</v>
      </c>
      <c r="AG3764">
        <f>IF(All_Data[[#This Row],[Turbidity]]&gt;50,1,0)</f>
        <v>0</v>
      </c>
      <c r="AH3764">
        <v>1</v>
      </c>
      <c r="AI3764" t="s">
        <v>59</v>
      </c>
      <c r="AJ3764">
        <v>1</v>
      </c>
      <c r="AK3764">
        <v>10.1</v>
      </c>
      <c r="AL3764">
        <v>1</v>
      </c>
      <c r="AM3764">
        <v>10</v>
      </c>
      <c r="AN3764">
        <v>1</v>
      </c>
      <c r="AO3764">
        <v>0.06</v>
      </c>
      <c r="AP3764">
        <v>10.050000000000001</v>
      </c>
      <c r="AQ3764">
        <f>IF(All_Data[[#This Row],[Average DO]]&lt;4,1,0)</f>
        <v>0</v>
      </c>
      <c r="AR3764">
        <v>10.050000000000001</v>
      </c>
      <c r="AS3764">
        <v>1</v>
      </c>
      <c r="AT3764">
        <v>1</v>
      </c>
      <c r="AU3764">
        <v>1</v>
      </c>
      <c r="AV3764">
        <v>1</v>
      </c>
      <c r="AW3764" t="s">
        <v>57</v>
      </c>
      <c r="AX3764" t="s">
        <v>57</v>
      </c>
      <c r="AY3764" t="s">
        <v>57</v>
      </c>
      <c r="AZ3764" t="s">
        <v>57</v>
      </c>
      <c r="BA3764" t="str">
        <f>_xlfn.XLOOKUP(All_Data[[#This Row],[Site]],'[1]2022 StreamWatch Locations'!$A:$A,'[1]2022 StreamWatch Locations'!$L:$L,"")</f>
        <v xml:space="preserve"> (A),  (B),  (C)</v>
      </c>
      <c r="BB3764">
        <f>_xlfn.XLOOKUP(All_Data[[#This Row],[Site]],'[1]2022 StreamWatch Locations'!$A:$A,'[1]2022 StreamWatch Locations'!$M:$M,"")</f>
        <v>40.347988999999998</v>
      </c>
      <c r="BC3764" t="str">
        <f>_xlfn.XLOOKUP(All_Data[[#This Row],[Site]],'[1]2022 StreamWatch Locations'!$A:$A,'[1]2022 StreamWatch Locations'!$C:$C,"")</f>
        <v>Lower Stony Brook</v>
      </c>
    </row>
    <row r="3765" spans="1:55" x14ac:dyDescent="0.3">
      <c r="A3765">
        <v>6158</v>
      </c>
      <c r="B3765" s="4">
        <v>38148</v>
      </c>
      <c r="C3765" t="s">
        <v>2096</v>
      </c>
      <c r="D3765" s="4">
        <v>38143</v>
      </c>
      <c r="E3765">
        <v>1015</v>
      </c>
      <c r="F3765" t="s">
        <v>4718</v>
      </c>
      <c r="G3765" t="s">
        <v>4717</v>
      </c>
      <c r="H3765">
        <v>1</v>
      </c>
      <c r="I3765">
        <v>16</v>
      </c>
      <c r="J3765">
        <v>1</v>
      </c>
      <c r="K3765">
        <f>IF(All_Data[[#This Row],[Water Temperature]]&gt;31,1,0)</f>
        <v>0</v>
      </c>
      <c r="L3765">
        <v>23</v>
      </c>
      <c r="M3765">
        <v>1</v>
      </c>
      <c r="N3765">
        <v>0.2</v>
      </c>
      <c r="O3765" t="s">
        <v>59</v>
      </c>
      <c r="P3765">
        <v>0</v>
      </c>
      <c r="R3765" t="s">
        <v>58</v>
      </c>
      <c r="S3765">
        <v>0</v>
      </c>
      <c r="U3765">
        <f>IF(All_Data[[#This Row],[Final Nitrate]]&gt;10,1,0)</f>
        <v>0</v>
      </c>
      <c r="V3765">
        <f>IF(ISBLANK(All_Data[[#This Row],[x4]]),All_Data[[#This Row],[Nitrate]],All_Data[[#This Row],[x4]])</f>
        <v>0.2</v>
      </c>
      <c r="W3765" t="s">
        <v>58</v>
      </c>
      <c r="X3765">
        <v>1</v>
      </c>
      <c r="Y3765">
        <f>IF(All_Data[[#This Row],[PHOS_GL]]&gt;0.1,1,0)</f>
        <v>1</v>
      </c>
      <c r="Z3765">
        <v>0.2</v>
      </c>
      <c r="AA3765" t="s">
        <v>59</v>
      </c>
      <c r="AB3765">
        <v>1</v>
      </c>
      <c r="AC3765" cm="1">
        <f t="array" ref="AC3765">_xlfn.IFS(All_Data[[#This Row],[pH]]&lt;6.5,1,All_Data[[#This Row],[pH]]&gt;8.5,1,TRUE,0)</f>
        <v>1</v>
      </c>
      <c r="AD3765">
        <v>9</v>
      </c>
      <c r="AE3765" t="s">
        <v>58</v>
      </c>
      <c r="AF3765">
        <v>1</v>
      </c>
      <c r="AG3765">
        <f>IF(All_Data[[#This Row],[Turbidity]]&gt;50,1,0)</f>
        <v>0</v>
      </c>
      <c r="AH3765">
        <v>1</v>
      </c>
      <c r="AI3765" t="s">
        <v>59</v>
      </c>
      <c r="AJ3765">
        <v>1</v>
      </c>
      <c r="AK3765">
        <v>10</v>
      </c>
      <c r="AL3765">
        <v>1</v>
      </c>
      <c r="AM3765">
        <v>11</v>
      </c>
      <c r="AN3765">
        <v>0</v>
      </c>
      <c r="AO3765">
        <v>1</v>
      </c>
      <c r="AP3765">
        <v>10.5</v>
      </c>
      <c r="AQ3765">
        <f>IF(All_Data[[#This Row],[Average DO]]&lt;4,1,0)</f>
        <v>0</v>
      </c>
      <c r="AR3765">
        <v>10.5</v>
      </c>
      <c r="AS3765">
        <v>1</v>
      </c>
      <c r="AT3765">
        <v>1</v>
      </c>
      <c r="AU3765">
        <v>1</v>
      </c>
      <c r="AV3765">
        <v>1</v>
      </c>
      <c r="AW3765" t="s">
        <v>57</v>
      </c>
      <c r="AX3765" t="s">
        <v>57</v>
      </c>
      <c r="AY3765" t="s">
        <v>57</v>
      </c>
      <c r="AZ3765" t="s">
        <v>57</v>
      </c>
      <c r="BA3765" t="str">
        <f>_xlfn.XLOOKUP(All_Data[[#This Row],[Site]],'[1]2022 StreamWatch Locations'!$A:$A,'[1]2022 StreamWatch Locations'!$L:$L,"")</f>
        <v xml:space="preserve"> (A),  (B),  (C)</v>
      </c>
      <c r="BB3765">
        <f>_xlfn.XLOOKUP(All_Data[[#This Row],[Site]],'[1]2022 StreamWatch Locations'!$A:$A,'[1]2022 StreamWatch Locations'!$M:$M,"")</f>
        <v>40.347988999999998</v>
      </c>
      <c r="BC3765" t="str">
        <f>_xlfn.XLOOKUP(All_Data[[#This Row],[Site]],'[1]2022 StreamWatch Locations'!$A:$A,'[1]2022 StreamWatch Locations'!$C:$C,"")</f>
        <v>Lower Stony Brook</v>
      </c>
    </row>
    <row r="3766" spans="1:55" x14ac:dyDescent="0.3">
      <c r="A3766">
        <v>6197</v>
      </c>
      <c r="B3766" s="4">
        <v>38197</v>
      </c>
      <c r="C3766" t="s">
        <v>2096</v>
      </c>
      <c r="D3766" s="4">
        <v>38157</v>
      </c>
      <c r="E3766">
        <v>1015</v>
      </c>
      <c r="F3766" t="s">
        <v>4718</v>
      </c>
      <c r="G3766" t="s">
        <v>4717</v>
      </c>
      <c r="H3766">
        <v>1</v>
      </c>
      <c r="I3766">
        <v>25</v>
      </c>
      <c r="J3766">
        <v>1</v>
      </c>
      <c r="K3766">
        <f>IF(All_Data[[#This Row],[Water Temperature]]&gt;31,1,0)</f>
        <v>0</v>
      </c>
      <c r="L3766">
        <v>26</v>
      </c>
      <c r="M3766">
        <v>1</v>
      </c>
      <c r="N3766">
        <v>0.2</v>
      </c>
      <c r="O3766" t="s">
        <v>59</v>
      </c>
      <c r="P3766">
        <v>0</v>
      </c>
      <c r="R3766" t="s">
        <v>58</v>
      </c>
      <c r="S3766">
        <v>0</v>
      </c>
      <c r="U3766">
        <f>IF(All_Data[[#This Row],[Final Nitrate]]&gt;10,1,0)</f>
        <v>0</v>
      </c>
      <c r="V3766">
        <f>IF(ISBLANK(All_Data[[#This Row],[x4]]),All_Data[[#This Row],[Nitrate]],All_Data[[#This Row],[x4]])</f>
        <v>0.2</v>
      </c>
      <c r="W3766" t="s">
        <v>58</v>
      </c>
      <c r="X3766">
        <v>1</v>
      </c>
      <c r="Y3766">
        <f>IF(All_Data[[#This Row],[PHOS_GL]]&gt;0.1,1,0)</f>
        <v>1</v>
      </c>
      <c r="Z3766">
        <v>0.2</v>
      </c>
      <c r="AA3766" t="s">
        <v>59</v>
      </c>
      <c r="AB3766">
        <v>1</v>
      </c>
      <c r="AC3766" cm="1">
        <f t="array" ref="AC3766">_xlfn.IFS(All_Data[[#This Row],[pH]]&lt;6.5,1,All_Data[[#This Row],[pH]]&gt;8.5,1,TRUE,0)</f>
        <v>1</v>
      </c>
      <c r="AD3766">
        <v>9</v>
      </c>
      <c r="AE3766" t="s">
        <v>58</v>
      </c>
      <c r="AF3766">
        <v>1</v>
      </c>
      <c r="AG3766">
        <f>IF(All_Data[[#This Row],[Turbidity]]&gt;50,1,0)</f>
        <v>0</v>
      </c>
      <c r="AH3766">
        <v>1</v>
      </c>
      <c r="AI3766" t="s">
        <v>59</v>
      </c>
      <c r="AJ3766">
        <v>1</v>
      </c>
      <c r="AK3766">
        <v>9</v>
      </c>
      <c r="AL3766">
        <v>1</v>
      </c>
      <c r="AM3766">
        <v>8.4</v>
      </c>
      <c r="AN3766">
        <v>1</v>
      </c>
      <c r="AO3766">
        <v>0.59999999999999964</v>
      </c>
      <c r="AP3766">
        <v>8.6999999999999993</v>
      </c>
      <c r="AQ3766">
        <f>IF(All_Data[[#This Row],[Average DO]]&lt;4,1,0)</f>
        <v>0</v>
      </c>
      <c r="AR3766">
        <v>8.6999999999999993</v>
      </c>
      <c r="AS3766">
        <v>1</v>
      </c>
      <c r="AT3766">
        <v>1</v>
      </c>
      <c r="AU3766">
        <v>1</v>
      </c>
      <c r="AV3766">
        <v>1</v>
      </c>
      <c r="AW3766" t="s">
        <v>57</v>
      </c>
      <c r="AX3766" t="s">
        <v>57</v>
      </c>
      <c r="AY3766" t="s">
        <v>57</v>
      </c>
      <c r="AZ3766" t="s">
        <v>57</v>
      </c>
      <c r="BA3766" t="str">
        <f>_xlfn.XLOOKUP(All_Data[[#This Row],[Site]],'[1]2022 StreamWatch Locations'!$A:$A,'[1]2022 StreamWatch Locations'!$L:$L,"")</f>
        <v xml:space="preserve"> (A),  (B),  (C)</v>
      </c>
      <c r="BB3766">
        <f>_xlfn.XLOOKUP(All_Data[[#This Row],[Site]],'[1]2022 StreamWatch Locations'!$A:$A,'[1]2022 StreamWatch Locations'!$M:$M,"")</f>
        <v>40.347988999999998</v>
      </c>
      <c r="BC3766" t="str">
        <f>_xlfn.XLOOKUP(All_Data[[#This Row],[Site]],'[1]2022 StreamWatch Locations'!$A:$A,'[1]2022 StreamWatch Locations'!$C:$C,"")</f>
        <v>Lower Stony Brook</v>
      </c>
    </row>
    <row r="3767" spans="1:55" x14ac:dyDescent="0.3">
      <c r="A3767">
        <v>6196</v>
      </c>
      <c r="B3767" s="4">
        <v>38197</v>
      </c>
      <c r="C3767" t="s">
        <v>2096</v>
      </c>
      <c r="D3767" s="4">
        <v>38170</v>
      </c>
      <c r="E3767">
        <v>1150</v>
      </c>
      <c r="F3767" t="s">
        <v>2258</v>
      </c>
      <c r="G3767" t="s">
        <v>57</v>
      </c>
      <c r="H3767">
        <v>1</v>
      </c>
      <c r="I3767">
        <v>31.5</v>
      </c>
      <c r="J3767">
        <v>1</v>
      </c>
      <c r="K3767">
        <f>IF(All_Data[[#This Row],[Water Temperature]]&gt;31,1,0)</f>
        <v>0</v>
      </c>
      <c r="L3767">
        <v>26</v>
      </c>
      <c r="M3767">
        <v>1</v>
      </c>
      <c r="N3767">
        <v>0.2</v>
      </c>
      <c r="O3767" t="s">
        <v>59</v>
      </c>
      <c r="P3767">
        <v>0</v>
      </c>
      <c r="R3767" t="s">
        <v>58</v>
      </c>
      <c r="S3767">
        <v>0</v>
      </c>
      <c r="U3767">
        <f>IF(All_Data[[#This Row],[Final Nitrate]]&gt;10,1,0)</f>
        <v>0</v>
      </c>
      <c r="V3767">
        <f>IF(ISBLANK(All_Data[[#This Row],[x4]]),All_Data[[#This Row],[Nitrate]],All_Data[[#This Row],[x4]])</f>
        <v>0.2</v>
      </c>
      <c r="W3767" t="s">
        <v>58</v>
      </c>
      <c r="X3767">
        <v>1</v>
      </c>
      <c r="Y3767">
        <f>IF(All_Data[[#This Row],[PHOS_GL]]&gt;0.1,1,0)</f>
        <v>1</v>
      </c>
      <c r="Z3767">
        <v>0.2</v>
      </c>
      <c r="AA3767" t="s">
        <v>59</v>
      </c>
      <c r="AB3767">
        <v>1</v>
      </c>
      <c r="AC3767" cm="1">
        <f t="array" ref="AC3767">_xlfn.IFS(All_Data[[#This Row],[pH]]&lt;6.5,1,All_Data[[#This Row],[pH]]&gt;8.5,1,TRUE,0)</f>
        <v>1</v>
      </c>
      <c r="AD3767">
        <v>9.5</v>
      </c>
      <c r="AE3767" t="s">
        <v>58</v>
      </c>
      <c r="AF3767">
        <v>1</v>
      </c>
      <c r="AG3767">
        <f>IF(All_Data[[#This Row],[Turbidity]]&gt;50,1,0)</f>
        <v>0</v>
      </c>
      <c r="AH3767">
        <v>1</v>
      </c>
      <c r="AI3767" t="s">
        <v>59</v>
      </c>
      <c r="AJ3767">
        <v>1</v>
      </c>
      <c r="AK3767">
        <v>13</v>
      </c>
      <c r="AL3767">
        <v>1</v>
      </c>
      <c r="AM3767">
        <v>13</v>
      </c>
      <c r="AN3767">
        <v>1</v>
      </c>
      <c r="AO3767">
        <v>0</v>
      </c>
      <c r="AP3767">
        <v>13</v>
      </c>
      <c r="AQ3767">
        <f>IF(All_Data[[#This Row],[Average DO]]&lt;4,1,0)</f>
        <v>0</v>
      </c>
      <c r="AR3767">
        <v>13</v>
      </c>
      <c r="AS3767">
        <v>1</v>
      </c>
      <c r="AT3767">
        <v>2</v>
      </c>
      <c r="AU3767">
        <v>1</v>
      </c>
      <c r="AV3767">
        <v>1</v>
      </c>
      <c r="AW3767" t="s">
        <v>57</v>
      </c>
      <c r="AX3767" t="s">
        <v>57</v>
      </c>
      <c r="AY3767" t="s">
        <v>57</v>
      </c>
      <c r="AZ3767" t="s">
        <v>57</v>
      </c>
      <c r="BA3767" t="str">
        <f>_xlfn.XLOOKUP(All_Data[[#This Row],[Site]],'[1]2022 StreamWatch Locations'!$A:$A,'[1]2022 StreamWatch Locations'!$L:$L,"")</f>
        <v xml:space="preserve"> (A),  (B),  (C)</v>
      </c>
      <c r="BB3767">
        <f>_xlfn.XLOOKUP(All_Data[[#This Row],[Site]],'[1]2022 StreamWatch Locations'!$A:$A,'[1]2022 StreamWatch Locations'!$M:$M,"")</f>
        <v>40.347988999999998</v>
      </c>
      <c r="BC3767" t="str">
        <f>_xlfn.XLOOKUP(All_Data[[#This Row],[Site]],'[1]2022 StreamWatch Locations'!$A:$A,'[1]2022 StreamWatch Locations'!$C:$C,"")</f>
        <v>Lower Stony Brook</v>
      </c>
    </row>
    <row r="3768" spans="1:55" x14ac:dyDescent="0.3">
      <c r="A3768">
        <v>6233</v>
      </c>
      <c r="B3768" s="4">
        <v>38211</v>
      </c>
      <c r="C3768" t="s">
        <v>2096</v>
      </c>
      <c r="D3768" s="4">
        <v>38199</v>
      </c>
      <c r="E3768">
        <v>1145</v>
      </c>
      <c r="F3768" t="s">
        <v>2258</v>
      </c>
      <c r="G3768" t="s">
        <v>57</v>
      </c>
      <c r="H3768">
        <v>1</v>
      </c>
      <c r="I3768">
        <v>28.5</v>
      </c>
      <c r="J3768">
        <v>1</v>
      </c>
      <c r="K3768">
        <f>IF(All_Data[[#This Row],[Water Temperature]]&gt;31,1,0)</f>
        <v>0</v>
      </c>
      <c r="L3768">
        <v>26</v>
      </c>
      <c r="M3768">
        <v>1</v>
      </c>
      <c r="N3768">
        <v>0.2</v>
      </c>
      <c r="O3768" t="s">
        <v>59</v>
      </c>
      <c r="P3768">
        <v>0</v>
      </c>
      <c r="R3768" t="s">
        <v>58</v>
      </c>
      <c r="S3768">
        <v>0</v>
      </c>
      <c r="U3768">
        <f>IF(All_Data[[#This Row],[Final Nitrate]]&gt;10,1,0)</f>
        <v>0</v>
      </c>
      <c r="V3768">
        <f>IF(ISBLANK(All_Data[[#This Row],[x4]]),All_Data[[#This Row],[Nitrate]],All_Data[[#This Row],[x4]])</f>
        <v>0.2</v>
      </c>
      <c r="W3768" t="s">
        <v>58</v>
      </c>
      <c r="X3768">
        <v>1</v>
      </c>
      <c r="Y3768">
        <f>IF(All_Data[[#This Row],[PHOS_GL]]&gt;0.1,1,0)</f>
        <v>1</v>
      </c>
      <c r="Z3768">
        <v>0.2</v>
      </c>
      <c r="AA3768" t="s">
        <v>59</v>
      </c>
      <c r="AB3768">
        <v>0</v>
      </c>
      <c r="AC3768" cm="1">
        <f t="array" ref="AC3768">_xlfn.IFS(All_Data[[#This Row],[pH]]&lt;6.5,1,All_Data[[#This Row],[pH]]&gt;8.5,1,TRUE,0)</f>
        <v>1</v>
      </c>
      <c r="AE3768" t="s">
        <v>58</v>
      </c>
      <c r="AF3768">
        <v>1</v>
      </c>
      <c r="AG3768">
        <f>IF(All_Data[[#This Row],[Turbidity]]&gt;50,1,0)</f>
        <v>0</v>
      </c>
      <c r="AH3768">
        <v>1</v>
      </c>
      <c r="AI3768" t="s">
        <v>59</v>
      </c>
      <c r="AJ3768">
        <v>1</v>
      </c>
      <c r="AK3768">
        <v>8</v>
      </c>
      <c r="AL3768">
        <v>1</v>
      </c>
      <c r="AM3768">
        <v>8.1999999999999993</v>
      </c>
      <c r="AN3768">
        <v>1</v>
      </c>
      <c r="AO3768">
        <v>0.1</v>
      </c>
      <c r="AP3768">
        <v>8.1</v>
      </c>
      <c r="AQ3768">
        <f>IF(All_Data[[#This Row],[Average DO]]&lt;4,1,0)</f>
        <v>0</v>
      </c>
      <c r="AR3768">
        <v>8.1</v>
      </c>
      <c r="AS3768">
        <v>1</v>
      </c>
      <c r="AT3768">
        <v>0</v>
      </c>
      <c r="AU3768">
        <v>1</v>
      </c>
      <c r="AV3768">
        <v>1</v>
      </c>
      <c r="AW3768" t="s">
        <v>57</v>
      </c>
      <c r="AX3768" t="s">
        <v>57</v>
      </c>
      <c r="AY3768" t="s">
        <v>57</v>
      </c>
      <c r="AZ3768" t="s">
        <v>57</v>
      </c>
      <c r="BA3768" t="str">
        <f>_xlfn.XLOOKUP(All_Data[[#This Row],[Site]],'[1]2022 StreamWatch Locations'!$A:$A,'[1]2022 StreamWatch Locations'!$L:$L,"")</f>
        <v xml:space="preserve"> (A),  (B),  (C)</v>
      </c>
      <c r="BB3768">
        <f>_xlfn.XLOOKUP(All_Data[[#This Row],[Site]],'[1]2022 StreamWatch Locations'!$A:$A,'[1]2022 StreamWatch Locations'!$M:$M,"")</f>
        <v>40.347988999999998</v>
      </c>
      <c r="BC3768" t="str">
        <f>_xlfn.XLOOKUP(All_Data[[#This Row],[Site]],'[1]2022 StreamWatch Locations'!$A:$A,'[1]2022 StreamWatch Locations'!$C:$C,"")</f>
        <v>Lower Stony Brook</v>
      </c>
    </row>
    <row r="3769" spans="1:55" x14ac:dyDescent="0.3">
      <c r="A3769">
        <v>6301</v>
      </c>
      <c r="B3769" s="4">
        <v>38246</v>
      </c>
      <c r="C3769" t="s">
        <v>2096</v>
      </c>
      <c r="D3769" s="4">
        <v>38213</v>
      </c>
      <c r="E3769">
        <v>1030</v>
      </c>
      <c r="F3769" t="s">
        <v>4709</v>
      </c>
      <c r="G3769" t="s">
        <v>57</v>
      </c>
      <c r="H3769">
        <v>1</v>
      </c>
      <c r="I3769">
        <v>22</v>
      </c>
      <c r="J3769">
        <v>1</v>
      </c>
      <c r="K3769">
        <f>IF(All_Data[[#This Row],[Water Temperature]]&gt;31,1,0)</f>
        <v>0</v>
      </c>
      <c r="L3769">
        <v>24</v>
      </c>
      <c r="M3769">
        <v>1</v>
      </c>
      <c r="N3769">
        <v>0.2</v>
      </c>
      <c r="O3769" t="s">
        <v>59</v>
      </c>
      <c r="P3769">
        <v>0</v>
      </c>
      <c r="R3769" t="s">
        <v>58</v>
      </c>
      <c r="S3769">
        <v>0</v>
      </c>
      <c r="U3769">
        <f>IF(All_Data[[#This Row],[Final Nitrate]]&gt;10,1,0)</f>
        <v>0</v>
      </c>
      <c r="V3769">
        <f>IF(ISBLANK(All_Data[[#This Row],[x4]]),All_Data[[#This Row],[Nitrate]],All_Data[[#This Row],[x4]])</f>
        <v>0.2</v>
      </c>
      <c r="W3769" t="s">
        <v>58</v>
      </c>
      <c r="X3769">
        <v>1</v>
      </c>
      <c r="Y3769">
        <f>IF(All_Data[[#This Row],[PHOS_GL]]&gt;0.1,1,0)</f>
        <v>1</v>
      </c>
      <c r="Z3769">
        <v>0.2</v>
      </c>
      <c r="AA3769" t="s">
        <v>59</v>
      </c>
      <c r="AB3769">
        <v>1</v>
      </c>
      <c r="AC3769" cm="1">
        <f t="array" ref="AC3769">_xlfn.IFS(All_Data[[#This Row],[pH]]&lt;6.5,1,All_Data[[#This Row],[pH]]&gt;8.5,1,TRUE,0)</f>
        <v>0</v>
      </c>
      <c r="AD3769">
        <v>8.5</v>
      </c>
      <c r="AE3769" t="s">
        <v>58</v>
      </c>
      <c r="AF3769">
        <v>1</v>
      </c>
      <c r="AG3769">
        <f>IF(All_Data[[#This Row],[Turbidity]]&gt;50,1,0)</f>
        <v>0</v>
      </c>
      <c r="AH3769">
        <v>1</v>
      </c>
      <c r="AI3769" t="s">
        <v>59</v>
      </c>
      <c r="AJ3769">
        <v>1</v>
      </c>
      <c r="AK3769">
        <v>6.6</v>
      </c>
      <c r="AL3769">
        <v>1</v>
      </c>
      <c r="AM3769">
        <v>6.4</v>
      </c>
      <c r="AN3769">
        <v>1</v>
      </c>
      <c r="AO3769">
        <v>0.1</v>
      </c>
      <c r="AP3769">
        <v>6.5</v>
      </c>
      <c r="AQ3769">
        <f>IF(All_Data[[#This Row],[Average DO]]&lt;4,1,0)</f>
        <v>0</v>
      </c>
      <c r="AR3769">
        <v>6.5</v>
      </c>
      <c r="AS3769">
        <v>1</v>
      </c>
      <c r="AT3769">
        <v>0</v>
      </c>
      <c r="AU3769">
        <v>1</v>
      </c>
      <c r="AV3769">
        <v>1</v>
      </c>
      <c r="AW3769" t="s">
        <v>57</v>
      </c>
      <c r="AX3769" t="s">
        <v>57</v>
      </c>
      <c r="AY3769" t="s">
        <v>57</v>
      </c>
      <c r="AZ3769" t="s">
        <v>57</v>
      </c>
      <c r="BA3769" t="str">
        <f>_xlfn.XLOOKUP(All_Data[[#This Row],[Site]],'[1]2022 StreamWatch Locations'!$A:$A,'[1]2022 StreamWatch Locations'!$L:$L,"")</f>
        <v xml:space="preserve"> (A),  (B),  (C)</v>
      </c>
      <c r="BB3769">
        <f>_xlfn.XLOOKUP(All_Data[[#This Row],[Site]],'[1]2022 StreamWatch Locations'!$A:$A,'[1]2022 StreamWatch Locations'!$M:$M,"")</f>
        <v>40.347988999999998</v>
      </c>
      <c r="BC3769" t="str">
        <f>_xlfn.XLOOKUP(All_Data[[#This Row],[Site]],'[1]2022 StreamWatch Locations'!$A:$A,'[1]2022 StreamWatch Locations'!$C:$C,"")</f>
        <v>Lower Stony Brook</v>
      </c>
    </row>
    <row r="3770" spans="1:55" x14ac:dyDescent="0.3">
      <c r="A3770">
        <v>6284</v>
      </c>
      <c r="B3770" s="4">
        <v>38246</v>
      </c>
      <c r="C3770" t="s">
        <v>2096</v>
      </c>
      <c r="D3770" s="4">
        <v>38227</v>
      </c>
      <c r="E3770">
        <v>1030</v>
      </c>
      <c r="F3770" t="s">
        <v>4709</v>
      </c>
      <c r="G3770" t="s">
        <v>57</v>
      </c>
      <c r="H3770">
        <v>1</v>
      </c>
      <c r="I3770">
        <v>25.5</v>
      </c>
      <c r="J3770">
        <v>1</v>
      </c>
      <c r="K3770">
        <f>IF(All_Data[[#This Row],[Water Temperature]]&gt;31,1,0)</f>
        <v>0</v>
      </c>
      <c r="L3770">
        <v>26</v>
      </c>
      <c r="M3770">
        <v>1</v>
      </c>
      <c r="N3770">
        <v>0.2</v>
      </c>
      <c r="O3770" t="s">
        <v>59</v>
      </c>
      <c r="P3770">
        <v>0</v>
      </c>
      <c r="R3770" t="s">
        <v>58</v>
      </c>
      <c r="S3770">
        <v>0</v>
      </c>
      <c r="U3770">
        <f>IF(All_Data[[#This Row],[Final Nitrate]]&gt;10,1,0)</f>
        <v>0</v>
      </c>
      <c r="V3770">
        <f>IF(ISBLANK(All_Data[[#This Row],[x4]]),All_Data[[#This Row],[Nitrate]],All_Data[[#This Row],[x4]])</f>
        <v>0.2</v>
      </c>
      <c r="W3770" t="s">
        <v>58</v>
      </c>
      <c r="X3770">
        <v>1</v>
      </c>
      <c r="Y3770">
        <f>IF(All_Data[[#This Row],[PHOS_GL]]&gt;0.1,1,0)</f>
        <v>1</v>
      </c>
      <c r="Z3770">
        <v>0.2</v>
      </c>
      <c r="AA3770" t="s">
        <v>59</v>
      </c>
      <c r="AB3770">
        <v>1</v>
      </c>
      <c r="AC3770" cm="1">
        <f t="array" ref="AC3770">_xlfn.IFS(All_Data[[#This Row],[pH]]&lt;6.5,1,All_Data[[#This Row],[pH]]&gt;8.5,1,TRUE,0)</f>
        <v>0</v>
      </c>
      <c r="AD3770">
        <v>7.5</v>
      </c>
      <c r="AE3770" t="s">
        <v>58</v>
      </c>
      <c r="AF3770">
        <v>1</v>
      </c>
      <c r="AG3770">
        <f>IF(All_Data[[#This Row],[Turbidity]]&gt;50,1,0)</f>
        <v>0</v>
      </c>
      <c r="AH3770">
        <v>1</v>
      </c>
      <c r="AI3770" t="s">
        <v>59</v>
      </c>
      <c r="AJ3770">
        <v>1</v>
      </c>
      <c r="AK3770">
        <v>5.2</v>
      </c>
      <c r="AL3770">
        <v>1</v>
      </c>
      <c r="AM3770">
        <v>5</v>
      </c>
      <c r="AN3770">
        <v>1</v>
      </c>
      <c r="AO3770">
        <v>0.20000000000000018</v>
      </c>
      <c r="AP3770">
        <v>5.0999999999999996</v>
      </c>
      <c r="AQ3770">
        <f>IF(All_Data[[#This Row],[Average DO]]&lt;4,1,0)</f>
        <v>0</v>
      </c>
      <c r="AR3770">
        <v>5.0999999999999996</v>
      </c>
      <c r="AS3770">
        <v>1</v>
      </c>
      <c r="AT3770">
        <v>0</v>
      </c>
      <c r="AU3770">
        <v>1</v>
      </c>
      <c r="AV3770">
        <v>1</v>
      </c>
      <c r="AW3770" t="s">
        <v>57</v>
      </c>
      <c r="AX3770" t="s">
        <v>57</v>
      </c>
      <c r="AY3770" t="s">
        <v>57</v>
      </c>
      <c r="AZ3770" t="s">
        <v>57</v>
      </c>
      <c r="BA3770" t="str">
        <f>_xlfn.XLOOKUP(All_Data[[#This Row],[Site]],'[1]2022 StreamWatch Locations'!$A:$A,'[1]2022 StreamWatch Locations'!$L:$L,"")</f>
        <v xml:space="preserve"> (A),  (B),  (C)</v>
      </c>
      <c r="BB3770">
        <f>_xlfn.XLOOKUP(All_Data[[#This Row],[Site]],'[1]2022 StreamWatch Locations'!$A:$A,'[1]2022 StreamWatch Locations'!$M:$M,"")</f>
        <v>40.347988999999998</v>
      </c>
      <c r="BC3770" t="str">
        <f>_xlfn.XLOOKUP(All_Data[[#This Row],[Site]],'[1]2022 StreamWatch Locations'!$A:$A,'[1]2022 StreamWatch Locations'!$C:$C,"")</f>
        <v>Lower Stony Brook</v>
      </c>
    </row>
    <row r="3771" spans="1:55" x14ac:dyDescent="0.3">
      <c r="A3771">
        <v>6245</v>
      </c>
      <c r="B3771" s="4">
        <v>38246</v>
      </c>
      <c r="C3771" t="s">
        <v>2096</v>
      </c>
      <c r="D3771" s="4">
        <v>38242</v>
      </c>
      <c r="E3771">
        <v>1045</v>
      </c>
      <c r="F3771" t="s">
        <v>4709</v>
      </c>
      <c r="G3771" t="s">
        <v>57</v>
      </c>
      <c r="H3771">
        <v>1</v>
      </c>
      <c r="I3771">
        <v>19.5</v>
      </c>
      <c r="J3771">
        <v>1</v>
      </c>
      <c r="K3771">
        <f>IF(All_Data[[#This Row],[Water Temperature]]&gt;31,1,0)</f>
        <v>0</v>
      </c>
      <c r="L3771">
        <v>23.5</v>
      </c>
      <c r="M3771">
        <v>1</v>
      </c>
      <c r="N3771">
        <v>0.2</v>
      </c>
      <c r="O3771" t="s">
        <v>59</v>
      </c>
      <c r="P3771">
        <v>0</v>
      </c>
      <c r="R3771" t="s">
        <v>58</v>
      </c>
      <c r="S3771">
        <v>0</v>
      </c>
      <c r="U3771">
        <f>IF(All_Data[[#This Row],[Final Nitrate]]&gt;10,1,0)</f>
        <v>0</v>
      </c>
      <c r="V3771">
        <f>IF(ISBLANK(All_Data[[#This Row],[x4]]),All_Data[[#This Row],[Nitrate]],All_Data[[#This Row],[x4]])</f>
        <v>0.2</v>
      </c>
      <c r="W3771" t="s">
        <v>58</v>
      </c>
      <c r="X3771">
        <v>1</v>
      </c>
      <c r="Y3771">
        <f>IF(All_Data[[#This Row],[PHOS_GL]]&gt;0.1,1,0)</f>
        <v>1</v>
      </c>
      <c r="Z3771">
        <v>0.2</v>
      </c>
      <c r="AA3771" t="s">
        <v>59</v>
      </c>
      <c r="AB3771">
        <v>1</v>
      </c>
      <c r="AC3771" cm="1">
        <f t="array" ref="AC3771">_xlfn.IFS(All_Data[[#This Row],[pH]]&lt;6.5,1,All_Data[[#This Row],[pH]]&gt;8.5,1,TRUE,0)</f>
        <v>0</v>
      </c>
      <c r="AD3771">
        <v>8</v>
      </c>
      <c r="AE3771" t="s">
        <v>58</v>
      </c>
      <c r="AF3771">
        <v>1</v>
      </c>
      <c r="AG3771">
        <f>IF(All_Data[[#This Row],[Turbidity]]&gt;50,1,0)</f>
        <v>0</v>
      </c>
      <c r="AH3771">
        <v>1</v>
      </c>
      <c r="AI3771" t="s">
        <v>59</v>
      </c>
      <c r="AJ3771">
        <v>1</v>
      </c>
      <c r="AK3771">
        <v>7.4</v>
      </c>
      <c r="AL3771">
        <v>1</v>
      </c>
      <c r="AM3771">
        <v>7.6</v>
      </c>
      <c r="AN3771">
        <v>1</v>
      </c>
      <c r="AO3771">
        <v>0.1</v>
      </c>
      <c r="AP3771">
        <v>7.5</v>
      </c>
      <c r="AQ3771">
        <f>IF(All_Data[[#This Row],[Average DO]]&lt;4,1,0)</f>
        <v>0</v>
      </c>
      <c r="AR3771">
        <v>7.5</v>
      </c>
      <c r="AS3771">
        <v>1</v>
      </c>
      <c r="AT3771">
        <v>1</v>
      </c>
      <c r="AU3771">
        <v>1</v>
      </c>
      <c r="AV3771">
        <v>1</v>
      </c>
      <c r="AW3771" t="s">
        <v>57</v>
      </c>
      <c r="AX3771" t="s">
        <v>57</v>
      </c>
      <c r="AY3771" t="s">
        <v>57</v>
      </c>
      <c r="AZ3771" t="s">
        <v>57</v>
      </c>
      <c r="BA3771" t="str">
        <f>_xlfn.XLOOKUP(All_Data[[#This Row],[Site]],'[1]2022 StreamWatch Locations'!$A:$A,'[1]2022 StreamWatch Locations'!$L:$L,"")</f>
        <v xml:space="preserve"> (A),  (B),  (C)</v>
      </c>
      <c r="BB3771">
        <f>_xlfn.XLOOKUP(All_Data[[#This Row],[Site]],'[1]2022 StreamWatch Locations'!$A:$A,'[1]2022 StreamWatch Locations'!$M:$M,"")</f>
        <v>40.347988999999998</v>
      </c>
      <c r="BC3771" t="str">
        <f>_xlfn.XLOOKUP(All_Data[[#This Row],[Site]],'[1]2022 StreamWatch Locations'!$A:$A,'[1]2022 StreamWatch Locations'!$C:$C,"")</f>
        <v>Lower Stony Brook</v>
      </c>
    </row>
    <row r="3772" spans="1:55" x14ac:dyDescent="0.3">
      <c r="A3772">
        <v>6322</v>
      </c>
      <c r="B3772" s="4">
        <v>38267</v>
      </c>
      <c r="C3772" t="s">
        <v>2096</v>
      </c>
      <c r="D3772" s="4">
        <v>38256</v>
      </c>
      <c r="E3772">
        <v>1010</v>
      </c>
      <c r="F3772" t="s">
        <v>2258</v>
      </c>
      <c r="G3772" t="s">
        <v>4713</v>
      </c>
      <c r="H3772">
        <v>1</v>
      </c>
      <c r="I3772">
        <v>20</v>
      </c>
      <c r="J3772">
        <v>1</v>
      </c>
      <c r="K3772">
        <f>IF(All_Data[[#This Row],[Water Temperature]]&gt;31,1,0)</f>
        <v>0</v>
      </c>
      <c r="L3772">
        <v>21.5</v>
      </c>
      <c r="M3772">
        <v>1</v>
      </c>
      <c r="N3772">
        <v>0.2</v>
      </c>
      <c r="O3772" t="s">
        <v>59</v>
      </c>
      <c r="P3772">
        <v>0</v>
      </c>
      <c r="R3772" t="s">
        <v>58</v>
      </c>
      <c r="S3772">
        <v>0</v>
      </c>
      <c r="U3772">
        <f>IF(All_Data[[#This Row],[Final Nitrate]]&gt;10,1,0)</f>
        <v>0</v>
      </c>
      <c r="V3772">
        <f>IF(ISBLANK(All_Data[[#This Row],[x4]]),All_Data[[#This Row],[Nitrate]],All_Data[[#This Row],[x4]])</f>
        <v>0.2</v>
      </c>
      <c r="W3772" t="s">
        <v>58</v>
      </c>
      <c r="X3772">
        <v>1</v>
      </c>
      <c r="Y3772">
        <f>IF(All_Data[[#This Row],[PHOS_GL]]&gt;0.1,1,0)</f>
        <v>1</v>
      </c>
      <c r="Z3772">
        <v>0.2</v>
      </c>
      <c r="AA3772" t="s">
        <v>59</v>
      </c>
      <c r="AB3772">
        <v>1</v>
      </c>
      <c r="AC3772" cm="1">
        <f t="array" ref="AC3772">_xlfn.IFS(All_Data[[#This Row],[pH]]&lt;6.5,1,All_Data[[#This Row],[pH]]&gt;8.5,1,TRUE,0)</f>
        <v>1</v>
      </c>
      <c r="AD3772">
        <v>9</v>
      </c>
      <c r="AE3772" t="s">
        <v>58</v>
      </c>
      <c r="AF3772">
        <v>1</v>
      </c>
      <c r="AG3772">
        <f>IF(All_Data[[#This Row],[Turbidity]]&gt;50,1,0)</f>
        <v>0</v>
      </c>
      <c r="AH3772">
        <v>1</v>
      </c>
      <c r="AI3772" t="s">
        <v>59</v>
      </c>
      <c r="AJ3772">
        <v>1</v>
      </c>
      <c r="AK3772">
        <v>10.8</v>
      </c>
      <c r="AL3772">
        <v>1</v>
      </c>
      <c r="AM3772">
        <v>10.8</v>
      </c>
      <c r="AN3772">
        <v>1</v>
      </c>
      <c r="AO3772">
        <v>0</v>
      </c>
      <c r="AP3772">
        <v>10.8</v>
      </c>
      <c r="AQ3772">
        <f>IF(All_Data[[#This Row],[Average DO]]&lt;4,1,0)</f>
        <v>0</v>
      </c>
      <c r="AR3772">
        <v>10.8</v>
      </c>
      <c r="AS3772">
        <v>1</v>
      </c>
      <c r="AT3772">
        <v>2</v>
      </c>
      <c r="AU3772">
        <v>1</v>
      </c>
      <c r="AV3772">
        <v>1</v>
      </c>
      <c r="AW3772" t="s">
        <v>57</v>
      </c>
      <c r="AX3772" t="s">
        <v>57</v>
      </c>
      <c r="AY3772" t="s">
        <v>57</v>
      </c>
      <c r="AZ3772" t="s">
        <v>57</v>
      </c>
      <c r="BA3772" t="str">
        <f>_xlfn.XLOOKUP(All_Data[[#This Row],[Site]],'[1]2022 StreamWatch Locations'!$A:$A,'[1]2022 StreamWatch Locations'!$L:$L,"")</f>
        <v xml:space="preserve"> (A),  (B),  (C)</v>
      </c>
      <c r="BB3772">
        <f>_xlfn.XLOOKUP(All_Data[[#This Row],[Site]],'[1]2022 StreamWatch Locations'!$A:$A,'[1]2022 StreamWatch Locations'!$M:$M,"")</f>
        <v>40.347988999999998</v>
      </c>
      <c r="BC3772" t="str">
        <f>_xlfn.XLOOKUP(All_Data[[#This Row],[Site]],'[1]2022 StreamWatch Locations'!$A:$A,'[1]2022 StreamWatch Locations'!$C:$C,"")</f>
        <v>Lower Stony Brook</v>
      </c>
    </row>
    <row r="3773" spans="1:55" x14ac:dyDescent="0.3">
      <c r="A3773">
        <v>6356</v>
      </c>
      <c r="B3773" s="4">
        <v>38295</v>
      </c>
      <c r="C3773" t="s">
        <v>2096</v>
      </c>
      <c r="D3773" s="4">
        <v>38270</v>
      </c>
      <c r="E3773">
        <v>1030</v>
      </c>
      <c r="F3773" t="s">
        <v>2101</v>
      </c>
      <c r="G3773" t="s">
        <v>57</v>
      </c>
      <c r="H3773">
        <v>1</v>
      </c>
      <c r="I3773">
        <v>18</v>
      </c>
      <c r="J3773">
        <v>1</v>
      </c>
      <c r="K3773">
        <f>IF(All_Data[[#This Row],[Water Temperature]]&gt;31,1,0)</f>
        <v>0</v>
      </c>
      <c r="L3773">
        <v>18</v>
      </c>
      <c r="M3773">
        <v>1</v>
      </c>
      <c r="N3773">
        <v>0.4</v>
      </c>
      <c r="O3773" t="s">
        <v>58</v>
      </c>
      <c r="P3773">
        <v>0</v>
      </c>
      <c r="R3773" t="s">
        <v>58</v>
      </c>
      <c r="S3773">
        <v>0</v>
      </c>
      <c r="U3773">
        <f>IF(All_Data[[#This Row],[Final Nitrate]]&gt;10,1,0)</f>
        <v>0</v>
      </c>
      <c r="V3773">
        <f>IF(ISBLANK(All_Data[[#This Row],[x4]]),All_Data[[#This Row],[Nitrate]],All_Data[[#This Row],[x4]])</f>
        <v>0.4</v>
      </c>
      <c r="W3773" t="s">
        <v>58</v>
      </c>
      <c r="X3773">
        <v>1</v>
      </c>
      <c r="Y3773">
        <f>IF(All_Data[[#This Row],[PHOS_GL]]&gt;0.1,1,0)</f>
        <v>1</v>
      </c>
      <c r="Z3773">
        <v>0.2</v>
      </c>
      <c r="AA3773" t="s">
        <v>59</v>
      </c>
      <c r="AB3773">
        <v>1</v>
      </c>
      <c r="AC3773" cm="1">
        <f t="array" ref="AC3773">_xlfn.IFS(All_Data[[#This Row],[pH]]&lt;6.5,1,All_Data[[#This Row],[pH]]&gt;8.5,1,TRUE,0)</f>
        <v>0</v>
      </c>
      <c r="AD3773">
        <v>7</v>
      </c>
      <c r="AE3773" t="s">
        <v>58</v>
      </c>
      <c r="AF3773">
        <v>1</v>
      </c>
      <c r="AG3773">
        <f>IF(All_Data[[#This Row],[Turbidity]]&gt;50,1,0)</f>
        <v>0</v>
      </c>
      <c r="AH3773">
        <v>1</v>
      </c>
      <c r="AI3773" t="s">
        <v>59</v>
      </c>
      <c r="AJ3773">
        <v>1</v>
      </c>
      <c r="AK3773">
        <v>7.2</v>
      </c>
      <c r="AL3773">
        <v>1</v>
      </c>
      <c r="AM3773">
        <v>7.6</v>
      </c>
      <c r="AN3773">
        <v>1</v>
      </c>
      <c r="AO3773">
        <v>0.3</v>
      </c>
      <c r="AP3773">
        <v>7.4</v>
      </c>
      <c r="AQ3773">
        <f>IF(All_Data[[#This Row],[Average DO]]&lt;4,1,0)</f>
        <v>0</v>
      </c>
      <c r="AR3773">
        <v>7.4</v>
      </c>
      <c r="AS3773">
        <v>1</v>
      </c>
      <c r="AT3773">
        <v>0</v>
      </c>
      <c r="AU3773">
        <v>1</v>
      </c>
      <c r="AV3773">
        <v>0</v>
      </c>
      <c r="AW3773" t="s">
        <v>57</v>
      </c>
      <c r="AX3773" t="s">
        <v>57</v>
      </c>
      <c r="AY3773" t="s">
        <v>57</v>
      </c>
      <c r="AZ3773" t="s">
        <v>57</v>
      </c>
      <c r="BA3773" t="str">
        <f>_xlfn.XLOOKUP(All_Data[[#This Row],[Site]],'[1]2022 StreamWatch Locations'!$A:$A,'[1]2022 StreamWatch Locations'!$L:$L,"")</f>
        <v xml:space="preserve"> (A),  (B),  (C)</v>
      </c>
      <c r="BB3773">
        <f>_xlfn.XLOOKUP(All_Data[[#This Row],[Site]],'[1]2022 StreamWatch Locations'!$A:$A,'[1]2022 StreamWatch Locations'!$M:$M,"")</f>
        <v>40.347988999999998</v>
      </c>
      <c r="BC3773" t="str">
        <f>_xlfn.XLOOKUP(All_Data[[#This Row],[Site]],'[1]2022 StreamWatch Locations'!$A:$A,'[1]2022 StreamWatch Locations'!$C:$C,"")</f>
        <v>Lower Stony Brook</v>
      </c>
    </row>
    <row r="3774" spans="1:55" x14ac:dyDescent="0.3">
      <c r="A3774">
        <v>6357</v>
      </c>
      <c r="B3774" s="4">
        <v>38295</v>
      </c>
      <c r="C3774" t="s">
        <v>2096</v>
      </c>
      <c r="D3774" s="4">
        <v>38284</v>
      </c>
      <c r="E3774">
        <v>1135</v>
      </c>
      <c r="F3774" t="s">
        <v>2258</v>
      </c>
      <c r="G3774" t="s">
        <v>57</v>
      </c>
      <c r="H3774">
        <v>1</v>
      </c>
      <c r="I3774">
        <v>12.5</v>
      </c>
      <c r="J3774">
        <v>1</v>
      </c>
      <c r="K3774">
        <f>IF(All_Data[[#This Row],[Water Temperature]]&gt;31,1,0)</f>
        <v>0</v>
      </c>
      <c r="L3774">
        <v>12</v>
      </c>
      <c r="M3774">
        <v>1</v>
      </c>
      <c r="N3774">
        <v>0.2</v>
      </c>
      <c r="O3774" t="s">
        <v>59</v>
      </c>
      <c r="P3774">
        <v>0</v>
      </c>
      <c r="R3774" t="s">
        <v>58</v>
      </c>
      <c r="S3774">
        <v>0</v>
      </c>
      <c r="U3774">
        <f>IF(All_Data[[#This Row],[Final Nitrate]]&gt;10,1,0)</f>
        <v>0</v>
      </c>
      <c r="V3774">
        <f>IF(ISBLANK(All_Data[[#This Row],[x4]]),All_Data[[#This Row],[Nitrate]],All_Data[[#This Row],[x4]])</f>
        <v>0.2</v>
      </c>
      <c r="W3774" t="s">
        <v>58</v>
      </c>
      <c r="X3774">
        <v>1</v>
      </c>
      <c r="Y3774">
        <f>IF(All_Data[[#This Row],[PHOS_GL]]&gt;0.1,1,0)</f>
        <v>1</v>
      </c>
      <c r="Z3774">
        <v>0.2</v>
      </c>
      <c r="AA3774" t="s">
        <v>59</v>
      </c>
      <c r="AB3774">
        <v>0</v>
      </c>
      <c r="AC3774" cm="1">
        <f t="array" ref="AC3774">_xlfn.IFS(All_Data[[#This Row],[pH]]&lt;6.5,1,All_Data[[#This Row],[pH]]&gt;8.5,1,TRUE,0)</f>
        <v>1</v>
      </c>
      <c r="AE3774" t="s">
        <v>58</v>
      </c>
      <c r="AF3774">
        <v>1</v>
      </c>
      <c r="AG3774">
        <f>IF(All_Data[[#This Row],[Turbidity]]&gt;50,1,0)</f>
        <v>0</v>
      </c>
      <c r="AH3774">
        <v>1</v>
      </c>
      <c r="AI3774" t="s">
        <v>59</v>
      </c>
      <c r="AJ3774">
        <v>1</v>
      </c>
      <c r="AK3774">
        <v>4.4000000000000004</v>
      </c>
      <c r="AL3774">
        <v>1</v>
      </c>
      <c r="AM3774">
        <v>4.4000000000000004</v>
      </c>
      <c r="AN3774">
        <v>1</v>
      </c>
      <c r="AO3774">
        <v>0</v>
      </c>
      <c r="AP3774">
        <v>4.4000000000000004</v>
      </c>
      <c r="AQ3774">
        <f>IF(All_Data[[#This Row],[Average DO]]&lt;4,1,0)</f>
        <v>0</v>
      </c>
      <c r="AR3774">
        <v>4.4000000000000004</v>
      </c>
      <c r="AS3774">
        <v>1</v>
      </c>
      <c r="AT3774">
        <v>1</v>
      </c>
      <c r="AU3774">
        <v>1</v>
      </c>
      <c r="AV3774">
        <v>0</v>
      </c>
      <c r="AW3774" t="s">
        <v>57</v>
      </c>
      <c r="AX3774" t="s">
        <v>57</v>
      </c>
      <c r="AY3774" t="s">
        <v>57</v>
      </c>
      <c r="AZ3774" t="s">
        <v>57</v>
      </c>
      <c r="BA3774" t="str">
        <f>_xlfn.XLOOKUP(All_Data[[#This Row],[Site]],'[1]2022 StreamWatch Locations'!$A:$A,'[1]2022 StreamWatch Locations'!$L:$L,"")</f>
        <v xml:space="preserve"> (A),  (B),  (C)</v>
      </c>
      <c r="BB3774">
        <f>_xlfn.XLOOKUP(All_Data[[#This Row],[Site]],'[1]2022 StreamWatch Locations'!$A:$A,'[1]2022 StreamWatch Locations'!$M:$M,"")</f>
        <v>40.347988999999998</v>
      </c>
      <c r="BC3774" t="str">
        <f>_xlfn.XLOOKUP(All_Data[[#This Row],[Site]],'[1]2022 StreamWatch Locations'!$A:$A,'[1]2022 StreamWatch Locations'!$C:$C,"")</f>
        <v>Lower Stony Brook</v>
      </c>
    </row>
    <row r="3775" spans="1:55" x14ac:dyDescent="0.3">
      <c r="A3775">
        <v>6390</v>
      </c>
      <c r="B3775" s="4">
        <v>38321</v>
      </c>
      <c r="C3775" t="s">
        <v>2096</v>
      </c>
      <c r="D3775" s="4">
        <v>38296</v>
      </c>
      <c r="E3775">
        <v>1000</v>
      </c>
      <c r="F3775" t="s">
        <v>2101</v>
      </c>
      <c r="G3775" t="s">
        <v>57</v>
      </c>
      <c r="H3775">
        <v>1</v>
      </c>
      <c r="I3775">
        <v>12.5</v>
      </c>
      <c r="J3775">
        <v>1</v>
      </c>
      <c r="K3775">
        <f>IF(All_Data[[#This Row],[Water Temperature]]&gt;31,1,0)</f>
        <v>0</v>
      </c>
      <c r="L3775">
        <v>10</v>
      </c>
      <c r="M3775">
        <v>1</v>
      </c>
      <c r="N3775">
        <v>0.4</v>
      </c>
      <c r="O3775" t="s">
        <v>58</v>
      </c>
      <c r="P3775">
        <v>0</v>
      </c>
      <c r="R3775" t="s">
        <v>58</v>
      </c>
      <c r="S3775">
        <v>0</v>
      </c>
      <c r="U3775">
        <f>IF(All_Data[[#This Row],[Final Nitrate]]&gt;10,1,0)</f>
        <v>0</v>
      </c>
      <c r="V3775">
        <f>IF(ISBLANK(All_Data[[#This Row],[x4]]),All_Data[[#This Row],[Nitrate]],All_Data[[#This Row],[x4]])</f>
        <v>0.4</v>
      </c>
      <c r="W3775" t="s">
        <v>58</v>
      </c>
      <c r="X3775">
        <v>1</v>
      </c>
      <c r="Y3775">
        <f>IF(All_Data[[#This Row],[PHOS_GL]]&gt;0.1,1,0)</f>
        <v>1</v>
      </c>
      <c r="Z3775">
        <v>0.2</v>
      </c>
      <c r="AA3775" t="s">
        <v>59</v>
      </c>
      <c r="AB3775">
        <v>1</v>
      </c>
      <c r="AC3775" cm="1">
        <f t="array" ref="AC3775">_xlfn.IFS(All_Data[[#This Row],[pH]]&lt;6.5,1,All_Data[[#This Row],[pH]]&gt;8.5,1,TRUE,0)</f>
        <v>0</v>
      </c>
      <c r="AD3775">
        <v>6.5</v>
      </c>
      <c r="AE3775" t="s">
        <v>58</v>
      </c>
      <c r="AF3775">
        <v>1</v>
      </c>
      <c r="AG3775">
        <f>IF(All_Data[[#This Row],[Turbidity]]&gt;50,1,0)</f>
        <v>0</v>
      </c>
      <c r="AH3775">
        <v>1</v>
      </c>
      <c r="AI3775" t="s">
        <v>59</v>
      </c>
      <c r="AJ3775">
        <v>1</v>
      </c>
      <c r="AK3775">
        <v>4.7</v>
      </c>
      <c r="AL3775">
        <v>1</v>
      </c>
      <c r="AM3775">
        <v>5.2</v>
      </c>
      <c r="AN3775">
        <v>1</v>
      </c>
      <c r="AO3775">
        <v>0.5</v>
      </c>
      <c r="AP3775">
        <v>4.95</v>
      </c>
      <c r="AQ3775">
        <f>IF(All_Data[[#This Row],[Average DO]]&lt;4,1,0)</f>
        <v>0</v>
      </c>
      <c r="AR3775">
        <v>4.95</v>
      </c>
      <c r="AS3775">
        <v>1</v>
      </c>
      <c r="AT3775">
        <v>0</v>
      </c>
      <c r="AU3775">
        <v>1</v>
      </c>
      <c r="AV3775">
        <v>0</v>
      </c>
      <c r="AW3775" t="s">
        <v>57</v>
      </c>
      <c r="AX3775" t="s">
        <v>57</v>
      </c>
      <c r="AY3775" t="s">
        <v>57</v>
      </c>
      <c r="AZ3775" t="s">
        <v>57</v>
      </c>
      <c r="BA3775" t="str">
        <f>_xlfn.XLOOKUP(All_Data[[#This Row],[Site]],'[1]2022 StreamWatch Locations'!$A:$A,'[1]2022 StreamWatch Locations'!$L:$L,"")</f>
        <v xml:space="preserve"> (A),  (B),  (C)</v>
      </c>
      <c r="BB3775">
        <f>_xlfn.XLOOKUP(All_Data[[#This Row],[Site]],'[1]2022 StreamWatch Locations'!$A:$A,'[1]2022 StreamWatch Locations'!$M:$M,"")</f>
        <v>40.347988999999998</v>
      </c>
      <c r="BC3775" t="str">
        <f>_xlfn.XLOOKUP(All_Data[[#This Row],[Site]],'[1]2022 StreamWatch Locations'!$A:$A,'[1]2022 StreamWatch Locations'!$C:$C,"")</f>
        <v>Lower Stony Brook</v>
      </c>
    </row>
    <row r="3776" spans="1:55" x14ac:dyDescent="0.3">
      <c r="A3776">
        <v>6391</v>
      </c>
      <c r="B3776" s="4">
        <v>38321</v>
      </c>
      <c r="C3776" t="s">
        <v>2096</v>
      </c>
      <c r="D3776" s="4">
        <v>38312</v>
      </c>
      <c r="E3776">
        <v>1030</v>
      </c>
      <c r="F3776" t="s">
        <v>2258</v>
      </c>
      <c r="G3776" t="s">
        <v>57</v>
      </c>
      <c r="H3776">
        <v>1</v>
      </c>
      <c r="I3776">
        <v>11</v>
      </c>
      <c r="J3776">
        <v>1</v>
      </c>
      <c r="K3776">
        <f>IF(All_Data[[#This Row],[Water Temperature]]&gt;31,1,0)</f>
        <v>0</v>
      </c>
      <c r="L3776">
        <v>9</v>
      </c>
      <c r="M3776">
        <v>1</v>
      </c>
      <c r="N3776">
        <v>0.2</v>
      </c>
      <c r="O3776" t="s">
        <v>59</v>
      </c>
      <c r="P3776">
        <v>0</v>
      </c>
      <c r="R3776" t="s">
        <v>58</v>
      </c>
      <c r="S3776">
        <v>0</v>
      </c>
      <c r="U3776">
        <f>IF(All_Data[[#This Row],[Final Nitrate]]&gt;10,1,0)</f>
        <v>0</v>
      </c>
      <c r="V3776">
        <f>IF(ISBLANK(All_Data[[#This Row],[x4]]),All_Data[[#This Row],[Nitrate]],All_Data[[#This Row],[x4]])</f>
        <v>0.2</v>
      </c>
      <c r="W3776" t="s">
        <v>58</v>
      </c>
      <c r="X3776">
        <v>1</v>
      </c>
      <c r="Y3776">
        <f>IF(All_Data[[#This Row],[PHOS_GL]]&gt;0.1,1,0)</f>
        <v>1</v>
      </c>
      <c r="Z3776">
        <v>0.2</v>
      </c>
      <c r="AA3776" t="s">
        <v>59</v>
      </c>
      <c r="AB3776">
        <v>1</v>
      </c>
      <c r="AC3776" cm="1">
        <f t="array" ref="AC3776">_xlfn.IFS(All_Data[[#This Row],[pH]]&lt;6.5,1,All_Data[[#This Row],[pH]]&gt;8.5,1,TRUE,0)</f>
        <v>0</v>
      </c>
      <c r="AD3776">
        <v>7</v>
      </c>
      <c r="AE3776" t="s">
        <v>58</v>
      </c>
      <c r="AF3776">
        <v>1</v>
      </c>
      <c r="AG3776">
        <f>IF(All_Data[[#This Row],[Turbidity]]&gt;50,1,0)</f>
        <v>0</v>
      </c>
      <c r="AH3776">
        <v>1</v>
      </c>
      <c r="AI3776" t="s">
        <v>59</v>
      </c>
      <c r="AJ3776">
        <v>1</v>
      </c>
      <c r="AK3776">
        <v>6</v>
      </c>
      <c r="AL3776">
        <v>1</v>
      </c>
      <c r="AM3776">
        <v>6.2</v>
      </c>
      <c r="AN3776">
        <v>1</v>
      </c>
      <c r="AO3776">
        <v>0.20000000000000018</v>
      </c>
      <c r="AP3776">
        <v>6.1</v>
      </c>
      <c r="AQ3776">
        <f>IF(All_Data[[#This Row],[Average DO]]&lt;4,1,0)</f>
        <v>0</v>
      </c>
      <c r="AR3776">
        <v>6.1</v>
      </c>
      <c r="AS3776">
        <v>1</v>
      </c>
      <c r="AT3776">
        <v>0</v>
      </c>
      <c r="AU3776">
        <v>1</v>
      </c>
      <c r="AV3776">
        <v>0</v>
      </c>
      <c r="AW3776" t="s">
        <v>57</v>
      </c>
      <c r="AX3776" t="s">
        <v>57</v>
      </c>
      <c r="AY3776" t="s">
        <v>57</v>
      </c>
      <c r="AZ3776" t="s">
        <v>57</v>
      </c>
      <c r="BA3776" t="str">
        <f>_xlfn.XLOOKUP(All_Data[[#This Row],[Site]],'[1]2022 StreamWatch Locations'!$A:$A,'[1]2022 StreamWatch Locations'!$L:$L,"")</f>
        <v xml:space="preserve"> (A),  (B),  (C)</v>
      </c>
      <c r="BB3776">
        <f>_xlfn.XLOOKUP(All_Data[[#This Row],[Site]],'[1]2022 StreamWatch Locations'!$A:$A,'[1]2022 StreamWatch Locations'!$M:$M,"")</f>
        <v>40.347988999999998</v>
      </c>
      <c r="BC3776" t="str">
        <f>_xlfn.XLOOKUP(All_Data[[#This Row],[Site]],'[1]2022 StreamWatch Locations'!$A:$A,'[1]2022 StreamWatch Locations'!$C:$C,"")</f>
        <v>Lower Stony Brook</v>
      </c>
    </row>
    <row r="3777" spans="1:55" x14ac:dyDescent="0.3">
      <c r="A3777">
        <v>6427</v>
      </c>
      <c r="B3777" s="4">
        <v>38358</v>
      </c>
      <c r="C3777" t="s">
        <v>2096</v>
      </c>
      <c r="D3777" s="4">
        <v>38325</v>
      </c>
      <c r="E3777">
        <v>1115</v>
      </c>
      <c r="F3777" t="s">
        <v>2101</v>
      </c>
      <c r="G3777" t="s">
        <v>57</v>
      </c>
      <c r="H3777">
        <v>1</v>
      </c>
      <c r="I3777">
        <v>7.5</v>
      </c>
      <c r="J3777">
        <v>1</v>
      </c>
      <c r="K3777">
        <f>IF(All_Data[[#This Row],[Water Temperature]]&gt;31,1,0)</f>
        <v>0</v>
      </c>
      <c r="L3777">
        <v>6</v>
      </c>
      <c r="M3777">
        <v>1</v>
      </c>
      <c r="N3777">
        <v>0.4</v>
      </c>
      <c r="O3777" t="s">
        <v>58</v>
      </c>
      <c r="P3777">
        <v>0</v>
      </c>
      <c r="R3777" t="s">
        <v>58</v>
      </c>
      <c r="S3777">
        <v>0</v>
      </c>
      <c r="U3777">
        <f>IF(All_Data[[#This Row],[Final Nitrate]]&gt;10,1,0)</f>
        <v>0</v>
      </c>
      <c r="V3777">
        <f>IF(ISBLANK(All_Data[[#This Row],[x4]]),All_Data[[#This Row],[Nitrate]],All_Data[[#This Row],[x4]])</f>
        <v>0.4</v>
      </c>
      <c r="W3777" t="s">
        <v>58</v>
      </c>
      <c r="X3777">
        <v>1</v>
      </c>
      <c r="Y3777">
        <f>IF(All_Data[[#This Row],[PHOS_GL]]&gt;0.1,1,0)</f>
        <v>1</v>
      </c>
      <c r="Z3777">
        <v>0.2</v>
      </c>
      <c r="AA3777" t="s">
        <v>59</v>
      </c>
      <c r="AB3777">
        <v>1</v>
      </c>
      <c r="AC3777" cm="1">
        <f t="array" ref="AC3777">_xlfn.IFS(All_Data[[#This Row],[pH]]&lt;6.5,1,All_Data[[#This Row],[pH]]&gt;8.5,1,TRUE,0)</f>
        <v>0</v>
      </c>
      <c r="AD3777">
        <v>6.5</v>
      </c>
      <c r="AE3777" t="s">
        <v>58</v>
      </c>
      <c r="AF3777">
        <v>1</v>
      </c>
      <c r="AG3777">
        <f>IF(All_Data[[#This Row],[Turbidity]]&gt;50,1,0)</f>
        <v>0</v>
      </c>
      <c r="AH3777">
        <v>1</v>
      </c>
      <c r="AI3777" t="s">
        <v>59</v>
      </c>
      <c r="AJ3777">
        <v>1</v>
      </c>
      <c r="AK3777">
        <v>7.2</v>
      </c>
      <c r="AL3777">
        <v>1</v>
      </c>
      <c r="AM3777">
        <v>7.2</v>
      </c>
      <c r="AN3777">
        <v>1</v>
      </c>
      <c r="AO3777">
        <v>0</v>
      </c>
      <c r="AP3777">
        <v>7.2</v>
      </c>
      <c r="AQ3777">
        <f>IF(All_Data[[#This Row],[Average DO]]&lt;4,1,0)</f>
        <v>0</v>
      </c>
      <c r="AR3777">
        <v>7.2</v>
      </c>
      <c r="AS3777">
        <v>1</v>
      </c>
      <c r="AT3777">
        <v>0</v>
      </c>
      <c r="AU3777">
        <v>1</v>
      </c>
      <c r="AV3777">
        <v>0</v>
      </c>
      <c r="AW3777" t="s">
        <v>4719</v>
      </c>
      <c r="AX3777" t="s">
        <v>57</v>
      </c>
      <c r="AY3777" t="s">
        <v>57</v>
      </c>
      <c r="AZ3777" t="s">
        <v>57</v>
      </c>
      <c r="BA3777" t="str">
        <f>_xlfn.XLOOKUP(All_Data[[#This Row],[Site]],'[1]2022 StreamWatch Locations'!$A:$A,'[1]2022 StreamWatch Locations'!$L:$L,"")</f>
        <v xml:space="preserve"> (A),  (B),  (C)</v>
      </c>
      <c r="BB3777">
        <f>_xlfn.XLOOKUP(All_Data[[#This Row],[Site]],'[1]2022 StreamWatch Locations'!$A:$A,'[1]2022 StreamWatch Locations'!$M:$M,"")</f>
        <v>40.347988999999998</v>
      </c>
      <c r="BC3777" t="str">
        <f>_xlfn.XLOOKUP(All_Data[[#This Row],[Site]],'[1]2022 StreamWatch Locations'!$A:$A,'[1]2022 StreamWatch Locations'!$C:$C,"")</f>
        <v>Lower Stony Brook</v>
      </c>
    </row>
    <row r="3778" spans="1:55" x14ac:dyDescent="0.3">
      <c r="A3778">
        <v>6428</v>
      </c>
      <c r="B3778" s="4">
        <v>38358</v>
      </c>
      <c r="C3778" t="s">
        <v>2096</v>
      </c>
      <c r="D3778" s="4">
        <v>38339</v>
      </c>
      <c r="E3778">
        <v>1130</v>
      </c>
      <c r="F3778" t="s">
        <v>2101</v>
      </c>
      <c r="G3778" t="s">
        <v>57</v>
      </c>
      <c r="H3778">
        <v>1</v>
      </c>
      <c r="I3778">
        <v>3.5</v>
      </c>
      <c r="J3778">
        <v>1</v>
      </c>
      <c r="K3778">
        <f>IF(All_Data[[#This Row],[Water Temperature]]&gt;31,1,0)</f>
        <v>0</v>
      </c>
      <c r="L3778">
        <v>4</v>
      </c>
      <c r="M3778">
        <v>1</v>
      </c>
      <c r="N3778">
        <v>0.4</v>
      </c>
      <c r="O3778" t="s">
        <v>58</v>
      </c>
      <c r="P3778">
        <v>0</v>
      </c>
      <c r="R3778" t="s">
        <v>58</v>
      </c>
      <c r="S3778">
        <v>0</v>
      </c>
      <c r="U3778">
        <f>IF(All_Data[[#This Row],[Final Nitrate]]&gt;10,1,0)</f>
        <v>0</v>
      </c>
      <c r="V3778">
        <f>IF(ISBLANK(All_Data[[#This Row],[x4]]),All_Data[[#This Row],[Nitrate]],All_Data[[#This Row],[x4]])</f>
        <v>0.4</v>
      </c>
      <c r="W3778" t="s">
        <v>58</v>
      </c>
      <c r="X3778">
        <v>1</v>
      </c>
      <c r="Y3778">
        <f>IF(All_Data[[#This Row],[PHOS_GL]]&gt;0.1,1,0)</f>
        <v>1</v>
      </c>
      <c r="Z3778">
        <v>0.2</v>
      </c>
      <c r="AA3778" t="s">
        <v>59</v>
      </c>
      <c r="AB3778">
        <v>1</v>
      </c>
      <c r="AC3778" cm="1">
        <f t="array" ref="AC3778">_xlfn.IFS(All_Data[[#This Row],[pH]]&lt;6.5,1,All_Data[[#This Row],[pH]]&gt;8.5,1,TRUE,0)</f>
        <v>0</v>
      </c>
      <c r="AD3778">
        <v>7</v>
      </c>
      <c r="AE3778" t="s">
        <v>58</v>
      </c>
      <c r="AF3778">
        <v>1</v>
      </c>
      <c r="AG3778">
        <f>IF(All_Data[[#This Row],[Turbidity]]&gt;50,1,0)</f>
        <v>0</v>
      </c>
      <c r="AH3778">
        <v>1</v>
      </c>
      <c r="AI3778" t="s">
        <v>59</v>
      </c>
      <c r="AJ3778">
        <v>1</v>
      </c>
      <c r="AK3778">
        <v>8.4</v>
      </c>
      <c r="AL3778">
        <v>1</v>
      </c>
      <c r="AM3778">
        <v>8.4</v>
      </c>
      <c r="AN3778">
        <v>1</v>
      </c>
      <c r="AO3778">
        <v>0</v>
      </c>
      <c r="AP3778">
        <v>8.4</v>
      </c>
      <c r="AQ3778">
        <f>IF(All_Data[[#This Row],[Average DO]]&lt;4,1,0)</f>
        <v>0</v>
      </c>
      <c r="AR3778">
        <v>8.4</v>
      </c>
      <c r="AS3778">
        <v>1</v>
      </c>
      <c r="AT3778">
        <v>0</v>
      </c>
      <c r="AU3778">
        <v>1</v>
      </c>
      <c r="AV3778">
        <v>0</v>
      </c>
      <c r="AW3778" t="s">
        <v>4720</v>
      </c>
      <c r="AX3778" t="s">
        <v>57</v>
      </c>
      <c r="AY3778" t="s">
        <v>57</v>
      </c>
      <c r="AZ3778" t="s">
        <v>57</v>
      </c>
      <c r="BA3778" t="str">
        <f>_xlfn.XLOOKUP(All_Data[[#This Row],[Site]],'[1]2022 StreamWatch Locations'!$A:$A,'[1]2022 StreamWatch Locations'!$L:$L,"")</f>
        <v xml:space="preserve"> (A),  (B),  (C)</v>
      </c>
      <c r="BB3778">
        <f>_xlfn.XLOOKUP(All_Data[[#This Row],[Site]],'[1]2022 StreamWatch Locations'!$A:$A,'[1]2022 StreamWatch Locations'!$M:$M,"")</f>
        <v>40.347988999999998</v>
      </c>
      <c r="BC3778" t="str">
        <f>_xlfn.XLOOKUP(All_Data[[#This Row],[Site]],'[1]2022 StreamWatch Locations'!$A:$A,'[1]2022 StreamWatch Locations'!$C:$C,"")</f>
        <v>Lower Stony Brook</v>
      </c>
    </row>
    <row r="3779" spans="1:55" x14ac:dyDescent="0.3">
      <c r="A3779">
        <v>3862</v>
      </c>
      <c r="B3779" s="4">
        <v>36566</v>
      </c>
      <c r="C3779" t="s">
        <v>2306</v>
      </c>
      <c r="D3779" s="4">
        <v>36533</v>
      </c>
      <c r="E3779">
        <v>1025</v>
      </c>
      <c r="F3779" t="s">
        <v>482</v>
      </c>
      <c r="G3779" t="s">
        <v>57</v>
      </c>
      <c r="H3779">
        <v>1</v>
      </c>
      <c r="I3779">
        <v>2</v>
      </c>
      <c r="J3779">
        <v>1</v>
      </c>
      <c r="K3779">
        <f>IF(All_Data[[#This Row],[Water Temperature]]&gt;31,1,0)</f>
        <v>0</v>
      </c>
      <c r="L3779">
        <v>4</v>
      </c>
      <c r="M3779">
        <v>1</v>
      </c>
      <c r="N3779">
        <v>1</v>
      </c>
      <c r="O3779" t="s">
        <v>72</v>
      </c>
      <c r="P3779">
        <v>1</v>
      </c>
      <c r="Q3779">
        <v>0.2</v>
      </c>
      <c r="R3779" t="s">
        <v>58</v>
      </c>
      <c r="S3779">
        <v>1</v>
      </c>
      <c r="T3779">
        <v>0.8</v>
      </c>
      <c r="U3779">
        <f>IF(All_Data[[#This Row],[Final Nitrate]]&gt;10,1,0)</f>
        <v>0</v>
      </c>
      <c r="V3779">
        <f>IF(ISBLANK(All_Data[[#This Row],[x4]]),All_Data[[#This Row],[Nitrate]],All_Data[[#This Row],[x4]])</f>
        <v>0.8</v>
      </c>
      <c r="W3779" t="s">
        <v>58</v>
      </c>
      <c r="X3779">
        <v>1</v>
      </c>
      <c r="Y3779">
        <f>IF(All_Data[[#This Row],[PHOS_GL]]&gt;0.1,1,0)</f>
        <v>1</v>
      </c>
      <c r="Z3779">
        <v>0.2</v>
      </c>
      <c r="AA3779" t="s">
        <v>59</v>
      </c>
      <c r="AB3779">
        <v>1</v>
      </c>
      <c r="AC3779" cm="1">
        <f t="array" ref="AC3779">_xlfn.IFS(All_Data[[#This Row],[pH]]&lt;6.5,1,All_Data[[#This Row],[pH]]&gt;8.5,1,TRUE,0)</f>
        <v>0</v>
      </c>
      <c r="AD3779">
        <v>7</v>
      </c>
      <c r="AE3779" t="s">
        <v>58</v>
      </c>
      <c r="AF3779">
        <v>1</v>
      </c>
      <c r="AG3779">
        <f>IF(All_Data[[#This Row],[Turbidity]]&gt;50,1,0)</f>
        <v>0</v>
      </c>
      <c r="AH3779">
        <v>1</v>
      </c>
      <c r="AI3779" t="s">
        <v>59</v>
      </c>
      <c r="AJ3779">
        <v>1</v>
      </c>
      <c r="AK3779">
        <v>10.199999999999999</v>
      </c>
      <c r="AL3779">
        <v>1</v>
      </c>
      <c r="AM3779">
        <v>10.4</v>
      </c>
      <c r="AN3779">
        <v>1</v>
      </c>
      <c r="AO3779">
        <v>0.20000000000000107</v>
      </c>
      <c r="AP3779">
        <v>10.3</v>
      </c>
      <c r="AQ3779">
        <f>IF(All_Data[[#This Row],[Average DO]]&lt;4,1,0)</f>
        <v>0</v>
      </c>
      <c r="AR3779">
        <v>10.3</v>
      </c>
      <c r="AS3779">
        <v>1</v>
      </c>
      <c r="AT3779">
        <v>0</v>
      </c>
      <c r="AU3779">
        <v>1</v>
      </c>
      <c r="AV3779">
        <v>0</v>
      </c>
      <c r="AW3779" t="s">
        <v>366</v>
      </c>
      <c r="AX3779" t="s">
        <v>512</v>
      </c>
      <c r="AY3779" t="s">
        <v>4721</v>
      </c>
      <c r="AZ3779" t="s">
        <v>57</v>
      </c>
      <c r="BA3779" t="str">
        <f>_xlfn.XLOOKUP(All_Data[[#This Row],[Site]],'[1]2022 StreamWatch Locations'!$A:$A,'[1]2022 StreamWatch Locations'!$L:$L,"")</f>
        <v xml:space="preserve"> (A),  (B),  (C)</v>
      </c>
      <c r="BB3779">
        <f>_xlfn.XLOOKUP(All_Data[[#This Row],[Site]],'[1]2022 StreamWatch Locations'!$A:$A,'[1]2022 StreamWatch Locations'!$M:$M,"")</f>
        <v>40.340530000000001</v>
      </c>
      <c r="BC3779" t="str">
        <f>_xlfn.XLOOKUP(All_Data[[#This Row],[Site]],'[1]2022 StreamWatch Locations'!$A:$A,'[1]2022 StreamWatch Locations'!$C:$C,"")</f>
        <v>Lower Stony Brook</v>
      </c>
    </row>
    <row r="3780" spans="1:55" x14ac:dyDescent="0.3">
      <c r="A3780">
        <v>3850</v>
      </c>
      <c r="B3780" s="4">
        <v>36559</v>
      </c>
      <c r="C3780" t="s">
        <v>2306</v>
      </c>
      <c r="D3780" s="4">
        <v>36547</v>
      </c>
      <c r="E3780">
        <v>1020</v>
      </c>
      <c r="F3780" t="s">
        <v>482</v>
      </c>
      <c r="G3780" t="s">
        <v>57</v>
      </c>
      <c r="H3780">
        <v>1</v>
      </c>
      <c r="I3780">
        <v>8</v>
      </c>
      <c r="J3780">
        <v>1</v>
      </c>
      <c r="K3780">
        <f>IF(All_Data[[#This Row],[Water Temperature]]&gt;31,1,0)</f>
        <v>0</v>
      </c>
      <c r="L3780">
        <v>0</v>
      </c>
      <c r="M3780">
        <v>1</v>
      </c>
      <c r="N3780">
        <v>1</v>
      </c>
      <c r="O3780" t="s">
        <v>72</v>
      </c>
      <c r="P3780">
        <v>1</v>
      </c>
      <c r="Q3780">
        <v>0.3</v>
      </c>
      <c r="R3780" t="s">
        <v>58</v>
      </c>
      <c r="S3780">
        <v>1</v>
      </c>
      <c r="T3780">
        <v>1.2</v>
      </c>
      <c r="U3780">
        <f>IF(All_Data[[#This Row],[Final Nitrate]]&gt;10,1,0)</f>
        <v>0</v>
      </c>
      <c r="V3780">
        <f>IF(ISBLANK(All_Data[[#This Row],[x4]]),All_Data[[#This Row],[Nitrate]],All_Data[[#This Row],[x4]])</f>
        <v>1.2</v>
      </c>
      <c r="W3780" t="s">
        <v>58</v>
      </c>
      <c r="X3780">
        <v>1</v>
      </c>
      <c r="Y3780">
        <f>IF(All_Data[[#This Row],[PHOS_GL]]&gt;0.1,1,0)</f>
        <v>1</v>
      </c>
      <c r="Z3780">
        <v>0.2</v>
      </c>
      <c r="AA3780" t="s">
        <v>59</v>
      </c>
      <c r="AB3780">
        <v>1</v>
      </c>
      <c r="AC3780" cm="1">
        <f t="array" ref="AC3780">_xlfn.IFS(All_Data[[#This Row],[pH]]&lt;6.5,1,All_Data[[#This Row],[pH]]&gt;8.5,1,TRUE,0)</f>
        <v>0</v>
      </c>
      <c r="AD3780">
        <v>7</v>
      </c>
      <c r="AE3780" t="s">
        <v>58</v>
      </c>
      <c r="AF3780">
        <v>1</v>
      </c>
      <c r="AG3780">
        <f>IF(All_Data[[#This Row],[Turbidity]]&gt;50,1,0)</f>
        <v>0</v>
      </c>
      <c r="AH3780">
        <v>1</v>
      </c>
      <c r="AI3780" t="s">
        <v>59</v>
      </c>
      <c r="AJ3780">
        <v>1</v>
      </c>
      <c r="AK3780">
        <v>13</v>
      </c>
      <c r="AL3780">
        <v>1</v>
      </c>
      <c r="AM3780">
        <v>13</v>
      </c>
      <c r="AN3780">
        <v>1</v>
      </c>
      <c r="AO3780">
        <v>0</v>
      </c>
      <c r="AP3780">
        <v>13</v>
      </c>
      <c r="AQ3780">
        <f>IF(All_Data[[#This Row],[Average DO]]&lt;4,1,0)</f>
        <v>0</v>
      </c>
      <c r="AR3780">
        <v>13</v>
      </c>
      <c r="AS3780">
        <v>1</v>
      </c>
      <c r="AT3780">
        <v>0</v>
      </c>
      <c r="AU3780">
        <v>1</v>
      </c>
      <c r="AV3780">
        <v>0</v>
      </c>
      <c r="AW3780" t="s">
        <v>4069</v>
      </c>
      <c r="AX3780" t="s">
        <v>4069</v>
      </c>
      <c r="AY3780" t="s">
        <v>4722</v>
      </c>
      <c r="AZ3780" t="s">
        <v>57</v>
      </c>
      <c r="BA3780" t="str">
        <f>_xlfn.XLOOKUP(All_Data[[#This Row],[Site]],'[1]2022 StreamWatch Locations'!$A:$A,'[1]2022 StreamWatch Locations'!$L:$L,"")</f>
        <v xml:space="preserve"> (A),  (B),  (C)</v>
      </c>
      <c r="BB3780">
        <f>_xlfn.XLOOKUP(All_Data[[#This Row],[Site]],'[1]2022 StreamWatch Locations'!$A:$A,'[1]2022 StreamWatch Locations'!$M:$M,"")</f>
        <v>40.340530000000001</v>
      </c>
      <c r="BC3780" t="str">
        <f>_xlfn.XLOOKUP(All_Data[[#This Row],[Site]],'[1]2022 StreamWatch Locations'!$A:$A,'[1]2022 StreamWatch Locations'!$C:$C,"")</f>
        <v>Lower Stony Brook</v>
      </c>
    </row>
    <row r="3781" spans="1:55" x14ac:dyDescent="0.3">
      <c r="A3781">
        <v>3890</v>
      </c>
      <c r="B3781" s="4">
        <v>36573</v>
      </c>
      <c r="C3781" t="s">
        <v>2306</v>
      </c>
      <c r="D3781" s="4">
        <v>36561</v>
      </c>
      <c r="E3781">
        <v>1020</v>
      </c>
      <c r="F3781" t="s">
        <v>482</v>
      </c>
      <c r="G3781" t="s">
        <v>57</v>
      </c>
      <c r="H3781">
        <v>1</v>
      </c>
      <c r="I3781">
        <v>0</v>
      </c>
      <c r="J3781">
        <v>1</v>
      </c>
      <c r="K3781">
        <f>IF(All_Data[[#This Row],[Water Temperature]]&gt;31,1,0)</f>
        <v>0</v>
      </c>
      <c r="L3781">
        <v>2</v>
      </c>
      <c r="M3781">
        <v>1</v>
      </c>
      <c r="N3781">
        <v>0.8</v>
      </c>
      <c r="O3781" t="s">
        <v>58</v>
      </c>
      <c r="P3781">
        <v>0</v>
      </c>
      <c r="R3781" t="s">
        <v>58</v>
      </c>
      <c r="S3781">
        <v>0</v>
      </c>
      <c r="U3781">
        <f>IF(All_Data[[#This Row],[Final Nitrate]]&gt;10,1,0)</f>
        <v>0</v>
      </c>
      <c r="V3781">
        <f>IF(ISBLANK(All_Data[[#This Row],[x4]]),All_Data[[#This Row],[Nitrate]],All_Data[[#This Row],[x4]])</f>
        <v>0.8</v>
      </c>
      <c r="W3781" t="s">
        <v>58</v>
      </c>
      <c r="X3781">
        <v>1</v>
      </c>
      <c r="Y3781">
        <f>IF(All_Data[[#This Row],[PHOS_GL]]&gt;0.1,1,0)</f>
        <v>1</v>
      </c>
      <c r="Z3781">
        <v>0.2</v>
      </c>
      <c r="AA3781" t="s">
        <v>59</v>
      </c>
      <c r="AB3781">
        <v>1</v>
      </c>
      <c r="AC3781" cm="1">
        <f t="array" ref="AC3781">_xlfn.IFS(All_Data[[#This Row],[pH]]&lt;6.5,1,All_Data[[#This Row],[pH]]&gt;8.5,1,TRUE,0)</f>
        <v>0</v>
      </c>
      <c r="AD3781">
        <v>7</v>
      </c>
      <c r="AE3781" t="s">
        <v>58</v>
      </c>
      <c r="AF3781">
        <v>1</v>
      </c>
      <c r="AG3781">
        <f>IF(All_Data[[#This Row],[Turbidity]]&gt;50,1,0)</f>
        <v>0</v>
      </c>
      <c r="AH3781">
        <v>1</v>
      </c>
      <c r="AI3781" t="s">
        <v>59</v>
      </c>
      <c r="AJ3781">
        <v>1</v>
      </c>
      <c r="AK3781">
        <v>13</v>
      </c>
      <c r="AL3781">
        <v>1</v>
      </c>
      <c r="AM3781">
        <v>13.2</v>
      </c>
      <c r="AN3781">
        <v>1</v>
      </c>
      <c r="AO3781">
        <v>0.1</v>
      </c>
      <c r="AP3781">
        <v>13.1</v>
      </c>
      <c r="AQ3781">
        <f>IF(All_Data[[#This Row],[Average DO]]&lt;4,1,0)</f>
        <v>0</v>
      </c>
      <c r="AR3781">
        <v>13.1</v>
      </c>
      <c r="AS3781">
        <v>1</v>
      </c>
      <c r="AT3781">
        <v>0</v>
      </c>
      <c r="AU3781">
        <v>1</v>
      </c>
      <c r="AV3781">
        <v>0</v>
      </c>
      <c r="AW3781" t="s">
        <v>4723</v>
      </c>
      <c r="AX3781" t="s">
        <v>528</v>
      </c>
      <c r="AY3781" t="s">
        <v>4724</v>
      </c>
      <c r="AZ3781" t="s">
        <v>57</v>
      </c>
      <c r="BA3781" t="str">
        <f>_xlfn.XLOOKUP(All_Data[[#This Row],[Site]],'[1]2022 StreamWatch Locations'!$A:$A,'[1]2022 StreamWatch Locations'!$L:$L,"")</f>
        <v xml:space="preserve"> (A),  (B),  (C)</v>
      </c>
      <c r="BB3781">
        <f>_xlfn.XLOOKUP(All_Data[[#This Row],[Site]],'[1]2022 StreamWatch Locations'!$A:$A,'[1]2022 StreamWatch Locations'!$M:$M,"")</f>
        <v>40.340530000000001</v>
      </c>
      <c r="BC3781" t="str">
        <f>_xlfn.XLOOKUP(All_Data[[#This Row],[Site]],'[1]2022 StreamWatch Locations'!$A:$A,'[1]2022 StreamWatch Locations'!$C:$C,"")</f>
        <v>Lower Stony Brook</v>
      </c>
    </row>
    <row r="3782" spans="1:55" x14ac:dyDescent="0.3">
      <c r="A3782">
        <v>3899</v>
      </c>
      <c r="B3782" s="4">
        <v>36587</v>
      </c>
      <c r="C3782" t="s">
        <v>2306</v>
      </c>
      <c r="D3782" s="4">
        <v>36575</v>
      </c>
      <c r="E3782">
        <v>1015</v>
      </c>
      <c r="F3782" t="s">
        <v>482</v>
      </c>
      <c r="G3782" t="s">
        <v>57</v>
      </c>
      <c r="H3782">
        <v>1</v>
      </c>
      <c r="I3782">
        <v>0</v>
      </c>
      <c r="J3782">
        <v>1</v>
      </c>
      <c r="K3782">
        <f>IF(All_Data[[#This Row],[Water Temperature]]&gt;31,1,0)</f>
        <v>0</v>
      </c>
      <c r="L3782">
        <v>2</v>
      </c>
      <c r="M3782">
        <v>1</v>
      </c>
      <c r="N3782">
        <v>0.8</v>
      </c>
      <c r="O3782" t="s">
        <v>58</v>
      </c>
      <c r="P3782">
        <v>0</v>
      </c>
      <c r="R3782" t="s">
        <v>58</v>
      </c>
      <c r="S3782">
        <v>0</v>
      </c>
      <c r="U3782">
        <f>IF(All_Data[[#This Row],[Final Nitrate]]&gt;10,1,0)</f>
        <v>0</v>
      </c>
      <c r="V3782">
        <f>IF(ISBLANK(All_Data[[#This Row],[x4]]),All_Data[[#This Row],[Nitrate]],All_Data[[#This Row],[x4]])</f>
        <v>0.8</v>
      </c>
      <c r="W3782" t="s">
        <v>58</v>
      </c>
      <c r="X3782">
        <v>1</v>
      </c>
      <c r="Y3782">
        <f>IF(All_Data[[#This Row],[PHOS_GL]]&gt;0.1,1,0)</f>
        <v>1</v>
      </c>
      <c r="Z3782">
        <v>0.2</v>
      </c>
      <c r="AA3782" t="s">
        <v>59</v>
      </c>
      <c r="AB3782">
        <v>1</v>
      </c>
      <c r="AC3782" cm="1">
        <f t="array" ref="AC3782">_xlfn.IFS(All_Data[[#This Row],[pH]]&lt;6.5,1,All_Data[[#This Row],[pH]]&gt;8.5,1,TRUE,0)</f>
        <v>0</v>
      </c>
      <c r="AD3782">
        <v>7</v>
      </c>
      <c r="AE3782" t="s">
        <v>58</v>
      </c>
      <c r="AF3782">
        <v>1</v>
      </c>
      <c r="AG3782">
        <f>IF(All_Data[[#This Row],[Turbidity]]&gt;50,1,0)</f>
        <v>0</v>
      </c>
      <c r="AH3782">
        <v>1</v>
      </c>
      <c r="AI3782" t="s">
        <v>59</v>
      </c>
      <c r="AJ3782">
        <v>1</v>
      </c>
      <c r="AK3782">
        <v>12.8</v>
      </c>
      <c r="AL3782">
        <v>1</v>
      </c>
      <c r="AM3782">
        <v>12.9</v>
      </c>
      <c r="AN3782">
        <v>1</v>
      </c>
      <c r="AO3782">
        <v>0.06</v>
      </c>
      <c r="AP3782">
        <v>12.850000000000001</v>
      </c>
      <c r="AQ3782">
        <f>IF(All_Data[[#This Row],[Average DO]]&lt;4,1,0)</f>
        <v>0</v>
      </c>
      <c r="AR3782">
        <v>12.850000000000001</v>
      </c>
      <c r="AS3782">
        <v>1</v>
      </c>
      <c r="AT3782">
        <v>0</v>
      </c>
      <c r="AU3782">
        <v>1</v>
      </c>
      <c r="AV3782">
        <v>0</v>
      </c>
      <c r="AW3782" t="s">
        <v>57</v>
      </c>
      <c r="AX3782" t="s">
        <v>512</v>
      </c>
      <c r="AY3782" t="s">
        <v>4725</v>
      </c>
      <c r="AZ3782" t="s">
        <v>57</v>
      </c>
      <c r="BA3782" t="str">
        <f>_xlfn.XLOOKUP(All_Data[[#This Row],[Site]],'[1]2022 StreamWatch Locations'!$A:$A,'[1]2022 StreamWatch Locations'!$L:$L,"")</f>
        <v xml:space="preserve"> (A),  (B),  (C)</v>
      </c>
      <c r="BB3782">
        <f>_xlfn.XLOOKUP(All_Data[[#This Row],[Site]],'[1]2022 StreamWatch Locations'!$A:$A,'[1]2022 StreamWatch Locations'!$M:$M,"")</f>
        <v>40.340530000000001</v>
      </c>
      <c r="BC3782" t="str">
        <f>_xlfn.XLOOKUP(All_Data[[#This Row],[Site]],'[1]2022 StreamWatch Locations'!$A:$A,'[1]2022 StreamWatch Locations'!$C:$C,"")</f>
        <v>Lower Stony Brook</v>
      </c>
    </row>
    <row r="3783" spans="1:55" x14ac:dyDescent="0.3">
      <c r="A3783">
        <v>3928</v>
      </c>
      <c r="B3783" s="4">
        <v>36601</v>
      </c>
      <c r="C3783" t="s">
        <v>2306</v>
      </c>
      <c r="D3783" s="4">
        <v>36589</v>
      </c>
      <c r="E3783">
        <v>1100</v>
      </c>
      <c r="F3783" t="s">
        <v>482</v>
      </c>
      <c r="G3783" t="s">
        <v>57</v>
      </c>
      <c r="H3783">
        <v>1</v>
      </c>
      <c r="I3783">
        <v>5</v>
      </c>
      <c r="J3783">
        <v>1</v>
      </c>
      <c r="K3783">
        <f>IF(All_Data[[#This Row],[Water Temperature]]&gt;31,1,0)</f>
        <v>0</v>
      </c>
      <c r="L3783">
        <v>7</v>
      </c>
      <c r="M3783">
        <v>1</v>
      </c>
      <c r="N3783">
        <v>0.6</v>
      </c>
      <c r="O3783" t="s">
        <v>58</v>
      </c>
      <c r="P3783">
        <v>0</v>
      </c>
      <c r="R3783" t="s">
        <v>58</v>
      </c>
      <c r="S3783">
        <v>0</v>
      </c>
      <c r="U3783">
        <f>IF(All_Data[[#This Row],[Final Nitrate]]&gt;10,1,0)</f>
        <v>0</v>
      </c>
      <c r="V3783">
        <f>IF(ISBLANK(All_Data[[#This Row],[x4]]),All_Data[[#This Row],[Nitrate]],All_Data[[#This Row],[x4]])</f>
        <v>0.6</v>
      </c>
      <c r="W3783" t="s">
        <v>58</v>
      </c>
      <c r="X3783">
        <v>1</v>
      </c>
      <c r="Y3783">
        <f>IF(All_Data[[#This Row],[PHOS_GL]]&gt;0.1,1,0)</f>
        <v>1</v>
      </c>
      <c r="Z3783">
        <v>0.2</v>
      </c>
      <c r="AA3783" t="s">
        <v>59</v>
      </c>
      <c r="AB3783">
        <v>1</v>
      </c>
      <c r="AC3783" cm="1">
        <f t="array" ref="AC3783">_xlfn.IFS(All_Data[[#This Row],[pH]]&lt;6.5,1,All_Data[[#This Row],[pH]]&gt;8.5,1,TRUE,0)</f>
        <v>0</v>
      </c>
      <c r="AD3783">
        <v>7.5</v>
      </c>
      <c r="AE3783" t="s">
        <v>58</v>
      </c>
      <c r="AF3783">
        <v>1</v>
      </c>
      <c r="AG3783">
        <f>IF(All_Data[[#This Row],[Turbidity]]&gt;50,1,0)</f>
        <v>0</v>
      </c>
      <c r="AH3783">
        <v>1</v>
      </c>
      <c r="AI3783" t="s">
        <v>59</v>
      </c>
      <c r="AJ3783">
        <v>1</v>
      </c>
      <c r="AK3783">
        <v>15.2</v>
      </c>
      <c r="AL3783">
        <v>1</v>
      </c>
      <c r="AM3783">
        <v>15.3</v>
      </c>
      <c r="AN3783">
        <v>1</v>
      </c>
      <c r="AO3783">
        <v>0.10000000000000142</v>
      </c>
      <c r="AP3783">
        <v>15.25</v>
      </c>
      <c r="AQ3783">
        <f>IF(All_Data[[#This Row],[Average DO]]&lt;4,1,0)</f>
        <v>0</v>
      </c>
      <c r="AR3783">
        <v>15.25</v>
      </c>
      <c r="AS3783">
        <v>1</v>
      </c>
      <c r="AT3783">
        <v>0</v>
      </c>
      <c r="AU3783">
        <v>1</v>
      </c>
      <c r="AV3783">
        <v>1</v>
      </c>
      <c r="AW3783" t="s">
        <v>366</v>
      </c>
      <c r="AX3783" t="s">
        <v>512</v>
      </c>
      <c r="AY3783" t="s">
        <v>4726</v>
      </c>
      <c r="AZ3783" t="s">
        <v>57</v>
      </c>
      <c r="BA3783" t="str">
        <f>_xlfn.XLOOKUP(All_Data[[#This Row],[Site]],'[1]2022 StreamWatch Locations'!$A:$A,'[1]2022 StreamWatch Locations'!$L:$L,"")</f>
        <v xml:space="preserve"> (A),  (B),  (C)</v>
      </c>
      <c r="BB3783">
        <f>_xlfn.XLOOKUP(All_Data[[#This Row],[Site]],'[1]2022 StreamWatch Locations'!$A:$A,'[1]2022 StreamWatch Locations'!$M:$M,"")</f>
        <v>40.340530000000001</v>
      </c>
      <c r="BC3783" t="str">
        <f>_xlfn.XLOOKUP(All_Data[[#This Row],[Site]],'[1]2022 StreamWatch Locations'!$A:$A,'[1]2022 StreamWatch Locations'!$C:$C,"")</f>
        <v>Lower Stony Brook</v>
      </c>
    </row>
    <row r="3784" spans="1:55" x14ac:dyDescent="0.3">
      <c r="A3784">
        <v>3947</v>
      </c>
      <c r="B3784" s="4">
        <v>36615</v>
      </c>
      <c r="C3784" t="s">
        <v>2306</v>
      </c>
      <c r="D3784" s="4">
        <v>36603</v>
      </c>
      <c r="E3784">
        <v>1005</v>
      </c>
      <c r="F3784" t="s">
        <v>482</v>
      </c>
      <c r="H3784">
        <v>1</v>
      </c>
      <c r="I3784">
        <v>0</v>
      </c>
      <c r="J3784">
        <v>1</v>
      </c>
      <c r="K3784">
        <f>IF(All_Data[[#This Row],[Water Temperature]]&gt;31,1,0)</f>
        <v>0</v>
      </c>
      <c r="L3784">
        <v>8</v>
      </c>
      <c r="M3784">
        <v>1</v>
      </c>
      <c r="N3784">
        <v>0.6</v>
      </c>
      <c r="O3784" t="s">
        <v>58</v>
      </c>
      <c r="P3784">
        <v>0</v>
      </c>
      <c r="R3784" t="s">
        <v>58</v>
      </c>
      <c r="S3784">
        <v>0</v>
      </c>
      <c r="U3784">
        <f>IF(All_Data[[#This Row],[Final Nitrate]]&gt;10,1,0)</f>
        <v>0</v>
      </c>
      <c r="V3784">
        <f>IF(ISBLANK(All_Data[[#This Row],[x4]]),All_Data[[#This Row],[Nitrate]],All_Data[[#This Row],[x4]])</f>
        <v>0.6</v>
      </c>
      <c r="W3784" t="s">
        <v>58</v>
      </c>
      <c r="X3784">
        <v>1</v>
      </c>
      <c r="Y3784">
        <f>IF(All_Data[[#This Row],[PHOS_GL]]&gt;0.1,1,0)</f>
        <v>1</v>
      </c>
      <c r="Z3784">
        <v>0.2</v>
      </c>
      <c r="AA3784" t="s">
        <v>59</v>
      </c>
      <c r="AB3784">
        <v>1</v>
      </c>
      <c r="AC3784" cm="1">
        <f t="array" ref="AC3784">_xlfn.IFS(All_Data[[#This Row],[pH]]&lt;6.5,1,All_Data[[#This Row],[pH]]&gt;8.5,1,TRUE,0)</f>
        <v>0</v>
      </c>
      <c r="AD3784">
        <v>7</v>
      </c>
      <c r="AE3784" t="s">
        <v>58</v>
      </c>
      <c r="AF3784">
        <v>1</v>
      </c>
      <c r="AG3784">
        <f>IF(All_Data[[#This Row],[Turbidity]]&gt;50,1,0)</f>
        <v>0</v>
      </c>
      <c r="AH3784">
        <v>1</v>
      </c>
      <c r="AI3784" t="s">
        <v>59</v>
      </c>
      <c r="AJ3784">
        <v>1</v>
      </c>
      <c r="AK3784">
        <v>11.7</v>
      </c>
      <c r="AL3784">
        <v>1</v>
      </c>
      <c r="AM3784">
        <v>11.7</v>
      </c>
      <c r="AN3784">
        <v>1</v>
      </c>
      <c r="AO3784">
        <v>0</v>
      </c>
      <c r="AP3784">
        <v>11.7</v>
      </c>
      <c r="AQ3784">
        <f>IF(All_Data[[#This Row],[Average DO]]&lt;4,1,0)</f>
        <v>0</v>
      </c>
      <c r="AR3784">
        <v>11.7</v>
      </c>
      <c r="AS3784">
        <v>1</v>
      </c>
      <c r="AT3784">
        <v>0</v>
      </c>
      <c r="AU3784">
        <v>1</v>
      </c>
      <c r="AV3784">
        <v>0</v>
      </c>
      <c r="AW3784" t="s">
        <v>120</v>
      </c>
      <c r="AX3784" t="s">
        <v>512</v>
      </c>
      <c r="AY3784" t="s">
        <v>4727</v>
      </c>
      <c r="AZ3784" t="s">
        <v>57</v>
      </c>
      <c r="BA3784" t="str">
        <f>_xlfn.XLOOKUP(All_Data[[#This Row],[Site]],'[1]2022 StreamWatch Locations'!$A:$A,'[1]2022 StreamWatch Locations'!$L:$L,"")</f>
        <v xml:space="preserve"> (A),  (B),  (C)</v>
      </c>
      <c r="BB3784">
        <f>_xlfn.XLOOKUP(All_Data[[#This Row],[Site]],'[1]2022 StreamWatch Locations'!$A:$A,'[1]2022 StreamWatch Locations'!$M:$M,"")</f>
        <v>40.340530000000001</v>
      </c>
      <c r="BC3784" t="str">
        <f>_xlfn.XLOOKUP(All_Data[[#This Row],[Site]],'[1]2022 StreamWatch Locations'!$A:$A,'[1]2022 StreamWatch Locations'!$C:$C,"")</f>
        <v>Lower Stony Brook</v>
      </c>
    </row>
    <row r="3785" spans="1:55" x14ac:dyDescent="0.3">
      <c r="A3785">
        <v>3965</v>
      </c>
      <c r="B3785" s="4">
        <v>36629</v>
      </c>
      <c r="C3785" t="s">
        <v>2306</v>
      </c>
      <c r="D3785" s="4">
        <v>36617</v>
      </c>
      <c r="E3785">
        <v>1000</v>
      </c>
      <c r="F3785" t="s">
        <v>482</v>
      </c>
      <c r="G3785" t="s">
        <v>57</v>
      </c>
      <c r="H3785">
        <v>1</v>
      </c>
      <c r="I3785">
        <v>9</v>
      </c>
      <c r="J3785">
        <v>1</v>
      </c>
      <c r="K3785">
        <f>IF(All_Data[[#This Row],[Water Temperature]]&gt;31,1,0)</f>
        <v>0</v>
      </c>
      <c r="L3785">
        <v>12</v>
      </c>
      <c r="M3785">
        <v>1</v>
      </c>
      <c r="N3785">
        <v>0.2</v>
      </c>
      <c r="O3785" t="s">
        <v>58</v>
      </c>
      <c r="P3785">
        <v>0</v>
      </c>
      <c r="R3785" t="s">
        <v>58</v>
      </c>
      <c r="S3785">
        <v>0</v>
      </c>
      <c r="U3785">
        <f>IF(All_Data[[#This Row],[Final Nitrate]]&gt;10,1,0)</f>
        <v>0</v>
      </c>
      <c r="V3785">
        <f>IF(ISBLANK(All_Data[[#This Row],[x4]]),All_Data[[#This Row],[Nitrate]],All_Data[[#This Row],[x4]])</f>
        <v>0.2</v>
      </c>
      <c r="W3785" t="s">
        <v>58</v>
      </c>
      <c r="X3785">
        <v>1</v>
      </c>
      <c r="Y3785">
        <f>IF(All_Data[[#This Row],[PHOS_GL]]&gt;0.1,1,0)</f>
        <v>1</v>
      </c>
      <c r="Z3785">
        <v>0.2</v>
      </c>
      <c r="AA3785" t="s">
        <v>59</v>
      </c>
      <c r="AB3785">
        <v>1</v>
      </c>
      <c r="AC3785" cm="1">
        <f t="array" ref="AC3785">_xlfn.IFS(All_Data[[#This Row],[pH]]&lt;6.5,1,All_Data[[#This Row],[pH]]&gt;8.5,1,TRUE,0)</f>
        <v>0</v>
      </c>
      <c r="AD3785">
        <v>7.5</v>
      </c>
      <c r="AE3785" t="s">
        <v>58</v>
      </c>
      <c r="AF3785">
        <v>1</v>
      </c>
      <c r="AG3785">
        <f>IF(All_Data[[#This Row],[Turbidity]]&gt;50,1,0)</f>
        <v>0</v>
      </c>
      <c r="AH3785">
        <v>1</v>
      </c>
      <c r="AI3785" t="s">
        <v>59</v>
      </c>
      <c r="AJ3785">
        <v>1</v>
      </c>
      <c r="AK3785">
        <v>12.8</v>
      </c>
      <c r="AL3785">
        <v>1</v>
      </c>
      <c r="AM3785">
        <v>13</v>
      </c>
      <c r="AN3785">
        <v>1</v>
      </c>
      <c r="AO3785">
        <v>0.1</v>
      </c>
      <c r="AP3785">
        <v>12.9</v>
      </c>
      <c r="AQ3785">
        <f>IF(All_Data[[#This Row],[Average DO]]&lt;4,1,0)</f>
        <v>0</v>
      </c>
      <c r="AR3785">
        <v>12.9</v>
      </c>
      <c r="AS3785">
        <v>1</v>
      </c>
      <c r="AT3785">
        <v>0</v>
      </c>
      <c r="AU3785">
        <v>1</v>
      </c>
      <c r="AV3785">
        <v>1</v>
      </c>
      <c r="AW3785" t="s">
        <v>4728</v>
      </c>
      <c r="AX3785" t="s">
        <v>512</v>
      </c>
      <c r="AY3785" t="s">
        <v>4729</v>
      </c>
      <c r="AZ3785" t="s">
        <v>57</v>
      </c>
      <c r="BA3785" t="str">
        <f>_xlfn.XLOOKUP(All_Data[[#This Row],[Site]],'[1]2022 StreamWatch Locations'!$A:$A,'[1]2022 StreamWatch Locations'!$L:$L,"")</f>
        <v xml:space="preserve"> (A),  (B),  (C)</v>
      </c>
      <c r="BB3785">
        <f>_xlfn.XLOOKUP(All_Data[[#This Row],[Site]],'[1]2022 StreamWatch Locations'!$A:$A,'[1]2022 StreamWatch Locations'!$M:$M,"")</f>
        <v>40.340530000000001</v>
      </c>
      <c r="BC3785" t="str">
        <f>_xlfn.XLOOKUP(All_Data[[#This Row],[Site]],'[1]2022 StreamWatch Locations'!$A:$A,'[1]2022 StreamWatch Locations'!$C:$C,"")</f>
        <v>Lower Stony Brook</v>
      </c>
    </row>
    <row r="3786" spans="1:55" x14ac:dyDescent="0.3">
      <c r="A3786">
        <v>3986</v>
      </c>
      <c r="B3786" s="4">
        <v>36643</v>
      </c>
      <c r="C3786" t="s">
        <v>2306</v>
      </c>
      <c r="D3786" s="4">
        <v>36631</v>
      </c>
      <c r="E3786">
        <v>1000</v>
      </c>
      <c r="F3786" t="s">
        <v>482</v>
      </c>
      <c r="G3786" t="s">
        <v>57</v>
      </c>
      <c r="H3786">
        <v>1</v>
      </c>
      <c r="I3786">
        <v>10</v>
      </c>
      <c r="J3786">
        <v>1</v>
      </c>
      <c r="K3786">
        <f>IF(All_Data[[#This Row],[Water Temperature]]&gt;31,1,0)</f>
        <v>0</v>
      </c>
      <c r="L3786">
        <v>12</v>
      </c>
      <c r="M3786">
        <v>1</v>
      </c>
      <c r="N3786">
        <v>0.2</v>
      </c>
      <c r="O3786" t="s">
        <v>58</v>
      </c>
      <c r="P3786">
        <v>0</v>
      </c>
      <c r="R3786" t="s">
        <v>58</v>
      </c>
      <c r="S3786">
        <v>0</v>
      </c>
      <c r="U3786">
        <f>IF(All_Data[[#This Row],[Final Nitrate]]&gt;10,1,0)</f>
        <v>0</v>
      </c>
      <c r="V3786">
        <f>IF(ISBLANK(All_Data[[#This Row],[x4]]),All_Data[[#This Row],[Nitrate]],All_Data[[#This Row],[x4]])</f>
        <v>0.2</v>
      </c>
      <c r="W3786" t="s">
        <v>58</v>
      </c>
      <c r="X3786">
        <v>1</v>
      </c>
      <c r="Y3786">
        <f>IF(All_Data[[#This Row],[PHOS_GL]]&gt;0.1,1,0)</f>
        <v>1</v>
      </c>
      <c r="Z3786">
        <v>0.2</v>
      </c>
      <c r="AA3786" t="s">
        <v>59</v>
      </c>
      <c r="AB3786">
        <v>1</v>
      </c>
      <c r="AC3786" cm="1">
        <f t="array" ref="AC3786">_xlfn.IFS(All_Data[[#This Row],[pH]]&lt;6.5,1,All_Data[[#This Row],[pH]]&gt;8.5,1,TRUE,0)</f>
        <v>0</v>
      </c>
      <c r="AD3786">
        <v>7.5</v>
      </c>
      <c r="AE3786" t="s">
        <v>58</v>
      </c>
      <c r="AF3786">
        <v>1</v>
      </c>
      <c r="AG3786">
        <f>IF(All_Data[[#This Row],[Turbidity]]&gt;50,1,0)</f>
        <v>0</v>
      </c>
      <c r="AH3786">
        <v>1</v>
      </c>
      <c r="AI3786" t="s">
        <v>59</v>
      </c>
      <c r="AJ3786">
        <v>1</v>
      </c>
      <c r="AK3786">
        <v>10</v>
      </c>
      <c r="AL3786">
        <v>1</v>
      </c>
      <c r="AM3786">
        <v>10</v>
      </c>
      <c r="AN3786">
        <v>1</v>
      </c>
      <c r="AO3786">
        <v>0</v>
      </c>
      <c r="AP3786">
        <v>10</v>
      </c>
      <c r="AQ3786">
        <f>IF(All_Data[[#This Row],[Average DO]]&lt;4,1,0)</f>
        <v>0</v>
      </c>
      <c r="AR3786">
        <v>10</v>
      </c>
      <c r="AS3786">
        <v>1</v>
      </c>
      <c r="AT3786">
        <v>1</v>
      </c>
      <c r="AU3786">
        <v>1</v>
      </c>
      <c r="AV3786">
        <v>1</v>
      </c>
      <c r="AW3786" t="s">
        <v>4730</v>
      </c>
      <c r="AX3786" t="s">
        <v>4731</v>
      </c>
      <c r="AY3786" t="s">
        <v>4732</v>
      </c>
      <c r="AZ3786" t="s">
        <v>57</v>
      </c>
      <c r="BA3786" t="str">
        <f>_xlfn.XLOOKUP(All_Data[[#This Row],[Site]],'[1]2022 StreamWatch Locations'!$A:$A,'[1]2022 StreamWatch Locations'!$L:$L,"")</f>
        <v xml:space="preserve"> (A),  (B),  (C)</v>
      </c>
      <c r="BB3786">
        <f>_xlfn.XLOOKUP(All_Data[[#This Row],[Site]],'[1]2022 StreamWatch Locations'!$A:$A,'[1]2022 StreamWatch Locations'!$M:$M,"")</f>
        <v>40.340530000000001</v>
      </c>
      <c r="BC3786" t="str">
        <f>_xlfn.XLOOKUP(All_Data[[#This Row],[Site]],'[1]2022 StreamWatch Locations'!$A:$A,'[1]2022 StreamWatch Locations'!$C:$C,"")</f>
        <v>Lower Stony Brook</v>
      </c>
    </row>
    <row r="3787" spans="1:55" x14ac:dyDescent="0.3">
      <c r="A3787">
        <v>4023</v>
      </c>
      <c r="B3787" s="4">
        <v>36685</v>
      </c>
      <c r="C3787" t="s">
        <v>2306</v>
      </c>
      <c r="D3787" s="4">
        <v>36645</v>
      </c>
      <c r="E3787">
        <v>1035</v>
      </c>
      <c r="F3787" t="s">
        <v>482</v>
      </c>
      <c r="G3787" t="s">
        <v>57</v>
      </c>
      <c r="H3787">
        <v>1</v>
      </c>
      <c r="I3787">
        <v>14</v>
      </c>
      <c r="J3787">
        <v>1</v>
      </c>
      <c r="K3787">
        <f>IF(All_Data[[#This Row],[Water Temperature]]&gt;31,1,0)</f>
        <v>0</v>
      </c>
      <c r="L3787">
        <v>13</v>
      </c>
      <c r="M3787">
        <v>1</v>
      </c>
      <c r="N3787">
        <v>0.2</v>
      </c>
      <c r="O3787" t="s">
        <v>58</v>
      </c>
      <c r="P3787">
        <v>1</v>
      </c>
      <c r="Q3787">
        <v>0.2</v>
      </c>
      <c r="R3787" t="s">
        <v>59</v>
      </c>
      <c r="S3787">
        <v>1</v>
      </c>
      <c r="T3787">
        <v>0.8</v>
      </c>
      <c r="U3787">
        <f>IF(All_Data[[#This Row],[Final Nitrate]]&gt;10,1,0)</f>
        <v>0</v>
      </c>
      <c r="V3787">
        <f>IF(ISBLANK(All_Data[[#This Row],[x4]]),All_Data[[#This Row],[Nitrate]],All_Data[[#This Row],[x4]])</f>
        <v>0.8</v>
      </c>
      <c r="W3787" t="s">
        <v>58</v>
      </c>
      <c r="X3787">
        <v>1</v>
      </c>
      <c r="Y3787">
        <f>IF(All_Data[[#This Row],[PHOS_GL]]&gt;0.1,1,0)</f>
        <v>1</v>
      </c>
      <c r="Z3787">
        <v>0.2</v>
      </c>
      <c r="AA3787" t="s">
        <v>59</v>
      </c>
      <c r="AB3787">
        <v>1</v>
      </c>
      <c r="AC3787" cm="1">
        <f t="array" ref="AC3787">_xlfn.IFS(All_Data[[#This Row],[pH]]&lt;6.5,1,All_Data[[#This Row],[pH]]&gt;8.5,1,TRUE,0)</f>
        <v>0</v>
      </c>
      <c r="AD3787">
        <v>7.5</v>
      </c>
      <c r="AE3787" t="s">
        <v>58</v>
      </c>
      <c r="AF3787">
        <v>1</v>
      </c>
      <c r="AG3787">
        <f>IF(All_Data[[#This Row],[Turbidity]]&gt;50,1,0)</f>
        <v>0</v>
      </c>
      <c r="AH3787">
        <v>1</v>
      </c>
      <c r="AI3787" t="s">
        <v>59</v>
      </c>
      <c r="AJ3787">
        <v>1</v>
      </c>
      <c r="AK3787">
        <v>13</v>
      </c>
      <c r="AL3787">
        <v>1</v>
      </c>
      <c r="AM3787">
        <v>13.2</v>
      </c>
      <c r="AN3787">
        <v>1</v>
      </c>
      <c r="AO3787">
        <v>0.1</v>
      </c>
      <c r="AP3787">
        <v>13.1</v>
      </c>
      <c r="AQ3787">
        <f>IF(All_Data[[#This Row],[Average DO]]&lt;4,1,0)</f>
        <v>0</v>
      </c>
      <c r="AR3787">
        <v>13.1</v>
      </c>
      <c r="AS3787">
        <v>1</v>
      </c>
      <c r="AT3787">
        <v>1</v>
      </c>
      <c r="AU3787">
        <v>1</v>
      </c>
      <c r="AV3787">
        <v>1</v>
      </c>
      <c r="AW3787" t="s">
        <v>4733</v>
      </c>
      <c r="AX3787" t="s">
        <v>4734</v>
      </c>
      <c r="AY3787" t="s">
        <v>4735</v>
      </c>
      <c r="AZ3787" t="s">
        <v>57</v>
      </c>
      <c r="BA3787" t="str">
        <f>_xlfn.XLOOKUP(All_Data[[#This Row],[Site]],'[1]2022 StreamWatch Locations'!$A:$A,'[1]2022 StreamWatch Locations'!$L:$L,"")</f>
        <v xml:space="preserve"> (A),  (B),  (C)</v>
      </c>
      <c r="BB3787">
        <f>_xlfn.XLOOKUP(All_Data[[#This Row],[Site]],'[1]2022 StreamWatch Locations'!$A:$A,'[1]2022 StreamWatch Locations'!$M:$M,"")</f>
        <v>40.340530000000001</v>
      </c>
      <c r="BC3787" t="str">
        <f>_xlfn.XLOOKUP(All_Data[[#This Row],[Site]],'[1]2022 StreamWatch Locations'!$A:$A,'[1]2022 StreamWatch Locations'!$C:$C,"")</f>
        <v>Lower Stony Brook</v>
      </c>
    </row>
    <row r="3788" spans="1:55" x14ac:dyDescent="0.3">
      <c r="A3788">
        <v>4043</v>
      </c>
      <c r="B3788" s="4">
        <v>36705</v>
      </c>
      <c r="C3788" t="s">
        <v>2306</v>
      </c>
      <c r="D3788" s="4">
        <v>36659</v>
      </c>
      <c r="E3788">
        <v>1010</v>
      </c>
      <c r="F3788" t="s">
        <v>482</v>
      </c>
      <c r="G3788" t="s">
        <v>57</v>
      </c>
      <c r="H3788">
        <v>1</v>
      </c>
      <c r="I3788">
        <v>16</v>
      </c>
      <c r="J3788">
        <v>1</v>
      </c>
      <c r="K3788">
        <f>IF(All_Data[[#This Row],[Water Temperature]]&gt;31,1,0)</f>
        <v>0</v>
      </c>
      <c r="L3788">
        <v>16</v>
      </c>
      <c r="M3788">
        <v>1</v>
      </c>
      <c r="N3788">
        <v>0.3</v>
      </c>
      <c r="O3788" t="s">
        <v>58</v>
      </c>
      <c r="P3788">
        <v>0</v>
      </c>
      <c r="R3788" t="s">
        <v>58</v>
      </c>
      <c r="S3788">
        <v>0</v>
      </c>
      <c r="U3788">
        <f>IF(All_Data[[#This Row],[Final Nitrate]]&gt;10,1,0)</f>
        <v>0</v>
      </c>
      <c r="V3788">
        <f>IF(ISBLANK(All_Data[[#This Row],[x4]]),All_Data[[#This Row],[Nitrate]],All_Data[[#This Row],[x4]])</f>
        <v>0.3</v>
      </c>
      <c r="W3788" t="s">
        <v>58</v>
      </c>
      <c r="X3788">
        <v>1</v>
      </c>
      <c r="Y3788">
        <f>IF(All_Data[[#This Row],[PHOS_GL]]&gt;0.1,1,0)</f>
        <v>1</v>
      </c>
      <c r="Z3788">
        <v>0.2</v>
      </c>
      <c r="AA3788" t="s">
        <v>59</v>
      </c>
      <c r="AB3788">
        <v>1</v>
      </c>
      <c r="AC3788" cm="1">
        <f t="array" ref="AC3788">_xlfn.IFS(All_Data[[#This Row],[pH]]&lt;6.5,1,All_Data[[#This Row],[pH]]&gt;8.5,1,TRUE,0)</f>
        <v>0</v>
      </c>
      <c r="AD3788">
        <v>7.5</v>
      </c>
      <c r="AE3788" t="s">
        <v>58</v>
      </c>
      <c r="AF3788">
        <v>1</v>
      </c>
      <c r="AG3788">
        <f>IF(All_Data[[#This Row],[Turbidity]]&gt;50,1,0)</f>
        <v>0</v>
      </c>
      <c r="AH3788">
        <v>1</v>
      </c>
      <c r="AI3788" t="s">
        <v>59</v>
      </c>
      <c r="AJ3788">
        <v>1</v>
      </c>
      <c r="AK3788">
        <v>5.8</v>
      </c>
      <c r="AL3788">
        <v>1</v>
      </c>
      <c r="AM3788">
        <v>6</v>
      </c>
      <c r="AN3788">
        <v>1</v>
      </c>
      <c r="AO3788">
        <v>0.20000000000000018</v>
      </c>
      <c r="AP3788">
        <v>5.9</v>
      </c>
      <c r="AQ3788">
        <f>IF(All_Data[[#This Row],[Average DO]]&lt;4,1,0)</f>
        <v>0</v>
      </c>
      <c r="AR3788">
        <v>5.9</v>
      </c>
      <c r="AS3788">
        <v>1</v>
      </c>
      <c r="AT3788">
        <v>1</v>
      </c>
      <c r="AU3788">
        <v>1</v>
      </c>
      <c r="AV3788">
        <v>1</v>
      </c>
      <c r="AW3788" t="s">
        <v>4736</v>
      </c>
      <c r="AX3788" t="s">
        <v>57</v>
      </c>
      <c r="AY3788" t="s">
        <v>4737</v>
      </c>
      <c r="AZ3788" t="s">
        <v>57</v>
      </c>
      <c r="BA3788" t="str">
        <f>_xlfn.XLOOKUP(All_Data[[#This Row],[Site]],'[1]2022 StreamWatch Locations'!$A:$A,'[1]2022 StreamWatch Locations'!$L:$L,"")</f>
        <v xml:space="preserve"> (A),  (B),  (C)</v>
      </c>
      <c r="BB3788">
        <f>_xlfn.XLOOKUP(All_Data[[#This Row],[Site]],'[1]2022 StreamWatch Locations'!$A:$A,'[1]2022 StreamWatch Locations'!$M:$M,"")</f>
        <v>40.340530000000001</v>
      </c>
      <c r="BC3788" t="str">
        <f>_xlfn.XLOOKUP(All_Data[[#This Row],[Site]],'[1]2022 StreamWatch Locations'!$A:$A,'[1]2022 StreamWatch Locations'!$C:$C,"")</f>
        <v>Lower Stony Brook</v>
      </c>
    </row>
    <row r="3789" spans="1:55" x14ac:dyDescent="0.3">
      <c r="A3789">
        <v>4069</v>
      </c>
      <c r="B3789" s="4">
        <v>36719</v>
      </c>
      <c r="C3789" t="s">
        <v>2306</v>
      </c>
      <c r="D3789" s="4">
        <v>36673</v>
      </c>
      <c r="E3789">
        <v>1000</v>
      </c>
      <c r="F3789" t="s">
        <v>482</v>
      </c>
      <c r="G3789" t="s">
        <v>57</v>
      </c>
      <c r="H3789">
        <v>1</v>
      </c>
      <c r="I3789">
        <v>13</v>
      </c>
      <c r="J3789">
        <v>1</v>
      </c>
      <c r="K3789">
        <f>IF(All_Data[[#This Row],[Water Temperature]]&gt;31,1,0)</f>
        <v>0</v>
      </c>
      <c r="L3789">
        <v>17</v>
      </c>
      <c r="M3789">
        <v>1</v>
      </c>
      <c r="N3789">
        <v>0.4</v>
      </c>
      <c r="O3789" t="s">
        <v>58</v>
      </c>
      <c r="P3789">
        <v>0</v>
      </c>
      <c r="R3789" t="s">
        <v>58</v>
      </c>
      <c r="S3789">
        <v>0</v>
      </c>
      <c r="U3789">
        <f>IF(All_Data[[#This Row],[Final Nitrate]]&gt;10,1,0)</f>
        <v>0</v>
      </c>
      <c r="V3789">
        <f>IF(ISBLANK(All_Data[[#This Row],[x4]]),All_Data[[#This Row],[Nitrate]],All_Data[[#This Row],[x4]])</f>
        <v>0.4</v>
      </c>
      <c r="W3789" t="s">
        <v>58</v>
      </c>
      <c r="X3789">
        <v>1</v>
      </c>
      <c r="Y3789">
        <f>IF(All_Data[[#This Row],[PHOS_GL]]&gt;0.1,1,0)</f>
        <v>1</v>
      </c>
      <c r="Z3789">
        <v>0.2</v>
      </c>
      <c r="AA3789" t="s">
        <v>59</v>
      </c>
      <c r="AB3789">
        <v>1</v>
      </c>
      <c r="AC3789" cm="1">
        <f t="array" ref="AC3789">_xlfn.IFS(All_Data[[#This Row],[pH]]&lt;6.5,1,All_Data[[#This Row],[pH]]&gt;8.5,1,TRUE,0)</f>
        <v>0</v>
      </c>
      <c r="AD3789">
        <v>7</v>
      </c>
      <c r="AE3789" t="s">
        <v>58</v>
      </c>
      <c r="AF3789">
        <v>1</v>
      </c>
      <c r="AG3789">
        <f>IF(All_Data[[#This Row],[Turbidity]]&gt;50,1,0)</f>
        <v>0</v>
      </c>
      <c r="AH3789">
        <v>1</v>
      </c>
      <c r="AI3789" t="s">
        <v>59</v>
      </c>
      <c r="AJ3789">
        <v>1</v>
      </c>
      <c r="AK3789">
        <v>8</v>
      </c>
      <c r="AL3789">
        <v>1</v>
      </c>
      <c r="AM3789">
        <v>8</v>
      </c>
      <c r="AN3789">
        <v>1</v>
      </c>
      <c r="AO3789">
        <v>0</v>
      </c>
      <c r="AP3789">
        <v>8</v>
      </c>
      <c r="AQ3789">
        <f>IF(All_Data[[#This Row],[Average DO]]&lt;4,1,0)</f>
        <v>0</v>
      </c>
      <c r="AR3789">
        <v>8</v>
      </c>
      <c r="AS3789">
        <v>1</v>
      </c>
      <c r="AT3789">
        <v>0</v>
      </c>
      <c r="AU3789">
        <v>1</v>
      </c>
      <c r="AV3789">
        <v>1</v>
      </c>
      <c r="AW3789" t="s">
        <v>1900</v>
      </c>
      <c r="AX3789" t="s">
        <v>512</v>
      </c>
      <c r="AY3789" t="s">
        <v>4738</v>
      </c>
      <c r="AZ3789" t="s">
        <v>57</v>
      </c>
      <c r="BA3789" t="str">
        <f>_xlfn.XLOOKUP(All_Data[[#This Row],[Site]],'[1]2022 StreamWatch Locations'!$A:$A,'[1]2022 StreamWatch Locations'!$L:$L,"")</f>
        <v xml:space="preserve"> (A),  (B),  (C)</v>
      </c>
      <c r="BB3789">
        <f>_xlfn.XLOOKUP(All_Data[[#This Row],[Site]],'[1]2022 StreamWatch Locations'!$A:$A,'[1]2022 StreamWatch Locations'!$M:$M,"")</f>
        <v>40.340530000000001</v>
      </c>
      <c r="BC3789" t="str">
        <f>_xlfn.XLOOKUP(All_Data[[#This Row],[Site]],'[1]2022 StreamWatch Locations'!$A:$A,'[1]2022 StreamWatch Locations'!$C:$C,"")</f>
        <v>Lower Stony Brook</v>
      </c>
    </row>
    <row r="3790" spans="1:55" x14ac:dyDescent="0.3">
      <c r="A3790">
        <v>4093</v>
      </c>
      <c r="B3790" s="4">
        <v>36741</v>
      </c>
      <c r="C3790" t="s">
        <v>2306</v>
      </c>
      <c r="D3790" s="4">
        <v>36687</v>
      </c>
      <c r="E3790">
        <v>1015</v>
      </c>
      <c r="F3790" t="s">
        <v>482</v>
      </c>
      <c r="G3790" t="s">
        <v>57</v>
      </c>
      <c r="H3790">
        <v>1</v>
      </c>
      <c r="I3790">
        <v>24</v>
      </c>
      <c r="J3790">
        <v>1</v>
      </c>
      <c r="K3790">
        <f>IF(All_Data[[#This Row],[Water Temperature]]&gt;31,1,0)</f>
        <v>0</v>
      </c>
      <c r="L3790">
        <v>20</v>
      </c>
      <c r="M3790">
        <v>1</v>
      </c>
      <c r="N3790">
        <v>1</v>
      </c>
      <c r="O3790" t="s">
        <v>72</v>
      </c>
      <c r="P3790">
        <v>1</v>
      </c>
      <c r="Q3790">
        <v>0.2</v>
      </c>
      <c r="R3790" t="s">
        <v>58</v>
      </c>
      <c r="S3790">
        <v>1</v>
      </c>
      <c r="T3790">
        <v>0.8</v>
      </c>
      <c r="U3790">
        <f>IF(All_Data[[#This Row],[Final Nitrate]]&gt;10,1,0)</f>
        <v>0</v>
      </c>
      <c r="V3790">
        <f>IF(ISBLANK(All_Data[[#This Row],[x4]]),All_Data[[#This Row],[Nitrate]],All_Data[[#This Row],[x4]])</f>
        <v>0.8</v>
      </c>
      <c r="W3790" t="s">
        <v>58</v>
      </c>
      <c r="X3790">
        <v>1</v>
      </c>
      <c r="Y3790">
        <f>IF(All_Data[[#This Row],[PHOS_GL]]&gt;0.1,1,0)</f>
        <v>1</v>
      </c>
      <c r="Z3790">
        <v>0.2</v>
      </c>
      <c r="AA3790" t="s">
        <v>59</v>
      </c>
      <c r="AB3790">
        <v>1</v>
      </c>
      <c r="AC3790" cm="1">
        <f t="array" ref="AC3790">_xlfn.IFS(All_Data[[#This Row],[pH]]&lt;6.5,1,All_Data[[#This Row],[pH]]&gt;8.5,1,TRUE,0)</f>
        <v>0</v>
      </c>
      <c r="AD3790">
        <v>7.5</v>
      </c>
      <c r="AE3790" t="s">
        <v>58</v>
      </c>
      <c r="AF3790">
        <v>1</v>
      </c>
      <c r="AG3790">
        <f>IF(All_Data[[#This Row],[Turbidity]]&gt;50,1,0)</f>
        <v>0</v>
      </c>
      <c r="AH3790">
        <v>1</v>
      </c>
      <c r="AI3790" t="s">
        <v>59</v>
      </c>
      <c r="AJ3790">
        <v>1</v>
      </c>
      <c r="AK3790">
        <v>5.4</v>
      </c>
      <c r="AL3790">
        <v>1</v>
      </c>
      <c r="AM3790">
        <v>5.6</v>
      </c>
      <c r="AN3790">
        <v>1</v>
      </c>
      <c r="AO3790">
        <v>0.1</v>
      </c>
      <c r="AP3790">
        <v>5.5</v>
      </c>
      <c r="AQ3790">
        <f>IF(All_Data[[#This Row],[Average DO]]&lt;4,1,0)</f>
        <v>0</v>
      </c>
      <c r="AR3790">
        <v>5.5</v>
      </c>
      <c r="AS3790">
        <v>1</v>
      </c>
      <c r="AT3790">
        <v>1</v>
      </c>
      <c r="AU3790">
        <v>1</v>
      </c>
      <c r="AV3790">
        <v>1</v>
      </c>
      <c r="AW3790" t="s">
        <v>4739</v>
      </c>
      <c r="AX3790" t="s">
        <v>183</v>
      </c>
      <c r="AY3790" t="s">
        <v>4740</v>
      </c>
      <c r="AZ3790" t="s">
        <v>57</v>
      </c>
      <c r="BA3790" t="str">
        <f>_xlfn.XLOOKUP(All_Data[[#This Row],[Site]],'[1]2022 StreamWatch Locations'!$A:$A,'[1]2022 StreamWatch Locations'!$L:$L,"")</f>
        <v xml:space="preserve"> (A),  (B),  (C)</v>
      </c>
      <c r="BB3790">
        <f>_xlfn.XLOOKUP(All_Data[[#This Row],[Site]],'[1]2022 StreamWatch Locations'!$A:$A,'[1]2022 StreamWatch Locations'!$M:$M,"")</f>
        <v>40.340530000000001</v>
      </c>
      <c r="BC3790" t="str">
        <f>_xlfn.XLOOKUP(All_Data[[#This Row],[Site]],'[1]2022 StreamWatch Locations'!$A:$A,'[1]2022 StreamWatch Locations'!$C:$C,"")</f>
        <v>Lower Stony Brook</v>
      </c>
    </row>
    <row r="3791" spans="1:55" x14ac:dyDescent="0.3">
      <c r="A3791">
        <v>4114</v>
      </c>
      <c r="B3791" s="4">
        <v>36748</v>
      </c>
      <c r="C3791" t="s">
        <v>2306</v>
      </c>
      <c r="D3791" s="4">
        <v>36701</v>
      </c>
      <c r="E3791">
        <v>1020</v>
      </c>
      <c r="F3791" t="s">
        <v>482</v>
      </c>
      <c r="G3791" t="s">
        <v>57</v>
      </c>
      <c r="H3791">
        <v>1</v>
      </c>
      <c r="I3791">
        <v>24</v>
      </c>
      <c r="J3791">
        <v>1</v>
      </c>
      <c r="K3791">
        <f>IF(All_Data[[#This Row],[Water Temperature]]&gt;31,1,0)</f>
        <v>0</v>
      </c>
      <c r="L3791">
        <v>20</v>
      </c>
      <c r="M3791">
        <v>1</v>
      </c>
      <c r="N3791">
        <v>1</v>
      </c>
      <c r="O3791" t="s">
        <v>72</v>
      </c>
      <c r="P3791">
        <v>1</v>
      </c>
      <c r="Q3791">
        <v>0.3</v>
      </c>
      <c r="R3791" t="s">
        <v>58</v>
      </c>
      <c r="S3791">
        <v>1</v>
      </c>
      <c r="T3791">
        <v>1.2</v>
      </c>
      <c r="U3791">
        <f>IF(All_Data[[#This Row],[Final Nitrate]]&gt;10,1,0)</f>
        <v>0</v>
      </c>
      <c r="V3791">
        <f>IF(ISBLANK(All_Data[[#This Row],[x4]]),All_Data[[#This Row],[Nitrate]],All_Data[[#This Row],[x4]])</f>
        <v>1.2</v>
      </c>
      <c r="W3791" t="s">
        <v>58</v>
      </c>
      <c r="X3791">
        <v>1</v>
      </c>
      <c r="Y3791">
        <f>IF(All_Data[[#This Row],[PHOS_GL]]&gt;0.1,1,0)</f>
        <v>1</v>
      </c>
      <c r="Z3791">
        <v>0.2</v>
      </c>
      <c r="AA3791" t="s">
        <v>58</v>
      </c>
      <c r="AB3791">
        <v>1</v>
      </c>
      <c r="AC3791" cm="1">
        <f t="array" ref="AC3791">_xlfn.IFS(All_Data[[#This Row],[pH]]&lt;6.5,1,All_Data[[#This Row],[pH]]&gt;8.5,1,TRUE,0)</f>
        <v>0</v>
      </c>
      <c r="AD3791">
        <v>7.5</v>
      </c>
      <c r="AE3791" t="s">
        <v>58</v>
      </c>
      <c r="AF3791">
        <v>1</v>
      </c>
      <c r="AG3791">
        <f>IF(All_Data[[#This Row],[Turbidity]]&gt;50,1,0)</f>
        <v>0</v>
      </c>
      <c r="AH3791">
        <v>1</v>
      </c>
      <c r="AI3791" t="s">
        <v>59</v>
      </c>
      <c r="AJ3791">
        <v>1</v>
      </c>
      <c r="AK3791">
        <v>5.8</v>
      </c>
      <c r="AL3791">
        <v>1</v>
      </c>
      <c r="AM3791">
        <v>6</v>
      </c>
      <c r="AN3791">
        <v>1</v>
      </c>
      <c r="AO3791">
        <v>0.20000000000000018</v>
      </c>
      <c r="AP3791">
        <v>5.9</v>
      </c>
      <c r="AQ3791">
        <f>IF(All_Data[[#This Row],[Average DO]]&lt;4,1,0)</f>
        <v>0</v>
      </c>
      <c r="AR3791">
        <v>5.9</v>
      </c>
      <c r="AS3791">
        <v>1</v>
      </c>
      <c r="AT3791">
        <v>1</v>
      </c>
      <c r="AU3791">
        <v>1</v>
      </c>
      <c r="AV3791">
        <v>1</v>
      </c>
      <c r="AW3791" t="s">
        <v>4741</v>
      </c>
      <c r="AX3791" t="s">
        <v>4742</v>
      </c>
      <c r="AY3791" t="s">
        <v>4743</v>
      </c>
      <c r="AZ3791" t="s">
        <v>57</v>
      </c>
      <c r="BA3791" t="str">
        <f>_xlfn.XLOOKUP(All_Data[[#This Row],[Site]],'[1]2022 StreamWatch Locations'!$A:$A,'[1]2022 StreamWatch Locations'!$L:$L,"")</f>
        <v xml:space="preserve"> (A),  (B),  (C)</v>
      </c>
      <c r="BB3791">
        <f>_xlfn.XLOOKUP(All_Data[[#This Row],[Site]],'[1]2022 StreamWatch Locations'!$A:$A,'[1]2022 StreamWatch Locations'!$M:$M,"")</f>
        <v>40.340530000000001</v>
      </c>
      <c r="BC3791" t="str">
        <f>_xlfn.XLOOKUP(All_Data[[#This Row],[Site]],'[1]2022 StreamWatch Locations'!$A:$A,'[1]2022 StreamWatch Locations'!$C:$C,"")</f>
        <v>Lower Stony Brook</v>
      </c>
    </row>
    <row r="3792" spans="1:55" x14ac:dyDescent="0.3">
      <c r="A3792">
        <v>4137</v>
      </c>
      <c r="B3792" s="4">
        <v>36752</v>
      </c>
      <c r="C3792" t="s">
        <v>2306</v>
      </c>
      <c r="D3792" s="4">
        <v>36715</v>
      </c>
      <c r="E3792">
        <v>1040</v>
      </c>
      <c r="F3792" t="s">
        <v>482</v>
      </c>
      <c r="G3792" t="s">
        <v>57</v>
      </c>
      <c r="H3792">
        <v>1</v>
      </c>
      <c r="I3792">
        <v>20</v>
      </c>
      <c r="J3792">
        <v>1</v>
      </c>
      <c r="K3792">
        <f>IF(All_Data[[#This Row],[Water Temperature]]&gt;31,1,0)</f>
        <v>0</v>
      </c>
      <c r="L3792">
        <v>18</v>
      </c>
      <c r="M3792">
        <v>1</v>
      </c>
      <c r="N3792">
        <v>1</v>
      </c>
      <c r="O3792" t="s">
        <v>72</v>
      </c>
      <c r="P3792">
        <v>1</v>
      </c>
      <c r="Q3792">
        <v>0.3</v>
      </c>
      <c r="R3792" t="s">
        <v>58</v>
      </c>
      <c r="S3792">
        <v>1</v>
      </c>
      <c r="T3792">
        <v>1.2</v>
      </c>
      <c r="U3792">
        <f>IF(All_Data[[#This Row],[Final Nitrate]]&gt;10,1,0)</f>
        <v>0</v>
      </c>
      <c r="V3792">
        <f>IF(ISBLANK(All_Data[[#This Row],[x4]]),All_Data[[#This Row],[Nitrate]],All_Data[[#This Row],[x4]])</f>
        <v>1.2</v>
      </c>
      <c r="W3792" t="s">
        <v>58</v>
      </c>
      <c r="X3792">
        <v>1</v>
      </c>
      <c r="Y3792">
        <f>IF(All_Data[[#This Row],[PHOS_GL]]&gt;0.1,1,0)</f>
        <v>1</v>
      </c>
      <c r="Z3792">
        <v>0.2</v>
      </c>
      <c r="AA3792" t="s">
        <v>58</v>
      </c>
      <c r="AB3792">
        <v>1</v>
      </c>
      <c r="AC3792" cm="1">
        <f t="array" ref="AC3792">_xlfn.IFS(All_Data[[#This Row],[pH]]&lt;6.5,1,All_Data[[#This Row],[pH]]&gt;8.5,1,TRUE,0)</f>
        <v>0</v>
      </c>
      <c r="AD3792">
        <v>7.5</v>
      </c>
      <c r="AE3792" t="s">
        <v>58</v>
      </c>
      <c r="AF3792">
        <v>1</v>
      </c>
      <c r="AG3792">
        <f>IF(All_Data[[#This Row],[Turbidity]]&gt;50,1,0)</f>
        <v>0</v>
      </c>
      <c r="AH3792">
        <v>1</v>
      </c>
      <c r="AI3792" t="s">
        <v>59</v>
      </c>
      <c r="AJ3792">
        <v>1</v>
      </c>
      <c r="AK3792">
        <v>6.5</v>
      </c>
      <c r="AL3792">
        <v>1</v>
      </c>
      <c r="AM3792">
        <v>6.5</v>
      </c>
      <c r="AN3792">
        <v>1</v>
      </c>
      <c r="AO3792">
        <v>0</v>
      </c>
      <c r="AP3792">
        <v>6.5</v>
      </c>
      <c r="AQ3792">
        <f>IF(All_Data[[#This Row],[Average DO]]&lt;4,1,0)</f>
        <v>0</v>
      </c>
      <c r="AR3792">
        <v>6.5</v>
      </c>
      <c r="AS3792">
        <v>1</v>
      </c>
      <c r="AT3792">
        <v>0</v>
      </c>
      <c r="AU3792">
        <v>1</v>
      </c>
      <c r="AV3792">
        <v>1</v>
      </c>
      <c r="AW3792" t="s">
        <v>4744</v>
      </c>
      <c r="AX3792" t="s">
        <v>183</v>
      </c>
      <c r="AY3792" t="s">
        <v>4745</v>
      </c>
      <c r="AZ3792" t="s">
        <v>57</v>
      </c>
      <c r="BA3792" t="str">
        <f>_xlfn.XLOOKUP(All_Data[[#This Row],[Site]],'[1]2022 StreamWatch Locations'!$A:$A,'[1]2022 StreamWatch Locations'!$L:$L,"")</f>
        <v xml:space="preserve"> (A),  (B),  (C)</v>
      </c>
      <c r="BB3792">
        <f>_xlfn.XLOOKUP(All_Data[[#This Row],[Site]],'[1]2022 StreamWatch Locations'!$A:$A,'[1]2022 StreamWatch Locations'!$M:$M,"")</f>
        <v>40.340530000000001</v>
      </c>
      <c r="BC3792" t="str">
        <f>_xlfn.XLOOKUP(All_Data[[#This Row],[Site]],'[1]2022 StreamWatch Locations'!$A:$A,'[1]2022 StreamWatch Locations'!$C:$C,"")</f>
        <v>Lower Stony Brook</v>
      </c>
    </row>
    <row r="3793" spans="1:55" x14ac:dyDescent="0.3">
      <c r="A3793">
        <v>4196</v>
      </c>
      <c r="B3793" s="4">
        <v>36784</v>
      </c>
      <c r="C3793" t="s">
        <v>2306</v>
      </c>
      <c r="D3793" s="4">
        <v>36729</v>
      </c>
      <c r="E3793">
        <v>1024</v>
      </c>
      <c r="F3793" t="s">
        <v>482</v>
      </c>
      <c r="G3793" t="s">
        <v>57</v>
      </c>
      <c r="H3793">
        <v>1</v>
      </c>
      <c r="I3793">
        <v>17</v>
      </c>
      <c r="J3793">
        <v>1</v>
      </c>
      <c r="K3793">
        <f>IF(All_Data[[#This Row],[Water Temperature]]&gt;31,1,0)</f>
        <v>0</v>
      </c>
      <c r="L3793">
        <v>17</v>
      </c>
      <c r="M3793">
        <v>1</v>
      </c>
      <c r="N3793">
        <v>0.6</v>
      </c>
      <c r="O3793" t="s">
        <v>58</v>
      </c>
      <c r="P3793">
        <v>0</v>
      </c>
      <c r="R3793" t="s">
        <v>58</v>
      </c>
      <c r="S3793">
        <v>0</v>
      </c>
      <c r="U3793">
        <f>IF(All_Data[[#This Row],[Final Nitrate]]&gt;10,1,0)</f>
        <v>0</v>
      </c>
      <c r="V3793">
        <f>IF(ISBLANK(All_Data[[#This Row],[x4]]),All_Data[[#This Row],[Nitrate]],All_Data[[#This Row],[x4]])</f>
        <v>0.6</v>
      </c>
      <c r="W3793" t="s">
        <v>58</v>
      </c>
      <c r="X3793">
        <v>1</v>
      </c>
      <c r="Y3793">
        <f>IF(All_Data[[#This Row],[PHOS_GL]]&gt;0.1,1,0)</f>
        <v>1</v>
      </c>
      <c r="Z3793">
        <v>0.2</v>
      </c>
      <c r="AA3793" t="s">
        <v>58</v>
      </c>
      <c r="AB3793">
        <v>1</v>
      </c>
      <c r="AC3793" cm="1">
        <f t="array" ref="AC3793">_xlfn.IFS(All_Data[[#This Row],[pH]]&lt;6.5,1,All_Data[[#This Row],[pH]]&gt;8.5,1,TRUE,0)</f>
        <v>0</v>
      </c>
      <c r="AD3793">
        <v>7.5</v>
      </c>
      <c r="AE3793" t="s">
        <v>58</v>
      </c>
      <c r="AF3793">
        <v>1</v>
      </c>
      <c r="AG3793">
        <f>IF(All_Data[[#This Row],[Turbidity]]&gt;50,1,0)</f>
        <v>0</v>
      </c>
      <c r="AH3793">
        <v>1</v>
      </c>
      <c r="AI3793" t="s">
        <v>59</v>
      </c>
      <c r="AJ3793">
        <v>1</v>
      </c>
      <c r="AK3793">
        <v>6.8</v>
      </c>
      <c r="AL3793">
        <v>1</v>
      </c>
      <c r="AM3793">
        <v>6.8</v>
      </c>
      <c r="AN3793">
        <v>1</v>
      </c>
      <c r="AO3793">
        <v>0</v>
      </c>
      <c r="AP3793">
        <v>6.8</v>
      </c>
      <c r="AQ3793">
        <f>IF(All_Data[[#This Row],[Average DO]]&lt;4,1,0)</f>
        <v>0</v>
      </c>
      <c r="AR3793">
        <v>6.8</v>
      </c>
      <c r="AS3793">
        <v>1</v>
      </c>
      <c r="AT3793">
        <v>0</v>
      </c>
      <c r="AU3793">
        <v>1</v>
      </c>
      <c r="AV3793">
        <v>1</v>
      </c>
      <c r="AW3793" t="s">
        <v>4746</v>
      </c>
      <c r="AX3793" t="s">
        <v>4747</v>
      </c>
      <c r="AY3793" t="s">
        <v>4748</v>
      </c>
      <c r="AZ3793" t="s">
        <v>57</v>
      </c>
      <c r="BA3793" t="str">
        <f>_xlfn.XLOOKUP(All_Data[[#This Row],[Site]],'[1]2022 StreamWatch Locations'!$A:$A,'[1]2022 StreamWatch Locations'!$L:$L,"")</f>
        <v xml:space="preserve"> (A),  (B),  (C)</v>
      </c>
      <c r="BB3793">
        <f>_xlfn.XLOOKUP(All_Data[[#This Row],[Site]],'[1]2022 StreamWatch Locations'!$A:$A,'[1]2022 StreamWatch Locations'!$M:$M,"")</f>
        <v>40.340530000000001</v>
      </c>
      <c r="BC3793" t="str">
        <f>_xlfn.XLOOKUP(All_Data[[#This Row],[Site]],'[1]2022 StreamWatch Locations'!$A:$A,'[1]2022 StreamWatch Locations'!$C:$C,"")</f>
        <v>Lower Stony Brook</v>
      </c>
    </row>
    <row r="3794" spans="1:55" x14ac:dyDescent="0.3">
      <c r="A3794">
        <v>4170</v>
      </c>
      <c r="B3794" s="4">
        <v>36777</v>
      </c>
      <c r="C3794" t="s">
        <v>2306</v>
      </c>
      <c r="D3794" s="4">
        <v>36743</v>
      </c>
      <c r="E3794">
        <v>1030</v>
      </c>
      <c r="F3794" t="s">
        <v>482</v>
      </c>
      <c r="G3794" t="s">
        <v>57</v>
      </c>
      <c r="H3794">
        <v>1</v>
      </c>
      <c r="I3794">
        <v>15</v>
      </c>
      <c r="J3794">
        <v>1</v>
      </c>
      <c r="K3794">
        <f>IF(All_Data[[#This Row],[Water Temperature]]&gt;31,1,0)</f>
        <v>0</v>
      </c>
      <c r="L3794">
        <v>18</v>
      </c>
      <c r="M3794">
        <v>1</v>
      </c>
      <c r="N3794">
        <v>0.8</v>
      </c>
      <c r="O3794" t="s">
        <v>58</v>
      </c>
      <c r="P3794">
        <v>0</v>
      </c>
      <c r="R3794" t="s">
        <v>58</v>
      </c>
      <c r="S3794">
        <v>0</v>
      </c>
      <c r="U3794">
        <f>IF(All_Data[[#This Row],[Final Nitrate]]&gt;10,1,0)</f>
        <v>0</v>
      </c>
      <c r="V3794">
        <f>IF(ISBLANK(All_Data[[#This Row],[x4]]),All_Data[[#This Row],[Nitrate]],All_Data[[#This Row],[x4]])</f>
        <v>0.8</v>
      </c>
      <c r="W3794" t="s">
        <v>58</v>
      </c>
      <c r="X3794">
        <v>1</v>
      </c>
      <c r="Y3794">
        <f>IF(All_Data[[#This Row],[PHOS_GL]]&gt;0.1,1,0)</f>
        <v>1</v>
      </c>
      <c r="Z3794">
        <v>0.2</v>
      </c>
      <c r="AA3794" t="s">
        <v>59</v>
      </c>
      <c r="AB3794">
        <v>1</v>
      </c>
      <c r="AC3794" cm="1">
        <f t="array" ref="AC3794">_xlfn.IFS(All_Data[[#This Row],[pH]]&lt;6.5,1,All_Data[[#This Row],[pH]]&gt;8.5,1,TRUE,0)</f>
        <v>0</v>
      </c>
      <c r="AD3794">
        <v>7.5</v>
      </c>
      <c r="AE3794" t="s">
        <v>58</v>
      </c>
      <c r="AF3794">
        <v>1</v>
      </c>
      <c r="AG3794">
        <f>IF(All_Data[[#This Row],[Turbidity]]&gt;50,1,0)</f>
        <v>0</v>
      </c>
      <c r="AH3794">
        <v>1</v>
      </c>
      <c r="AI3794" t="s">
        <v>59</v>
      </c>
      <c r="AJ3794">
        <v>1</v>
      </c>
      <c r="AK3794">
        <v>6.8</v>
      </c>
      <c r="AL3794">
        <v>1</v>
      </c>
      <c r="AM3794">
        <v>6.8</v>
      </c>
      <c r="AN3794">
        <v>1</v>
      </c>
      <c r="AO3794">
        <v>0</v>
      </c>
      <c r="AP3794">
        <v>6.8</v>
      </c>
      <c r="AQ3794">
        <f>IF(All_Data[[#This Row],[Average DO]]&lt;4,1,0)</f>
        <v>0</v>
      </c>
      <c r="AR3794">
        <v>6.8</v>
      </c>
      <c r="AS3794">
        <v>1</v>
      </c>
      <c r="AT3794">
        <v>0</v>
      </c>
      <c r="AU3794">
        <v>1</v>
      </c>
      <c r="AV3794">
        <v>1</v>
      </c>
      <c r="AW3794" t="s">
        <v>4749</v>
      </c>
      <c r="AX3794" t="s">
        <v>4750</v>
      </c>
      <c r="AY3794" t="s">
        <v>4751</v>
      </c>
      <c r="AZ3794" t="s">
        <v>57</v>
      </c>
      <c r="BA3794" t="str">
        <f>_xlfn.XLOOKUP(All_Data[[#This Row],[Site]],'[1]2022 StreamWatch Locations'!$A:$A,'[1]2022 StreamWatch Locations'!$L:$L,"")</f>
        <v xml:space="preserve"> (A),  (B),  (C)</v>
      </c>
      <c r="BB3794">
        <f>_xlfn.XLOOKUP(All_Data[[#This Row],[Site]],'[1]2022 StreamWatch Locations'!$A:$A,'[1]2022 StreamWatch Locations'!$M:$M,"")</f>
        <v>40.340530000000001</v>
      </c>
      <c r="BC3794" t="str">
        <f>_xlfn.XLOOKUP(All_Data[[#This Row],[Site]],'[1]2022 StreamWatch Locations'!$A:$A,'[1]2022 StreamWatch Locations'!$C:$C,"")</f>
        <v>Lower Stony Brook</v>
      </c>
    </row>
    <row r="3795" spans="1:55" x14ac:dyDescent="0.3">
      <c r="A3795">
        <v>4155</v>
      </c>
      <c r="B3795" s="4">
        <v>36777</v>
      </c>
      <c r="C3795" t="s">
        <v>2306</v>
      </c>
      <c r="D3795" s="4">
        <v>36757</v>
      </c>
      <c r="E3795">
        <v>1020</v>
      </c>
      <c r="F3795" t="s">
        <v>482</v>
      </c>
      <c r="G3795" t="s">
        <v>57</v>
      </c>
      <c r="H3795">
        <v>1</v>
      </c>
      <c r="I3795">
        <v>14</v>
      </c>
      <c r="J3795">
        <v>1</v>
      </c>
      <c r="K3795">
        <f>IF(All_Data[[#This Row],[Water Temperature]]&gt;31,1,0)</f>
        <v>0</v>
      </c>
      <c r="L3795">
        <v>16</v>
      </c>
      <c r="M3795">
        <v>1</v>
      </c>
      <c r="N3795">
        <v>0.6</v>
      </c>
      <c r="O3795" t="s">
        <v>58</v>
      </c>
      <c r="P3795">
        <v>0</v>
      </c>
      <c r="R3795" t="s">
        <v>58</v>
      </c>
      <c r="S3795">
        <v>0</v>
      </c>
      <c r="U3795">
        <f>IF(All_Data[[#This Row],[Final Nitrate]]&gt;10,1,0)</f>
        <v>0</v>
      </c>
      <c r="V3795">
        <f>IF(ISBLANK(All_Data[[#This Row],[x4]]),All_Data[[#This Row],[Nitrate]],All_Data[[#This Row],[x4]])</f>
        <v>0.6</v>
      </c>
      <c r="W3795" t="s">
        <v>58</v>
      </c>
      <c r="X3795">
        <v>1</v>
      </c>
      <c r="Y3795">
        <f>IF(All_Data[[#This Row],[PHOS_GL]]&gt;0.1,1,0)</f>
        <v>1</v>
      </c>
      <c r="Z3795">
        <v>0.2</v>
      </c>
      <c r="AA3795" t="s">
        <v>59</v>
      </c>
      <c r="AB3795">
        <v>1</v>
      </c>
      <c r="AC3795" cm="1">
        <f t="array" ref="AC3795">_xlfn.IFS(All_Data[[#This Row],[pH]]&lt;6.5,1,All_Data[[#This Row],[pH]]&gt;8.5,1,TRUE,0)</f>
        <v>0</v>
      </c>
      <c r="AD3795">
        <v>7</v>
      </c>
      <c r="AE3795" t="s">
        <v>58</v>
      </c>
      <c r="AF3795">
        <v>1</v>
      </c>
      <c r="AG3795">
        <f>IF(All_Data[[#This Row],[Turbidity]]&gt;50,1,0)</f>
        <v>0</v>
      </c>
      <c r="AH3795">
        <v>1</v>
      </c>
      <c r="AI3795" t="s">
        <v>59</v>
      </c>
      <c r="AJ3795">
        <v>1</v>
      </c>
      <c r="AK3795">
        <v>7.4</v>
      </c>
      <c r="AL3795">
        <v>1</v>
      </c>
      <c r="AM3795">
        <v>7.4</v>
      </c>
      <c r="AN3795">
        <v>1</v>
      </c>
      <c r="AO3795">
        <v>0</v>
      </c>
      <c r="AP3795">
        <v>7.4</v>
      </c>
      <c r="AQ3795">
        <f>IF(All_Data[[#This Row],[Average DO]]&lt;4,1,0)</f>
        <v>0</v>
      </c>
      <c r="AR3795">
        <v>7.4</v>
      </c>
      <c r="AS3795">
        <v>1</v>
      </c>
      <c r="AT3795">
        <v>0</v>
      </c>
      <c r="AU3795">
        <v>1</v>
      </c>
      <c r="AV3795">
        <v>1</v>
      </c>
      <c r="AW3795" t="s">
        <v>4752</v>
      </c>
      <c r="AX3795" t="s">
        <v>512</v>
      </c>
      <c r="AY3795" t="s">
        <v>4753</v>
      </c>
      <c r="AZ3795" t="s">
        <v>57</v>
      </c>
      <c r="BA3795" t="str">
        <f>_xlfn.XLOOKUP(All_Data[[#This Row],[Site]],'[1]2022 StreamWatch Locations'!$A:$A,'[1]2022 StreamWatch Locations'!$L:$L,"")</f>
        <v xml:space="preserve"> (A),  (B),  (C)</v>
      </c>
      <c r="BB3795">
        <f>_xlfn.XLOOKUP(All_Data[[#This Row],[Site]],'[1]2022 StreamWatch Locations'!$A:$A,'[1]2022 StreamWatch Locations'!$M:$M,"")</f>
        <v>40.340530000000001</v>
      </c>
      <c r="BC3795" t="str">
        <f>_xlfn.XLOOKUP(All_Data[[#This Row],[Site]],'[1]2022 StreamWatch Locations'!$A:$A,'[1]2022 StreamWatch Locations'!$C:$C,"")</f>
        <v>Lower Stony Brook</v>
      </c>
    </row>
    <row r="3796" spans="1:55" x14ac:dyDescent="0.3">
      <c r="A3796">
        <v>4216</v>
      </c>
      <c r="B3796" s="4">
        <v>36805</v>
      </c>
      <c r="C3796" t="s">
        <v>2306</v>
      </c>
      <c r="D3796" s="4">
        <v>36771</v>
      </c>
      <c r="E3796">
        <v>1030</v>
      </c>
      <c r="F3796" t="s">
        <v>482</v>
      </c>
      <c r="G3796" t="s">
        <v>57</v>
      </c>
      <c r="H3796">
        <v>1</v>
      </c>
      <c r="I3796">
        <v>21</v>
      </c>
      <c r="J3796">
        <v>1</v>
      </c>
      <c r="K3796">
        <f>IF(All_Data[[#This Row],[Water Temperature]]&gt;31,1,0)</f>
        <v>0</v>
      </c>
      <c r="L3796">
        <v>22</v>
      </c>
      <c r="M3796">
        <v>1</v>
      </c>
      <c r="N3796">
        <v>0.2</v>
      </c>
      <c r="O3796" t="s">
        <v>58</v>
      </c>
      <c r="P3796">
        <v>0</v>
      </c>
      <c r="R3796" t="s">
        <v>58</v>
      </c>
      <c r="S3796">
        <v>0</v>
      </c>
      <c r="U3796">
        <f>IF(All_Data[[#This Row],[Final Nitrate]]&gt;10,1,0)</f>
        <v>0</v>
      </c>
      <c r="V3796">
        <f>IF(ISBLANK(All_Data[[#This Row],[x4]]),All_Data[[#This Row],[Nitrate]],All_Data[[#This Row],[x4]])</f>
        <v>0.2</v>
      </c>
      <c r="W3796" t="s">
        <v>58</v>
      </c>
      <c r="X3796">
        <v>1</v>
      </c>
      <c r="Y3796">
        <f>IF(All_Data[[#This Row],[PHOS_GL]]&gt;0.1,1,0)</f>
        <v>1</v>
      </c>
      <c r="Z3796">
        <v>0.2</v>
      </c>
      <c r="AA3796" t="s">
        <v>59</v>
      </c>
      <c r="AB3796">
        <v>1</v>
      </c>
      <c r="AC3796" cm="1">
        <f t="array" ref="AC3796">_xlfn.IFS(All_Data[[#This Row],[pH]]&lt;6.5,1,All_Data[[#This Row],[pH]]&gt;8.5,1,TRUE,0)</f>
        <v>0</v>
      </c>
      <c r="AD3796">
        <v>7.5</v>
      </c>
      <c r="AE3796" t="s">
        <v>58</v>
      </c>
      <c r="AF3796">
        <v>1</v>
      </c>
      <c r="AG3796">
        <f>IF(All_Data[[#This Row],[Turbidity]]&gt;50,1,0)</f>
        <v>0</v>
      </c>
      <c r="AH3796">
        <v>1</v>
      </c>
      <c r="AI3796" t="s">
        <v>58</v>
      </c>
      <c r="AJ3796">
        <v>1</v>
      </c>
      <c r="AK3796">
        <v>7.4</v>
      </c>
      <c r="AL3796">
        <v>1</v>
      </c>
      <c r="AM3796">
        <v>7.6</v>
      </c>
      <c r="AN3796">
        <v>1</v>
      </c>
      <c r="AO3796">
        <v>0.1</v>
      </c>
      <c r="AP3796">
        <v>7.5</v>
      </c>
      <c r="AQ3796">
        <f>IF(All_Data[[#This Row],[Average DO]]&lt;4,1,0)</f>
        <v>0</v>
      </c>
      <c r="AR3796">
        <v>7.5</v>
      </c>
      <c r="AS3796">
        <v>1</v>
      </c>
      <c r="AT3796">
        <v>0</v>
      </c>
      <c r="AU3796">
        <v>1</v>
      </c>
      <c r="AV3796">
        <v>1</v>
      </c>
      <c r="AW3796" t="s">
        <v>4754</v>
      </c>
      <c r="AX3796" t="s">
        <v>4755</v>
      </c>
      <c r="AY3796" t="s">
        <v>4756</v>
      </c>
      <c r="AZ3796" t="s">
        <v>57</v>
      </c>
      <c r="BA3796" t="str">
        <f>_xlfn.XLOOKUP(All_Data[[#This Row],[Site]],'[1]2022 StreamWatch Locations'!$A:$A,'[1]2022 StreamWatch Locations'!$L:$L,"")</f>
        <v xml:space="preserve"> (A),  (B),  (C)</v>
      </c>
      <c r="BB3796">
        <f>_xlfn.XLOOKUP(All_Data[[#This Row],[Site]],'[1]2022 StreamWatch Locations'!$A:$A,'[1]2022 StreamWatch Locations'!$M:$M,"")</f>
        <v>40.340530000000001</v>
      </c>
      <c r="BC3796" t="str">
        <f>_xlfn.XLOOKUP(All_Data[[#This Row],[Site]],'[1]2022 StreamWatch Locations'!$A:$A,'[1]2022 StreamWatch Locations'!$C:$C,"")</f>
        <v>Lower Stony Brook</v>
      </c>
    </row>
    <row r="3797" spans="1:55" x14ac:dyDescent="0.3">
      <c r="A3797">
        <v>4262</v>
      </c>
      <c r="B3797" s="4">
        <v>36943</v>
      </c>
      <c r="C3797" t="s">
        <v>2306</v>
      </c>
      <c r="D3797" s="4">
        <v>36785</v>
      </c>
      <c r="E3797">
        <v>1025</v>
      </c>
      <c r="F3797" t="s">
        <v>482</v>
      </c>
      <c r="G3797" t="s">
        <v>57</v>
      </c>
      <c r="H3797">
        <v>1</v>
      </c>
      <c r="I3797">
        <v>10</v>
      </c>
      <c r="J3797">
        <v>1</v>
      </c>
      <c r="K3797">
        <f>IF(All_Data[[#This Row],[Water Temperature]]&gt;31,1,0)</f>
        <v>0</v>
      </c>
      <c r="L3797">
        <v>15</v>
      </c>
      <c r="M3797">
        <v>1</v>
      </c>
      <c r="N3797">
        <v>0.5</v>
      </c>
      <c r="O3797" t="s">
        <v>58</v>
      </c>
      <c r="P3797">
        <v>0</v>
      </c>
      <c r="R3797" t="s">
        <v>58</v>
      </c>
      <c r="S3797">
        <v>0</v>
      </c>
      <c r="U3797">
        <f>IF(All_Data[[#This Row],[Final Nitrate]]&gt;10,1,0)</f>
        <v>0</v>
      </c>
      <c r="V3797">
        <f>IF(ISBLANK(All_Data[[#This Row],[x4]]),All_Data[[#This Row],[Nitrate]],All_Data[[#This Row],[x4]])</f>
        <v>0.5</v>
      </c>
      <c r="W3797" t="s">
        <v>58</v>
      </c>
      <c r="X3797">
        <v>1</v>
      </c>
      <c r="Y3797">
        <f>IF(All_Data[[#This Row],[PHOS_GL]]&gt;0.1,1,0)</f>
        <v>1</v>
      </c>
      <c r="Z3797">
        <v>0.2</v>
      </c>
      <c r="AA3797" t="s">
        <v>59</v>
      </c>
      <c r="AB3797">
        <v>1</v>
      </c>
      <c r="AC3797" cm="1">
        <f t="array" ref="AC3797">_xlfn.IFS(All_Data[[#This Row],[pH]]&lt;6.5,1,All_Data[[#This Row],[pH]]&gt;8.5,1,TRUE,0)</f>
        <v>0</v>
      </c>
      <c r="AD3797">
        <v>7.5</v>
      </c>
      <c r="AE3797" t="s">
        <v>58</v>
      </c>
      <c r="AF3797">
        <v>1</v>
      </c>
      <c r="AG3797">
        <f>IF(All_Data[[#This Row],[Turbidity]]&gt;50,1,0)</f>
        <v>0</v>
      </c>
      <c r="AH3797">
        <v>1</v>
      </c>
      <c r="AI3797" t="s">
        <v>59</v>
      </c>
      <c r="AJ3797">
        <v>1</v>
      </c>
      <c r="AK3797">
        <v>7.4</v>
      </c>
      <c r="AL3797">
        <v>1</v>
      </c>
      <c r="AM3797">
        <v>7.6</v>
      </c>
      <c r="AN3797">
        <v>1</v>
      </c>
      <c r="AO3797">
        <v>0.1</v>
      </c>
      <c r="AP3797">
        <v>7.5</v>
      </c>
      <c r="AQ3797">
        <f>IF(All_Data[[#This Row],[Average DO]]&lt;4,1,0)</f>
        <v>0</v>
      </c>
      <c r="AR3797">
        <v>7.5</v>
      </c>
      <c r="AS3797">
        <v>1</v>
      </c>
      <c r="AT3797">
        <v>0</v>
      </c>
      <c r="AU3797">
        <v>1</v>
      </c>
      <c r="AV3797">
        <v>1</v>
      </c>
      <c r="AW3797" t="s">
        <v>4757</v>
      </c>
      <c r="AX3797" t="s">
        <v>4758</v>
      </c>
      <c r="AY3797" t="s">
        <v>4759</v>
      </c>
      <c r="AZ3797" t="s">
        <v>57</v>
      </c>
      <c r="BA3797" t="str">
        <f>_xlfn.XLOOKUP(All_Data[[#This Row],[Site]],'[1]2022 StreamWatch Locations'!$A:$A,'[1]2022 StreamWatch Locations'!$L:$L,"")</f>
        <v xml:space="preserve"> (A),  (B),  (C)</v>
      </c>
      <c r="BB3797">
        <f>_xlfn.XLOOKUP(All_Data[[#This Row],[Site]],'[1]2022 StreamWatch Locations'!$A:$A,'[1]2022 StreamWatch Locations'!$M:$M,"")</f>
        <v>40.340530000000001</v>
      </c>
      <c r="BC3797" t="str">
        <f>_xlfn.XLOOKUP(All_Data[[#This Row],[Site]],'[1]2022 StreamWatch Locations'!$A:$A,'[1]2022 StreamWatch Locations'!$C:$C,"")</f>
        <v>Lower Stony Brook</v>
      </c>
    </row>
    <row r="3798" spans="1:55" x14ac:dyDescent="0.3">
      <c r="A3798">
        <v>4240</v>
      </c>
      <c r="B3798" s="4">
        <v>36845</v>
      </c>
      <c r="C3798" t="s">
        <v>2306</v>
      </c>
      <c r="D3798" s="4">
        <v>36799</v>
      </c>
      <c r="E3798">
        <v>1030</v>
      </c>
      <c r="F3798" t="s">
        <v>482</v>
      </c>
      <c r="G3798" t="s">
        <v>57</v>
      </c>
      <c r="H3798">
        <v>1</v>
      </c>
      <c r="I3798">
        <v>10</v>
      </c>
      <c r="J3798">
        <v>1</v>
      </c>
      <c r="K3798">
        <f>IF(All_Data[[#This Row],[Water Temperature]]&gt;31,1,0)</f>
        <v>0</v>
      </c>
      <c r="L3798">
        <v>10</v>
      </c>
      <c r="M3798">
        <v>1</v>
      </c>
      <c r="N3798">
        <v>1</v>
      </c>
      <c r="O3798" t="s">
        <v>72</v>
      </c>
      <c r="P3798">
        <v>1</v>
      </c>
      <c r="Q3798">
        <v>0.3</v>
      </c>
      <c r="R3798" t="s">
        <v>58</v>
      </c>
      <c r="S3798">
        <v>1</v>
      </c>
      <c r="T3798">
        <v>1.2</v>
      </c>
      <c r="U3798">
        <f>IF(All_Data[[#This Row],[Final Nitrate]]&gt;10,1,0)</f>
        <v>0</v>
      </c>
      <c r="V3798">
        <f>IF(ISBLANK(All_Data[[#This Row],[x4]]),All_Data[[#This Row],[Nitrate]],All_Data[[#This Row],[x4]])</f>
        <v>1.2</v>
      </c>
      <c r="W3798" t="s">
        <v>58</v>
      </c>
      <c r="X3798">
        <v>1</v>
      </c>
      <c r="Y3798">
        <f>IF(All_Data[[#This Row],[PHOS_GL]]&gt;0.1,1,0)</f>
        <v>1</v>
      </c>
      <c r="Z3798">
        <v>0.2</v>
      </c>
      <c r="AA3798" t="s">
        <v>59</v>
      </c>
      <c r="AB3798">
        <v>1</v>
      </c>
      <c r="AC3798" cm="1">
        <f t="array" ref="AC3798">_xlfn.IFS(All_Data[[#This Row],[pH]]&lt;6.5,1,All_Data[[#This Row],[pH]]&gt;8.5,1,TRUE,0)</f>
        <v>0</v>
      </c>
      <c r="AD3798">
        <v>7.5</v>
      </c>
      <c r="AE3798" t="s">
        <v>58</v>
      </c>
      <c r="AF3798">
        <v>1</v>
      </c>
      <c r="AG3798">
        <f>IF(All_Data[[#This Row],[Turbidity]]&gt;50,1,0)</f>
        <v>0</v>
      </c>
      <c r="AH3798">
        <v>1</v>
      </c>
      <c r="AI3798" t="s">
        <v>59</v>
      </c>
      <c r="AJ3798">
        <v>1</v>
      </c>
      <c r="AK3798">
        <v>8.8000000000000007</v>
      </c>
      <c r="AL3798">
        <v>1</v>
      </c>
      <c r="AM3798">
        <v>8.8000000000000007</v>
      </c>
      <c r="AN3798">
        <v>1</v>
      </c>
      <c r="AO3798">
        <v>0</v>
      </c>
      <c r="AP3798">
        <v>8.8000000000000007</v>
      </c>
      <c r="AQ3798">
        <f>IF(All_Data[[#This Row],[Average DO]]&lt;4,1,0)</f>
        <v>0</v>
      </c>
      <c r="AR3798">
        <v>8.8000000000000007</v>
      </c>
      <c r="AS3798">
        <v>1</v>
      </c>
      <c r="AT3798">
        <v>1</v>
      </c>
      <c r="AU3798">
        <v>1</v>
      </c>
      <c r="AV3798">
        <v>1</v>
      </c>
      <c r="AW3798" t="s">
        <v>4760</v>
      </c>
      <c r="AX3798" t="s">
        <v>4761</v>
      </c>
      <c r="AY3798" t="s">
        <v>4762</v>
      </c>
      <c r="AZ3798" t="s">
        <v>57</v>
      </c>
      <c r="BA3798" t="str">
        <f>_xlfn.XLOOKUP(All_Data[[#This Row],[Site]],'[1]2022 StreamWatch Locations'!$A:$A,'[1]2022 StreamWatch Locations'!$L:$L,"")</f>
        <v xml:space="preserve"> (A),  (B),  (C)</v>
      </c>
      <c r="BB3798">
        <f>_xlfn.XLOOKUP(All_Data[[#This Row],[Site]],'[1]2022 StreamWatch Locations'!$A:$A,'[1]2022 StreamWatch Locations'!$M:$M,"")</f>
        <v>40.340530000000001</v>
      </c>
      <c r="BC3798" t="str">
        <f>_xlfn.XLOOKUP(All_Data[[#This Row],[Site]],'[1]2022 StreamWatch Locations'!$A:$A,'[1]2022 StreamWatch Locations'!$C:$C,"")</f>
        <v>Lower Stony Brook</v>
      </c>
    </row>
    <row r="3799" spans="1:55" x14ac:dyDescent="0.3">
      <c r="A3799">
        <v>4283</v>
      </c>
      <c r="B3799" s="4">
        <v>36952</v>
      </c>
      <c r="C3799" t="s">
        <v>2306</v>
      </c>
      <c r="D3799" s="4">
        <v>36813</v>
      </c>
      <c r="E3799">
        <v>1030</v>
      </c>
      <c r="F3799" t="s">
        <v>482</v>
      </c>
      <c r="G3799" t="s">
        <v>57</v>
      </c>
      <c r="H3799">
        <v>1</v>
      </c>
      <c r="I3799">
        <v>12</v>
      </c>
      <c r="J3799">
        <v>1</v>
      </c>
      <c r="K3799">
        <f>IF(All_Data[[#This Row],[Water Temperature]]&gt;31,1,0)</f>
        <v>0</v>
      </c>
      <c r="L3799">
        <v>8</v>
      </c>
      <c r="M3799">
        <v>1</v>
      </c>
      <c r="N3799">
        <v>1</v>
      </c>
      <c r="O3799" t="s">
        <v>72</v>
      </c>
      <c r="P3799">
        <v>1</v>
      </c>
      <c r="Q3799">
        <v>0.2</v>
      </c>
      <c r="R3799" t="s">
        <v>58</v>
      </c>
      <c r="S3799">
        <v>1</v>
      </c>
      <c r="T3799">
        <v>0.8</v>
      </c>
      <c r="U3799">
        <f>IF(All_Data[[#This Row],[Final Nitrate]]&gt;10,1,0)</f>
        <v>0</v>
      </c>
      <c r="V3799">
        <f>IF(ISBLANK(All_Data[[#This Row],[x4]]),All_Data[[#This Row],[Nitrate]],All_Data[[#This Row],[x4]])</f>
        <v>0.8</v>
      </c>
      <c r="W3799" t="s">
        <v>58</v>
      </c>
      <c r="X3799">
        <v>1</v>
      </c>
      <c r="Y3799">
        <f>IF(All_Data[[#This Row],[PHOS_GL]]&gt;0.1,1,0)</f>
        <v>1</v>
      </c>
      <c r="Z3799">
        <v>0.2</v>
      </c>
      <c r="AA3799" t="s">
        <v>59</v>
      </c>
      <c r="AB3799">
        <v>1</v>
      </c>
      <c r="AC3799" cm="1">
        <f t="array" ref="AC3799">_xlfn.IFS(All_Data[[#This Row],[pH]]&lt;6.5,1,All_Data[[#This Row],[pH]]&gt;8.5,1,TRUE,0)</f>
        <v>0</v>
      </c>
      <c r="AD3799">
        <v>7.5</v>
      </c>
      <c r="AE3799" t="s">
        <v>58</v>
      </c>
      <c r="AF3799">
        <v>1</v>
      </c>
      <c r="AG3799">
        <f>IF(All_Data[[#This Row],[Turbidity]]&gt;50,1,0)</f>
        <v>0</v>
      </c>
      <c r="AH3799">
        <v>1</v>
      </c>
      <c r="AI3799" t="s">
        <v>59</v>
      </c>
      <c r="AJ3799">
        <v>1</v>
      </c>
      <c r="AK3799">
        <v>7.6</v>
      </c>
      <c r="AL3799">
        <v>1</v>
      </c>
      <c r="AM3799">
        <v>7.8</v>
      </c>
      <c r="AN3799">
        <v>1</v>
      </c>
      <c r="AO3799">
        <v>0.20000000000000018</v>
      </c>
      <c r="AP3799">
        <v>7.6999999999999993</v>
      </c>
      <c r="AQ3799">
        <f>IF(All_Data[[#This Row],[Average DO]]&lt;4,1,0)</f>
        <v>0</v>
      </c>
      <c r="AR3799">
        <v>7.6999999999999993</v>
      </c>
      <c r="AS3799">
        <v>1</v>
      </c>
      <c r="AT3799">
        <v>0</v>
      </c>
      <c r="AU3799">
        <v>1</v>
      </c>
      <c r="AV3799">
        <v>1</v>
      </c>
      <c r="AW3799" t="s">
        <v>4763</v>
      </c>
      <c r="AX3799" t="s">
        <v>4764</v>
      </c>
      <c r="AY3799" t="s">
        <v>4765</v>
      </c>
      <c r="AZ3799" t="s">
        <v>57</v>
      </c>
      <c r="BA3799" t="str">
        <f>_xlfn.XLOOKUP(All_Data[[#This Row],[Site]],'[1]2022 StreamWatch Locations'!$A:$A,'[1]2022 StreamWatch Locations'!$L:$L,"")</f>
        <v xml:space="preserve"> (A),  (B),  (C)</v>
      </c>
      <c r="BB3799">
        <f>_xlfn.XLOOKUP(All_Data[[#This Row],[Site]],'[1]2022 StreamWatch Locations'!$A:$A,'[1]2022 StreamWatch Locations'!$M:$M,"")</f>
        <v>40.340530000000001</v>
      </c>
      <c r="BC3799" t="str">
        <f>_xlfn.XLOOKUP(All_Data[[#This Row],[Site]],'[1]2022 StreamWatch Locations'!$A:$A,'[1]2022 StreamWatch Locations'!$C:$C,"")</f>
        <v>Lower Stony Brook</v>
      </c>
    </row>
    <row r="3800" spans="1:55" x14ac:dyDescent="0.3">
      <c r="A3800">
        <v>4303</v>
      </c>
      <c r="B3800" s="4">
        <v>36952</v>
      </c>
      <c r="C3800" t="s">
        <v>2306</v>
      </c>
      <c r="D3800" s="4">
        <v>36827</v>
      </c>
      <c r="E3800">
        <v>1020</v>
      </c>
      <c r="F3800" t="s">
        <v>482</v>
      </c>
      <c r="G3800" t="s">
        <v>57</v>
      </c>
      <c r="H3800">
        <v>1</v>
      </c>
      <c r="I3800">
        <v>8</v>
      </c>
      <c r="J3800">
        <v>1</v>
      </c>
      <c r="K3800">
        <f>IF(All_Data[[#This Row],[Water Temperature]]&gt;31,1,0)</f>
        <v>0</v>
      </c>
      <c r="L3800">
        <v>9</v>
      </c>
      <c r="M3800">
        <v>1</v>
      </c>
      <c r="N3800">
        <v>0.2</v>
      </c>
      <c r="O3800" t="s">
        <v>58</v>
      </c>
      <c r="P3800">
        <v>0</v>
      </c>
      <c r="R3800" t="s">
        <v>58</v>
      </c>
      <c r="S3800">
        <v>0</v>
      </c>
      <c r="U3800">
        <f>IF(All_Data[[#This Row],[Final Nitrate]]&gt;10,1,0)</f>
        <v>0</v>
      </c>
      <c r="V3800">
        <f>IF(ISBLANK(All_Data[[#This Row],[x4]]),All_Data[[#This Row],[Nitrate]],All_Data[[#This Row],[x4]])</f>
        <v>0.2</v>
      </c>
      <c r="W3800" t="s">
        <v>58</v>
      </c>
      <c r="X3800">
        <v>1</v>
      </c>
      <c r="Y3800">
        <f>IF(All_Data[[#This Row],[PHOS_GL]]&gt;0.1,1,0)</f>
        <v>1</v>
      </c>
      <c r="Z3800">
        <v>0.2</v>
      </c>
      <c r="AA3800" t="s">
        <v>59</v>
      </c>
      <c r="AB3800">
        <v>1</v>
      </c>
      <c r="AC3800" cm="1">
        <f t="array" ref="AC3800">_xlfn.IFS(All_Data[[#This Row],[pH]]&lt;6.5,1,All_Data[[#This Row],[pH]]&gt;8.5,1,TRUE,0)</f>
        <v>0</v>
      </c>
      <c r="AD3800">
        <v>7</v>
      </c>
      <c r="AE3800" t="s">
        <v>58</v>
      </c>
      <c r="AF3800">
        <v>1</v>
      </c>
      <c r="AG3800">
        <f>IF(All_Data[[#This Row],[Turbidity]]&gt;50,1,0)</f>
        <v>0</v>
      </c>
      <c r="AH3800">
        <v>1</v>
      </c>
      <c r="AI3800" t="s">
        <v>59</v>
      </c>
      <c r="AJ3800">
        <v>1</v>
      </c>
      <c r="AK3800">
        <v>5</v>
      </c>
      <c r="AL3800">
        <v>1</v>
      </c>
      <c r="AM3800">
        <v>5.3</v>
      </c>
      <c r="AN3800">
        <v>1</v>
      </c>
      <c r="AO3800">
        <v>0.29999999999999982</v>
      </c>
      <c r="AP3800">
        <v>5.15</v>
      </c>
      <c r="AQ3800">
        <f>IF(All_Data[[#This Row],[Average DO]]&lt;4,1,0)</f>
        <v>0</v>
      </c>
      <c r="AR3800">
        <v>5.15</v>
      </c>
      <c r="AS3800">
        <v>1</v>
      </c>
      <c r="AT3800">
        <v>0</v>
      </c>
      <c r="AU3800">
        <v>1</v>
      </c>
      <c r="AV3800">
        <v>1</v>
      </c>
      <c r="AW3800" t="s">
        <v>4766</v>
      </c>
      <c r="AX3800" t="s">
        <v>4767</v>
      </c>
      <c r="AY3800" t="s">
        <v>4768</v>
      </c>
      <c r="AZ3800" t="s">
        <v>57</v>
      </c>
      <c r="BA3800" t="str">
        <f>_xlfn.XLOOKUP(All_Data[[#This Row],[Site]],'[1]2022 StreamWatch Locations'!$A:$A,'[1]2022 StreamWatch Locations'!$L:$L,"")</f>
        <v xml:space="preserve"> (A),  (B),  (C)</v>
      </c>
      <c r="BB3800">
        <f>_xlfn.XLOOKUP(All_Data[[#This Row],[Site]],'[1]2022 StreamWatch Locations'!$A:$A,'[1]2022 StreamWatch Locations'!$M:$M,"")</f>
        <v>40.340530000000001</v>
      </c>
      <c r="BC3800" t="str">
        <f>_xlfn.XLOOKUP(All_Data[[#This Row],[Site]],'[1]2022 StreamWatch Locations'!$A:$A,'[1]2022 StreamWatch Locations'!$C:$C,"")</f>
        <v>Lower Stony Brook</v>
      </c>
    </row>
    <row r="3801" spans="1:55" x14ac:dyDescent="0.3">
      <c r="A3801">
        <v>4324</v>
      </c>
      <c r="B3801" s="4">
        <v>36952</v>
      </c>
      <c r="C3801" t="s">
        <v>2306</v>
      </c>
      <c r="D3801" s="4">
        <v>36841</v>
      </c>
      <c r="E3801">
        <v>1045</v>
      </c>
      <c r="F3801" t="s">
        <v>482</v>
      </c>
      <c r="G3801" t="s">
        <v>57</v>
      </c>
      <c r="H3801">
        <v>1</v>
      </c>
      <c r="I3801">
        <v>8</v>
      </c>
      <c r="J3801">
        <v>1</v>
      </c>
      <c r="K3801">
        <f>IF(All_Data[[#This Row],[Water Temperature]]&gt;31,1,0)</f>
        <v>0</v>
      </c>
      <c r="L3801">
        <v>8</v>
      </c>
      <c r="M3801">
        <v>1</v>
      </c>
      <c r="N3801">
        <v>0.2</v>
      </c>
      <c r="O3801" t="s">
        <v>58</v>
      </c>
      <c r="P3801">
        <v>0</v>
      </c>
      <c r="R3801" t="s">
        <v>58</v>
      </c>
      <c r="S3801">
        <v>0</v>
      </c>
      <c r="U3801">
        <f>IF(All_Data[[#This Row],[Final Nitrate]]&gt;10,1,0)</f>
        <v>0</v>
      </c>
      <c r="V3801">
        <f>IF(ISBLANK(All_Data[[#This Row],[x4]]),All_Data[[#This Row],[Nitrate]],All_Data[[#This Row],[x4]])</f>
        <v>0.2</v>
      </c>
      <c r="W3801" t="s">
        <v>58</v>
      </c>
      <c r="X3801">
        <v>1</v>
      </c>
      <c r="Y3801">
        <f>IF(All_Data[[#This Row],[PHOS_GL]]&gt;0.1,1,0)</f>
        <v>1</v>
      </c>
      <c r="Z3801">
        <v>0.2</v>
      </c>
      <c r="AA3801" t="s">
        <v>59</v>
      </c>
      <c r="AB3801">
        <v>1</v>
      </c>
      <c r="AC3801" cm="1">
        <f t="array" ref="AC3801">_xlfn.IFS(All_Data[[#This Row],[pH]]&lt;6.5,1,All_Data[[#This Row],[pH]]&gt;8.5,1,TRUE,0)</f>
        <v>0</v>
      </c>
      <c r="AD3801">
        <v>7.5</v>
      </c>
      <c r="AE3801" t="s">
        <v>58</v>
      </c>
      <c r="AF3801">
        <v>1</v>
      </c>
      <c r="AG3801">
        <f>IF(All_Data[[#This Row],[Turbidity]]&gt;50,1,0)</f>
        <v>0</v>
      </c>
      <c r="AH3801">
        <v>1</v>
      </c>
      <c r="AI3801" t="s">
        <v>59</v>
      </c>
      <c r="AJ3801">
        <v>1</v>
      </c>
      <c r="AK3801">
        <v>9.8000000000000007</v>
      </c>
      <c r="AL3801">
        <v>1</v>
      </c>
      <c r="AM3801">
        <v>10</v>
      </c>
      <c r="AN3801">
        <v>1</v>
      </c>
      <c r="AO3801">
        <v>0.1</v>
      </c>
      <c r="AP3801">
        <v>9.9</v>
      </c>
      <c r="AQ3801">
        <f>IF(All_Data[[#This Row],[Average DO]]&lt;4,1,0)</f>
        <v>0</v>
      </c>
      <c r="AR3801">
        <v>9.9</v>
      </c>
      <c r="AS3801">
        <v>1</v>
      </c>
      <c r="AT3801">
        <v>0</v>
      </c>
      <c r="AU3801">
        <v>1</v>
      </c>
      <c r="AV3801">
        <v>0</v>
      </c>
      <c r="AW3801" t="s">
        <v>57</v>
      </c>
      <c r="AX3801" t="s">
        <v>4769</v>
      </c>
      <c r="AY3801" t="s">
        <v>4770</v>
      </c>
      <c r="AZ3801" t="s">
        <v>57</v>
      </c>
      <c r="BA3801" t="str">
        <f>_xlfn.XLOOKUP(All_Data[[#This Row],[Site]],'[1]2022 StreamWatch Locations'!$A:$A,'[1]2022 StreamWatch Locations'!$L:$L,"")</f>
        <v xml:space="preserve"> (A),  (B),  (C)</v>
      </c>
      <c r="BB3801">
        <f>_xlfn.XLOOKUP(All_Data[[#This Row],[Site]],'[1]2022 StreamWatch Locations'!$A:$A,'[1]2022 StreamWatch Locations'!$M:$M,"")</f>
        <v>40.340530000000001</v>
      </c>
      <c r="BC3801" t="str">
        <f>_xlfn.XLOOKUP(All_Data[[#This Row],[Site]],'[1]2022 StreamWatch Locations'!$A:$A,'[1]2022 StreamWatch Locations'!$C:$C,"")</f>
        <v>Lower Stony Brook</v>
      </c>
    </row>
    <row r="3802" spans="1:55" x14ac:dyDescent="0.3">
      <c r="A3802">
        <v>4346</v>
      </c>
      <c r="B3802" s="4">
        <v>36955</v>
      </c>
      <c r="C3802" t="s">
        <v>2306</v>
      </c>
      <c r="D3802" s="4">
        <v>36855</v>
      </c>
      <c r="E3802">
        <v>1000</v>
      </c>
      <c r="F3802" t="s">
        <v>482</v>
      </c>
      <c r="G3802" t="s">
        <v>57</v>
      </c>
      <c r="H3802">
        <v>1</v>
      </c>
      <c r="I3802">
        <v>0</v>
      </c>
      <c r="J3802">
        <v>1</v>
      </c>
      <c r="K3802">
        <f>IF(All_Data[[#This Row],[Water Temperature]]&gt;31,1,0)</f>
        <v>0</v>
      </c>
      <c r="L3802">
        <v>0</v>
      </c>
      <c r="M3802">
        <v>1</v>
      </c>
      <c r="N3802">
        <v>0.4</v>
      </c>
      <c r="O3802" t="s">
        <v>58</v>
      </c>
      <c r="P3802">
        <v>0</v>
      </c>
      <c r="R3802" t="s">
        <v>58</v>
      </c>
      <c r="S3802">
        <v>0</v>
      </c>
      <c r="U3802">
        <f>IF(All_Data[[#This Row],[Final Nitrate]]&gt;10,1,0)</f>
        <v>0</v>
      </c>
      <c r="V3802">
        <f>IF(ISBLANK(All_Data[[#This Row],[x4]]),All_Data[[#This Row],[Nitrate]],All_Data[[#This Row],[x4]])</f>
        <v>0.4</v>
      </c>
      <c r="W3802" t="s">
        <v>58</v>
      </c>
      <c r="X3802">
        <v>1</v>
      </c>
      <c r="Y3802">
        <f>IF(All_Data[[#This Row],[PHOS_GL]]&gt;0.1,1,0)</f>
        <v>1</v>
      </c>
      <c r="Z3802">
        <v>0.2</v>
      </c>
      <c r="AA3802" t="s">
        <v>59</v>
      </c>
      <c r="AB3802">
        <v>1</v>
      </c>
      <c r="AC3802" cm="1">
        <f t="array" ref="AC3802">_xlfn.IFS(All_Data[[#This Row],[pH]]&lt;6.5,1,All_Data[[#This Row],[pH]]&gt;8.5,1,TRUE,0)</f>
        <v>0</v>
      </c>
      <c r="AD3802">
        <v>7.5</v>
      </c>
      <c r="AE3802" t="s">
        <v>58</v>
      </c>
      <c r="AF3802">
        <v>1</v>
      </c>
      <c r="AG3802">
        <f>IF(All_Data[[#This Row],[Turbidity]]&gt;50,1,0)</f>
        <v>0</v>
      </c>
      <c r="AH3802">
        <v>1</v>
      </c>
      <c r="AI3802" t="s">
        <v>59</v>
      </c>
      <c r="AJ3802">
        <v>1</v>
      </c>
      <c r="AK3802">
        <v>12.1</v>
      </c>
      <c r="AL3802">
        <v>1</v>
      </c>
      <c r="AM3802">
        <v>12.2</v>
      </c>
      <c r="AN3802">
        <v>1</v>
      </c>
      <c r="AO3802">
        <v>0.06</v>
      </c>
      <c r="AP3802">
        <v>12.149999999999999</v>
      </c>
      <c r="AQ3802">
        <f>IF(All_Data[[#This Row],[Average DO]]&lt;4,1,0)</f>
        <v>0</v>
      </c>
      <c r="AR3802">
        <v>12.149999999999999</v>
      </c>
      <c r="AS3802">
        <v>1</v>
      </c>
      <c r="AT3802">
        <v>0</v>
      </c>
      <c r="AU3802">
        <v>1</v>
      </c>
      <c r="AV3802">
        <v>0</v>
      </c>
      <c r="AW3802" t="s">
        <v>4771</v>
      </c>
      <c r="AX3802" t="s">
        <v>4772</v>
      </c>
      <c r="AY3802" t="s">
        <v>4773</v>
      </c>
      <c r="AZ3802" t="s">
        <v>57</v>
      </c>
      <c r="BA3802" t="str">
        <f>_xlfn.XLOOKUP(All_Data[[#This Row],[Site]],'[1]2022 StreamWatch Locations'!$A:$A,'[1]2022 StreamWatch Locations'!$L:$L,"")</f>
        <v xml:space="preserve"> (A),  (B),  (C)</v>
      </c>
      <c r="BB3802">
        <f>_xlfn.XLOOKUP(All_Data[[#This Row],[Site]],'[1]2022 StreamWatch Locations'!$A:$A,'[1]2022 StreamWatch Locations'!$M:$M,"")</f>
        <v>40.340530000000001</v>
      </c>
      <c r="BC3802" t="str">
        <f>_xlfn.XLOOKUP(All_Data[[#This Row],[Site]],'[1]2022 StreamWatch Locations'!$A:$A,'[1]2022 StreamWatch Locations'!$C:$C,"")</f>
        <v>Lower Stony Brook</v>
      </c>
    </row>
    <row r="3803" spans="1:55" x14ac:dyDescent="0.3">
      <c r="A3803">
        <v>4365</v>
      </c>
      <c r="B3803" s="4">
        <v>36956</v>
      </c>
      <c r="C3803" t="s">
        <v>2306</v>
      </c>
      <c r="D3803" s="4">
        <v>36869</v>
      </c>
      <c r="E3803">
        <v>1045</v>
      </c>
      <c r="F3803" t="s">
        <v>482</v>
      </c>
      <c r="G3803" t="s">
        <v>57</v>
      </c>
      <c r="H3803">
        <v>1</v>
      </c>
      <c r="I3803">
        <v>0</v>
      </c>
      <c r="J3803">
        <v>1</v>
      </c>
      <c r="K3803">
        <f>IF(All_Data[[#This Row],[Water Temperature]]&gt;31,1,0)</f>
        <v>0</v>
      </c>
      <c r="L3803">
        <v>0</v>
      </c>
      <c r="M3803">
        <v>1</v>
      </c>
      <c r="N3803">
        <v>1</v>
      </c>
      <c r="O3803" t="s">
        <v>72</v>
      </c>
      <c r="P3803">
        <v>1</v>
      </c>
      <c r="Q3803">
        <v>0.3</v>
      </c>
      <c r="R3803" t="s">
        <v>58</v>
      </c>
      <c r="S3803">
        <v>1</v>
      </c>
      <c r="T3803">
        <v>1.2</v>
      </c>
      <c r="U3803">
        <f>IF(All_Data[[#This Row],[Final Nitrate]]&gt;10,1,0)</f>
        <v>0</v>
      </c>
      <c r="V3803">
        <f>IF(ISBLANK(All_Data[[#This Row],[x4]]),All_Data[[#This Row],[Nitrate]],All_Data[[#This Row],[x4]])</f>
        <v>1.2</v>
      </c>
      <c r="W3803" t="s">
        <v>58</v>
      </c>
      <c r="X3803">
        <v>1</v>
      </c>
      <c r="Y3803">
        <f>IF(All_Data[[#This Row],[PHOS_GL]]&gt;0.1,1,0)</f>
        <v>1</v>
      </c>
      <c r="Z3803">
        <v>0.2</v>
      </c>
      <c r="AA3803" t="s">
        <v>59</v>
      </c>
      <c r="AB3803">
        <v>1</v>
      </c>
      <c r="AC3803" cm="1">
        <f t="array" ref="AC3803">_xlfn.IFS(All_Data[[#This Row],[pH]]&lt;6.5,1,All_Data[[#This Row],[pH]]&gt;8.5,1,TRUE,0)</f>
        <v>0</v>
      </c>
      <c r="AD3803">
        <v>7</v>
      </c>
      <c r="AE3803" t="s">
        <v>58</v>
      </c>
      <c r="AF3803">
        <v>1</v>
      </c>
      <c r="AG3803">
        <f>IF(All_Data[[#This Row],[Turbidity]]&gt;50,1,0)</f>
        <v>0</v>
      </c>
      <c r="AH3803">
        <v>1</v>
      </c>
      <c r="AI3803" t="s">
        <v>59</v>
      </c>
      <c r="AJ3803">
        <v>1</v>
      </c>
      <c r="AK3803">
        <v>12.9</v>
      </c>
      <c r="AL3803">
        <v>1</v>
      </c>
      <c r="AM3803">
        <v>13</v>
      </c>
      <c r="AN3803">
        <v>1</v>
      </c>
      <c r="AO3803">
        <v>0.06</v>
      </c>
      <c r="AP3803">
        <v>12.95</v>
      </c>
      <c r="AQ3803">
        <f>IF(All_Data[[#This Row],[Average DO]]&lt;4,1,0)</f>
        <v>0</v>
      </c>
      <c r="AR3803">
        <v>12.95</v>
      </c>
      <c r="AS3803">
        <v>1</v>
      </c>
      <c r="AT3803">
        <v>0</v>
      </c>
      <c r="AU3803">
        <v>1</v>
      </c>
      <c r="AV3803">
        <v>1</v>
      </c>
      <c r="AW3803" t="s">
        <v>4774</v>
      </c>
      <c r="AX3803" t="s">
        <v>4775</v>
      </c>
      <c r="AY3803" t="s">
        <v>4776</v>
      </c>
      <c r="AZ3803" t="s">
        <v>57</v>
      </c>
      <c r="BA3803" t="str">
        <f>_xlfn.XLOOKUP(All_Data[[#This Row],[Site]],'[1]2022 StreamWatch Locations'!$A:$A,'[1]2022 StreamWatch Locations'!$L:$L,"")</f>
        <v xml:space="preserve"> (A),  (B),  (C)</v>
      </c>
      <c r="BB3803">
        <f>_xlfn.XLOOKUP(All_Data[[#This Row],[Site]],'[1]2022 StreamWatch Locations'!$A:$A,'[1]2022 StreamWatch Locations'!$M:$M,"")</f>
        <v>40.340530000000001</v>
      </c>
      <c r="BC3803" t="str">
        <f>_xlfn.XLOOKUP(All_Data[[#This Row],[Site]],'[1]2022 StreamWatch Locations'!$A:$A,'[1]2022 StreamWatch Locations'!$C:$C,"")</f>
        <v>Lower Stony Brook</v>
      </c>
    </row>
    <row r="3804" spans="1:55" x14ac:dyDescent="0.3">
      <c r="A3804">
        <v>4386</v>
      </c>
      <c r="B3804" s="4">
        <v>36956</v>
      </c>
      <c r="C3804" t="s">
        <v>2306</v>
      </c>
      <c r="D3804" s="4">
        <v>36883</v>
      </c>
      <c r="E3804">
        <v>1117</v>
      </c>
      <c r="F3804" t="s">
        <v>482</v>
      </c>
      <c r="G3804" t="s">
        <v>57</v>
      </c>
      <c r="H3804">
        <v>1</v>
      </c>
      <c r="I3804">
        <v>0</v>
      </c>
      <c r="J3804">
        <v>1</v>
      </c>
      <c r="K3804">
        <f>IF(All_Data[[#This Row],[Water Temperature]]&gt;31,1,0)</f>
        <v>0</v>
      </c>
      <c r="L3804">
        <v>0</v>
      </c>
      <c r="M3804">
        <v>1</v>
      </c>
      <c r="N3804">
        <v>1</v>
      </c>
      <c r="O3804" t="s">
        <v>72</v>
      </c>
      <c r="P3804">
        <v>1</v>
      </c>
      <c r="Q3804">
        <v>0.3</v>
      </c>
      <c r="R3804" t="s">
        <v>58</v>
      </c>
      <c r="S3804">
        <v>1</v>
      </c>
      <c r="T3804">
        <v>1.2</v>
      </c>
      <c r="U3804">
        <f>IF(All_Data[[#This Row],[Final Nitrate]]&gt;10,1,0)</f>
        <v>0</v>
      </c>
      <c r="V3804">
        <f>IF(ISBLANK(All_Data[[#This Row],[x4]]),All_Data[[#This Row],[Nitrate]],All_Data[[#This Row],[x4]])</f>
        <v>1.2</v>
      </c>
      <c r="W3804" t="s">
        <v>58</v>
      </c>
      <c r="X3804">
        <v>1</v>
      </c>
      <c r="Y3804">
        <f>IF(All_Data[[#This Row],[PHOS_GL]]&gt;0.1,1,0)</f>
        <v>1</v>
      </c>
      <c r="Z3804">
        <v>0.2</v>
      </c>
      <c r="AA3804" t="s">
        <v>59</v>
      </c>
      <c r="AB3804">
        <v>1</v>
      </c>
      <c r="AC3804" cm="1">
        <f t="array" ref="AC3804">_xlfn.IFS(All_Data[[#This Row],[pH]]&lt;6.5,1,All_Data[[#This Row],[pH]]&gt;8.5,1,TRUE,0)</f>
        <v>0</v>
      </c>
      <c r="AD3804">
        <v>7</v>
      </c>
      <c r="AE3804" t="s">
        <v>58</v>
      </c>
      <c r="AF3804">
        <v>1</v>
      </c>
      <c r="AG3804">
        <f>IF(All_Data[[#This Row],[Turbidity]]&gt;50,1,0)</f>
        <v>0</v>
      </c>
      <c r="AH3804">
        <v>1</v>
      </c>
      <c r="AI3804" t="s">
        <v>59</v>
      </c>
      <c r="AJ3804">
        <v>1</v>
      </c>
      <c r="AK3804">
        <v>13.1</v>
      </c>
      <c r="AL3804">
        <v>1</v>
      </c>
      <c r="AM3804">
        <v>13.2</v>
      </c>
      <c r="AN3804">
        <v>1</v>
      </c>
      <c r="AO3804">
        <v>0.06</v>
      </c>
      <c r="AP3804">
        <v>13.149999999999999</v>
      </c>
      <c r="AQ3804">
        <f>IF(All_Data[[#This Row],[Average DO]]&lt;4,1,0)</f>
        <v>0</v>
      </c>
      <c r="AR3804">
        <v>13.149999999999999</v>
      </c>
      <c r="AS3804">
        <v>1</v>
      </c>
      <c r="AT3804">
        <v>0</v>
      </c>
      <c r="AU3804">
        <v>1</v>
      </c>
      <c r="AV3804">
        <v>0</v>
      </c>
      <c r="AW3804" t="s">
        <v>4476</v>
      </c>
      <c r="AX3804" t="s">
        <v>4777</v>
      </c>
      <c r="AY3804" t="s">
        <v>4778</v>
      </c>
      <c r="AZ3804" t="s">
        <v>57</v>
      </c>
      <c r="BA3804" t="str">
        <f>_xlfn.XLOOKUP(All_Data[[#This Row],[Site]],'[1]2022 StreamWatch Locations'!$A:$A,'[1]2022 StreamWatch Locations'!$L:$L,"")</f>
        <v xml:space="preserve"> (A),  (B),  (C)</v>
      </c>
      <c r="BB3804">
        <f>_xlfn.XLOOKUP(All_Data[[#This Row],[Site]],'[1]2022 StreamWatch Locations'!$A:$A,'[1]2022 StreamWatch Locations'!$M:$M,"")</f>
        <v>40.340530000000001</v>
      </c>
      <c r="BC3804" t="str">
        <f>_xlfn.XLOOKUP(All_Data[[#This Row],[Site]],'[1]2022 StreamWatch Locations'!$A:$A,'[1]2022 StreamWatch Locations'!$C:$C,"")</f>
        <v>Lower Stony Brook</v>
      </c>
    </row>
    <row r="3805" spans="1:55" x14ac:dyDescent="0.3">
      <c r="A3805">
        <v>4407</v>
      </c>
      <c r="B3805" s="4">
        <v>36958</v>
      </c>
      <c r="C3805" t="s">
        <v>2306</v>
      </c>
      <c r="D3805" s="4">
        <v>36897</v>
      </c>
      <c r="E3805">
        <v>1100</v>
      </c>
      <c r="F3805" t="s">
        <v>482</v>
      </c>
      <c r="G3805" t="s">
        <v>57</v>
      </c>
      <c r="H3805">
        <v>1</v>
      </c>
      <c r="I3805">
        <v>1</v>
      </c>
      <c r="J3805">
        <v>1</v>
      </c>
      <c r="K3805">
        <f>IF(All_Data[[#This Row],[Water Temperature]]&gt;31,1,0)</f>
        <v>0</v>
      </c>
      <c r="L3805">
        <v>0</v>
      </c>
      <c r="M3805">
        <v>1</v>
      </c>
      <c r="N3805">
        <v>1</v>
      </c>
      <c r="O3805" t="s">
        <v>72</v>
      </c>
      <c r="P3805">
        <v>1</v>
      </c>
      <c r="Q3805">
        <v>0.3</v>
      </c>
      <c r="R3805" t="s">
        <v>58</v>
      </c>
      <c r="S3805">
        <v>1</v>
      </c>
      <c r="T3805">
        <v>1.2</v>
      </c>
      <c r="U3805">
        <f>IF(All_Data[[#This Row],[Final Nitrate]]&gt;10,1,0)</f>
        <v>0</v>
      </c>
      <c r="V3805">
        <f>IF(ISBLANK(All_Data[[#This Row],[x4]]),All_Data[[#This Row],[Nitrate]],All_Data[[#This Row],[x4]])</f>
        <v>1.2</v>
      </c>
      <c r="W3805" t="s">
        <v>58</v>
      </c>
      <c r="X3805">
        <v>1</v>
      </c>
      <c r="Y3805">
        <f>IF(All_Data[[#This Row],[PHOS_GL]]&gt;0.1,1,0)</f>
        <v>1</v>
      </c>
      <c r="Z3805">
        <v>0.2</v>
      </c>
      <c r="AA3805" t="s">
        <v>59</v>
      </c>
      <c r="AB3805">
        <v>1</v>
      </c>
      <c r="AC3805" cm="1">
        <f t="array" ref="AC3805">_xlfn.IFS(All_Data[[#This Row],[pH]]&lt;6.5,1,All_Data[[#This Row],[pH]]&gt;8.5,1,TRUE,0)</f>
        <v>0</v>
      </c>
      <c r="AD3805">
        <v>7</v>
      </c>
      <c r="AE3805" t="s">
        <v>58</v>
      </c>
      <c r="AF3805">
        <v>1</v>
      </c>
      <c r="AG3805">
        <f>IF(All_Data[[#This Row],[Turbidity]]&gt;50,1,0)</f>
        <v>0</v>
      </c>
      <c r="AH3805">
        <v>1</v>
      </c>
      <c r="AI3805" t="s">
        <v>59</v>
      </c>
      <c r="AJ3805">
        <v>1</v>
      </c>
      <c r="AK3805">
        <v>12.5</v>
      </c>
      <c r="AL3805">
        <v>1</v>
      </c>
      <c r="AM3805">
        <v>12.7</v>
      </c>
      <c r="AN3805">
        <v>1</v>
      </c>
      <c r="AO3805">
        <v>0.1</v>
      </c>
      <c r="AP3805">
        <v>12.6</v>
      </c>
      <c r="AQ3805">
        <f>IF(All_Data[[#This Row],[Average DO]]&lt;4,1,0)</f>
        <v>0</v>
      </c>
      <c r="AR3805">
        <v>12.6</v>
      </c>
      <c r="AS3805">
        <v>1</v>
      </c>
      <c r="AT3805">
        <v>0</v>
      </c>
      <c r="AU3805">
        <v>1</v>
      </c>
      <c r="AV3805">
        <v>1</v>
      </c>
      <c r="AW3805" t="s">
        <v>4779</v>
      </c>
      <c r="AX3805" t="s">
        <v>4780</v>
      </c>
      <c r="AY3805" t="s">
        <v>4781</v>
      </c>
      <c r="AZ3805" t="s">
        <v>57</v>
      </c>
      <c r="BA3805" t="str">
        <f>_xlfn.XLOOKUP(All_Data[[#This Row],[Site]],'[1]2022 StreamWatch Locations'!$A:$A,'[1]2022 StreamWatch Locations'!$L:$L,"")</f>
        <v xml:space="preserve"> (A),  (B),  (C)</v>
      </c>
      <c r="BB3805">
        <f>_xlfn.XLOOKUP(All_Data[[#This Row],[Site]],'[1]2022 StreamWatch Locations'!$A:$A,'[1]2022 StreamWatch Locations'!$M:$M,"")</f>
        <v>40.340530000000001</v>
      </c>
      <c r="BC3805" t="str">
        <f>_xlfn.XLOOKUP(All_Data[[#This Row],[Site]],'[1]2022 StreamWatch Locations'!$A:$A,'[1]2022 StreamWatch Locations'!$C:$C,"")</f>
        <v>Lower Stony Brook</v>
      </c>
    </row>
    <row r="3806" spans="1:55" x14ac:dyDescent="0.3">
      <c r="A3806">
        <v>4426</v>
      </c>
      <c r="B3806" s="4">
        <v>36959</v>
      </c>
      <c r="C3806" t="s">
        <v>2306</v>
      </c>
      <c r="D3806" s="4">
        <v>36911</v>
      </c>
      <c r="E3806">
        <v>1040</v>
      </c>
      <c r="F3806" t="s">
        <v>482</v>
      </c>
      <c r="G3806" t="s">
        <v>57</v>
      </c>
      <c r="H3806">
        <v>1</v>
      </c>
      <c r="I3806">
        <v>0</v>
      </c>
      <c r="J3806">
        <v>1</v>
      </c>
      <c r="K3806">
        <f>IF(All_Data[[#This Row],[Water Temperature]]&gt;31,1,0)</f>
        <v>0</v>
      </c>
      <c r="L3806">
        <v>0</v>
      </c>
      <c r="M3806">
        <v>1</v>
      </c>
      <c r="N3806">
        <v>1</v>
      </c>
      <c r="O3806" t="s">
        <v>72</v>
      </c>
      <c r="P3806">
        <v>1</v>
      </c>
      <c r="Q3806">
        <v>0.2</v>
      </c>
      <c r="R3806" t="s">
        <v>58</v>
      </c>
      <c r="S3806">
        <v>1</v>
      </c>
      <c r="T3806">
        <v>0.8</v>
      </c>
      <c r="U3806">
        <f>IF(All_Data[[#This Row],[Final Nitrate]]&gt;10,1,0)</f>
        <v>0</v>
      </c>
      <c r="V3806">
        <f>IF(ISBLANK(All_Data[[#This Row],[x4]]),All_Data[[#This Row],[Nitrate]],All_Data[[#This Row],[x4]])</f>
        <v>0.8</v>
      </c>
      <c r="W3806" t="s">
        <v>58</v>
      </c>
      <c r="X3806">
        <v>1</v>
      </c>
      <c r="Y3806">
        <f>IF(All_Data[[#This Row],[PHOS_GL]]&gt;0.1,1,0)</f>
        <v>1</v>
      </c>
      <c r="Z3806">
        <v>0.2</v>
      </c>
      <c r="AA3806" t="s">
        <v>59</v>
      </c>
      <c r="AB3806">
        <v>1</v>
      </c>
      <c r="AC3806" cm="1">
        <f t="array" ref="AC3806">_xlfn.IFS(All_Data[[#This Row],[pH]]&lt;6.5,1,All_Data[[#This Row],[pH]]&gt;8.5,1,TRUE,0)</f>
        <v>0</v>
      </c>
      <c r="AD3806">
        <v>7</v>
      </c>
      <c r="AE3806" t="s">
        <v>58</v>
      </c>
      <c r="AF3806">
        <v>1</v>
      </c>
      <c r="AG3806">
        <f>IF(All_Data[[#This Row],[Turbidity]]&gt;50,1,0)</f>
        <v>0</v>
      </c>
      <c r="AH3806">
        <v>1</v>
      </c>
      <c r="AI3806" t="s">
        <v>58</v>
      </c>
      <c r="AJ3806">
        <v>1</v>
      </c>
      <c r="AK3806">
        <v>13.4</v>
      </c>
      <c r="AL3806">
        <v>1</v>
      </c>
      <c r="AM3806">
        <v>13.4</v>
      </c>
      <c r="AN3806">
        <v>1</v>
      </c>
      <c r="AO3806">
        <v>0</v>
      </c>
      <c r="AP3806">
        <v>13.4</v>
      </c>
      <c r="AQ3806">
        <f>IF(All_Data[[#This Row],[Average DO]]&lt;4,1,0)</f>
        <v>0</v>
      </c>
      <c r="AR3806">
        <v>13.4</v>
      </c>
      <c r="AS3806">
        <v>1</v>
      </c>
      <c r="AT3806">
        <v>0</v>
      </c>
      <c r="AU3806">
        <v>1</v>
      </c>
      <c r="AV3806">
        <v>0</v>
      </c>
      <c r="AW3806" t="s">
        <v>57</v>
      </c>
      <c r="AX3806" t="s">
        <v>4782</v>
      </c>
      <c r="AY3806" t="s">
        <v>57</v>
      </c>
      <c r="AZ3806" t="s">
        <v>57</v>
      </c>
      <c r="BA3806" t="str">
        <f>_xlfn.XLOOKUP(All_Data[[#This Row],[Site]],'[1]2022 StreamWatch Locations'!$A:$A,'[1]2022 StreamWatch Locations'!$L:$L,"")</f>
        <v xml:space="preserve"> (A),  (B),  (C)</v>
      </c>
      <c r="BB3806">
        <f>_xlfn.XLOOKUP(All_Data[[#This Row],[Site]],'[1]2022 StreamWatch Locations'!$A:$A,'[1]2022 StreamWatch Locations'!$M:$M,"")</f>
        <v>40.340530000000001</v>
      </c>
      <c r="BC3806" t="str">
        <f>_xlfn.XLOOKUP(All_Data[[#This Row],[Site]],'[1]2022 StreamWatch Locations'!$A:$A,'[1]2022 StreamWatch Locations'!$C:$C,"")</f>
        <v>Lower Stony Brook</v>
      </c>
    </row>
    <row r="3807" spans="1:55" x14ac:dyDescent="0.3">
      <c r="A3807">
        <v>4446</v>
      </c>
      <c r="B3807" s="4">
        <v>36959</v>
      </c>
      <c r="C3807" t="s">
        <v>2306</v>
      </c>
      <c r="D3807" s="4">
        <v>36925</v>
      </c>
      <c r="E3807">
        <v>1100</v>
      </c>
      <c r="F3807" t="s">
        <v>482</v>
      </c>
      <c r="G3807" t="s">
        <v>57</v>
      </c>
      <c r="H3807">
        <v>1</v>
      </c>
      <c r="I3807">
        <v>0</v>
      </c>
      <c r="J3807">
        <v>1</v>
      </c>
      <c r="K3807">
        <f>IF(All_Data[[#This Row],[Water Temperature]]&gt;31,1,0)</f>
        <v>0</v>
      </c>
      <c r="L3807">
        <v>0</v>
      </c>
      <c r="M3807">
        <v>1</v>
      </c>
      <c r="N3807">
        <v>1</v>
      </c>
      <c r="O3807" t="s">
        <v>72</v>
      </c>
      <c r="P3807">
        <v>1</v>
      </c>
      <c r="Q3807">
        <v>0.3</v>
      </c>
      <c r="R3807" t="s">
        <v>58</v>
      </c>
      <c r="S3807">
        <v>1</v>
      </c>
      <c r="T3807">
        <v>1.2</v>
      </c>
      <c r="U3807">
        <f>IF(All_Data[[#This Row],[Final Nitrate]]&gt;10,1,0)</f>
        <v>0</v>
      </c>
      <c r="V3807">
        <f>IF(ISBLANK(All_Data[[#This Row],[x4]]),All_Data[[#This Row],[Nitrate]],All_Data[[#This Row],[x4]])</f>
        <v>1.2</v>
      </c>
      <c r="W3807" t="s">
        <v>58</v>
      </c>
      <c r="X3807">
        <v>1</v>
      </c>
      <c r="Y3807">
        <f>IF(All_Data[[#This Row],[PHOS_GL]]&gt;0.1,1,0)</f>
        <v>1</v>
      </c>
      <c r="Z3807">
        <v>0.2</v>
      </c>
      <c r="AA3807" t="s">
        <v>59</v>
      </c>
      <c r="AB3807">
        <v>1</v>
      </c>
      <c r="AC3807" cm="1">
        <f t="array" ref="AC3807">_xlfn.IFS(All_Data[[#This Row],[pH]]&lt;6.5,1,All_Data[[#This Row],[pH]]&gt;8.5,1,TRUE,0)</f>
        <v>0</v>
      </c>
      <c r="AD3807">
        <v>7</v>
      </c>
      <c r="AE3807" t="s">
        <v>58</v>
      </c>
      <c r="AF3807">
        <v>1</v>
      </c>
      <c r="AG3807">
        <f>IF(All_Data[[#This Row],[Turbidity]]&gt;50,1,0)</f>
        <v>0</v>
      </c>
      <c r="AH3807">
        <v>1</v>
      </c>
      <c r="AI3807" t="s">
        <v>59</v>
      </c>
      <c r="AJ3807">
        <v>1</v>
      </c>
      <c r="AK3807">
        <v>13.8</v>
      </c>
      <c r="AL3807">
        <v>1</v>
      </c>
      <c r="AM3807">
        <v>14</v>
      </c>
      <c r="AN3807">
        <v>1</v>
      </c>
      <c r="AO3807">
        <v>0.1</v>
      </c>
      <c r="AP3807">
        <v>13.9</v>
      </c>
      <c r="AQ3807">
        <f>IF(All_Data[[#This Row],[Average DO]]&lt;4,1,0)</f>
        <v>0</v>
      </c>
      <c r="AR3807">
        <v>13.9</v>
      </c>
      <c r="AS3807">
        <v>1</v>
      </c>
      <c r="AT3807">
        <v>0</v>
      </c>
      <c r="AU3807">
        <v>1</v>
      </c>
      <c r="AV3807">
        <v>0</v>
      </c>
      <c r="AW3807" t="s">
        <v>4783</v>
      </c>
      <c r="AX3807" t="s">
        <v>4784</v>
      </c>
      <c r="AY3807" t="s">
        <v>57</v>
      </c>
      <c r="AZ3807" t="s">
        <v>57</v>
      </c>
      <c r="BA3807" t="str">
        <f>_xlfn.XLOOKUP(All_Data[[#This Row],[Site]],'[1]2022 StreamWatch Locations'!$A:$A,'[1]2022 StreamWatch Locations'!$L:$L,"")</f>
        <v xml:space="preserve"> (A),  (B),  (C)</v>
      </c>
      <c r="BB3807">
        <f>_xlfn.XLOOKUP(All_Data[[#This Row],[Site]],'[1]2022 StreamWatch Locations'!$A:$A,'[1]2022 StreamWatch Locations'!$M:$M,"")</f>
        <v>40.340530000000001</v>
      </c>
      <c r="BC3807" t="str">
        <f>_xlfn.XLOOKUP(All_Data[[#This Row],[Site]],'[1]2022 StreamWatch Locations'!$A:$A,'[1]2022 StreamWatch Locations'!$C:$C,"")</f>
        <v>Lower Stony Brook</v>
      </c>
    </row>
    <row r="3808" spans="1:55" x14ac:dyDescent="0.3">
      <c r="A3808">
        <v>4463</v>
      </c>
      <c r="B3808" s="4">
        <v>36962</v>
      </c>
      <c r="C3808" t="s">
        <v>2306</v>
      </c>
      <c r="D3808" s="4">
        <v>36939</v>
      </c>
      <c r="E3808">
        <v>1030</v>
      </c>
      <c r="F3808" t="s">
        <v>482</v>
      </c>
      <c r="G3808" t="s">
        <v>57</v>
      </c>
      <c r="H3808">
        <v>1</v>
      </c>
      <c r="I3808">
        <v>0</v>
      </c>
      <c r="J3808">
        <v>1</v>
      </c>
      <c r="K3808">
        <f>IF(All_Data[[#This Row],[Water Temperature]]&gt;31,1,0)</f>
        <v>0</v>
      </c>
      <c r="L3808">
        <v>1</v>
      </c>
      <c r="M3808">
        <v>1</v>
      </c>
      <c r="N3808">
        <v>1</v>
      </c>
      <c r="O3808" t="s">
        <v>72</v>
      </c>
      <c r="P3808">
        <v>1</v>
      </c>
      <c r="Q3808">
        <v>0.2</v>
      </c>
      <c r="R3808" t="s">
        <v>58</v>
      </c>
      <c r="S3808">
        <v>1</v>
      </c>
      <c r="T3808">
        <v>0.8</v>
      </c>
      <c r="U3808">
        <f>IF(All_Data[[#This Row],[Final Nitrate]]&gt;10,1,0)</f>
        <v>0</v>
      </c>
      <c r="V3808">
        <f>IF(ISBLANK(All_Data[[#This Row],[x4]]),All_Data[[#This Row],[Nitrate]],All_Data[[#This Row],[x4]])</f>
        <v>0.8</v>
      </c>
      <c r="W3808" t="s">
        <v>58</v>
      </c>
      <c r="X3808">
        <v>1</v>
      </c>
      <c r="Y3808">
        <f>IF(All_Data[[#This Row],[PHOS_GL]]&gt;0.1,1,0)</f>
        <v>1</v>
      </c>
      <c r="Z3808">
        <v>0.2</v>
      </c>
      <c r="AA3808" t="s">
        <v>59</v>
      </c>
      <c r="AB3808">
        <v>1</v>
      </c>
      <c r="AC3808" cm="1">
        <f t="array" ref="AC3808">_xlfn.IFS(All_Data[[#This Row],[pH]]&lt;6.5,1,All_Data[[#This Row],[pH]]&gt;8.5,1,TRUE,0)</f>
        <v>0</v>
      </c>
      <c r="AD3808">
        <v>7</v>
      </c>
      <c r="AE3808" t="s">
        <v>58</v>
      </c>
      <c r="AF3808">
        <v>1</v>
      </c>
      <c r="AG3808">
        <f>IF(All_Data[[#This Row],[Turbidity]]&gt;50,1,0)</f>
        <v>0</v>
      </c>
      <c r="AH3808">
        <v>1</v>
      </c>
      <c r="AI3808" t="s">
        <v>59</v>
      </c>
      <c r="AJ3808">
        <v>1</v>
      </c>
      <c r="AK3808">
        <v>14.2</v>
      </c>
      <c r="AL3808">
        <v>1</v>
      </c>
      <c r="AM3808">
        <v>14</v>
      </c>
      <c r="AN3808">
        <v>1</v>
      </c>
      <c r="AO3808">
        <v>0.1</v>
      </c>
      <c r="AP3808">
        <v>14.1</v>
      </c>
      <c r="AQ3808">
        <f>IF(All_Data[[#This Row],[Average DO]]&lt;4,1,0)</f>
        <v>0</v>
      </c>
      <c r="AR3808">
        <v>14.1</v>
      </c>
      <c r="AS3808">
        <v>1</v>
      </c>
      <c r="AT3808">
        <v>0</v>
      </c>
      <c r="AU3808">
        <v>1</v>
      </c>
      <c r="AV3808">
        <v>1</v>
      </c>
      <c r="AW3808" t="s">
        <v>57</v>
      </c>
      <c r="AX3808" t="s">
        <v>4785</v>
      </c>
      <c r="AY3808" t="s">
        <v>57</v>
      </c>
      <c r="AZ3808" t="s">
        <v>57</v>
      </c>
      <c r="BA3808" t="str">
        <f>_xlfn.XLOOKUP(All_Data[[#This Row],[Site]],'[1]2022 StreamWatch Locations'!$A:$A,'[1]2022 StreamWatch Locations'!$L:$L,"")</f>
        <v xml:space="preserve"> (A),  (B),  (C)</v>
      </c>
      <c r="BB3808">
        <f>_xlfn.XLOOKUP(All_Data[[#This Row],[Site]],'[1]2022 StreamWatch Locations'!$A:$A,'[1]2022 StreamWatch Locations'!$M:$M,"")</f>
        <v>40.340530000000001</v>
      </c>
      <c r="BC3808" t="str">
        <f>_xlfn.XLOOKUP(All_Data[[#This Row],[Site]],'[1]2022 StreamWatch Locations'!$A:$A,'[1]2022 StreamWatch Locations'!$C:$C,"")</f>
        <v>Lower Stony Brook</v>
      </c>
    </row>
    <row r="3809" spans="1:55" x14ac:dyDescent="0.3">
      <c r="A3809">
        <v>4480</v>
      </c>
      <c r="B3809" s="4">
        <v>36963</v>
      </c>
      <c r="C3809" t="s">
        <v>2306</v>
      </c>
      <c r="D3809" s="4">
        <v>36953</v>
      </c>
      <c r="E3809">
        <v>1035</v>
      </c>
      <c r="F3809" t="s">
        <v>482</v>
      </c>
      <c r="G3809" t="s">
        <v>57</v>
      </c>
      <c r="H3809">
        <v>1</v>
      </c>
      <c r="I3809">
        <v>4</v>
      </c>
      <c r="J3809">
        <v>1</v>
      </c>
      <c r="K3809">
        <f>IF(All_Data[[#This Row],[Water Temperature]]&gt;31,1,0)</f>
        <v>0</v>
      </c>
      <c r="L3809">
        <v>4</v>
      </c>
      <c r="M3809">
        <v>1</v>
      </c>
      <c r="N3809">
        <v>0.8</v>
      </c>
      <c r="O3809" t="s">
        <v>58</v>
      </c>
      <c r="P3809">
        <v>0</v>
      </c>
      <c r="R3809" t="s">
        <v>58</v>
      </c>
      <c r="S3809">
        <v>0</v>
      </c>
      <c r="U3809">
        <f>IF(All_Data[[#This Row],[Final Nitrate]]&gt;10,1,0)</f>
        <v>0</v>
      </c>
      <c r="V3809">
        <f>IF(ISBLANK(All_Data[[#This Row],[x4]]),All_Data[[#This Row],[Nitrate]],All_Data[[#This Row],[x4]])</f>
        <v>0.8</v>
      </c>
      <c r="W3809" t="s">
        <v>58</v>
      </c>
      <c r="X3809">
        <v>1</v>
      </c>
      <c r="Y3809">
        <f>IF(All_Data[[#This Row],[PHOS_GL]]&gt;0.1,1,0)</f>
        <v>1</v>
      </c>
      <c r="Z3809">
        <v>0.2</v>
      </c>
      <c r="AA3809" t="s">
        <v>59</v>
      </c>
      <c r="AB3809">
        <v>1</v>
      </c>
      <c r="AC3809" cm="1">
        <f t="array" ref="AC3809">_xlfn.IFS(All_Data[[#This Row],[pH]]&lt;6.5,1,All_Data[[#This Row],[pH]]&gt;8.5,1,TRUE,0)</f>
        <v>0</v>
      </c>
      <c r="AD3809">
        <v>7.5</v>
      </c>
      <c r="AE3809" t="s">
        <v>58</v>
      </c>
      <c r="AF3809">
        <v>1</v>
      </c>
      <c r="AG3809">
        <f>IF(All_Data[[#This Row],[Turbidity]]&gt;50,1,0)</f>
        <v>0</v>
      </c>
      <c r="AH3809">
        <v>1</v>
      </c>
      <c r="AI3809" t="s">
        <v>59</v>
      </c>
      <c r="AJ3809">
        <v>1</v>
      </c>
      <c r="AK3809">
        <v>16.600000000000001</v>
      </c>
      <c r="AL3809">
        <v>1</v>
      </c>
      <c r="AM3809">
        <v>16.600000000000001</v>
      </c>
      <c r="AN3809">
        <v>1</v>
      </c>
      <c r="AO3809">
        <v>0</v>
      </c>
      <c r="AP3809">
        <v>16.600000000000001</v>
      </c>
      <c r="AQ3809">
        <f>IF(All_Data[[#This Row],[Average DO]]&lt;4,1,0)</f>
        <v>0</v>
      </c>
      <c r="AR3809">
        <v>16.600000000000001</v>
      </c>
      <c r="AS3809">
        <v>1</v>
      </c>
      <c r="AT3809">
        <v>0</v>
      </c>
      <c r="AU3809">
        <v>1</v>
      </c>
      <c r="AV3809">
        <v>1</v>
      </c>
      <c r="AW3809" t="s">
        <v>57</v>
      </c>
      <c r="AX3809" t="s">
        <v>4782</v>
      </c>
      <c r="AY3809" t="s">
        <v>4786</v>
      </c>
      <c r="AZ3809" t="s">
        <v>57</v>
      </c>
      <c r="BA3809" t="str">
        <f>_xlfn.XLOOKUP(All_Data[[#This Row],[Site]],'[1]2022 StreamWatch Locations'!$A:$A,'[1]2022 StreamWatch Locations'!$L:$L,"")</f>
        <v xml:space="preserve"> (A),  (B),  (C)</v>
      </c>
      <c r="BB3809">
        <f>_xlfn.XLOOKUP(All_Data[[#This Row],[Site]],'[1]2022 StreamWatch Locations'!$A:$A,'[1]2022 StreamWatch Locations'!$M:$M,"")</f>
        <v>40.340530000000001</v>
      </c>
      <c r="BC3809" t="str">
        <f>_xlfn.XLOOKUP(All_Data[[#This Row],[Site]],'[1]2022 StreamWatch Locations'!$A:$A,'[1]2022 StreamWatch Locations'!$C:$C,"")</f>
        <v>Lower Stony Brook</v>
      </c>
    </row>
    <row r="3810" spans="1:55" x14ac:dyDescent="0.3">
      <c r="A3810">
        <v>4499</v>
      </c>
      <c r="B3810" s="4">
        <v>36976</v>
      </c>
      <c r="C3810" t="s">
        <v>2306</v>
      </c>
      <c r="D3810" s="4">
        <v>36967</v>
      </c>
      <c r="E3810">
        <v>1050</v>
      </c>
      <c r="F3810" t="s">
        <v>482</v>
      </c>
      <c r="G3810" t="s">
        <v>57</v>
      </c>
      <c r="H3810">
        <v>1</v>
      </c>
      <c r="I3810">
        <v>3</v>
      </c>
      <c r="J3810">
        <v>1</v>
      </c>
      <c r="K3810">
        <f>IF(All_Data[[#This Row],[Water Temperature]]&gt;31,1,0)</f>
        <v>0</v>
      </c>
      <c r="L3810">
        <v>5</v>
      </c>
      <c r="M3810">
        <v>1</v>
      </c>
      <c r="N3810">
        <v>1</v>
      </c>
      <c r="O3810" t="s">
        <v>72</v>
      </c>
      <c r="P3810">
        <v>1</v>
      </c>
      <c r="Q3810">
        <v>0.2</v>
      </c>
      <c r="R3810" t="s">
        <v>58</v>
      </c>
      <c r="S3810">
        <v>1</v>
      </c>
      <c r="T3810">
        <v>0.8</v>
      </c>
      <c r="U3810">
        <f>IF(All_Data[[#This Row],[Final Nitrate]]&gt;10,1,0)</f>
        <v>0</v>
      </c>
      <c r="V3810">
        <f>IF(ISBLANK(All_Data[[#This Row],[x4]]),All_Data[[#This Row],[Nitrate]],All_Data[[#This Row],[x4]])</f>
        <v>0.8</v>
      </c>
      <c r="W3810" t="s">
        <v>58</v>
      </c>
      <c r="X3810">
        <v>1</v>
      </c>
      <c r="Y3810">
        <f>IF(All_Data[[#This Row],[PHOS_GL]]&gt;0.1,1,0)</f>
        <v>1</v>
      </c>
      <c r="Z3810">
        <v>0.2</v>
      </c>
      <c r="AA3810" t="s">
        <v>59</v>
      </c>
      <c r="AB3810">
        <v>1</v>
      </c>
      <c r="AC3810" cm="1">
        <f t="array" ref="AC3810">_xlfn.IFS(All_Data[[#This Row],[pH]]&lt;6.5,1,All_Data[[#This Row],[pH]]&gt;8.5,1,TRUE,0)</f>
        <v>0</v>
      </c>
      <c r="AD3810">
        <v>7</v>
      </c>
      <c r="AE3810" t="s">
        <v>58</v>
      </c>
      <c r="AF3810">
        <v>1</v>
      </c>
      <c r="AG3810">
        <f>IF(All_Data[[#This Row],[Turbidity]]&gt;50,1,0)</f>
        <v>0</v>
      </c>
      <c r="AH3810">
        <v>1</v>
      </c>
      <c r="AI3810" t="s">
        <v>59</v>
      </c>
      <c r="AJ3810">
        <v>1</v>
      </c>
      <c r="AK3810">
        <v>12</v>
      </c>
      <c r="AL3810">
        <v>1</v>
      </c>
      <c r="AM3810">
        <v>12</v>
      </c>
      <c r="AN3810">
        <v>1</v>
      </c>
      <c r="AO3810">
        <v>0</v>
      </c>
      <c r="AP3810">
        <v>12</v>
      </c>
      <c r="AQ3810">
        <f>IF(All_Data[[#This Row],[Average DO]]&lt;4,1,0)</f>
        <v>0</v>
      </c>
      <c r="AR3810">
        <v>12</v>
      </c>
      <c r="AS3810">
        <v>1</v>
      </c>
      <c r="AT3810">
        <v>0</v>
      </c>
      <c r="AU3810">
        <v>1</v>
      </c>
      <c r="AV3810">
        <v>0</v>
      </c>
      <c r="AW3810" t="s">
        <v>4787</v>
      </c>
      <c r="AX3810" t="s">
        <v>4782</v>
      </c>
      <c r="AY3810" t="s">
        <v>4788</v>
      </c>
      <c r="AZ3810" t="s">
        <v>57</v>
      </c>
      <c r="BA3810" t="str">
        <f>_xlfn.XLOOKUP(All_Data[[#This Row],[Site]],'[1]2022 StreamWatch Locations'!$A:$A,'[1]2022 StreamWatch Locations'!$L:$L,"")</f>
        <v xml:space="preserve"> (A),  (B),  (C)</v>
      </c>
      <c r="BB3810">
        <f>_xlfn.XLOOKUP(All_Data[[#This Row],[Site]],'[1]2022 StreamWatch Locations'!$A:$A,'[1]2022 StreamWatch Locations'!$M:$M,"")</f>
        <v>40.340530000000001</v>
      </c>
      <c r="BC3810" t="str">
        <f>_xlfn.XLOOKUP(All_Data[[#This Row],[Site]],'[1]2022 StreamWatch Locations'!$A:$A,'[1]2022 StreamWatch Locations'!$C:$C,"")</f>
        <v>Lower Stony Brook</v>
      </c>
    </row>
    <row r="3811" spans="1:55" x14ac:dyDescent="0.3">
      <c r="A3811">
        <v>4514</v>
      </c>
      <c r="B3811" s="4">
        <v>36990</v>
      </c>
      <c r="C3811" t="s">
        <v>2306</v>
      </c>
      <c r="D3811" s="4">
        <v>36981</v>
      </c>
      <c r="E3811">
        <v>1045</v>
      </c>
      <c r="F3811" t="s">
        <v>482</v>
      </c>
      <c r="G3811" t="s">
        <v>57</v>
      </c>
      <c r="H3811">
        <v>1</v>
      </c>
      <c r="I3811">
        <v>4</v>
      </c>
      <c r="J3811">
        <v>1</v>
      </c>
      <c r="K3811">
        <f>IF(All_Data[[#This Row],[Water Temperature]]&gt;31,1,0)</f>
        <v>0</v>
      </c>
      <c r="L3811">
        <v>4</v>
      </c>
      <c r="M3811">
        <v>1</v>
      </c>
      <c r="N3811">
        <v>1</v>
      </c>
      <c r="O3811" t="s">
        <v>72</v>
      </c>
      <c r="P3811">
        <v>1</v>
      </c>
      <c r="Q3811">
        <v>0.2</v>
      </c>
      <c r="R3811" t="s">
        <v>58</v>
      </c>
      <c r="S3811">
        <v>1</v>
      </c>
      <c r="T3811">
        <v>0.8</v>
      </c>
      <c r="U3811">
        <f>IF(All_Data[[#This Row],[Final Nitrate]]&gt;10,1,0)</f>
        <v>0</v>
      </c>
      <c r="V3811">
        <f>IF(ISBLANK(All_Data[[#This Row],[x4]]),All_Data[[#This Row],[Nitrate]],All_Data[[#This Row],[x4]])</f>
        <v>0.8</v>
      </c>
      <c r="W3811" t="s">
        <v>58</v>
      </c>
      <c r="X3811">
        <v>1</v>
      </c>
      <c r="Y3811">
        <f>IF(All_Data[[#This Row],[PHOS_GL]]&gt;0.1,1,0)</f>
        <v>1</v>
      </c>
      <c r="Z3811">
        <v>0.2</v>
      </c>
      <c r="AA3811" t="s">
        <v>59</v>
      </c>
      <c r="AB3811">
        <v>1</v>
      </c>
      <c r="AC3811" cm="1">
        <f t="array" ref="AC3811">_xlfn.IFS(All_Data[[#This Row],[pH]]&lt;6.5,1,All_Data[[#This Row],[pH]]&gt;8.5,1,TRUE,0)</f>
        <v>0</v>
      </c>
      <c r="AD3811">
        <v>7</v>
      </c>
      <c r="AE3811" t="s">
        <v>58</v>
      </c>
      <c r="AF3811">
        <v>1</v>
      </c>
      <c r="AG3811">
        <f>IF(All_Data[[#This Row],[Turbidity]]&gt;50,1,0)</f>
        <v>0</v>
      </c>
      <c r="AH3811">
        <v>2</v>
      </c>
      <c r="AI3811" t="s">
        <v>58</v>
      </c>
      <c r="AJ3811">
        <v>1</v>
      </c>
      <c r="AK3811">
        <v>12.5</v>
      </c>
      <c r="AL3811">
        <v>1</v>
      </c>
      <c r="AM3811">
        <v>12.5</v>
      </c>
      <c r="AN3811">
        <v>1</v>
      </c>
      <c r="AO3811">
        <v>0</v>
      </c>
      <c r="AP3811">
        <v>12.5</v>
      </c>
      <c r="AQ3811">
        <f>IF(All_Data[[#This Row],[Average DO]]&lt;4,1,0)</f>
        <v>0</v>
      </c>
      <c r="AR3811">
        <v>12.5</v>
      </c>
      <c r="AS3811">
        <v>1</v>
      </c>
      <c r="AT3811">
        <v>0</v>
      </c>
      <c r="AU3811">
        <v>1</v>
      </c>
      <c r="AV3811">
        <v>0</v>
      </c>
      <c r="AW3811" t="s">
        <v>57</v>
      </c>
      <c r="AX3811" t="s">
        <v>4789</v>
      </c>
      <c r="AY3811" t="s">
        <v>4790</v>
      </c>
      <c r="AZ3811" t="s">
        <v>57</v>
      </c>
      <c r="BA3811" t="str">
        <f>_xlfn.XLOOKUP(All_Data[[#This Row],[Site]],'[1]2022 StreamWatch Locations'!$A:$A,'[1]2022 StreamWatch Locations'!$L:$L,"")</f>
        <v xml:space="preserve"> (A),  (B),  (C)</v>
      </c>
      <c r="BB3811">
        <f>_xlfn.XLOOKUP(All_Data[[#This Row],[Site]],'[1]2022 StreamWatch Locations'!$A:$A,'[1]2022 StreamWatch Locations'!$M:$M,"")</f>
        <v>40.340530000000001</v>
      </c>
      <c r="BC3811" t="str">
        <f>_xlfn.XLOOKUP(All_Data[[#This Row],[Site]],'[1]2022 StreamWatch Locations'!$A:$A,'[1]2022 StreamWatch Locations'!$C:$C,"")</f>
        <v>Lower Stony Brook</v>
      </c>
    </row>
    <row r="3812" spans="1:55" x14ac:dyDescent="0.3">
      <c r="A3812">
        <v>4534</v>
      </c>
      <c r="B3812" s="4">
        <v>37013</v>
      </c>
      <c r="C3812" t="s">
        <v>2306</v>
      </c>
      <c r="D3812" s="4">
        <v>36995</v>
      </c>
      <c r="E3812">
        <v>1015</v>
      </c>
      <c r="F3812" t="s">
        <v>482</v>
      </c>
      <c r="G3812" t="s">
        <v>57</v>
      </c>
      <c r="H3812">
        <v>1</v>
      </c>
      <c r="I3812">
        <v>10</v>
      </c>
      <c r="J3812">
        <v>1</v>
      </c>
      <c r="K3812">
        <f>IF(All_Data[[#This Row],[Water Temperature]]&gt;31,1,0)</f>
        <v>0</v>
      </c>
      <c r="L3812">
        <v>11</v>
      </c>
      <c r="M3812">
        <v>1</v>
      </c>
      <c r="N3812">
        <v>0.6</v>
      </c>
      <c r="O3812" t="s">
        <v>58</v>
      </c>
      <c r="P3812">
        <v>0</v>
      </c>
      <c r="R3812" t="s">
        <v>58</v>
      </c>
      <c r="S3812">
        <v>0</v>
      </c>
      <c r="U3812">
        <f>IF(All_Data[[#This Row],[Final Nitrate]]&gt;10,1,0)</f>
        <v>0</v>
      </c>
      <c r="V3812">
        <f>IF(ISBLANK(All_Data[[#This Row],[x4]]),All_Data[[#This Row],[Nitrate]],All_Data[[#This Row],[x4]])</f>
        <v>0.6</v>
      </c>
      <c r="W3812" t="s">
        <v>58</v>
      </c>
      <c r="X3812">
        <v>1</v>
      </c>
      <c r="Y3812">
        <f>IF(All_Data[[#This Row],[PHOS_GL]]&gt;0.1,1,0)</f>
        <v>1</v>
      </c>
      <c r="Z3812">
        <v>0.2</v>
      </c>
      <c r="AA3812" t="s">
        <v>59</v>
      </c>
      <c r="AB3812">
        <v>1</v>
      </c>
      <c r="AC3812" cm="1">
        <f t="array" ref="AC3812">_xlfn.IFS(All_Data[[#This Row],[pH]]&lt;6.5,1,All_Data[[#This Row],[pH]]&gt;8.5,1,TRUE,0)</f>
        <v>0</v>
      </c>
      <c r="AD3812">
        <v>7.5</v>
      </c>
      <c r="AE3812" t="s">
        <v>58</v>
      </c>
      <c r="AF3812">
        <v>1</v>
      </c>
      <c r="AG3812">
        <f>IF(All_Data[[#This Row],[Turbidity]]&gt;50,1,0)</f>
        <v>0</v>
      </c>
      <c r="AH3812">
        <v>1</v>
      </c>
      <c r="AI3812" t="s">
        <v>59</v>
      </c>
      <c r="AJ3812">
        <v>1</v>
      </c>
      <c r="AK3812">
        <v>12.8</v>
      </c>
      <c r="AL3812">
        <v>1</v>
      </c>
      <c r="AM3812">
        <v>13.2</v>
      </c>
      <c r="AN3812">
        <v>1</v>
      </c>
      <c r="AO3812">
        <v>0.3</v>
      </c>
      <c r="AP3812">
        <v>13</v>
      </c>
      <c r="AQ3812">
        <f>IF(All_Data[[#This Row],[Average DO]]&lt;4,1,0)</f>
        <v>0</v>
      </c>
      <c r="AR3812">
        <v>13</v>
      </c>
      <c r="AS3812">
        <v>1</v>
      </c>
      <c r="AT3812">
        <v>0</v>
      </c>
      <c r="AU3812">
        <v>1</v>
      </c>
      <c r="AV3812">
        <v>0</v>
      </c>
      <c r="AW3812" t="s">
        <v>1273</v>
      </c>
      <c r="AX3812" t="s">
        <v>4791</v>
      </c>
      <c r="AY3812" t="s">
        <v>4792</v>
      </c>
      <c r="AZ3812" t="s">
        <v>57</v>
      </c>
      <c r="BA3812" t="str">
        <f>_xlfn.XLOOKUP(All_Data[[#This Row],[Site]],'[1]2022 StreamWatch Locations'!$A:$A,'[1]2022 StreamWatch Locations'!$L:$L,"")</f>
        <v xml:space="preserve"> (A),  (B),  (C)</v>
      </c>
      <c r="BB3812">
        <f>_xlfn.XLOOKUP(All_Data[[#This Row],[Site]],'[1]2022 StreamWatch Locations'!$A:$A,'[1]2022 StreamWatch Locations'!$M:$M,"")</f>
        <v>40.340530000000001</v>
      </c>
      <c r="BC3812" t="str">
        <f>_xlfn.XLOOKUP(All_Data[[#This Row],[Site]],'[1]2022 StreamWatch Locations'!$A:$A,'[1]2022 StreamWatch Locations'!$C:$C,"")</f>
        <v>Lower Stony Brook</v>
      </c>
    </row>
    <row r="3813" spans="1:55" x14ac:dyDescent="0.3">
      <c r="A3813">
        <v>4554</v>
      </c>
      <c r="B3813" s="4">
        <v>37018</v>
      </c>
      <c r="C3813" t="s">
        <v>2306</v>
      </c>
      <c r="D3813" s="4">
        <v>37009</v>
      </c>
      <c r="E3813">
        <v>1020</v>
      </c>
      <c r="F3813" t="s">
        <v>482</v>
      </c>
      <c r="G3813" t="s">
        <v>57</v>
      </c>
      <c r="H3813">
        <v>1</v>
      </c>
      <c r="I3813">
        <v>13</v>
      </c>
      <c r="J3813">
        <v>1</v>
      </c>
      <c r="K3813">
        <f>IF(All_Data[[#This Row],[Water Temperature]]&gt;31,1,0)</f>
        <v>0</v>
      </c>
      <c r="L3813">
        <v>12</v>
      </c>
      <c r="M3813">
        <v>1</v>
      </c>
      <c r="N3813">
        <v>0.6</v>
      </c>
      <c r="O3813" t="s">
        <v>58</v>
      </c>
      <c r="P3813">
        <v>0</v>
      </c>
      <c r="R3813" t="s">
        <v>58</v>
      </c>
      <c r="S3813">
        <v>0</v>
      </c>
      <c r="U3813">
        <f>IF(All_Data[[#This Row],[Final Nitrate]]&gt;10,1,0)</f>
        <v>0</v>
      </c>
      <c r="V3813">
        <f>IF(ISBLANK(All_Data[[#This Row],[x4]]),All_Data[[#This Row],[Nitrate]],All_Data[[#This Row],[x4]])</f>
        <v>0.6</v>
      </c>
      <c r="W3813" t="s">
        <v>58</v>
      </c>
      <c r="X3813">
        <v>1</v>
      </c>
      <c r="Y3813">
        <f>IF(All_Data[[#This Row],[PHOS_GL]]&gt;0.1,1,0)</f>
        <v>1</v>
      </c>
      <c r="Z3813">
        <v>0.2</v>
      </c>
      <c r="AA3813" t="s">
        <v>59</v>
      </c>
      <c r="AB3813">
        <v>1</v>
      </c>
      <c r="AC3813" cm="1">
        <f t="array" ref="AC3813">_xlfn.IFS(All_Data[[#This Row],[pH]]&lt;6.5,1,All_Data[[#This Row],[pH]]&gt;8.5,1,TRUE,0)</f>
        <v>0</v>
      </c>
      <c r="AD3813">
        <v>7.5</v>
      </c>
      <c r="AE3813" t="s">
        <v>58</v>
      </c>
      <c r="AF3813">
        <v>1</v>
      </c>
      <c r="AG3813">
        <f>IF(All_Data[[#This Row],[Turbidity]]&gt;50,1,0)</f>
        <v>0</v>
      </c>
      <c r="AH3813">
        <v>1</v>
      </c>
      <c r="AI3813" t="s">
        <v>59</v>
      </c>
      <c r="AJ3813">
        <v>1</v>
      </c>
      <c r="AK3813">
        <v>10</v>
      </c>
      <c r="AL3813">
        <v>1</v>
      </c>
      <c r="AM3813">
        <v>10</v>
      </c>
      <c r="AN3813">
        <v>1</v>
      </c>
      <c r="AO3813">
        <v>0</v>
      </c>
      <c r="AP3813">
        <v>10</v>
      </c>
      <c r="AQ3813">
        <f>IF(All_Data[[#This Row],[Average DO]]&lt;4,1,0)</f>
        <v>0</v>
      </c>
      <c r="AR3813">
        <v>10</v>
      </c>
      <c r="AS3813">
        <v>1</v>
      </c>
      <c r="AT3813">
        <v>0</v>
      </c>
      <c r="AU3813">
        <v>1</v>
      </c>
      <c r="AV3813">
        <v>1</v>
      </c>
      <c r="AW3813" t="s">
        <v>57</v>
      </c>
      <c r="AX3813" t="s">
        <v>57</v>
      </c>
      <c r="AY3813" t="s">
        <v>57</v>
      </c>
      <c r="AZ3813" t="s">
        <v>57</v>
      </c>
      <c r="BA3813" t="str">
        <f>_xlfn.XLOOKUP(All_Data[[#This Row],[Site]],'[1]2022 StreamWatch Locations'!$A:$A,'[1]2022 StreamWatch Locations'!$L:$L,"")</f>
        <v xml:space="preserve"> (A),  (B),  (C)</v>
      </c>
      <c r="BB3813">
        <f>_xlfn.XLOOKUP(All_Data[[#This Row],[Site]],'[1]2022 StreamWatch Locations'!$A:$A,'[1]2022 StreamWatch Locations'!$M:$M,"")</f>
        <v>40.340530000000001</v>
      </c>
      <c r="BC3813" t="str">
        <f>_xlfn.XLOOKUP(All_Data[[#This Row],[Site]],'[1]2022 StreamWatch Locations'!$A:$A,'[1]2022 StreamWatch Locations'!$C:$C,"")</f>
        <v>Lower Stony Brook</v>
      </c>
    </row>
    <row r="3814" spans="1:55" x14ac:dyDescent="0.3">
      <c r="A3814">
        <v>4569</v>
      </c>
      <c r="B3814" s="4">
        <v>37040</v>
      </c>
      <c r="C3814" t="s">
        <v>2306</v>
      </c>
      <c r="D3814" s="4">
        <v>37023</v>
      </c>
      <c r="E3814">
        <v>1040</v>
      </c>
      <c r="F3814" t="s">
        <v>482</v>
      </c>
      <c r="G3814" t="s">
        <v>57</v>
      </c>
      <c r="H3814">
        <v>1</v>
      </c>
      <c r="I3814">
        <v>22</v>
      </c>
      <c r="J3814">
        <v>1</v>
      </c>
      <c r="K3814">
        <f>IF(All_Data[[#This Row],[Water Temperature]]&gt;31,1,0)</f>
        <v>0</v>
      </c>
      <c r="L3814">
        <v>16</v>
      </c>
      <c r="M3814">
        <v>1</v>
      </c>
      <c r="N3814">
        <v>0.6</v>
      </c>
      <c r="O3814" t="s">
        <v>58</v>
      </c>
      <c r="P3814">
        <v>0</v>
      </c>
      <c r="R3814" t="s">
        <v>58</v>
      </c>
      <c r="S3814">
        <v>0</v>
      </c>
      <c r="U3814">
        <f>IF(All_Data[[#This Row],[Final Nitrate]]&gt;10,1,0)</f>
        <v>0</v>
      </c>
      <c r="V3814">
        <f>IF(ISBLANK(All_Data[[#This Row],[x4]]),All_Data[[#This Row],[Nitrate]],All_Data[[#This Row],[x4]])</f>
        <v>0.6</v>
      </c>
      <c r="W3814" t="s">
        <v>58</v>
      </c>
      <c r="X3814">
        <v>1</v>
      </c>
      <c r="Y3814">
        <f>IF(All_Data[[#This Row],[PHOS_GL]]&gt;0.1,1,0)</f>
        <v>1</v>
      </c>
      <c r="Z3814">
        <v>0.2</v>
      </c>
      <c r="AA3814" t="s">
        <v>59</v>
      </c>
      <c r="AB3814">
        <v>1</v>
      </c>
      <c r="AC3814" cm="1">
        <f t="array" ref="AC3814">_xlfn.IFS(All_Data[[#This Row],[pH]]&lt;6.5,1,All_Data[[#This Row],[pH]]&gt;8.5,1,TRUE,0)</f>
        <v>0</v>
      </c>
      <c r="AD3814">
        <v>7.5</v>
      </c>
      <c r="AE3814" t="s">
        <v>58</v>
      </c>
      <c r="AF3814">
        <v>1</v>
      </c>
      <c r="AG3814">
        <f>IF(All_Data[[#This Row],[Turbidity]]&gt;50,1,0)</f>
        <v>0</v>
      </c>
      <c r="AH3814">
        <v>1</v>
      </c>
      <c r="AI3814" t="s">
        <v>59</v>
      </c>
      <c r="AJ3814">
        <v>1</v>
      </c>
      <c r="AK3814">
        <v>5.5</v>
      </c>
      <c r="AL3814">
        <v>1</v>
      </c>
      <c r="AM3814">
        <v>5.6</v>
      </c>
      <c r="AN3814">
        <v>1</v>
      </c>
      <c r="AO3814">
        <v>0.06</v>
      </c>
      <c r="AP3814">
        <v>5.55</v>
      </c>
      <c r="AQ3814">
        <f>IF(All_Data[[#This Row],[Average DO]]&lt;4,1,0)</f>
        <v>0</v>
      </c>
      <c r="AR3814">
        <v>5.55</v>
      </c>
      <c r="AS3814">
        <v>1</v>
      </c>
      <c r="AT3814">
        <v>1</v>
      </c>
      <c r="AU3814">
        <v>1</v>
      </c>
      <c r="AV3814">
        <v>1</v>
      </c>
      <c r="AW3814" t="s">
        <v>57</v>
      </c>
      <c r="AX3814" t="s">
        <v>57</v>
      </c>
      <c r="AY3814" t="s">
        <v>4793</v>
      </c>
      <c r="AZ3814" t="s">
        <v>57</v>
      </c>
      <c r="BA3814" t="str">
        <f>_xlfn.XLOOKUP(All_Data[[#This Row],[Site]],'[1]2022 StreamWatch Locations'!$A:$A,'[1]2022 StreamWatch Locations'!$L:$L,"")</f>
        <v xml:space="preserve"> (A),  (B),  (C)</v>
      </c>
      <c r="BB3814">
        <f>_xlfn.XLOOKUP(All_Data[[#This Row],[Site]],'[1]2022 StreamWatch Locations'!$A:$A,'[1]2022 StreamWatch Locations'!$M:$M,"")</f>
        <v>40.340530000000001</v>
      </c>
      <c r="BC3814" t="str">
        <f>_xlfn.XLOOKUP(All_Data[[#This Row],[Site]],'[1]2022 StreamWatch Locations'!$A:$A,'[1]2022 StreamWatch Locations'!$C:$C,"")</f>
        <v>Lower Stony Brook</v>
      </c>
    </row>
    <row r="3815" spans="1:55" x14ac:dyDescent="0.3">
      <c r="A3815">
        <v>4577</v>
      </c>
      <c r="B3815" s="4">
        <v>37040</v>
      </c>
      <c r="C3815" t="s">
        <v>2306</v>
      </c>
      <c r="D3815" s="4">
        <v>37037</v>
      </c>
      <c r="E3815">
        <v>1030</v>
      </c>
      <c r="F3815" t="s">
        <v>482</v>
      </c>
      <c r="G3815" t="s">
        <v>57</v>
      </c>
      <c r="H3815">
        <v>1</v>
      </c>
      <c r="I3815">
        <v>13</v>
      </c>
      <c r="J3815">
        <v>1</v>
      </c>
      <c r="K3815">
        <f>IF(All_Data[[#This Row],[Water Temperature]]&gt;31,1,0)</f>
        <v>0</v>
      </c>
      <c r="L3815">
        <v>14</v>
      </c>
      <c r="M3815">
        <v>1</v>
      </c>
      <c r="N3815">
        <v>0.8</v>
      </c>
      <c r="O3815" t="s">
        <v>58</v>
      </c>
      <c r="P3815">
        <v>0</v>
      </c>
      <c r="R3815" t="s">
        <v>58</v>
      </c>
      <c r="S3815">
        <v>0</v>
      </c>
      <c r="U3815">
        <f>IF(All_Data[[#This Row],[Final Nitrate]]&gt;10,1,0)</f>
        <v>0</v>
      </c>
      <c r="V3815">
        <f>IF(ISBLANK(All_Data[[#This Row],[x4]]),All_Data[[#This Row],[Nitrate]],All_Data[[#This Row],[x4]])</f>
        <v>0.8</v>
      </c>
      <c r="W3815" t="s">
        <v>58</v>
      </c>
      <c r="X3815">
        <v>1</v>
      </c>
      <c r="Y3815">
        <f>IF(All_Data[[#This Row],[PHOS_GL]]&gt;0.1,1,0)</f>
        <v>1</v>
      </c>
      <c r="Z3815">
        <v>0.2</v>
      </c>
      <c r="AA3815" t="s">
        <v>59</v>
      </c>
      <c r="AB3815">
        <v>1</v>
      </c>
      <c r="AC3815" cm="1">
        <f t="array" ref="AC3815">_xlfn.IFS(All_Data[[#This Row],[pH]]&lt;6.5,1,All_Data[[#This Row],[pH]]&gt;8.5,1,TRUE,0)</f>
        <v>0</v>
      </c>
      <c r="AD3815">
        <v>7</v>
      </c>
      <c r="AE3815" t="s">
        <v>58</v>
      </c>
      <c r="AF3815">
        <v>1</v>
      </c>
      <c r="AG3815">
        <f>IF(All_Data[[#This Row],[Turbidity]]&gt;50,1,0)</f>
        <v>0</v>
      </c>
      <c r="AH3815">
        <v>1</v>
      </c>
      <c r="AI3815" t="s">
        <v>58</v>
      </c>
      <c r="AJ3815">
        <v>1</v>
      </c>
      <c r="AK3815">
        <v>7.8</v>
      </c>
      <c r="AL3815">
        <v>1</v>
      </c>
      <c r="AM3815">
        <v>8</v>
      </c>
      <c r="AN3815">
        <v>1</v>
      </c>
      <c r="AO3815">
        <v>0.20000000000000018</v>
      </c>
      <c r="AP3815">
        <v>7.9</v>
      </c>
      <c r="AQ3815">
        <f>IF(All_Data[[#This Row],[Average DO]]&lt;4,1,0)</f>
        <v>0</v>
      </c>
      <c r="AR3815">
        <v>7.9</v>
      </c>
      <c r="AS3815">
        <v>1</v>
      </c>
      <c r="AT3815">
        <v>1</v>
      </c>
      <c r="AU3815">
        <v>1</v>
      </c>
      <c r="AV3815">
        <v>1</v>
      </c>
      <c r="AW3815" t="s">
        <v>57</v>
      </c>
      <c r="AX3815" t="s">
        <v>57</v>
      </c>
      <c r="AY3815" t="s">
        <v>4794</v>
      </c>
      <c r="AZ3815" t="s">
        <v>57</v>
      </c>
      <c r="BA3815" t="str">
        <f>_xlfn.XLOOKUP(All_Data[[#This Row],[Site]],'[1]2022 StreamWatch Locations'!$A:$A,'[1]2022 StreamWatch Locations'!$L:$L,"")</f>
        <v xml:space="preserve"> (A),  (B),  (C)</v>
      </c>
      <c r="BB3815">
        <f>_xlfn.XLOOKUP(All_Data[[#This Row],[Site]],'[1]2022 StreamWatch Locations'!$A:$A,'[1]2022 StreamWatch Locations'!$M:$M,"")</f>
        <v>40.340530000000001</v>
      </c>
      <c r="BC3815" t="str">
        <f>_xlfn.XLOOKUP(All_Data[[#This Row],[Site]],'[1]2022 StreamWatch Locations'!$A:$A,'[1]2022 StreamWatch Locations'!$C:$C,"")</f>
        <v>Lower Stony Brook</v>
      </c>
    </row>
    <row r="3816" spans="1:55" x14ac:dyDescent="0.3">
      <c r="A3816">
        <v>4604</v>
      </c>
      <c r="B3816" s="4">
        <v>37057</v>
      </c>
      <c r="C3816" t="s">
        <v>2306</v>
      </c>
      <c r="D3816" s="4">
        <v>37051</v>
      </c>
      <c r="E3816">
        <v>1025</v>
      </c>
      <c r="F3816" t="s">
        <v>482</v>
      </c>
      <c r="G3816" t="s">
        <v>57</v>
      </c>
      <c r="H3816">
        <v>1</v>
      </c>
      <c r="I3816">
        <v>18</v>
      </c>
      <c r="J3816">
        <v>1</v>
      </c>
      <c r="K3816">
        <f>IF(All_Data[[#This Row],[Water Temperature]]&gt;31,1,0)</f>
        <v>0</v>
      </c>
      <c r="L3816">
        <v>17</v>
      </c>
      <c r="M3816">
        <v>1</v>
      </c>
      <c r="N3816">
        <v>0.8</v>
      </c>
      <c r="O3816" t="s">
        <v>58</v>
      </c>
      <c r="P3816">
        <v>0</v>
      </c>
      <c r="R3816" t="s">
        <v>58</v>
      </c>
      <c r="S3816">
        <v>0</v>
      </c>
      <c r="U3816">
        <f>IF(All_Data[[#This Row],[Final Nitrate]]&gt;10,1,0)</f>
        <v>0</v>
      </c>
      <c r="V3816">
        <f>IF(ISBLANK(All_Data[[#This Row],[x4]]),All_Data[[#This Row],[Nitrate]],All_Data[[#This Row],[x4]])</f>
        <v>0.8</v>
      </c>
      <c r="W3816" t="s">
        <v>58</v>
      </c>
      <c r="X3816">
        <v>1</v>
      </c>
      <c r="Y3816">
        <f>IF(All_Data[[#This Row],[PHOS_GL]]&gt;0.1,1,0)</f>
        <v>1</v>
      </c>
      <c r="Z3816">
        <v>0.2</v>
      </c>
      <c r="AA3816" t="s">
        <v>59</v>
      </c>
      <c r="AB3816">
        <v>1</v>
      </c>
      <c r="AC3816" cm="1">
        <f t="array" ref="AC3816">_xlfn.IFS(All_Data[[#This Row],[pH]]&lt;6.5,1,All_Data[[#This Row],[pH]]&gt;8.5,1,TRUE,0)</f>
        <v>0</v>
      </c>
      <c r="AD3816">
        <v>7</v>
      </c>
      <c r="AE3816" t="s">
        <v>58</v>
      </c>
      <c r="AF3816">
        <v>1</v>
      </c>
      <c r="AG3816">
        <f>IF(All_Data[[#This Row],[Turbidity]]&gt;50,1,0)</f>
        <v>0</v>
      </c>
      <c r="AH3816">
        <v>1</v>
      </c>
      <c r="AI3816" t="s">
        <v>59</v>
      </c>
      <c r="AJ3816">
        <v>1</v>
      </c>
      <c r="AK3816">
        <v>6.7</v>
      </c>
      <c r="AL3816">
        <v>1</v>
      </c>
      <c r="AM3816">
        <v>6.9</v>
      </c>
      <c r="AN3816">
        <v>1</v>
      </c>
      <c r="AO3816">
        <v>0.20000000000000018</v>
      </c>
      <c r="AP3816">
        <v>6.8000000000000007</v>
      </c>
      <c r="AQ3816">
        <f>IF(All_Data[[#This Row],[Average DO]]&lt;4,1,0)</f>
        <v>0</v>
      </c>
      <c r="AR3816">
        <v>6.8000000000000007</v>
      </c>
      <c r="AS3816">
        <v>1</v>
      </c>
      <c r="AT3816">
        <v>0</v>
      </c>
      <c r="AU3816">
        <v>1</v>
      </c>
      <c r="AV3816">
        <v>1</v>
      </c>
      <c r="AW3816" t="s">
        <v>57</v>
      </c>
      <c r="AX3816" t="s">
        <v>57</v>
      </c>
      <c r="AY3816" t="s">
        <v>57</v>
      </c>
      <c r="AZ3816" t="s">
        <v>57</v>
      </c>
      <c r="BA3816" t="str">
        <f>_xlfn.XLOOKUP(All_Data[[#This Row],[Site]],'[1]2022 StreamWatch Locations'!$A:$A,'[1]2022 StreamWatch Locations'!$L:$L,"")</f>
        <v xml:space="preserve"> (A),  (B),  (C)</v>
      </c>
      <c r="BB3816">
        <f>_xlfn.XLOOKUP(All_Data[[#This Row],[Site]],'[1]2022 StreamWatch Locations'!$A:$A,'[1]2022 StreamWatch Locations'!$M:$M,"")</f>
        <v>40.340530000000001</v>
      </c>
      <c r="BC3816" t="str">
        <f>_xlfn.XLOOKUP(All_Data[[#This Row],[Site]],'[1]2022 StreamWatch Locations'!$A:$A,'[1]2022 StreamWatch Locations'!$C:$C,"")</f>
        <v>Lower Stony Brook</v>
      </c>
    </row>
    <row r="3817" spans="1:55" x14ac:dyDescent="0.3">
      <c r="A3817">
        <v>4624</v>
      </c>
      <c r="B3817" s="4">
        <v>37043</v>
      </c>
      <c r="C3817" t="s">
        <v>2306</v>
      </c>
      <c r="D3817" s="4">
        <v>37065</v>
      </c>
      <c r="E3817">
        <v>1030</v>
      </c>
      <c r="F3817" t="s">
        <v>482</v>
      </c>
      <c r="G3817" t="s">
        <v>57</v>
      </c>
      <c r="H3817">
        <v>1</v>
      </c>
      <c r="I3817">
        <v>23</v>
      </c>
      <c r="J3817">
        <v>1</v>
      </c>
      <c r="K3817">
        <f>IF(All_Data[[#This Row],[Water Temperature]]&gt;31,1,0)</f>
        <v>0</v>
      </c>
      <c r="L3817">
        <v>22</v>
      </c>
      <c r="M3817">
        <v>1</v>
      </c>
      <c r="N3817">
        <v>0.6</v>
      </c>
      <c r="O3817" t="s">
        <v>58</v>
      </c>
      <c r="P3817">
        <v>0</v>
      </c>
      <c r="R3817" t="s">
        <v>58</v>
      </c>
      <c r="S3817">
        <v>0</v>
      </c>
      <c r="U3817">
        <f>IF(All_Data[[#This Row],[Final Nitrate]]&gt;10,1,0)</f>
        <v>0</v>
      </c>
      <c r="V3817">
        <f>IF(ISBLANK(All_Data[[#This Row],[x4]]),All_Data[[#This Row],[Nitrate]],All_Data[[#This Row],[x4]])</f>
        <v>0.6</v>
      </c>
      <c r="W3817" t="s">
        <v>58</v>
      </c>
      <c r="X3817">
        <v>1</v>
      </c>
      <c r="Y3817">
        <f>IF(All_Data[[#This Row],[PHOS_GL]]&gt;0.1,1,0)</f>
        <v>1</v>
      </c>
      <c r="Z3817">
        <v>0.2</v>
      </c>
      <c r="AA3817" t="s">
        <v>59</v>
      </c>
      <c r="AB3817">
        <v>1</v>
      </c>
      <c r="AC3817" cm="1">
        <f t="array" ref="AC3817">_xlfn.IFS(All_Data[[#This Row],[pH]]&lt;6.5,1,All_Data[[#This Row],[pH]]&gt;8.5,1,TRUE,0)</f>
        <v>0</v>
      </c>
      <c r="AD3817">
        <v>7</v>
      </c>
      <c r="AE3817" t="s">
        <v>58</v>
      </c>
      <c r="AF3817">
        <v>1</v>
      </c>
      <c r="AG3817">
        <f>IF(All_Data[[#This Row],[Turbidity]]&gt;50,1,0)</f>
        <v>0</v>
      </c>
      <c r="AH3817">
        <v>1</v>
      </c>
      <c r="AI3817" t="s">
        <v>59</v>
      </c>
      <c r="AJ3817">
        <v>1</v>
      </c>
      <c r="AK3817">
        <v>6</v>
      </c>
      <c r="AL3817">
        <v>1</v>
      </c>
      <c r="AM3817">
        <v>6.2</v>
      </c>
      <c r="AN3817">
        <v>1</v>
      </c>
      <c r="AO3817">
        <v>0.20000000000000018</v>
      </c>
      <c r="AP3817">
        <v>6.1</v>
      </c>
      <c r="AQ3817">
        <f>IF(All_Data[[#This Row],[Average DO]]&lt;4,1,0)</f>
        <v>0</v>
      </c>
      <c r="AR3817">
        <v>6.1</v>
      </c>
      <c r="AS3817">
        <v>1</v>
      </c>
      <c r="AT3817">
        <v>0</v>
      </c>
      <c r="AU3817">
        <v>1</v>
      </c>
      <c r="AV3817">
        <v>1</v>
      </c>
      <c r="AW3817" t="s">
        <v>57</v>
      </c>
      <c r="AX3817" t="s">
        <v>57</v>
      </c>
      <c r="AY3817" t="s">
        <v>57</v>
      </c>
      <c r="AZ3817" t="s">
        <v>57</v>
      </c>
      <c r="BA3817" t="str">
        <f>_xlfn.XLOOKUP(All_Data[[#This Row],[Site]],'[1]2022 StreamWatch Locations'!$A:$A,'[1]2022 StreamWatch Locations'!$L:$L,"")</f>
        <v xml:space="preserve"> (A),  (B),  (C)</v>
      </c>
      <c r="BB3817">
        <f>_xlfn.XLOOKUP(All_Data[[#This Row],[Site]],'[1]2022 StreamWatch Locations'!$A:$A,'[1]2022 StreamWatch Locations'!$M:$M,"")</f>
        <v>40.340530000000001</v>
      </c>
      <c r="BC3817" t="str">
        <f>_xlfn.XLOOKUP(All_Data[[#This Row],[Site]],'[1]2022 StreamWatch Locations'!$A:$A,'[1]2022 StreamWatch Locations'!$C:$C,"")</f>
        <v>Lower Stony Brook</v>
      </c>
    </row>
    <row r="3818" spans="1:55" x14ac:dyDescent="0.3">
      <c r="A3818">
        <v>4641</v>
      </c>
      <c r="B3818" s="4">
        <v>37093</v>
      </c>
      <c r="C3818" t="s">
        <v>2306</v>
      </c>
      <c r="D3818" s="4">
        <v>37079</v>
      </c>
      <c r="E3818">
        <v>1115</v>
      </c>
      <c r="F3818" t="s">
        <v>482</v>
      </c>
      <c r="G3818" t="s">
        <v>57</v>
      </c>
      <c r="H3818">
        <v>1</v>
      </c>
      <c r="I3818">
        <v>21</v>
      </c>
      <c r="J3818">
        <v>1</v>
      </c>
      <c r="K3818">
        <f>IF(All_Data[[#This Row],[Water Temperature]]&gt;31,1,0)</f>
        <v>0</v>
      </c>
      <c r="L3818">
        <v>17</v>
      </c>
      <c r="M3818">
        <v>1</v>
      </c>
      <c r="N3818">
        <v>0.4</v>
      </c>
      <c r="O3818" t="s">
        <v>58</v>
      </c>
      <c r="P3818">
        <v>0</v>
      </c>
      <c r="R3818" t="s">
        <v>58</v>
      </c>
      <c r="S3818">
        <v>0</v>
      </c>
      <c r="U3818">
        <f>IF(All_Data[[#This Row],[Final Nitrate]]&gt;10,1,0)</f>
        <v>0</v>
      </c>
      <c r="V3818">
        <f>IF(ISBLANK(All_Data[[#This Row],[x4]]),All_Data[[#This Row],[Nitrate]],All_Data[[#This Row],[x4]])</f>
        <v>0.4</v>
      </c>
      <c r="W3818" t="s">
        <v>58</v>
      </c>
      <c r="X3818">
        <v>1</v>
      </c>
      <c r="Y3818">
        <f>IF(All_Data[[#This Row],[PHOS_GL]]&gt;0.1,1,0)</f>
        <v>1</v>
      </c>
      <c r="Z3818">
        <v>0.2</v>
      </c>
      <c r="AA3818" t="s">
        <v>59</v>
      </c>
      <c r="AB3818">
        <v>1</v>
      </c>
      <c r="AC3818" cm="1">
        <f t="array" ref="AC3818">_xlfn.IFS(All_Data[[#This Row],[pH]]&lt;6.5,1,All_Data[[#This Row],[pH]]&gt;8.5,1,TRUE,0)</f>
        <v>0</v>
      </c>
      <c r="AD3818">
        <v>7.5</v>
      </c>
      <c r="AE3818" t="s">
        <v>58</v>
      </c>
      <c r="AF3818">
        <v>1</v>
      </c>
      <c r="AG3818">
        <f>IF(All_Data[[#This Row],[Turbidity]]&gt;50,1,0)</f>
        <v>0</v>
      </c>
      <c r="AH3818">
        <v>1</v>
      </c>
      <c r="AI3818" t="s">
        <v>59</v>
      </c>
      <c r="AJ3818">
        <v>1</v>
      </c>
      <c r="AK3818">
        <v>6.8</v>
      </c>
      <c r="AL3818">
        <v>1</v>
      </c>
      <c r="AM3818">
        <v>6.8</v>
      </c>
      <c r="AN3818">
        <v>1</v>
      </c>
      <c r="AO3818">
        <v>0</v>
      </c>
      <c r="AP3818">
        <v>6.8</v>
      </c>
      <c r="AQ3818">
        <f>IF(All_Data[[#This Row],[Average DO]]&lt;4,1,0)</f>
        <v>0</v>
      </c>
      <c r="AR3818">
        <v>6.8</v>
      </c>
      <c r="AS3818">
        <v>1</v>
      </c>
      <c r="AT3818">
        <v>0</v>
      </c>
      <c r="AU3818">
        <v>1</v>
      </c>
      <c r="AV3818">
        <v>1</v>
      </c>
      <c r="AW3818" t="s">
        <v>57</v>
      </c>
      <c r="AX3818" t="s">
        <v>57</v>
      </c>
      <c r="AY3818" t="s">
        <v>57</v>
      </c>
      <c r="AZ3818" t="s">
        <v>57</v>
      </c>
      <c r="BA3818" t="str">
        <f>_xlfn.XLOOKUP(All_Data[[#This Row],[Site]],'[1]2022 StreamWatch Locations'!$A:$A,'[1]2022 StreamWatch Locations'!$L:$L,"")</f>
        <v xml:space="preserve"> (A),  (B),  (C)</v>
      </c>
      <c r="BB3818">
        <f>_xlfn.XLOOKUP(All_Data[[#This Row],[Site]],'[1]2022 StreamWatch Locations'!$A:$A,'[1]2022 StreamWatch Locations'!$M:$M,"")</f>
        <v>40.340530000000001</v>
      </c>
      <c r="BC3818" t="str">
        <f>_xlfn.XLOOKUP(All_Data[[#This Row],[Site]],'[1]2022 StreamWatch Locations'!$A:$A,'[1]2022 StreamWatch Locations'!$C:$C,"")</f>
        <v>Lower Stony Brook</v>
      </c>
    </row>
    <row r="3819" spans="1:55" x14ac:dyDescent="0.3">
      <c r="A3819">
        <v>4654</v>
      </c>
      <c r="B3819" s="4">
        <v>37099</v>
      </c>
      <c r="C3819" t="s">
        <v>2306</v>
      </c>
      <c r="D3819" s="4">
        <v>37093</v>
      </c>
      <c r="E3819">
        <v>1015</v>
      </c>
      <c r="F3819" t="s">
        <v>482</v>
      </c>
      <c r="G3819" t="s">
        <v>57</v>
      </c>
      <c r="H3819">
        <v>1</v>
      </c>
      <c r="I3819">
        <v>22</v>
      </c>
      <c r="J3819">
        <v>1</v>
      </c>
      <c r="K3819">
        <f>IF(All_Data[[#This Row],[Water Temperature]]&gt;31,1,0)</f>
        <v>0</v>
      </c>
      <c r="L3819">
        <v>18</v>
      </c>
      <c r="M3819">
        <v>1</v>
      </c>
      <c r="N3819">
        <v>0.8</v>
      </c>
      <c r="O3819" t="s">
        <v>58</v>
      </c>
      <c r="P3819">
        <v>0</v>
      </c>
      <c r="R3819" t="s">
        <v>58</v>
      </c>
      <c r="S3819">
        <v>0</v>
      </c>
      <c r="U3819">
        <f>IF(All_Data[[#This Row],[Final Nitrate]]&gt;10,1,0)</f>
        <v>0</v>
      </c>
      <c r="V3819">
        <f>IF(ISBLANK(All_Data[[#This Row],[x4]]),All_Data[[#This Row],[Nitrate]],All_Data[[#This Row],[x4]])</f>
        <v>0.8</v>
      </c>
      <c r="W3819" t="s">
        <v>58</v>
      </c>
      <c r="X3819">
        <v>1</v>
      </c>
      <c r="Y3819">
        <f>IF(All_Data[[#This Row],[PHOS_GL]]&gt;0.1,1,0)</f>
        <v>1</v>
      </c>
      <c r="Z3819">
        <v>0.2</v>
      </c>
      <c r="AA3819" t="s">
        <v>59</v>
      </c>
      <c r="AB3819">
        <v>1</v>
      </c>
      <c r="AC3819" cm="1">
        <f t="array" ref="AC3819">_xlfn.IFS(All_Data[[#This Row],[pH]]&lt;6.5,1,All_Data[[#This Row],[pH]]&gt;8.5,1,TRUE,0)</f>
        <v>0</v>
      </c>
      <c r="AD3819">
        <v>7.5</v>
      </c>
      <c r="AE3819" t="s">
        <v>58</v>
      </c>
      <c r="AF3819">
        <v>1</v>
      </c>
      <c r="AG3819">
        <f>IF(All_Data[[#This Row],[Turbidity]]&gt;50,1,0)</f>
        <v>0</v>
      </c>
      <c r="AH3819">
        <v>1</v>
      </c>
      <c r="AI3819" t="s">
        <v>59</v>
      </c>
      <c r="AJ3819">
        <v>1</v>
      </c>
      <c r="AK3819">
        <v>6.9</v>
      </c>
      <c r="AL3819">
        <v>1</v>
      </c>
      <c r="AM3819">
        <v>7</v>
      </c>
      <c r="AN3819">
        <v>1</v>
      </c>
      <c r="AO3819">
        <v>0.06</v>
      </c>
      <c r="AP3819">
        <v>6.95</v>
      </c>
      <c r="AQ3819">
        <f>IF(All_Data[[#This Row],[Average DO]]&lt;4,1,0)</f>
        <v>0</v>
      </c>
      <c r="AR3819">
        <v>6.95</v>
      </c>
      <c r="AS3819">
        <v>1</v>
      </c>
      <c r="AT3819">
        <v>1</v>
      </c>
      <c r="AU3819">
        <v>1</v>
      </c>
      <c r="AV3819">
        <v>1</v>
      </c>
      <c r="AW3819" t="s">
        <v>57</v>
      </c>
      <c r="AX3819" t="s">
        <v>57</v>
      </c>
      <c r="AY3819" t="s">
        <v>57</v>
      </c>
      <c r="AZ3819" t="s">
        <v>57</v>
      </c>
      <c r="BA3819" t="str">
        <f>_xlfn.XLOOKUP(All_Data[[#This Row],[Site]],'[1]2022 StreamWatch Locations'!$A:$A,'[1]2022 StreamWatch Locations'!$L:$L,"")</f>
        <v xml:space="preserve"> (A),  (B),  (C)</v>
      </c>
      <c r="BB3819">
        <f>_xlfn.XLOOKUP(All_Data[[#This Row],[Site]],'[1]2022 StreamWatch Locations'!$A:$A,'[1]2022 StreamWatch Locations'!$M:$M,"")</f>
        <v>40.340530000000001</v>
      </c>
      <c r="BC3819" t="str">
        <f>_xlfn.XLOOKUP(All_Data[[#This Row],[Site]],'[1]2022 StreamWatch Locations'!$A:$A,'[1]2022 StreamWatch Locations'!$C:$C,"")</f>
        <v>Lower Stony Brook</v>
      </c>
    </row>
    <row r="3820" spans="1:55" x14ac:dyDescent="0.3">
      <c r="A3820">
        <v>4693</v>
      </c>
      <c r="B3820" s="4">
        <v>37141</v>
      </c>
      <c r="C3820" t="s">
        <v>2306</v>
      </c>
      <c r="D3820" s="4">
        <v>37107</v>
      </c>
      <c r="E3820">
        <v>1010</v>
      </c>
      <c r="F3820" t="s">
        <v>482</v>
      </c>
      <c r="G3820" t="s">
        <v>57</v>
      </c>
      <c r="H3820">
        <v>1</v>
      </c>
      <c r="I3820">
        <v>21</v>
      </c>
      <c r="J3820">
        <v>1</v>
      </c>
      <c r="K3820">
        <f>IF(All_Data[[#This Row],[Water Temperature]]&gt;31,1,0)</f>
        <v>0</v>
      </c>
      <c r="L3820">
        <v>20</v>
      </c>
      <c r="M3820">
        <v>1</v>
      </c>
      <c r="N3820">
        <v>0.4</v>
      </c>
      <c r="O3820" t="s">
        <v>58</v>
      </c>
      <c r="P3820">
        <v>0</v>
      </c>
      <c r="R3820" t="s">
        <v>58</v>
      </c>
      <c r="S3820">
        <v>0</v>
      </c>
      <c r="U3820">
        <f>IF(All_Data[[#This Row],[Final Nitrate]]&gt;10,1,0)</f>
        <v>0</v>
      </c>
      <c r="V3820">
        <f>IF(ISBLANK(All_Data[[#This Row],[x4]]),All_Data[[#This Row],[Nitrate]],All_Data[[#This Row],[x4]])</f>
        <v>0.4</v>
      </c>
      <c r="W3820" t="s">
        <v>58</v>
      </c>
      <c r="X3820">
        <v>1</v>
      </c>
      <c r="Y3820">
        <f>IF(All_Data[[#This Row],[PHOS_GL]]&gt;0.1,1,0)</f>
        <v>1</v>
      </c>
      <c r="Z3820">
        <v>0.2</v>
      </c>
      <c r="AA3820" t="s">
        <v>59</v>
      </c>
      <c r="AB3820">
        <v>1</v>
      </c>
      <c r="AC3820" cm="1">
        <f t="array" ref="AC3820">_xlfn.IFS(All_Data[[#This Row],[pH]]&lt;6.5,1,All_Data[[#This Row],[pH]]&gt;8.5,1,TRUE,0)</f>
        <v>0</v>
      </c>
      <c r="AD3820">
        <v>7.5</v>
      </c>
      <c r="AE3820" t="s">
        <v>58</v>
      </c>
      <c r="AF3820">
        <v>1</v>
      </c>
      <c r="AG3820">
        <f>IF(All_Data[[#This Row],[Turbidity]]&gt;50,1,0)</f>
        <v>0</v>
      </c>
      <c r="AH3820">
        <v>1</v>
      </c>
      <c r="AI3820" t="s">
        <v>59</v>
      </c>
      <c r="AJ3820">
        <v>1</v>
      </c>
      <c r="AK3820">
        <v>6.6</v>
      </c>
      <c r="AL3820">
        <v>1</v>
      </c>
      <c r="AM3820">
        <v>6.8</v>
      </c>
      <c r="AN3820">
        <v>1</v>
      </c>
      <c r="AO3820">
        <v>0.20000000000000018</v>
      </c>
      <c r="AP3820">
        <v>6.6999999999999993</v>
      </c>
      <c r="AQ3820">
        <f>IF(All_Data[[#This Row],[Average DO]]&lt;4,1,0)</f>
        <v>0</v>
      </c>
      <c r="AR3820">
        <v>6.6999999999999993</v>
      </c>
      <c r="AS3820">
        <v>1</v>
      </c>
      <c r="AT3820">
        <v>1</v>
      </c>
      <c r="AU3820">
        <v>1</v>
      </c>
      <c r="AV3820">
        <v>1</v>
      </c>
      <c r="AW3820" t="s">
        <v>57</v>
      </c>
      <c r="AX3820" t="s">
        <v>57</v>
      </c>
      <c r="AY3820" t="s">
        <v>57</v>
      </c>
      <c r="AZ3820" t="s">
        <v>57</v>
      </c>
      <c r="BA3820" t="str">
        <f>_xlfn.XLOOKUP(All_Data[[#This Row],[Site]],'[1]2022 StreamWatch Locations'!$A:$A,'[1]2022 StreamWatch Locations'!$L:$L,"")</f>
        <v xml:space="preserve"> (A),  (B),  (C)</v>
      </c>
      <c r="BB3820">
        <f>_xlfn.XLOOKUP(All_Data[[#This Row],[Site]],'[1]2022 StreamWatch Locations'!$A:$A,'[1]2022 StreamWatch Locations'!$M:$M,"")</f>
        <v>40.340530000000001</v>
      </c>
      <c r="BC3820" t="str">
        <f>_xlfn.XLOOKUP(All_Data[[#This Row],[Site]],'[1]2022 StreamWatch Locations'!$A:$A,'[1]2022 StreamWatch Locations'!$C:$C,"")</f>
        <v>Lower Stony Brook</v>
      </c>
    </row>
    <row r="3821" spans="1:55" x14ac:dyDescent="0.3">
      <c r="A3821">
        <v>4694</v>
      </c>
      <c r="B3821" s="4">
        <v>37141</v>
      </c>
      <c r="C3821" t="s">
        <v>2306</v>
      </c>
      <c r="D3821" s="4">
        <v>37120</v>
      </c>
      <c r="E3821">
        <v>1020</v>
      </c>
      <c r="F3821" t="s">
        <v>482</v>
      </c>
      <c r="G3821" t="s">
        <v>57</v>
      </c>
      <c r="H3821">
        <v>1</v>
      </c>
      <c r="I3821">
        <v>22</v>
      </c>
      <c r="J3821">
        <v>1</v>
      </c>
      <c r="K3821">
        <f>IF(All_Data[[#This Row],[Water Temperature]]&gt;31,1,0)</f>
        <v>0</v>
      </c>
      <c r="L3821">
        <v>20</v>
      </c>
      <c r="M3821">
        <v>1</v>
      </c>
      <c r="N3821">
        <v>1</v>
      </c>
      <c r="O3821" t="s">
        <v>72</v>
      </c>
      <c r="P3821">
        <v>1</v>
      </c>
      <c r="Q3821">
        <v>0.3</v>
      </c>
      <c r="R3821" t="s">
        <v>58</v>
      </c>
      <c r="S3821">
        <v>1</v>
      </c>
      <c r="T3821">
        <v>1.2</v>
      </c>
      <c r="U3821">
        <f>IF(All_Data[[#This Row],[Final Nitrate]]&gt;10,1,0)</f>
        <v>0</v>
      </c>
      <c r="V3821">
        <f>IF(ISBLANK(All_Data[[#This Row],[x4]]),All_Data[[#This Row],[Nitrate]],All_Data[[#This Row],[x4]])</f>
        <v>1.2</v>
      </c>
      <c r="W3821" t="s">
        <v>58</v>
      </c>
      <c r="X3821">
        <v>1</v>
      </c>
      <c r="Y3821">
        <f>IF(All_Data[[#This Row],[PHOS_GL]]&gt;0.1,1,0)</f>
        <v>1</v>
      </c>
      <c r="Z3821">
        <v>0.2</v>
      </c>
      <c r="AA3821" t="s">
        <v>59</v>
      </c>
      <c r="AB3821">
        <v>1</v>
      </c>
      <c r="AC3821" cm="1">
        <f t="array" ref="AC3821">_xlfn.IFS(All_Data[[#This Row],[pH]]&lt;6.5,1,All_Data[[#This Row],[pH]]&gt;8.5,1,TRUE,0)</f>
        <v>0</v>
      </c>
      <c r="AD3821">
        <v>7.5</v>
      </c>
      <c r="AE3821" t="s">
        <v>58</v>
      </c>
      <c r="AF3821">
        <v>1</v>
      </c>
      <c r="AG3821">
        <f>IF(All_Data[[#This Row],[Turbidity]]&gt;50,1,0)</f>
        <v>0</v>
      </c>
      <c r="AH3821">
        <v>1</v>
      </c>
      <c r="AI3821" t="s">
        <v>59</v>
      </c>
      <c r="AJ3821">
        <v>1</v>
      </c>
      <c r="AK3821">
        <v>6.8</v>
      </c>
      <c r="AL3821">
        <v>1</v>
      </c>
      <c r="AM3821">
        <v>6.6</v>
      </c>
      <c r="AN3821">
        <v>1</v>
      </c>
      <c r="AO3821">
        <v>0.20000000000000018</v>
      </c>
      <c r="AP3821">
        <v>6.6999999999999993</v>
      </c>
      <c r="AQ3821">
        <f>IF(All_Data[[#This Row],[Average DO]]&lt;4,1,0)</f>
        <v>0</v>
      </c>
      <c r="AR3821">
        <v>6.6999999999999993</v>
      </c>
      <c r="AS3821">
        <v>1</v>
      </c>
      <c r="AT3821">
        <v>0</v>
      </c>
      <c r="AU3821">
        <v>1</v>
      </c>
      <c r="AV3821">
        <v>1</v>
      </c>
      <c r="AW3821" t="s">
        <v>57</v>
      </c>
      <c r="AX3821" t="s">
        <v>57</v>
      </c>
      <c r="AY3821" t="s">
        <v>57</v>
      </c>
      <c r="AZ3821" t="s">
        <v>57</v>
      </c>
      <c r="BA3821" t="str">
        <f>_xlfn.XLOOKUP(All_Data[[#This Row],[Site]],'[1]2022 StreamWatch Locations'!$A:$A,'[1]2022 StreamWatch Locations'!$L:$L,"")</f>
        <v xml:space="preserve"> (A),  (B),  (C)</v>
      </c>
      <c r="BB3821">
        <f>_xlfn.XLOOKUP(All_Data[[#This Row],[Site]],'[1]2022 StreamWatch Locations'!$A:$A,'[1]2022 StreamWatch Locations'!$M:$M,"")</f>
        <v>40.340530000000001</v>
      </c>
      <c r="BC3821" t="str">
        <f>_xlfn.XLOOKUP(All_Data[[#This Row],[Site]],'[1]2022 StreamWatch Locations'!$A:$A,'[1]2022 StreamWatch Locations'!$C:$C,"")</f>
        <v>Lower Stony Brook</v>
      </c>
    </row>
    <row r="3822" spans="1:55" x14ac:dyDescent="0.3">
      <c r="A3822">
        <v>4716</v>
      </c>
      <c r="B3822" s="4">
        <v>37154</v>
      </c>
      <c r="C3822" t="s">
        <v>2306</v>
      </c>
      <c r="D3822" s="4">
        <v>37135</v>
      </c>
      <c r="E3822">
        <v>1020</v>
      </c>
      <c r="F3822" t="s">
        <v>482</v>
      </c>
      <c r="G3822" t="s">
        <v>57</v>
      </c>
      <c r="H3822">
        <v>1</v>
      </c>
      <c r="I3822">
        <v>20</v>
      </c>
      <c r="J3822">
        <v>1</v>
      </c>
      <c r="K3822">
        <f>IF(All_Data[[#This Row],[Water Temperature]]&gt;31,1,0)</f>
        <v>0</v>
      </c>
      <c r="L3822">
        <v>20</v>
      </c>
      <c r="M3822">
        <v>1</v>
      </c>
      <c r="N3822">
        <v>0.8</v>
      </c>
      <c r="O3822" t="s">
        <v>58</v>
      </c>
      <c r="P3822">
        <v>0</v>
      </c>
      <c r="R3822" t="s">
        <v>58</v>
      </c>
      <c r="S3822">
        <v>0</v>
      </c>
      <c r="U3822">
        <f>IF(All_Data[[#This Row],[Final Nitrate]]&gt;10,1,0)</f>
        <v>0</v>
      </c>
      <c r="V3822">
        <f>IF(ISBLANK(All_Data[[#This Row],[x4]]),All_Data[[#This Row],[Nitrate]],All_Data[[#This Row],[x4]])</f>
        <v>0.8</v>
      </c>
      <c r="W3822" t="s">
        <v>58</v>
      </c>
      <c r="X3822">
        <v>1</v>
      </c>
      <c r="Y3822">
        <f>IF(All_Data[[#This Row],[PHOS_GL]]&gt;0.1,1,0)</f>
        <v>1</v>
      </c>
      <c r="Z3822">
        <v>0.2</v>
      </c>
      <c r="AA3822" t="s">
        <v>59</v>
      </c>
      <c r="AB3822">
        <v>1</v>
      </c>
      <c r="AC3822" cm="1">
        <f t="array" ref="AC3822">_xlfn.IFS(All_Data[[#This Row],[pH]]&lt;6.5,1,All_Data[[#This Row],[pH]]&gt;8.5,1,TRUE,0)</f>
        <v>0</v>
      </c>
      <c r="AD3822">
        <v>7.5</v>
      </c>
      <c r="AE3822" t="s">
        <v>58</v>
      </c>
      <c r="AF3822">
        <v>1</v>
      </c>
      <c r="AG3822">
        <f>IF(All_Data[[#This Row],[Turbidity]]&gt;50,1,0)</f>
        <v>0</v>
      </c>
      <c r="AH3822">
        <v>1</v>
      </c>
      <c r="AI3822" t="s">
        <v>59</v>
      </c>
      <c r="AJ3822">
        <v>1</v>
      </c>
      <c r="AK3822">
        <v>6.8</v>
      </c>
      <c r="AL3822">
        <v>1</v>
      </c>
      <c r="AM3822">
        <v>6.8</v>
      </c>
      <c r="AN3822">
        <v>1</v>
      </c>
      <c r="AO3822">
        <v>0</v>
      </c>
      <c r="AP3822">
        <v>6.8</v>
      </c>
      <c r="AQ3822">
        <f>IF(All_Data[[#This Row],[Average DO]]&lt;4,1,0)</f>
        <v>0</v>
      </c>
      <c r="AR3822">
        <v>6.8</v>
      </c>
      <c r="AS3822">
        <v>1</v>
      </c>
      <c r="AT3822">
        <v>0</v>
      </c>
      <c r="AU3822">
        <v>1</v>
      </c>
      <c r="AV3822">
        <v>1</v>
      </c>
      <c r="AW3822" t="s">
        <v>57</v>
      </c>
      <c r="AX3822" t="s">
        <v>57</v>
      </c>
      <c r="AY3822" t="s">
        <v>57</v>
      </c>
      <c r="AZ3822" t="s">
        <v>57</v>
      </c>
      <c r="BA3822" t="str">
        <f>_xlfn.XLOOKUP(All_Data[[#This Row],[Site]],'[1]2022 StreamWatch Locations'!$A:$A,'[1]2022 StreamWatch Locations'!$L:$L,"")</f>
        <v xml:space="preserve"> (A),  (B),  (C)</v>
      </c>
      <c r="BB3822">
        <f>_xlfn.XLOOKUP(All_Data[[#This Row],[Site]],'[1]2022 StreamWatch Locations'!$A:$A,'[1]2022 StreamWatch Locations'!$M:$M,"")</f>
        <v>40.340530000000001</v>
      </c>
      <c r="BC3822" t="str">
        <f>_xlfn.XLOOKUP(All_Data[[#This Row],[Site]],'[1]2022 StreamWatch Locations'!$A:$A,'[1]2022 StreamWatch Locations'!$C:$C,"")</f>
        <v>Lower Stony Brook</v>
      </c>
    </row>
    <row r="3823" spans="1:55" x14ac:dyDescent="0.3">
      <c r="A3823">
        <v>4717</v>
      </c>
      <c r="B3823" s="4">
        <v>37154</v>
      </c>
      <c r="C3823" t="s">
        <v>2306</v>
      </c>
      <c r="D3823" s="4">
        <v>37149</v>
      </c>
      <c r="E3823">
        <v>1040</v>
      </c>
      <c r="F3823" t="s">
        <v>482</v>
      </c>
      <c r="G3823" t="s">
        <v>57</v>
      </c>
      <c r="H3823">
        <v>1</v>
      </c>
      <c r="I3823">
        <v>12</v>
      </c>
      <c r="J3823">
        <v>1</v>
      </c>
      <c r="K3823">
        <f>IF(All_Data[[#This Row],[Water Temperature]]&gt;31,1,0)</f>
        <v>0</v>
      </c>
      <c r="L3823">
        <v>12</v>
      </c>
      <c r="M3823">
        <v>1</v>
      </c>
      <c r="N3823">
        <v>1</v>
      </c>
      <c r="O3823" t="s">
        <v>72</v>
      </c>
      <c r="P3823">
        <v>1</v>
      </c>
      <c r="Q3823">
        <v>0.5</v>
      </c>
      <c r="R3823" t="s">
        <v>58</v>
      </c>
      <c r="S3823">
        <v>1</v>
      </c>
      <c r="T3823">
        <v>2</v>
      </c>
      <c r="U3823">
        <f>IF(All_Data[[#This Row],[Final Nitrate]]&gt;10,1,0)</f>
        <v>0</v>
      </c>
      <c r="V3823">
        <f>IF(ISBLANK(All_Data[[#This Row],[x4]]),All_Data[[#This Row],[Nitrate]],All_Data[[#This Row],[x4]])</f>
        <v>2</v>
      </c>
      <c r="W3823" t="s">
        <v>58</v>
      </c>
      <c r="X3823">
        <v>1</v>
      </c>
      <c r="Y3823">
        <f>IF(All_Data[[#This Row],[PHOS_GL]]&gt;0.1,1,0)</f>
        <v>1</v>
      </c>
      <c r="Z3823">
        <v>0.2</v>
      </c>
      <c r="AA3823" t="s">
        <v>58</v>
      </c>
      <c r="AB3823">
        <v>1</v>
      </c>
      <c r="AC3823" cm="1">
        <f t="array" ref="AC3823">_xlfn.IFS(All_Data[[#This Row],[pH]]&lt;6.5,1,All_Data[[#This Row],[pH]]&gt;8.5,1,TRUE,0)</f>
        <v>0</v>
      </c>
      <c r="AD3823">
        <v>7.5</v>
      </c>
      <c r="AE3823" t="s">
        <v>58</v>
      </c>
      <c r="AF3823">
        <v>1</v>
      </c>
      <c r="AG3823">
        <f>IF(All_Data[[#This Row],[Turbidity]]&gt;50,1,0)</f>
        <v>0</v>
      </c>
      <c r="AH3823">
        <v>1</v>
      </c>
      <c r="AI3823" t="s">
        <v>59</v>
      </c>
      <c r="AJ3823">
        <v>1</v>
      </c>
      <c r="AK3823">
        <v>6.4</v>
      </c>
      <c r="AL3823">
        <v>1</v>
      </c>
      <c r="AM3823">
        <v>6.6</v>
      </c>
      <c r="AN3823">
        <v>1</v>
      </c>
      <c r="AO3823">
        <v>0.1</v>
      </c>
      <c r="AP3823">
        <v>6.5</v>
      </c>
      <c r="AQ3823">
        <f>IF(All_Data[[#This Row],[Average DO]]&lt;4,1,0)</f>
        <v>0</v>
      </c>
      <c r="AR3823">
        <v>6.5</v>
      </c>
      <c r="AS3823">
        <v>1</v>
      </c>
      <c r="AT3823">
        <v>0</v>
      </c>
      <c r="AU3823">
        <v>1</v>
      </c>
      <c r="AV3823">
        <v>1</v>
      </c>
      <c r="AW3823" t="s">
        <v>57</v>
      </c>
      <c r="AX3823" t="s">
        <v>57</v>
      </c>
      <c r="AY3823" t="s">
        <v>57</v>
      </c>
      <c r="AZ3823" t="s">
        <v>57</v>
      </c>
      <c r="BA3823" t="str">
        <f>_xlfn.XLOOKUP(All_Data[[#This Row],[Site]],'[1]2022 StreamWatch Locations'!$A:$A,'[1]2022 StreamWatch Locations'!$L:$L,"")</f>
        <v xml:space="preserve"> (A),  (B),  (C)</v>
      </c>
      <c r="BB3823">
        <f>_xlfn.XLOOKUP(All_Data[[#This Row],[Site]],'[1]2022 StreamWatch Locations'!$A:$A,'[1]2022 StreamWatch Locations'!$M:$M,"")</f>
        <v>40.340530000000001</v>
      </c>
      <c r="BC3823" t="str">
        <f>_xlfn.XLOOKUP(All_Data[[#This Row],[Site]],'[1]2022 StreamWatch Locations'!$A:$A,'[1]2022 StreamWatch Locations'!$C:$C,"")</f>
        <v>Lower Stony Brook</v>
      </c>
    </row>
    <row r="3824" spans="1:55" x14ac:dyDescent="0.3">
      <c r="A3824">
        <v>4758</v>
      </c>
      <c r="B3824" s="4">
        <v>37187</v>
      </c>
      <c r="C3824" t="s">
        <v>2306</v>
      </c>
      <c r="D3824" s="4">
        <v>37163</v>
      </c>
      <c r="E3824">
        <v>1015</v>
      </c>
      <c r="F3824" t="s">
        <v>482</v>
      </c>
      <c r="G3824" t="s">
        <v>57</v>
      </c>
      <c r="H3824">
        <v>1</v>
      </c>
      <c r="I3824">
        <v>13</v>
      </c>
      <c r="J3824">
        <v>1</v>
      </c>
      <c r="K3824">
        <f>IF(All_Data[[#This Row],[Water Temperature]]&gt;31,1,0)</f>
        <v>0</v>
      </c>
      <c r="L3824">
        <v>11</v>
      </c>
      <c r="M3824">
        <v>1</v>
      </c>
      <c r="N3824">
        <v>0.6</v>
      </c>
      <c r="O3824" t="s">
        <v>58</v>
      </c>
      <c r="P3824">
        <v>0</v>
      </c>
      <c r="R3824" t="s">
        <v>58</v>
      </c>
      <c r="S3824">
        <v>0</v>
      </c>
      <c r="U3824">
        <f>IF(All_Data[[#This Row],[Final Nitrate]]&gt;10,1,0)</f>
        <v>0</v>
      </c>
      <c r="V3824">
        <f>IF(ISBLANK(All_Data[[#This Row],[x4]]),All_Data[[#This Row],[Nitrate]],All_Data[[#This Row],[x4]])</f>
        <v>0.6</v>
      </c>
      <c r="W3824" t="s">
        <v>58</v>
      </c>
      <c r="X3824">
        <v>1</v>
      </c>
      <c r="Y3824">
        <f>IF(All_Data[[#This Row],[PHOS_GL]]&gt;0.1,1,0)</f>
        <v>1</v>
      </c>
      <c r="Z3824">
        <v>0.2</v>
      </c>
      <c r="AA3824" t="s">
        <v>59</v>
      </c>
      <c r="AB3824">
        <v>1</v>
      </c>
      <c r="AC3824" cm="1">
        <f t="array" ref="AC3824">_xlfn.IFS(All_Data[[#This Row],[pH]]&lt;6.5,1,All_Data[[#This Row],[pH]]&gt;8.5,1,TRUE,0)</f>
        <v>0</v>
      </c>
      <c r="AD3824">
        <v>7.5</v>
      </c>
      <c r="AE3824" t="s">
        <v>58</v>
      </c>
      <c r="AF3824">
        <v>1</v>
      </c>
      <c r="AG3824">
        <f>IF(All_Data[[#This Row],[Turbidity]]&gt;50,1,0)</f>
        <v>0</v>
      </c>
      <c r="AH3824">
        <v>1</v>
      </c>
      <c r="AI3824" t="s">
        <v>59</v>
      </c>
      <c r="AJ3824">
        <v>1</v>
      </c>
      <c r="AK3824">
        <v>7.6</v>
      </c>
      <c r="AL3824">
        <v>1</v>
      </c>
      <c r="AM3824">
        <v>7.8</v>
      </c>
      <c r="AN3824">
        <v>1</v>
      </c>
      <c r="AO3824">
        <v>0.20000000000000018</v>
      </c>
      <c r="AP3824">
        <v>7.6999999999999993</v>
      </c>
      <c r="AQ3824">
        <f>IF(All_Data[[#This Row],[Average DO]]&lt;4,1,0)</f>
        <v>0</v>
      </c>
      <c r="AR3824">
        <v>7.6999999999999993</v>
      </c>
      <c r="AS3824">
        <v>1</v>
      </c>
      <c r="AT3824">
        <v>1</v>
      </c>
      <c r="AU3824">
        <v>1</v>
      </c>
      <c r="AV3824">
        <v>1</v>
      </c>
      <c r="AW3824" t="s">
        <v>57</v>
      </c>
      <c r="AX3824" t="s">
        <v>57</v>
      </c>
      <c r="AY3824" t="s">
        <v>57</v>
      </c>
      <c r="AZ3824" t="s">
        <v>57</v>
      </c>
      <c r="BA3824" t="str">
        <f>_xlfn.XLOOKUP(All_Data[[#This Row],[Site]],'[1]2022 StreamWatch Locations'!$A:$A,'[1]2022 StreamWatch Locations'!$L:$L,"")</f>
        <v xml:space="preserve"> (A),  (B),  (C)</v>
      </c>
      <c r="BB3824">
        <f>_xlfn.XLOOKUP(All_Data[[#This Row],[Site]],'[1]2022 StreamWatch Locations'!$A:$A,'[1]2022 StreamWatch Locations'!$M:$M,"")</f>
        <v>40.340530000000001</v>
      </c>
      <c r="BC3824" t="str">
        <f>_xlfn.XLOOKUP(All_Data[[#This Row],[Site]],'[1]2022 StreamWatch Locations'!$A:$A,'[1]2022 StreamWatch Locations'!$C:$C,"")</f>
        <v>Lower Stony Brook</v>
      </c>
    </row>
    <row r="3825" spans="1:55" x14ac:dyDescent="0.3">
      <c r="A3825">
        <v>4759</v>
      </c>
      <c r="B3825" s="4">
        <v>37187</v>
      </c>
      <c r="C3825" t="s">
        <v>2306</v>
      </c>
      <c r="D3825" s="4">
        <v>37177</v>
      </c>
      <c r="E3825">
        <v>1015</v>
      </c>
      <c r="F3825" t="s">
        <v>482</v>
      </c>
      <c r="G3825" t="s">
        <v>57</v>
      </c>
      <c r="H3825">
        <v>1</v>
      </c>
      <c r="I3825">
        <v>18</v>
      </c>
      <c r="J3825">
        <v>1</v>
      </c>
      <c r="K3825">
        <f>IF(All_Data[[#This Row],[Water Temperature]]&gt;31,1,0)</f>
        <v>0</v>
      </c>
      <c r="L3825">
        <v>12</v>
      </c>
      <c r="M3825">
        <v>1</v>
      </c>
      <c r="N3825">
        <v>0.2</v>
      </c>
      <c r="O3825" t="s">
        <v>58</v>
      </c>
      <c r="P3825">
        <v>0</v>
      </c>
      <c r="R3825" t="s">
        <v>58</v>
      </c>
      <c r="S3825">
        <v>0</v>
      </c>
      <c r="U3825">
        <f>IF(All_Data[[#This Row],[Final Nitrate]]&gt;10,1,0)</f>
        <v>0</v>
      </c>
      <c r="V3825">
        <f>IF(ISBLANK(All_Data[[#This Row],[x4]]),All_Data[[#This Row],[Nitrate]],All_Data[[#This Row],[x4]])</f>
        <v>0.2</v>
      </c>
      <c r="W3825" t="s">
        <v>58</v>
      </c>
      <c r="X3825">
        <v>1</v>
      </c>
      <c r="Y3825">
        <f>IF(All_Data[[#This Row],[PHOS_GL]]&gt;0.1,1,0)</f>
        <v>1</v>
      </c>
      <c r="Z3825">
        <v>0.2</v>
      </c>
      <c r="AA3825" t="s">
        <v>59</v>
      </c>
      <c r="AB3825">
        <v>1</v>
      </c>
      <c r="AC3825" cm="1">
        <f t="array" ref="AC3825">_xlfn.IFS(All_Data[[#This Row],[pH]]&lt;6.5,1,All_Data[[#This Row],[pH]]&gt;8.5,1,TRUE,0)</f>
        <v>0</v>
      </c>
      <c r="AD3825">
        <v>7.5</v>
      </c>
      <c r="AE3825" t="s">
        <v>58</v>
      </c>
      <c r="AF3825">
        <v>1</v>
      </c>
      <c r="AG3825">
        <f>IF(All_Data[[#This Row],[Turbidity]]&gt;50,1,0)</f>
        <v>0</v>
      </c>
      <c r="AH3825">
        <v>1</v>
      </c>
      <c r="AI3825" t="s">
        <v>59</v>
      </c>
      <c r="AJ3825">
        <v>1</v>
      </c>
      <c r="AK3825">
        <v>5.9</v>
      </c>
      <c r="AL3825">
        <v>1</v>
      </c>
      <c r="AM3825">
        <v>6.2</v>
      </c>
      <c r="AN3825">
        <v>1</v>
      </c>
      <c r="AO3825">
        <v>0.29999999999999982</v>
      </c>
      <c r="AP3825">
        <v>6.0500000000000007</v>
      </c>
      <c r="AQ3825">
        <f>IF(All_Data[[#This Row],[Average DO]]&lt;4,1,0)</f>
        <v>0</v>
      </c>
      <c r="AR3825">
        <v>6.0500000000000007</v>
      </c>
      <c r="AS3825">
        <v>1</v>
      </c>
      <c r="AT3825">
        <v>0</v>
      </c>
      <c r="AU3825">
        <v>1</v>
      </c>
      <c r="AV3825">
        <v>1</v>
      </c>
      <c r="AW3825" t="s">
        <v>57</v>
      </c>
      <c r="AX3825" t="s">
        <v>57</v>
      </c>
      <c r="AY3825" t="s">
        <v>57</v>
      </c>
      <c r="AZ3825" t="s">
        <v>57</v>
      </c>
      <c r="BA3825" t="str">
        <f>_xlfn.XLOOKUP(All_Data[[#This Row],[Site]],'[1]2022 StreamWatch Locations'!$A:$A,'[1]2022 StreamWatch Locations'!$L:$L,"")</f>
        <v xml:space="preserve"> (A),  (B),  (C)</v>
      </c>
      <c r="BB3825">
        <f>_xlfn.XLOOKUP(All_Data[[#This Row],[Site]],'[1]2022 StreamWatch Locations'!$A:$A,'[1]2022 StreamWatch Locations'!$M:$M,"")</f>
        <v>40.340530000000001</v>
      </c>
      <c r="BC3825" t="str">
        <f>_xlfn.XLOOKUP(All_Data[[#This Row],[Site]],'[1]2022 StreamWatch Locations'!$A:$A,'[1]2022 StreamWatch Locations'!$C:$C,"")</f>
        <v>Lower Stony Brook</v>
      </c>
    </row>
    <row r="3826" spans="1:55" x14ac:dyDescent="0.3">
      <c r="A3826">
        <v>4794</v>
      </c>
      <c r="B3826" s="4">
        <v>37236</v>
      </c>
      <c r="C3826" t="s">
        <v>2306</v>
      </c>
      <c r="D3826" s="4">
        <v>37191</v>
      </c>
      <c r="E3826">
        <v>1025</v>
      </c>
      <c r="F3826" t="s">
        <v>482</v>
      </c>
      <c r="G3826" t="s">
        <v>57</v>
      </c>
      <c r="H3826">
        <v>1</v>
      </c>
      <c r="I3826">
        <v>8</v>
      </c>
      <c r="J3826">
        <v>1</v>
      </c>
      <c r="K3826">
        <f>IF(All_Data[[#This Row],[Water Temperature]]&gt;31,1,0)</f>
        <v>0</v>
      </c>
      <c r="L3826">
        <v>8</v>
      </c>
      <c r="M3826">
        <v>1</v>
      </c>
      <c r="N3826">
        <v>0.2</v>
      </c>
      <c r="O3826" t="s">
        <v>59</v>
      </c>
      <c r="P3826">
        <v>0</v>
      </c>
      <c r="R3826" t="s">
        <v>58</v>
      </c>
      <c r="S3826">
        <v>0</v>
      </c>
      <c r="U3826">
        <f>IF(All_Data[[#This Row],[Final Nitrate]]&gt;10,1,0)</f>
        <v>0</v>
      </c>
      <c r="V3826">
        <f>IF(ISBLANK(All_Data[[#This Row],[x4]]),All_Data[[#This Row],[Nitrate]],All_Data[[#This Row],[x4]])</f>
        <v>0.2</v>
      </c>
      <c r="W3826" t="s">
        <v>58</v>
      </c>
      <c r="X3826">
        <v>1</v>
      </c>
      <c r="Y3826">
        <f>IF(All_Data[[#This Row],[PHOS_GL]]&gt;0.1,1,0)</f>
        <v>1</v>
      </c>
      <c r="Z3826">
        <v>0.2</v>
      </c>
      <c r="AA3826" t="s">
        <v>59</v>
      </c>
      <c r="AB3826">
        <v>1</v>
      </c>
      <c r="AC3826" cm="1">
        <f t="array" ref="AC3826">_xlfn.IFS(All_Data[[#This Row],[pH]]&lt;6.5,1,All_Data[[#This Row],[pH]]&gt;8.5,1,TRUE,0)</f>
        <v>0</v>
      </c>
      <c r="AD3826">
        <v>7</v>
      </c>
      <c r="AE3826" t="s">
        <v>58</v>
      </c>
      <c r="AF3826">
        <v>1</v>
      </c>
      <c r="AG3826">
        <f>IF(All_Data[[#This Row],[Turbidity]]&gt;50,1,0)</f>
        <v>0</v>
      </c>
      <c r="AH3826">
        <v>1</v>
      </c>
      <c r="AI3826" t="s">
        <v>59</v>
      </c>
      <c r="AJ3826">
        <v>1</v>
      </c>
      <c r="AK3826">
        <v>2.2000000000000002</v>
      </c>
      <c r="AL3826">
        <v>1</v>
      </c>
      <c r="AM3826">
        <v>2.2999999999999998</v>
      </c>
      <c r="AN3826">
        <v>1</v>
      </c>
      <c r="AO3826">
        <v>0.06</v>
      </c>
      <c r="AP3826">
        <v>2.25</v>
      </c>
      <c r="AQ3826">
        <f>IF(All_Data[[#This Row],[Average DO]]&lt;4,1,0)</f>
        <v>1</v>
      </c>
      <c r="AR3826">
        <v>2.25</v>
      </c>
      <c r="AS3826">
        <v>1</v>
      </c>
      <c r="AT3826">
        <v>0</v>
      </c>
      <c r="AU3826">
        <v>1</v>
      </c>
      <c r="AV3826">
        <v>1</v>
      </c>
      <c r="AW3826" t="s">
        <v>57</v>
      </c>
      <c r="AX3826" t="s">
        <v>57</v>
      </c>
      <c r="AY3826" t="s">
        <v>57</v>
      </c>
      <c r="AZ3826" t="s">
        <v>57</v>
      </c>
      <c r="BA3826" t="str">
        <f>_xlfn.XLOOKUP(All_Data[[#This Row],[Site]],'[1]2022 StreamWatch Locations'!$A:$A,'[1]2022 StreamWatch Locations'!$L:$L,"")</f>
        <v xml:space="preserve"> (A),  (B),  (C)</v>
      </c>
      <c r="BB3826">
        <f>_xlfn.XLOOKUP(All_Data[[#This Row],[Site]],'[1]2022 StreamWatch Locations'!$A:$A,'[1]2022 StreamWatch Locations'!$M:$M,"")</f>
        <v>40.340530000000001</v>
      </c>
      <c r="BC3826" t="str">
        <f>_xlfn.XLOOKUP(All_Data[[#This Row],[Site]],'[1]2022 StreamWatch Locations'!$A:$A,'[1]2022 StreamWatch Locations'!$C:$C,"")</f>
        <v>Lower Stony Brook</v>
      </c>
    </row>
    <row r="3827" spans="1:55" x14ac:dyDescent="0.3">
      <c r="A3827">
        <v>4795</v>
      </c>
      <c r="B3827" s="4">
        <v>37236</v>
      </c>
      <c r="C3827" t="s">
        <v>2306</v>
      </c>
      <c r="D3827" s="4">
        <v>37205</v>
      </c>
      <c r="E3827">
        <v>1040</v>
      </c>
      <c r="F3827" t="s">
        <v>482</v>
      </c>
      <c r="G3827" t="s">
        <v>57</v>
      </c>
      <c r="H3827">
        <v>1</v>
      </c>
      <c r="I3827">
        <v>13</v>
      </c>
      <c r="J3827">
        <v>1</v>
      </c>
      <c r="K3827">
        <f>IF(All_Data[[#This Row],[Water Temperature]]&gt;31,1,0)</f>
        <v>0</v>
      </c>
      <c r="L3827">
        <v>7</v>
      </c>
      <c r="M3827">
        <v>1</v>
      </c>
      <c r="N3827">
        <v>0.2</v>
      </c>
      <c r="O3827" t="s">
        <v>59</v>
      </c>
      <c r="P3827">
        <v>0</v>
      </c>
      <c r="R3827" t="s">
        <v>58</v>
      </c>
      <c r="S3827">
        <v>0</v>
      </c>
      <c r="U3827">
        <f>IF(All_Data[[#This Row],[Final Nitrate]]&gt;10,1,0)</f>
        <v>0</v>
      </c>
      <c r="V3827">
        <f>IF(ISBLANK(All_Data[[#This Row],[x4]]),All_Data[[#This Row],[Nitrate]],All_Data[[#This Row],[x4]])</f>
        <v>0.2</v>
      </c>
      <c r="W3827" t="s">
        <v>58</v>
      </c>
      <c r="X3827">
        <v>1</v>
      </c>
      <c r="Y3827">
        <f>IF(All_Data[[#This Row],[PHOS_GL]]&gt;0.1,1,0)</f>
        <v>1</v>
      </c>
      <c r="Z3827">
        <v>0.2</v>
      </c>
      <c r="AA3827" t="s">
        <v>58</v>
      </c>
      <c r="AB3827">
        <v>1</v>
      </c>
      <c r="AC3827" cm="1">
        <f t="array" ref="AC3827">_xlfn.IFS(All_Data[[#This Row],[pH]]&lt;6.5,1,All_Data[[#This Row],[pH]]&gt;8.5,1,TRUE,0)</f>
        <v>0</v>
      </c>
      <c r="AD3827">
        <v>7.5</v>
      </c>
      <c r="AE3827" t="s">
        <v>58</v>
      </c>
      <c r="AF3827">
        <v>1</v>
      </c>
      <c r="AG3827">
        <f>IF(All_Data[[#This Row],[Turbidity]]&gt;50,1,0)</f>
        <v>0</v>
      </c>
      <c r="AH3827">
        <v>1</v>
      </c>
      <c r="AI3827" t="s">
        <v>59</v>
      </c>
      <c r="AJ3827">
        <v>1</v>
      </c>
      <c r="AK3827">
        <v>7.4</v>
      </c>
      <c r="AL3827">
        <v>1</v>
      </c>
      <c r="AM3827">
        <v>7.6</v>
      </c>
      <c r="AN3827">
        <v>1</v>
      </c>
      <c r="AO3827">
        <v>0.1</v>
      </c>
      <c r="AP3827">
        <v>7.5</v>
      </c>
      <c r="AQ3827">
        <f>IF(All_Data[[#This Row],[Average DO]]&lt;4,1,0)</f>
        <v>0</v>
      </c>
      <c r="AR3827">
        <v>7.5</v>
      </c>
      <c r="AS3827">
        <v>1</v>
      </c>
      <c r="AT3827">
        <v>0</v>
      </c>
      <c r="AU3827">
        <v>1</v>
      </c>
      <c r="AV3827">
        <v>1</v>
      </c>
      <c r="AW3827" t="s">
        <v>57</v>
      </c>
      <c r="AX3827" t="s">
        <v>57</v>
      </c>
      <c r="AY3827" t="s">
        <v>57</v>
      </c>
      <c r="AZ3827" t="s">
        <v>57</v>
      </c>
      <c r="BA3827" t="str">
        <f>_xlfn.XLOOKUP(All_Data[[#This Row],[Site]],'[1]2022 StreamWatch Locations'!$A:$A,'[1]2022 StreamWatch Locations'!$L:$L,"")</f>
        <v xml:space="preserve"> (A),  (B),  (C)</v>
      </c>
      <c r="BB3827">
        <f>_xlfn.XLOOKUP(All_Data[[#This Row],[Site]],'[1]2022 StreamWatch Locations'!$A:$A,'[1]2022 StreamWatch Locations'!$M:$M,"")</f>
        <v>40.340530000000001</v>
      </c>
      <c r="BC3827" t="str">
        <f>_xlfn.XLOOKUP(All_Data[[#This Row],[Site]],'[1]2022 StreamWatch Locations'!$A:$A,'[1]2022 StreamWatch Locations'!$C:$C,"")</f>
        <v>Lower Stony Brook</v>
      </c>
    </row>
    <row r="3828" spans="1:55" x14ac:dyDescent="0.3">
      <c r="A3828">
        <v>4818</v>
      </c>
      <c r="B3828" s="4">
        <v>37237</v>
      </c>
      <c r="C3828" t="s">
        <v>2306</v>
      </c>
      <c r="D3828" s="4">
        <v>37219</v>
      </c>
      <c r="E3828">
        <v>1115</v>
      </c>
      <c r="F3828" t="s">
        <v>482</v>
      </c>
      <c r="G3828" t="s">
        <v>57</v>
      </c>
      <c r="H3828">
        <v>1</v>
      </c>
      <c r="I3828">
        <v>15</v>
      </c>
      <c r="J3828">
        <v>1</v>
      </c>
      <c r="K3828">
        <f>IF(All_Data[[#This Row],[Water Temperature]]&gt;31,1,0)</f>
        <v>0</v>
      </c>
      <c r="L3828">
        <v>8</v>
      </c>
      <c r="M3828">
        <v>1</v>
      </c>
      <c r="N3828">
        <v>0.2</v>
      </c>
      <c r="O3828" t="s">
        <v>59</v>
      </c>
      <c r="P3828">
        <v>0</v>
      </c>
      <c r="R3828" t="s">
        <v>58</v>
      </c>
      <c r="S3828">
        <v>0</v>
      </c>
      <c r="U3828">
        <f>IF(All_Data[[#This Row],[Final Nitrate]]&gt;10,1,0)</f>
        <v>0</v>
      </c>
      <c r="V3828">
        <f>IF(ISBLANK(All_Data[[#This Row],[x4]]),All_Data[[#This Row],[Nitrate]],All_Data[[#This Row],[x4]])</f>
        <v>0.2</v>
      </c>
      <c r="W3828" t="s">
        <v>58</v>
      </c>
      <c r="X3828">
        <v>1</v>
      </c>
      <c r="Y3828">
        <f>IF(All_Data[[#This Row],[PHOS_GL]]&gt;0.1,1,0)</f>
        <v>1</v>
      </c>
      <c r="Z3828">
        <v>0.2</v>
      </c>
      <c r="AA3828" t="s">
        <v>59</v>
      </c>
      <c r="AB3828">
        <v>1</v>
      </c>
      <c r="AC3828" cm="1">
        <f t="array" ref="AC3828">_xlfn.IFS(All_Data[[#This Row],[pH]]&lt;6.5,1,All_Data[[#This Row],[pH]]&gt;8.5,1,TRUE,0)</f>
        <v>0</v>
      </c>
      <c r="AD3828">
        <v>7.5</v>
      </c>
      <c r="AE3828" t="s">
        <v>58</v>
      </c>
      <c r="AF3828">
        <v>1</v>
      </c>
      <c r="AG3828">
        <f>IF(All_Data[[#This Row],[Turbidity]]&gt;50,1,0)</f>
        <v>0</v>
      </c>
      <c r="AH3828">
        <v>1</v>
      </c>
      <c r="AI3828" t="s">
        <v>59</v>
      </c>
      <c r="AJ3828">
        <v>1</v>
      </c>
      <c r="AK3828">
        <v>8.1999999999999993</v>
      </c>
      <c r="AL3828">
        <v>1</v>
      </c>
      <c r="AM3828">
        <v>8.3000000000000007</v>
      </c>
      <c r="AN3828">
        <v>1</v>
      </c>
      <c r="AO3828">
        <v>0.10000000000000142</v>
      </c>
      <c r="AP3828">
        <v>8.25</v>
      </c>
      <c r="AQ3828">
        <f>IF(All_Data[[#This Row],[Average DO]]&lt;4,1,0)</f>
        <v>0</v>
      </c>
      <c r="AR3828">
        <v>8.25</v>
      </c>
      <c r="AS3828">
        <v>1</v>
      </c>
      <c r="AT3828">
        <v>0</v>
      </c>
      <c r="AU3828">
        <v>1</v>
      </c>
      <c r="AV3828">
        <v>1</v>
      </c>
      <c r="AW3828" t="s">
        <v>57</v>
      </c>
      <c r="AX3828" t="s">
        <v>57</v>
      </c>
      <c r="AY3828" t="s">
        <v>57</v>
      </c>
      <c r="AZ3828" t="s">
        <v>57</v>
      </c>
      <c r="BA3828" t="str">
        <f>_xlfn.XLOOKUP(All_Data[[#This Row],[Site]],'[1]2022 StreamWatch Locations'!$A:$A,'[1]2022 StreamWatch Locations'!$L:$L,"")</f>
        <v xml:space="preserve"> (A),  (B),  (C)</v>
      </c>
      <c r="BB3828">
        <f>_xlfn.XLOOKUP(All_Data[[#This Row],[Site]],'[1]2022 StreamWatch Locations'!$A:$A,'[1]2022 StreamWatch Locations'!$M:$M,"")</f>
        <v>40.340530000000001</v>
      </c>
      <c r="BC3828" t="str">
        <f>_xlfn.XLOOKUP(All_Data[[#This Row],[Site]],'[1]2022 StreamWatch Locations'!$A:$A,'[1]2022 StreamWatch Locations'!$C:$C,"")</f>
        <v>Lower Stony Brook</v>
      </c>
    </row>
    <row r="3829" spans="1:55" x14ac:dyDescent="0.3">
      <c r="A3829">
        <v>4853</v>
      </c>
      <c r="B3829" s="4">
        <v>37264</v>
      </c>
      <c r="C3829" t="s">
        <v>2306</v>
      </c>
      <c r="D3829" s="4">
        <v>37232</v>
      </c>
      <c r="E3829">
        <v>1025</v>
      </c>
      <c r="F3829" t="s">
        <v>482</v>
      </c>
      <c r="G3829" t="s">
        <v>57</v>
      </c>
      <c r="H3829">
        <v>1</v>
      </c>
      <c r="I3829">
        <v>13</v>
      </c>
      <c r="J3829">
        <v>1</v>
      </c>
      <c r="K3829">
        <f>IF(All_Data[[#This Row],[Water Temperature]]&gt;31,1,0)</f>
        <v>0</v>
      </c>
      <c r="L3829">
        <v>11</v>
      </c>
      <c r="M3829">
        <v>1</v>
      </c>
      <c r="N3829">
        <v>0.2</v>
      </c>
      <c r="O3829" t="s">
        <v>59</v>
      </c>
      <c r="P3829">
        <v>0</v>
      </c>
      <c r="R3829" t="s">
        <v>58</v>
      </c>
      <c r="S3829">
        <v>0</v>
      </c>
      <c r="U3829">
        <f>IF(All_Data[[#This Row],[Final Nitrate]]&gt;10,1,0)</f>
        <v>0</v>
      </c>
      <c r="V3829">
        <f>IF(ISBLANK(All_Data[[#This Row],[x4]]),All_Data[[#This Row],[Nitrate]],All_Data[[#This Row],[x4]])</f>
        <v>0.2</v>
      </c>
      <c r="W3829" t="s">
        <v>58</v>
      </c>
      <c r="X3829">
        <v>1</v>
      </c>
      <c r="Y3829">
        <f>IF(All_Data[[#This Row],[PHOS_GL]]&gt;0.1,1,0)</f>
        <v>1</v>
      </c>
      <c r="Z3829">
        <v>0.2</v>
      </c>
      <c r="AA3829" t="s">
        <v>59</v>
      </c>
      <c r="AB3829">
        <v>1</v>
      </c>
      <c r="AC3829" cm="1">
        <f t="array" ref="AC3829">_xlfn.IFS(All_Data[[#This Row],[pH]]&lt;6.5,1,All_Data[[#This Row],[pH]]&gt;8.5,1,TRUE,0)</f>
        <v>0</v>
      </c>
      <c r="AD3829">
        <v>7.5</v>
      </c>
      <c r="AE3829" t="s">
        <v>58</v>
      </c>
      <c r="AF3829">
        <v>1</v>
      </c>
      <c r="AG3829">
        <f>IF(All_Data[[#This Row],[Turbidity]]&gt;50,1,0)</f>
        <v>0</v>
      </c>
      <c r="AH3829">
        <v>1</v>
      </c>
      <c r="AI3829" t="s">
        <v>59</v>
      </c>
      <c r="AJ3829">
        <v>1</v>
      </c>
      <c r="AK3829">
        <v>7.3</v>
      </c>
      <c r="AL3829">
        <v>1</v>
      </c>
      <c r="AM3829">
        <v>7.5</v>
      </c>
      <c r="AN3829">
        <v>1</v>
      </c>
      <c r="AO3829">
        <v>0.20000000000000018</v>
      </c>
      <c r="AP3829">
        <v>7.4</v>
      </c>
      <c r="AQ3829">
        <f>IF(All_Data[[#This Row],[Average DO]]&lt;4,1,0)</f>
        <v>0</v>
      </c>
      <c r="AR3829">
        <v>7.4</v>
      </c>
      <c r="AS3829">
        <v>1</v>
      </c>
      <c r="AT3829">
        <v>0</v>
      </c>
      <c r="AU3829">
        <v>1</v>
      </c>
      <c r="AV3829">
        <v>1</v>
      </c>
      <c r="AW3829" t="s">
        <v>57</v>
      </c>
      <c r="AX3829" t="s">
        <v>57</v>
      </c>
      <c r="AY3829" t="s">
        <v>57</v>
      </c>
      <c r="AZ3829" t="s">
        <v>57</v>
      </c>
      <c r="BA3829" t="str">
        <f>_xlfn.XLOOKUP(All_Data[[#This Row],[Site]],'[1]2022 StreamWatch Locations'!$A:$A,'[1]2022 StreamWatch Locations'!$L:$L,"")</f>
        <v xml:space="preserve"> (A),  (B),  (C)</v>
      </c>
      <c r="BB3829">
        <f>_xlfn.XLOOKUP(All_Data[[#This Row],[Site]],'[1]2022 StreamWatch Locations'!$A:$A,'[1]2022 StreamWatch Locations'!$M:$M,"")</f>
        <v>40.340530000000001</v>
      </c>
      <c r="BC3829" t="str">
        <f>_xlfn.XLOOKUP(All_Data[[#This Row],[Site]],'[1]2022 StreamWatch Locations'!$A:$A,'[1]2022 StreamWatch Locations'!$C:$C,"")</f>
        <v>Lower Stony Brook</v>
      </c>
    </row>
    <row r="3830" spans="1:55" x14ac:dyDescent="0.3">
      <c r="A3830">
        <v>4854</v>
      </c>
      <c r="B3830" s="4">
        <v>37264</v>
      </c>
      <c r="C3830" t="s">
        <v>2306</v>
      </c>
      <c r="D3830" s="4">
        <v>37247</v>
      </c>
      <c r="E3830">
        <v>1045</v>
      </c>
      <c r="F3830" t="s">
        <v>482</v>
      </c>
      <c r="G3830" t="s">
        <v>57</v>
      </c>
      <c r="H3830">
        <v>1</v>
      </c>
      <c r="I3830">
        <v>2</v>
      </c>
      <c r="J3830">
        <v>1</v>
      </c>
      <c r="K3830">
        <f>IF(All_Data[[#This Row],[Water Temperature]]&gt;31,1,0)</f>
        <v>0</v>
      </c>
      <c r="L3830">
        <v>2</v>
      </c>
      <c r="M3830">
        <v>1</v>
      </c>
      <c r="N3830">
        <v>0.8</v>
      </c>
      <c r="O3830" t="s">
        <v>58</v>
      </c>
      <c r="P3830">
        <v>0</v>
      </c>
      <c r="R3830" t="s">
        <v>58</v>
      </c>
      <c r="S3830">
        <v>0</v>
      </c>
      <c r="U3830">
        <f>IF(All_Data[[#This Row],[Final Nitrate]]&gt;10,1,0)</f>
        <v>0</v>
      </c>
      <c r="V3830">
        <f>IF(ISBLANK(All_Data[[#This Row],[x4]]),All_Data[[#This Row],[Nitrate]],All_Data[[#This Row],[x4]])</f>
        <v>0.8</v>
      </c>
      <c r="W3830" t="s">
        <v>58</v>
      </c>
      <c r="X3830">
        <v>1</v>
      </c>
      <c r="Y3830">
        <f>IF(All_Data[[#This Row],[PHOS_GL]]&gt;0.1,1,0)</f>
        <v>1</v>
      </c>
      <c r="Z3830">
        <v>0.2</v>
      </c>
      <c r="AA3830" t="s">
        <v>59</v>
      </c>
      <c r="AB3830">
        <v>1</v>
      </c>
      <c r="AC3830" cm="1">
        <f t="array" ref="AC3830">_xlfn.IFS(All_Data[[#This Row],[pH]]&lt;6.5,1,All_Data[[#This Row],[pH]]&gt;8.5,1,TRUE,0)</f>
        <v>0</v>
      </c>
      <c r="AD3830">
        <v>7.5</v>
      </c>
      <c r="AE3830" t="s">
        <v>58</v>
      </c>
      <c r="AF3830">
        <v>1</v>
      </c>
      <c r="AG3830">
        <f>IF(All_Data[[#This Row],[Turbidity]]&gt;50,1,0)</f>
        <v>0</v>
      </c>
      <c r="AH3830">
        <v>1</v>
      </c>
      <c r="AI3830" t="s">
        <v>59</v>
      </c>
      <c r="AJ3830">
        <v>1</v>
      </c>
      <c r="AK3830">
        <v>11.5</v>
      </c>
      <c r="AL3830">
        <v>1</v>
      </c>
      <c r="AM3830">
        <v>11.7</v>
      </c>
      <c r="AN3830">
        <v>1</v>
      </c>
      <c r="AO3830">
        <v>0.1</v>
      </c>
      <c r="AP3830">
        <v>11.6</v>
      </c>
      <c r="AQ3830">
        <f>IF(All_Data[[#This Row],[Average DO]]&lt;4,1,0)</f>
        <v>0</v>
      </c>
      <c r="AR3830">
        <v>11.6</v>
      </c>
      <c r="AS3830">
        <v>1</v>
      </c>
      <c r="AT3830">
        <v>0</v>
      </c>
      <c r="AU3830">
        <v>1</v>
      </c>
      <c r="AV3830">
        <v>1</v>
      </c>
      <c r="AW3830" t="s">
        <v>57</v>
      </c>
      <c r="AX3830" t="s">
        <v>57</v>
      </c>
      <c r="AY3830" t="s">
        <v>57</v>
      </c>
      <c r="AZ3830" t="s">
        <v>57</v>
      </c>
      <c r="BA3830" t="str">
        <f>_xlfn.XLOOKUP(All_Data[[#This Row],[Site]],'[1]2022 StreamWatch Locations'!$A:$A,'[1]2022 StreamWatch Locations'!$L:$L,"")</f>
        <v xml:space="preserve"> (A),  (B),  (C)</v>
      </c>
      <c r="BB3830">
        <f>_xlfn.XLOOKUP(All_Data[[#This Row],[Site]],'[1]2022 StreamWatch Locations'!$A:$A,'[1]2022 StreamWatch Locations'!$M:$M,"")</f>
        <v>40.340530000000001</v>
      </c>
      <c r="BC3830" t="str">
        <f>_xlfn.XLOOKUP(All_Data[[#This Row],[Site]],'[1]2022 StreamWatch Locations'!$A:$A,'[1]2022 StreamWatch Locations'!$C:$C,"")</f>
        <v>Lower Stony Brook</v>
      </c>
    </row>
    <row r="3831" spans="1:55" x14ac:dyDescent="0.3">
      <c r="A3831">
        <v>4896</v>
      </c>
      <c r="B3831" s="4">
        <v>37293</v>
      </c>
      <c r="C3831" t="s">
        <v>2306</v>
      </c>
      <c r="D3831" s="4">
        <v>37261</v>
      </c>
      <c r="E3831">
        <v>1025</v>
      </c>
      <c r="F3831" t="s">
        <v>482</v>
      </c>
      <c r="G3831" t="s">
        <v>57</v>
      </c>
      <c r="H3831">
        <v>1</v>
      </c>
      <c r="I3831">
        <v>4</v>
      </c>
      <c r="J3831">
        <v>1</v>
      </c>
      <c r="K3831">
        <f>IF(All_Data[[#This Row],[Water Temperature]]&gt;31,1,0)</f>
        <v>0</v>
      </c>
      <c r="L3831">
        <v>1</v>
      </c>
      <c r="M3831">
        <v>1</v>
      </c>
      <c r="N3831">
        <v>1</v>
      </c>
      <c r="O3831" t="s">
        <v>72</v>
      </c>
      <c r="P3831">
        <v>1</v>
      </c>
      <c r="Q3831">
        <v>0.4</v>
      </c>
      <c r="R3831" t="s">
        <v>58</v>
      </c>
      <c r="S3831">
        <v>1</v>
      </c>
      <c r="T3831">
        <v>1.6</v>
      </c>
      <c r="U3831">
        <f>IF(All_Data[[#This Row],[Final Nitrate]]&gt;10,1,0)</f>
        <v>0</v>
      </c>
      <c r="V3831">
        <f>IF(ISBLANK(All_Data[[#This Row],[x4]]),All_Data[[#This Row],[Nitrate]],All_Data[[#This Row],[x4]])</f>
        <v>1.6</v>
      </c>
      <c r="W3831" t="s">
        <v>58</v>
      </c>
      <c r="X3831">
        <v>1</v>
      </c>
      <c r="Y3831">
        <f>IF(All_Data[[#This Row],[PHOS_GL]]&gt;0.1,1,0)</f>
        <v>1</v>
      </c>
      <c r="Z3831">
        <v>0.2</v>
      </c>
      <c r="AA3831" t="s">
        <v>59</v>
      </c>
      <c r="AB3831">
        <v>1</v>
      </c>
      <c r="AC3831" cm="1">
        <f t="array" ref="AC3831">_xlfn.IFS(All_Data[[#This Row],[pH]]&lt;6.5,1,All_Data[[#This Row],[pH]]&gt;8.5,1,TRUE,0)</f>
        <v>0</v>
      </c>
      <c r="AD3831">
        <v>7.5</v>
      </c>
      <c r="AE3831" t="s">
        <v>58</v>
      </c>
      <c r="AF3831">
        <v>1</v>
      </c>
      <c r="AG3831">
        <f>IF(All_Data[[#This Row],[Turbidity]]&gt;50,1,0)</f>
        <v>0</v>
      </c>
      <c r="AH3831">
        <v>1</v>
      </c>
      <c r="AI3831" t="s">
        <v>59</v>
      </c>
      <c r="AJ3831">
        <v>1</v>
      </c>
      <c r="AK3831">
        <v>11.4</v>
      </c>
      <c r="AL3831">
        <v>1</v>
      </c>
      <c r="AM3831">
        <v>11.6</v>
      </c>
      <c r="AN3831">
        <v>1</v>
      </c>
      <c r="AO3831">
        <v>0.1</v>
      </c>
      <c r="AP3831">
        <v>11.5</v>
      </c>
      <c r="AQ3831">
        <f>IF(All_Data[[#This Row],[Average DO]]&lt;4,1,0)</f>
        <v>0</v>
      </c>
      <c r="AR3831">
        <v>11.5</v>
      </c>
      <c r="AS3831">
        <v>1</v>
      </c>
      <c r="AT3831">
        <v>0</v>
      </c>
      <c r="AU3831">
        <v>1</v>
      </c>
      <c r="AV3831">
        <v>1</v>
      </c>
      <c r="AW3831" t="s">
        <v>57</v>
      </c>
      <c r="AX3831" t="s">
        <v>57</v>
      </c>
      <c r="AY3831" t="s">
        <v>57</v>
      </c>
      <c r="AZ3831" t="s">
        <v>57</v>
      </c>
      <c r="BA3831" t="str">
        <f>_xlfn.XLOOKUP(All_Data[[#This Row],[Site]],'[1]2022 StreamWatch Locations'!$A:$A,'[1]2022 StreamWatch Locations'!$L:$L,"")</f>
        <v xml:space="preserve"> (A),  (B),  (C)</v>
      </c>
      <c r="BB3831">
        <f>_xlfn.XLOOKUP(All_Data[[#This Row],[Site]],'[1]2022 StreamWatch Locations'!$A:$A,'[1]2022 StreamWatch Locations'!$M:$M,"")</f>
        <v>40.340530000000001</v>
      </c>
      <c r="BC3831" t="str">
        <f>_xlfn.XLOOKUP(All_Data[[#This Row],[Site]],'[1]2022 StreamWatch Locations'!$A:$A,'[1]2022 StreamWatch Locations'!$C:$C,"")</f>
        <v>Lower Stony Brook</v>
      </c>
    </row>
    <row r="3832" spans="1:55" x14ac:dyDescent="0.3">
      <c r="A3832">
        <v>4897</v>
      </c>
      <c r="B3832" s="4">
        <v>37293</v>
      </c>
      <c r="C3832" t="s">
        <v>2306</v>
      </c>
      <c r="D3832" s="4">
        <v>37275</v>
      </c>
      <c r="E3832">
        <v>1030</v>
      </c>
      <c r="F3832" t="s">
        <v>482</v>
      </c>
      <c r="G3832" t="s">
        <v>57</v>
      </c>
      <c r="H3832">
        <v>1</v>
      </c>
      <c r="I3832">
        <v>0</v>
      </c>
      <c r="J3832">
        <v>1</v>
      </c>
      <c r="K3832">
        <f>IF(All_Data[[#This Row],[Water Temperature]]&gt;31,1,0)</f>
        <v>0</v>
      </c>
      <c r="L3832">
        <v>0</v>
      </c>
      <c r="M3832">
        <v>1</v>
      </c>
      <c r="N3832">
        <v>1</v>
      </c>
      <c r="O3832" t="s">
        <v>72</v>
      </c>
      <c r="P3832">
        <v>1</v>
      </c>
      <c r="Q3832">
        <v>0.3</v>
      </c>
      <c r="R3832" t="s">
        <v>58</v>
      </c>
      <c r="S3832">
        <v>1</v>
      </c>
      <c r="T3832">
        <v>1.2</v>
      </c>
      <c r="U3832">
        <f>IF(All_Data[[#This Row],[Final Nitrate]]&gt;10,1,0)</f>
        <v>0</v>
      </c>
      <c r="V3832">
        <f>IF(ISBLANK(All_Data[[#This Row],[x4]]),All_Data[[#This Row],[Nitrate]],All_Data[[#This Row],[x4]])</f>
        <v>1.2</v>
      </c>
      <c r="W3832" t="s">
        <v>58</v>
      </c>
      <c r="X3832">
        <v>1</v>
      </c>
      <c r="Y3832">
        <f>IF(All_Data[[#This Row],[PHOS_GL]]&gt;0.1,1,0)</f>
        <v>1</v>
      </c>
      <c r="Z3832">
        <v>0.2</v>
      </c>
      <c r="AA3832" t="s">
        <v>59</v>
      </c>
      <c r="AB3832">
        <v>1</v>
      </c>
      <c r="AC3832" cm="1">
        <f t="array" ref="AC3832">_xlfn.IFS(All_Data[[#This Row],[pH]]&lt;6.5,1,All_Data[[#This Row],[pH]]&gt;8.5,1,TRUE,0)</f>
        <v>0</v>
      </c>
      <c r="AD3832">
        <v>7.5</v>
      </c>
      <c r="AE3832" t="s">
        <v>58</v>
      </c>
      <c r="AF3832">
        <v>1</v>
      </c>
      <c r="AG3832">
        <f>IF(All_Data[[#This Row],[Turbidity]]&gt;50,1,0)</f>
        <v>0</v>
      </c>
      <c r="AH3832">
        <v>1</v>
      </c>
      <c r="AI3832" t="s">
        <v>59</v>
      </c>
      <c r="AJ3832">
        <v>1</v>
      </c>
      <c r="AK3832">
        <v>12.4</v>
      </c>
      <c r="AL3832">
        <v>1</v>
      </c>
      <c r="AM3832">
        <v>12.5</v>
      </c>
      <c r="AN3832">
        <v>1</v>
      </c>
      <c r="AO3832">
        <v>0.06</v>
      </c>
      <c r="AP3832">
        <v>12.45</v>
      </c>
      <c r="AQ3832">
        <f>IF(All_Data[[#This Row],[Average DO]]&lt;4,1,0)</f>
        <v>0</v>
      </c>
      <c r="AR3832">
        <v>12.45</v>
      </c>
      <c r="AS3832">
        <v>1</v>
      </c>
      <c r="AT3832">
        <v>0</v>
      </c>
      <c r="AU3832">
        <v>1</v>
      </c>
      <c r="AV3832">
        <v>1</v>
      </c>
      <c r="AW3832" t="s">
        <v>57</v>
      </c>
      <c r="AX3832" t="s">
        <v>57</v>
      </c>
      <c r="AY3832" t="s">
        <v>57</v>
      </c>
      <c r="AZ3832" t="s">
        <v>57</v>
      </c>
      <c r="BA3832" t="str">
        <f>_xlfn.XLOOKUP(All_Data[[#This Row],[Site]],'[1]2022 StreamWatch Locations'!$A:$A,'[1]2022 StreamWatch Locations'!$L:$L,"")</f>
        <v xml:space="preserve"> (A),  (B),  (C)</v>
      </c>
      <c r="BB3832">
        <f>_xlfn.XLOOKUP(All_Data[[#This Row],[Site]],'[1]2022 StreamWatch Locations'!$A:$A,'[1]2022 StreamWatch Locations'!$M:$M,"")</f>
        <v>40.340530000000001</v>
      </c>
      <c r="BC3832" t="str">
        <f>_xlfn.XLOOKUP(All_Data[[#This Row],[Site]],'[1]2022 StreamWatch Locations'!$A:$A,'[1]2022 StreamWatch Locations'!$C:$C,"")</f>
        <v>Lower Stony Brook</v>
      </c>
    </row>
    <row r="3833" spans="1:55" x14ac:dyDescent="0.3">
      <c r="A3833">
        <v>4927</v>
      </c>
      <c r="B3833" s="4">
        <v>37294</v>
      </c>
      <c r="C3833" t="s">
        <v>2306</v>
      </c>
      <c r="D3833" s="4">
        <v>37290</v>
      </c>
      <c r="E3833">
        <v>1030</v>
      </c>
      <c r="F3833" t="s">
        <v>482</v>
      </c>
      <c r="G3833" t="s">
        <v>57</v>
      </c>
      <c r="H3833">
        <v>1</v>
      </c>
      <c r="I3833">
        <v>0</v>
      </c>
      <c r="J3833">
        <v>1</v>
      </c>
      <c r="K3833">
        <f>IF(All_Data[[#This Row],[Water Temperature]]&gt;31,1,0)</f>
        <v>0</v>
      </c>
      <c r="L3833">
        <v>4</v>
      </c>
      <c r="M3833">
        <v>1</v>
      </c>
      <c r="N3833">
        <v>1</v>
      </c>
      <c r="O3833" t="s">
        <v>72</v>
      </c>
      <c r="P3833">
        <v>1</v>
      </c>
      <c r="Q3833">
        <v>0.3</v>
      </c>
      <c r="R3833" t="s">
        <v>58</v>
      </c>
      <c r="S3833">
        <v>1</v>
      </c>
      <c r="T3833">
        <v>1.2</v>
      </c>
      <c r="U3833">
        <f>IF(All_Data[[#This Row],[Final Nitrate]]&gt;10,1,0)</f>
        <v>0</v>
      </c>
      <c r="V3833">
        <f>IF(ISBLANK(All_Data[[#This Row],[x4]]),All_Data[[#This Row],[Nitrate]],All_Data[[#This Row],[x4]])</f>
        <v>1.2</v>
      </c>
      <c r="W3833" t="s">
        <v>58</v>
      </c>
      <c r="X3833">
        <v>1</v>
      </c>
      <c r="Y3833">
        <f>IF(All_Data[[#This Row],[PHOS_GL]]&gt;0.1,1,0)</f>
        <v>1</v>
      </c>
      <c r="Z3833">
        <v>0.2</v>
      </c>
      <c r="AA3833" t="s">
        <v>59</v>
      </c>
      <c r="AB3833">
        <v>1</v>
      </c>
      <c r="AC3833" cm="1">
        <f t="array" ref="AC3833">_xlfn.IFS(All_Data[[#This Row],[pH]]&lt;6.5,1,All_Data[[#This Row],[pH]]&gt;8.5,1,TRUE,0)</f>
        <v>0</v>
      </c>
      <c r="AD3833">
        <v>7.5</v>
      </c>
      <c r="AE3833" t="s">
        <v>58</v>
      </c>
      <c r="AF3833">
        <v>1</v>
      </c>
      <c r="AG3833">
        <f>IF(All_Data[[#This Row],[Turbidity]]&gt;50,1,0)</f>
        <v>0</v>
      </c>
      <c r="AH3833">
        <v>1</v>
      </c>
      <c r="AI3833" t="s">
        <v>59</v>
      </c>
      <c r="AJ3833">
        <v>1</v>
      </c>
      <c r="AK3833">
        <v>13</v>
      </c>
      <c r="AL3833">
        <v>1</v>
      </c>
      <c r="AM3833">
        <v>12.8</v>
      </c>
      <c r="AN3833">
        <v>1</v>
      </c>
      <c r="AO3833">
        <v>0.1</v>
      </c>
      <c r="AP3833">
        <v>12.9</v>
      </c>
      <c r="AQ3833">
        <f>IF(All_Data[[#This Row],[Average DO]]&lt;4,1,0)</f>
        <v>0</v>
      </c>
      <c r="AR3833">
        <v>12.9</v>
      </c>
      <c r="AS3833">
        <v>1</v>
      </c>
      <c r="AT3833">
        <v>0</v>
      </c>
      <c r="AU3833">
        <v>1</v>
      </c>
      <c r="AV3833">
        <v>1</v>
      </c>
      <c r="AW3833" t="s">
        <v>57</v>
      </c>
      <c r="AX3833" t="s">
        <v>57</v>
      </c>
      <c r="AY3833" t="s">
        <v>57</v>
      </c>
      <c r="AZ3833" t="s">
        <v>57</v>
      </c>
      <c r="BA3833" t="str">
        <f>_xlfn.XLOOKUP(All_Data[[#This Row],[Site]],'[1]2022 StreamWatch Locations'!$A:$A,'[1]2022 StreamWatch Locations'!$L:$L,"")</f>
        <v xml:space="preserve"> (A),  (B),  (C)</v>
      </c>
      <c r="BB3833">
        <f>_xlfn.XLOOKUP(All_Data[[#This Row],[Site]],'[1]2022 StreamWatch Locations'!$A:$A,'[1]2022 StreamWatch Locations'!$M:$M,"")</f>
        <v>40.340530000000001</v>
      </c>
      <c r="BC3833" t="str">
        <f>_xlfn.XLOOKUP(All_Data[[#This Row],[Site]],'[1]2022 StreamWatch Locations'!$A:$A,'[1]2022 StreamWatch Locations'!$C:$C,"")</f>
        <v>Lower Stony Brook</v>
      </c>
    </row>
    <row r="3834" spans="1:55" x14ac:dyDescent="0.3">
      <c r="A3834">
        <v>4954</v>
      </c>
      <c r="B3834" s="4">
        <v>37319</v>
      </c>
      <c r="C3834" t="s">
        <v>2306</v>
      </c>
      <c r="D3834" s="4">
        <v>37303</v>
      </c>
      <c r="E3834">
        <v>1000</v>
      </c>
      <c r="F3834" t="s">
        <v>482</v>
      </c>
      <c r="G3834" t="s">
        <v>57</v>
      </c>
      <c r="H3834">
        <v>1</v>
      </c>
      <c r="I3834">
        <v>10</v>
      </c>
      <c r="J3834">
        <v>1</v>
      </c>
      <c r="K3834">
        <f>IF(All_Data[[#This Row],[Water Temperature]]&gt;31,1,0)</f>
        <v>0</v>
      </c>
      <c r="L3834">
        <v>5</v>
      </c>
      <c r="M3834">
        <v>1</v>
      </c>
      <c r="N3834">
        <v>1</v>
      </c>
      <c r="O3834" t="s">
        <v>72</v>
      </c>
      <c r="P3834">
        <v>1</v>
      </c>
      <c r="Q3834">
        <v>0.3</v>
      </c>
      <c r="R3834" t="s">
        <v>58</v>
      </c>
      <c r="S3834">
        <v>1</v>
      </c>
      <c r="T3834">
        <v>1.2</v>
      </c>
      <c r="U3834">
        <f>IF(All_Data[[#This Row],[Final Nitrate]]&gt;10,1,0)</f>
        <v>0</v>
      </c>
      <c r="V3834">
        <f>IF(ISBLANK(All_Data[[#This Row],[x4]]),All_Data[[#This Row],[Nitrate]],All_Data[[#This Row],[x4]])</f>
        <v>1.2</v>
      </c>
      <c r="W3834" t="s">
        <v>58</v>
      </c>
      <c r="X3834">
        <v>1</v>
      </c>
      <c r="Y3834">
        <f>IF(All_Data[[#This Row],[PHOS_GL]]&gt;0.1,1,0)</f>
        <v>1</v>
      </c>
      <c r="Z3834">
        <v>0.2</v>
      </c>
      <c r="AA3834" t="s">
        <v>59</v>
      </c>
      <c r="AB3834">
        <v>1</v>
      </c>
      <c r="AC3834" cm="1">
        <f t="array" ref="AC3834">_xlfn.IFS(All_Data[[#This Row],[pH]]&lt;6.5,1,All_Data[[#This Row],[pH]]&gt;8.5,1,TRUE,0)</f>
        <v>0</v>
      </c>
      <c r="AD3834">
        <v>7.5</v>
      </c>
      <c r="AE3834" t="s">
        <v>58</v>
      </c>
      <c r="AF3834">
        <v>1</v>
      </c>
      <c r="AG3834">
        <f>IF(All_Data[[#This Row],[Turbidity]]&gt;50,1,0)</f>
        <v>0</v>
      </c>
      <c r="AH3834">
        <v>1</v>
      </c>
      <c r="AI3834" t="s">
        <v>59</v>
      </c>
      <c r="AJ3834">
        <v>1</v>
      </c>
      <c r="AK3834">
        <v>13.6</v>
      </c>
      <c r="AL3834">
        <v>1</v>
      </c>
      <c r="AM3834">
        <v>13.2</v>
      </c>
      <c r="AN3834">
        <v>1</v>
      </c>
      <c r="AO3834">
        <v>0.40000000000000036</v>
      </c>
      <c r="AP3834">
        <v>13.399999999999999</v>
      </c>
      <c r="AQ3834">
        <f>IF(All_Data[[#This Row],[Average DO]]&lt;4,1,0)</f>
        <v>0</v>
      </c>
      <c r="AR3834">
        <v>13.399999999999999</v>
      </c>
      <c r="AS3834">
        <v>1</v>
      </c>
      <c r="AT3834">
        <v>0</v>
      </c>
      <c r="AU3834">
        <v>1</v>
      </c>
      <c r="AV3834">
        <v>1</v>
      </c>
      <c r="AW3834" t="s">
        <v>57</v>
      </c>
      <c r="AX3834" t="s">
        <v>57</v>
      </c>
      <c r="AY3834" t="s">
        <v>57</v>
      </c>
      <c r="AZ3834" t="s">
        <v>57</v>
      </c>
      <c r="BA3834" t="str">
        <f>_xlfn.XLOOKUP(All_Data[[#This Row],[Site]],'[1]2022 StreamWatch Locations'!$A:$A,'[1]2022 StreamWatch Locations'!$L:$L,"")</f>
        <v xml:space="preserve"> (A),  (B),  (C)</v>
      </c>
      <c r="BB3834">
        <f>_xlfn.XLOOKUP(All_Data[[#This Row],[Site]],'[1]2022 StreamWatch Locations'!$A:$A,'[1]2022 StreamWatch Locations'!$M:$M,"")</f>
        <v>40.340530000000001</v>
      </c>
      <c r="BC3834" t="str">
        <f>_xlfn.XLOOKUP(All_Data[[#This Row],[Site]],'[1]2022 StreamWatch Locations'!$A:$A,'[1]2022 StreamWatch Locations'!$C:$C,"")</f>
        <v>Lower Stony Brook</v>
      </c>
    </row>
    <row r="3835" spans="1:55" x14ac:dyDescent="0.3">
      <c r="A3835">
        <v>4999</v>
      </c>
      <c r="B3835" s="4">
        <v>37355</v>
      </c>
      <c r="C3835" t="s">
        <v>2306</v>
      </c>
      <c r="D3835" s="4">
        <v>37317</v>
      </c>
      <c r="E3835">
        <v>1050</v>
      </c>
      <c r="F3835" t="s">
        <v>482</v>
      </c>
      <c r="G3835" t="s">
        <v>57</v>
      </c>
      <c r="H3835">
        <v>1</v>
      </c>
      <c r="I3835">
        <v>8</v>
      </c>
      <c r="J3835">
        <v>1</v>
      </c>
      <c r="K3835">
        <f>IF(All_Data[[#This Row],[Water Temperature]]&gt;31,1,0)</f>
        <v>0</v>
      </c>
      <c r="L3835">
        <v>4</v>
      </c>
      <c r="M3835">
        <v>1</v>
      </c>
      <c r="N3835">
        <v>1</v>
      </c>
      <c r="O3835" t="s">
        <v>72</v>
      </c>
      <c r="P3835">
        <v>1</v>
      </c>
      <c r="Q3835">
        <v>0.3</v>
      </c>
      <c r="R3835" t="s">
        <v>58</v>
      </c>
      <c r="S3835">
        <v>1</v>
      </c>
      <c r="T3835">
        <v>1.2</v>
      </c>
      <c r="U3835">
        <f>IF(All_Data[[#This Row],[Final Nitrate]]&gt;10,1,0)</f>
        <v>0</v>
      </c>
      <c r="V3835">
        <f>IF(ISBLANK(All_Data[[#This Row],[x4]]),All_Data[[#This Row],[Nitrate]],All_Data[[#This Row],[x4]])</f>
        <v>1.2</v>
      </c>
      <c r="W3835" t="s">
        <v>58</v>
      </c>
      <c r="X3835">
        <v>1</v>
      </c>
      <c r="Y3835">
        <f>IF(All_Data[[#This Row],[PHOS_GL]]&gt;0.1,1,0)</f>
        <v>1</v>
      </c>
      <c r="Z3835">
        <v>0.3</v>
      </c>
      <c r="AA3835" t="s">
        <v>58</v>
      </c>
      <c r="AB3835">
        <v>1</v>
      </c>
      <c r="AC3835" cm="1">
        <f t="array" ref="AC3835">_xlfn.IFS(All_Data[[#This Row],[pH]]&lt;6.5,1,All_Data[[#This Row],[pH]]&gt;8.5,1,TRUE,0)</f>
        <v>0</v>
      </c>
      <c r="AD3835">
        <v>7.5</v>
      </c>
      <c r="AE3835" t="s">
        <v>58</v>
      </c>
      <c r="AF3835">
        <v>1</v>
      </c>
      <c r="AG3835">
        <f>IF(All_Data[[#This Row],[Turbidity]]&gt;50,1,0)</f>
        <v>0</v>
      </c>
      <c r="AH3835">
        <v>1</v>
      </c>
      <c r="AI3835" t="s">
        <v>59</v>
      </c>
      <c r="AJ3835">
        <v>1</v>
      </c>
      <c r="AK3835">
        <v>13.4</v>
      </c>
      <c r="AL3835">
        <v>1</v>
      </c>
      <c r="AM3835">
        <v>13.5</v>
      </c>
      <c r="AN3835">
        <v>1</v>
      </c>
      <c r="AO3835">
        <v>0.06</v>
      </c>
      <c r="AP3835">
        <v>13.45</v>
      </c>
      <c r="AQ3835">
        <f>IF(All_Data[[#This Row],[Average DO]]&lt;4,1,0)</f>
        <v>0</v>
      </c>
      <c r="AR3835">
        <v>13.45</v>
      </c>
      <c r="AS3835">
        <v>1</v>
      </c>
      <c r="AT3835">
        <v>0</v>
      </c>
      <c r="AU3835">
        <v>1</v>
      </c>
      <c r="AV3835">
        <v>1</v>
      </c>
      <c r="AW3835" t="s">
        <v>57</v>
      </c>
      <c r="AX3835" t="s">
        <v>57</v>
      </c>
      <c r="AY3835" t="s">
        <v>57</v>
      </c>
      <c r="AZ3835" t="s">
        <v>57</v>
      </c>
      <c r="BA3835" t="str">
        <f>_xlfn.XLOOKUP(All_Data[[#This Row],[Site]],'[1]2022 StreamWatch Locations'!$A:$A,'[1]2022 StreamWatch Locations'!$L:$L,"")</f>
        <v xml:space="preserve"> (A),  (B),  (C)</v>
      </c>
      <c r="BB3835">
        <f>_xlfn.XLOOKUP(All_Data[[#This Row],[Site]],'[1]2022 StreamWatch Locations'!$A:$A,'[1]2022 StreamWatch Locations'!$M:$M,"")</f>
        <v>40.340530000000001</v>
      </c>
      <c r="BC3835" t="str">
        <f>_xlfn.XLOOKUP(All_Data[[#This Row],[Site]],'[1]2022 StreamWatch Locations'!$A:$A,'[1]2022 StreamWatch Locations'!$C:$C,"")</f>
        <v>Lower Stony Brook</v>
      </c>
    </row>
    <row r="3836" spans="1:55" x14ac:dyDescent="0.3">
      <c r="A3836">
        <v>5000</v>
      </c>
      <c r="B3836" s="4">
        <v>37355</v>
      </c>
      <c r="C3836" t="s">
        <v>2306</v>
      </c>
      <c r="D3836" s="4">
        <v>37331</v>
      </c>
      <c r="E3836">
        <v>1015</v>
      </c>
      <c r="F3836" t="s">
        <v>482</v>
      </c>
      <c r="G3836" t="s">
        <v>57</v>
      </c>
      <c r="H3836">
        <v>1</v>
      </c>
      <c r="I3836">
        <v>18</v>
      </c>
      <c r="J3836">
        <v>1</v>
      </c>
      <c r="K3836">
        <f>IF(All_Data[[#This Row],[Water Temperature]]&gt;31,1,0)</f>
        <v>0</v>
      </c>
      <c r="L3836">
        <v>13</v>
      </c>
      <c r="M3836">
        <v>1</v>
      </c>
      <c r="N3836">
        <v>1</v>
      </c>
      <c r="O3836" t="s">
        <v>72</v>
      </c>
      <c r="P3836">
        <v>1</v>
      </c>
      <c r="Q3836">
        <v>0.25</v>
      </c>
      <c r="R3836" t="s">
        <v>58</v>
      </c>
      <c r="S3836">
        <v>1</v>
      </c>
      <c r="T3836">
        <v>1</v>
      </c>
      <c r="U3836">
        <f>IF(All_Data[[#This Row],[Final Nitrate]]&gt;10,1,0)</f>
        <v>0</v>
      </c>
      <c r="V3836">
        <f>IF(ISBLANK(All_Data[[#This Row],[x4]]),All_Data[[#This Row],[Nitrate]],All_Data[[#This Row],[x4]])</f>
        <v>1</v>
      </c>
      <c r="W3836" t="s">
        <v>58</v>
      </c>
      <c r="X3836">
        <v>1</v>
      </c>
      <c r="Y3836">
        <f>IF(All_Data[[#This Row],[PHOS_GL]]&gt;0.1,1,0)</f>
        <v>1</v>
      </c>
      <c r="Z3836">
        <v>0.2</v>
      </c>
      <c r="AA3836" t="s">
        <v>59</v>
      </c>
      <c r="AB3836">
        <v>1</v>
      </c>
      <c r="AC3836" cm="1">
        <f t="array" ref="AC3836">_xlfn.IFS(All_Data[[#This Row],[pH]]&lt;6.5,1,All_Data[[#This Row],[pH]]&gt;8.5,1,TRUE,0)</f>
        <v>0</v>
      </c>
      <c r="AD3836">
        <v>7.5</v>
      </c>
      <c r="AE3836" t="s">
        <v>58</v>
      </c>
      <c r="AF3836">
        <v>1</v>
      </c>
      <c r="AG3836">
        <f>IF(All_Data[[#This Row],[Turbidity]]&gt;50,1,0)</f>
        <v>0</v>
      </c>
      <c r="AH3836">
        <v>1</v>
      </c>
      <c r="AI3836" t="s">
        <v>59</v>
      </c>
      <c r="AJ3836">
        <v>1</v>
      </c>
      <c r="AK3836">
        <v>11.5</v>
      </c>
      <c r="AL3836">
        <v>1</v>
      </c>
      <c r="AM3836">
        <v>11.5</v>
      </c>
      <c r="AN3836">
        <v>1</v>
      </c>
      <c r="AO3836">
        <v>0</v>
      </c>
      <c r="AP3836">
        <v>11.5</v>
      </c>
      <c r="AQ3836">
        <f>IF(All_Data[[#This Row],[Average DO]]&lt;4,1,0)</f>
        <v>0</v>
      </c>
      <c r="AR3836">
        <v>11.5</v>
      </c>
      <c r="AS3836">
        <v>1</v>
      </c>
      <c r="AT3836">
        <v>0</v>
      </c>
      <c r="AU3836">
        <v>1</v>
      </c>
      <c r="AV3836">
        <v>1</v>
      </c>
      <c r="AW3836" t="s">
        <v>57</v>
      </c>
      <c r="AX3836" t="s">
        <v>57</v>
      </c>
      <c r="AY3836" t="s">
        <v>57</v>
      </c>
      <c r="AZ3836" t="s">
        <v>57</v>
      </c>
      <c r="BA3836" t="str">
        <f>_xlfn.XLOOKUP(All_Data[[#This Row],[Site]],'[1]2022 StreamWatch Locations'!$A:$A,'[1]2022 StreamWatch Locations'!$L:$L,"")</f>
        <v xml:space="preserve"> (A),  (B),  (C)</v>
      </c>
      <c r="BB3836">
        <f>_xlfn.XLOOKUP(All_Data[[#This Row],[Site]],'[1]2022 StreamWatch Locations'!$A:$A,'[1]2022 StreamWatch Locations'!$M:$M,"")</f>
        <v>40.340530000000001</v>
      </c>
      <c r="BC3836" t="str">
        <f>_xlfn.XLOOKUP(All_Data[[#This Row],[Site]],'[1]2022 StreamWatch Locations'!$A:$A,'[1]2022 StreamWatch Locations'!$C:$C,"")</f>
        <v>Lower Stony Brook</v>
      </c>
    </row>
    <row r="3837" spans="1:55" x14ac:dyDescent="0.3">
      <c r="A3837">
        <v>5001</v>
      </c>
      <c r="B3837" s="4">
        <v>37355</v>
      </c>
      <c r="C3837" t="s">
        <v>2306</v>
      </c>
      <c r="D3837" s="4">
        <v>37345</v>
      </c>
      <c r="E3837">
        <v>1100</v>
      </c>
      <c r="F3837" t="s">
        <v>482</v>
      </c>
      <c r="G3837" t="s">
        <v>57</v>
      </c>
      <c r="H3837">
        <v>1</v>
      </c>
      <c r="I3837">
        <v>21</v>
      </c>
      <c r="J3837">
        <v>1</v>
      </c>
      <c r="K3837">
        <f>IF(All_Data[[#This Row],[Water Temperature]]&gt;31,1,0)</f>
        <v>0</v>
      </c>
      <c r="L3837">
        <v>12</v>
      </c>
      <c r="M3837">
        <v>1</v>
      </c>
      <c r="N3837">
        <v>1</v>
      </c>
      <c r="O3837" t="s">
        <v>72</v>
      </c>
      <c r="P3837">
        <v>1</v>
      </c>
      <c r="Q3837">
        <v>0.4</v>
      </c>
      <c r="R3837" t="s">
        <v>58</v>
      </c>
      <c r="S3837">
        <v>1</v>
      </c>
      <c r="T3837">
        <v>1.6</v>
      </c>
      <c r="U3837">
        <f>IF(All_Data[[#This Row],[Final Nitrate]]&gt;10,1,0)</f>
        <v>0</v>
      </c>
      <c r="V3837">
        <f>IF(ISBLANK(All_Data[[#This Row],[x4]]),All_Data[[#This Row],[Nitrate]],All_Data[[#This Row],[x4]])</f>
        <v>1.6</v>
      </c>
      <c r="W3837" t="s">
        <v>58</v>
      </c>
      <c r="X3837">
        <v>1</v>
      </c>
      <c r="Y3837">
        <f>IF(All_Data[[#This Row],[PHOS_GL]]&gt;0.1,1,0)</f>
        <v>1</v>
      </c>
      <c r="Z3837">
        <v>0.2</v>
      </c>
      <c r="AA3837" t="s">
        <v>59</v>
      </c>
      <c r="AB3837">
        <v>1</v>
      </c>
      <c r="AC3837" cm="1">
        <f t="array" ref="AC3837">_xlfn.IFS(All_Data[[#This Row],[pH]]&lt;6.5,1,All_Data[[#This Row],[pH]]&gt;8.5,1,TRUE,0)</f>
        <v>0</v>
      </c>
      <c r="AD3837">
        <v>7</v>
      </c>
      <c r="AE3837" t="s">
        <v>58</v>
      </c>
      <c r="AF3837">
        <v>1</v>
      </c>
      <c r="AG3837">
        <f>IF(All_Data[[#This Row],[Turbidity]]&gt;50,1,0)</f>
        <v>0</v>
      </c>
      <c r="AH3837">
        <v>1</v>
      </c>
      <c r="AI3837" t="s">
        <v>59</v>
      </c>
      <c r="AJ3837">
        <v>1</v>
      </c>
      <c r="AK3837">
        <v>10.7</v>
      </c>
      <c r="AL3837">
        <v>1</v>
      </c>
      <c r="AM3837">
        <v>11</v>
      </c>
      <c r="AN3837">
        <v>1</v>
      </c>
      <c r="AO3837">
        <v>0.30000000000000071</v>
      </c>
      <c r="AP3837">
        <v>10.85</v>
      </c>
      <c r="AQ3837">
        <f>IF(All_Data[[#This Row],[Average DO]]&lt;4,1,0)</f>
        <v>0</v>
      </c>
      <c r="AR3837">
        <v>10.85</v>
      </c>
      <c r="AS3837">
        <v>1</v>
      </c>
      <c r="AT3837">
        <v>0</v>
      </c>
      <c r="AU3837">
        <v>1</v>
      </c>
      <c r="AV3837">
        <v>1</v>
      </c>
      <c r="AW3837" t="s">
        <v>57</v>
      </c>
      <c r="AX3837" t="s">
        <v>57</v>
      </c>
      <c r="AY3837" t="s">
        <v>57</v>
      </c>
      <c r="AZ3837" t="s">
        <v>57</v>
      </c>
      <c r="BA3837" t="str">
        <f>_xlfn.XLOOKUP(All_Data[[#This Row],[Site]],'[1]2022 StreamWatch Locations'!$A:$A,'[1]2022 StreamWatch Locations'!$L:$L,"")</f>
        <v xml:space="preserve"> (A),  (B),  (C)</v>
      </c>
      <c r="BB3837">
        <f>_xlfn.XLOOKUP(All_Data[[#This Row],[Site]],'[1]2022 StreamWatch Locations'!$A:$A,'[1]2022 StreamWatch Locations'!$M:$M,"")</f>
        <v>40.340530000000001</v>
      </c>
      <c r="BC3837" t="str">
        <f>_xlfn.XLOOKUP(All_Data[[#This Row],[Site]],'[1]2022 StreamWatch Locations'!$A:$A,'[1]2022 StreamWatch Locations'!$C:$C,"")</f>
        <v>Lower Stony Brook</v>
      </c>
    </row>
    <row r="3838" spans="1:55" x14ac:dyDescent="0.3">
      <c r="A3838">
        <v>5032</v>
      </c>
      <c r="B3838" s="4">
        <v>37369</v>
      </c>
      <c r="C3838" t="s">
        <v>2306</v>
      </c>
      <c r="D3838" s="4">
        <v>37359</v>
      </c>
      <c r="E3838">
        <v>1030</v>
      </c>
      <c r="F3838" t="s">
        <v>482</v>
      </c>
      <c r="G3838" t="s">
        <v>57</v>
      </c>
      <c r="H3838">
        <v>1</v>
      </c>
      <c r="I3838">
        <v>21</v>
      </c>
      <c r="J3838">
        <v>1</v>
      </c>
      <c r="K3838">
        <f>IF(All_Data[[#This Row],[Water Temperature]]&gt;31,1,0)</f>
        <v>0</v>
      </c>
      <c r="L3838">
        <v>16</v>
      </c>
      <c r="M3838">
        <v>1</v>
      </c>
      <c r="N3838">
        <v>0.6</v>
      </c>
      <c r="O3838" t="s">
        <v>58</v>
      </c>
      <c r="P3838">
        <v>0</v>
      </c>
      <c r="R3838" t="s">
        <v>58</v>
      </c>
      <c r="S3838">
        <v>0</v>
      </c>
      <c r="U3838">
        <f>IF(All_Data[[#This Row],[Final Nitrate]]&gt;10,1,0)</f>
        <v>0</v>
      </c>
      <c r="V3838">
        <f>IF(ISBLANK(All_Data[[#This Row],[x4]]),All_Data[[#This Row],[Nitrate]],All_Data[[#This Row],[x4]])</f>
        <v>0.6</v>
      </c>
      <c r="W3838" t="s">
        <v>58</v>
      </c>
      <c r="X3838">
        <v>1</v>
      </c>
      <c r="Y3838">
        <f>IF(All_Data[[#This Row],[PHOS_GL]]&gt;0.1,1,0)</f>
        <v>1</v>
      </c>
      <c r="Z3838">
        <v>0.2</v>
      </c>
      <c r="AA3838" t="s">
        <v>59</v>
      </c>
      <c r="AB3838">
        <v>1</v>
      </c>
      <c r="AC3838" cm="1">
        <f t="array" ref="AC3838">_xlfn.IFS(All_Data[[#This Row],[pH]]&lt;6.5,1,All_Data[[#This Row],[pH]]&gt;8.5,1,TRUE,0)</f>
        <v>0</v>
      </c>
      <c r="AD3838">
        <v>7.5</v>
      </c>
      <c r="AE3838" t="s">
        <v>58</v>
      </c>
      <c r="AF3838">
        <v>1</v>
      </c>
      <c r="AG3838">
        <f>IF(All_Data[[#This Row],[Turbidity]]&gt;50,1,0)</f>
        <v>0</v>
      </c>
      <c r="AH3838">
        <v>1</v>
      </c>
      <c r="AI3838" t="s">
        <v>59</v>
      </c>
      <c r="AJ3838">
        <v>1</v>
      </c>
      <c r="AK3838">
        <v>13</v>
      </c>
      <c r="AL3838">
        <v>1</v>
      </c>
      <c r="AM3838">
        <v>13.4</v>
      </c>
      <c r="AN3838">
        <v>1</v>
      </c>
      <c r="AO3838">
        <v>0.40000000000000036</v>
      </c>
      <c r="AP3838">
        <v>13.2</v>
      </c>
      <c r="AQ3838">
        <f>IF(All_Data[[#This Row],[Average DO]]&lt;4,1,0)</f>
        <v>0</v>
      </c>
      <c r="AR3838">
        <v>13.2</v>
      </c>
      <c r="AS3838">
        <v>1</v>
      </c>
      <c r="AT3838">
        <v>1</v>
      </c>
      <c r="AU3838">
        <v>1</v>
      </c>
      <c r="AV3838">
        <v>1</v>
      </c>
      <c r="AW3838" t="s">
        <v>57</v>
      </c>
      <c r="AX3838" t="s">
        <v>57</v>
      </c>
      <c r="AY3838" t="s">
        <v>57</v>
      </c>
      <c r="AZ3838" t="s">
        <v>57</v>
      </c>
      <c r="BA3838" t="str">
        <f>_xlfn.XLOOKUP(All_Data[[#This Row],[Site]],'[1]2022 StreamWatch Locations'!$A:$A,'[1]2022 StreamWatch Locations'!$L:$L,"")</f>
        <v xml:space="preserve"> (A),  (B),  (C)</v>
      </c>
      <c r="BB3838">
        <f>_xlfn.XLOOKUP(All_Data[[#This Row],[Site]],'[1]2022 StreamWatch Locations'!$A:$A,'[1]2022 StreamWatch Locations'!$M:$M,"")</f>
        <v>40.340530000000001</v>
      </c>
      <c r="BC3838" t="str">
        <f>_xlfn.XLOOKUP(All_Data[[#This Row],[Site]],'[1]2022 StreamWatch Locations'!$A:$A,'[1]2022 StreamWatch Locations'!$C:$C,"")</f>
        <v>Lower Stony Brook</v>
      </c>
    </row>
    <row r="3839" spans="1:55" x14ac:dyDescent="0.3">
      <c r="A3839">
        <v>5064</v>
      </c>
      <c r="B3839" s="4">
        <v>37404</v>
      </c>
      <c r="C3839" t="s">
        <v>2306</v>
      </c>
      <c r="D3839" s="4">
        <v>37373</v>
      </c>
      <c r="E3839">
        <v>1025</v>
      </c>
      <c r="F3839" t="s">
        <v>482</v>
      </c>
      <c r="G3839" t="s">
        <v>57</v>
      </c>
      <c r="H3839">
        <v>1</v>
      </c>
      <c r="I3839">
        <v>9</v>
      </c>
      <c r="J3839">
        <v>1</v>
      </c>
      <c r="K3839">
        <f>IF(All_Data[[#This Row],[Water Temperature]]&gt;31,1,0)</f>
        <v>0</v>
      </c>
      <c r="L3839">
        <v>13</v>
      </c>
      <c r="M3839">
        <v>1</v>
      </c>
      <c r="N3839">
        <v>0.3</v>
      </c>
      <c r="O3839" t="s">
        <v>58</v>
      </c>
      <c r="P3839">
        <v>0</v>
      </c>
      <c r="R3839" t="s">
        <v>58</v>
      </c>
      <c r="S3839">
        <v>0</v>
      </c>
      <c r="U3839">
        <f>IF(All_Data[[#This Row],[Final Nitrate]]&gt;10,1,0)</f>
        <v>0</v>
      </c>
      <c r="V3839">
        <f>IF(ISBLANK(All_Data[[#This Row],[x4]]),All_Data[[#This Row],[Nitrate]],All_Data[[#This Row],[x4]])</f>
        <v>0.3</v>
      </c>
      <c r="W3839" t="s">
        <v>58</v>
      </c>
      <c r="X3839">
        <v>1</v>
      </c>
      <c r="Y3839">
        <f>IF(All_Data[[#This Row],[PHOS_GL]]&gt;0.1,1,0)</f>
        <v>1</v>
      </c>
      <c r="Z3839">
        <v>0.2</v>
      </c>
      <c r="AA3839" t="s">
        <v>59</v>
      </c>
      <c r="AB3839">
        <v>1</v>
      </c>
      <c r="AC3839" cm="1">
        <f t="array" ref="AC3839">_xlfn.IFS(All_Data[[#This Row],[pH]]&lt;6.5,1,All_Data[[#This Row],[pH]]&gt;8.5,1,TRUE,0)</f>
        <v>0</v>
      </c>
      <c r="AD3839">
        <v>7.5</v>
      </c>
      <c r="AE3839" t="s">
        <v>58</v>
      </c>
      <c r="AF3839">
        <v>1</v>
      </c>
      <c r="AG3839">
        <f>IF(All_Data[[#This Row],[Turbidity]]&gt;50,1,0)</f>
        <v>0</v>
      </c>
      <c r="AH3839">
        <v>1</v>
      </c>
      <c r="AI3839" t="s">
        <v>59</v>
      </c>
      <c r="AJ3839">
        <v>1</v>
      </c>
      <c r="AK3839">
        <v>13.2</v>
      </c>
      <c r="AL3839">
        <v>1</v>
      </c>
      <c r="AM3839">
        <v>12.8</v>
      </c>
      <c r="AN3839">
        <v>1</v>
      </c>
      <c r="AO3839">
        <v>0.3</v>
      </c>
      <c r="AP3839">
        <v>13</v>
      </c>
      <c r="AQ3839">
        <f>IF(All_Data[[#This Row],[Average DO]]&lt;4,1,0)</f>
        <v>0</v>
      </c>
      <c r="AR3839">
        <v>13</v>
      </c>
      <c r="AS3839">
        <v>1</v>
      </c>
      <c r="AT3839">
        <v>1</v>
      </c>
      <c r="AU3839">
        <v>1</v>
      </c>
      <c r="AV3839">
        <v>1</v>
      </c>
      <c r="AW3839" t="s">
        <v>57</v>
      </c>
      <c r="AX3839" t="s">
        <v>57</v>
      </c>
      <c r="AY3839" t="s">
        <v>57</v>
      </c>
      <c r="AZ3839" t="s">
        <v>57</v>
      </c>
      <c r="BA3839" t="str">
        <f>_xlfn.XLOOKUP(All_Data[[#This Row],[Site]],'[1]2022 StreamWatch Locations'!$A:$A,'[1]2022 StreamWatch Locations'!$L:$L,"")</f>
        <v xml:space="preserve"> (A),  (B),  (C)</v>
      </c>
      <c r="BB3839">
        <f>_xlfn.XLOOKUP(All_Data[[#This Row],[Site]],'[1]2022 StreamWatch Locations'!$A:$A,'[1]2022 StreamWatch Locations'!$M:$M,"")</f>
        <v>40.340530000000001</v>
      </c>
      <c r="BC3839" t="str">
        <f>_xlfn.XLOOKUP(All_Data[[#This Row],[Site]],'[1]2022 StreamWatch Locations'!$A:$A,'[1]2022 StreamWatch Locations'!$C:$C,"")</f>
        <v>Lower Stony Brook</v>
      </c>
    </row>
    <row r="3840" spans="1:55" x14ac:dyDescent="0.3">
      <c r="A3840">
        <v>5065</v>
      </c>
      <c r="B3840" s="4">
        <v>37404</v>
      </c>
      <c r="C3840" t="s">
        <v>2306</v>
      </c>
      <c r="D3840" s="4">
        <v>37387</v>
      </c>
      <c r="E3840">
        <v>1020</v>
      </c>
      <c r="F3840" t="s">
        <v>482</v>
      </c>
      <c r="G3840" t="s">
        <v>57</v>
      </c>
      <c r="H3840">
        <v>1</v>
      </c>
      <c r="I3840">
        <v>12</v>
      </c>
      <c r="J3840">
        <v>1</v>
      </c>
      <c r="K3840">
        <f>IF(All_Data[[#This Row],[Water Temperature]]&gt;31,1,0)</f>
        <v>0</v>
      </c>
      <c r="L3840">
        <v>16</v>
      </c>
      <c r="M3840">
        <v>1</v>
      </c>
      <c r="N3840">
        <v>1</v>
      </c>
      <c r="O3840" t="s">
        <v>72</v>
      </c>
      <c r="P3840">
        <v>1</v>
      </c>
      <c r="Q3840">
        <v>0.3</v>
      </c>
      <c r="R3840" t="s">
        <v>58</v>
      </c>
      <c r="S3840">
        <v>1</v>
      </c>
      <c r="T3840">
        <v>1.2</v>
      </c>
      <c r="U3840">
        <f>IF(All_Data[[#This Row],[Final Nitrate]]&gt;10,1,0)</f>
        <v>0</v>
      </c>
      <c r="V3840">
        <f>IF(ISBLANK(All_Data[[#This Row],[x4]]),All_Data[[#This Row],[Nitrate]],All_Data[[#This Row],[x4]])</f>
        <v>1.2</v>
      </c>
      <c r="W3840" t="s">
        <v>58</v>
      </c>
      <c r="X3840">
        <v>1</v>
      </c>
      <c r="Y3840">
        <f>IF(All_Data[[#This Row],[PHOS_GL]]&gt;0.1,1,0)</f>
        <v>1</v>
      </c>
      <c r="Z3840">
        <v>0.2</v>
      </c>
      <c r="AA3840" t="s">
        <v>59</v>
      </c>
      <c r="AB3840">
        <v>1</v>
      </c>
      <c r="AC3840" cm="1">
        <f t="array" ref="AC3840">_xlfn.IFS(All_Data[[#This Row],[pH]]&lt;6.5,1,All_Data[[#This Row],[pH]]&gt;8.5,1,TRUE,0)</f>
        <v>0</v>
      </c>
      <c r="AD3840">
        <v>7</v>
      </c>
      <c r="AE3840" t="s">
        <v>58</v>
      </c>
      <c r="AF3840">
        <v>1</v>
      </c>
      <c r="AG3840">
        <f>IF(All_Data[[#This Row],[Turbidity]]&gt;50,1,0)</f>
        <v>0</v>
      </c>
      <c r="AH3840">
        <v>1</v>
      </c>
      <c r="AI3840" t="s">
        <v>59</v>
      </c>
      <c r="AJ3840">
        <v>1</v>
      </c>
      <c r="AK3840">
        <v>9.8000000000000007</v>
      </c>
      <c r="AL3840">
        <v>1</v>
      </c>
      <c r="AM3840">
        <v>10</v>
      </c>
      <c r="AN3840">
        <v>1</v>
      </c>
      <c r="AO3840">
        <v>0.1</v>
      </c>
      <c r="AP3840">
        <v>9.9</v>
      </c>
      <c r="AQ3840">
        <f>IF(All_Data[[#This Row],[Average DO]]&lt;4,1,0)</f>
        <v>0</v>
      </c>
      <c r="AR3840">
        <v>9.9</v>
      </c>
      <c r="AS3840">
        <v>1</v>
      </c>
      <c r="AT3840">
        <v>0</v>
      </c>
      <c r="AU3840">
        <v>1</v>
      </c>
      <c r="AV3840">
        <v>1</v>
      </c>
      <c r="AW3840" t="s">
        <v>57</v>
      </c>
      <c r="AX3840" t="s">
        <v>57</v>
      </c>
      <c r="AY3840" t="s">
        <v>57</v>
      </c>
      <c r="AZ3840" t="s">
        <v>57</v>
      </c>
      <c r="BA3840" t="str">
        <f>_xlfn.XLOOKUP(All_Data[[#This Row],[Site]],'[1]2022 StreamWatch Locations'!$A:$A,'[1]2022 StreamWatch Locations'!$L:$L,"")</f>
        <v xml:space="preserve"> (A),  (B),  (C)</v>
      </c>
      <c r="BB3840">
        <f>_xlfn.XLOOKUP(All_Data[[#This Row],[Site]],'[1]2022 StreamWatch Locations'!$A:$A,'[1]2022 StreamWatch Locations'!$M:$M,"")</f>
        <v>40.340530000000001</v>
      </c>
      <c r="BC3840" t="str">
        <f>_xlfn.XLOOKUP(All_Data[[#This Row],[Site]],'[1]2022 StreamWatch Locations'!$A:$A,'[1]2022 StreamWatch Locations'!$C:$C,"")</f>
        <v>Lower Stony Brook</v>
      </c>
    </row>
    <row r="3841" spans="1:55" x14ac:dyDescent="0.3">
      <c r="A3841">
        <v>5089</v>
      </c>
      <c r="B3841" s="4">
        <v>37410</v>
      </c>
      <c r="C3841" t="s">
        <v>2306</v>
      </c>
      <c r="D3841" s="4">
        <v>37401</v>
      </c>
      <c r="E3841">
        <v>1120</v>
      </c>
      <c r="F3841" t="s">
        <v>482</v>
      </c>
      <c r="G3841" t="s">
        <v>57</v>
      </c>
      <c r="H3841">
        <v>1</v>
      </c>
      <c r="I3841">
        <v>18</v>
      </c>
      <c r="J3841">
        <v>1</v>
      </c>
      <c r="K3841">
        <f>IF(All_Data[[#This Row],[Water Temperature]]&gt;31,1,0)</f>
        <v>0</v>
      </c>
      <c r="L3841">
        <v>18</v>
      </c>
      <c r="M3841">
        <v>1</v>
      </c>
      <c r="N3841">
        <v>1</v>
      </c>
      <c r="O3841" t="s">
        <v>72</v>
      </c>
      <c r="P3841">
        <v>1</v>
      </c>
      <c r="Q3841">
        <v>0.3</v>
      </c>
      <c r="R3841" t="s">
        <v>58</v>
      </c>
      <c r="S3841">
        <v>1</v>
      </c>
      <c r="T3841">
        <v>1.2</v>
      </c>
      <c r="U3841">
        <f>IF(All_Data[[#This Row],[Final Nitrate]]&gt;10,1,0)</f>
        <v>0</v>
      </c>
      <c r="V3841">
        <f>IF(ISBLANK(All_Data[[#This Row],[x4]]),All_Data[[#This Row],[Nitrate]],All_Data[[#This Row],[x4]])</f>
        <v>1.2</v>
      </c>
      <c r="W3841" t="s">
        <v>58</v>
      </c>
      <c r="X3841">
        <v>1</v>
      </c>
      <c r="Y3841">
        <f>IF(All_Data[[#This Row],[PHOS_GL]]&gt;0.1,1,0)</f>
        <v>1</v>
      </c>
      <c r="Z3841">
        <v>0.2</v>
      </c>
      <c r="AA3841" t="s">
        <v>59</v>
      </c>
      <c r="AB3841">
        <v>1</v>
      </c>
      <c r="AC3841" cm="1">
        <f t="array" ref="AC3841">_xlfn.IFS(All_Data[[#This Row],[pH]]&lt;6.5,1,All_Data[[#This Row],[pH]]&gt;8.5,1,TRUE,0)</f>
        <v>0</v>
      </c>
      <c r="AD3841">
        <v>7</v>
      </c>
      <c r="AE3841" t="s">
        <v>58</v>
      </c>
      <c r="AF3841">
        <v>1</v>
      </c>
      <c r="AG3841">
        <f>IF(All_Data[[#This Row],[Turbidity]]&gt;50,1,0)</f>
        <v>0</v>
      </c>
      <c r="AH3841">
        <v>1</v>
      </c>
      <c r="AI3841" t="s">
        <v>59</v>
      </c>
      <c r="AJ3841">
        <v>1</v>
      </c>
      <c r="AK3841">
        <v>8.4</v>
      </c>
      <c r="AL3841">
        <v>1</v>
      </c>
      <c r="AM3841">
        <v>8.6</v>
      </c>
      <c r="AN3841">
        <v>1</v>
      </c>
      <c r="AO3841">
        <v>0.1</v>
      </c>
      <c r="AP3841">
        <v>8.5</v>
      </c>
      <c r="AQ3841">
        <f>IF(All_Data[[#This Row],[Average DO]]&lt;4,1,0)</f>
        <v>0</v>
      </c>
      <c r="AR3841">
        <v>8.5</v>
      </c>
      <c r="AS3841">
        <v>1</v>
      </c>
      <c r="AT3841">
        <v>0</v>
      </c>
      <c r="AU3841">
        <v>1</v>
      </c>
      <c r="AV3841">
        <v>1</v>
      </c>
      <c r="AW3841" t="s">
        <v>57</v>
      </c>
      <c r="AX3841" t="s">
        <v>57</v>
      </c>
      <c r="AY3841" t="s">
        <v>57</v>
      </c>
      <c r="AZ3841" t="s">
        <v>57</v>
      </c>
      <c r="BA3841" t="str">
        <f>_xlfn.XLOOKUP(All_Data[[#This Row],[Site]],'[1]2022 StreamWatch Locations'!$A:$A,'[1]2022 StreamWatch Locations'!$L:$L,"")</f>
        <v xml:space="preserve"> (A),  (B),  (C)</v>
      </c>
      <c r="BB3841">
        <f>_xlfn.XLOOKUP(All_Data[[#This Row],[Site]],'[1]2022 StreamWatch Locations'!$A:$A,'[1]2022 StreamWatch Locations'!$M:$M,"")</f>
        <v>40.340530000000001</v>
      </c>
      <c r="BC3841" t="str">
        <f>_xlfn.XLOOKUP(All_Data[[#This Row],[Site]],'[1]2022 StreamWatch Locations'!$A:$A,'[1]2022 StreamWatch Locations'!$C:$C,"")</f>
        <v>Lower Stony Brook</v>
      </c>
    </row>
    <row r="3842" spans="1:55" x14ac:dyDescent="0.3">
      <c r="A3842">
        <v>5108</v>
      </c>
      <c r="B3842" s="4">
        <v>37425</v>
      </c>
      <c r="C3842" t="s">
        <v>2306</v>
      </c>
      <c r="D3842" s="4">
        <v>37415</v>
      </c>
      <c r="E3842">
        <v>1020</v>
      </c>
      <c r="F3842" t="s">
        <v>482</v>
      </c>
      <c r="G3842" t="s">
        <v>57</v>
      </c>
      <c r="H3842">
        <v>1</v>
      </c>
      <c r="I3842">
        <v>17</v>
      </c>
      <c r="J3842">
        <v>1</v>
      </c>
      <c r="K3842">
        <f>IF(All_Data[[#This Row],[Water Temperature]]&gt;31,1,0)</f>
        <v>0</v>
      </c>
      <c r="L3842">
        <v>19</v>
      </c>
      <c r="M3842">
        <v>1</v>
      </c>
      <c r="N3842">
        <v>0.8</v>
      </c>
      <c r="O3842" t="s">
        <v>58</v>
      </c>
      <c r="P3842">
        <v>0</v>
      </c>
      <c r="R3842" t="s">
        <v>58</v>
      </c>
      <c r="S3842">
        <v>0</v>
      </c>
      <c r="U3842">
        <f>IF(All_Data[[#This Row],[Final Nitrate]]&gt;10,1,0)</f>
        <v>0</v>
      </c>
      <c r="V3842">
        <f>IF(ISBLANK(All_Data[[#This Row],[x4]]),All_Data[[#This Row],[Nitrate]],All_Data[[#This Row],[x4]])</f>
        <v>0.8</v>
      </c>
      <c r="W3842" t="s">
        <v>58</v>
      </c>
      <c r="X3842">
        <v>1</v>
      </c>
      <c r="Y3842">
        <f>IF(All_Data[[#This Row],[PHOS_GL]]&gt;0.1,1,0)</f>
        <v>1</v>
      </c>
      <c r="Z3842">
        <v>0.2</v>
      </c>
      <c r="AA3842" t="s">
        <v>59</v>
      </c>
      <c r="AB3842">
        <v>1</v>
      </c>
      <c r="AC3842" cm="1">
        <f t="array" ref="AC3842">_xlfn.IFS(All_Data[[#This Row],[pH]]&lt;6.5,1,All_Data[[#This Row],[pH]]&gt;8.5,1,TRUE,0)</f>
        <v>0</v>
      </c>
      <c r="AD3842">
        <v>7</v>
      </c>
      <c r="AE3842" t="s">
        <v>58</v>
      </c>
      <c r="AF3842">
        <v>1</v>
      </c>
      <c r="AG3842">
        <f>IF(All_Data[[#This Row],[Turbidity]]&gt;50,1,0)</f>
        <v>0</v>
      </c>
      <c r="AH3842">
        <v>1</v>
      </c>
      <c r="AI3842" t="s">
        <v>59</v>
      </c>
      <c r="AJ3842">
        <v>1</v>
      </c>
      <c r="AK3842">
        <v>8</v>
      </c>
      <c r="AL3842">
        <v>1</v>
      </c>
      <c r="AM3842">
        <v>8.4</v>
      </c>
      <c r="AN3842">
        <v>1</v>
      </c>
      <c r="AO3842">
        <v>0.40000000000000036</v>
      </c>
      <c r="AP3842">
        <v>8.1999999999999993</v>
      </c>
      <c r="AQ3842">
        <f>IF(All_Data[[#This Row],[Average DO]]&lt;4,1,0)</f>
        <v>0</v>
      </c>
      <c r="AR3842">
        <v>8.1999999999999993</v>
      </c>
      <c r="AS3842">
        <v>1</v>
      </c>
      <c r="AT3842">
        <v>0</v>
      </c>
      <c r="AU3842">
        <v>1</v>
      </c>
      <c r="AV3842">
        <v>1</v>
      </c>
      <c r="AW3842" t="s">
        <v>57</v>
      </c>
      <c r="AX3842" t="s">
        <v>57</v>
      </c>
      <c r="AY3842" t="s">
        <v>57</v>
      </c>
      <c r="AZ3842" t="s">
        <v>57</v>
      </c>
      <c r="BA3842" t="str">
        <f>_xlfn.XLOOKUP(All_Data[[#This Row],[Site]],'[1]2022 StreamWatch Locations'!$A:$A,'[1]2022 StreamWatch Locations'!$L:$L,"")</f>
        <v xml:space="preserve"> (A),  (B),  (C)</v>
      </c>
      <c r="BB3842">
        <f>_xlfn.XLOOKUP(All_Data[[#This Row],[Site]],'[1]2022 StreamWatch Locations'!$A:$A,'[1]2022 StreamWatch Locations'!$M:$M,"")</f>
        <v>40.340530000000001</v>
      </c>
      <c r="BC3842" t="str">
        <f>_xlfn.XLOOKUP(All_Data[[#This Row],[Site]],'[1]2022 StreamWatch Locations'!$A:$A,'[1]2022 StreamWatch Locations'!$C:$C,"")</f>
        <v>Lower Stony Brook</v>
      </c>
    </row>
    <row r="3843" spans="1:55" x14ac:dyDescent="0.3">
      <c r="A3843">
        <v>5145</v>
      </c>
      <c r="B3843" s="4">
        <v>37453</v>
      </c>
      <c r="C3843" t="s">
        <v>2306</v>
      </c>
      <c r="D3843" s="4">
        <v>37429</v>
      </c>
      <c r="E3843">
        <v>1045</v>
      </c>
      <c r="F3843" t="s">
        <v>482</v>
      </c>
      <c r="G3843" t="s">
        <v>57</v>
      </c>
      <c r="H3843">
        <v>1</v>
      </c>
      <c r="I3843">
        <v>25</v>
      </c>
      <c r="J3843">
        <v>1</v>
      </c>
      <c r="K3843">
        <f>IF(All_Data[[#This Row],[Water Temperature]]&gt;31,1,0)</f>
        <v>0</v>
      </c>
      <c r="L3843">
        <v>21</v>
      </c>
      <c r="M3843">
        <v>1</v>
      </c>
      <c r="N3843">
        <v>0.6</v>
      </c>
      <c r="O3843" t="s">
        <v>58</v>
      </c>
      <c r="P3843">
        <v>0</v>
      </c>
      <c r="R3843" t="s">
        <v>58</v>
      </c>
      <c r="S3843">
        <v>0</v>
      </c>
      <c r="U3843">
        <f>IF(All_Data[[#This Row],[Final Nitrate]]&gt;10,1,0)</f>
        <v>0</v>
      </c>
      <c r="V3843">
        <f>IF(ISBLANK(All_Data[[#This Row],[x4]]),All_Data[[#This Row],[Nitrate]],All_Data[[#This Row],[x4]])</f>
        <v>0.6</v>
      </c>
      <c r="W3843" t="s">
        <v>58</v>
      </c>
      <c r="X3843">
        <v>1</v>
      </c>
      <c r="Y3843">
        <f>IF(All_Data[[#This Row],[PHOS_GL]]&gt;0.1,1,0)</f>
        <v>1</v>
      </c>
      <c r="Z3843">
        <v>0.2</v>
      </c>
      <c r="AA3843" t="s">
        <v>59</v>
      </c>
      <c r="AB3843">
        <v>1</v>
      </c>
      <c r="AC3843" cm="1">
        <f t="array" ref="AC3843">_xlfn.IFS(All_Data[[#This Row],[pH]]&lt;6.5,1,All_Data[[#This Row],[pH]]&gt;8.5,1,TRUE,0)</f>
        <v>0</v>
      </c>
      <c r="AD3843">
        <v>7</v>
      </c>
      <c r="AE3843" t="s">
        <v>58</v>
      </c>
      <c r="AF3843">
        <v>1</v>
      </c>
      <c r="AG3843">
        <f>IF(All_Data[[#This Row],[Turbidity]]&gt;50,1,0)</f>
        <v>0</v>
      </c>
      <c r="AH3843">
        <v>1</v>
      </c>
      <c r="AI3843" t="s">
        <v>59</v>
      </c>
      <c r="AJ3843">
        <v>1</v>
      </c>
      <c r="AK3843">
        <v>7.2</v>
      </c>
      <c r="AL3843">
        <v>1</v>
      </c>
      <c r="AM3843">
        <v>7.2</v>
      </c>
      <c r="AN3843">
        <v>1</v>
      </c>
      <c r="AO3843">
        <v>0</v>
      </c>
      <c r="AP3843">
        <v>7.2</v>
      </c>
      <c r="AQ3843">
        <f>IF(All_Data[[#This Row],[Average DO]]&lt;4,1,0)</f>
        <v>0</v>
      </c>
      <c r="AR3843">
        <v>7.2</v>
      </c>
      <c r="AS3843">
        <v>1</v>
      </c>
      <c r="AT3843">
        <v>0</v>
      </c>
      <c r="AU3843">
        <v>1</v>
      </c>
      <c r="AV3843">
        <v>1</v>
      </c>
      <c r="AW3843" t="s">
        <v>57</v>
      </c>
      <c r="AX3843" t="s">
        <v>57</v>
      </c>
      <c r="AY3843" t="s">
        <v>57</v>
      </c>
      <c r="AZ3843" t="s">
        <v>57</v>
      </c>
      <c r="BA3843" t="str">
        <f>_xlfn.XLOOKUP(All_Data[[#This Row],[Site]],'[1]2022 StreamWatch Locations'!$A:$A,'[1]2022 StreamWatch Locations'!$L:$L,"")</f>
        <v xml:space="preserve"> (A),  (B),  (C)</v>
      </c>
      <c r="BB3843">
        <f>_xlfn.XLOOKUP(All_Data[[#This Row],[Site]],'[1]2022 StreamWatch Locations'!$A:$A,'[1]2022 StreamWatch Locations'!$M:$M,"")</f>
        <v>40.340530000000001</v>
      </c>
      <c r="BC3843" t="str">
        <f>_xlfn.XLOOKUP(All_Data[[#This Row],[Site]],'[1]2022 StreamWatch Locations'!$A:$A,'[1]2022 StreamWatch Locations'!$C:$C,"")</f>
        <v>Lower Stony Brook</v>
      </c>
    </row>
    <row r="3844" spans="1:55" x14ac:dyDescent="0.3">
      <c r="A3844">
        <v>5146</v>
      </c>
      <c r="B3844" s="4">
        <v>37453</v>
      </c>
      <c r="C3844" t="s">
        <v>2306</v>
      </c>
      <c r="D3844" s="4">
        <v>37443</v>
      </c>
      <c r="E3844">
        <v>1030</v>
      </c>
      <c r="F3844" t="s">
        <v>482</v>
      </c>
      <c r="G3844" t="s">
        <v>57</v>
      </c>
      <c r="H3844">
        <v>1</v>
      </c>
      <c r="I3844">
        <v>24</v>
      </c>
      <c r="J3844">
        <v>1</v>
      </c>
      <c r="K3844">
        <f>IF(All_Data[[#This Row],[Water Temperature]]&gt;31,1,0)</f>
        <v>0</v>
      </c>
      <c r="L3844">
        <v>20</v>
      </c>
      <c r="M3844">
        <v>1</v>
      </c>
      <c r="N3844">
        <v>0.8</v>
      </c>
      <c r="O3844" t="s">
        <v>58</v>
      </c>
      <c r="P3844">
        <v>0</v>
      </c>
      <c r="R3844" t="s">
        <v>58</v>
      </c>
      <c r="S3844">
        <v>0</v>
      </c>
      <c r="U3844">
        <f>IF(All_Data[[#This Row],[Final Nitrate]]&gt;10,1,0)</f>
        <v>0</v>
      </c>
      <c r="V3844">
        <f>IF(ISBLANK(All_Data[[#This Row],[x4]]),All_Data[[#This Row],[Nitrate]],All_Data[[#This Row],[x4]])</f>
        <v>0.8</v>
      </c>
      <c r="W3844" t="s">
        <v>58</v>
      </c>
      <c r="X3844">
        <v>1</v>
      </c>
      <c r="Y3844">
        <f>IF(All_Data[[#This Row],[PHOS_GL]]&gt;0.1,1,0)</f>
        <v>1</v>
      </c>
      <c r="Z3844">
        <v>0.2</v>
      </c>
      <c r="AA3844" t="s">
        <v>59</v>
      </c>
      <c r="AB3844">
        <v>1</v>
      </c>
      <c r="AC3844" cm="1">
        <f t="array" ref="AC3844">_xlfn.IFS(All_Data[[#This Row],[pH]]&lt;6.5,1,All_Data[[#This Row],[pH]]&gt;8.5,1,TRUE,0)</f>
        <v>0</v>
      </c>
      <c r="AD3844">
        <v>7.5</v>
      </c>
      <c r="AE3844" t="s">
        <v>58</v>
      </c>
      <c r="AF3844">
        <v>1</v>
      </c>
      <c r="AG3844">
        <f>IF(All_Data[[#This Row],[Turbidity]]&gt;50,1,0)</f>
        <v>0</v>
      </c>
      <c r="AH3844">
        <v>1</v>
      </c>
      <c r="AI3844" t="s">
        <v>59</v>
      </c>
      <c r="AJ3844">
        <v>1</v>
      </c>
      <c r="AK3844">
        <v>6.3</v>
      </c>
      <c r="AL3844">
        <v>1</v>
      </c>
      <c r="AM3844">
        <v>6.5</v>
      </c>
      <c r="AN3844">
        <v>1</v>
      </c>
      <c r="AO3844">
        <v>0.20000000000000018</v>
      </c>
      <c r="AP3844">
        <v>6.4</v>
      </c>
      <c r="AQ3844">
        <f>IF(All_Data[[#This Row],[Average DO]]&lt;4,1,0)</f>
        <v>0</v>
      </c>
      <c r="AR3844">
        <v>6.4</v>
      </c>
      <c r="AS3844">
        <v>1</v>
      </c>
      <c r="AT3844">
        <v>0</v>
      </c>
      <c r="AU3844">
        <v>1</v>
      </c>
      <c r="AV3844">
        <v>1</v>
      </c>
      <c r="AW3844" t="s">
        <v>57</v>
      </c>
      <c r="AX3844" t="s">
        <v>57</v>
      </c>
      <c r="AY3844" t="s">
        <v>57</v>
      </c>
      <c r="AZ3844" t="s">
        <v>57</v>
      </c>
      <c r="BA3844" t="str">
        <f>_xlfn.XLOOKUP(All_Data[[#This Row],[Site]],'[1]2022 StreamWatch Locations'!$A:$A,'[1]2022 StreamWatch Locations'!$L:$L,"")</f>
        <v xml:space="preserve"> (A),  (B),  (C)</v>
      </c>
      <c r="BB3844">
        <f>_xlfn.XLOOKUP(All_Data[[#This Row],[Site]],'[1]2022 StreamWatch Locations'!$A:$A,'[1]2022 StreamWatch Locations'!$M:$M,"")</f>
        <v>40.340530000000001</v>
      </c>
      <c r="BC3844" t="str">
        <f>_xlfn.XLOOKUP(All_Data[[#This Row],[Site]],'[1]2022 StreamWatch Locations'!$A:$A,'[1]2022 StreamWatch Locations'!$C:$C,"")</f>
        <v>Lower Stony Brook</v>
      </c>
    </row>
    <row r="3845" spans="1:55" x14ac:dyDescent="0.3">
      <c r="A3845">
        <v>5196</v>
      </c>
      <c r="B3845" s="4">
        <v>37495</v>
      </c>
      <c r="C3845" t="s">
        <v>2306</v>
      </c>
      <c r="D3845" s="4">
        <v>37457</v>
      </c>
      <c r="E3845">
        <v>1040</v>
      </c>
      <c r="F3845" t="s">
        <v>482</v>
      </c>
      <c r="G3845" t="s">
        <v>57</v>
      </c>
      <c r="H3845">
        <v>1</v>
      </c>
      <c r="I3845">
        <v>23</v>
      </c>
      <c r="J3845">
        <v>1</v>
      </c>
      <c r="K3845">
        <f>IF(All_Data[[#This Row],[Water Temperature]]&gt;31,1,0)</f>
        <v>0</v>
      </c>
      <c r="L3845">
        <v>22</v>
      </c>
      <c r="M3845">
        <v>1</v>
      </c>
      <c r="N3845">
        <v>1</v>
      </c>
      <c r="O3845" t="s">
        <v>72</v>
      </c>
      <c r="P3845">
        <v>1</v>
      </c>
      <c r="Q3845">
        <v>0.4</v>
      </c>
      <c r="R3845" t="s">
        <v>58</v>
      </c>
      <c r="S3845">
        <v>1</v>
      </c>
      <c r="T3845">
        <v>1.6</v>
      </c>
      <c r="U3845">
        <f>IF(All_Data[[#This Row],[Final Nitrate]]&gt;10,1,0)</f>
        <v>0</v>
      </c>
      <c r="V3845">
        <f>IF(ISBLANK(All_Data[[#This Row],[x4]]),All_Data[[#This Row],[Nitrate]],All_Data[[#This Row],[x4]])</f>
        <v>1.6</v>
      </c>
      <c r="W3845" t="s">
        <v>58</v>
      </c>
      <c r="X3845">
        <v>1</v>
      </c>
      <c r="Y3845">
        <f>IF(All_Data[[#This Row],[PHOS_GL]]&gt;0.1,1,0)</f>
        <v>1</v>
      </c>
      <c r="Z3845">
        <v>0.2</v>
      </c>
      <c r="AA3845" t="s">
        <v>58</v>
      </c>
      <c r="AB3845">
        <v>1</v>
      </c>
      <c r="AC3845" cm="1">
        <f t="array" ref="AC3845">_xlfn.IFS(All_Data[[#This Row],[pH]]&lt;6.5,1,All_Data[[#This Row],[pH]]&gt;8.5,1,TRUE,0)</f>
        <v>0</v>
      </c>
      <c r="AD3845">
        <v>7.5</v>
      </c>
      <c r="AE3845" t="s">
        <v>58</v>
      </c>
      <c r="AF3845">
        <v>1</v>
      </c>
      <c r="AG3845">
        <f>IF(All_Data[[#This Row],[Turbidity]]&gt;50,1,0)</f>
        <v>0</v>
      </c>
      <c r="AH3845">
        <v>1</v>
      </c>
      <c r="AI3845" t="s">
        <v>59</v>
      </c>
      <c r="AJ3845">
        <v>1</v>
      </c>
      <c r="AK3845">
        <v>4.5</v>
      </c>
      <c r="AL3845">
        <v>1</v>
      </c>
      <c r="AM3845">
        <v>4.7</v>
      </c>
      <c r="AN3845">
        <v>1</v>
      </c>
      <c r="AO3845">
        <v>0.20000000000000018</v>
      </c>
      <c r="AP3845">
        <v>4.5999999999999996</v>
      </c>
      <c r="AQ3845">
        <f>IF(All_Data[[#This Row],[Average DO]]&lt;4,1,0)</f>
        <v>0</v>
      </c>
      <c r="AR3845">
        <v>4.5999999999999996</v>
      </c>
      <c r="AS3845">
        <v>1</v>
      </c>
      <c r="AT3845">
        <v>1</v>
      </c>
      <c r="AU3845">
        <v>1</v>
      </c>
      <c r="AV3845">
        <v>1</v>
      </c>
      <c r="AW3845" t="s">
        <v>57</v>
      </c>
      <c r="AX3845" t="s">
        <v>57</v>
      </c>
      <c r="AY3845" t="s">
        <v>57</v>
      </c>
      <c r="AZ3845" t="s">
        <v>57</v>
      </c>
      <c r="BA3845" t="str">
        <f>_xlfn.XLOOKUP(All_Data[[#This Row],[Site]],'[1]2022 StreamWatch Locations'!$A:$A,'[1]2022 StreamWatch Locations'!$L:$L,"")</f>
        <v xml:space="preserve"> (A),  (B),  (C)</v>
      </c>
      <c r="BB3845">
        <f>_xlfn.XLOOKUP(All_Data[[#This Row],[Site]],'[1]2022 StreamWatch Locations'!$A:$A,'[1]2022 StreamWatch Locations'!$M:$M,"")</f>
        <v>40.340530000000001</v>
      </c>
      <c r="BC3845" t="str">
        <f>_xlfn.XLOOKUP(All_Data[[#This Row],[Site]],'[1]2022 StreamWatch Locations'!$A:$A,'[1]2022 StreamWatch Locations'!$C:$C,"")</f>
        <v>Lower Stony Brook</v>
      </c>
    </row>
    <row r="3846" spans="1:55" x14ac:dyDescent="0.3">
      <c r="A3846">
        <v>5197</v>
      </c>
      <c r="B3846" s="4">
        <v>37495</v>
      </c>
      <c r="C3846" t="s">
        <v>2306</v>
      </c>
      <c r="D3846" s="4">
        <v>37470</v>
      </c>
      <c r="E3846">
        <v>1000</v>
      </c>
      <c r="F3846" t="s">
        <v>482</v>
      </c>
      <c r="G3846" t="s">
        <v>57</v>
      </c>
      <c r="H3846">
        <v>1</v>
      </c>
      <c r="I3846">
        <v>26</v>
      </c>
      <c r="J3846">
        <v>1</v>
      </c>
      <c r="K3846">
        <f>IF(All_Data[[#This Row],[Water Temperature]]&gt;31,1,0)</f>
        <v>0</v>
      </c>
      <c r="L3846">
        <v>22</v>
      </c>
      <c r="M3846">
        <v>1</v>
      </c>
      <c r="N3846">
        <v>0.3</v>
      </c>
      <c r="O3846" t="s">
        <v>58</v>
      </c>
      <c r="P3846">
        <v>0</v>
      </c>
      <c r="R3846" t="s">
        <v>58</v>
      </c>
      <c r="S3846">
        <v>0</v>
      </c>
      <c r="U3846">
        <f>IF(All_Data[[#This Row],[Final Nitrate]]&gt;10,1,0)</f>
        <v>0</v>
      </c>
      <c r="V3846">
        <f>IF(ISBLANK(All_Data[[#This Row],[x4]]),All_Data[[#This Row],[Nitrate]],All_Data[[#This Row],[x4]])</f>
        <v>0.3</v>
      </c>
      <c r="W3846" t="s">
        <v>58</v>
      </c>
      <c r="X3846">
        <v>1</v>
      </c>
      <c r="Y3846">
        <f>IF(All_Data[[#This Row],[PHOS_GL]]&gt;0.1,1,0)</f>
        <v>1</v>
      </c>
      <c r="Z3846">
        <v>0.2</v>
      </c>
      <c r="AA3846" t="s">
        <v>59</v>
      </c>
      <c r="AB3846">
        <v>1</v>
      </c>
      <c r="AC3846" cm="1">
        <f t="array" ref="AC3846">_xlfn.IFS(All_Data[[#This Row],[pH]]&lt;6.5,1,All_Data[[#This Row],[pH]]&gt;8.5,1,TRUE,0)</f>
        <v>0</v>
      </c>
      <c r="AD3846">
        <v>7.5</v>
      </c>
      <c r="AE3846" t="s">
        <v>58</v>
      </c>
      <c r="AF3846">
        <v>1</v>
      </c>
      <c r="AG3846">
        <f>IF(All_Data[[#This Row],[Turbidity]]&gt;50,1,0)</f>
        <v>0</v>
      </c>
      <c r="AH3846">
        <v>1</v>
      </c>
      <c r="AI3846" t="s">
        <v>59</v>
      </c>
      <c r="AJ3846">
        <v>1</v>
      </c>
      <c r="AK3846">
        <v>6.2</v>
      </c>
      <c r="AL3846">
        <v>1</v>
      </c>
      <c r="AM3846">
        <v>6</v>
      </c>
      <c r="AN3846">
        <v>1</v>
      </c>
      <c r="AO3846">
        <v>0.20000000000000018</v>
      </c>
      <c r="AP3846">
        <v>6.1</v>
      </c>
      <c r="AQ3846">
        <f>IF(All_Data[[#This Row],[Average DO]]&lt;4,1,0)</f>
        <v>0</v>
      </c>
      <c r="AR3846">
        <v>6.1</v>
      </c>
      <c r="AS3846">
        <v>1</v>
      </c>
      <c r="AT3846">
        <v>1</v>
      </c>
      <c r="AU3846">
        <v>1</v>
      </c>
      <c r="AV3846">
        <v>1</v>
      </c>
      <c r="AW3846" t="s">
        <v>57</v>
      </c>
      <c r="AX3846" t="s">
        <v>57</v>
      </c>
      <c r="AY3846" t="s">
        <v>57</v>
      </c>
      <c r="AZ3846" t="s">
        <v>57</v>
      </c>
      <c r="BA3846" t="str">
        <f>_xlfn.XLOOKUP(All_Data[[#This Row],[Site]],'[1]2022 StreamWatch Locations'!$A:$A,'[1]2022 StreamWatch Locations'!$L:$L,"")</f>
        <v xml:space="preserve"> (A),  (B),  (C)</v>
      </c>
      <c r="BB3846">
        <f>_xlfn.XLOOKUP(All_Data[[#This Row],[Site]],'[1]2022 StreamWatch Locations'!$A:$A,'[1]2022 StreamWatch Locations'!$M:$M,"")</f>
        <v>40.340530000000001</v>
      </c>
      <c r="BC3846" t="str">
        <f>_xlfn.XLOOKUP(All_Data[[#This Row],[Site]],'[1]2022 StreamWatch Locations'!$A:$A,'[1]2022 StreamWatch Locations'!$C:$C,"")</f>
        <v>Lower Stony Brook</v>
      </c>
    </row>
    <row r="3847" spans="1:55" x14ac:dyDescent="0.3">
      <c r="A3847">
        <v>5198</v>
      </c>
      <c r="B3847" s="4">
        <v>37495</v>
      </c>
      <c r="C3847" t="s">
        <v>2306</v>
      </c>
      <c r="D3847" s="4">
        <v>37485</v>
      </c>
      <c r="E3847">
        <v>1050</v>
      </c>
      <c r="F3847" t="s">
        <v>482</v>
      </c>
      <c r="G3847" t="s">
        <v>57</v>
      </c>
      <c r="H3847">
        <v>1</v>
      </c>
      <c r="I3847">
        <v>29</v>
      </c>
      <c r="J3847">
        <v>1</v>
      </c>
      <c r="K3847">
        <f>IF(All_Data[[#This Row],[Water Temperature]]&gt;31,1,0)</f>
        <v>0</v>
      </c>
      <c r="L3847">
        <v>24</v>
      </c>
      <c r="M3847">
        <v>1</v>
      </c>
      <c r="N3847">
        <v>0.2</v>
      </c>
      <c r="O3847" t="s">
        <v>58</v>
      </c>
      <c r="P3847">
        <v>0</v>
      </c>
      <c r="R3847" t="s">
        <v>58</v>
      </c>
      <c r="S3847">
        <v>0</v>
      </c>
      <c r="U3847">
        <f>IF(All_Data[[#This Row],[Final Nitrate]]&gt;10,1,0)</f>
        <v>0</v>
      </c>
      <c r="V3847">
        <f>IF(ISBLANK(All_Data[[#This Row],[x4]]),All_Data[[#This Row],[Nitrate]],All_Data[[#This Row],[x4]])</f>
        <v>0.2</v>
      </c>
      <c r="W3847" t="s">
        <v>58</v>
      </c>
      <c r="X3847">
        <v>1</v>
      </c>
      <c r="Y3847">
        <f>IF(All_Data[[#This Row],[PHOS_GL]]&gt;0.1,1,0)</f>
        <v>1</v>
      </c>
      <c r="Z3847">
        <v>0.2</v>
      </c>
      <c r="AA3847" t="s">
        <v>58</v>
      </c>
      <c r="AB3847">
        <v>1</v>
      </c>
      <c r="AC3847" cm="1">
        <f t="array" ref="AC3847">_xlfn.IFS(All_Data[[#This Row],[pH]]&lt;6.5,1,All_Data[[#This Row],[pH]]&gt;8.5,1,TRUE,0)</f>
        <v>0</v>
      </c>
      <c r="AD3847">
        <v>7.5</v>
      </c>
      <c r="AE3847" t="s">
        <v>58</v>
      </c>
      <c r="AF3847">
        <v>1</v>
      </c>
      <c r="AG3847">
        <f>IF(All_Data[[#This Row],[Turbidity]]&gt;50,1,0)</f>
        <v>0</v>
      </c>
      <c r="AH3847">
        <v>1</v>
      </c>
      <c r="AI3847" t="s">
        <v>59</v>
      </c>
      <c r="AJ3847">
        <v>1</v>
      </c>
      <c r="AK3847">
        <v>3.8</v>
      </c>
      <c r="AL3847">
        <v>1</v>
      </c>
      <c r="AM3847">
        <v>3.6</v>
      </c>
      <c r="AN3847">
        <v>1</v>
      </c>
      <c r="AO3847">
        <v>0.19999999999999973</v>
      </c>
      <c r="AP3847">
        <v>3.7</v>
      </c>
      <c r="AQ3847">
        <f>IF(All_Data[[#This Row],[Average DO]]&lt;4,1,0)</f>
        <v>1</v>
      </c>
      <c r="AR3847">
        <v>3.7</v>
      </c>
      <c r="AS3847">
        <v>1</v>
      </c>
      <c r="AT3847">
        <v>1</v>
      </c>
      <c r="AU3847">
        <v>1</v>
      </c>
      <c r="AV3847">
        <v>1</v>
      </c>
      <c r="AW3847" t="s">
        <v>57</v>
      </c>
      <c r="AX3847" t="s">
        <v>57</v>
      </c>
      <c r="AY3847" t="s">
        <v>57</v>
      </c>
      <c r="AZ3847" t="s">
        <v>57</v>
      </c>
      <c r="BA3847" t="str">
        <f>_xlfn.XLOOKUP(All_Data[[#This Row],[Site]],'[1]2022 StreamWatch Locations'!$A:$A,'[1]2022 StreamWatch Locations'!$L:$L,"")</f>
        <v xml:space="preserve"> (A),  (B),  (C)</v>
      </c>
      <c r="BB3847">
        <f>_xlfn.XLOOKUP(All_Data[[#This Row],[Site]],'[1]2022 StreamWatch Locations'!$A:$A,'[1]2022 StreamWatch Locations'!$M:$M,"")</f>
        <v>40.340530000000001</v>
      </c>
      <c r="BC3847" t="str">
        <f>_xlfn.XLOOKUP(All_Data[[#This Row],[Site]],'[1]2022 StreamWatch Locations'!$A:$A,'[1]2022 StreamWatch Locations'!$C:$C,"")</f>
        <v>Lower Stony Brook</v>
      </c>
    </row>
    <row r="3848" spans="1:55" x14ac:dyDescent="0.3">
      <c r="A3848">
        <v>5244</v>
      </c>
      <c r="B3848" s="4">
        <v>37516</v>
      </c>
      <c r="C3848" t="s">
        <v>2306</v>
      </c>
      <c r="D3848" s="4">
        <v>37499</v>
      </c>
      <c r="E3848">
        <v>1000</v>
      </c>
      <c r="F3848" t="s">
        <v>482</v>
      </c>
      <c r="G3848" t="s">
        <v>57</v>
      </c>
      <c r="H3848">
        <v>1</v>
      </c>
      <c r="I3848">
        <v>21</v>
      </c>
      <c r="J3848">
        <v>1</v>
      </c>
      <c r="K3848">
        <f>IF(All_Data[[#This Row],[Water Temperature]]&gt;31,1,0)</f>
        <v>0</v>
      </c>
      <c r="L3848">
        <v>18</v>
      </c>
      <c r="M3848">
        <v>1</v>
      </c>
      <c r="N3848">
        <v>1</v>
      </c>
      <c r="O3848" t="s">
        <v>72</v>
      </c>
      <c r="P3848">
        <v>1</v>
      </c>
      <c r="Q3848">
        <v>0.3</v>
      </c>
      <c r="R3848" t="s">
        <v>58</v>
      </c>
      <c r="S3848">
        <v>1</v>
      </c>
      <c r="T3848">
        <v>1.2</v>
      </c>
      <c r="U3848">
        <f>IF(All_Data[[#This Row],[Final Nitrate]]&gt;10,1,0)</f>
        <v>0</v>
      </c>
      <c r="V3848">
        <f>IF(ISBLANK(All_Data[[#This Row],[x4]]),All_Data[[#This Row],[Nitrate]],All_Data[[#This Row],[x4]])</f>
        <v>1.2</v>
      </c>
      <c r="W3848" t="s">
        <v>58</v>
      </c>
      <c r="X3848">
        <v>1</v>
      </c>
      <c r="Y3848">
        <f>IF(All_Data[[#This Row],[PHOS_GL]]&gt;0.1,1,0)</f>
        <v>1</v>
      </c>
      <c r="Z3848">
        <v>0.2</v>
      </c>
      <c r="AA3848" t="s">
        <v>59</v>
      </c>
      <c r="AB3848">
        <v>1</v>
      </c>
      <c r="AC3848" cm="1">
        <f t="array" ref="AC3848">_xlfn.IFS(All_Data[[#This Row],[pH]]&lt;6.5,1,All_Data[[#This Row],[pH]]&gt;8.5,1,TRUE,0)</f>
        <v>0</v>
      </c>
      <c r="AD3848">
        <v>7.5</v>
      </c>
      <c r="AE3848" t="s">
        <v>58</v>
      </c>
      <c r="AF3848">
        <v>1</v>
      </c>
      <c r="AG3848">
        <f>IF(All_Data[[#This Row],[Turbidity]]&gt;50,1,0)</f>
        <v>0</v>
      </c>
      <c r="AH3848">
        <v>1</v>
      </c>
      <c r="AI3848" t="s">
        <v>59</v>
      </c>
      <c r="AJ3848">
        <v>1</v>
      </c>
      <c r="AK3848">
        <v>7.1</v>
      </c>
      <c r="AL3848">
        <v>1</v>
      </c>
      <c r="AM3848">
        <v>6.7</v>
      </c>
      <c r="AN3848">
        <v>1</v>
      </c>
      <c r="AO3848">
        <v>0.3</v>
      </c>
      <c r="AP3848">
        <v>6.9</v>
      </c>
      <c r="AQ3848">
        <f>IF(All_Data[[#This Row],[Average DO]]&lt;4,1,0)</f>
        <v>0</v>
      </c>
      <c r="AR3848">
        <v>6.9</v>
      </c>
      <c r="AS3848">
        <v>1</v>
      </c>
      <c r="AT3848">
        <v>1</v>
      </c>
      <c r="AU3848">
        <v>1</v>
      </c>
      <c r="AV3848">
        <v>1</v>
      </c>
      <c r="AW3848" t="s">
        <v>57</v>
      </c>
      <c r="AX3848" t="s">
        <v>57</v>
      </c>
      <c r="AY3848" t="s">
        <v>57</v>
      </c>
      <c r="AZ3848" t="s">
        <v>57</v>
      </c>
      <c r="BA3848" t="str">
        <f>_xlfn.XLOOKUP(All_Data[[#This Row],[Site]],'[1]2022 StreamWatch Locations'!$A:$A,'[1]2022 StreamWatch Locations'!$L:$L,"")</f>
        <v xml:space="preserve"> (A),  (B),  (C)</v>
      </c>
      <c r="BB3848">
        <f>_xlfn.XLOOKUP(All_Data[[#This Row],[Site]],'[1]2022 StreamWatch Locations'!$A:$A,'[1]2022 StreamWatch Locations'!$M:$M,"")</f>
        <v>40.340530000000001</v>
      </c>
      <c r="BC3848" t="str">
        <f>_xlfn.XLOOKUP(All_Data[[#This Row],[Site]],'[1]2022 StreamWatch Locations'!$A:$A,'[1]2022 StreamWatch Locations'!$C:$C,"")</f>
        <v>Lower Stony Brook</v>
      </c>
    </row>
    <row r="3849" spans="1:55" x14ac:dyDescent="0.3">
      <c r="A3849">
        <v>5260</v>
      </c>
      <c r="B3849" s="4">
        <v>37523</v>
      </c>
      <c r="C3849" t="s">
        <v>2306</v>
      </c>
      <c r="D3849" s="4">
        <v>37513</v>
      </c>
      <c r="E3849">
        <v>1045</v>
      </c>
      <c r="F3849" t="s">
        <v>482</v>
      </c>
      <c r="G3849" t="s">
        <v>57</v>
      </c>
      <c r="H3849">
        <v>1</v>
      </c>
      <c r="I3849">
        <v>22</v>
      </c>
      <c r="J3849">
        <v>1</v>
      </c>
      <c r="K3849">
        <f>IF(All_Data[[#This Row],[Water Temperature]]&gt;31,1,0)</f>
        <v>0</v>
      </c>
      <c r="L3849">
        <v>18</v>
      </c>
      <c r="M3849">
        <v>1</v>
      </c>
      <c r="N3849">
        <v>0.4</v>
      </c>
      <c r="O3849" t="s">
        <v>58</v>
      </c>
      <c r="P3849">
        <v>0</v>
      </c>
      <c r="R3849" t="s">
        <v>58</v>
      </c>
      <c r="S3849">
        <v>0</v>
      </c>
      <c r="U3849">
        <f>IF(All_Data[[#This Row],[Final Nitrate]]&gt;10,1,0)</f>
        <v>0</v>
      </c>
      <c r="V3849">
        <f>IF(ISBLANK(All_Data[[#This Row],[x4]]),All_Data[[#This Row],[Nitrate]],All_Data[[#This Row],[x4]])</f>
        <v>0.4</v>
      </c>
      <c r="W3849" t="s">
        <v>58</v>
      </c>
      <c r="X3849">
        <v>1</v>
      </c>
      <c r="Y3849">
        <f>IF(All_Data[[#This Row],[PHOS_GL]]&gt;0.1,1,0)</f>
        <v>1</v>
      </c>
      <c r="Z3849">
        <v>0.2</v>
      </c>
      <c r="AA3849" t="s">
        <v>59</v>
      </c>
      <c r="AB3849">
        <v>1</v>
      </c>
      <c r="AC3849" cm="1">
        <f t="array" ref="AC3849">_xlfn.IFS(All_Data[[#This Row],[pH]]&lt;6.5,1,All_Data[[#This Row],[pH]]&gt;8.5,1,TRUE,0)</f>
        <v>0</v>
      </c>
      <c r="AD3849">
        <v>7.5</v>
      </c>
      <c r="AE3849" t="s">
        <v>58</v>
      </c>
      <c r="AF3849">
        <v>1</v>
      </c>
      <c r="AG3849">
        <f>IF(All_Data[[#This Row],[Turbidity]]&gt;50,1,0)</f>
        <v>0</v>
      </c>
      <c r="AH3849">
        <v>1</v>
      </c>
      <c r="AI3849" t="s">
        <v>59</v>
      </c>
      <c r="AJ3849">
        <v>1</v>
      </c>
      <c r="AK3849">
        <v>7</v>
      </c>
      <c r="AL3849">
        <v>1</v>
      </c>
      <c r="AM3849">
        <v>7.1</v>
      </c>
      <c r="AN3849">
        <v>1</v>
      </c>
      <c r="AO3849">
        <v>0.06</v>
      </c>
      <c r="AP3849">
        <v>7.05</v>
      </c>
      <c r="AQ3849">
        <f>IF(All_Data[[#This Row],[Average DO]]&lt;4,1,0)</f>
        <v>0</v>
      </c>
      <c r="AR3849">
        <v>7.05</v>
      </c>
      <c r="AS3849">
        <v>1</v>
      </c>
      <c r="AT3849">
        <v>1</v>
      </c>
      <c r="AU3849">
        <v>1</v>
      </c>
      <c r="AV3849">
        <v>1</v>
      </c>
      <c r="AW3849" t="s">
        <v>57</v>
      </c>
      <c r="AX3849" t="s">
        <v>57</v>
      </c>
      <c r="AY3849" t="s">
        <v>57</v>
      </c>
      <c r="AZ3849" t="s">
        <v>57</v>
      </c>
      <c r="BA3849" t="str">
        <f>_xlfn.XLOOKUP(All_Data[[#This Row],[Site]],'[1]2022 StreamWatch Locations'!$A:$A,'[1]2022 StreamWatch Locations'!$L:$L,"")</f>
        <v xml:space="preserve"> (A),  (B),  (C)</v>
      </c>
      <c r="BB3849">
        <f>_xlfn.XLOOKUP(All_Data[[#This Row],[Site]],'[1]2022 StreamWatch Locations'!$A:$A,'[1]2022 StreamWatch Locations'!$M:$M,"")</f>
        <v>40.340530000000001</v>
      </c>
      <c r="BC3849" t="str">
        <f>_xlfn.XLOOKUP(All_Data[[#This Row],[Site]],'[1]2022 StreamWatch Locations'!$A:$A,'[1]2022 StreamWatch Locations'!$C:$C,"")</f>
        <v>Lower Stony Brook</v>
      </c>
    </row>
    <row r="3850" spans="1:55" x14ac:dyDescent="0.3">
      <c r="A3850">
        <v>5284</v>
      </c>
      <c r="B3850" s="4">
        <v>37539</v>
      </c>
      <c r="C3850" t="s">
        <v>2306</v>
      </c>
      <c r="D3850" s="4">
        <v>37527</v>
      </c>
      <c r="E3850">
        <v>1007</v>
      </c>
      <c r="F3850" t="s">
        <v>482</v>
      </c>
      <c r="G3850" t="s">
        <v>57</v>
      </c>
      <c r="H3850">
        <v>1</v>
      </c>
      <c r="I3850">
        <v>18</v>
      </c>
      <c r="J3850">
        <v>1</v>
      </c>
      <c r="K3850">
        <f>IF(All_Data[[#This Row],[Water Temperature]]&gt;31,1,0)</f>
        <v>0</v>
      </c>
      <c r="L3850">
        <v>20</v>
      </c>
      <c r="M3850">
        <v>1</v>
      </c>
      <c r="N3850">
        <v>0.2</v>
      </c>
      <c r="O3850" t="s">
        <v>58</v>
      </c>
      <c r="P3850">
        <v>0</v>
      </c>
      <c r="R3850" t="s">
        <v>58</v>
      </c>
      <c r="S3850">
        <v>0</v>
      </c>
      <c r="U3850">
        <f>IF(All_Data[[#This Row],[Final Nitrate]]&gt;10,1,0)</f>
        <v>0</v>
      </c>
      <c r="V3850">
        <f>IF(ISBLANK(All_Data[[#This Row],[x4]]),All_Data[[#This Row],[Nitrate]],All_Data[[#This Row],[x4]])</f>
        <v>0.2</v>
      </c>
      <c r="W3850" t="s">
        <v>58</v>
      </c>
      <c r="X3850">
        <v>1</v>
      </c>
      <c r="Y3850">
        <f>IF(All_Data[[#This Row],[PHOS_GL]]&gt;0.1,1,0)</f>
        <v>1</v>
      </c>
      <c r="Z3850">
        <v>0.2</v>
      </c>
      <c r="AA3850" t="s">
        <v>59</v>
      </c>
      <c r="AB3850">
        <v>1</v>
      </c>
      <c r="AC3850" cm="1">
        <f t="array" ref="AC3850">_xlfn.IFS(All_Data[[#This Row],[pH]]&lt;6.5,1,All_Data[[#This Row],[pH]]&gt;8.5,1,TRUE,0)</f>
        <v>0</v>
      </c>
      <c r="AD3850">
        <v>7.5</v>
      </c>
      <c r="AE3850" t="s">
        <v>58</v>
      </c>
      <c r="AF3850">
        <v>1</v>
      </c>
      <c r="AG3850">
        <f>IF(All_Data[[#This Row],[Turbidity]]&gt;50,1,0)</f>
        <v>0</v>
      </c>
      <c r="AH3850">
        <v>1</v>
      </c>
      <c r="AI3850" t="s">
        <v>59</v>
      </c>
      <c r="AJ3850">
        <v>1</v>
      </c>
      <c r="AK3850">
        <v>8.1</v>
      </c>
      <c r="AL3850">
        <v>1</v>
      </c>
      <c r="AM3850">
        <v>8.1999999999999993</v>
      </c>
      <c r="AN3850">
        <v>1</v>
      </c>
      <c r="AO3850">
        <v>0.06</v>
      </c>
      <c r="AP3850">
        <v>8.1499999999999986</v>
      </c>
      <c r="AQ3850">
        <f>IF(All_Data[[#This Row],[Average DO]]&lt;4,1,0)</f>
        <v>0</v>
      </c>
      <c r="AR3850">
        <v>8.1499999999999986</v>
      </c>
      <c r="AS3850">
        <v>1</v>
      </c>
      <c r="AT3850">
        <v>0</v>
      </c>
      <c r="AU3850">
        <v>1</v>
      </c>
      <c r="AV3850">
        <v>1</v>
      </c>
      <c r="AW3850" t="s">
        <v>57</v>
      </c>
      <c r="AX3850" t="s">
        <v>57</v>
      </c>
      <c r="AY3850" t="s">
        <v>57</v>
      </c>
      <c r="AZ3850" t="s">
        <v>57</v>
      </c>
      <c r="BA3850" t="str">
        <f>_xlfn.XLOOKUP(All_Data[[#This Row],[Site]],'[1]2022 StreamWatch Locations'!$A:$A,'[1]2022 StreamWatch Locations'!$L:$L,"")</f>
        <v xml:space="preserve"> (A),  (B),  (C)</v>
      </c>
      <c r="BB3850">
        <f>_xlfn.XLOOKUP(All_Data[[#This Row],[Site]],'[1]2022 StreamWatch Locations'!$A:$A,'[1]2022 StreamWatch Locations'!$M:$M,"")</f>
        <v>40.340530000000001</v>
      </c>
      <c r="BC3850" t="str">
        <f>_xlfn.XLOOKUP(All_Data[[#This Row],[Site]],'[1]2022 StreamWatch Locations'!$A:$A,'[1]2022 StreamWatch Locations'!$C:$C,"")</f>
        <v>Lower Stony Brook</v>
      </c>
    </row>
    <row r="3851" spans="1:55" x14ac:dyDescent="0.3">
      <c r="A3851">
        <v>5327</v>
      </c>
      <c r="B3851" s="4">
        <v>37558</v>
      </c>
      <c r="C3851" t="s">
        <v>2306</v>
      </c>
      <c r="D3851" s="4">
        <v>37541</v>
      </c>
      <c r="E3851">
        <v>1017</v>
      </c>
      <c r="F3851" t="s">
        <v>482</v>
      </c>
      <c r="G3851" t="s">
        <v>57</v>
      </c>
      <c r="H3851">
        <v>1</v>
      </c>
      <c r="I3851">
        <v>16</v>
      </c>
      <c r="J3851">
        <v>1</v>
      </c>
      <c r="K3851">
        <f>IF(All_Data[[#This Row],[Water Temperature]]&gt;31,1,0)</f>
        <v>0</v>
      </c>
      <c r="L3851">
        <v>17</v>
      </c>
      <c r="M3851">
        <v>1</v>
      </c>
      <c r="N3851">
        <v>0.2</v>
      </c>
      <c r="O3851" t="s">
        <v>58</v>
      </c>
      <c r="P3851">
        <v>0</v>
      </c>
      <c r="R3851" t="s">
        <v>58</v>
      </c>
      <c r="S3851">
        <v>0</v>
      </c>
      <c r="U3851">
        <f>IF(All_Data[[#This Row],[Final Nitrate]]&gt;10,1,0)</f>
        <v>0</v>
      </c>
      <c r="V3851">
        <f>IF(ISBLANK(All_Data[[#This Row],[x4]]),All_Data[[#This Row],[Nitrate]],All_Data[[#This Row],[x4]])</f>
        <v>0.2</v>
      </c>
      <c r="W3851" t="s">
        <v>58</v>
      </c>
      <c r="X3851">
        <v>1</v>
      </c>
      <c r="Y3851">
        <f>IF(All_Data[[#This Row],[PHOS_GL]]&gt;0.1,1,0)</f>
        <v>1</v>
      </c>
      <c r="Z3851">
        <v>0.2</v>
      </c>
      <c r="AA3851" t="s">
        <v>59</v>
      </c>
      <c r="AB3851">
        <v>1</v>
      </c>
      <c r="AC3851" cm="1">
        <f t="array" ref="AC3851">_xlfn.IFS(All_Data[[#This Row],[pH]]&lt;6.5,1,All_Data[[#This Row],[pH]]&gt;8.5,1,TRUE,0)</f>
        <v>0</v>
      </c>
      <c r="AD3851">
        <v>7</v>
      </c>
      <c r="AE3851" t="s">
        <v>58</v>
      </c>
      <c r="AF3851">
        <v>1</v>
      </c>
      <c r="AG3851">
        <f>IF(All_Data[[#This Row],[Turbidity]]&gt;50,1,0)</f>
        <v>0</v>
      </c>
      <c r="AH3851">
        <v>1</v>
      </c>
      <c r="AI3851" t="s">
        <v>59</v>
      </c>
      <c r="AJ3851">
        <v>1</v>
      </c>
      <c r="AK3851">
        <v>8</v>
      </c>
      <c r="AL3851">
        <v>1</v>
      </c>
      <c r="AM3851">
        <v>8</v>
      </c>
      <c r="AN3851">
        <v>1</v>
      </c>
      <c r="AO3851">
        <v>0</v>
      </c>
      <c r="AP3851">
        <v>8</v>
      </c>
      <c r="AQ3851">
        <f>IF(All_Data[[#This Row],[Average DO]]&lt;4,1,0)</f>
        <v>0</v>
      </c>
      <c r="AR3851">
        <v>8</v>
      </c>
      <c r="AS3851">
        <v>1</v>
      </c>
      <c r="AT3851">
        <v>0</v>
      </c>
      <c r="AU3851">
        <v>1</v>
      </c>
      <c r="AV3851">
        <v>1</v>
      </c>
      <c r="AW3851" t="s">
        <v>57</v>
      </c>
      <c r="AX3851" t="s">
        <v>57</v>
      </c>
      <c r="AY3851" t="s">
        <v>57</v>
      </c>
      <c r="AZ3851" t="s">
        <v>57</v>
      </c>
      <c r="BA3851" t="str">
        <f>_xlfn.XLOOKUP(All_Data[[#This Row],[Site]],'[1]2022 StreamWatch Locations'!$A:$A,'[1]2022 StreamWatch Locations'!$L:$L,"")</f>
        <v xml:space="preserve"> (A),  (B),  (C)</v>
      </c>
      <c r="BB3851">
        <f>_xlfn.XLOOKUP(All_Data[[#This Row],[Site]],'[1]2022 StreamWatch Locations'!$A:$A,'[1]2022 StreamWatch Locations'!$M:$M,"")</f>
        <v>40.340530000000001</v>
      </c>
      <c r="BC3851" t="str">
        <f>_xlfn.XLOOKUP(All_Data[[#This Row],[Site]],'[1]2022 StreamWatch Locations'!$A:$A,'[1]2022 StreamWatch Locations'!$C:$C,"")</f>
        <v>Lower Stony Brook</v>
      </c>
    </row>
    <row r="3852" spans="1:55" x14ac:dyDescent="0.3">
      <c r="A3852">
        <v>5372</v>
      </c>
      <c r="B3852" s="4">
        <v>37593</v>
      </c>
      <c r="C3852" t="s">
        <v>2306</v>
      </c>
      <c r="D3852" s="4">
        <v>37569</v>
      </c>
      <c r="E3852">
        <v>1040</v>
      </c>
      <c r="F3852" t="s">
        <v>482</v>
      </c>
      <c r="G3852" t="s">
        <v>57</v>
      </c>
      <c r="H3852">
        <v>1</v>
      </c>
      <c r="I3852">
        <v>13</v>
      </c>
      <c r="J3852">
        <v>1</v>
      </c>
      <c r="K3852">
        <f>IF(All_Data[[#This Row],[Water Temperature]]&gt;31,1,0)</f>
        <v>0</v>
      </c>
      <c r="L3852">
        <v>8</v>
      </c>
      <c r="M3852">
        <v>1</v>
      </c>
      <c r="N3852">
        <v>0.3</v>
      </c>
      <c r="O3852" t="s">
        <v>58</v>
      </c>
      <c r="P3852">
        <v>0</v>
      </c>
      <c r="R3852" t="s">
        <v>58</v>
      </c>
      <c r="S3852">
        <v>0</v>
      </c>
      <c r="U3852">
        <f>IF(All_Data[[#This Row],[Final Nitrate]]&gt;10,1,0)</f>
        <v>0</v>
      </c>
      <c r="V3852">
        <f>IF(ISBLANK(All_Data[[#This Row],[x4]]),All_Data[[#This Row],[Nitrate]],All_Data[[#This Row],[x4]])</f>
        <v>0.3</v>
      </c>
      <c r="W3852" t="s">
        <v>58</v>
      </c>
      <c r="X3852">
        <v>1</v>
      </c>
      <c r="Y3852">
        <f>IF(All_Data[[#This Row],[PHOS_GL]]&gt;0.1,1,0)</f>
        <v>1</v>
      </c>
      <c r="Z3852">
        <v>0.2</v>
      </c>
      <c r="AA3852" t="s">
        <v>59</v>
      </c>
      <c r="AB3852">
        <v>1</v>
      </c>
      <c r="AC3852" cm="1">
        <f t="array" ref="AC3852">_xlfn.IFS(All_Data[[#This Row],[pH]]&lt;6.5,1,All_Data[[#This Row],[pH]]&gt;8.5,1,TRUE,0)</f>
        <v>0</v>
      </c>
      <c r="AD3852">
        <v>7</v>
      </c>
      <c r="AE3852" t="s">
        <v>58</v>
      </c>
      <c r="AF3852">
        <v>1</v>
      </c>
      <c r="AG3852">
        <f>IF(All_Data[[#This Row],[Turbidity]]&gt;50,1,0)</f>
        <v>0</v>
      </c>
      <c r="AH3852">
        <v>1</v>
      </c>
      <c r="AI3852" t="s">
        <v>59</v>
      </c>
      <c r="AJ3852">
        <v>1</v>
      </c>
      <c r="AK3852">
        <v>10</v>
      </c>
      <c r="AL3852">
        <v>1</v>
      </c>
      <c r="AM3852">
        <v>10</v>
      </c>
      <c r="AN3852">
        <v>1</v>
      </c>
      <c r="AO3852">
        <v>0</v>
      </c>
      <c r="AP3852">
        <v>10</v>
      </c>
      <c r="AQ3852">
        <f>IF(All_Data[[#This Row],[Average DO]]&lt;4,1,0)</f>
        <v>0</v>
      </c>
      <c r="AR3852">
        <v>10</v>
      </c>
      <c r="AS3852">
        <v>1</v>
      </c>
      <c r="AT3852">
        <v>0</v>
      </c>
      <c r="AU3852">
        <v>1</v>
      </c>
      <c r="AV3852">
        <v>1</v>
      </c>
      <c r="AW3852" t="s">
        <v>57</v>
      </c>
      <c r="AX3852" t="s">
        <v>57</v>
      </c>
      <c r="AY3852" t="s">
        <v>57</v>
      </c>
      <c r="AZ3852" t="s">
        <v>57</v>
      </c>
      <c r="BA3852" t="str">
        <f>_xlfn.XLOOKUP(All_Data[[#This Row],[Site]],'[1]2022 StreamWatch Locations'!$A:$A,'[1]2022 StreamWatch Locations'!$L:$L,"")</f>
        <v xml:space="preserve"> (A),  (B),  (C)</v>
      </c>
      <c r="BB3852">
        <f>_xlfn.XLOOKUP(All_Data[[#This Row],[Site]],'[1]2022 StreamWatch Locations'!$A:$A,'[1]2022 StreamWatch Locations'!$M:$M,"")</f>
        <v>40.340530000000001</v>
      </c>
      <c r="BC3852" t="str">
        <f>_xlfn.XLOOKUP(All_Data[[#This Row],[Site]],'[1]2022 StreamWatch Locations'!$A:$A,'[1]2022 StreamWatch Locations'!$C:$C,"")</f>
        <v>Lower Stony Brook</v>
      </c>
    </row>
    <row r="3853" spans="1:55" x14ac:dyDescent="0.3">
      <c r="A3853">
        <v>5373</v>
      </c>
      <c r="B3853" s="4">
        <v>37593</v>
      </c>
      <c r="C3853" t="s">
        <v>2306</v>
      </c>
      <c r="D3853" s="4">
        <v>37583</v>
      </c>
      <c r="E3853">
        <v>1040</v>
      </c>
      <c r="F3853" t="s">
        <v>482</v>
      </c>
      <c r="G3853" t="s">
        <v>57</v>
      </c>
      <c r="H3853">
        <v>1</v>
      </c>
      <c r="I3853">
        <v>6</v>
      </c>
      <c r="J3853">
        <v>1</v>
      </c>
      <c r="K3853">
        <f>IF(All_Data[[#This Row],[Water Temperature]]&gt;31,1,0)</f>
        <v>0</v>
      </c>
      <c r="L3853">
        <v>7</v>
      </c>
      <c r="M3853">
        <v>1</v>
      </c>
      <c r="N3853">
        <v>1</v>
      </c>
      <c r="O3853" t="s">
        <v>72</v>
      </c>
      <c r="P3853">
        <v>1</v>
      </c>
      <c r="Q3853">
        <v>0.3</v>
      </c>
      <c r="R3853" t="s">
        <v>58</v>
      </c>
      <c r="S3853">
        <v>1</v>
      </c>
      <c r="T3853">
        <v>1.2</v>
      </c>
      <c r="U3853">
        <f>IF(All_Data[[#This Row],[Final Nitrate]]&gt;10,1,0)</f>
        <v>0</v>
      </c>
      <c r="V3853">
        <f>IF(ISBLANK(All_Data[[#This Row],[x4]]),All_Data[[#This Row],[Nitrate]],All_Data[[#This Row],[x4]])</f>
        <v>1.2</v>
      </c>
      <c r="W3853" t="s">
        <v>58</v>
      </c>
      <c r="X3853">
        <v>1</v>
      </c>
      <c r="Y3853">
        <f>IF(All_Data[[#This Row],[PHOS_GL]]&gt;0.1,1,0)</f>
        <v>1</v>
      </c>
      <c r="Z3853">
        <v>0.2</v>
      </c>
      <c r="AA3853" t="s">
        <v>59</v>
      </c>
      <c r="AB3853">
        <v>1</v>
      </c>
      <c r="AC3853" cm="1">
        <f t="array" ref="AC3853">_xlfn.IFS(All_Data[[#This Row],[pH]]&lt;6.5,1,All_Data[[#This Row],[pH]]&gt;8.5,1,TRUE,0)</f>
        <v>0</v>
      </c>
      <c r="AD3853">
        <v>7</v>
      </c>
      <c r="AE3853" t="s">
        <v>58</v>
      </c>
      <c r="AF3853">
        <v>1</v>
      </c>
      <c r="AG3853">
        <f>IF(All_Data[[#This Row],[Turbidity]]&gt;50,1,0)</f>
        <v>0</v>
      </c>
      <c r="AH3853">
        <v>1</v>
      </c>
      <c r="AI3853" t="s">
        <v>59</v>
      </c>
      <c r="AJ3853">
        <v>1</v>
      </c>
      <c r="AK3853">
        <v>10</v>
      </c>
      <c r="AL3853">
        <v>1</v>
      </c>
      <c r="AM3853">
        <v>10</v>
      </c>
      <c r="AN3853">
        <v>1</v>
      </c>
      <c r="AO3853">
        <v>0</v>
      </c>
      <c r="AP3853">
        <v>10</v>
      </c>
      <c r="AQ3853">
        <f>IF(All_Data[[#This Row],[Average DO]]&lt;4,1,0)</f>
        <v>0</v>
      </c>
      <c r="AR3853">
        <v>10</v>
      </c>
      <c r="AS3853">
        <v>1</v>
      </c>
      <c r="AT3853">
        <v>0</v>
      </c>
      <c r="AU3853">
        <v>1</v>
      </c>
      <c r="AV3853">
        <v>1</v>
      </c>
      <c r="AW3853" t="s">
        <v>57</v>
      </c>
      <c r="AX3853" t="s">
        <v>57</v>
      </c>
      <c r="AY3853" t="s">
        <v>57</v>
      </c>
      <c r="AZ3853" t="s">
        <v>57</v>
      </c>
      <c r="BA3853" t="str">
        <f>_xlfn.XLOOKUP(All_Data[[#This Row],[Site]],'[1]2022 StreamWatch Locations'!$A:$A,'[1]2022 StreamWatch Locations'!$L:$L,"")</f>
        <v xml:space="preserve"> (A),  (B),  (C)</v>
      </c>
      <c r="BB3853">
        <f>_xlfn.XLOOKUP(All_Data[[#This Row],[Site]],'[1]2022 StreamWatch Locations'!$A:$A,'[1]2022 StreamWatch Locations'!$M:$M,"")</f>
        <v>40.340530000000001</v>
      </c>
      <c r="BC3853" t="str">
        <f>_xlfn.XLOOKUP(All_Data[[#This Row],[Site]],'[1]2022 StreamWatch Locations'!$A:$A,'[1]2022 StreamWatch Locations'!$C:$C,"")</f>
        <v>Lower Stony Brook</v>
      </c>
    </row>
    <row r="3854" spans="1:55" x14ac:dyDescent="0.3">
      <c r="A3854">
        <v>5389</v>
      </c>
      <c r="B3854" s="4">
        <v>37600</v>
      </c>
      <c r="C3854" t="s">
        <v>2306</v>
      </c>
      <c r="D3854" s="4">
        <v>37597</v>
      </c>
      <c r="E3854">
        <v>1103</v>
      </c>
      <c r="F3854" t="s">
        <v>482</v>
      </c>
      <c r="G3854" t="s">
        <v>57</v>
      </c>
      <c r="H3854">
        <v>1</v>
      </c>
      <c r="I3854">
        <v>0</v>
      </c>
      <c r="J3854">
        <v>1</v>
      </c>
      <c r="K3854">
        <f>IF(All_Data[[#This Row],[Water Temperature]]&gt;31,1,0)</f>
        <v>0</v>
      </c>
      <c r="L3854">
        <v>1</v>
      </c>
      <c r="M3854">
        <v>1</v>
      </c>
      <c r="N3854">
        <v>1</v>
      </c>
      <c r="O3854" t="s">
        <v>72</v>
      </c>
      <c r="P3854">
        <v>1</v>
      </c>
      <c r="Q3854">
        <v>0.4</v>
      </c>
      <c r="R3854" t="s">
        <v>58</v>
      </c>
      <c r="S3854">
        <v>1</v>
      </c>
      <c r="T3854">
        <v>1.6</v>
      </c>
      <c r="U3854">
        <f>IF(All_Data[[#This Row],[Final Nitrate]]&gt;10,1,0)</f>
        <v>0</v>
      </c>
      <c r="V3854">
        <f>IF(ISBLANK(All_Data[[#This Row],[x4]]),All_Data[[#This Row],[Nitrate]],All_Data[[#This Row],[x4]])</f>
        <v>1.6</v>
      </c>
      <c r="W3854" t="s">
        <v>58</v>
      </c>
      <c r="X3854">
        <v>1</v>
      </c>
      <c r="Y3854">
        <f>IF(All_Data[[#This Row],[PHOS_GL]]&gt;0.1,1,0)</f>
        <v>1</v>
      </c>
      <c r="Z3854">
        <v>0.2</v>
      </c>
      <c r="AA3854" t="s">
        <v>59</v>
      </c>
      <c r="AB3854">
        <v>1</v>
      </c>
      <c r="AC3854" cm="1">
        <f t="array" ref="AC3854">_xlfn.IFS(All_Data[[#This Row],[pH]]&lt;6.5,1,All_Data[[#This Row],[pH]]&gt;8.5,1,TRUE,0)</f>
        <v>0</v>
      </c>
      <c r="AD3854">
        <v>7</v>
      </c>
      <c r="AE3854" t="s">
        <v>58</v>
      </c>
      <c r="AF3854">
        <v>1</v>
      </c>
      <c r="AG3854">
        <f>IF(All_Data[[#This Row],[Turbidity]]&gt;50,1,0)</f>
        <v>0</v>
      </c>
      <c r="AH3854">
        <v>1</v>
      </c>
      <c r="AI3854" t="s">
        <v>59</v>
      </c>
      <c r="AJ3854">
        <v>1</v>
      </c>
      <c r="AK3854">
        <v>12.7</v>
      </c>
      <c r="AL3854">
        <v>1</v>
      </c>
      <c r="AM3854">
        <v>12.6</v>
      </c>
      <c r="AN3854">
        <v>1</v>
      </c>
      <c r="AO3854">
        <v>0.06</v>
      </c>
      <c r="AP3854">
        <v>12.649999999999999</v>
      </c>
      <c r="AQ3854">
        <f>IF(All_Data[[#This Row],[Average DO]]&lt;4,1,0)</f>
        <v>0</v>
      </c>
      <c r="AR3854">
        <v>12.649999999999999</v>
      </c>
      <c r="AS3854">
        <v>1</v>
      </c>
      <c r="AT3854">
        <v>0</v>
      </c>
      <c r="AU3854">
        <v>1</v>
      </c>
      <c r="AV3854">
        <v>1</v>
      </c>
      <c r="AW3854" t="s">
        <v>57</v>
      </c>
      <c r="AX3854" t="s">
        <v>57</v>
      </c>
      <c r="AY3854" t="s">
        <v>57</v>
      </c>
      <c r="AZ3854" t="s">
        <v>57</v>
      </c>
      <c r="BA3854" t="str">
        <f>_xlfn.XLOOKUP(All_Data[[#This Row],[Site]],'[1]2022 StreamWatch Locations'!$A:$A,'[1]2022 StreamWatch Locations'!$L:$L,"")</f>
        <v xml:space="preserve"> (A),  (B),  (C)</v>
      </c>
      <c r="BB3854">
        <f>_xlfn.XLOOKUP(All_Data[[#This Row],[Site]],'[1]2022 StreamWatch Locations'!$A:$A,'[1]2022 StreamWatch Locations'!$M:$M,"")</f>
        <v>40.340530000000001</v>
      </c>
      <c r="BC3854" t="str">
        <f>_xlfn.XLOOKUP(All_Data[[#This Row],[Site]],'[1]2022 StreamWatch Locations'!$A:$A,'[1]2022 StreamWatch Locations'!$C:$C,"")</f>
        <v>Lower Stony Brook</v>
      </c>
    </row>
    <row r="3855" spans="1:55" x14ac:dyDescent="0.3">
      <c r="A3855">
        <v>5406</v>
      </c>
      <c r="B3855" s="4">
        <v>37628</v>
      </c>
      <c r="C3855" t="s">
        <v>2306</v>
      </c>
      <c r="D3855" s="4">
        <v>37611</v>
      </c>
      <c r="E3855">
        <v>1055</v>
      </c>
      <c r="F3855" t="s">
        <v>482</v>
      </c>
      <c r="G3855" t="s">
        <v>57</v>
      </c>
      <c r="H3855">
        <v>1</v>
      </c>
      <c r="I3855">
        <v>6</v>
      </c>
      <c r="J3855">
        <v>1</v>
      </c>
      <c r="K3855">
        <f>IF(All_Data[[#This Row],[Water Temperature]]&gt;31,1,0)</f>
        <v>0</v>
      </c>
      <c r="L3855">
        <v>4</v>
      </c>
      <c r="M3855">
        <v>1</v>
      </c>
      <c r="N3855">
        <v>1</v>
      </c>
      <c r="O3855" t="s">
        <v>72</v>
      </c>
      <c r="P3855">
        <v>1</v>
      </c>
      <c r="Q3855">
        <v>0.3</v>
      </c>
      <c r="R3855" t="s">
        <v>58</v>
      </c>
      <c r="S3855">
        <v>1</v>
      </c>
      <c r="T3855">
        <v>1.2</v>
      </c>
      <c r="U3855">
        <f>IF(All_Data[[#This Row],[Final Nitrate]]&gt;10,1,0)</f>
        <v>0</v>
      </c>
      <c r="V3855">
        <f>IF(ISBLANK(All_Data[[#This Row],[x4]]),All_Data[[#This Row],[Nitrate]],All_Data[[#This Row],[x4]])</f>
        <v>1.2</v>
      </c>
      <c r="W3855" t="s">
        <v>58</v>
      </c>
      <c r="X3855">
        <v>1</v>
      </c>
      <c r="Y3855">
        <f>IF(All_Data[[#This Row],[PHOS_GL]]&gt;0.1,1,0)</f>
        <v>1</v>
      </c>
      <c r="Z3855">
        <v>0.2</v>
      </c>
      <c r="AA3855" t="s">
        <v>59</v>
      </c>
      <c r="AB3855">
        <v>1</v>
      </c>
      <c r="AC3855" cm="1">
        <f t="array" ref="AC3855">_xlfn.IFS(All_Data[[#This Row],[pH]]&lt;6.5,1,All_Data[[#This Row],[pH]]&gt;8.5,1,TRUE,0)</f>
        <v>0</v>
      </c>
      <c r="AD3855">
        <v>7</v>
      </c>
      <c r="AE3855" t="s">
        <v>58</v>
      </c>
      <c r="AF3855">
        <v>1</v>
      </c>
      <c r="AG3855">
        <f>IF(All_Data[[#This Row],[Turbidity]]&gt;50,1,0)</f>
        <v>0</v>
      </c>
      <c r="AH3855">
        <v>1</v>
      </c>
      <c r="AI3855" t="s">
        <v>59</v>
      </c>
      <c r="AJ3855">
        <v>1</v>
      </c>
      <c r="AK3855">
        <v>10.8</v>
      </c>
      <c r="AL3855">
        <v>1</v>
      </c>
      <c r="AM3855">
        <v>11.2</v>
      </c>
      <c r="AN3855">
        <v>1</v>
      </c>
      <c r="AO3855">
        <v>0.3</v>
      </c>
      <c r="AP3855">
        <v>11</v>
      </c>
      <c r="AQ3855">
        <f>IF(All_Data[[#This Row],[Average DO]]&lt;4,1,0)</f>
        <v>0</v>
      </c>
      <c r="AR3855">
        <v>11</v>
      </c>
      <c r="AS3855">
        <v>1</v>
      </c>
      <c r="AT3855">
        <v>0</v>
      </c>
      <c r="AU3855">
        <v>1</v>
      </c>
      <c r="AV3855">
        <v>0</v>
      </c>
      <c r="AW3855" t="s">
        <v>57</v>
      </c>
      <c r="AX3855" t="s">
        <v>57</v>
      </c>
      <c r="AY3855" t="s">
        <v>57</v>
      </c>
      <c r="AZ3855" t="s">
        <v>57</v>
      </c>
      <c r="BA3855" t="str">
        <f>_xlfn.XLOOKUP(All_Data[[#This Row],[Site]],'[1]2022 StreamWatch Locations'!$A:$A,'[1]2022 StreamWatch Locations'!$L:$L,"")</f>
        <v xml:space="preserve"> (A),  (B),  (C)</v>
      </c>
      <c r="BB3855">
        <f>_xlfn.XLOOKUP(All_Data[[#This Row],[Site]],'[1]2022 StreamWatch Locations'!$A:$A,'[1]2022 StreamWatch Locations'!$M:$M,"")</f>
        <v>40.340530000000001</v>
      </c>
      <c r="BC3855" t="str">
        <f>_xlfn.XLOOKUP(All_Data[[#This Row],[Site]],'[1]2022 StreamWatch Locations'!$A:$A,'[1]2022 StreamWatch Locations'!$C:$C,"")</f>
        <v>Lower Stony Brook</v>
      </c>
    </row>
    <row r="3856" spans="1:55" x14ac:dyDescent="0.3">
      <c r="A3856">
        <v>5429</v>
      </c>
      <c r="B3856" s="4">
        <v>37635</v>
      </c>
      <c r="C3856" t="s">
        <v>2306</v>
      </c>
      <c r="D3856" s="4">
        <v>37625</v>
      </c>
      <c r="E3856">
        <v>1005</v>
      </c>
      <c r="F3856" t="s">
        <v>482</v>
      </c>
      <c r="G3856" t="s">
        <v>57</v>
      </c>
      <c r="H3856">
        <v>1</v>
      </c>
      <c r="I3856">
        <v>2</v>
      </c>
      <c r="J3856">
        <v>1</v>
      </c>
      <c r="K3856">
        <f>IF(All_Data[[#This Row],[Water Temperature]]&gt;31,1,0)</f>
        <v>0</v>
      </c>
      <c r="L3856">
        <v>4</v>
      </c>
      <c r="M3856">
        <v>1</v>
      </c>
      <c r="N3856">
        <v>0.8</v>
      </c>
      <c r="O3856" t="s">
        <v>58</v>
      </c>
      <c r="P3856">
        <v>0</v>
      </c>
      <c r="R3856" t="s">
        <v>58</v>
      </c>
      <c r="S3856">
        <v>0</v>
      </c>
      <c r="U3856">
        <f>IF(All_Data[[#This Row],[Final Nitrate]]&gt;10,1,0)</f>
        <v>0</v>
      </c>
      <c r="V3856">
        <f>IF(ISBLANK(All_Data[[#This Row],[x4]]),All_Data[[#This Row],[Nitrate]],All_Data[[#This Row],[x4]])</f>
        <v>0.8</v>
      </c>
      <c r="W3856" t="s">
        <v>58</v>
      </c>
      <c r="X3856">
        <v>1</v>
      </c>
      <c r="Y3856">
        <f>IF(All_Data[[#This Row],[PHOS_GL]]&gt;0.1,1,0)</f>
        <v>1</v>
      </c>
      <c r="Z3856">
        <v>0.2</v>
      </c>
      <c r="AA3856" t="s">
        <v>59</v>
      </c>
      <c r="AB3856">
        <v>1</v>
      </c>
      <c r="AC3856" cm="1">
        <f t="array" ref="AC3856">_xlfn.IFS(All_Data[[#This Row],[pH]]&lt;6.5,1,All_Data[[#This Row],[pH]]&gt;8.5,1,TRUE,0)</f>
        <v>0</v>
      </c>
      <c r="AD3856">
        <v>7</v>
      </c>
      <c r="AE3856" t="s">
        <v>58</v>
      </c>
      <c r="AF3856">
        <v>1</v>
      </c>
      <c r="AG3856">
        <f>IF(All_Data[[#This Row],[Turbidity]]&gt;50,1,0)</f>
        <v>0</v>
      </c>
      <c r="AH3856">
        <v>1</v>
      </c>
      <c r="AI3856" t="s">
        <v>59</v>
      </c>
      <c r="AJ3856">
        <v>1</v>
      </c>
      <c r="AK3856">
        <v>12.1</v>
      </c>
      <c r="AL3856">
        <v>1</v>
      </c>
      <c r="AM3856">
        <v>12.2</v>
      </c>
      <c r="AN3856">
        <v>1</v>
      </c>
      <c r="AO3856">
        <v>0.06</v>
      </c>
      <c r="AP3856">
        <v>12.149999999999999</v>
      </c>
      <c r="AQ3856">
        <f>IF(All_Data[[#This Row],[Average DO]]&lt;4,1,0)</f>
        <v>0</v>
      </c>
      <c r="AR3856">
        <v>12.149999999999999</v>
      </c>
      <c r="AS3856">
        <v>1</v>
      </c>
      <c r="AT3856">
        <v>0</v>
      </c>
      <c r="AU3856">
        <v>1</v>
      </c>
      <c r="AV3856">
        <v>0</v>
      </c>
      <c r="AW3856" t="s">
        <v>57</v>
      </c>
      <c r="AX3856" t="s">
        <v>57</v>
      </c>
      <c r="AY3856" t="s">
        <v>57</v>
      </c>
      <c r="AZ3856" t="s">
        <v>57</v>
      </c>
      <c r="BA3856" t="str">
        <f>_xlfn.XLOOKUP(All_Data[[#This Row],[Site]],'[1]2022 StreamWatch Locations'!$A:$A,'[1]2022 StreamWatch Locations'!$L:$L,"")</f>
        <v xml:space="preserve"> (A),  (B),  (C)</v>
      </c>
      <c r="BB3856">
        <f>_xlfn.XLOOKUP(All_Data[[#This Row],[Site]],'[1]2022 StreamWatch Locations'!$A:$A,'[1]2022 StreamWatch Locations'!$M:$M,"")</f>
        <v>40.340530000000001</v>
      </c>
      <c r="BC3856" t="str">
        <f>_xlfn.XLOOKUP(All_Data[[#This Row],[Site]],'[1]2022 StreamWatch Locations'!$A:$A,'[1]2022 StreamWatch Locations'!$C:$C,"")</f>
        <v>Lower Stony Brook</v>
      </c>
    </row>
    <row r="3857" spans="1:55" x14ac:dyDescent="0.3">
      <c r="A3857">
        <v>5456</v>
      </c>
      <c r="B3857" s="4">
        <v>37649</v>
      </c>
      <c r="C3857" t="s">
        <v>2306</v>
      </c>
      <c r="D3857" s="4">
        <v>37639</v>
      </c>
      <c r="E3857">
        <v>1105</v>
      </c>
      <c r="F3857" t="s">
        <v>482</v>
      </c>
      <c r="G3857" t="s">
        <v>57</v>
      </c>
      <c r="H3857">
        <v>1</v>
      </c>
      <c r="I3857">
        <v>0</v>
      </c>
      <c r="J3857">
        <v>1</v>
      </c>
      <c r="K3857">
        <f>IF(All_Data[[#This Row],[Water Temperature]]&gt;31,1,0)</f>
        <v>0</v>
      </c>
      <c r="L3857">
        <v>0</v>
      </c>
      <c r="M3857">
        <v>1</v>
      </c>
      <c r="N3857">
        <v>1</v>
      </c>
      <c r="O3857" t="s">
        <v>72</v>
      </c>
      <c r="P3857">
        <v>1</v>
      </c>
      <c r="Q3857">
        <v>0.4</v>
      </c>
      <c r="R3857" t="s">
        <v>58</v>
      </c>
      <c r="S3857">
        <v>1</v>
      </c>
      <c r="T3857">
        <v>1.6</v>
      </c>
      <c r="U3857">
        <f>IF(All_Data[[#This Row],[Final Nitrate]]&gt;10,1,0)</f>
        <v>0</v>
      </c>
      <c r="V3857">
        <f>IF(ISBLANK(All_Data[[#This Row],[x4]]),All_Data[[#This Row],[Nitrate]],All_Data[[#This Row],[x4]])</f>
        <v>1.6</v>
      </c>
      <c r="W3857" t="s">
        <v>58</v>
      </c>
      <c r="X3857">
        <v>1</v>
      </c>
      <c r="Y3857">
        <f>IF(All_Data[[#This Row],[PHOS_GL]]&gt;0.1,1,0)</f>
        <v>1</v>
      </c>
      <c r="Z3857">
        <v>0.2</v>
      </c>
      <c r="AA3857" t="s">
        <v>59</v>
      </c>
      <c r="AB3857">
        <v>1</v>
      </c>
      <c r="AC3857" cm="1">
        <f t="array" ref="AC3857">_xlfn.IFS(All_Data[[#This Row],[pH]]&lt;6.5,1,All_Data[[#This Row],[pH]]&gt;8.5,1,TRUE,0)</f>
        <v>0</v>
      </c>
      <c r="AD3857">
        <v>7</v>
      </c>
      <c r="AE3857" t="s">
        <v>58</v>
      </c>
      <c r="AF3857">
        <v>1</v>
      </c>
      <c r="AG3857">
        <f>IF(All_Data[[#This Row],[Turbidity]]&gt;50,1,0)</f>
        <v>0</v>
      </c>
      <c r="AH3857">
        <v>1</v>
      </c>
      <c r="AI3857" t="s">
        <v>59</v>
      </c>
      <c r="AJ3857">
        <v>1</v>
      </c>
      <c r="AK3857">
        <v>15.6</v>
      </c>
      <c r="AL3857">
        <v>1</v>
      </c>
      <c r="AM3857">
        <v>15.8</v>
      </c>
      <c r="AN3857">
        <v>1</v>
      </c>
      <c r="AO3857">
        <v>0.20000000000000107</v>
      </c>
      <c r="AP3857">
        <v>15.7</v>
      </c>
      <c r="AQ3857">
        <f>IF(All_Data[[#This Row],[Average DO]]&lt;4,1,0)</f>
        <v>0</v>
      </c>
      <c r="AR3857">
        <v>15.7</v>
      </c>
      <c r="AS3857">
        <v>1</v>
      </c>
      <c r="AT3857">
        <v>0</v>
      </c>
      <c r="AU3857">
        <v>1</v>
      </c>
      <c r="AV3857">
        <v>1</v>
      </c>
      <c r="AW3857" t="s">
        <v>57</v>
      </c>
      <c r="AX3857" t="s">
        <v>57</v>
      </c>
      <c r="AY3857" t="s">
        <v>57</v>
      </c>
      <c r="AZ3857" t="s">
        <v>57</v>
      </c>
      <c r="BA3857" t="str">
        <f>_xlfn.XLOOKUP(All_Data[[#This Row],[Site]],'[1]2022 StreamWatch Locations'!$A:$A,'[1]2022 StreamWatch Locations'!$L:$L,"")</f>
        <v xml:space="preserve"> (A),  (B),  (C)</v>
      </c>
      <c r="BB3857">
        <f>_xlfn.XLOOKUP(All_Data[[#This Row],[Site]],'[1]2022 StreamWatch Locations'!$A:$A,'[1]2022 StreamWatch Locations'!$M:$M,"")</f>
        <v>40.340530000000001</v>
      </c>
      <c r="BC3857" t="str">
        <f>_xlfn.XLOOKUP(All_Data[[#This Row],[Site]],'[1]2022 StreamWatch Locations'!$A:$A,'[1]2022 StreamWatch Locations'!$C:$C,"")</f>
        <v>Lower Stony Brook</v>
      </c>
    </row>
    <row r="3858" spans="1:55" x14ac:dyDescent="0.3">
      <c r="A3858">
        <v>5479</v>
      </c>
      <c r="B3858" s="4">
        <v>37677</v>
      </c>
      <c r="C3858" t="s">
        <v>2306</v>
      </c>
      <c r="D3858" s="4">
        <v>37667</v>
      </c>
      <c r="E3858">
        <v>1100</v>
      </c>
      <c r="F3858" t="s">
        <v>482</v>
      </c>
      <c r="G3858" t="s">
        <v>57</v>
      </c>
      <c r="H3858">
        <v>1</v>
      </c>
      <c r="I3858">
        <v>0</v>
      </c>
      <c r="J3858">
        <v>1</v>
      </c>
      <c r="K3858">
        <f>IF(All_Data[[#This Row],[Water Temperature]]&gt;31,1,0)</f>
        <v>0</v>
      </c>
      <c r="L3858">
        <v>0</v>
      </c>
      <c r="M3858">
        <v>1</v>
      </c>
      <c r="N3858">
        <v>1</v>
      </c>
      <c r="O3858" t="s">
        <v>72</v>
      </c>
      <c r="P3858">
        <v>1</v>
      </c>
      <c r="Q3858">
        <v>0.25</v>
      </c>
      <c r="R3858" t="s">
        <v>58</v>
      </c>
      <c r="S3858">
        <v>1</v>
      </c>
      <c r="T3858">
        <v>1</v>
      </c>
      <c r="U3858">
        <f>IF(All_Data[[#This Row],[Final Nitrate]]&gt;10,1,0)</f>
        <v>0</v>
      </c>
      <c r="V3858">
        <f>IF(ISBLANK(All_Data[[#This Row],[x4]]),All_Data[[#This Row],[Nitrate]],All_Data[[#This Row],[x4]])</f>
        <v>1</v>
      </c>
      <c r="W3858" t="s">
        <v>58</v>
      </c>
      <c r="X3858">
        <v>1</v>
      </c>
      <c r="Y3858">
        <f>IF(All_Data[[#This Row],[PHOS_GL]]&gt;0.1,1,0)</f>
        <v>1</v>
      </c>
      <c r="Z3858">
        <v>0.2</v>
      </c>
      <c r="AA3858" t="s">
        <v>59</v>
      </c>
      <c r="AB3858">
        <v>1</v>
      </c>
      <c r="AC3858" cm="1">
        <f t="array" ref="AC3858">_xlfn.IFS(All_Data[[#This Row],[pH]]&lt;6.5,1,All_Data[[#This Row],[pH]]&gt;8.5,1,TRUE,0)</f>
        <v>0</v>
      </c>
      <c r="AD3858">
        <v>7.5</v>
      </c>
      <c r="AE3858" t="s">
        <v>58</v>
      </c>
      <c r="AF3858">
        <v>1</v>
      </c>
      <c r="AG3858">
        <f>IF(All_Data[[#This Row],[Turbidity]]&gt;50,1,0)</f>
        <v>0</v>
      </c>
      <c r="AH3858">
        <v>1</v>
      </c>
      <c r="AI3858" t="s">
        <v>59</v>
      </c>
      <c r="AJ3858">
        <v>1</v>
      </c>
      <c r="AK3858">
        <v>15.1</v>
      </c>
      <c r="AL3858">
        <v>1</v>
      </c>
      <c r="AM3858">
        <v>15</v>
      </c>
      <c r="AN3858">
        <v>1</v>
      </c>
      <c r="AO3858">
        <v>0.06</v>
      </c>
      <c r="AP3858">
        <v>15.05</v>
      </c>
      <c r="AQ3858">
        <f>IF(All_Data[[#This Row],[Average DO]]&lt;4,1,0)</f>
        <v>0</v>
      </c>
      <c r="AR3858">
        <v>15.05</v>
      </c>
      <c r="AS3858">
        <v>1</v>
      </c>
      <c r="AT3858">
        <v>0</v>
      </c>
      <c r="AU3858">
        <v>1</v>
      </c>
      <c r="AV3858">
        <v>1</v>
      </c>
      <c r="AW3858" t="s">
        <v>57</v>
      </c>
      <c r="AX3858" t="s">
        <v>57</v>
      </c>
      <c r="AY3858" t="s">
        <v>57</v>
      </c>
      <c r="AZ3858" t="s">
        <v>57</v>
      </c>
      <c r="BA3858" t="str">
        <f>_xlfn.XLOOKUP(All_Data[[#This Row],[Site]],'[1]2022 StreamWatch Locations'!$A:$A,'[1]2022 StreamWatch Locations'!$L:$L,"")</f>
        <v xml:space="preserve"> (A),  (B),  (C)</v>
      </c>
      <c r="BB3858">
        <f>_xlfn.XLOOKUP(All_Data[[#This Row],[Site]],'[1]2022 StreamWatch Locations'!$A:$A,'[1]2022 StreamWatch Locations'!$M:$M,"")</f>
        <v>40.340530000000001</v>
      </c>
      <c r="BC3858" t="str">
        <f>_xlfn.XLOOKUP(All_Data[[#This Row],[Site]],'[1]2022 StreamWatch Locations'!$A:$A,'[1]2022 StreamWatch Locations'!$C:$C,"")</f>
        <v>Lower Stony Brook</v>
      </c>
    </row>
    <row r="3859" spans="1:55" x14ac:dyDescent="0.3">
      <c r="A3859">
        <v>5514</v>
      </c>
      <c r="B3859" s="4">
        <v>37721</v>
      </c>
      <c r="C3859" t="s">
        <v>2306</v>
      </c>
      <c r="D3859" s="4">
        <v>37681</v>
      </c>
      <c r="E3859">
        <v>1045</v>
      </c>
      <c r="F3859" t="s">
        <v>482</v>
      </c>
      <c r="G3859" t="s">
        <v>57</v>
      </c>
      <c r="H3859">
        <v>1</v>
      </c>
      <c r="I3859">
        <v>2</v>
      </c>
      <c r="J3859">
        <v>1</v>
      </c>
      <c r="K3859">
        <f>IF(All_Data[[#This Row],[Water Temperature]]&gt;31,1,0)</f>
        <v>0</v>
      </c>
      <c r="L3859">
        <v>2</v>
      </c>
      <c r="M3859">
        <v>1</v>
      </c>
      <c r="N3859">
        <v>1</v>
      </c>
      <c r="O3859" t="s">
        <v>72</v>
      </c>
      <c r="P3859">
        <v>1</v>
      </c>
      <c r="Q3859">
        <v>0.3</v>
      </c>
      <c r="R3859" t="s">
        <v>58</v>
      </c>
      <c r="S3859">
        <v>1</v>
      </c>
      <c r="T3859">
        <v>1.2</v>
      </c>
      <c r="U3859">
        <f>IF(All_Data[[#This Row],[Final Nitrate]]&gt;10,1,0)</f>
        <v>0</v>
      </c>
      <c r="V3859">
        <f>IF(ISBLANK(All_Data[[#This Row],[x4]]),All_Data[[#This Row],[Nitrate]],All_Data[[#This Row],[x4]])</f>
        <v>1.2</v>
      </c>
      <c r="W3859" t="s">
        <v>58</v>
      </c>
      <c r="X3859">
        <v>1</v>
      </c>
      <c r="Y3859">
        <f>IF(All_Data[[#This Row],[PHOS_GL]]&gt;0.1,1,0)</f>
        <v>1</v>
      </c>
      <c r="Z3859">
        <v>0.2</v>
      </c>
      <c r="AA3859" t="s">
        <v>59</v>
      </c>
      <c r="AB3859">
        <v>1</v>
      </c>
      <c r="AC3859" cm="1">
        <f t="array" ref="AC3859">_xlfn.IFS(All_Data[[#This Row],[pH]]&lt;6.5,1,All_Data[[#This Row],[pH]]&gt;8.5,1,TRUE,0)</f>
        <v>0</v>
      </c>
      <c r="AD3859">
        <v>7</v>
      </c>
      <c r="AE3859" t="s">
        <v>58</v>
      </c>
      <c r="AF3859">
        <v>1</v>
      </c>
      <c r="AG3859">
        <f>IF(All_Data[[#This Row],[Turbidity]]&gt;50,1,0)</f>
        <v>0</v>
      </c>
      <c r="AH3859">
        <v>1</v>
      </c>
      <c r="AI3859" t="s">
        <v>59</v>
      </c>
      <c r="AJ3859">
        <v>1</v>
      </c>
      <c r="AK3859">
        <v>12.7</v>
      </c>
      <c r="AL3859">
        <v>1</v>
      </c>
      <c r="AM3859">
        <v>13</v>
      </c>
      <c r="AN3859">
        <v>1</v>
      </c>
      <c r="AO3859">
        <v>0.30000000000000071</v>
      </c>
      <c r="AP3859">
        <v>12.85</v>
      </c>
      <c r="AQ3859">
        <f>IF(All_Data[[#This Row],[Average DO]]&lt;4,1,0)</f>
        <v>0</v>
      </c>
      <c r="AR3859">
        <v>12.85</v>
      </c>
      <c r="AS3859">
        <v>1</v>
      </c>
      <c r="AT3859">
        <v>0</v>
      </c>
      <c r="AU3859">
        <v>1</v>
      </c>
      <c r="AV3859">
        <v>1</v>
      </c>
      <c r="AW3859" t="s">
        <v>57</v>
      </c>
      <c r="AX3859" t="s">
        <v>57</v>
      </c>
      <c r="AY3859" t="s">
        <v>57</v>
      </c>
      <c r="AZ3859" t="s">
        <v>57</v>
      </c>
      <c r="BA3859" t="str">
        <f>_xlfn.XLOOKUP(All_Data[[#This Row],[Site]],'[1]2022 StreamWatch Locations'!$A:$A,'[1]2022 StreamWatch Locations'!$L:$L,"")</f>
        <v xml:space="preserve"> (A),  (B),  (C)</v>
      </c>
      <c r="BB3859">
        <f>_xlfn.XLOOKUP(All_Data[[#This Row],[Site]],'[1]2022 StreamWatch Locations'!$A:$A,'[1]2022 StreamWatch Locations'!$M:$M,"")</f>
        <v>40.340530000000001</v>
      </c>
      <c r="BC3859" t="str">
        <f>_xlfn.XLOOKUP(All_Data[[#This Row],[Site]],'[1]2022 StreamWatch Locations'!$A:$A,'[1]2022 StreamWatch Locations'!$C:$C,"")</f>
        <v>Lower Stony Brook</v>
      </c>
    </row>
    <row r="3860" spans="1:55" x14ac:dyDescent="0.3">
      <c r="A3860">
        <v>5515</v>
      </c>
      <c r="B3860" s="4">
        <v>37721</v>
      </c>
      <c r="C3860" t="s">
        <v>2306</v>
      </c>
      <c r="D3860" s="4">
        <v>37695</v>
      </c>
      <c r="E3860">
        <v>1020</v>
      </c>
      <c r="F3860" t="s">
        <v>482</v>
      </c>
      <c r="G3860" t="s">
        <v>57</v>
      </c>
      <c r="H3860">
        <v>1</v>
      </c>
      <c r="I3860">
        <v>8</v>
      </c>
      <c r="J3860">
        <v>1</v>
      </c>
      <c r="K3860">
        <f>IF(All_Data[[#This Row],[Water Temperature]]&gt;31,1,0)</f>
        <v>0</v>
      </c>
      <c r="L3860">
        <v>6</v>
      </c>
      <c r="M3860">
        <v>1</v>
      </c>
      <c r="N3860">
        <v>0.8</v>
      </c>
      <c r="O3860" t="s">
        <v>58</v>
      </c>
      <c r="P3860">
        <v>0</v>
      </c>
      <c r="R3860" t="s">
        <v>58</v>
      </c>
      <c r="S3860">
        <v>0</v>
      </c>
      <c r="U3860">
        <f>IF(All_Data[[#This Row],[Final Nitrate]]&gt;10,1,0)</f>
        <v>0</v>
      </c>
      <c r="V3860">
        <f>IF(ISBLANK(All_Data[[#This Row],[x4]]),All_Data[[#This Row],[Nitrate]],All_Data[[#This Row],[x4]])</f>
        <v>0.8</v>
      </c>
      <c r="W3860" t="s">
        <v>58</v>
      </c>
      <c r="X3860">
        <v>1</v>
      </c>
      <c r="Y3860">
        <f>IF(All_Data[[#This Row],[PHOS_GL]]&gt;0.1,1,0)</f>
        <v>1</v>
      </c>
      <c r="Z3860">
        <v>0.2</v>
      </c>
      <c r="AA3860" t="s">
        <v>59</v>
      </c>
      <c r="AB3860">
        <v>1</v>
      </c>
      <c r="AC3860" cm="1">
        <f t="array" ref="AC3860">_xlfn.IFS(All_Data[[#This Row],[pH]]&lt;6.5,1,All_Data[[#This Row],[pH]]&gt;8.5,1,TRUE,0)</f>
        <v>0</v>
      </c>
      <c r="AD3860">
        <v>7</v>
      </c>
      <c r="AE3860" t="s">
        <v>58</v>
      </c>
      <c r="AF3860">
        <v>1</v>
      </c>
      <c r="AG3860">
        <f>IF(All_Data[[#This Row],[Turbidity]]&gt;50,1,0)</f>
        <v>0</v>
      </c>
      <c r="AH3860">
        <v>1</v>
      </c>
      <c r="AI3860" t="s">
        <v>59</v>
      </c>
      <c r="AJ3860">
        <v>1</v>
      </c>
      <c r="AK3860">
        <v>12.4</v>
      </c>
      <c r="AL3860">
        <v>1</v>
      </c>
      <c r="AM3860">
        <v>12.8</v>
      </c>
      <c r="AN3860">
        <v>1</v>
      </c>
      <c r="AO3860">
        <v>0.40000000000000036</v>
      </c>
      <c r="AP3860">
        <v>12.600000000000001</v>
      </c>
      <c r="AQ3860">
        <f>IF(All_Data[[#This Row],[Average DO]]&lt;4,1,0)</f>
        <v>0</v>
      </c>
      <c r="AR3860">
        <v>12.600000000000001</v>
      </c>
      <c r="AS3860">
        <v>1</v>
      </c>
      <c r="AT3860">
        <v>0</v>
      </c>
      <c r="AU3860">
        <v>1</v>
      </c>
      <c r="AV3860">
        <v>1</v>
      </c>
      <c r="AW3860" t="s">
        <v>57</v>
      </c>
      <c r="AX3860" t="s">
        <v>57</v>
      </c>
      <c r="AY3860" t="s">
        <v>57</v>
      </c>
      <c r="AZ3860" t="s">
        <v>57</v>
      </c>
      <c r="BA3860" t="str">
        <f>_xlfn.XLOOKUP(All_Data[[#This Row],[Site]],'[1]2022 StreamWatch Locations'!$A:$A,'[1]2022 StreamWatch Locations'!$L:$L,"")</f>
        <v xml:space="preserve"> (A),  (B),  (C)</v>
      </c>
      <c r="BB3860">
        <f>_xlfn.XLOOKUP(All_Data[[#This Row],[Site]],'[1]2022 StreamWatch Locations'!$A:$A,'[1]2022 StreamWatch Locations'!$M:$M,"")</f>
        <v>40.340530000000001</v>
      </c>
      <c r="BC3860" t="str">
        <f>_xlfn.XLOOKUP(All_Data[[#This Row],[Site]],'[1]2022 StreamWatch Locations'!$A:$A,'[1]2022 StreamWatch Locations'!$C:$C,"")</f>
        <v>Lower Stony Brook</v>
      </c>
    </row>
    <row r="3861" spans="1:55" x14ac:dyDescent="0.3">
      <c r="A3861">
        <v>5516</v>
      </c>
      <c r="B3861" s="4">
        <v>37721</v>
      </c>
      <c r="C3861" t="s">
        <v>2306</v>
      </c>
      <c r="D3861" s="4">
        <v>37709</v>
      </c>
      <c r="E3861">
        <v>1030</v>
      </c>
      <c r="F3861" t="s">
        <v>482</v>
      </c>
      <c r="G3861" t="s">
        <v>57</v>
      </c>
      <c r="H3861">
        <v>1</v>
      </c>
      <c r="I3861">
        <v>20</v>
      </c>
      <c r="J3861">
        <v>1</v>
      </c>
      <c r="K3861">
        <f>IF(All_Data[[#This Row],[Water Temperature]]&gt;31,1,0)</f>
        <v>0</v>
      </c>
      <c r="L3861">
        <v>14</v>
      </c>
      <c r="M3861">
        <v>1</v>
      </c>
      <c r="N3861">
        <v>0.8</v>
      </c>
      <c r="O3861" t="s">
        <v>58</v>
      </c>
      <c r="P3861">
        <v>0</v>
      </c>
      <c r="R3861" t="s">
        <v>58</v>
      </c>
      <c r="S3861">
        <v>0</v>
      </c>
      <c r="U3861">
        <f>IF(All_Data[[#This Row],[Final Nitrate]]&gt;10,1,0)</f>
        <v>0</v>
      </c>
      <c r="V3861">
        <f>IF(ISBLANK(All_Data[[#This Row],[x4]]),All_Data[[#This Row],[Nitrate]],All_Data[[#This Row],[x4]])</f>
        <v>0.8</v>
      </c>
      <c r="W3861" t="s">
        <v>58</v>
      </c>
      <c r="X3861">
        <v>1</v>
      </c>
      <c r="Y3861">
        <f>IF(All_Data[[#This Row],[PHOS_GL]]&gt;0.1,1,0)</f>
        <v>1</v>
      </c>
      <c r="Z3861">
        <v>0.2</v>
      </c>
      <c r="AA3861" t="s">
        <v>59</v>
      </c>
      <c r="AB3861">
        <v>1</v>
      </c>
      <c r="AC3861" cm="1">
        <f t="array" ref="AC3861">_xlfn.IFS(All_Data[[#This Row],[pH]]&lt;6.5,1,All_Data[[#This Row],[pH]]&gt;8.5,1,TRUE,0)</f>
        <v>0</v>
      </c>
      <c r="AD3861">
        <v>7.5</v>
      </c>
      <c r="AE3861" t="s">
        <v>58</v>
      </c>
      <c r="AF3861">
        <v>1</v>
      </c>
      <c r="AG3861">
        <f>IF(All_Data[[#This Row],[Turbidity]]&gt;50,1,0)</f>
        <v>0</v>
      </c>
      <c r="AH3861">
        <v>1</v>
      </c>
      <c r="AI3861" t="s">
        <v>59</v>
      </c>
      <c r="AJ3861">
        <v>1</v>
      </c>
      <c r="AK3861">
        <v>13.5</v>
      </c>
      <c r="AL3861">
        <v>1</v>
      </c>
      <c r="AM3861">
        <v>13.7</v>
      </c>
      <c r="AN3861">
        <v>1</v>
      </c>
      <c r="AO3861">
        <v>0.1</v>
      </c>
      <c r="AP3861">
        <v>13.6</v>
      </c>
      <c r="AQ3861">
        <f>IF(All_Data[[#This Row],[Average DO]]&lt;4,1,0)</f>
        <v>0</v>
      </c>
      <c r="AR3861">
        <v>13.6</v>
      </c>
      <c r="AS3861">
        <v>1</v>
      </c>
      <c r="AT3861">
        <v>0</v>
      </c>
      <c r="AU3861">
        <v>1</v>
      </c>
      <c r="AV3861">
        <v>1</v>
      </c>
      <c r="AW3861" t="s">
        <v>57</v>
      </c>
      <c r="AX3861" t="s">
        <v>57</v>
      </c>
      <c r="AY3861" t="s">
        <v>57</v>
      </c>
      <c r="AZ3861" t="s">
        <v>57</v>
      </c>
      <c r="BA3861" t="str">
        <f>_xlfn.XLOOKUP(All_Data[[#This Row],[Site]],'[1]2022 StreamWatch Locations'!$A:$A,'[1]2022 StreamWatch Locations'!$L:$L,"")</f>
        <v xml:space="preserve"> (A),  (B),  (C)</v>
      </c>
      <c r="BB3861">
        <f>_xlfn.XLOOKUP(All_Data[[#This Row],[Site]],'[1]2022 StreamWatch Locations'!$A:$A,'[1]2022 StreamWatch Locations'!$M:$M,"")</f>
        <v>40.340530000000001</v>
      </c>
      <c r="BC3861" t="str">
        <f>_xlfn.XLOOKUP(All_Data[[#This Row],[Site]],'[1]2022 StreamWatch Locations'!$A:$A,'[1]2022 StreamWatch Locations'!$C:$C,"")</f>
        <v>Lower Stony Brook</v>
      </c>
    </row>
    <row r="3862" spans="1:55" x14ac:dyDescent="0.3">
      <c r="A3862">
        <v>5557</v>
      </c>
      <c r="B3862" s="4">
        <v>37749</v>
      </c>
      <c r="C3862" t="s">
        <v>2306</v>
      </c>
      <c r="D3862" s="4">
        <v>37723</v>
      </c>
      <c r="E3862">
        <v>1040</v>
      </c>
      <c r="F3862" t="s">
        <v>482</v>
      </c>
      <c r="G3862" t="s">
        <v>57</v>
      </c>
      <c r="H3862">
        <v>1</v>
      </c>
      <c r="I3862">
        <v>11</v>
      </c>
      <c r="J3862">
        <v>1</v>
      </c>
      <c r="K3862">
        <f>IF(All_Data[[#This Row],[Water Temperature]]&gt;31,1,0)</f>
        <v>0</v>
      </c>
      <c r="L3862">
        <v>7</v>
      </c>
      <c r="M3862">
        <v>1</v>
      </c>
      <c r="N3862">
        <v>0.6</v>
      </c>
      <c r="O3862" t="s">
        <v>58</v>
      </c>
      <c r="P3862">
        <v>0</v>
      </c>
      <c r="R3862" t="s">
        <v>58</v>
      </c>
      <c r="S3862">
        <v>0</v>
      </c>
      <c r="U3862">
        <f>IF(All_Data[[#This Row],[Final Nitrate]]&gt;10,1,0)</f>
        <v>0</v>
      </c>
      <c r="V3862">
        <f>IF(ISBLANK(All_Data[[#This Row],[x4]]),All_Data[[#This Row],[Nitrate]],All_Data[[#This Row],[x4]])</f>
        <v>0.6</v>
      </c>
      <c r="W3862" t="s">
        <v>58</v>
      </c>
      <c r="X3862">
        <v>1</v>
      </c>
      <c r="Y3862">
        <f>IF(All_Data[[#This Row],[PHOS_GL]]&gt;0.1,1,0)</f>
        <v>1</v>
      </c>
      <c r="Z3862">
        <v>0.2</v>
      </c>
      <c r="AA3862" t="s">
        <v>59</v>
      </c>
      <c r="AB3862">
        <v>1</v>
      </c>
      <c r="AC3862" cm="1">
        <f t="array" ref="AC3862">_xlfn.IFS(All_Data[[#This Row],[pH]]&lt;6.5,1,All_Data[[#This Row],[pH]]&gt;8.5,1,TRUE,0)</f>
        <v>0</v>
      </c>
      <c r="AD3862">
        <v>7</v>
      </c>
      <c r="AE3862" t="s">
        <v>58</v>
      </c>
      <c r="AF3862">
        <v>1</v>
      </c>
      <c r="AG3862">
        <f>IF(All_Data[[#This Row],[Turbidity]]&gt;50,1,0)</f>
        <v>0</v>
      </c>
      <c r="AH3862">
        <v>1</v>
      </c>
      <c r="AI3862" t="s">
        <v>59</v>
      </c>
      <c r="AJ3862">
        <v>1</v>
      </c>
      <c r="AK3862">
        <v>12.2</v>
      </c>
      <c r="AL3862">
        <v>1</v>
      </c>
      <c r="AM3862">
        <v>11.8</v>
      </c>
      <c r="AN3862">
        <v>1</v>
      </c>
      <c r="AO3862">
        <v>0.3</v>
      </c>
      <c r="AP3862">
        <v>12</v>
      </c>
      <c r="AQ3862">
        <f>IF(All_Data[[#This Row],[Average DO]]&lt;4,1,0)</f>
        <v>0</v>
      </c>
      <c r="AR3862">
        <v>12</v>
      </c>
      <c r="AS3862">
        <v>1</v>
      </c>
      <c r="AT3862">
        <v>0</v>
      </c>
      <c r="AU3862">
        <v>1</v>
      </c>
      <c r="AV3862">
        <v>1</v>
      </c>
      <c r="AW3862" t="s">
        <v>57</v>
      </c>
      <c r="AX3862" t="s">
        <v>57</v>
      </c>
      <c r="AY3862" t="s">
        <v>57</v>
      </c>
      <c r="AZ3862" t="s">
        <v>57</v>
      </c>
      <c r="BA3862" t="str">
        <f>_xlfn.XLOOKUP(All_Data[[#This Row],[Site]],'[1]2022 StreamWatch Locations'!$A:$A,'[1]2022 StreamWatch Locations'!$L:$L,"")</f>
        <v xml:space="preserve"> (A),  (B),  (C)</v>
      </c>
      <c r="BB3862">
        <f>_xlfn.XLOOKUP(All_Data[[#This Row],[Site]],'[1]2022 StreamWatch Locations'!$A:$A,'[1]2022 StreamWatch Locations'!$M:$M,"")</f>
        <v>40.340530000000001</v>
      </c>
      <c r="BC3862" t="str">
        <f>_xlfn.XLOOKUP(All_Data[[#This Row],[Site]],'[1]2022 StreamWatch Locations'!$A:$A,'[1]2022 StreamWatch Locations'!$C:$C,"")</f>
        <v>Lower Stony Brook</v>
      </c>
    </row>
    <row r="3863" spans="1:55" x14ac:dyDescent="0.3">
      <c r="A3863">
        <v>5558</v>
      </c>
      <c r="B3863" s="4">
        <v>37749</v>
      </c>
      <c r="C3863" t="s">
        <v>2306</v>
      </c>
      <c r="D3863" s="4">
        <v>37737</v>
      </c>
      <c r="E3863">
        <v>1005</v>
      </c>
      <c r="F3863" t="s">
        <v>482</v>
      </c>
      <c r="G3863" t="s">
        <v>57</v>
      </c>
      <c r="H3863">
        <v>1</v>
      </c>
      <c r="I3863">
        <v>11</v>
      </c>
      <c r="J3863">
        <v>1</v>
      </c>
      <c r="K3863">
        <f>IF(All_Data[[#This Row],[Water Temperature]]&gt;31,1,0)</f>
        <v>0</v>
      </c>
      <c r="L3863">
        <v>13</v>
      </c>
      <c r="M3863">
        <v>1</v>
      </c>
      <c r="N3863">
        <v>0.3</v>
      </c>
      <c r="O3863" t="s">
        <v>58</v>
      </c>
      <c r="P3863">
        <v>0</v>
      </c>
      <c r="R3863" t="s">
        <v>58</v>
      </c>
      <c r="S3863">
        <v>0</v>
      </c>
      <c r="U3863">
        <f>IF(All_Data[[#This Row],[Final Nitrate]]&gt;10,1,0)</f>
        <v>0</v>
      </c>
      <c r="V3863">
        <f>IF(ISBLANK(All_Data[[#This Row],[x4]]),All_Data[[#This Row],[Nitrate]],All_Data[[#This Row],[x4]])</f>
        <v>0.3</v>
      </c>
      <c r="W3863" t="s">
        <v>58</v>
      </c>
      <c r="X3863">
        <v>1</v>
      </c>
      <c r="Y3863">
        <f>IF(All_Data[[#This Row],[PHOS_GL]]&gt;0.1,1,0)</f>
        <v>1</v>
      </c>
      <c r="Z3863">
        <v>0.2</v>
      </c>
      <c r="AA3863" t="s">
        <v>59</v>
      </c>
      <c r="AB3863">
        <v>1</v>
      </c>
      <c r="AC3863" cm="1">
        <f t="array" ref="AC3863">_xlfn.IFS(All_Data[[#This Row],[pH]]&lt;6.5,1,All_Data[[#This Row],[pH]]&gt;8.5,1,TRUE,0)</f>
        <v>0</v>
      </c>
      <c r="AD3863">
        <v>7</v>
      </c>
      <c r="AE3863" t="s">
        <v>58</v>
      </c>
      <c r="AF3863">
        <v>1</v>
      </c>
      <c r="AG3863">
        <f>IF(All_Data[[#This Row],[Turbidity]]&gt;50,1,0)</f>
        <v>0</v>
      </c>
      <c r="AH3863">
        <v>1</v>
      </c>
      <c r="AI3863" t="s">
        <v>59</v>
      </c>
      <c r="AJ3863">
        <v>1</v>
      </c>
      <c r="AK3863">
        <v>9.4</v>
      </c>
      <c r="AL3863">
        <v>1</v>
      </c>
      <c r="AM3863">
        <v>9.1999999999999993</v>
      </c>
      <c r="AN3863">
        <v>1</v>
      </c>
      <c r="AO3863">
        <v>0.20000000000000107</v>
      </c>
      <c r="AP3863">
        <v>9.3000000000000007</v>
      </c>
      <c r="AQ3863">
        <f>IF(All_Data[[#This Row],[Average DO]]&lt;4,1,0)</f>
        <v>0</v>
      </c>
      <c r="AR3863">
        <v>9.3000000000000007</v>
      </c>
      <c r="AS3863">
        <v>1</v>
      </c>
      <c r="AT3863">
        <v>0</v>
      </c>
      <c r="AU3863">
        <v>1</v>
      </c>
      <c r="AV3863">
        <v>1</v>
      </c>
      <c r="AW3863" t="s">
        <v>57</v>
      </c>
      <c r="AX3863" t="s">
        <v>57</v>
      </c>
      <c r="AY3863" t="s">
        <v>57</v>
      </c>
      <c r="AZ3863" t="s">
        <v>57</v>
      </c>
      <c r="BA3863" t="str">
        <f>_xlfn.XLOOKUP(All_Data[[#This Row],[Site]],'[1]2022 StreamWatch Locations'!$A:$A,'[1]2022 StreamWatch Locations'!$L:$L,"")</f>
        <v xml:space="preserve"> (A),  (B),  (C)</v>
      </c>
      <c r="BB3863">
        <f>_xlfn.XLOOKUP(All_Data[[#This Row],[Site]],'[1]2022 StreamWatch Locations'!$A:$A,'[1]2022 StreamWatch Locations'!$M:$M,"")</f>
        <v>40.340530000000001</v>
      </c>
      <c r="BC3863" t="str">
        <f>_xlfn.XLOOKUP(All_Data[[#This Row],[Site]],'[1]2022 StreamWatch Locations'!$A:$A,'[1]2022 StreamWatch Locations'!$C:$C,"")</f>
        <v>Lower Stony Brook</v>
      </c>
    </row>
    <row r="3864" spans="1:55" x14ac:dyDescent="0.3">
      <c r="A3864">
        <v>5578</v>
      </c>
      <c r="B3864" s="4">
        <v>37761</v>
      </c>
      <c r="C3864" t="s">
        <v>2306</v>
      </c>
      <c r="D3864" s="4">
        <v>37751</v>
      </c>
      <c r="E3864">
        <v>1055</v>
      </c>
      <c r="F3864" t="s">
        <v>482</v>
      </c>
      <c r="G3864" t="s">
        <v>57</v>
      </c>
      <c r="H3864">
        <v>1</v>
      </c>
      <c r="I3864">
        <v>14</v>
      </c>
      <c r="J3864">
        <v>1</v>
      </c>
      <c r="K3864">
        <f>IF(All_Data[[#This Row],[Water Temperature]]&gt;31,1,0)</f>
        <v>0</v>
      </c>
      <c r="L3864">
        <v>16</v>
      </c>
      <c r="M3864">
        <v>1</v>
      </c>
      <c r="N3864">
        <v>0.4</v>
      </c>
      <c r="O3864" t="s">
        <v>58</v>
      </c>
      <c r="P3864">
        <v>0</v>
      </c>
      <c r="R3864" t="s">
        <v>58</v>
      </c>
      <c r="S3864">
        <v>0</v>
      </c>
      <c r="U3864">
        <f>IF(All_Data[[#This Row],[Final Nitrate]]&gt;10,1,0)</f>
        <v>0</v>
      </c>
      <c r="V3864">
        <f>IF(ISBLANK(All_Data[[#This Row],[x4]]),All_Data[[#This Row],[Nitrate]],All_Data[[#This Row],[x4]])</f>
        <v>0.4</v>
      </c>
      <c r="W3864" t="s">
        <v>58</v>
      </c>
      <c r="X3864">
        <v>1</v>
      </c>
      <c r="Y3864">
        <f>IF(All_Data[[#This Row],[PHOS_GL]]&gt;0.1,1,0)</f>
        <v>1</v>
      </c>
      <c r="Z3864">
        <v>0.2</v>
      </c>
      <c r="AA3864" t="s">
        <v>59</v>
      </c>
      <c r="AB3864">
        <v>1</v>
      </c>
      <c r="AC3864" cm="1">
        <f t="array" ref="AC3864">_xlfn.IFS(All_Data[[#This Row],[pH]]&lt;6.5,1,All_Data[[#This Row],[pH]]&gt;8.5,1,TRUE,0)</f>
        <v>0</v>
      </c>
      <c r="AD3864">
        <v>7</v>
      </c>
      <c r="AE3864" t="s">
        <v>58</v>
      </c>
      <c r="AF3864">
        <v>1</v>
      </c>
      <c r="AG3864">
        <f>IF(All_Data[[#This Row],[Turbidity]]&gt;50,1,0)</f>
        <v>0</v>
      </c>
      <c r="AH3864">
        <v>1</v>
      </c>
      <c r="AI3864" t="s">
        <v>59</v>
      </c>
      <c r="AJ3864">
        <v>1</v>
      </c>
      <c r="AK3864">
        <v>8.5</v>
      </c>
      <c r="AL3864">
        <v>1</v>
      </c>
      <c r="AM3864">
        <v>8.6</v>
      </c>
      <c r="AN3864">
        <v>1</v>
      </c>
      <c r="AO3864">
        <v>0.06</v>
      </c>
      <c r="AP3864">
        <v>8.5500000000000007</v>
      </c>
      <c r="AQ3864">
        <f>IF(All_Data[[#This Row],[Average DO]]&lt;4,1,0)</f>
        <v>0</v>
      </c>
      <c r="AR3864">
        <v>8.5500000000000007</v>
      </c>
      <c r="AS3864">
        <v>1</v>
      </c>
      <c r="AT3864">
        <v>0</v>
      </c>
      <c r="AU3864">
        <v>1</v>
      </c>
      <c r="AV3864">
        <v>1</v>
      </c>
      <c r="AW3864" t="s">
        <v>57</v>
      </c>
      <c r="AX3864" t="s">
        <v>57</v>
      </c>
      <c r="AY3864" t="s">
        <v>57</v>
      </c>
      <c r="AZ3864" t="s">
        <v>57</v>
      </c>
      <c r="BA3864" t="str">
        <f>_xlfn.XLOOKUP(All_Data[[#This Row],[Site]],'[1]2022 StreamWatch Locations'!$A:$A,'[1]2022 StreamWatch Locations'!$L:$L,"")</f>
        <v xml:space="preserve"> (A),  (B),  (C)</v>
      </c>
      <c r="BB3864">
        <f>_xlfn.XLOOKUP(All_Data[[#This Row],[Site]],'[1]2022 StreamWatch Locations'!$A:$A,'[1]2022 StreamWatch Locations'!$M:$M,"")</f>
        <v>40.340530000000001</v>
      </c>
      <c r="BC3864" t="str">
        <f>_xlfn.XLOOKUP(All_Data[[#This Row],[Site]],'[1]2022 StreamWatch Locations'!$A:$A,'[1]2022 StreamWatch Locations'!$C:$C,"")</f>
        <v>Lower Stony Brook</v>
      </c>
    </row>
    <row r="3865" spans="1:55" x14ac:dyDescent="0.3">
      <c r="A3865">
        <v>5603</v>
      </c>
      <c r="B3865" s="4">
        <v>37775</v>
      </c>
      <c r="C3865" t="s">
        <v>2306</v>
      </c>
      <c r="D3865" s="4">
        <v>37765</v>
      </c>
      <c r="E3865">
        <v>1035</v>
      </c>
      <c r="F3865" t="s">
        <v>482</v>
      </c>
      <c r="G3865" t="s">
        <v>57</v>
      </c>
      <c r="H3865">
        <v>1</v>
      </c>
      <c r="I3865">
        <v>13</v>
      </c>
      <c r="J3865">
        <v>1</v>
      </c>
      <c r="K3865">
        <f>IF(All_Data[[#This Row],[Water Temperature]]&gt;31,1,0)</f>
        <v>0</v>
      </c>
      <c r="L3865">
        <v>14</v>
      </c>
      <c r="M3865">
        <v>1</v>
      </c>
      <c r="N3865">
        <v>0.3</v>
      </c>
      <c r="O3865" t="s">
        <v>58</v>
      </c>
      <c r="P3865">
        <v>0</v>
      </c>
      <c r="R3865" t="s">
        <v>58</v>
      </c>
      <c r="S3865">
        <v>0</v>
      </c>
      <c r="U3865">
        <f>IF(All_Data[[#This Row],[Final Nitrate]]&gt;10,1,0)</f>
        <v>0</v>
      </c>
      <c r="V3865">
        <f>IF(ISBLANK(All_Data[[#This Row],[x4]]),All_Data[[#This Row],[Nitrate]],All_Data[[#This Row],[x4]])</f>
        <v>0.3</v>
      </c>
      <c r="W3865" t="s">
        <v>58</v>
      </c>
      <c r="X3865">
        <v>1</v>
      </c>
      <c r="Y3865">
        <f>IF(All_Data[[#This Row],[PHOS_GL]]&gt;0.1,1,0)</f>
        <v>1</v>
      </c>
      <c r="Z3865">
        <v>0.2</v>
      </c>
      <c r="AA3865" t="s">
        <v>59</v>
      </c>
      <c r="AB3865">
        <v>1</v>
      </c>
      <c r="AC3865" cm="1">
        <f t="array" ref="AC3865">_xlfn.IFS(All_Data[[#This Row],[pH]]&lt;6.5,1,All_Data[[#This Row],[pH]]&gt;8.5,1,TRUE,0)</f>
        <v>0</v>
      </c>
      <c r="AD3865">
        <v>7</v>
      </c>
      <c r="AE3865" t="s">
        <v>58</v>
      </c>
      <c r="AF3865">
        <v>1</v>
      </c>
      <c r="AG3865">
        <f>IF(All_Data[[#This Row],[Turbidity]]&gt;50,1,0)</f>
        <v>0</v>
      </c>
      <c r="AH3865">
        <v>1</v>
      </c>
      <c r="AI3865" t="s">
        <v>59</v>
      </c>
      <c r="AJ3865">
        <v>1</v>
      </c>
      <c r="AK3865">
        <v>8.5</v>
      </c>
      <c r="AL3865">
        <v>1</v>
      </c>
      <c r="AM3865">
        <v>8.3000000000000007</v>
      </c>
      <c r="AN3865">
        <v>1</v>
      </c>
      <c r="AO3865">
        <v>0.1</v>
      </c>
      <c r="AP3865">
        <v>8.4</v>
      </c>
      <c r="AQ3865">
        <f>IF(All_Data[[#This Row],[Average DO]]&lt;4,1,0)</f>
        <v>0</v>
      </c>
      <c r="AR3865">
        <v>8.4</v>
      </c>
      <c r="AS3865">
        <v>1</v>
      </c>
      <c r="AT3865">
        <v>0</v>
      </c>
      <c r="AU3865">
        <v>1</v>
      </c>
      <c r="AV3865">
        <v>1</v>
      </c>
      <c r="AW3865" t="s">
        <v>57</v>
      </c>
      <c r="AX3865" t="s">
        <v>57</v>
      </c>
      <c r="AY3865" t="s">
        <v>57</v>
      </c>
      <c r="AZ3865" t="s">
        <v>57</v>
      </c>
      <c r="BA3865" t="str">
        <f>_xlfn.XLOOKUP(All_Data[[#This Row],[Site]],'[1]2022 StreamWatch Locations'!$A:$A,'[1]2022 StreamWatch Locations'!$L:$L,"")</f>
        <v xml:space="preserve"> (A),  (B),  (C)</v>
      </c>
      <c r="BB3865">
        <f>_xlfn.XLOOKUP(All_Data[[#This Row],[Site]],'[1]2022 StreamWatch Locations'!$A:$A,'[1]2022 StreamWatch Locations'!$M:$M,"")</f>
        <v>40.340530000000001</v>
      </c>
      <c r="BC3865" t="str">
        <f>_xlfn.XLOOKUP(All_Data[[#This Row],[Site]],'[1]2022 StreamWatch Locations'!$A:$A,'[1]2022 StreamWatch Locations'!$C:$C,"")</f>
        <v>Lower Stony Brook</v>
      </c>
    </row>
    <row r="3866" spans="1:55" x14ac:dyDescent="0.3">
      <c r="A3866">
        <v>5624</v>
      </c>
      <c r="B3866" s="4">
        <v>37796</v>
      </c>
      <c r="C3866" t="s">
        <v>2306</v>
      </c>
      <c r="D3866" s="4">
        <v>37779</v>
      </c>
      <c r="E3866">
        <v>1040</v>
      </c>
      <c r="F3866" t="s">
        <v>482</v>
      </c>
      <c r="G3866" t="s">
        <v>57</v>
      </c>
      <c r="H3866">
        <v>1</v>
      </c>
      <c r="I3866">
        <v>16</v>
      </c>
      <c r="J3866">
        <v>1</v>
      </c>
      <c r="K3866">
        <f>IF(All_Data[[#This Row],[Water Temperature]]&gt;31,1,0)</f>
        <v>0</v>
      </c>
      <c r="L3866">
        <v>16</v>
      </c>
      <c r="M3866">
        <v>1</v>
      </c>
      <c r="N3866">
        <v>0.8</v>
      </c>
      <c r="O3866" t="s">
        <v>58</v>
      </c>
      <c r="P3866">
        <v>0</v>
      </c>
      <c r="R3866" t="s">
        <v>58</v>
      </c>
      <c r="S3866">
        <v>0</v>
      </c>
      <c r="U3866">
        <f>IF(All_Data[[#This Row],[Final Nitrate]]&gt;10,1,0)</f>
        <v>0</v>
      </c>
      <c r="V3866">
        <f>IF(ISBLANK(All_Data[[#This Row],[x4]]),All_Data[[#This Row],[Nitrate]],All_Data[[#This Row],[x4]])</f>
        <v>0.8</v>
      </c>
      <c r="W3866" t="s">
        <v>58</v>
      </c>
      <c r="X3866">
        <v>1</v>
      </c>
      <c r="Y3866">
        <f>IF(All_Data[[#This Row],[PHOS_GL]]&gt;0.1,1,0)</f>
        <v>1</v>
      </c>
      <c r="Z3866">
        <v>0.2</v>
      </c>
      <c r="AA3866" t="s">
        <v>59</v>
      </c>
      <c r="AB3866">
        <v>1</v>
      </c>
      <c r="AC3866" cm="1">
        <f t="array" ref="AC3866">_xlfn.IFS(All_Data[[#This Row],[pH]]&lt;6.5,1,All_Data[[#This Row],[pH]]&gt;8.5,1,TRUE,0)</f>
        <v>0</v>
      </c>
      <c r="AD3866">
        <v>7</v>
      </c>
      <c r="AE3866" t="s">
        <v>58</v>
      </c>
      <c r="AF3866">
        <v>1</v>
      </c>
      <c r="AG3866">
        <f>IF(All_Data[[#This Row],[Turbidity]]&gt;50,1,0)</f>
        <v>0</v>
      </c>
      <c r="AH3866">
        <v>1</v>
      </c>
      <c r="AI3866" t="s">
        <v>58</v>
      </c>
      <c r="AJ3866">
        <v>1</v>
      </c>
      <c r="AK3866">
        <v>8.4</v>
      </c>
      <c r="AL3866">
        <v>1</v>
      </c>
      <c r="AM3866">
        <v>8.6</v>
      </c>
      <c r="AN3866">
        <v>1</v>
      </c>
      <c r="AO3866">
        <v>0.1</v>
      </c>
      <c r="AP3866">
        <v>8.5</v>
      </c>
      <c r="AQ3866">
        <f>IF(All_Data[[#This Row],[Average DO]]&lt;4,1,0)</f>
        <v>0</v>
      </c>
      <c r="AR3866">
        <v>8.5</v>
      </c>
      <c r="AS3866">
        <v>1</v>
      </c>
      <c r="AT3866">
        <v>0</v>
      </c>
      <c r="AU3866">
        <v>1</v>
      </c>
      <c r="AV3866">
        <v>1</v>
      </c>
      <c r="AW3866" t="s">
        <v>57</v>
      </c>
      <c r="AX3866" t="s">
        <v>57</v>
      </c>
      <c r="AY3866" t="s">
        <v>57</v>
      </c>
      <c r="AZ3866" t="s">
        <v>57</v>
      </c>
      <c r="BA3866" t="str">
        <f>_xlfn.XLOOKUP(All_Data[[#This Row],[Site]],'[1]2022 StreamWatch Locations'!$A:$A,'[1]2022 StreamWatch Locations'!$L:$L,"")</f>
        <v xml:space="preserve"> (A),  (B),  (C)</v>
      </c>
      <c r="BB3866">
        <f>_xlfn.XLOOKUP(All_Data[[#This Row],[Site]],'[1]2022 StreamWatch Locations'!$A:$A,'[1]2022 StreamWatch Locations'!$M:$M,"")</f>
        <v>40.340530000000001</v>
      </c>
      <c r="BC3866" t="str">
        <f>_xlfn.XLOOKUP(All_Data[[#This Row],[Site]],'[1]2022 StreamWatch Locations'!$A:$A,'[1]2022 StreamWatch Locations'!$C:$C,"")</f>
        <v>Lower Stony Brook</v>
      </c>
    </row>
    <row r="3867" spans="1:55" x14ac:dyDescent="0.3">
      <c r="A3867">
        <v>5625</v>
      </c>
      <c r="B3867" s="4">
        <v>37796</v>
      </c>
      <c r="C3867" t="s">
        <v>2306</v>
      </c>
      <c r="D3867" s="4">
        <v>37793</v>
      </c>
      <c r="E3867">
        <v>1015</v>
      </c>
      <c r="F3867" t="s">
        <v>482</v>
      </c>
      <c r="G3867" t="s">
        <v>57</v>
      </c>
      <c r="H3867">
        <v>1</v>
      </c>
      <c r="I3867">
        <v>16</v>
      </c>
      <c r="J3867">
        <v>1</v>
      </c>
      <c r="K3867">
        <f>IF(All_Data[[#This Row],[Water Temperature]]&gt;31,1,0)</f>
        <v>0</v>
      </c>
      <c r="L3867">
        <v>17</v>
      </c>
      <c r="M3867">
        <v>1</v>
      </c>
      <c r="N3867">
        <v>0.6</v>
      </c>
      <c r="O3867" t="s">
        <v>58</v>
      </c>
      <c r="P3867">
        <v>0</v>
      </c>
      <c r="R3867" t="s">
        <v>58</v>
      </c>
      <c r="S3867">
        <v>0</v>
      </c>
      <c r="U3867">
        <f>IF(All_Data[[#This Row],[Final Nitrate]]&gt;10,1,0)</f>
        <v>0</v>
      </c>
      <c r="V3867">
        <f>IF(ISBLANK(All_Data[[#This Row],[x4]]),All_Data[[#This Row],[Nitrate]],All_Data[[#This Row],[x4]])</f>
        <v>0.6</v>
      </c>
      <c r="W3867" t="s">
        <v>58</v>
      </c>
      <c r="X3867">
        <v>1</v>
      </c>
      <c r="Y3867">
        <f>IF(All_Data[[#This Row],[PHOS_GL]]&gt;0.1,1,0)</f>
        <v>1</v>
      </c>
      <c r="Z3867">
        <v>0.2</v>
      </c>
      <c r="AA3867" t="s">
        <v>59</v>
      </c>
      <c r="AB3867">
        <v>1</v>
      </c>
      <c r="AC3867" cm="1">
        <f t="array" ref="AC3867">_xlfn.IFS(All_Data[[#This Row],[pH]]&lt;6.5,1,All_Data[[#This Row],[pH]]&gt;8.5,1,TRUE,0)</f>
        <v>0</v>
      </c>
      <c r="AD3867">
        <v>7</v>
      </c>
      <c r="AE3867" t="s">
        <v>58</v>
      </c>
      <c r="AF3867">
        <v>1</v>
      </c>
      <c r="AG3867">
        <f>IF(All_Data[[#This Row],[Turbidity]]&gt;50,1,0)</f>
        <v>0</v>
      </c>
      <c r="AH3867">
        <v>2</v>
      </c>
      <c r="AI3867" t="s">
        <v>58</v>
      </c>
      <c r="AJ3867">
        <v>1</v>
      </c>
      <c r="AK3867">
        <v>8.6</v>
      </c>
      <c r="AL3867">
        <v>1</v>
      </c>
      <c r="AM3867">
        <v>8.4</v>
      </c>
      <c r="AN3867">
        <v>1</v>
      </c>
      <c r="AO3867">
        <v>0.1</v>
      </c>
      <c r="AP3867">
        <v>8.5</v>
      </c>
      <c r="AQ3867">
        <f>IF(All_Data[[#This Row],[Average DO]]&lt;4,1,0)</f>
        <v>0</v>
      </c>
      <c r="AR3867">
        <v>8.5</v>
      </c>
      <c r="AS3867">
        <v>1</v>
      </c>
      <c r="AT3867">
        <v>0</v>
      </c>
      <c r="AU3867">
        <v>1</v>
      </c>
      <c r="AV3867">
        <v>1</v>
      </c>
      <c r="AW3867" t="s">
        <v>57</v>
      </c>
      <c r="AX3867" t="s">
        <v>57</v>
      </c>
      <c r="AY3867" t="s">
        <v>57</v>
      </c>
      <c r="AZ3867" t="s">
        <v>57</v>
      </c>
      <c r="BA3867" t="str">
        <f>_xlfn.XLOOKUP(All_Data[[#This Row],[Site]],'[1]2022 StreamWatch Locations'!$A:$A,'[1]2022 StreamWatch Locations'!$L:$L,"")</f>
        <v xml:space="preserve"> (A),  (B),  (C)</v>
      </c>
      <c r="BB3867">
        <f>_xlfn.XLOOKUP(All_Data[[#This Row],[Site]],'[1]2022 StreamWatch Locations'!$A:$A,'[1]2022 StreamWatch Locations'!$M:$M,"")</f>
        <v>40.340530000000001</v>
      </c>
      <c r="BC3867" t="str">
        <f>_xlfn.XLOOKUP(All_Data[[#This Row],[Site]],'[1]2022 StreamWatch Locations'!$A:$A,'[1]2022 StreamWatch Locations'!$C:$C,"")</f>
        <v>Lower Stony Brook</v>
      </c>
    </row>
    <row r="3868" spans="1:55" x14ac:dyDescent="0.3">
      <c r="A3868">
        <v>5655</v>
      </c>
      <c r="B3868" s="4">
        <v>37837</v>
      </c>
      <c r="C3868" t="s">
        <v>2306</v>
      </c>
      <c r="D3868" s="4">
        <v>37807</v>
      </c>
      <c r="E3868">
        <v>1054</v>
      </c>
      <c r="F3868" t="s">
        <v>482</v>
      </c>
      <c r="G3868" t="s">
        <v>57</v>
      </c>
      <c r="H3868">
        <v>1</v>
      </c>
      <c r="I3868">
        <v>28</v>
      </c>
      <c r="J3868">
        <v>1</v>
      </c>
      <c r="K3868">
        <f>IF(All_Data[[#This Row],[Water Temperature]]&gt;31,1,0)</f>
        <v>0</v>
      </c>
      <c r="L3868">
        <v>24</v>
      </c>
      <c r="M3868">
        <v>1</v>
      </c>
      <c r="N3868">
        <v>0.8</v>
      </c>
      <c r="O3868" t="s">
        <v>58</v>
      </c>
      <c r="P3868">
        <v>0</v>
      </c>
      <c r="R3868" t="s">
        <v>58</v>
      </c>
      <c r="S3868">
        <v>0</v>
      </c>
      <c r="U3868">
        <f>IF(All_Data[[#This Row],[Final Nitrate]]&gt;10,1,0)</f>
        <v>0</v>
      </c>
      <c r="V3868">
        <f>IF(ISBLANK(All_Data[[#This Row],[x4]]),All_Data[[#This Row],[Nitrate]],All_Data[[#This Row],[x4]])</f>
        <v>0.8</v>
      </c>
      <c r="W3868" t="s">
        <v>58</v>
      </c>
      <c r="X3868">
        <v>1</v>
      </c>
      <c r="Y3868">
        <f>IF(All_Data[[#This Row],[PHOS_GL]]&gt;0.1,1,0)</f>
        <v>1</v>
      </c>
      <c r="Z3868">
        <v>0.2</v>
      </c>
      <c r="AA3868" t="s">
        <v>59</v>
      </c>
      <c r="AB3868">
        <v>1</v>
      </c>
      <c r="AC3868" cm="1">
        <f t="array" ref="AC3868">_xlfn.IFS(All_Data[[#This Row],[pH]]&lt;6.5,1,All_Data[[#This Row],[pH]]&gt;8.5,1,TRUE,0)</f>
        <v>0</v>
      </c>
      <c r="AD3868">
        <v>7.5</v>
      </c>
      <c r="AE3868" t="s">
        <v>58</v>
      </c>
      <c r="AF3868">
        <v>1</v>
      </c>
      <c r="AG3868">
        <f>IF(All_Data[[#This Row],[Turbidity]]&gt;50,1,0)</f>
        <v>0</v>
      </c>
      <c r="AH3868">
        <v>1</v>
      </c>
      <c r="AI3868" t="s">
        <v>59</v>
      </c>
      <c r="AJ3868">
        <v>1</v>
      </c>
      <c r="AK3868">
        <v>7</v>
      </c>
      <c r="AL3868">
        <v>1</v>
      </c>
      <c r="AM3868">
        <v>7</v>
      </c>
      <c r="AN3868">
        <v>1</v>
      </c>
      <c r="AO3868">
        <v>0</v>
      </c>
      <c r="AP3868">
        <v>7</v>
      </c>
      <c r="AQ3868">
        <f>IF(All_Data[[#This Row],[Average DO]]&lt;4,1,0)</f>
        <v>0</v>
      </c>
      <c r="AR3868">
        <v>7</v>
      </c>
      <c r="AS3868">
        <v>1</v>
      </c>
      <c r="AT3868">
        <v>1</v>
      </c>
      <c r="AU3868">
        <v>1</v>
      </c>
      <c r="AV3868">
        <v>1</v>
      </c>
      <c r="AW3868" t="s">
        <v>57</v>
      </c>
      <c r="AX3868" t="s">
        <v>57</v>
      </c>
      <c r="AY3868" t="s">
        <v>57</v>
      </c>
      <c r="AZ3868" t="s">
        <v>57</v>
      </c>
      <c r="BA3868" t="str">
        <f>_xlfn.XLOOKUP(All_Data[[#This Row],[Site]],'[1]2022 StreamWatch Locations'!$A:$A,'[1]2022 StreamWatch Locations'!$L:$L,"")</f>
        <v xml:space="preserve"> (A),  (B),  (C)</v>
      </c>
      <c r="BB3868">
        <f>_xlfn.XLOOKUP(All_Data[[#This Row],[Site]],'[1]2022 StreamWatch Locations'!$A:$A,'[1]2022 StreamWatch Locations'!$M:$M,"")</f>
        <v>40.340530000000001</v>
      </c>
      <c r="BC3868" t="str">
        <f>_xlfn.XLOOKUP(All_Data[[#This Row],[Site]],'[1]2022 StreamWatch Locations'!$A:$A,'[1]2022 StreamWatch Locations'!$C:$C,"")</f>
        <v>Lower Stony Brook</v>
      </c>
    </row>
    <row r="3869" spans="1:55" x14ac:dyDescent="0.3">
      <c r="A3869">
        <v>5656</v>
      </c>
      <c r="B3869" s="4">
        <v>37837</v>
      </c>
      <c r="C3869" t="s">
        <v>2306</v>
      </c>
      <c r="D3869" s="4">
        <v>37821</v>
      </c>
      <c r="E3869">
        <v>1000</v>
      </c>
      <c r="F3869" t="s">
        <v>482</v>
      </c>
      <c r="G3869" t="s">
        <v>57</v>
      </c>
      <c r="H3869">
        <v>1</v>
      </c>
      <c r="I3869">
        <v>21</v>
      </c>
      <c r="J3869">
        <v>1</v>
      </c>
      <c r="K3869">
        <f>IF(All_Data[[#This Row],[Water Temperature]]&gt;31,1,0)</f>
        <v>0</v>
      </c>
      <c r="L3869">
        <v>20</v>
      </c>
      <c r="M3869">
        <v>1</v>
      </c>
      <c r="N3869">
        <v>0.5</v>
      </c>
      <c r="O3869" t="s">
        <v>58</v>
      </c>
      <c r="P3869">
        <v>0</v>
      </c>
      <c r="R3869" t="s">
        <v>58</v>
      </c>
      <c r="S3869">
        <v>0</v>
      </c>
      <c r="U3869">
        <f>IF(All_Data[[#This Row],[Final Nitrate]]&gt;10,1,0)</f>
        <v>0</v>
      </c>
      <c r="V3869">
        <f>IF(ISBLANK(All_Data[[#This Row],[x4]]),All_Data[[#This Row],[Nitrate]],All_Data[[#This Row],[x4]])</f>
        <v>0.5</v>
      </c>
      <c r="W3869" t="s">
        <v>58</v>
      </c>
      <c r="X3869">
        <v>1</v>
      </c>
      <c r="Y3869">
        <f>IF(All_Data[[#This Row],[PHOS_GL]]&gt;0.1,1,0)</f>
        <v>1</v>
      </c>
      <c r="Z3869">
        <v>0.2</v>
      </c>
      <c r="AA3869" t="s">
        <v>59</v>
      </c>
      <c r="AB3869">
        <v>1</v>
      </c>
      <c r="AC3869" cm="1">
        <f t="array" ref="AC3869">_xlfn.IFS(All_Data[[#This Row],[pH]]&lt;6.5,1,All_Data[[#This Row],[pH]]&gt;8.5,1,TRUE,0)</f>
        <v>0</v>
      </c>
      <c r="AD3869">
        <v>7.5</v>
      </c>
      <c r="AE3869" t="s">
        <v>58</v>
      </c>
      <c r="AF3869">
        <v>1</v>
      </c>
      <c r="AG3869">
        <f>IF(All_Data[[#This Row],[Turbidity]]&gt;50,1,0)</f>
        <v>0</v>
      </c>
      <c r="AH3869">
        <v>1</v>
      </c>
      <c r="AI3869" t="s">
        <v>59</v>
      </c>
      <c r="AJ3869">
        <v>1</v>
      </c>
      <c r="AK3869">
        <v>8</v>
      </c>
      <c r="AL3869">
        <v>1</v>
      </c>
      <c r="AM3869">
        <v>8</v>
      </c>
      <c r="AN3869">
        <v>1</v>
      </c>
      <c r="AO3869">
        <v>0</v>
      </c>
      <c r="AP3869">
        <v>8</v>
      </c>
      <c r="AQ3869">
        <f>IF(All_Data[[#This Row],[Average DO]]&lt;4,1,0)</f>
        <v>0</v>
      </c>
      <c r="AR3869">
        <v>8</v>
      </c>
      <c r="AS3869">
        <v>1</v>
      </c>
      <c r="AT3869">
        <v>0</v>
      </c>
      <c r="AU3869">
        <v>1</v>
      </c>
      <c r="AV3869">
        <v>1</v>
      </c>
      <c r="AW3869" t="s">
        <v>57</v>
      </c>
      <c r="AX3869" t="s">
        <v>57</v>
      </c>
      <c r="AY3869" t="s">
        <v>57</v>
      </c>
      <c r="AZ3869" t="s">
        <v>57</v>
      </c>
      <c r="BA3869" t="str">
        <f>_xlfn.XLOOKUP(All_Data[[#This Row],[Site]],'[1]2022 StreamWatch Locations'!$A:$A,'[1]2022 StreamWatch Locations'!$L:$L,"")</f>
        <v xml:space="preserve"> (A),  (B),  (C)</v>
      </c>
      <c r="BB3869">
        <f>_xlfn.XLOOKUP(All_Data[[#This Row],[Site]],'[1]2022 StreamWatch Locations'!$A:$A,'[1]2022 StreamWatch Locations'!$M:$M,"")</f>
        <v>40.340530000000001</v>
      </c>
      <c r="BC3869" t="str">
        <f>_xlfn.XLOOKUP(All_Data[[#This Row],[Site]],'[1]2022 StreamWatch Locations'!$A:$A,'[1]2022 StreamWatch Locations'!$C:$C,"")</f>
        <v>Lower Stony Brook</v>
      </c>
    </row>
    <row r="3870" spans="1:55" x14ac:dyDescent="0.3">
      <c r="A3870">
        <v>5657</v>
      </c>
      <c r="B3870" s="4">
        <v>37837</v>
      </c>
      <c r="C3870" t="s">
        <v>2306</v>
      </c>
      <c r="D3870" s="4">
        <v>37834</v>
      </c>
      <c r="E3870">
        <v>1000</v>
      </c>
      <c r="F3870" t="s">
        <v>482</v>
      </c>
      <c r="G3870" t="s">
        <v>57</v>
      </c>
      <c r="H3870">
        <v>1</v>
      </c>
      <c r="I3870">
        <v>22</v>
      </c>
      <c r="J3870">
        <v>1</v>
      </c>
      <c r="K3870">
        <f>IF(All_Data[[#This Row],[Water Temperature]]&gt;31,1,0)</f>
        <v>0</v>
      </c>
      <c r="L3870">
        <v>20</v>
      </c>
      <c r="M3870">
        <v>1</v>
      </c>
      <c r="N3870">
        <v>0.6</v>
      </c>
      <c r="O3870" t="s">
        <v>58</v>
      </c>
      <c r="P3870">
        <v>0</v>
      </c>
      <c r="R3870" t="s">
        <v>58</v>
      </c>
      <c r="S3870">
        <v>0</v>
      </c>
      <c r="U3870">
        <f>IF(All_Data[[#This Row],[Final Nitrate]]&gt;10,1,0)</f>
        <v>0</v>
      </c>
      <c r="V3870">
        <f>IF(ISBLANK(All_Data[[#This Row],[x4]]),All_Data[[#This Row],[Nitrate]],All_Data[[#This Row],[x4]])</f>
        <v>0.6</v>
      </c>
      <c r="W3870" t="s">
        <v>58</v>
      </c>
      <c r="X3870">
        <v>1</v>
      </c>
      <c r="Y3870">
        <f>IF(All_Data[[#This Row],[PHOS_GL]]&gt;0.1,1,0)</f>
        <v>1</v>
      </c>
      <c r="Z3870">
        <v>0.2</v>
      </c>
      <c r="AA3870" t="s">
        <v>59</v>
      </c>
      <c r="AB3870">
        <v>1</v>
      </c>
      <c r="AC3870" cm="1">
        <f t="array" ref="AC3870">_xlfn.IFS(All_Data[[#This Row],[pH]]&lt;6.5,1,All_Data[[#This Row],[pH]]&gt;8.5,1,TRUE,0)</f>
        <v>0</v>
      </c>
      <c r="AD3870">
        <v>7.5</v>
      </c>
      <c r="AE3870" t="s">
        <v>58</v>
      </c>
      <c r="AF3870">
        <v>1</v>
      </c>
      <c r="AG3870">
        <f>IF(All_Data[[#This Row],[Turbidity]]&gt;50,1,0)</f>
        <v>0</v>
      </c>
      <c r="AH3870">
        <v>1</v>
      </c>
      <c r="AI3870" t="s">
        <v>59</v>
      </c>
      <c r="AJ3870">
        <v>1</v>
      </c>
      <c r="AK3870">
        <v>6.5</v>
      </c>
      <c r="AL3870">
        <v>1</v>
      </c>
      <c r="AM3870">
        <v>6.2</v>
      </c>
      <c r="AN3870">
        <v>1</v>
      </c>
      <c r="AO3870">
        <v>0.29999999999999982</v>
      </c>
      <c r="AP3870">
        <v>6.35</v>
      </c>
      <c r="AQ3870">
        <f>IF(All_Data[[#This Row],[Average DO]]&lt;4,1,0)</f>
        <v>0</v>
      </c>
      <c r="AR3870">
        <v>6.35</v>
      </c>
      <c r="AS3870">
        <v>1</v>
      </c>
      <c r="AT3870">
        <v>1</v>
      </c>
      <c r="AU3870">
        <v>1</v>
      </c>
      <c r="AV3870">
        <v>1</v>
      </c>
      <c r="AW3870" t="s">
        <v>57</v>
      </c>
      <c r="AX3870" t="s">
        <v>57</v>
      </c>
      <c r="AY3870" t="s">
        <v>57</v>
      </c>
      <c r="AZ3870" t="s">
        <v>57</v>
      </c>
      <c r="BA3870" t="str">
        <f>_xlfn.XLOOKUP(All_Data[[#This Row],[Site]],'[1]2022 StreamWatch Locations'!$A:$A,'[1]2022 StreamWatch Locations'!$L:$L,"")</f>
        <v xml:space="preserve"> (A),  (B),  (C)</v>
      </c>
      <c r="BB3870">
        <f>_xlfn.XLOOKUP(All_Data[[#This Row],[Site]],'[1]2022 StreamWatch Locations'!$A:$A,'[1]2022 StreamWatch Locations'!$M:$M,"")</f>
        <v>40.340530000000001</v>
      </c>
      <c r="BC3870" t="str">
        <f>_xlfn.XLOOKUP(All_Data[[#This Row],[Site]],'[1]2022 StreamWatch Locations'!$A:$A,'[1]2022 StreamWatch Locations'!$C:$C,"")</f>
        <v>Lower Stony Brook</v>
      </c>
    </row>
    <row r="3871" spans="1:55" x14ac:dyDescent="0.3">
      <c r="A3871">
        <v>5715</v>
      </c>
      <c r="B3871" s="4">
        <v>37858</v>
      </c>
      <c r="C3871" t="s">
        <v>2306</v>
      </c>
      <c r="D3871" s="4">
        <v>37849</v>
      </c>
      <c r="E3871">
        <v>1000</v>
      </c>
      <c r="F3871" t="s">
        <v>482</v>
      </c>
      <c r="G3871" t="s">
        <v>57</v>
      </c>
      <c r="H3871">
        <v>1</v>
      </c>
      <c r="I3871">
        <v>25</v>
      </c>
      <c r="J3871">
        <v>1</v>
      </c>
      <c r="K3871">
        <f>IF(All_Data[[#This Row],[Water Temperature]]&gt;31,1,0)</f>
        <v>0</v>
      </c>
      <c r="L3871">
        <v>22</v>
      </c>
      <c r="M3871">
        <v>1</v>
      </c>
      <c r="N3871">
        <v>1</v>
      </c>
      <c r="O3871" t="s">
        <v>72</v>
      </c>
      <c r="P3871">
        <v>1</v>
      </c>
      <c r="Q3871">
        <v>0.25</v>
      </c>
      <c r="R3871" t="s">
        <v>58</v>
      </c>
      <c r="S3871">
        <v>1</v>
      </c>
      <c r="T3871">
        <v>1</v>
      </c>
      <c r="U3871">
        <f>IF(All_Data[[#This Row],[Final Nitrate]]&gt;10,1,0)</f>
        <v>0</v>
      </c>
      <c r="V3871">
        <f>IF(ISBLANK(All_Data[[#This Row],[x4]]),All_Data[[#This Row],[Nitrate]],All_Data[[#This Row],[x4]])</f>
        <v>1</v>
      </c>
      <c r="W3871" t="s">
        <v>58</v>
      </c>
      <c r="X3871">
        <v>1</v>
      </c>
      <c r="Y3871">
        <f>IF(All_Data[[#This Row],[PHOS_GL]]&gt;0.1,1,0)</f>
        <v>1</v>
      </c>
      <c r="Z3871">
        <v>0.2</v>
      </c>
      <c r="AA3871" t="s">
        <v>59</v>
      </c>
      <c r="AB3871">
        <v>1</v>
      </c>
      <c r="AC3871" cm="1">
        <f t="array" ref="AC3871">_xlfn.IFS(All_Data[[#This Row],[pH]]&lt;6.5,1,All_Data[[#This Row],[pH]]&gt;8.5,1,TRUE,0)</f>
        <v>0</v>
      </c>
      <c r="AD3871">
        <v>7.5</v>
      </c>
      <c r="AE3871" t="s">
        <v>58</v>
      </c>
      <c r="AF3871">
        <v>1</v>
      </c>
      <c r="AG3871">
        <f>IF(All_Data[[#This Row],[Turbidity]]&gt;50,1,0)</f>
        <v>0</v>
      </c>
      <c r="AH3871">
        <v>1</v>
      </c>
      <c r="AI3871" t="s">
        <v>59</v>
      </c>
      <c r="AJ3871">
        <v>1</v>
      </c>
      <c r="AK3871">
        <v>5.9</v>
      </c>
      <c r="AL3871">
        <v>1</v>
      </c>
      <c r="AM3871">
        <v>5.7</v>
      </c>
      <c r="AN3871">
        <v>1</v>
      </c>
      <c r="AO3871">
        <v>0.20000000000000018</v>
      </c>
      <c r="AP3871">
        <v>5.8000000000000007</v>
      </c>
      <c r="AQ3871">
        <f>IF(All_Data[[#This Row],[Average DO]]&lt;4,1,0)</f>
        <v>0</v>
      </c>
      <c r="AR3871">
        <v>5.8000000000000007</v>
      </c>
      <c r="AS3871">
        <v>1</v>
      </c>
      <c r="AT3871">
        <v>1</v>
      </c>
      <c r="AU3871">
        <v>1</v>
      </c>
      <c r="AV3871">
        <v>1</v>
      </c>
      <c r="AW3871" t="s">
        <v>57</v>
      </c>
      <c r="AX3871" t="s">
        <v>57</v>
      </c>
      <c r="AY3871" t="s">
        <v>57</v>
      </c>
      <c r="AZ3871" t="s">
        <v>57</v>
      </c>
      <c r="BA3871" t="str">
        <f>_xlfn.XLOOKUP(All_Data[[#This Row],[Site]],'[1]2022 StreamWatch Locations'!$A:$A,'[1]2022 StreamWatch Locations'!$L:$L,"")</f>
        <v xml:space="preserve"> (A),  (B),  (C)</v>
      </c>
      <c r="BB3871">
        <f>_xlfn.XLOOKUP(All_Data[[#This Row],[Site]],'[1]2022 StreamWatch Locations'!$A:$A,'[1]2022 StreamWatch Locations'!$M:$M,"")</f>
        <v>40.340530000000001</v>
      </c>
      <c r="BC3871" t="str">
        <f>_xlfn.XLOOKUP(All_Data[[#This Row],[Site]],'[1]2022 StreamWatch Locations'!$A:$A,'[1]2022 StreamWatch Locations'!$C:$C,"")</f>
        <v>Lower Stony Brook</v>
      </c>
    </row>
    <row r="3872" spans="1:55" x14ac:dyDescent="0.3">
      <c r="A3872">
        <v>5738</v>
      </c>
      <c r="B3872" s="4">
        <v>37872</v>
      </c>
      <c r="C3872" t="s">
        <v>2306</v>
      </c>
      <c r="D3872" s="4">
        <v>37863</v>
      </c>
      <c r="E3872">
        <v>1045</v>
      </c>
      <c r="F3872" t="s">
        <v>482</v>
      </c>
      <c r="G3872" t="s">
        <v>57</v>
      </c>
      <c r="H3872">
        <v>1</v>
      </c>
      <c r="I3872">
        <v>27</v>
      </c>
      <c r="J3872">
        <v>1</v>
      </c>
      <c r="K3872">
        <f>IF(All_Data[[#This Row],[Water Temperature]]&gt;31,1,0)</f>
        <v>0</v>
      </c>
      <c r="L3872">
        <v>22</v>
      </c>
      <c r="M3872">
        <v>1</v>
      </c>
      <c r="N3872">
        <v>0.8</v>
      </c>
      <c r="O3872" t="s">
        <v>58</v>
      </c>
      <c r="P3872">
        <v>0</v>
      </c>
      <c r="R3872" t="s">
        <v>58</v>
      </c>
      <c r="S3872">
        <v>0</v>
      </c>
      <c r="U3872">
        <f>IF(All_Data[[#This Row],[Final Nitrate]]&gt;10,1,0)</f>
        <v>0</v>
      </c>
      <c r="V3872">
        <f>IF(ISBLANK(All_Data[[#This Row],[x4]]),All_Data[[#This Row],[Nitrate]],All_Data[[#This Row],[x4]])</f>
        <v>0.8</v>
      </c>
      <c r="W3872" t="s">
        <v>58</v>
      </c>
      <c r="X3872">
        <v>1</v>
      </c>
      <c r="Y3872">
        <f>IF(All_Data[[#This Row],[PHOS_GL]]&gt;0.1,1,0)</f>
        <v>1</v>
      </c>
      <c r="Z3872">
        <v>0.2</v>
      </c>
      <c r="AA3872" t="s">
        <v>59</v>
      </c>
      <c r="AB3872">
        <v>1</v>
      </c>
      <c r="AC3872" cm="1">
        <f t="array" ref="AC3872">_xlfn.IFS(All_Data[[#This Row],[pH]]&lt;6.5,1,All_Data[[#This Row],[pH]]&gt;8.5,1,TRUE,0)</f>
        <v>0</v>
      </c>
      <c r="AD3872">
        <v>7.5</v>
      </c>
      <c r="AE3872" t="s">
        <v>58</v>
      </c>
      <c r="AF3872">
        <v>1</v>
      </c>
      <c r="AG3872">
        <f>IF(All_Data[[#This Row],[Turbidity]]&gt;50,1,0)</f>
        <v>0</v>
      </c>
      <c r="AH3872">
        <v>1</v>
      </c>
      <c r="AI3872" t="s">
        <v>59</v>
      </c>
      <c r="AJ3872">
        <v>1</v>
      </c>
      <c r="AK3872">
        <v>6.2</v>
      </c>
      <c r="AL3872">
        <v>1</v>
      </c>
      <c r="AM3872">
        <v>6.2</v>
      </c>
      <c r="AN3872">
        <v>1</v>
      </c>
      <c r="AO3872">
        <v>0</v>
      </c>
      <c r="AP3872">
        <v>6.2</v>
      </c>
      <c r="AQ3872">
        <f>IF(All_Data[[#This Row],[Average DO]]&lt;4,1,0)</f>
        <v>0</v>
      </c>
      <c r="AR3872">
        <v>6.2</v>
      </c>
      <c r="AS3872">
        <v>1</v>
      </c>
      <c r="AT3872">
        <v>1</v>
      </c>
      <c r="AU3872">
        <v>1</v>
      </c>
      <c r="AV3872">
        <v>1</v>
      </c>
      <c r="AW3872" t="s">
        <v>57</v>
      </c>
      <c r="AX3872" t="s">
        <v>57</v>
      </c>
      <c r="AY3872" t="s">
        <v>57</v>
      </c>
      <c r="AZ3872" t="s">
        <v>57</v>
      </c>
      <c r="BA3872" t="str">
        <f>_xlfn.XLOOKUP(All_Data[[#This Row],[Site]],'[1]2022 StreamWatch Locations'!$A:$A,'[1]2022 StreamWatch Locations'!$L:$L,"")</f>
        <v xml:space="preserve"> (A),  (B),  (C)</v>
      </c>
      <c r="BB3872">
        <f>_xlfn.XLOOKUP(All_Data[[#This Row],[Site]],'[1]2022 StreamWatch Locations'!$A:$A,'[1]2022 StreamWatch Locations'!$M:$M,"")</f>
        <v>40.340530000000001</v>
      </c>
      <c r="BC3872" t="str">
        <f>_xlfn.XLOOKUP(All_Data[[#This Row],[Site]],'[1]2022 StreamWatch Locations'!$A:$A,'[1]2022 StreamWatch Locations'!$C:$C,"")</f>
        <v>Lower Stony Brook</v>
      </c>
    </row>
    <row r="3873" spans="1:55" x14ac:dyDescent="0.3">
      <c r="A3873">
        <v>5754</v>
      </c>
      <c r="B3873" s="4">
        <v>37889</v>
      </c>
      <c r="C3873" t="s">
        <v>2306</v>
      </c>
      <c r="D3873" s="4">
        <v>37877</v>
      </c>
      <c r="E3873">
        <v>1035</v>
      </c>
      <c r="F3873" t="s">
        <v>482</v>
      </c>
      <c r="G3873" t="s">
        <v>57</v>
      </c>
      <c r="H3873">
        <v>1</v>
      </c>
      <c r="I3873">
        <v>20</v>
      </c>
      <c r="J3873">
        <v>1</v>
      </c>
      <c r="K3873">
        <f>IF(All_Data[[#This Row],[Water Temperature]]&gt;31,1,0)</f>
        <v>0</v>
      </c>
      <c r="L3873">
        <v>18</v>
      </c>
      <c r="M3873">
        <v>1</v>
      </c>
      <c r="N3873">
        <v>0.6</v>
      </c>
      <c r="O3873" t="s">
        <v>58</v>
      </c>
      <c r="P3873">
        <v>0</v>
      </c>
      <c r="R3873" t="s">
        <v>58</v>
      </c>
      <c r="S3873">
        <v>0</v>
      </c>
      <c r="U3873">
        <f>IF(All_Data[[#This Row],[Final Nitrate]]&gt;10,1,0)</f>
        <v>0</v>
      </c>
      <c r="V3873">
        <f>IF(ISBLANK(All_Data[[#This Row],[x4]]),All_Data[[#This Row],[Nitrate]],All_Data[[#This Row],[x4]])</f>
        <v>0.6</v>
      </c>
      <c r="W3873" t="s">
        <v>58</v>
      </c>
      <c r="X3873">
        <v>1</v>
      </c>
      <c r="Y3873">
        <f>IF(All_Data[[#This Row],[PHOS_GL]]&gt;0.1,1,0)</f>
        <v>1</v>
      </c>
      <c r="Z3873">
        <v>0.2</v>
      </c>
      <c r="AA3873" t="s">
        <v>59</v>
      </c>
      <c r="AB3873">
        <v>1</v>
      </c>
      <c r="AC3873" cm="1">
        <f t="array" ref="AC3873">_xlfn.IFS(All_Data[[#This Row],[pH]]&lt;6.5,1,All_Data[[#This Row],[pH]]&gt;8.5,1,TRUE,0)</f>
        <v>0</v>
      </c>
      <c r="AD3873">
        <v>7.5</v>
      </c>
      <c r="AE3873" t="s">
        <v>58</v>
      </c>
      <c r="AF3873">
        <v>1</v>
      </c>
      <c r="AG3873">
        <f>IF(All_Data[[#This Row],[Turbidity]]&gt;50,1,0)</f>
        <v>0</v>
      </c>
      <c r="AH3873">
        <v>1</v>
      </c>
      <c r="AI3873" t="s">
        <v>59</v>
      </c>
      <c r="AJ3873">
        <v>1</v>
      </c>
      <c r="AK3873">
        <v>7.3</v>
      </c>
      <c r="AL3873">
        <v>1</v>
      </c>
      <c r="AM3873">
        <v>7.6</v>
      </c>
      <c r="AN3873">
        <v>1</v>
      </c>
      <c r="AO3873">
        <v>0.29999999999999982</v>
      </c>
      <c r="AP3873">
        <v>7.4499999999999993</v>
      </c>
      <c r="AQ3873">
        <f>IF(All_Data[[#This Row],[Average DO]]&lt;4,1,0)</f>
        <v>0</v>
      </c>
      <c r="AR3873">
        <v>7.4499999999999993</v>
      </c>
      <c r="AS3873">
        <v>1</v>
      </c>
      <c r="AT3873">
        <v>0</v>
      </c>
      <c r="AU3873">
        <v>1</v>
      </c>
      <c r="AV3873">
        <v>1</v>
      </c>
      <c r="AW3873" t="s">
        <v>57</v>
      </c>
      <c r="AX3873" t="s">
        <v>57</v>
      </c>
      <c r="AY3873" t="s">
        <v>57</v>
      </c>
      <c r="AZ3873" t="s">
        <v>57</v>
      </c>
      <c r="BA3873" t="str">
        <f>_xlfn.XLOOKUP(All_Data[[#This Row],[Site]],'[1]2022 StreamWatch Locations'!$A:$A,'[1]2022 StreamWatch Locations'!$L:$L,"")</f>
        <v xml:space="preserve"> (A),  (B),  (C)</v>
      </c>
      <c r="BB3873">
        <f>_xlfn.XLOOKUP(All_Data[[#This Row],[Site]],'[1]2022 StreamWatch Locations'!$A:$A,'[1]2022 StreamWatch Locations'!$M:$M,"")</f>
        <v>40.340530000000001</v>
      </c>
      <c r="BC3873" t="str">
        <f>_xlfn.XLOOKUP(All_Data[[#This Row],[Site]],'[1]2022 StreamWatch Locations'!$A:$A,'[1]2022 StreamWatch Locations'!$C:$C,"")</f>
        <v>Lower Stony Brook</v>
      </c>
    </row>
    <row r="3874" spans="1:55" x14ac:dyDescent="0.3">
      <c r="A3874">
        <v>5772</v>
      </c>
      <c r="B3874" s="4">
        <v>37896</v>
      </c>
      <c r="C3874" t="s">
        <v>2306</v>
      </c>
      <c r="D3874" s="4">
        <v>37891</v>
      </c>
      <c r="E3874">
        <v>1050</v>
      </c>
      <c r="F3874" t="s">
        <v>482</v>
      </c>
      <c r="G3874" t="s">
        <v>57</v>
      </c>
      <c r="H3874">
        <v>1</v>
      </c>
      <c r="I3874">
        <v>24</v>
      </c>
      <c r="J3874">
        <v>1</v>
      </c>
      <c r="K3874">
        <f>IF(All_Data[[#This Row],[Water Temperature]]&gt;31,1,0)</f>
        <v>0</v>
      </c>
      <c r="L3874">
        <v>22</v>
      </c>
      <c r="M3874">
        <v>1</v>
      </c>
      <c r="N3874">
        <v>0.6</v>
      </c>
      <c r="O3874" t="s">
        <v>58</v>
      </c>
      <c r="P3874">
        <v>0</v>
      </c>
      <c r="R3874" t="s">
        <v>58</v>
      </c>
      <c r="S3874">
        <v>0</v>
      </c>
      <c r="U3874">
        <f>IF(All_Data[[#This Row],[Final Nitrate]]&gt;10,1,0)</f>
        <v>0</v>
      </c>
      <c r="V3874">
        <f>IF(ISBLANK(All_Data[[#This Row],[x4]]),All_Data[[#This Row],[Nitrate]],All_Data[[#This Row],[x4]])</f>
        <v>0.6</v>
      </c>
      <c r="W3874" t="s">
        <v>58</v>
      </c>
      <c r="X3874">
        <v>1</v>
      </c>
      <c r="Y3874">
        <f>IF(All_Data[[#This Row],[PHOS_GL]]&gt;0.1,1,0)</f>
        <v>1</v>
      </c>
      <c r="Z3874">
        <v>0.2</v>
      </c>
      <c r="AA3874" t="s">
        <v>59</v>
      </c>
      <c r="AB3874">
        <v>1</v>
      </c>
      <c r="AC3874" cm="1">
        <f t="array" ref="AC3874">_xlfn.IFS(All_Data[[#This Row],[pH]]&lt;6.5,1,All_Data[[#This Row],[pH]]&gt;8.5,1,TRUE,0)</f>
        <v>0</v>
      </c>
      <c r="AD3874">
        <v>7.5</v>
      </c>
      <c r="AE3874" t="s">
        <v>58</v>
      </c>
      <c r="AF3874">
        <v>1</v>
      </c>
      <c r="AG3874">
        <f>IF(All_Data[[#This Row],[Turbidity]]&gt;50,1,0)</f>
        <v>0</v>
      </c>
      <c r="AH3874">
        <v>1</v>
      </c>
      <c r="AI3874" t="s">
        <v>59</v>
      </c>
      <c r="AJ3874">
        <v>1</v>
      </c>
      <c r="AK3874">
        <v>6</v>
      </c>
      <c r="AL3874">
        <v>1</v>
      </c>
      <c r="AM3874">
        <v>5.8</v>
      </c>
      <c r="AN3874">
        <v>1</v>
      </c>
      <c r="AO3874">
        <v>0.20000000000000018</v>
      </c>
      <c r="AP3874">
        <v>5.9</v>
      </c>
      <c r="AQ3874">
        <f>IF(All_Data[[#This Row],[Average DO]]&lt;4,1,0)</f>
        <v>0</v>
      </c>
      <c r="AR3874">
        <v>5.9</v>
      </c>
      <c r="AS3874">
        <v>1</v>
      </c>
      <c r="AT3874">
        <v>1</v>
      </c>
      <c r="AU3874">
        <v>1</v>
      </c>
      <c r="AV3874">
        <v>1</v>
      </c>
      <c r="AW3874" t="s">
        <v>57</v>
      </c>
      <c r="AX3874" t="s">
        <v>57</v>
      </c>
      <c r="AY3874" t="s">
        <v>57</v>
      </c>
      <c r="AZ3874" t="s">
        <v>57</v>
      </c>
      <c r="BA3874" t="str">
        <f>_xlfn.XLOOKUP(All_Data[[#This Row],[Site]],'[1]2022 StreamWatch Locations'!$A:$A,'[1]2022 StreamWatch Locations'!$L:$L,"")</f>
        <v xml:space="preserve"> (A),  (B),  (C)</v>
      </c>
      <c r="BB3874">
        <f>_xlfn.XLOOKUP(All_Data[[#This Row],[Site]],'[1]2022 StreamWatch Locations'!$A:$A,'[1]2022 StreamWatch Locations'!$M:$M,"")</f>
        <v>40.340530000000001</v>
      </c>
      <c r="BC3874" t="str">
        <f>_xlfn.XLOOKUP(All_Data[[#This Row],[Site]],'[1]2022 StreamWatch Locations'!$A:$A,'[1]2022 StreamWatch Locations'!$C:$C,"")</f>
        <v>Lower Stony Brook</v>
      </c>
    </row>
    <row r="3875" spans="1:55" x14ac:dyDescent="0.3">
      <c r="A3875">
        <v>5839</v>
      </c>
      <c r="B3875" s="4">
        <v>37943</v>
      </c>
      <c r="C3875" t="s">
        <v>2306</v>
      </c>
      <c r="D3875" s="4">
        <v>37919</v>
      </c>
      <c r="E3875">
        <v>1028</v>
      </c>
      <c r="F3875" t="s">
        <v>482</v>
      </c>
      <c r="G3875" t="s">
        <v>57</v>
      </c>
      <c r="H3875">
        <v>1</v>
      </c>
      <c r="I3875">
        <v>11</v>
      </c>
      <c r="J3875">
        <v>1</v>
      </c>
      <c r="K3875">
        <f>IF(All_Data[[#This Row],[Water Temperature]]&gt;31,1,0)</f>
        <v>0</v>
      </c>
      <c r="L3875">
        <v>7</v>
      </c>
      <c r="M3875">
        <v>1</v>
      </c>
      <c r="N3875">
        <v>0.8</v>
      </c>
      <c r="O3875" t="s">
        <v>58</v>
      </c>
      <c r="P3875">
        <v>0</v>
      </c>
      <c r="R3875" t="s">
        <v>58</v>
      </c>
      <c r="S3875">
        <v>0</v>
      </c>
      <c r="U3875">
        <f>IF(All_Data[[#This Row],[Final Nitrate]]&gt;10,1,0)</f>
        <v>0</v>
      </c>
      <c r="V3875">
        <f>IF(ISBLANK(All_Data[[#This Row],[x4]]),All_Data[[#This Row],[Nitrate]],All_Data[[#This Row],[x4]])</f>
        <v>0.8</v>
      </c>
      <c r="W3875" t="s">
        <v>58</v>
      </c>
      <c r="X3875">
        <v>1</v>
      </c>
      <c r="Y3875">
        <f>IF(All_Data[[#This Row],[PHOS_GL]]&gt;0.1,1,0)</f>
        <v>1</v>
      </c>
      <c r="Z3875">
        <v>0.2</v>
      </c>
      <c r="AA3875" t="s">
        <v>59</v>
      </c>
      <c r="AB3875">
        <v>1</v>
      </c>
      <c r="AC3875" cm="1">
        <f t="array" ref="AC3875">_xlfn.IFS(All_Data[[#This Row],[pH]]&lt;6.5,1,All_Data[[#This Row],[pH]]&gt;8.5,1,TRUE,0)</f>
        <v>0</v>
      </c>
      <c r="AD3875">
        <v>7.5</v>
      </c>
      <c r="AE3875" t="s">
        <v>58</v>
      </c>
      <c r="AF3875">
        <v>1</v>
      </c>
      <c r="AG3875">
        <f>IF(All_Data[[#This Row],[Turbidity]]&gt;50,1,0)</f>
        <v>0</v>
      </c>
      <c r="AH3875">
        <v>1</v>
      </c>
      <c r="AI3875" t="s">
        <v>59</v>
      </c>
      <c r="AJ3875">
        <v>1</v>
      </c>
      <c r="AK3875">
        <v>10</v>
      </c>
      <c r="AL3875">
        <v>1</v>
      </c>
      <c r="AM3875">
        <v>10</v>
      </c>
      <c r="AN3875">
        <v>1</v>
      </c>
      <c r="AO3875">
        <v>0</v>
      </c>
      <c r="AP3875">
        <v>10</v>
      </c>
      <c r="AQ3875">
        <f>IF(All_Data[[#This Row],[Average DO]]&lt;4,1,0)</f>
        <v>0</v>
      </c>
      <c r="AR3875">
        <v>10</v>
      </c>
      <c r="AS3875">
        <v>1</v>
      </c>
      <c r="AT3875">
        <v>1</v>
      </c>
      <c r="AU3875">
        <v>1</v>
      </c>
      <c r="AV3875">
        <v>1</v>
      </c>
      <c r="AW3875" t="s">
        <v>57</v>
      </c>
      <c r="AX3875" t="s">
        <v>57</v>
      </c>
      <c r="AY3875" t="s">
        <v>57</v>
      </c>
      <c r="AZ3875" t="s">
        <v>57</v>
      </c>
      <c r="BA3875" t="str">
        <f>_xlfn.XLOOKUP(All_Data[[#This Row],[Site]],'[1]2022 StreamWatch Locations'!$A:$A,'[1]2022 StreamWatch Locations'!$L:$L,"")</f>
        <v xml:space="preserve"> (A),  (B),  (C)</v>
      </c>
      <c r="BB3875">
        <f>_xlfn.XLOOKUP(All_Data[[#This Row],[Site]],'[1]2022 StreamWatch Locations'!$A:$A,'[1]2022 StreamWatch Locations'!$M:$M,"")</f>
        <v>40.340530000000001</v>
      </c>
      <c r="BC3875" t="str">
        <f>_xlfn.XLOOKUP(All_Data[[#This Row],[Site]],'[1]2022 StreamWatch Locations'!$A:$A,'[1]2022 StreamWatch Locations'!$C:$C,"")</f>
        <v>Lower Stony Brook</v>
      </c>
    </row>
    <row r="3876" spans="1:55" x14ac:dyDescent="0.3">
      <c r="A3876">
        <v>5840</v>
      </c>
      <c r="B3876" s="4">
        <v>37943</v>
      </c>
      <c r="C3876" t="s">
        <v>2306</v>
      </c>
      <c r="D3876" s="4">
        <v>37933</v>
      </c>
      <c r="E3876">
        <v>1035</v>
      </c>
      <c r="F3876" t="s">
        <v>482</v>
      </c>
      <c r="G3876" t="s">
        <v>57</v>
      </c>
      <c r="H3876">
        <v>1</v>
      </c>
      <c r="I3876">
        <v>6</v>
      </c>
      <c r="J3876">
        <v>1</v>
      </c>
      <c r="K3876">
        <f>IF(All_Data[[#This Row],[Water Temperature]]&gt;31,1,0)</f>
        <v>0</v>
      </c>
      <c r="L3876">
        <v>12</v>
      </c>
      <c r="M3876">
        <v>1</v>
      </c>
      <c r="N3876">
        <v>0.8</v>
      </c>
      <c r="O3876" t="s">
        <v>58</v>
      </c>
      <c r="P3876">
        <v>0</v>
      </c>
      <c r="R3876" t="s">
        <v>58</v>
      </c>
      <c r="S3876">
        <v>0</v>
      </c>
      <c r="U3876">
        <f>IF(All_Data[[#This Row],[Final Nitrate]]&gt;10,1,0)</f>
        <v>0</v>
      </c>
      <c r="V3876">
        <f>IF(ISBLANK(All_Data[[#This Row],[x4]]),All_Data[[#This Row],[Nitrate]],All_Data[[#This Row],[x4]])</f>
        <v>0.8</v>
      </c>
      <c r="W3876" t="s">
        <v>58</v>
      </c>
      <c r="X3876">
        <v>1</v>
      </c>
      <c r="Y3876">
        <f>IF(All_Data[[#This Row],[PHOS_GL]]&gt;0.1,1,0)</f>
        <v>1</v>
      </c>
      <c r="Z3876">
        <v>0.2</v>
      </c>
      <c r="AA3876" t="s">
        <v>59</v>
      </c>
      <c r="AB3876">
        <v>1</v>
      </c>
      <c r="AC3876" cm="1">
        <f t="array" ref="AC3876">_xlfn.IFS(All_Data[[#This Row],[pH]]&lt;6.5,1,All_Data[[#This Row],[pH]]&gt;8.5,1,TRUE,0)</f>
        <v>0</v>
      </c>
      <c r="AD3876">
        <v>7</v>
      </c>
      <c r="AE3876" t="s">
        <v>58</v>
      </c>
      <c r="AF3876">
        <v>1</v>
      </c>
      <c r="AG3876">
        <f>IF(All_Data[[#This Row],[Turbidity]]&gt;50,1,0)</f>
        <v>0</v>
      </c>
      <c r="AH3876">
        <v>1</v>
      </c>
      <c r="AI3876" t="s">
        <v>59</v>
      </c>
      <c r="AJ3876">
        <v>1</v>
      </c>
      <c r="AK3876">
        <v>9.1</v>
      </c>
      <c r="AL3876">
        <v>1</v>
      </c>
      <c r="AM3876">
        <v>9.5</v>
      </c>
      <c r="AN3876">
        <v>1</v>
      </c>
      <c r="AO3876">
        <v>0.40000000000000036</v>
      </c>
      <c r="AP3876">
        <v>9.3000000000000007</v>
      </c>
      <c r="AQ3876">
        <f>IF(All_Data[[#This Row],[Average DO]]&lt;4,1,0)</f>
        <v>0</v>
      </c>
      <c r="AR3876">
        <v>9.3000000000000007</v>
      </c>
      <c r="AS3876">
        <v>1</v>
      </c>
      <c r="AT3876">
        <v>0</v>
      </c>
      <c r="AU3876">
        <v>1</v>
      </c>
      <c r="AV3876">
        <v>1</v>
      </c>
      <c r="AW3876" t="s">
        <v>57</v>
      </c>
      <c r="AX3876" t="s">
        <v>57</v>
      </c>
      <c r="AY3876" t="s">
        <v>57</v>
      </c>
      <c r="AZ3876" t="s">
        <v>57</v>
      </c>
      <c r="BA3876" t="str">
        <f>_xlfn.XLOOKUP(All_Data[[#This Row],[Site]],'[1]2022 StreamWatch Locations'!$A:$A,'[1]2022 StreamWatch Locations'!$L:$L,"")</f>
        <v xml:space="preserve"> (A),  (B),  (C)</v>
      </c>
      <c r="BB3876">
        <f>_xlfn.XLOOKUP(All_Data[[#This Row],[Site]],'[1]2022 StreamWatch Locations'!$A:$A,'[1]2022 StreamWatch Locations'!$M:$M,"")</f>
        <v>40.340530000000001</v>
      </c>
      <c r="BC3876" t="str">
        <f>_xlfn.XLOOKUP(All_Data[[#This Row],[Site]],'[1]2022 StreamWatch Locations'!$A:$A,'[1]2022 StreamWatch Locations'!$C:$C,"")</f>
        <v>Lower Stony Brook</v>
      </c>
    </row>
    <row r="3877" spans="1:55" x14ac:dyDescent="0.3">
      <c r="A3877">
        <v>5877</v>
      </c>
      <c r="B3877" s="4">
        <v>37964</v>
      </c>
      <c r="C3877" t="s">
        <v>2306</v>
      </c>
      <c r="D3877" s="4">
        <v>37947</v>
      </c>
      <c r="E3877">
        <v>1050</v>
      </c>
      <c r="F3877" t="s">
        <v>482</v>
      </c>
      <c r="G3877" t="s">
        <v>57</v>
      </c>
      <c r="H3877">
        <v>1</v>
      </c>
      <c r="I3877">
        <v>14</v>
      </c>
      <c r="J3877">
        <v>1</v>
      </c>
      <c r="K3877">
        <f>IF(All_Data[[#This Row],[Water Temperature]]&gt;31,1,0)</f>
        <v>0</v>
      </c>
      <c r="L3877">
        <v>11</v>
      </c>
      <c r="M3877">
        <v>1</v>
      </c>
      <c r="N3877">
        <v>0.6</v>
      </c>
      <c r="O3877" t="s">
        <v>58</v>
      </c>
      <c r="P3877">
        <v>0</v>
      </c>
      <c r="R3877" t="s">
        <v>58</v>
      </c>
      <c r="S3877">
        <v>0</v>
      </c>
      <c r="U3877">
        <f>IF(All_Data[[#This Row],[Final Nitrate]]&gt;10,1,0)</f>
        <v>0</v>
      </c>
      <c r="V3877">
        <f>IF(ISBLANK(All_Data[[#This Row],[x4]]),All_Data[[#This Row],[Nitrate]],All_Data[[#This Row],[x4]])</f>
        <v>0.6</v>
      </c>
      <c r="W3877" t="s">
        <v>58</v>
      </c>
      <c r="X3877">
        <v>1</v>
      </c>
      <c r="Y3877">
        <f>IF(All_Data[[#This Row],[PHOS_GL]]&gt;0.1,1,0)</f>
        <v>1</v>
      </c>
      <c r="Z3877">
        <v>0.2</v>
      </c>
      <c r="AA3877" t="s">
        <v>59</v>
      </c>
      <c r="AB3877">
        <v>1</v>
      </c>
      <c r="AC3877" cm="1">
        <f t="array" ref="AC3877">_xlfn.IFS(All_Data[[#This Row],[pH]]&lt;6.5,1,All_Data[[#This Row],[pH]]&gt;8.5,1,TRUE,0)</f>
        <v>0</v>
      </c>
      <c r="AD3877">
        <v>7</v>
      </c>
      <c r="AE3877" t="s">
        <v>58</v>
      </c>
      <c r="AF3877">
        <v>1</v>
      </c>
      <c r="AG3877">
        <f>IF(All_Data[[#This Row],[Turbidity]]&gt;50,1,0)</f>
        <v>0</v>
      </c>
      <c r="AH3877">
        <v>1</v>
      </c>
      <c r="AI3877" t="s">
        <v>59</v>
      </c>
      <c r="AJ3877">
        <v>1</v>
      </c>
      <c r="AK3877">
        <v>10</v>
      </c>
      <c r="AL3877">
        <v>1</v>
      </c>
      <c r="AM3877">
        <v>10</v>
      </c>
      <c r="AN3877">
        <v>1</v>
      </c>
      <c r="AO3877">
        <v>0</v>
      </c>
      <c r="AP3877">
        <v>10</v>
      </c>
      <c r="AQ3877">
        <f>IF(All_Data[[#This Row],[Average DO]]&lt;4,1,0)</f>
        <v>0</v>
      </c>
      <c r="AR3877">
        <v>10</v>
      </c>
      <c r="AS3877">
        <v>1</v>
      </c>
      <c r="AT3877">
        <v>0</v>
      </c>
      <c r="AU3877">
        <v>1</v>
      </c>
      <c r="AV3877">
        <v>1</v>
      </c>
      <c r="AW3877" t="s">
        <v>57</v>
      </c>
      <c r="AX3877" t="s">
        <v>57</v>
      </c>
      <c r="AY3877" t="s">
        <v>57</v>
      </c>
      <c r="AZ3877" t="s">
        <v>57</v>
      </c>
      <c r="BA3877" t="str">
        <f>_xlfn.XLOOKUP(All_Data[[#This Row],[Site]],'[1]2022 StreamWatch Locations'!$A:$A,'[1]2022 StreamWatch Locations'!$L:$L,"")</f>
        <v xml:space="preserve"> (A),  (B),  (C)</v>
      </c>
      <c r="BB3877">
        <f>_xlfn.XLOOKUP(All_Data[[#This Row],[Site]],'[1]2022 StreamWatch Locations'!$A:$A,'[1]2022 StreamWatch Locations'!$M:$M,"")</f>
        <v>40.340530000000001</v>
      </c>
      <c r="BC3877" t="str">
        <f>_xlfn.XLOOKUP(All_Data[[#This Row],[Site]],'[1]2022 StreamWatch Locations'!$A:$A,'[1]2022 StreamWatch Locations'!$C:$C,"")</f>
        <v>Lower Stony Brook</v>
      </c>
    </row>
    <row r="3878" spans="1:55" x14ac:dyDescent="0.3">
      <c r="A3878">
        <v>5886</v>
      </c>
      <c r="B3878" s="4">
        <v>37971</v>
      </c>
      <c r="C3878" t="s">
        <v>2306</v>
      </c>
      <c r="D3878" s="4">
        <v>37962</v>
      </c>
      <c r="E3878">
        <v>1020</v>
      </c>
      <c r="F3878" t="s">
        <v>482</v>
      </c>
      <c r="G3878" t="s">
        <v>57</v>
      </c>
      <c r="H3878">
        <v>1</v>
      </c>
      <c r="I3878">
        <v>0</v>
      </c>
      <c r="J3878">
        <v>1</v>
      </c>
      <c r="K3878">
        <f>IF(All_Data[[#This Row],[Water Temperature]]&gt;31,1,0)</f>
        <v>0</v>
      </c>
      <c r="L3878">
        <v>0</v>
      </c>
      <c r="M3878">
        <v>1</v>
      </c>
      <c r="N3878">
        <v>0.5</v>
      </c>
      <c r="O3878" t="s">
        <v>58</v>
      </c>
      <c r="P3878">
        <v>0</v>
      </c>
      <c r="R3878" t="s">
        <v>58</v>
      </c>
      <c r="S3878">
        <v>0</v>
      </c>
      <c r="U3878">
        <f>IF(All_Data[[#This Row],[Final Nitrate]]&gt;10,1,0)</f>
        <v>0</v>
      </c>
      <c r="V3878">
        <f>IF(ISBLANK(All_Data[[#This Row],[x4]]),All_Data[[#This Row],[Nitrate]],All_Data[[#This Row],[x4]])</f>
        <v>0.5</v>
      </c>
      <c r="W3878" t="s">
        <v>58</v>
      </c>
      <c r="X3878">
        <v>1</v>
      </c>
      <c r="Y3878">
        <f>IF(All_Data[[#This Row],[PHOS_GL]]&gt;0.1,1,0)</f>
        <v>1</v>
      </c>
      <c r="Z3878">
        <v>0.2</v>
      </c>
      <c r="AA3878" t="s">
        <v>59</v>
      </c>
      <c r="AB3878">
        <v>1</v>
      </c>
      <c r="AC3878" cm="1">
        <f t="array" ref="AC3878">_xlfn.IFS(All_Data[[#This Row],[pH]]&lt;6.5,1,All_Data[[#This Row],[pH]]&gt;8.5,1,TRUE,0)</f>
        <v>0</v>
      </c>
      <c r="AD3878">
        <v>7</v>
      </c>
      <c r="AE3878" t="s">
        <v>58</v>
      </c>
      <c r="AF3878">
        <v>1</v>
      </c>
      <c r="AG3878">
        <f>IF(All_Data[[#This Row],[Turbidity]]&gt;50,1,0)</f>
        <v>0</v>
      </c>
      <c r="AH3878">
        <v>1</v>
      </c>
      <c r="AI3878" t="s">
        <v>58</v>
      </c>
      <c r="AJ3878">
        <v>1</v>
      </c>
      <c r="AK3878">
        <v>12.2</v>
      </c>
      <c r="AL3878">
        <v>1</v>
      </c>
      <c r="AM3878">
        <v>12.2</v>
      </c>
      <c r="AN3878">
        <v>1</v>
      </c>
      <c r="AO3878">
        <v>0</v>
      </c>
      <c r="AP3878">
        <v>12.2</v>
      </c>
      <c r="AQ3878">
        <f>IF(All_Data[[#This Row],[Average DO]]&lt;4,1,0)</f>
        <v>0</v>
      </c>
      <c r="AR3878">
        <v>12.2</v>
      </c>
      <c r="AS3878">
        <v>1</v>
      </c>
      <c r="AT3878">
        <v>0</v>
      </c>
      <c r="AU3878">
        <v>1</v>
      </c>
      <c r="AV3878">
        <v>0</v>
      </c>
      <c r="AW3878" t="s">
        <v>57</v>
      </c>
      <c r="AX3878" t="s">
        <v>57</v>
      </c>
      <c r="AY3878" t="s">
        <v>57</v>
      </c>
      <c r="AZ3878" t="s">
        <v>57</v>
      </c>
      <c r="BA3878" t="str">
        <f>_xlfn.XLOOKUP(All_Data[[#This Row],[Site]],'[1]2022 StreamWatch Locations'!$A:$A,'[1]2022 StreamWatch Locations'!$L:$L,"")</f>
        <v xml:space="preserve"> (A),  (B),  (C)</v>
      </c>
      <c r="BB3878">
        <f>_xlfn.XLOOKUP(All_Data[[#This Row],[Site]],'[1]2022 StreamWatch Locations'!$A:$A,'[1]2022 StreamWatch Locations'!$M:$M,"")</f>
        <v>40.340530000000001</v>
      </c>
      <c r="BC3878" t="str">
        <f>_xlfn.XLOOKUP(All_Data[[#This Row],[Site]],'[1]2022 StreamWatch Locations'!$A:$A,'[1]2022 StreamWatch Locations'!$C:$C,"")</f>
        <v>Lower Stony Brook</v>
      </c>
    </row>
    <row r="3879" spans="1:55" x14ac:dyDescent="0.3">
      <c r="A3879">
        <v>5906</v>
      </c>
      <c r="B3879" s="4">
        <v>37994</v>
      </c>
      <c r="C3879" t="s">
        <v>2306</v>
      </c>
      <c r="D3879" s="4">
        <v>37974</v>
      </c>
      <c r="E3879">
        <v>1035</v>
      </c>
      <c r="F3879" t="s">
        <v>482</v>
      </c>
      <c r="G3879" t="s">
        <v>57</v>
      </c>
      <c r="H3879">
        <v>1</v>
      </c>
      <c r="I3879">
        <v>2</v>
      </c>
      <c r="J3879">
        <v>1</v>
      </c>
      <c r="K3879">
        <f>IF(All_Data[[#This Row],[Water Temperature]]&gt;31,1,0)</f>
        <v>0</v>
      </c>
      <c r="L3879">
        <v>3</v>
      </c>
      <c r="M3879">
        <v>1</v>
      </c>
      <c r="N3879">
        <v>0.8</v>
      </c>
      <c r="O3879" t="s">
        <v>58</v>
      </c>
      <c r="P3879">
        <v>0</v>
      </c>
      <c r="R3879" t="s">
        <v>58</v>
      </c>
      <c r="S3879">
        <v>0</v>
      </c>
      <c r="U3879">
        <f>IF(All_Data[[#This Row],[Final Nitrate]]&gt;10,1,0)</f>
        <v>0</v>
      </c>
      <c r="V3879">
        <f>IF(ISBLANK(All_Data[[#This Row],[x4]]),All_Data[[#This Row],[Nitrate]],All_Data[[#This Row],[x4]])</f>
        <v>0.8</v>
      </c>
      <c r="W3879" t="s">
        <v>58</v>
      </c>
      <c r="X3879">
        <v>1</v>
      </c>
      <c r="Y3879">
        <f>IF(All_Data[[#This Row],[PHOS_GL]]&gt;0.1,1,0)</f>
        <v>1</v>
      </c>
      <c r="Z3879">
        <v>0.2</v>
      </c>
      <c r="AA3879" t="s">
        <v>59</v>
      </c>
      <c r="AB3879">
        <v>1</v>
      </c>
      <c r="AC3879" cm="1">
        <f t="array" ref="AC3879">_xlfn.IFS(All_Data[[#This Row],[pH]]&lt;6.5,1,All_Data[[#This Row],[pH]]&gt;8.5,1,TRUE,0)</f>
        <v>0</v>
      </c>
      <c r="AD3879">
        <v>7</v>
      </c>
      <c r="AE3879" t="s">
        <v>58</v>
      </c>
      <c r="AF3879">
        <v>1</v>
      </c>
      <c r="AG3879">
        <f>IF(All_Data[[#This Row],[Turbidity]]&gt;50,1,0)</f>
        <v>0</v>
      </c>
      <c r="AH3879">
        <v>1</v>
      </c>
      <c r="AI3879" t="s">
        <v>58</v>
      </c>
      <c r="AJ3879">
        <v>1</v>
      </c>
      <c r="AK3879">
        <v>12.8</v>
      </c>
      <c r="AL3879">
        <v>1</v>
      </c>
      <c r="AM3879">
        <v>12.8</v>
      </c>
      <c r="AN3879">
        <v>1</v>
      </c>
      <c r="AO3879">
        <v>0</v>
      </c>
      <c r="AP3879">
        <v>12.8</v>
      </c>
      <c r="AQ3879">
        <f>IF(All_Data[[#This Row],[Average DO]]&lt;4,1,0)</f>
        <v>0</v>
      </c>
      <c r="AR3879">
        <v>12.8</v>
      </c>
      <c r="AS3879">
        <v>1</v>
      </c>
      <c r="AT3879">
        <v>0</v>
      </c>
      <c r="AU3879">
        <v>1</v>
      </c>
      <c r="AV3879">
        <v>0</v>
      </c>
      <c r="AW3879" t="s">
        <v>57</v>
      </c>
      <c r="AX3879" t="s">
        <v>57</v>
      </c>
      <c r="AY3879" t="s">
        <v>57</v>
      </c>
      <c r="AZ3879" t="s">
        <v>57</v>
      </c>
      <c r="BA3879" t="str">
        <f>_xlfn.XLOOKUP(All_Data[[#This Row],[Site]],'[1]2022 StreamWatch Locations'!$A:$A,'[1]2022 StreamWatch Locations'!$L:$L,"")</f>
        <v xml:space="preserve"> (A),  (B),  (C)</v>
      </c>
      <c r="BB3879">
        <f>_xlfn.XLOOKUP(All_Data[[#This Row],[Site]],'[1]2022 StreamWatch Locations'!$A:$A,'[1]2022 StreamWatch Locations'!$M:$M,"")</f>
        <v>40.340530000000001</v>
      </c>
      <c r="BC3879" t="str">
        <f>_xlfn.XLOOKUP(All_Data[[#This Row],[Site]],'[1]2022 StreamWatch Locations'!$A:$A,'[1]2022 StreamWatch Locations'!$C:$C,"")</f>
        <v>Lower Stony Brook</v>
      </c>
    </row>
    <row r="3880" spans="1:55" x14ac:dyDescent="0.3">
      <c r="A3880">
        <v>5905</v>
      </c>
      <c r="B3880" s="4">
        <v>37994</v>
      </c>
      <c r="C3880" t="s">
        <v>2306</v>
      </c>
      <c r="D3880" s="4">
        <v>37989</v>
      </c>
      <c r="E3880">
        <v>1025</v>
      </c>
      <c r="F3880" t="s">
        <v>482</v>
      </c>
      <c r="G3880" t="s">
        <v>57</v>
      </c>
      <c r="H3880">
        <v>1</v>
      </c>
      <c r="I3880">
        <v>12</v>
      </c>
      <c r="J3880">
        <v>1</v>
      </c>
      <c r="K3880">
        <f>IF(All_Data[[#This Row],[Water Temperature]]&gt;31,1,0)</f>
        <v>0</v>
      </c>
      <c r="L3880">
        <v>6</v>
      </c>
      <c r="M3880">
        <v>1</v>
      </c>
      <c r="N3880">
        <v>0.5</v>
      </c>
      <c r="O3880" t="s">
        <v>58</v>
      </c>
      <c r="P3880">
        <v>0</v>
      </c>
      <c r="R3880" t="s">
        <v>58</v>
      </c>
      <c r="S3880">
        <v>0</v>
      </c>
      <c r="U3880">
        <f>IF(All_Data[[#This Row],[Final Nitrate]]&gt;10,1,0)</f>
        <v>0</v>
      </c>
      <c r="V3880">
        <f>IF(ISBLANK(All_Data[[#This Row],[x4]]),All_Data[[#This Row],[Nitrate]],All_Data[[#This Row],[x4]])</f>
        <v>0.5</v>
      </c>
      <c r="W3880" t="s">
        <v>58</v>
      </c>
      <c r="X3880">
        <v>1</v>
      </c>
      <c r="Y3880">
        <f>IF(All_Data[[#This Row],[PHOS_GL]]&gt;0.1,1,0)</f>
        <v>1</v>
      </c>
      <c r="Z3880">
        <v>0.2</v>
      </c>
      <c r="AA3880" t="s">
        <v>59</v>
      </c>
      <c r="AB3880">
        <v>1</v>
      </c>
      <c r="AC3880" cm="1">
        <f t="array" ref="AC3880">_xlfn.IFS(All_Data[[#This Row],[pH]]&lt;6.5,1,All_Data[[#This Row],[pH]]&gt;8.5,1,TRUE,0)</f>
        <v>0</v>
      </c>
      <c r="AD3880">
        <v>7</v>
      </c>
      <c r="AE3880" t="s">
        <v>58</v>
      </c>
      <c r="AF3880">
        <v>1</v>
      </c>
      <c r="AG3880">
        <f>IF(All_Data[[#This Row],[Turbidity]]&gt;50,1,0)</f>
        <v>0</v>
      </c>
      <c r="AH3880">
        <v>1</v>
      </c>
      <c r="AI3880" t="s">
        <v>59</v>
      </c>
      <c r="AJ3880">
        <v>1</v>
      </c>
      <c r="AK3880">
        <v>12.1</v>
      </c>
      <c r="AL3880">
        <v>1</v>
      </c>
      <c r="AM3880">
        <v>12.2</v>
      </c>
      <c r="AN3880">
        <v>1</v>
      </c>
      <c r="AO3880">
        <v>0.06</v>
      </c>
      <c r="AP3880">
        <v>12.149999999999999</v>
      </c>
      <c r="AQ3880">
        <f>IF(All_Data[[#This Row],[Average DO]]&lt;4,1,0)</f>
        <v>0</v>
      </c>
      <c r="AR3880">
        <v>12.149999999999999</v>
      </c>
      <c r="AS3880">
        <v>1</v>
      </c>
      <c r="AT3880">
        <v>0</v>
      </c>
      <c r="AU3880">
        <v>1</v>
      </c>
      <c r="AV3880">
        <v>1</v>
      </c>
      <c r="AW3880" t="s">
        <v>57</v>
      </c>
      <c r="AX3880" t="s">
        <v>57</v>
      </c>
      <c r="AY3880" t="s">
        <v>57</v>
      </c>
      <c r="AZ3880" t="s">
        <v>57</v>
      </c>
      <c r="BA3880" t="str">
        <f>_xlfn.XLOOKUP(All_Data[[#This Row],[Site]],'[1]2022 StreamWatch Locations'!$A:$A,'[1]2022 StreamWatch Locations'!$L:$L,"")</f>
        <v xml:space="preserve"> (A),  (B),  (C)</v>
      </c>
      <c r="BB3880">
        <f>_xlfn.XLOOKUP(All_Data[[#This Row],[Site]],'[1]2022 StreamWatch Locations'!$A:$A,'[1]2022 StreamWatch Locations'!$M:$M,"")</f>
        <v>40.340530000000001</v>
      </c>
      <c r="BC3880" t="str">
        <f>_xlfn.XLOOKUP(All_Data[[#This Row],[Site]],'[1]2022 StreamWatch Locations'!$A:$A,'[1]2022 StreamWatch Locations'!$C:$C,"")</f>
        <v>Lower Stony Brook</v>
      </c>
    </row>
    <row r="3881" spans="1:55" x14ac:dyDescent="0.3">
      <c r="A3881">
        <v>5941</v>
      </c>
      <c r="B3881" s="4">
        <v>38015</v>
      </c>
      <c r="C3881" t="s">
        <v>2306</v>
      </c>
      <c r="D3881" s="4">
        <v>38003</v>
      </c>
      <c r="E3881">
        <v>1020</v>
      </c>
      <c r="F3881" t="s">
        <v>482</v>
      </c>
      <c r="G3881" t="s">
        <v>57</v>
      </c>
      <c r="H3881">
        <v>1</v>
      </c>
      <c r="I3881">
        <v>-2</v>
      </c>
      <c r="J3881">
        <v>1</v>
      </c>
      <c r="K3881">
        <f>IF(All_Data[[#This Row],[Water Temperature]]&gt;31,1,0)</f>
        <v>0</v>
      </c>
      <c r="L3881">
        <v>0</v>
      </c>
      <c r="M3881">
        <v>1</v>
      </c>
      <c r="N3881">
        <v>1</v>
      </c>
      <c r="O3881" t="s">
        <v>72</v>
      </c>
      <c r="P3881">
        <v>1</v>
      </c>
      <c r="Q3881">
        <v>0.25</v>
      </c>
      <c r="R3881" t="s">
        <v>58</v>
      </c>
      <c r="S3881">
        <v>1</v>
      </c>
      <c r="T3881">
        <v>1</v>
      </c>
      <c r="U3881">
        <f>IF(All_Data[[#This Row],[Final Nitrate]]&gt;10,1,0)</f>
        <v>0</v>
      </c>
      <c r="V3881">
        <f>IF(ISBLANK(All_Data[[#This Row],[x4]]),All_Data[[#This Row],[Nitrate]],All_Data[[#This Row],[x4]])</f>
        <v>1</v>
      </c>
      <c r="W3881" t="s">
        <v>58</v>
      </c>
      <c r="X3881">
        <v>1</v>
      </c>
      <c r="Y3881">
        <f>IF(All_Data[[#This Row],[PHOS_GL]]&gt;0.1,1,0)</f>
        <v>1</v>
      </c>
      <c r="Z3881">
        <v>0.2</v>
      </c>
      <c r="AA3881" t="s">
        <v>59</v>
      </c>
      <c r="AB3881">
        <v>1</v>
      </c>
      <c r="AC3881" cm="1">
        <f t="array" ref="AC3881">_xlfn.IFS(All_Data[[#This Row],[pH]]&lt;6.5,1,All_Data[[#This Row],[pH]]&gt;8.5,1,TRUE,0)</f>
        <v>0</v>
      </c>
      <c r="AD3881">
        <v>7</v>
      </c>
      <c r="AE3881" t="s">
        <v>58</v>
      </c>
      <c r="AF3881">
        <v>1</v>
      </c>
      <c r="AG3881">
        <f>IF(All_Data[[#This Row],[Turbidity]]&gt;50,1,0)</f>
        <v>0</v>
      </c>
      <c r="AH3881">
        <v>1</v>
      </c>
      <c r="AI3881" t="s">
        <v>59</v>
      </c>
      <c r="AJ3881">
        <v>1</v>
      </c>
      <c r="AK3881">
        <v>14.8</v>
      </c>
      <c r="AL3881">
        <v>1</v>
      </c>
      <c r="AM3881">
        <v>14.6</v>
      </c>
      <c r="AN3881">
        <v>1</v>
      </c>
      <c r="AO3881">
        <v>0.20000000000000107</v>
      </c>
      <c r="AP3881">
        <v>14.7</v>
      </c>
      <c r="AQ3881">
        <f>IF(All_Data[[#This Row],[Average DO]]&lt;4,1,0)</f>
        <v>0</v>
      </c>
      <c r="AR3881">
        <v>14.7</v>
      </c>
      <c r="AS3881">
        <v>1</v>
      </c>
      <c r="AT3881">
        <v>0</v>
      </c>
      <c r="AU3881">
        <v>1</v>
      </c>
      <c r="AV3881">
        <v>1</v>
      </c>
      <c r="AW3881" t="s">
        <v>57</v>
      </c>
      <c r="AX3881" t="s">
        <v>57</v>
      </c>
      <c r="AY3881" t="s">
        <v>57</v>
      </c>
      <c r="AZ3881" t="s">
        <v>57</v>
      </c>
      <c r="BA3881" t="str">
        <f>_xlfn.XLOOKUP(All_Data[[#This Row],[Site]],'[1]2022 StreamWatch Locations'!$A:$A,'[1]2022 StreamWatch Locations'!$L:$L,"")</f>
        <v xml:space="preserve"> (A),  (B),  (C)</v>
      </c>
      <c r="BB3881">
        <f>_xlfn.XLOOKUP(All_Data[[#This Row],[Site]],'[1]2022 StreamWatch Locations'!$A:$A,'[1]2022 StreamWatch Locations'!$M:$M,"")</f>
        <v>40.340530000000001</v>
      </c>
      <c r="BC3881" t="str">
        <f>_xlfn.XLOOKUP(All_Data[[#This Row],[Site]],'[1]2022 StreamWatch Locations'!$A:$A,'[1]2022 StreamWatch Locations'!$C:$C,"")</f>
        <v>Lower Stony Brook</v>
      </c>
    </row>
    <row r="3882" spans="1:55" x14ac:dyDescent="0.3">
      <c r="A3882">
        <v>5959</v>
      </c>
      <c r="B3882" s="4">
        <v>38022</v>
      </c>
      <c r="C3882" t="s">
        <v>2306</v>
      </c>
      <c r="D3882" s="4">
        <v>38017</v>
      </c>
      <c r="E3882">
        <v>1017</v>
      </c>
      <c r="F3882" t="s">
        <v>482</v>
      </c>
      <c r="G3882" t="s">
        <v>57</v>
      </c>
      <c r="H3882">
        <v>1</v>
      </c>
      <c r="I3882">
        <v>0</v>
      </c>
      <c r="J3882">
        <v>1</v>
      </c>
      <c r="K3882">
        <f>IF(All_Data[[#This Row],[Water Temperature]]&gt;31,1,0)</f>
        <v>0</v>
      </c>
      <c r="L3882">
        <v>0</v>
      </c>
      <c r="M3882">
        <v>1</v>
      </c>
      <c r="N3882">
        <v>0.8</v>
      </c>
      <c r="O3882" t="s">
        <v>58</v>
      </c>
      <c r="P3882">
        <v>0</v>
      </c>
      <c r="R3882" t="s">
        <v>58</v>
      </c>
      <c r="S3882">
        <v>0</v>
      </c>
      <c r="U3882">
        <f>IF(All_Data[[#This Row],[Final Nitrate]]&gt;10,1,0)</f>
        <v>0</v>
      </c>
      <c r="V3882">
        <f>IF(ISBLANK(All_Data[[#This Row],[x4]]),All_Data[[#This Row],[Nitrate]],All_Data[[#This Row],[x4]])</f>
        <v>0.8</v>
      </c>
      <c r="W3882" t="s">
        <v>58</v>
      </c>
      <c r="X3882">
        <v>1</v>
      </c>
      <c r="Y3882">
        <f>IF(All_Data[[#This Row],[PHOS_GL]]&gt;0.1,1,0)</f>
        <v>1</v>
      </c>
      <c r="Z3882">
        <v>0.2</v>
      </c>
      <c r="AA3882" t="s">
        <v>59</v>
      </c>
      <c r="AB3882">
        <v>1</v>
      </c>
      <c r="AC3882" cm="1">
        <f t="array" ref="AC3882">_xlfn.IFS(All_Data[[#This Row],[pH]]&lt;6.5,1,All_Data[[#This Row],[pH]]&gt;8.5,1,TRUE,0)</f>
        <v>0</v>
      </c>
      <c r="AD3882">
        <v>7</v>
      </c>
      <c r="AE3882" t="s">
        <v>58</v>
      </c>
      <c r="AF3882">
        <v>1</v>
      </c>
      <c r="AG3882">
        <f>IF(All_Data[[#This Row],[Turbidity]]&gt;50,1,0)</f>
        <v>0</v>
      </c>
      <c r="AH3882">
        <v>1</v>
      </c>
      <c r="AI3882" t="s">
        <v>59</v>
      </c>
      <c r="AJ3882">
        <v>1</v>
      </c>
      <c r="AK3882">
        <v>16.2</v>
      </c>
      <c r="AL3882">
        <v>1</v>
      </c>
      <c r="AM3882">
        <v>16.2</v>
      </c>
      <c r="AN3882">
        <v>1</v>
      </c>
      <c r="AO3882">
        <v>0</v>
      </c>
      <c r="AP3882">
        <v>16.2</v>
      </c>
      <c r="AQ3882">
        <f>IF(All_Data[[#This Row],[Average DO]]&lt;4,1,0)</f>
        <v>0</v>
      </c>
      <c r="AR3882">
        <v>16.2</v>
      </c>
      <c r="AS3882">
        <v>1</v>
      </c>
      <c r="AT3882">
        <v>0</v>
      </c>
      <c r="AU3882">
        <v>1</v>
      </c>
      <c r="AV3882">
        <v>1</v>
      </c>
      <c r="AW3882" t="s">
        <v>57</v>
      </c>
      <c r="AX3882" t="s">
        <v>57</v>
      </c>
      <c r="AY3882" t="s">
        <v>57</v>
      </c>
      <c r="AZ3882" t="s">
        <v>57</v>
      </c>
      <c r="BA3882" t="str">
        <f>_xlfn.XLOOKUP(All_Data[[#This Row],[Site]],'[1]2022 StreamWatch Locations'!$A:$A,'[1]2022 StreamWatch Locations'!$L:$L,"")</f>
        <v xml:space="preserve"> (A),  (B),  (C)</v>
      </c>
      <c r="BB3882">
        <f>_xlfn.XLOOKUP(All_Data[[#This Row],[Site]],'[1]2022 StreamWatch Locations'!$A:$A,'[1]2022 StreamWatch Locations'!$M:$M,"")</f>
        <v>40.340530000000001</v>
      </c>
      <c r="BC3882" t="str">
        <f>_xlfn.XLOOKUP(All_Data[[#This Row],[Site]],'[1]2022 StreamWatch Locations'!$A:$A,'[1]2022 StreamWatch Locations'!$C:$C,"")</f>
        <v>Lower Stony Brook</v>
      </c>
    </row>
    <row r="3883" spans="1:55" x14ac:dyDescent="0.3">
      <c r="A3883">
        <v>5980</v>
      </c>
      <c r="B3883" s="4">
        <v>38036</v>
      </c>
      <c r="C3883" t="s">
        <v>2306</v>
      </c>
      <c r="D3883" s="4">
        <v>38031</v>
      </c>
      <c r="E3883">
        <v>1045</v>
      </c>
      <c r="F3883" t="s">
        <v>482</v>
      </c>
      <c r="G3883" t="s">
        <v>57</v>
      </c>
      <c r="H3883">
        <v>1</v>
      </c>
      <c r="I3883">
        <v>5</v>
      </c>
      <c r="J3883">
        <v>1</v>
      </c>
      <c r="K3883">
        <f>IF(All_Data[[#This Row],[Water Temperature]]&gt;31,1,0)</f>
        <v>0</v>
      </c>
      <c r="L3883">
        <v>3</v>
      </c>
      <c r="M3883">
        <v>1</v>
      </c>
      <c r="N3883">
        <v>0.5</v>
      </c>
      <c r="O3883" t="s">
        <v>58</v>
      </c>
      <c r="P3883">
        <v>0</v>
      </c>
      <c r="R3883" t="s">
        <v>58</v>
      </c>
      <c r="S3883">
        <v>0</v>
      </c>
      <c r="U3883">
        <f>IF(All_Data[[#This Row],[Final Nitrate]]&gt;10,1,0)</f>
        <v>0</v>
      </c>
      <c r="V3883">
        <f>IF(ISBLANK(All_Data[[#This Row],[x4]]),All_Data[[#This Row],[Nitrate]],All_Data[[#This Row],[x4]])</f>
        <v>0.5</v>
      </c>
      <c r="W3883" t="s">
        <v>58</v>
      </c>
      <c r="X3883">
        <v>1</v>
      </c>
      <c r="Y3883">
        <f>IF(All_Data[[#This Row],[PHOS_GL]]&gt;0.1,1,0)</f>
        <v>1</v>
      </c>
      <c r="Z3883">
        <v>0.2</v>
      </c>
      <c r="AA3883" t="s">
        <v>59</v>
      </c>
      <c r="AB3883">
        <v>1</v>
      </c>
      <c r="AC3883" cm="1">
        <f t="array" ref="AC3883">_xlfn.IFS(All_Data[[#This Row],[pH]]&lt;6.5,1,All_Data[[#This Row],[pH]]&gt;8.5,1,TRUE,0)</f>
        <v>0</v>
      </c>
      <c r="AD3883">
        <v>7</v>
      </c>
      <c r="AE3883" t="s">
        <v>58</v>
      </c>
      <c r="AF3883">
        <v>1</v>
      </c>
      <c r="AG3883">
        <f>IF(All_Data[[#This Row],[Turbidity]]&gt;50,1,0)</f>
        <v>0</v>
      </c>
      <c r="AH3883">
        <v>1</v>
      </c>
      <c r="AI3883" t="s">
        <v>59</v>
      </c>
      <c r="AJ3883">
        <v>1</v>
      </c>
      <c r="AK3883">
        <v>13.2</v>
      </c>
      <c r="AL3883">
        <v>1</v>
      </c>
      <c r="AM3883">
        <v>13.4</v>
      </c>
      <c r="AN3883">
        <v>1</v>
      </c>
      <c r="AO3883">
        <v>0.20000000000000107</v>
      </c>
      <c r="AP3883">
        <v>13.3</v>
      </c>
      <c r="AQ3883">
        <f>IF(All_Data[[#This Row],[Average DO]]&lt;4,1,0)</f>
        <v>0</v>
      </c>
      <c r="AR3883">
        <v>13.3</v>
      </c>
      <c r="AS3883">
        <v>1</v>
      </c>
      <c r="AT3883">
        <v>0</v>
      </c>
      <c r="AU3883">
        <v>1</v>
      </c>
      <c r="AV3883">
        <v>1</v>
      </c>
      <c r="AW3883" t="s">
        <v>57</v>
      </c>
      <c r="AX3883" t="s">
        <v>57</v>
      </c>
      <c r="AY3883" t="s">
        <v>57</v>
      </c>
      <c r="AZ3883" t="s">
        <v>57</v>
      </c>
      <c r="BA3883" t="str">
        <f>_xlfn.XLOOKUP(All_Data[[#This Row],[Site]],'[1]2022 StreamWatch Locations'!$A:$A,'[1]2022 StreamWatch Locations'!$L:$L,"")</f>
        <v xml:space="preserve"> (A),  (B),  (C)</v>
      </c>
      <c r="BB3883">
        <f>_xlfn.XLOOKUP(All_Data[[#This Row],[Site]],'[1]2022 StreamWatch Locations'!$A:$A,'[1]2022 StreamWatch Locations'!$M:$M,"")</f>
        <v>40.340530000000001</v>
      </c>
      <c r="BC3883" t="str">
        <f>_xlfn.XLOOKUP(All_Data[[#This Row],[Site]],'[1]2022 StreamWatch Locations'!$A:$A,'[1]2022 StreamWatch Locations'!$C:$C,"")</f>
        <v>Lower Stony Brook</v>
      </c>
    </row>
    <row r="3884" spans="1:55" x14ac:dyDescent="0.3">
      <c r="A3884">
        <v>6011</v>
      </c>
      <c r="B3884" s="4">
        <v>38071</v>
      </c>
      <c r="C3884" t="s">
        <v>2306</v>
      </c>
      <c r="D3884" s="4">
        <v>38045</v>
      </c>
      <c r="E3884">
        <v>1015</v>
      </c>
      <c r="F3884" t="s">
        <v>482</v>
      </c>
      <c r="G3884" t="s">
        <v>57</v>
      </c>
      <c r="H3884">
        <v>1</v>
      </c>
      <c r="I3884">
        <v>6</v>
      </c>
      <c r="J3884">
        <v>1</v>
      </c>
      <c r="K3884">
        <f>IF(All_Data[[#This Row],[Water Temperature]]&gt;31,1,0)</f>
        <v>0</v>
      </c>
      <c r="L3884">
        <v>5</v>
      </c>
      <c r="M3884">
        <v>1</v>
      </c>
      <c r="N3884">
        <v>0.4</v>
      </c>
      <c r="O3884" t="s">
        <v>58</v>
      </c>
      <c r="P3884">
        <v>0</v>
      </c>
      <c r="R3884" t="s">
        <v>58</v>
      </c>
      <c r="S3884">
        <v>0</v>
      </c>
      <c r="U3884">
        <f>IF(All_Data[[#This Row],[Final Nitrate]]&gt;10,1,0)</f>
        <v>0</v>
      </c>
      <c r="V3884">
        <f>IF(ISBLANK(All_Data[[#This Row],[x4]]),All_Data[[#This Row],[Nitrate]],All_Data[[#This Row],[x4]])</f>
        <v>0.4</v>
      </c>
      <c r="W3884" t="s">
        <v>58</v>
      </c>
      <c r="X3884">
        <v>1</v>
      </c>
      <c r="Y3884">
        <f>IF(All_Data[[#This Row],[PHOS_GL]]&gt;0.1,1,0)</f>
        <v>1</v>
      </c>
      <c r="Z3884">
        <v>0.2</v>
      </c>
      <c r="AA3884" t="s">
        <v>59</v>
      </c>
      <c r="AB3884">
        <v>1</v>
      </c>
      <c r="AC3884" cm="1">
        <f t="array" ref="AC3884">_xlfn.IFS(All_Data[[#This Row],[pH]]&lt;6.5,1,All_Data[[#This Row],[pH]]&gt;8.5,1,TRUE,0)</f>
        <v>0</v>
      </c>
      <c r="AD3884">
        <v>7.5</v>
      </c>
      <c r="AE3884" t="s">
        <v>58</v>
      </c>
      <c r="AF3884">
        <v>1</v>
      </c>
      <c r="AG3884">
        <f>IF(All_Data[[#This Row],[Turbidity]]&gt;50,1,0)</f>
        <v>0</v>
      </c>
      <c r="AH3884">
        <v>1</v>
      </c>
      <c r="AI3884" t="s">
        <v>59</v>
      </c>
      <c r="AJ3884">
        <v>1</v>
      </c>
      <c r="AK3884">
        <v>15.8</v>
      </c>
      <c r="AL3884">
        <v>1</v>
      </c>
      <c r="AM3884">
        <v>15.6</v>
      </c>
      <c r="AN3884">
        <v>1</v>
      </c>
      <c r="AO3884">
        <v>0.20000000000000107</v>
      </c>
      <c r="AP3884">
        <v>15.7</v>
      </c>
      <c r="AQ3884">
        <f>IF(All_Data[[#This Row],[Average DO]]&lt;4,1,0)</f>
        <v>0</v>
      </c>
      <c r="AR3884">
        <v>15.7</v>
      </c>
      <c r="AS3884">
        <v>1</v>
      </c>
      <c r="AT3884">
        <v>0</v>
      </c>
      <c r="AU3884">
        <v>1</v>
      </c>
      <c r="AV3884">
        <v>1</v>
      </c>
      <c r="AW3884" t="s">
        <v>57</v>
      </c>
      <c r="AX3884" t="s">
        <v>57</v>
      </c>
      <c r="AY3884" t="s">
        <v>57</v>
      </c>
      <c r="AZ3884" t="s">
        <v>57</v>
      </c>
      <c r="BA3884" t="str">
        <f>_xlfn.XLOOKUP(All_Data[[#This Row],[Site]],'[1]2022 StreamWatch Locations'!$A:$A,'[1]2022 StreamWatch Locations'!$L:$L,"")</f>
        <v xml:space="preserve"> (A),  (B),  (C)</v>
      </c>
      <c r="BB3884">
        <f>_xlfn.XLOOKUP(All_Data[[#This Row],[Site]],'[1]2022 StreamWatch Locations'!$A:$A,'[1]2022 StreamWatch Locations'!$M:$M,"")</f>
        <v>40.340530000000001</v>
      </c>
      <c r="BC3884" t="str">
        <f>_xlfn.XLOOKUP(All_Data[[#This Row],[Site]],'[1]2022 StreamWatch Locations'!$A:$A,'[1]2022 StreamWatch Locations'!$C:$C,"")</f>
        <v>Lower Stony Brook</v>
      </c>
    </row>
    <row r="3885" spans="1:55" x14ac:dyDescent="0.3">
      <c r="A3885">
        <v>6067</v>
      </c>
      <c r="B3885" s="4">
        <v>38099</v>
      </c>
      <c r="C3885" t="s">
        <v>2306</v>
      </c>
      <c r="D3885" s="4">
        <v>38059</v>
      </c>
      <c r="E3885">
        <v>1020</v>
      </c>
      <c r="F3885" t="s">
        <v>482</v>
      </c>
      <c r="G3885" t="s">
        <v>57</v>
      </c>
      <c r="H3885">
        <v>1</v>
      </c>
      <c r="I3885">
        <v>2</v>
      </c>
      <c r="J3885">
        <v>1</v>
      </c>
      <c r="K3885">
        <f>IF(All_Data[[#This Row],[Water Temperature]]&gt;31,1,0)</f>
        <v>0</v>
      </c>
      <c r="L3885">
        <v>6</v>
      </c>
      <c r="M3885">
        <v>1</v>
      </c>
      <c r="N3885">
        <v>0.4</v>
      </c>
      <c r="O3885" t="s">
        <v>58</v>
      </c>
      <c r="P3885">
        <v>0</v>
      </c>
      <c r="R3885" t="s">
        <v>58</v>
      </c>
      <c r="S3885">
        <v>0</v>
      </c>
      <c r="U3885">
        <f>IF(All_Data[[#This Row],[Final Nitrate]]&gt;10,1,0)</f>
        <v>0</v>
      </c>
      <c r="V3885">
        <f>IF(ISBLANK(All_Data[[#This Row],[x4]]),All_Data[[#This Row],[Nitrate]],All_Data[[#This Row],[x4]])</f>
        <v>0.4</v>
      </c>
      <c r="W3885" t="s">
        <v>58</v>
      </c>
      <c r="X3885">
        <v>1</v>
      </c>
      <c r="Y3885">
        <f>IF(All_Data[[#This Row],[PHOS_GL]]&gt;0.1,1,0)</f>
        <v>1</v>
      </c>
      <c r="Z3885">
        <v>0.2</v>
      </c>
      <c r="AA3885" t="s">
        <v>59</v>
      </c>
      <c r="AB3885">
        <v>1</v>
      </c>
      <c r="AC3885" cm="1">
        <f t="array" ref="AC3885">_xlfn.IFS(All_Data[[#This Row],[pH]]&lt;6.5,1,All_Data[[#This Row],[pH]]&gt;8.5,1,TRUE,0)</f>
        <v>0</v>
      </c>
      <c r="AD3885">
        <v>7.5</v>
      </c>
      <c r="AE3885" t="s">
        <v>58</v>
      </c>
      <c r="AF3885">
        <v>1</v>
      </c>
      <c r="AG3885">
        <f>IF(All_Data[[#This Row],[Turbidity]]&gt;50,1,0)</f>
        <v>0</v>
      </c>
      <c r="AH3885">
        <v>1</v>
      </c>
      <c r="AI3885" t="s">
        <v>59</v>
      </c>
      <c r="AJ3885">
        <v>1</v>
      </c>
      <c r="AK3885">
        <v>14.6</v>
      </c>
      <c r="AL3885">
        <v>1</v>
      </c>
      <c r="AM3885">
        <v>14.8</v>
      </c>
      <c r="AN3885">
        <v>1</v>
      </c>
      <c r="AO3885">
        <v>0.20000000000000107</v>
      </c>
      <c r="AP3885">
        <v>14.7</v>
      </c>
      <c r="AQ3885">
        <f>IF(All_Data[[#This Row],[Average DO]]&lt;4,1,0)</f>
        <v>0</v>
      </c>
      <c r="AR3885">
        <v>14.7</v>
      </c>
      <c r="AS3885">
        <v>1</v>
      </c>
      <c r="AT3885">
        <v>0</v>
      </c>
      <c r="AU3885">
        <v>1</v>
      </c>
      <c r="AV3885">
        <v>1</v>
      </c>
      <c r="AW3885" t="s">
        <v>57</v>
      </c>
      <c r="AX3885" t="s">
        <v>57</v>
      </c>
      <c r="AY3885" t="s">
        <v>57</v>
      </c>
      <c r="AZ3885" t="s">
        <v>57</v>
      </c>
      <c r="BA3885" t="str">
        <f>_xlfn.XLOOKUP(All_Data[[#This Row],[Site]],'[1]2022 StreamWatch Locations'!$A:$A,'[1]2022 StreamWatch Locations'!$L:$L,"")</f>
        <v xml:space="preserve"> (A),  (B),  (C)</v>
      </c>
      <c r="BB3885">
        <f>_xlfn.XLOOKUP(All_Data[[#This Row],[Site]],'[1]2022 StreamWatch Locations'!$A:$A,'[1]2022 StreamWatch Locations'!$M:$M,"")</f>
        <v>40.340530000000001</v>
      </c>
      <c r="BC3885" t="str">
        <f>_xlfn.XLOOKUP(All_Data[[#This Row],[Site]],'[1]2022 StreamWatch Locations'!$A:$A,'[1]2022 StreamWatch Locations'!$C:$C,"")</f>
        <v>Lower Stony Brook</v>
      </c>
    </row>
    <row r="3886" spans="1:55" x14ac:dyDescent="0.3">
      <c r="A3886">
        <v>6066</v>
      </c>
      <c r="B3886" s="4">
        <v>38099</v>
      </c>
      <c r="C3886" t="s">
        <v>2306</v>
      </c>
      <c r="D3886" s="4">
        <v>38073</v>
      </c>
      <c r="E3886">
        <v>1035</v>
      </c>
      <c r="F3886" t="s">
        <v>482</v>
      </c>
      <c r="G3886" t="s">
        <v>57</v>
      </c>
      <c r="H3886">
        <v>1</v>
      </c>
      <c r="I3886">
        <v>16</v>
      </c>
      <c r="J3886">
        <v>1</v>
      </c>
      <c r="K3886">
        <f>IF(All_Data[[#This Row],[Water Temperature]]&gt;31,1,0)</f>
        <v>0</v>
      </c>
      <c r="L3886">
        <v>11</v>
      </c>
      <c r="M3886">
        <v>1</v>
      </c>
      <c r="N3886">
        <v>0.4</v>
      </c>
      <c r="O3886" t="s">
        <v>58</v>
      </c>
      <c r="P3886">
        <v>0</v>
      </c>
      <c r="R3886" t="s">
        <v>58</v>
      </c>
      <c r="S3886">
        <v>0</v>
      </c>
      <c r="U3886">
        <f>IF(All_Data[[#This Row],[Final Nitrate]]&gt;10,1,0)</f>
        <v>0</v>
      </c>
      <c r="V3886">
        <f>IF(ISBLANK(All_Data[[#This Row],[x4]]),All_Data[[#This Row],[Nitrate]],All_Data[[#This Row],[x4]])</f>
        <v>0.4</v>
      </c>
      <c r="W3886" t="s">
        <v>58</v>
      </c>
      <c r="X3886">
        <v>1</v>
      </c>
      <c r="Y3886">
        <f>IF(All_Data[[#This Row],[PHOS_GL]]&gt;0.1,1,0)</f>
        <v>1</v>
      </c>
      <c r="Z3886">
        <v>0.2</v>
      </c>
      <c r="AA3886" t="s">
        <v>59</v>
      </c>
      <c r="AB3886">
        <v>1</v>
      </c>
      <c r="AC3886" cm="1">
        <f t="array" ref="AC3886">_xlfn.IFS(All_Data[[#This Row],[pH]]&lt;6.5,1,All_Data[[#This Row],[pH]]&gt;8.5,1,TRUE,0)</f>
        <v>0</v>
      </c>
      <c r="AD3886">
        <v>7.5</v>
      </c>
      <c r="AE3886" t="s">
        <v>58</v>
      </c>
      <c r="AF3886">
        <v>1</v>
      </c>
      <c r="AG3886">
        <f>IF(All_Data[[#This Row],[Turbidity]]&gt;50,1,0)</f>
        <v>0</v>
      </c>
      <c r="AH3886">
        <v>1</v>
      </c>
      <c r="AI3886" t="s">
        <v>59</v>
      </c>
      <c r="AJ3886">
        <v>1</v>
      </c>
      <c r="AK3886">
        <v>13.4</v>
      </c>
      <c r="AL3886">
        <v>1</v>
      </c>
      <c r="AM3886">
        <v>13.4</v>
      </c>
      <c r="AN3886">
        <v>1</v>
      </c>
      <c r="AO3886">
        <v>0</v>
      </c>
      <c r="AP3886">
        <v>13.4</v>
      </c>
      <c r="AQ3886">
        <f>IF(All_Data[[#This Row],[Average DO]]&lt;4,1,0)</f>
        <v>0</v>
      </c>
      <c r="AR3886">
        <v>13.4</v>
      </c>
      <c r="AS3886">
        <v>1</v>
      </c>
      <c r="AT3886">
        <v>0</v>
      </c>
      <c r="AU3886">
        <v>1</v>
      </c>
      <c r="AV3886">
        <v>1</v>
      </c>
      <c r="AW3886" t="s">
        <v>57</v>
      </c>
      <c r="AX3886" t="s">
        <v>57</v>
      </c>
      <c r="AY3886" t="s">
        <v>57</v>
      </c>
      <c r="AZ3886" t="s">
        <v>57</v>
      </c>
      <c r="BA3886" t="str">
        <f>_xlfn.XLOOKUP(All_Data[[#This Row],[Site]],'[1]2022 StreamWatch Locations'!$A:$A,'[1]2022 StreamWatch Locations'!$L:$L,"")</f>
        <v xml:space="preserve"> (A),  (B),  (C)</v>
      </c>
      <c r="BB3886">
        <f>_xlfn.XLOOKUP(All_Data[[#This Row],[Site]],'[1]2022 StreamWatch Locations'!$A:$A,'[1]2022 StreamWatch Locations'!$M:$M,"")</f>
        <v>40.340530000000001</v>
      </c>
      <c r="BC3886" t="str">
        <f>_xlfn.XLOOKUP(All_Data[[#This Row],[Site]],'[1]2022 StreamWatch Locations'!$A:$A,'[1]2022 StreamWatch Locations'!$C:$C,"")</f>
        <v>Lower Stony Brook</v>
      </c>
    </row>
    <row r="3887" spans="1:55" x14ac:dyDescent="0.3">
      <c r="A3887">
        <v>6097</v>
      </c>
      <c r="B3887" s="4">
        <v>38113</v>
      </c>
      <c r="C3887" t="s">
        <v>2306</v>
      </c>
      <c r="D3887" s="4">
        <v>38087</v>
      </c>
      <c r="E3887">
        <v>1035</v>
      </c>
      <c r="F3887" t="s">
        <v>482</v>
      </c>
      <c r="G3887" t="s">
        <v>57</v>
      </c>
      <c r="H3887">
        <v>1</v>
      </c>
      <c r="I3887">
        <v>14</v>
      </c>
      <c r="J3887">
        <v>1</v>
      </c>
      <c r="K3887">
        <f>IF(All_Data[[#This Row],[Water Temperature]]&gt;31,1,0)</f>
        <v>0</v>
      </c>
      <c r="L3887">
        <v>12</v>
      </c>
      <c r="M3887">
        <v>1</v>
      </c>
      <c r="N3887">
        <v>0.4</v>
      </c>
      <c r="O3887" t="s">
        <v>58</v>
      </c>
      <c r="P3887">
        <v>0</v>
      </c>
      <c r="R3887" t="s">
        <v>58</v>
      </c>
      <c r="S3887">
        <v>0</v>
      </c>
      <c r="U3887">
        <f>IF(All_Data[[#This Row],[Final Nitrate]]&gt;10,1,0)</f>
        <v>0</v>
      </c>
      <c r="V3887">
        <f>IF(ISBLANK(All_Data[[#This Row],[x4]]),All_Data[[#This Row],[Nitrate]],All_Data[[#This Row],[x4]])</f>
        <v>0.4</v>
      </c>
      <c r="W3887" t="s">
        <v>58</v>
      </c>
      <c r="X3887">
        <v>1</v>
      </c>
      <c r="Y3887">
        <f>IF(All_Data[[#This Row],[PHOS_GL]]&gt;0.1,1,0)</f>
        <v>1</v>
      </c>
      <c r="Z3887">
        <v>0.2</v>
      </c>
      <c r="AA3887" t="s">
        <v>59</v>
      </c>
      <c r="AB3887">
        <v>1</v>
      </c>
      <c r="AC3887" cm="1">
        <f t="array" ref="AC3887">_xlfn.IFS(All_Data[[#This Row],[pH]]&lt;6.5,1,All_Data[[#This Row],[pH]]&gt;8.5,1,TRUE,0)</f>
        <v>0</v>
      </c>
      <c r="AD3887">
        <v>8</v>
      </c>
      <c r="AE3887" t="s">
        <v>58</v>
      </c>
      <c r="AF3887">
        <v>1</v>
      </c>
      <c r="AG3887">
        <f>IF(All_Data[[#This Row],[Turbidity]]&gt;50,1,0)</f>
        <v>0</v>
      </c>
      <c r="AH3887">
        <v>1</v>
      </c>
      <c r="AI3887" t="s">
        <v>59</v>
      </c>
      <c r="AJ3887">
        <v>1</v>
      </c>
      <c r="AK3887">
        <v>12.8</v>
      </c>
      <c r="AL3887">
        <v>1</v>
      </c>
      <c r="AM3887">
        <v>13.2</v>
      </c>
      <c r="AN3887">
        <v>1</v>
      </c>
      <c r="AO3887">
        <v>0.3</v>
      </c>
      <c r="AP3887">
        <v>13</v>
      </c>
      <c r="AQ3887">
        <f>IF(All_Data[[#This Row],[Average DO]]&lt;4,1,0)</f>
        <v>0</v>
      </c>
      <c r="AR3887">
        <v>13</v>
      </c>
      <c r="AS3887">
        <v>1</v>
      </c>
      <c r="AT3887">
        <v>0</v>
      </c>
      <c r="AU3887">
        <v>1</v>
      </c>
      <c r="AV3887">
        <v>1</v>
      </c>
      <c r="AW3887" t="s">
        <v>57</v>
      </c>
      <c r="AX3887" t="s">
        <v>57</v>
      </c>
      <c r="AY3887" t="s">
        <v>57</v>
      </c>
      <c r="AZ3887" t="s">
        <v>57</v>
      </c>
      <c r="BA3887" t="str">
        <f>_xlfn.XLOOKUP(All_Data[[#This Row],[Site]],'[1]2022 StreamWatch Locations'!$A:$A,'[1]2022 StreamWatch Locations'!$L:$L,"")</f>
        <v xml:space="preserve"> (A),  (B),  (C)</v>
      </c>
      <c r="BB3887">
        <f>_xlfn.XLOOKUP(All_Data[[#This Row],[Site]],'[1]2022 StreamWatch Locations'!$A:$A,'[1]2022 StreamWatch Locations'!$M:$M,"")</f>
        <v>40.340530000000001</v>
      </c>
      <c r="BC3887" t="str">
        <f>_xlfn.XLOOKUP(All_Data[[#This Row],[Site]],'[1]2022 StreamWatch Locations'!$A:$A,'[1]2022 StreamWatch Locations'!$C:$C,"")</f>
        <v>Lower Stony Brook</v>
      </c>
    </row>
    <row r="3888" spans="1:55" x14ac:dyDescent="0.3">
      <c r="A3888">
        <v>6112</v>
      </c>
      <c r="B3888" s="4">
        <v>38120</v>
      </c>
      <c r="C3888" t="s">
        <v>2306</v>
      </c>
      <c r="D3888" s="4">
        <v>38101</v>
      </c>
      <c r="E3888">
        <v>1030</v>
      </c>
      <c r="F3888" t="s">
        <v>482</v>
      </c>
      <c r="G3888" t="s">
        <v>57</v>
      </c>
      <c r="H3888">
        <v>1</v>
      </c>
      <c r="I3888">
        <v>17</v>
      </c>
      <c r="J3888">
        <v>1</v>
      </c>
      <c r="K3888">
        <f>IF(All_Data[[#This Row],[Water Temperature]]&gt;31,1,0)</f>
        <v>0</v>
      </c>
      <c r="L3888">
        <v>18</v>
      </c>
      <c r="M3888">
        <v>1</v>
      </c>
      <c r="N3888">
        <v>0.3</v>
      </c>
      <c r="O3888" t="s">
        <v>58</v>
      </c>
      <c r="P3888">
        <v>0</v>
      </c>
      <c r="R3888" t="s">
        <v>58</v>
      </c>
      <c r="S3888">
        <v>0</v>
      </c>
      <c r="U3888">
        <f>IF(All_Data[[#This Row],[Final Nitrate]]&gt;10,1,0)</f>
        <v>0</v>
      </c>
      <c r="V3888">
        <f>IF(ISBLANK(All_Data[[#This Row],[x4]]),All_Data[[#This Row],[Nitrate]],All_Data[[#This Row],[x4]])</f>
        <v>0.3</v>
      </c>
      <c r="W3888" t="s">
        <v>58</v>
      </c>
      <c r="X3888">
        <v>1</v>
      </c>
      <c r="Y3888">
        <f>IF(All_Data[[#This Row],[PHOS_GL]]&gt;0.1,1,0)</f>
        <v>1</v>
      </c>
      <c r="Z3888">
        <v>0.2</v>
      </c>
      <c r="AA3888" t="s">
        <v>59</v>
      </c>
      <c r="AB3888">
        <v>1</v>
      </c>
      <c r="AC3888" cm="1">
        <f t="array" ref="AC3888">_xlfn.IFS(All_Data[[#This Row],[pH]]&lt;6.5,1,All_Data[[#This Row],[pH]]&gt;8.5,1,TRUE,0)</f>
        <v>0</v>
      </c>
      <c r="AD3888">
        <v>7.5</v>
      </c>
      <c r="AE3888" t="s">
        <v>58</v>
      </c>
      <c r="AF3888">
        <v>1</v>
      </c>
      <c r="AG3888">
        <f>IF(All_Data[[#This Row],[Turbidity]]&gt;50,1,0)</f>
        <v>0</v>
      </c>
      <c r="AH3888">
        <v>1</v>
      </c>
      <c r="AI3888" t="s">
        <v>59</v>
      </c>
      <c r="AJ3888">
        <v>1</v>
      </c>
      <c r="AK3888">
        <v>12</v>
      </c>
      <c r="AL3888">
        <v>1</v>
      </c>
      <c r="AM3888">
        <v>11.8</v>
      </c>
      <c r="AN3888">
        <v>1</v>
      </c>
      <c r="AO3888">
        <v>0.1</v>
      </c>
      <c r="AP3888">
        <v>11.9</v>
      </c>
      <c r="AQ3888">
        <f>IF(All_Data[[#This Row],[Average DO]]&lt;4,1,0)</f>
        <v>0</v>
      </c>
      <c r="AR3888">
        <v>11.9</v>
      </c>
      <c r="AS3888">
        <v>1</v>
      </c>
      <c r="AT3888">
        <v>0</v>
      </c>
      <c r="AU3888">
        <v>1</v>
      </c>
      <c r="AV3888">
        <v>1</v>
      </c>
      <c r="AW3888" t="s">
        <v>57</v>
      </c>
      <c r="AX3888" t="s">
        <v>57</v>
      </c>
      <c r="AY3888" t="s">
        <v>57</v>
      </c>
      <c r="AZ3888" t="s">
        <v>57</v>
      </c>
      <c r="BA3888" t="str">
        <f>_xlfn.XLOOKUP(All_Data[[#This Row],[Site]],'[1]2022 StreamWatch Locations'!$A:$A,'[1]2022 StreamWatch Locations'!$L:$L,"")</f>
        <v xml:space="preserve"> (A),  (B),  (C)</v>
      </c>
      <c r="BB3888">
        <f>_xlfn.XLOOKUP(All_Data[[#This Row],[Site]],'[1]2022 StreamWatch Locations'!$A:$A,'[1]2022 StreamWatch Locations'!$M:$M,"")</f>
        <v>40.340530000000001</v>
      </c>
      <c r="BC3888" t="str">
        <f>_xlfn.XLOOKUP(All_Data[[#This Row],[Site]],'[1]2022 StreamWatch Locations'!$A:$A,'[1]2022 StreamWatch Locations'!$C:$C,"")</f>
        <v>Lower Stony Brook</v>
      </c>
    </row>
    <row r="3889" spans="1:55" x14ac:dyDescent="0.3">
      <c r="A3889">
        <v>6111</v>
      </c>
      <c r="B3889" s="4">
        <v>38120</v>
      </c>
      <c r="C3889" t="s">
        <v>2306</v>
      </c>
      <c r="D3889" s="4">
        <v>38115</v>
      </c>
      <c r="E3889">
        <v>1037</v>
      </c>
      <c r="F3889" t="s">
        <v>482</v>
      </c>
      <c r="G3889" t="s">
        <v>57</v>
      </c>
      <c r="H3889">
        <v>1</v>
      </c>
      <c r="I3889">
        <v>16</v>
      </c>
      <c r="J3889">
        <v>1</v>
      </c>
      <c r="K3889">
        <f>IF(All_Data[[#This Row],[Water Temperature]]&gt;31,1,0)</f>
        <v>0</v>
      </c>
      <c r="L3889">
        <v>17</v>
      </c>
      <c r="M3889">
        <v>1</v>
      </c>
      <c r="N3889">
        <v>0.3</v>
      </c>
      <c r="O3889" t="s">
        <v>58</v>
      </c>
      <c r="P3889">
        <v>0</v>
      </c>
      <c r="R3889" t="s">
        <v>58</v>
      </c>
      <c r="S3889">
        <v>0</v>
      </c>
      <c r="U3889">
        <f>IF(All_Data[[#This Row],[Final Nitrate]]&gt;10,1,0)</f>
        <v>0</v>
      </c>
      <c r="V3889">
        <f>IF(ISBLANK(All_Data[[#This Row],[x4]]),All_Data[[#This Row],[Nitrate]],All_Data[[#This Row],[x4]])</f>
        <v>0.3</v>
      </c>
      <c r="W3889" t="s">
        <v>58</v>
      </c>
      <c r="X3889">
        <v>1</v>
      </c>
      <c r="Y3889">
        <f>IF(All_Data[[#This Row],[PHOS_GL]]&gt;0.1,1,0)</f>
        <v>1</v>
      </c>
      <c r="Z3889">
        <v>0.2</v>
      </c>
      <c r="AA3889" t="s">
        <v>59</v>
      </c>
      <c r="AB3889">
        <v>1</v>
      </c>
      <c r="AC3889" cm="1">
        <f t="array" ref="AC3889">_xlfn.IFS(All_Data[[#This Row],[pH]]&lt;6.5,1,All_Data[[#This Row],[pH]]&gt;8.5,1,TRUE,0)</f>
        <v>0</v>
      </c>
      <c r="AD3889">
        <v>7.5</v>
      </c>
      <c r="AE3889" t="s">
        <v>58</v>
      </c>
      <c r="AF3889">
        <v>1</v>
      </c>
      <c r="AG3889">
        <f>IF(All_Data[[#This Row],[Turbidity]]&gt;50,1,0)</f>
        <v>0</v>
      </c>
      <c r="AH3889">
        <v>1</v>
      </c>
      <c r="AI3889" t="s">
        <v>59</v>
      </c>
      <c r="AJ3889">
        <v>1</v>
      </c>
      <c r="AK3889">
        <v>10</v>
      </c>
      <c r="AL3889">
        <v>1</v>
      </c>
      <c r="AM3889">
        <v>10</v>
      </c>
      <c r="AN3889">
        <v>1</v>
      </c>
      <c r="AO3889">
        <v>0</v>
      </c>
      <c r="AP3889">
        <v>10</v>
      </c>
      <c r="AQ3889">
        <f>IF(All_Data[[#This Row],[Average DO]]&lt;4,1,0)</f>
        <v>0</v>
      </c>
      <c r="AR3889">
        <v>10</v>
      </c>
      <c r="AS3889">
        <v>1</v>
      </c>
      <c r="AT3889">
        <v>1</v>
      </c>
      <c r="AU3889">
        <v>1</v>
      </c>
      <c r="AV3889">
        <v>1</v>
      </c>
      <c r="AW3889" t="s">
        <v>57</v>
      </c>
      <c r="AX3889" t="s">
        <v>57</v>
      </c>
      <c r="AY3889" t="s">
        <v>57</v>
      </c>
      <c r="AZ3889" t="s">
        <v>57</v>
      </c>
      <c r="BA3889" t="str">
        <f>_xlfn.XLOOKUP(All_Data[[#This Row],[Site]],'[1]2022 StreamWatch Locations'!$A:$A,'[1]2022 StreamWatch Locations'!$L:$L,"")</f>
        <v xml:space="preserve"> (A),  (B),  (C)</v>
      </c>
      <c r="BB3889">
        <f>_xlfn.XLOOKUP(All_Data[[#This Row],[Site]],'[1]2022 StreamWatch Locations'!$A:$A,'[1]2022 StreamWatch Locations'!$M:$M,"")</f>
        <v>40.340530000000001</v>
      </c>
      <c r="BC3889" t="str">
        <f>_xlfn.XLOOKUP(All_Data[[#This Row],[Site]],'[1]2022 StreamWatch Locations'!$A:$A,'[1]2022 StreamWatch Locations'!$C:$C,"")</f>
        <v>Lower Stony Brook</v>
      </c>
    </row>
    <row r="3890" spans="1:55" x14ac:dyDescent="0.3">
      <c r="A3890">
        <v>6159</v>
      </c>
      <c r="B3890" s="4">
        <v>38148</v>
      </c>
      <c r="C3890" t="s">
        <v>2306</v>
      </c>
      <c r="D3890" s="4">
        <v>38129</v>
      </c>
      <c r="E3890">
        <v>1043</v>
      </c>
      <c r="F3890" t="s">
        <v>482</v>
      </c>
      <c r="G3890" t="s">
        <v>57</v>
      </c>
      <c r="H3890">
        <v>1</v>
      </c>
      <c r="I3890">
        <v>25</v>
      </c>
      <c r="J3890">
        <v>1</v>
      </c>
      <c r="K3890">
        <f>IF(All_Data[[#This Row],[Water Temperature]]&gt;31,1,0)</f>
        <v>0</v>
      </c>
      <c r="L3890">
        <v>21</v>
      </c>
      <c r="M3890">
        <v>1</v>
      </c>
      <c r="N3890">
        <v>0.5</v>
      </c>
      <c r="O3890" t="s">
        <v>58</v>
      </c>
      <c r="P3890">
        <v>0</v>
      </c>
      <c r="R3890" t="s">
        <v>58</v>
      </c>
      <c r="S3890">
        <v>0</v>
      </c>
      <c r="U3890">
        <f>IF(All_Data[[#This Row],[Final Nitrate]]&gt;10,1,0)</f>
        <v>0</v>
      </c>
      <c r="V3890">
        <f>IF(ISBLANK(All_Data[[#This Row],[x4]]),All_Data[[#This Row],[Nitrate]],All_Data[[#This Row],[x4]])</f>
        <v>0.5</v>
      </c>
      <c r="W3890" t="s">
        <v>58</v>
      </c>
      <c r="X3890">
        <v>1</v>
      </c>
      <c r="Y3890">
        <f>IF(All_Data[[#This Row],[PHOS_GL]]&gt;0.1,1,0)</f>
        <v>1</v>
      </c>
      <c r="Z3890">
        <v>0.2</v>
      </c>
      <c r="AA3890" t="s">
        <v>59</v>
      </c>
      <c r="AB3890">
        <v>1</v>
      </c>
      <c r="AC3890" cm="1">
        <f t="array" ref="AC3890">_xlfn.IFS(All_Data[[#This Row],[pH]]&lt;6.5,1,All_Data[[#This Row],[pH]]&gt;8.5,1,TRUE,0)</f>
        <v>0</v>
      </c>
      <c r="AD3890">
        <v>7.5</v>
      </c>
      <c r="AE3890" t="s">
        <v>58</v>
      </c>
      <c r="AF3890">
        <v>1</v>
      </c>
      <c r="AG3890">
        <f>IF(All_Data[[#This Row],[Turbidity]]&gt;50,1,0)</f>
        <v>0</v>
      </c>
      <c r="AH3890">
        <v>1</v>
      </c>
      <c r="AI3890" t="s">
        <v>59</v>
      </c>
      <c r="AJ3890">
        <v>1</v>
      </c>
      <c r="AK3890">
        <v>6.4</v>
      </c>
      <c r="AL3890">
        <v>1</v>
      </c>
      <c r="AM3890">
        <v>6.2</v>
      </c>
      <c r="AN3890">
        <v>1</v>
      </c>
      <c r="AO3890">
        <v>0.20000000000000018</v>
      </c>
      <c r="AP3890">
        <v>6.3000000000000007</v>
      </c>
      <c r="AQ3890">
        <f>IF(All_Data[[#This Row],[Average DO]]&lt;4,1,0)</f>
        <v>0</v>
      </c>
      <c r="AR3890">
        <v>6.3000000000000007</v>
      </c>
      <c r="AS3890">
        <v>1</v>
      </c>
      <c r="AT3890">
        <v>1</v>
      </c>
      <c r="AU3890">
        <v>1</v>
      </c>
      <c r="AV3890">
        <v>1</v>
      </c>
      <c r="AW3890" t="s">
        <v>57</v>
      </c>
      <c r="AX3890" t="s">
        <v>57</v>
      </c>
      <c r="AY3890" t="s">
        <v>57</v>
      </c>
      <c r="AZ3890" t="s">
        <v>57</v>
      </c>
      <c r="BA3890" t="str">
        <f>_xlfn.XLOOKUP(All_Data[[#This Row],[Site]],'[1]2022 StreamWatch Locations'!$A:$A,'[1]2022 StreamWatch Locations'!$L:$L,"")</f>
        <v xml:space="preserve"> (A),  (B),  (C)</v>
      </c>
      <c r="BB3890">
        <f>_xlfn.XLOOKUP(All_Data[[#This Row],[Site]],'[1]2022 StreamWatch Locations'!$A:$A,'[1]2022 StreamWatch Locations'!$M:$M,"")</f>
        <v>40.340530000000001</v>
      </c>
      <c r="BC3890" t="str">
        <f>_xlfn.XLOOKUP(All_Data[[#This Row],[Site]],'[1]2022 StreamWatch Locations'!$A:$A,'[1]2022 StreamWatch Locations'!$C:$C,"")</f>
        <v>Lower Stony Brook</v>
      </c>
    </row>
    <row r="3891" spans="1:55" x14ac:dyDescent="0.3">
      <c r="A3891">
        <v>6174</v>
      </c>
      <c r="B3891" s="4">
        <v>38155</v>
      </c>
      <c r="C3891" t="s">
        <v>2306</v>
      </c>
      <c r="D3891" s="4">
        <v>38142</v>
      </c>
      <c r="E3891">
        <v>1031</v>
      </c>
      <c r="F3891" t="s">
        <v>482</v>
      </c>
      <c r="G3891" t="s">
        <v>57</v>
      </c>
      <c r="H3891">
        <v>1</v>
      </c>
      <c r="I3891">
        <v>19</v>
      </c>
      <c r="J3891">
        <v>1</v>
      </c>
      <c r="K3891">
        <f>IF(All_Data[[#This Row],[Water Temperature]]&gt;31,1,0)</f>
        <v>0</v>
      </c>
      <c r="L3891">
        <v>17</v>
      </c>
      <c r="M3891">
        <v>1</v>
      </c>
      <c r="N3891">
        <v>0.6</v>
      </c>
      <c r="O3891" t="s">
        <v>58</v>
      </c>
      <c r="P3891">
        <v>0</v>
      </c>
      <c r="R3891" t="s">
        <v>58</v>
      </c>
      <c r="S3891">
        <v>0</v>
      </c>
      <c r="U3891">
        <f>IF(All_Data[[#This Row],[Final Nitrate]]&gt;10,1,0)</f>
        <v>0</v>
      </c>
      <c r="V3891">
        <f>IF(ISBLANK(All_Data[[#This Row],[x4]]),All_Data[[#This Row],[Nitrate]],All_Data[[#This Row],[x4]])</f>
        <v>0.6</v>
      </c>
      <c r="W3891" t="s">
        <v>58</v>
      </c>
      <c r="X3891">
        <v>1</v>
      </c>
      <c r="Y3891">
        <f>IF(All_Data[[#This Row],[PHOS_GL]]&gt;0.1,1,0)</f>
        <v>1</v>
      </c>
      <c r="Z3891">
        <v>0.2</v>
      </c>
      <c r="AA3891" t="s">
        <v>59</v>
      </c>
      <c r="AB3891">
        <v>1</v>
      </c>
      <c r="AC3891" cm="1">
        <f t="array" ref="AC3891">_xlfn.IFS(All_Data[[#This Row],[pH]]&lt;6.5,1,All_Data[[#This Row],[pH]]&gt;8.5,1,TRUE,0)</f>
        <v>0</v>
      </c>
      <c r="AD3891">
        <v>7.5</v>
      </c>
      <c r="AE3891" t="s">
        <v>58</v>
      </c>
      <c r="AF3891">
        <v>1</v>
      </c>
      <c r="AG3891">
        <f>IF(All_Data[[#This Row],[Turbidity]]&gt;50,1,0)</f>
        <v>0</v>
      </c>
      <c r="AH3891">
        <v>1</v>
      </c>
      <c r="AI3891" t="s">
        <v>59</v>
      </c>
      <c r="AJ3891">
        <v>1</v>
      </c>
      <c r="AK3891">
        <v>6.6</v>
      </c>
      <c r="AL3891">
        <v>1</v>
      </c>
      <c r="AM3891">
        <v>6.8</v>
      </c>
      <c r="AN3891">
        <v>1</v>
      </c>
      <c r="AO3891">
        <v>0.20000000000000018</v>
      </c>
      <c r="AP3891">
        <v>6.6999999999999993</v>
      </c>
      <c r="AQ3891">
        <f>IF(All_Data[[#This Row],[Average DO]]&lt;4,1,0)</f>
        <v>0</v>
      </c>
      <c r="AR3891">
        <v>6.6999999999999993</v>
      </c>
      <c r="AS3891">
        <v>1</v>
      </c>
      <c r="AT3891">
        <v>1</v>
      </c>
      <c r="AU3891">
        <v>1</v>
      </c>
      <c r="AV3891">
        <v>1</v>
      </c>
      <c r="AW3891" t="s">
        <v>57</v>
      </c>
      <c r="AX3891" t="s">
        <v>57</v>
      </c>
      <c r="AY3891" t="s">
        <v>57</v>
      </c>
      <c r="AZ3891" t="s">
        <v>57</v>
      </c>
      <c r="BA3891" t="str">
        <f>_xlfn.XLOOKUP(All_Data[[#This Row],[Site]],'[1]2022 StreamWatch Locations'!$A:$A,'[1]2022 StreamWatch Locations'!$L:$L,"")</f>
        <v xml:space="preserve"> (A),  (B),  (C)</v>
      </c>
      <c r="BB3891">
        <f>_xlfn.XLOOKUP(All_Data[[#This Row],[Site]],'[1]2022 StreamWatch Locations'!$A:$A,'[1]2022 StreamWatch Locations'!$M:$M,"")</f>
        <v>40.340530000000001</v>
      </c>
      <c r="BC3891" t="str">
        <f>_xlfn.XLOOKUP(All_Data[[#This Row],[Site]],'[1]2022 StreamWatch Locations'!$A:$A,'[1]2022 StreamWatch Locations'!$C:$C,"")</f>
        <v>Lower Stony Brook</v>
      </c>
    </row>
    <row r="3892" spans="1:55" x14ac:dyDescent="0.3">
      <c r="A3892">
        <v>6200</v>
      </c>
      <c r="B3892" s="4">
        <v>38197</v>
      </c>
      <c r="C3892" t="s">
        <v>2306</v>
      </c>
      <c r="D3892" s="4">
        <v>38157</v>
      </c>
      <c r="E3892">
        <v>1005</v>
      </c>
      <c r="F3892" t="s">
        <v>482</v>
      </c>
      <c r="G3892" t="s">
        <v>57</v>
      </c>
      <c r="H3892">
        <v>1</v>
      </c>
      <c r="I3892">
        <v>24</v>
      </c>
      <c r="J3892">
        <v>1</v>
      </c>
      <c r="K3892">
        <f>IF(All_Data[[#This Row],[Water Temperature]]&gt;31,1,0)</f>
        <v>0</v>
      </c>
      <c r="L3892">
        <v>22</v>
      </c>
      <c r="M3892">
        <v>1</v>
      </c>
      <c r="N3892">
        <v>0.4</v>
      </c>
      <c r="O3892" t="s">
        <v>58</v>
      </c>
      <c r="P3892">
        <v>0</v>
      </c>
      <c r="R3892" t="s">
        <v>58</v>
      </c>
      <c r="S3892">
        <v>0</v>
      </c>
      <c r="U3892">
        <f>IF(All_Data[[#This Row],[Final Nitrate]]&gt;10,1,0)</f>
        <v>0</v>
      </c>
      <c r="V3892">
        <f>IF(ISBLANK(All_Data[[#This Row],[x4]]),All_Data[[#This Row],[Nitrate]],All_Data[[#This Row],[x4]])</f>
        <v>0.4</v>
      </c>
      <c r="W3892" t="s">
        <v>58</v>
      </c>
      <c r="X3892">
        <v>1</v>
      </c>
      <c r="Y3892">
        <f>IF(All_Data[[#This Row],[PHOS_GL]]&gt;0.1,1,0)</f>
        <v>1</v>
      </c>
      <c r="Z3892">
        <v>0.2</v>
      </c>
      <c r="AA3892" t="s">
        <v>59</v>
      </c>
      <c r="AB3892">
        <v>1</v>
      </c>
      <c r="AC3892" cm="1">
        <f t="array" ref="AC3892">_xlfn.IFS(All_Data[[#This Row],[pH]]&lt;6.5,1,All_Data[[#This Row],[pH]]&gt;8.5,1,TRUE,0)</f>
        <v>0</v>
      </c>
      <c r="AD3892">
        <v>7.5</v>
      </c>
      <c r="AE3892" t="s">
        <v>58</v>
      </c>
      <c r="AF3892">
        <v>1</v>
      </c>
      <c r="AG3892">
        <f>IF(All_Data[[#This Row],[Turbidity]]&gt;50,1,0)</f>
        <v>0</v>
      </c>
      <c r="AH3892">
        <v>1</v>
      </c>
      <c r="AI3892" t="s">
        <v>59</v>
      </c>
      <c r="AJ3892">
        <v>1</v>
      </c>
      <c r="AK3892">
        <v>5.2</v>
      </c>
      <c r="AL3892">
        <v>1</v>
      </c>
      <c r="AM3892">
        <v>5</v>
      </c>
      <c r="AN3892">
        <v>1</v>
      </c>
      <c r="AO3892">
        <v>0.20000000000000018</v>
      </c>
      <c r="AP3892">
        <v>5.0999999999999996</v>
      </c>
      <c r="AQ3892">
        <f>IF(All_Data[[#This Row],[Average DO]]&lt;4,1,0)</f>
        <v>0</v>
      </c>
      <c r="AR3892">
        <v>5.0999999999999996</v>
      </c>
      <c r="AS3892">
        <v>1</v>
      </c>
      <c r="AT3892">
        <v>0</v>
      </c>
      <c r="AU3892">
        <v>1</v>
      </c>
      <c r="AV3892">
        <v>1</v>
      </c>
      <c r="AW3892" t="s">
        <v>57</v>
      </c>
      <c r="AX3892" t="s">
        <v>57</v>
      </c>
      <c r="AY3892" t="s">
        <v>57</v>
      </c>
      <c r="AZ3892" t="s">
        <v>57</v>
      </c>
      <c r="BA3892" t="str">
        <f>_xlfn.XLOOKUP(All_Data[[#This Row],[Site]],'[1]2022 StreamWatch Locations'!$A:$A,'[1]2022 StreamWatch Locations'!$L:$L,"")</f>
        <v xml:space="preserve"> (A),  (B),  (C)</v>
      </c>
      <c r="BB3892">
        <f>_xlfn.XLOOKUP(All_Data[[#This Row],[Site]],'[1]2022 StreamWatch Locations'!$A:$A,'[1]2022 StreamWatch Locations'!$M:$M,"")</f>
        <v>40.340530000000001</v>
      </c>
      <c r="BC3892" t="str">
        <f>_xlfn.XLOOKUP(All_Data[[#This Row],[Site]],'[1]2022 StreamWatch Locations'!$A:$A,'[1]2022 StreamWatch Locations'!$C:$C,"")</f>
        <v>Lower Stony Brook</v>
      </c>
    </row>
    <row r="3893" spans="1:55" x14ac:dyDescent="0.3">
      <c r="A3893">
        <v>6199</v>
      </c>
      <c r="B3893" s="4">
        <v>38197</v>
      </c>
      <c r="C3893" t="s">
        <v>2306</v>
      </c>
      <c r="D3893" s="4">
        <v>38171</v>
      </c>
      <c r="E3893">
        <v>1043</v>
      </c>
      <c r="F3893" t="s">
        <v>482</v>
      </c>
      <c r="G3893" t="s">
        <v>57</v>
      </c>
      <c r="H3893">
        <v>1</v>
      </c>
      <c r="I3893">
        <v>24</v>
      </c>
      <c r="J3893">
        <v>1</v>
      </c>
      <c r="K3893">
        <f>IF(All_Data[[#This Row],[Water Temperature]]&gt;31,1,0)</f>
        <v>0</v>
      </c>
      <c r="L3893">
        <v>21</v>
      </c>
      <c r="M3893">
        <v>1</v>
      </c>
      <c r="N3893">
        <v>0.4</v>
      </c>
      <c r="O3893" t="s">
        <v>58</v>
      </c>
      <c r="P3893">
        <v>0</v>
      </c>
      <c r="R3893" t="s">
        <v>58</v>
      </c>
      <c r="S3893">
        <v>0</v>
      </c>
      <c r="U3893">
        <f>IF(All_Data[[#This Row],[Final Nitrate]]&gt;10,1,0)</f>
        <v>0</v>
      </c>
      <c r="V3893">
        <f>IF(ISBLANK(All_Data[[#This Row],[x4]]),All_Data[[#This Row],[Nitrate]],All_Data[[#This Row],[x4]])</f>
        <v>0.4</v>
      </c>
      <c r="W3893" t="s">
        <v>58</v>
      </c>
      <c r="X3893">
        <v>1</v>
      </c>
      <c r="Y3893">
        <f>IF(All_Data[[#This Row],[PHOS_GL]]&gt;0.1,1,0)</f>
        <v>1</v>
      </c>
      <c r="Z3893">
        <v>0.2</v>
      </c>
      <c r="AA3893" t="s">
        <v>59</v>
      </c>
      <c r="AB3893">
        <v>1</v>
      </c>
      <c r="AC3893" cm="1">
        <f t="array" ref="AC3893">_xlfn.IFS(All_Data[[#This Row],[pH]]&lt;6.5,1,All_Data[[#This Row],[pH]]&gt;8.5,1,TRUE,0)</f>
        <v>0</v>
      </c>
      <c r="AD3893">
        <v>7.5</v>
      </c>
      <c r="AE3893" t="s">
        <v>58</v>
      </c>
      <c r="AF3893">
        <v>1</v>
      </c>
      <c r="AG3893">
        <f>IF(All_Data[[#This Row],[Turbidity]]&gt;50,1,0)</f>
        <v>0</v>
      </c>
      <c r="AH3893">
        <v>1</v>
      </c>
      <c r="AI3893" t="s">
        <v>59</v>
      </c>
      <c r="AJ3893">
        <v>1</v>
      </c>
      <c r="AK3893">
        <v>6.3</v>
      </c>
      <c r="AL3893">
        <v>1</v>
      </c>
      <c r="AM3893">
        <v>6.6</v>
      </c>
      <c r="AN3893">
        <v>1</v>
      </c>
      <c r="AO3893">
        <v>0.29999999999999982</v>
      </c>
      <c r="AP3893">
        <v>6.4499999999999993</v>
      </c>
      <c r="AQ3893">
        <f>IF(All_Data[[#This Row],[Average DO]]&lt;4,1,0)</f>
        <v>0</v>
      </c>
      <c r="AR3893">
        <v>6.4499999999999993</v>
      </c>
      <c r="AS3893">
        <v>1</v>
      </c>
      <c r="AT3893">
        <v>0</v>
      </c>
      <c r="AU3893">
        <v>1</v>
      </c>
      <c r="AV3893">
        <v>1</v>
      </c>
      <c r="AW3893" t="s">
        <v>57</v>
      </c>
      <c r="AX3893" t="s">
        <v>57</v>
      </c>
      <c r="AY3893" t="s">
        <v>57</v>
      </c>
      <c r="AZ3893" t="s">
        <v>57</v>
      </c>
      <c r="BA3893" t="str">
        <f>_xlfn.XLOOKUP(All_Data[[#This Row],[Site]],'[1]2022 StreamWatch Locations'!$A:$A,'[1]2022 StreamWatch Locations'!$L:$L,"")</f>
        <v xml:space="preserve"> (A),  (B),  (C)</v>
      </c>
      <c r="BB3893">
        <f>_xlfn.XLOOKUP(All_Data[[#This Row],[Site]],'[1]2022 StreamWatch Locations'!$A:$A,'[1]2022 StreamWatch Locations'!$M:$M,"")</f>
        <v>40.340530000000001</v>
      </c>
      <c r="BC3893" t="str">
        <f>_xlfn.XLOOKUP(All_Data[[#This Row],[Site]],'[1]2022 StreamWatch Locations'!$A:$A,'[1]2022 StreamWatch Locations'!$C:$C,"")</f>
        <v>Lower Stony Brook</v>
      </c>
    </row>
    <row r="3894" spans="1:55" x14ac:dyDescent="0.3">
      <c r="A3894">
        <v>6198</v>
      </c>
      <c r="B3894" s="4">
        <v>38197</v>
      </c>
      <c r="C3894" t="s">
        <v>2306</v>
      </c>
      <c r="D3894" s="4">
        <v>38185</v>
      </c>
      <c r="E3894">
        <v>1010</v>
      </c>
      <c r="F3894" t="s">
        <v>482</v>
      </c>
      <c r="G3894" t="s">
        <v>57</v>
      </c>
      <c r="H3894">
        <v>1</v>
      </c>
      <c r="I3894">
        <v>23.5</v>
      </c>
      <c r="J3894">
        <v>1</v>
      </c>
      <c r="K3894">
        <f>IF(All_Data[[#This Row],[Water Temperature]]&gt;31,1,0)</f>
        <v>0</v>
      </c>
      <c r="L3894">
        <v>20</v>
      </c>
      <c r="M3894">
        <v>1</v>
      </c>
      <c r="N3894">
        <v>0.6</v>
      </c>
      <c r="O3894" t="s">
        <v>58</v>
      </c>
      <c r="P3894">
        <v>0</v>
      </c>
      <c r="R3894" t="s">
        <v>58</v>
      </c>
      <c r="S3894">
        <v>0</v>
      </c>
      <c r="U3894">
        <f>IF(All_Data[[#This Row],[Final Nitrate]]&gt;10,1,0)</f>
        <v>0</v>
      </c>
      <c r="V3894">
        <f>IF(ISBLANK(All_Data[[#This Row],[x4]]),All_Data[[#This Row],[Nitrate]],All_Data[[#This Row],[x4]])</f>
        <v>0.6</v>
      </c>
      <c r="W3894" t="s">
        <v>58</v>
      </c>
      <c r="X3894">
        <v>1</v>
      </c>
      <c r="Y3894">
        <f>IF(All_Data[[#This Row],[PHOS_GL]]&gt;0.1,1,0)</f>
        <v>1</v>
      </c>
      <c r="Z3894">
        <v>0.2</v>
      </c>
      <c r="AA3894" t="s">
        <v>59</v>
      </c>
      <c r="AB3894">
        <v>1</v>
      </c>
      <c r="AC3894" cm="1">
        <f t="array" ref="AC3894">_xlfn.IFS(All_Data[[#This Row],[pH]]&lt;6.5,1,All_Data[[#This Row],[pH]]&gt;8.5,1,TRUE,0)</f>
        <v>0</v>
      </c>
      <c r="AD3894">
        <v>7.5</v>
      </c>
      <c r="AE3894" t="s">
        <v>58</v>
      </c>
      <c r="AF3894">
        <v>1</v>
      </c>
      <c r="AG3894">
        <f>IF(All_Data[[#This Row],[Turbidity]]&gt;50,1,0)</f>
        <v>0</v>
      </c>
      <c r="AH3894">
        <v>1</v>
      </c>
      <c r="AI3894" t="s">
        <v>59</v>
      </c>
      <c r="AJ3894">
        <v>1</v>
      </c>
      <c r="AK3894">
        <v>5.8</v>
      </c>
      <c r="AL3894">
        <v>1</v>
      </c>
      <c r="AM3894">
        <v>6</v>
      </c>
      <c r="AN3894">
        <v>1</v>
      </c>
      <c r="AO3894">
        <v>0.20000000000000018</v>
      </c>
      <c r="AP3894">
        <v>5.9</v>
      </c>
      <c r="AQ3894">
        <f>IF(All_Data[[#This Row],[Average DO]]&lt;4,1,0)</f>
        <v>0</v>
      </c>
      <c r="AR3894">
        <v>5.9</v>
      </c>
      <c r="AS3894">
        <v>1</v>
      </c>
      <c r="AT3894">
        <v>1</v>
      </c>
      <c r="AU3894">
        <v>1</v>
      </c>
      <c r="AV3894">
        <v>1</v>
      </c>
      <c r="AW3894" t="s">
        <v>57</v>
      </c>
      <c r="AX3894" t="s">
        <v>57</v>
      </c>
      <c r="AY3894" t="s">
        <v>57</v>
      </c>
      <c r="AZ3894" t="s">
        <v>57</v>
      </c>
      <c r="BA3894" t="str">
        <f>_xlfn.XLOOKUP(All_Data[[#This Row],[Site]],'[1]2022 StreamWatch Locations'!$A:$A,'[1]2022 StreamWatch Locations'!$L:$L,"")</f>
        <v xml:space="preserve"> (A),  (B),  (C)</v>
      </c>
      <c r="BB3894">
        <f>_xlfn.XLOOKUP(All_Data[[#This Row],[Site]],'[1]2022 StreamWatch Locations'!$A:$A,'[1]2022 StreamWatch Locations'!$M:$M,"")</f>
        <v>40.340530000000001</v>
      </c>
      <c r="BC3894" t="str">
        <f>_xlfn.XLOOKUP(All_Data[[#This Row],[Site]],'[1]2022 StreamWatch Locations'!$A:$A,'[1]2022 StreamWatch Locations'!$C:$C,"")</f>
        <v>Lower Stony Brook</v>
      </c>
    </row>
    <row r="3895" spans="1:55" x14ac:dyDescent="0.3">
      <c r="A3895">
        <v>6302</v>
      </c>
      <c r="B3895" s="4">
        <v>38246</v>
      </c>
      <c r="C3895" t="s">
        <v>2306</v>
      </c>
      <c r="D3895" s="4">
        <v>38213</v>
      </c>
      <c r="E3895">
        <v>1104</v>
      </c>
      <c r="F3895" t="s">
        <v>482</v>
      </c>
      <c r="G3895" t="s">
        <v>57</v>
      </c>
      <c r="H3895">
        <v>1</v>
      </c>
      <c r="I3895">
        <v>22</v>
      </c>
      <c r="J3895">
        <v>1</v>
      </c>
      <c r="K3895">
        <f>IF(All_Data[[#This Row],[Water Temperature]]&gt;31,1,0)</f>
        <v>0</v>
      </c>
      <c r="L3895">
        <v>21</v>
      </c>
      <c r="M3895">
        <v>1</v>
      </c>
      <c r="N3895">
        <v>0.4</v>
      </c>
      <c r="O3895" t="s">
        <v>58</v>
      </c>
      <c r="P3895">
        <v>0</v>
      </c>
      <c r="R3895" t="s">
        <v>58</v>
      </c>
      <c r="S3895">
        <v>0</v>
      </c>
      <c r="U3895">
        <f>IF(All_Data[[#This Row],[Final Nitrate]]&gt;10,1,0)</f>
        <v>0</v>
      </c>
      <c r="V3895">
        <f>IF(ISBLANK(All_Data[[#This Row],[x4]]),All_Data[[#This Row],[Nitrate]],All_Data[[#This Row],[x4]])</f>
        <v>0.4</v>
      </c>
      <c r="W3895" t="s">
        <v>58</v>
      </c>
      <c r="X3895">
        <v>1</v>
      </c>
      <c r="Y3895">
        <f>IF(All_Data[[#This Row],[PHOS_GL]]&gt;0.1,1,0)</f>
        <v>1</v>
      </c>
      <c r="Z3895">
        <v>0.2</v>
      </c>
      <c r="AA3895" t="s">
        <v>59</v>
      </c>
      <c r="AB3895">
        <v>1</v>
      </c>
      <c r="AC3895" cm="1">
        <f t="array" ref="AC3895">_xlfn.IFS(All_Data[[#This Row],[pH]]&lt;6.5,1,All_Data[[#This Row],[pH]]&gt;8.5,1,TRUE,0)</f>
        <v>0</v>
      </c>
      <c r="AD3895">
        <v>7</v>
      </c>
      <c r="AE3895" t="s">
        <v>58</v>
      </c>
      <c r="AF3895">
        <v>1</v>
      </c>
      <c r="AG3895">
        <f>IF(All_Data[[#This Row],[Turbidity]]&gt;50,1,0)</f>
        <v>0</v>
      </c>
      <c r="AH3895">
        <v>1</v>
      </c>
      <c r="AI3895" t="s">
        <v>58</v>
      </c>
      <c r="AJ3895">
        <v>1</v>
      </c>
      <c r="AK3895">
        <v>4.4000000000000004</v>
      </c>
      <c r="AL3895">
        <v>1</v>
      </c>
      <c r="AM3895">
        <v>4.5999999999999996</v>
      </c>
      <c r="AN3895">
        <v>1</v>
      </c>
      <c r="AO3895">
        <v>0.1</v>
      </c>
      <c r="AP3895">
        <v>4.5</v>
      </c>
      <c r="AQ3895">
        <f>IF(All_Data[[#This Row],[Average DO]]&lt;4,1,0)</f>
        <v>0</v>
      </c>
      <c r="AR3895">
        <v>4.5</v>
      </c>
      <c r="AS3895">
        <v>1</v>
      </c>
      <c r="AT3895">
        <v>1</v>
      </c>
      <c r="AU3895">
        <v>1</v>
      </c>
      <c r="AV3895">
        <v>1</v>
      </c>
      <c r="AW3895" t="s">
        <v>57</v>
      </c>
      <c r="AX3895" t="s">
        <v>57</v>
      </c>
      <c r="AY3895" t="s">
        <v>57</v>
      </c>
      <c r="AZ3895" t="s">
        <v>57</v>
      </c>
      <c r="BA3895" t="str">
        <f>_xlfn.XLOOKUP(All_Data[[#This Row],[Site]],'[1]2022 StreamWatch Locations'!$A:$A,'[1]2022 StreamWatch Locations'!$L:$L,"")</f>
        <v xml:space="preserve"> (A),  (B),  (C)</v>
      </c>
      <c r="BB3895">
        <f>_xlfn.XLOOKUP(All_Data[[#This Row],[Site]],'[1]2022 StreamWatch Locations'!$A:$A,'[1]2022 StreamWatch Locations'!$M:$M,"")</f>
        <v>40.340530000000001</v>
      </c>
      <c r="BC3895" t="str">
        <f>_xlfn.XLOOKUP(All_Data[[#This Row],[Site]],'[1]2022 StreamWatch Locations'!$A:$A,'[1]2022 StreamWatch Locations'!$C:$C,"")</f>
        <v>Lower Stony Brook</v>
      </c>
    </row>
    <row r="3896" spans="1:55" x14ac:dyDescent="0.3">
      <c r="A3896">
        <v>6276</v>
      </c>
      <c r="B3896" s="4">
        <v>38246</v>
      </c>
      <c r="C3896" t="s">
        <v>2306</v>
      </c>
      <c r="D3896" s="4">
        <v>38228</v>
      </c>
      <c r="E3896">
        <v>1045</v>
      </c>
      <c r="F3896" t="s">
        <v>482</v>
      </c>
      <c r="G3896" t="s">
        <v>57</v>
      </c>
      <c r="H3896">
        <v>1</v>
      </c>
      <c r="I3896">
        <v>26</v>
      </c>
      <c r="J3896">
        <v>1</v>
      </c>
      <c r="K3896">
        <f>IF(All_Data[[#This Row],[Water Temperature]]&gt;31,1,0)</f>
        <v>0</v>
      </c>
      <c r="L3896">
        <v>22.5</v>
      </c>
      <c r="M3896">
        <v>1</v>
      </c>
      <c r="N3896">
        <v>0.3</v>
      </c>
      <c r="O3896" t="s">
        <v>58</v>
      </c>
      <c r="P3896">
        <v>0</v>
      </c>
      <c r="R3896" t="s">
        <v>58</v>
      </c>
      <c r="S3896">
        <v>0</v>
      </c>
      <c r="U3896">
        <f>IF(All_Data[[#This Row],[Final Nitrate]]&gt;10,1,0)</f>
        <v>0</v>
      </c>
      <c r="V3896">
        <f>IF(ISBLANK(All_Data[[#This Row],[x4]]),All_Data[[#This Row],[Nitrate]],All_Data[[#This Row],[x4]])</f>
        <v>0.3</v>
      </c>
      <c r="W3896" t="s">
        <v>58</v>
      </c>
      <c r="X3896">
        <v>1</v>
      </c>
      <c r="Y3896">
        <f>IF(All_Data[[#This Row],[PHOS_GL]]&gt;0.1,1,0)</f>
        <v>1</v>
      </c>
      <c r="Z3896">
        <v>0.2</v>
      </c>
      <c r="AA3896" t="s">
        <v>59</v>
      </c>
      <c r="AB3896">
        <v>1</v>
      </c>
      <c r="AC3896" cm="1">
        <f t="array" ref="AC3896">_xlfn.IFS(All_Data[[#This Row],[pH]]&lt;6.5,1,All_Data[[#This Row],[pH]]&gt;8.5,1,TRUE,0)</f>
        <v>0</v>
      </c>
      <c r="AD3896">
        <v>7.5</v>
      </c>
      <c r="AE3896" t="s">
        <v>58</v>
      </c>
      <c r="AF3896">
        <v>1</v>
      </c>
      <c r="AG3896">
        <f>IF(All_Data[[#This Row],[Turbidity]]&gt;50,1,0)</f>
        <v>0</v>
      </c>
      <c r="AH3896">
        <v>1</v>
      </c>
      <c r="AI3896" t="s">
        <v>59</v>
      </c>
      <c r="AJ3896">
        <v>1</v>
      </c>
      <c r="AK3896">
        <v>5.2</v>
      </c>
      <c r="AL3896">
        <v>1</v>
      </c>
      <c r="AM3896">
        <v>5.2</v>
      </c>
      <c r="AN3896">
        <v>1</v>
      </c>
      <c r="AO3896">
        <v>0</v>
      </c>
      <c r="AP3896">
        <v>5.2</v>
      </c>
      <c r="AQ3896">
        <f>IF(All_Data[[#This Row],[Average DO]]&lt;4,1,0)</f>
        <v>0</v>
      </c>
      <c r="AR3896">
        <v>5.2</v>
      </c>
      <c r="AS3896">
        <v>1</v>
      </c>
      <c r="AT3896">
        <v>0</v>
      </c>
      <c r="AU3896">
        <v>1</v>
      </c>
      <c r="AV3896">
        <v>1</v>
      </c>
      <c r="AW3896" t="s">
        <v>57</v>
      </c>
      <c r="AX3896" t="s">
        <v>57</v>
      </c>
      <c r="AY3896" t="s">
        <v>57</v>
      </c>
      <c r="AZ3896" t="s">
        <v>57</v>
      </c>
      <c r="BA3896" t="str">
        <f>_xlfn.XLOOKUP(All_Data[[#This Row],[Site]],'[1]2022 StreamWatch Locations'!$A:$A,'[1]2022 StreamWatch Locations'!$L:$L,"")</f>
        <v xml:space="preserve"> (A),  (B),  (C)</v>
      </c>
      <c r="BB3896">
        <f>_xlfn.XLOOKUP(All_Data[[#This Row],[Site]],'[1]2022 StreamWatch Locations'!$A:$A,'[1]2022 StreamWatch Locations'!$M:$M,"")</f>
        <v>40.340530000000001</v>
      </c>
      <c r="BC3896" t="str">
        <f>_xlfn.XLOOKUP(All_Data[[#This Row],[Site]],'[1]2022 StreamWatch Locations'!$A:$A,'[1]2022 StreamWatch Locations'!$C:$C,"")</f>
        <v>Lower Stony Brook</v>
      </c>
    </row>
    <row r="3897" spans="1:55" x14ac:dyDescent="0.3">
      <c r="A3897">
        <v>6323</v>
      </c>
      <c r="B3897" s="4">
        <v>38267</v>
      </c>
      <c r="C3897" t="s">
        <v>2306</v>
      </c>
      <c r="D3897" s="4">
        <v>38241</v>
      </c>
      <c r="E3897">
        <v>1025</v>
      </c>
      <c r="F3897" t="s">
        <v>482</v>
      </c>
      <c r="G3897" t="s">
        <v>57</v>
      </c>
      <c r="H3897">
        <v>1</v>
      </c>
      <c r="I3897">
        <v>20</v>
      </c>
      <c r="J3897">
        <v>1</v>
      </c>
      <c r="K3897">
        <f>IF(All_Data[[#This Row],[Water Temperature]]&gt;31,1,0)</f>
        <v>0</v>
      </c>
      <c r="L3897">
        <v>18</v>
      </c>
      <c r="M3897">
        <v>1</v>
      </c>
      <c r="N3897">
        <v>0.2</v>
      </c>
      <c r="O3897" t="s">
        <v>58</v>
      </c>
      <c r="P3897">
        <v>0</v>
      </c>
      <c r="R3897" t="s">
        <v>58</v>
      </c>
      <c r="S3897">
        <v>0</v>
      </c>
      <c r="U3897">
        <f>IF(All_Data[[#This Row],[Final Nitrate]]&gt;10,1,0)</f>
        <v>0</v>
      </c>
      <c r="V3897">
        <f>IF(ISBLANK(All_Data[[#This Row],[x4]]),All_Data[[#This Row],[Nitrate]],All_Data[[#This Row],[x4]])</f>
        <v>0.2</v>
      </c>
      <c r="W3897" t="s">
        <v>58</v>
      </c>
      <c r="X3897">
        <v>1</v>
      </c>
      <c r="Y3897">
        <f>IF(All_Data[[#This Row],[PHOS_GL]]&gt;0.1,1,0)</f>
        <v>1</v>
      </c>
      <c r="Z3897">
        <v>0.2</v>
      </c>
      <c r="AA3897" t="s">
        <v>58</v>
      </c>
      <c r="AB3897">
        <v>1</v>
      </c>
      <c r="AC3897" cm="1">
        <f t="array" ref="AC3897">_xlfn.IFS(All_Data[[#This Row],[pH]]&lt;6.5,1,All_Data[[#This Row],[pH]]&gt;8.5,1,TRUE,0)</f>
        <v>0</v>
      </c>
      <c r="AD3897">
        <v>7.5</v>
      </c>
      <c r="AE3897" t="s">
        <v>58</v>
      </c>
      <c r="AF3897">
        <v>1</v>
      </c>
      <c r="AG3897">
        <f>IF(All_Data[[#This Row],[Turbidity]]&gt;50,1,0)</f>
        <v>0</v>
      </c>
      <c r="AH3897">
        <v>1</v>
      </c>
      <c r="AI3897" t="s">
        <v>59</v>
      </c>
      <c r="AJ3897">
        <v>1</v>
      </c>
      <c r="AK3897">
        <v>6.6</v>
      </c>
      <c r="AL3897">
        <v>1</v>
      </c>
      <c r="AM3897">
        <v>6.5</v>
      </c>
      <c r="AN3897">
        <v>1</v>
      </c>
      <c r="AO3897">
        <v>0.06</v>
      </c>
      <c r="AP3897">
        <v>6.55</v>
      </c>
      <c r="AQ3897">
        <f>IF(All_Data[[#This Row],[Average DO]]&lt;4,1,0)</f>
        <v>0</v>
      </c>
      <c r="AR3897">
        <v>6.55</v>
      </c>
      <c r="AS3897">
        <v>1</v>
      </c>
      <c r="AT3897">
        <v>1</v>
      </c>
      <c r="AU3897">
        <v>1</v>
      </c>
      <c r="AV3897">
        <v>1</v>
      </c>
      <c r="AW3897" t="s">
        <v>57</v>
      </c>
      <c r="AX3897" t="s">
        <v>57</v>
      </c>
      <c r="AY3897" t="s">
        <v>57</v>
      </c>
      <c r="AZ3897" t="s">
        <v>57</v>
      </c>
      <c r="BA3897" t="str">
        <f>_xlfn.XLOOKUP(All_Data[[#This Row],[Site]],'[1]2022 StreamWatch Locations'!$A:$A,'[1]2022 StreamWatch Locations'!$L:$L,"")</f>
        <v xml:space="preserve"> (A),  (B),  (C)</v>
      </c>
      <c r="BB3897">
        <f>_xlfn.XLOOKUP(All_Data[[#This Row],[Site]],'[1]2022 StreamWatch Locations'!$A:$A,'[1]2022 StreamWatch Locations'!$M:$M,"")</f>
        <v>40.340530000000001</v>
      </c>
      <c r="BC3897" t="str">
        <f>_xlfn.XLOOKUP(All_Data[[#This Row],[Site]],'[1]2022 StreamWatch Locations'!$A:$A,'[1]2022 StreamWatch Locations'!$C:$C,"")</f>
        <v>Lower Stony Brook</v>
      </c>
    </row>
    <row r="3898" spans="1:55" x14ac:dyDescent="0.3">
      <c r="A3898">
        <v>6358</v>
      </c>
      <c r="B3898" s="4">
        <v>38295</v>
      </c>
      <c r="C3898" t="s">
        <v>2306</v>
      </c>
      <c r="D3898" s="4">
        <v>38255</v>
      </c>
      <c r="E3898">
        <v>1043</v>
      </c>
      <c r="F3898" t="s">
        <v>482</v>
      </c>
      <c r="G3898" t="s">
        <v>57</v>
      </c>
      <c r="H3898">
        <v>1</v>
      </c>
      <c r="I3898">
        <v>20</v>
      </c>
      <c r="J3898">
        <v>1</v>
      </c>
      <c r="K3898">
        <f>IF(All_Data[[#This Row],[Water Temperature]]&gt;31,1,0)</f>
        <v>0</v>
      </c>
      <c r="L3898">
        <v>17</v>
      </c>
      <c r="M3898">
        <v>1</v>
      </c>
      <c r="N3898">
        <v>0.3</v>
      </c>
      <c r="O3898" t="s">
        <v>58</v>
      </c>
      <c r="P3898">
        <v>0</v>
      </c>
      <c r="R3898" t="s">
        <v>58</v>
      </c>
      <c r="S3898">
        <v>0</v>
      </c>
      <c r="U3898">
        <f>IF(All_Data[[#This Row],[Final Nitrate]]&gt;10,1,0)</f>
        <v>0</v>
      </c>
      <c r="V3898">
        <f>IF(ISBLANK(All_Data[[#This Row],[x4]]),All_Data[[#This Row],[Nitrate]],All_Data[[#This Row],[x4]])</f>
        <v>0.3</v>
      </c>
      <c r="W3898" t="s">
        <v>58</v>
      </c>
      <c r="X3898">
        <v>1</v>
      </c>
      <c r="Y3898">
        <f>IF(All_Data[[#This Row],[PHOS_GL]]&gt;0.1,1,0)</f>
        <v>1</v>
      </c>
      <c r="Z3898">
        <v>0.2</v>
      </c>
      <c r="AA3898" t="s">
        <v>58</v>
      </c>
      <c r="AB3898">
        <v>1</v>
      </c>
      <c r="AC3898" cm="1">
        <f t="array" ref="AC3898">_xlfn.IFS(All_Data[[#This Row],[pH]]&lt;6.5,1,All_Data[[#This Row],[pH]]&gt;8.5,1,TRUE,0)</f>
        <v>0</v>
      </c>
      <c r="AD3898">
        <v>7.5</v>
      </c>
      <c r="AE3898" t="s">
        <v>58</v>
      </c>
      <c r="AF3898">
        <v>1</v>
      </c>
      <c r="AG3898">
        <f>IF(All_Data[[#This Row],[Turbidity]]&gt;50,1,0)</f>
        <v>0</v>
      </c>
      <c r="AH3898">
        <v>1</v>
      </c>
      <c r="AI3898" t="s">
        <v>59</v>
      </c>
      <c r="AJ3898">
        <v>1</v>
      </c>
      <c r="AK3898">
        <v>6.4</v>
      </c>
      <c r="AL3898">
        <v>1</v>
      </c>
      <c r="AM3898">
        <v>6.7</v>
      </c>
      <c r="AN3898">
        <v>1</v>
      </c>
      <c r="AO3898">
        <v>0.29999999999999982</v>
      </c>
      <c r="AP3898">
        <v>6.5500000000000007</v>
      </c>
      <c r="AQ3898">
        <f>IF(All_Data[[#This Row],[Average DO]]&lt;4,1,0)</f>
        <v>0</v>
      </c>
      <c r="AR3898">
        <v>6.5500000000000007</v>
      </c>
      <c r="AS3898">
        <v>1</v>
      </c>
      <c r="AT3898">
        <v>0</v>
      </c>
      <c r="AU3898">
        <v>1</v>
      </c>
      <c r="AV3898">
        <v>1</v>
      </c>
      <c r="AW3898" t="s">
        <v>57</v>
      </c>
      <c r="AX3898" t="s">
        <v>57</v>
      </c>
      <c r="AY3898" t="s">
        <v>57</v>
      </c>
      <c r="AZ3898" t="s">
        <v>57</v>
      </c>
      <c r="BA3898" t="str">
        <f>_xlfn.XLOOKUP(All_Data[[#This Row],[Site]],'[1]2022 StreamWatch Locations'!$A:$A,'[1]2022 StreamWatch Locations'!$L:$L,"")</f>
        <v xml:space="preserve"> (A),  (B),  (C)</v>
      </c>
      <c r="BB3898">
        <f>_xlfn.XLOOKUP(All_Data[[#This Row],[Site]],'[1]2022 StreamWatch Locations'!$A:$A,'[1]2022 StreamWatch Locations'!$M:$M,"")</f>
        <v>40.340530000000001</v>
      </c>
      <c r="BC3898" t="str">
        <f>_xlfn.XLOOKUP(All_Data[[#This Row],[Site]],'[1]2022 StreamWatch Locations'!$A:$A,'[1]2022 StreamWatch Locations'!$C:$C,"")</f>
        <v>Lower Stony Brook</v>
      </c>
    </row>
    <row r="3899" spans="1:55" x14ac:dyDescent="0.3">
      <c r="A3899">
        <v>6359</v>
      </c>
      <c r="B3899" s="4">
        <v>38295</v>
      </c>
      <c r="C3899" t="s">
        <v>2306</v>
      </c>
      <c r="D3899" s="4">
        <v>38268</v>
      </c>
      <c r="E3899">
        <v>1000</v>
      </c>
      <c r="F3899" t="s">
        <v>482</v>
      </c>
      <c r="G3899" t="s">
        <v>57</v>
      </c>
      <c r="H3899">
        <v>1</v>
      </c>
      <c r="I3899">
        <v>17</v>
      </c>
      <c r="J3899">
        <v>1</v>
      </c>
      <c r="K3899">
        <f>IF(All_Data[[#This Row],[Water Temperature]]&gt;31,1,0)</f>
        <v>0</v>
      </c>
      <c r="L3899">
        <v>13.5</v>
      </c>
      <c r="M3899">
        <v>1</v>
      </c>
      <c r="N3899">
        <v>1</v>
      </c>
      <c r="O3899" t="s">
        <v>72</v>
      </c>
      <c r="P3899">
        <v>1</v>
      </c>
      <c r="Q3899">
        <v>0.3</v>
      </c>
      <c r="R3899" t="s">
        <v>58</v>
      </c>
      <c r="S3899">
        <v>1</v>
      </c>
      <c r="T3899">
        <v>1.2</v>
      </c>
      <c r="U3899">
        <f>IF(All_Data[[#This Row],[Final Nitrate]]&gt;10,1,0)</f>
        <v>0</v>
      </c>
      <c r="V3899">
        <f>IF(ISBLANK(All_Data[[#This Row],[x4]]),All_Data[[#This Row],[Nitrate]],All_Data[[#This Row],[x4]])</f>
        <v>1.2</v>
      </c>
      <c r="W3899" t="s">
        <v>58</v>
      </c>
      <c r="X3899">
        <v>1</v>
      </c>
      <c r="Y3899">
        <f>IF(All_Data[[#This Row],[PHOS_GL]]&gt;0.1,1,0)</f>
        <v>1</v>
      </c>
      <c r="Z3899">
        <v>0.2</v>
      </c>
      <c r="AA3899" t="s">
        <v>59</v>
      </c>
      <c r="AB3899">
        <v>1</v>
      </c>
      <c r="AC3899" cm="1">
        <f t="array" ref="AC3899">_xlfn.IFS(All_Data[[#This Row],[pH]]&lt;6.5,1,All_Data[[#This Row],[pH]]&gt;8.5,1,TRUE,0)</f>
        <v>0</v>
      </c>
      <c r="AD3899">
        <v>7</v>
      </c>
      <c r="AE3899" t="s">
        <v>58</v>
      </c>
      <c r="AF3899">
        <v>1</v>
      </c>
      <c r="AG3899">
        <f>IF(All_Data[[#This Row],[Turbidity]]&gt;50,1,0)</f>
        <v>0</v>
      </c>
      <c r="AH3899">
        <v>1</v>
      </c>
      <c r="AI3899" t="s">
        <v>59</v>
      </c>
      <c r="AJ3899">
        <v>1</v>
      </c>
      <c r="AK3899">
        <v>8.1999999999999993</v>
      </c>
      <c r="AL3899">
        <v>1</v>
      </c>
      <c r="AM3899">
        <v>8.4</v>
      </c>
      <c r="AN3899">
        <v>1</v>
      </c>
      <c r="AO3899">
        <v>0.20000000000000107</v>
      </c>
      <c r="AP3899">
        <v>8.3000000000000007</v>
      </c>
      <c r="AQ3899">
        <f>IF(All_Data[[#This Row],[Average DO]]&lt;4,1,0)</f>
        <v>0</v>
      </c>
      <c r="AR3899">
        <v>8.3000000000000007</v>
      </c>
      <c r="AS3899">
        <v>1</v>
      </c>
      <c r="AT3899">
        <v>0</v>
      </c>
      <c r="AU3899">
        <v>1</v>
      </c>
      <c r="AV3899">
        <v>1</v>
      </c>
      <c r="AW3899" t="s">
        <v>57</v>
      </c>
      <c r="AX3899" t="s">
        <v>57</v>
      </c>
      <c r="AY3899" t="s">
        <v>57</v>
      </c>
      <c r="AZ3899" t="s">
        <v>57</v>
      </c>
      <c r="BA3899" t="str">
        <f>_xlfn.XLOOKUP(All_Data[[#This Row],[Site]],'[1]2022 StreamWatch Locations'!$A:$A,'[1]2022 StreamWatch Locations'!$L:$L,"")</f>
        <v xml:space="preserve"> (A),  (B),  (C)</v>
      </c>
      <c r="BB3899">
        <f>_xlfn.XLOOKUP(All_Data[[#This Row],[Site]],'[1]2022 StreamWatch Locations'!$A:$A,'[1]2022 StreamWatch Locations'!$M:$M,"")</f>
        <v>40.340530000000001</v>
      </c>
      <c r="BC3899" t="str">
        <f>_xlfn.XLOOKUP(All_Data[[#This Row],[Site]],'[1]2022 StreamWatch Locations'!$A:$A,'[1]2022 StreamWatch Locations'!$C:$C,"")</f>
        <v>Lower Stony Brook</v>
      </c>
    </row>
    <row r="3900" spans="1:55" x14ac:dyDescent="0.3">
      <c r="A3900">
        <v>6392</v>
      </c>
      <c r="B3900" s="4">
        <v>38321</v>
      </c>
      <c r="C3900" t="s">
        <v>2306</v>
      </c>
      <c r="D3900" s="4">
        <v>38297</v>
      </c>
      <c r="E3900">
        <v>1024</v>
      </c>
      <c r="F3900" t="s">
        <v>482</v>
      </c>
      <c r="G3900" t="s">
        <v>57</v>
      </c>
      <c r="H3900">
        <v>1</v>
      </c>
      <c r="I3900">
        <v>13</v>
      </c>
      <c r="J3900">
        <v>1</v>
      </c>
      <c r="K3900">
        <f>IF(All_Data[[#This Row],[Water Temperature]]&gt;31,1,0)</f>
        <v>0</v>
      </c>
      <c r="L3900">
        <v>11</v>
      </c>
      <c r="M3900">
        <v>1</v>
      </c>
      <c r="N3900">
        <v>1</v>
      </c>
      <c r="O3900" t="s">
        <v>72</v>
      </c>
      <c r="P3900">
        <v>1</v>
      </c>
      <c r="Q3900">
        <v>0.4</v>
      </c>
      <c r="R3900" t="s">
        <v>58</v>
      </c>
      <c r="S3900">
        <v>1</v>
      </c>
      <c r="T3900">
        <v>1.6</v>
      </c>
      <c r="U3900">
        <f>IF(All_Data[[#This Row],[Final Nitrate]]&gt;10,1,0)</f>
        <v>0</v>
      </c>
      <c r="V3900">
        <f>IF(ISBLANK(All_Data[[#This Row],[x4]]),All_Data[[#This Row],[Nitrate]],All_Data[[#This Row],[x4]])</f>
        <v>1.6</v>
      </c>
      <c r="W3900" t="s">
        <v>58</v>
      </c>
      <c r="X3900">
        <v>1</v>
      </c>
      <c r="Y3900">
        <f>IF(All_Data[[#This Row],[PHOS_GL]]&gt;0.1,1,0)</f>
        <v>1</v>
      </c>
      <c r="Z3900">
        <v>0.2</v>
      </c>
      <c r="AA3900" t="s">
        <v>59</v>
      </c>
      <c r="AB3900">
        <v>1</v>
      </c>
      <c r="AC3900" cm="1">
        <f t="array" ref="AC3900">_xlfn.IFS(All_Data[[#This Row],[pH]]&lt;6.5,1,All_Data[[#This Row],[pH]]&gt;8.5,1,TRUE,0)</f>
        <v>0</v>
      </c>
      <c r="AD3900">
        <v>7</v>
      </c>
      <c r="AE3900" t="s">
        <v>58</v>
      </c>
      <c r="AF3900">
        <v>1</v>
      </c>
      <c r="AG3900">
        <f>IF(All_Data[[#This Row],[Turbidity]]&gt;50,1,0)</f>
        <v>0</v>
      </c>
      <c r="AH3900">
        <v>1</v>
      </c>
      <c r="AI3900" t="s">
        <v>59</v>
      </c>
      <c r="AJ3900">
        <v>1</v>
      </c>
      <c r="AK3900">
        <v>9.8000000000000007</v>
      </c>
      <c r="AL3900">
        <v>1</v>
      </c>
      <c r="AM3900">
        <v>9.8000000000000007</v>
      </c>
      <c r="AN3900">
        <v>1</v>
      </c>
      <c r="AO3900">
        <v>0</v>
      </c>
      <c r="AP3900">
        <v>9.8000000000000007</v>
      </c>
      <c r="AQ3900">
        <f>IF(All_Data[[#This Row],[Average DO]]&lt;4,1,0)</f>
        <v>0</v>
      </c>
      <c r="AR3900">
        <v>9.8000000000000007</v>
      </c>
      <c r="AS3900">
        <v>1</v>
      </c>
      <c r="AT3900">
        <v>0</v>
      </c>
      <c r="AU3900">
        <v>1</v>
      </c>
      <c r="AV3900">
        <v>1</v>
      </c>
      <c r="AW3900" t="s">
        <v>57</v>
      </c>
      <c r="AX3900" t="s">
        <v>57</v>
      </c>
      <c r="AY3900" t="s">
        <v>57</v>
      </c>
      <c r="AZ3900" t="s">
        <v>57</v>
      </c>
      <c r="BA3900" t="str">
        <f>_xlfn.XLOOKUP(All_Data[[#This Row],[Site]],'[1]2022 StreamWatch Locations'!$A:$A,'[1]2022 StreamWatch Locations'!$L:$L,"")</f>
        <v xml:space="preserve"> (A),  (B),  (C)</v>
      </c>
      <c r="BB3900">
        <f>_xlfn.XLOOKUP(All_Data[[#This Row],[Site]],'[1]2022 StreamWatch Locations'!$A:$A,'[1]2022 StreamWatch Locations'!$M:$M,"")</f>
        <v>40.340530000000001</v>
      </c>
      <c r="BC3900" t="str">
        <f>_xlfn.XLOOKUP(All_Data[[#This Row],[Site]],'[1]2022 StreamWatch Locations'!$A:$A,'[1]2022 StreamWatch Locations'!$C:$C,"")</f>
        <v>Lower Stony Brook</v>
      </c>
    </row>
    <row r="3901" spans="1:55" x14ac:dyDescent="0.3">
      <c r="A3901">
        <v>6393</v>
      </c>
      <c r="B3901" s="4">
        <v>38321</v>
      </c>
      <c r="C3901" t="s">
        <v>2306</v>
      </c>
      <c r="D3901" s="4">
        <v>38311</v>
      </c>
      <c r="E3901">
        <v>1020</v>
      </c>
      <c r="F3901" t="s">
        <v>482</v>
      </c>
      <c r="G3901" t="s">
        <v>57</v>
      </c>
      <c r="H3901">
        <v>1</v>
      </c>
      <c r="I3901">
        <v>9</v>
      </c>
      <c r="J3901">
        <v>1</v>
      </c>
      <c r="K3901">
        <f>IF(All_Data[[#This Row],[Water Temperature]]&gt;31,1,0)</f>
        <v>0</v>
      </c>
      <c r="L3901">
        <v>9</v>
      </c>
      <c r="M3901">
        <v>1</v>
      </c>
      <c r="N3901">
        <v>1</v>
      </c>
      <c r="O3901" t="s">
        <v>72</v>
      </c>
      <c r="P3901">
        <v>1</v>
      </c>
      <c r="Q3901">
        <v>0.3</v>
      </c>
      <c r="R3901" t="s">
        <v>58</v>
      </c>
      <c r="S3901">
        <v>1</v>
      </c>
      <c r="T3901">
        <v>1.2</v>
      </c>
      <c r="U3901">
        <f>IF(All_Data[[#This Row],[Final Nitrate]]&gt;10,1,0)</f>
        <v>0</v>
      </c>
      <c r="V3901">
        <f>IF(ISBLANK(All_Data[[#This Row],[x4]]),All_Data[[#This Row],[Nitrate]],All_Data[[#This Row],[x4]])</f>
        <v>1.2</v>
      </c>
      <c r="W3901" t="s">
        <v>58</v>
      </c>
      <c r="X3901">
        <v>1</v>
      </c>
      <c r="Y3901">
        <f>IF(All_Data[[#This Row],[PHOS_GL]]&gt;0.1,1,0)</f>
        <v>1</v>
      </c>
      <c r="Z3901">
        <v>0.2</v>
      </c>
      <c r="AA3901" t="s">
        <v>59</v>
      </c>
      <c r="AB3901">
        <v>1</v>
      </c>
      <c r="AC3901" cm="1">
        <f t="array" ref="AC3901">_xlfn.IFS(All_Data[[#This Row],[pH]]&lt;6.5,1,All_Data[[#This Row],[pH]]&gt;8.5,1,TRUE,0)</f>
        <v>0</v>
      </c>
      <c r="AD3901">
        <v>7</v>
      </c>
      <c r="AE3901" t="s">
        <v>58</v>
      </c>
      <c r="AF3901">
        <v>1</v>
      </c>
      <c r="AG3901">
        <f>IF(All_Data[[#This Row],[Turbidity]]&gt;50,1,0)</f>
        <v>0</v>
      </c>
      <c r="AH3901">
        <v>1</v>
      </c>
      <c r="AI3901" t="s">
        <v>59</v>
      </c>
      <c r="AJ3901">
        <v>1</v>
      </c>
      <c r="AK3901">
        <v>10.3</v>
      </c>
      <c r="AL3901">
        <v>1</v>
      </c>
      <c r="AM3901">
        <v>10.3</v>
      </c>
      <c r="AN3901">
        <v>1</v>
      </c>
      <c r="AO3901">
        <v>0</v>
      </c>
      <c r="AP3901">
        <v>10.3</v>
      </c>
      <c r="AQ3901">
        <f>IF(All_Data[[#This Row],[Average DO]]&lt;4,1,0)</f>
        <v>0</v>
      </c>
      <c r="AR3901">
        <v>10.3</v>
      </c>
      <c r="AS3901">
        <v>1</v>
      </c>
      <c r="AT3901">
        <v>0</v>
      </c>
      <c r="AU3901">
        <v>1</v>
      </c>
      <c r="AV3901">
        <v>1</v>
      </c>
      <c r="AW3901" t="s">
        <v>57</v>
      </c>
      <c r="AX3901" t="s">
        <v>57</v>
      </c>
      <c r="AY3901" t="s">
        <v>57</v>
      </c>
      <c r="AZ3901" t="s">
        <v>57</v>
      </c>
      <c r="BA3901" t="str">
        <f>_xlfn.XLOOKUP(All_Data[[#This Row],[Site]],'[1]2022 StreamWatch Locations'!$A:$A,'[1]2022 StreamWatch Locations'!$L:$L,"")</f>
        <v xml:space="preserve"> (A),  (B),  (C)</v>
      </c>
      <c r="BB3901">
        <f>_xlfn.XLOOKUP(All_Data[[#This Row],[Site]],'[1]2022 StreamWatch Locations'!$A:$A,'[1]2022 StreamWatch Locations'!$M:$M,"")</f>
        <v>40.340530000000001</v>
      </c>
      <c r="BC3901" t="str">
        <f>_xlfn.XLOOKUP(All_Data[[#This Row],[Site]],'[1]2022 StreamWatch Locations'!$A:$A,'[1]2022 StreamWatch Locations'!$C:$C,"")</f>
        <v>Lower Stony Brook</v>
      </c>
    </row>
    <row r="3902" spans="1:55" x14ac:dyDescent="0.3">
      <c r="A3902">
        <v>6430</v>
      </c>
      <c r="B3902" s="4">
        <v>38358</v>
      </c>
      <c r="C3902" t="s">
        <v>2306</v>
      </c>
      <c r="D3902" s="4">
        <v>38325</v>
      </c>
      <c r="E3902">
        <v>1045</v>
      </c>
      <c r="F3902" t="s">
        <v>482</v>
      </c>
      <c r="G3902" t="s">
        <v>57</v>
      </c>
      <c r="H3902">
        <v>1</v>
      </c>
      <c r="I3902">
        <v>3.5</v>
      </c>
      <c r="J3902">
        <v>1</v>
      </c>
      <c r="K3902">
        <f>IF(All_Data[[#This Row],[Water Temperature]]&gt;31,1,0)</f>
        <v>0</v>
      </c>
      <c r="L3902">
        <v>6</v>
      </c>
      <c r="M3902">
        <v>1</v>
      </c>
      <c r="N3902">
        <v>1</v>
      </c>
      <c r="O3902" t="s">
        <v>72</v>
      </c>
      <c r="P3902">
        <v>1</v>
      </c>
      <c r="Q3902">
        <v>0.3</v>
      </c>
      <c r="R3902" t="s">
        <v>58</v>
      </c>
      <c r="S3902">
        <v>1</v>
      </c>
      <c r="T3902">
        <v>1.2</v>
      </c>
      <c r="U3902">
        <f>IF(All_Data[[#This Row],[Final Nitrate]]&gt;10,1,0)</f>
        <v>0</v>
      </c>
      <c r="V3902">
        <f>IF(ISBLANK(All_Data[[#This Row],[x4]]),All_Data[[#This Row],[Nitrate]],All_Data[[#This Row],[x4]])</f>
        <v>1.2</v>
      </c>
      <c r="W3902" t="s">
        <v>58</v>
      </c>
      <c r="X3902">
        <v>1</v>
      </c>
      <c r="Y3902">
        <f>IF(All_Data[[#This Row],[PHOS_GL]]&gt;0.1,1,0)</f>
        <v>1</v>
      </c>
      <c r="Z3902">
        <v>0.2</v>
      </c>
      <c r="AA3902" t="s">
        <v>59</v>
      </c>
      <c r="AB3902">
        <v>1</v>
      </c>
      <c r="AC3902" cm="1">
        <f t="array" ref="AC3902">_xlfn.IFS(All_Data[[#This Row],[pH]]&lt;6.5,1,All_Data[[#This Row],[pH]]&gt;8.5,1,TRUE,0)</f>
        <v>0</v>
      </c>
      <c r="AD3902">
        <v>7</v>
      </c>
      <c r="AE3902" t="s">
        <v>58</v>
      </c>
      <c r="AF3902">
        <v>1</v>
      </c>
      <c r="AG3902">
        <f>IF(All_Data[[#This Row],[Turbidity]]&gt;50,1,0)</f>
        <v>0</v>
      </c>
      <c r="AH3902">
        <v>1</v>
      </c>
      <c r="AI3902" t="s">
        <v>59</v>
      </c>
      <c r="AJ3902">
        <v>1</v>
      </c>
      <c r="AK3902">
        <v>11</v>
      </c>
      <c r="AL3902">
        <v>1</v>
      </c>
      <c r="AM3902">
        <v>11</v>
      </c>
      <c r="AN3902">
        <v>1</v>
      </c>
      <c r="AO3902">
        <v>0</v>
      </c>
      <c r="AP3902">
        <v>11</v>
      </c>
      <c r="AQ3902">
        <f>IF(All_Data[[#This Row],[Average DO]]&lt;4,1,0)</f>
        <v>0</v>
      </c>
      <c r="AR3902">
        <v>11</v>
      </c>
      <c r="AS3902">
        <v>1</v>
      </c>
      <c r="AT3902">
        <v>0</v>
      </c>
      <c r="AU3902">
        <v>1</v>
      </c>
      <c r="AV3902">
        <v>1</v>
      </c>
      <c r="AW3902" t="s">
        <v>3396</v>
      </c>
      <c r="AX3902" t="s">
        <v>57</v>
      </c>
      <c r="AY3902" t="s">
        <v>57</v>
      </c>
      <c r="AZ3902" t="s">
        <v>57</v>
      </c>
      <c r="BA3902" t="str">
        <f>_xlfn.XLOOKUP(All_Data[[#This Row],[Site]],'[1]2022 StreamWatch Locations'!$A:$A,'[1]2022 StreamWatch Locations'!$L:$L,"")</f>
        <v xml:space="preserve"> (A),  (B),  (C)</v>
      </c>
      <c r="BB3902">
        <f>_xlfn.XLOOKUP(All_Data[[#This Row],[Site]],'[1]2022 StreamWatch Locations'!$A:$A,'[1]2022 StreamWatch Locations'!$M:$M,"")</f>
        <v>40.340530000000001</v>
      </c>
      <c r="BC3902" t="str">
        <f>_xlfn.XLOOKUP(All_Data[[#This Row],[Site]],'[1]2022 StreamWatch Locations'!$A:$A,'[1]2022 StreamWatch Locations'!$C:$C,"")</f>
        <v>Lower Stony Brook</v>
      </c>
    </row>
    <row r="3903" spans="1:55" x14ac:dyDescent="0.3">
      <c r="A3903">
        <v>6468</v>
      </c>
      <c r="B3903" s="4">
        <v>38372</v>
      </c>
      <c r="C3903" t="s">
        <v>2306</v>
      </c>
      <c r="D3903" s="4">
        <v>38352</v>
      </c>
      <c r="E3903">
        <v>1050</v>
      </c>
      <c r="F3903" t="s">
        <v>482</v>
      </c>
      <c r="G3903" t="s">
        <v>57</v>
      </c>
      <c r="H3903">
        <v>1</v>
      </c>
      <c r="I3903">
        <v>8</v>
      </c>
      <c r="J3903">
        <v>1</v>
      </c>
      <c r="K3903">
        <f>IF(All_Data[[#This Row],[Water Temperature]]&gt;31,1,0)</f>
        <v>0</v>
      </c>
      <c r="L3903">
        <v>4</v>
      </c>
      <c r="M3903">
        <v>1</v>
      </c>
      <c r="N3903">
        <v>1</v>
      </c>
      <c r="O3903" t="s">
        <v>72</v>
      </c>
      <c r="P3903">
        <v>1</v>
      </c>
      <c r="Q3903">
        <v>0.3</v>
      </c>
      <c r="R3903" t="s">
        <v>58</v>
      </c>
      <c r="S3903">
        <v>1</v>
      </c>
      <c r="T3903">
        <v>1.2</v>
      </c>
      <c r="U3903">
        <f>IF(All_Data[[#This Row],[Final Nitrate]]&gt;10,1,0)</f>
        <v>0</v>
      </c>
      <c r="V3903">
        <f>IF(ISBLANK(All_Data[[#This Row],[x4]]),All_Data[[#This Row],[Nitrate]],All_Data[[#This Row],[x4]])</f>
        <v>1.2</v>
      </c>
      <c r="W3903" t="s">
        <v>58</v>
      </c>
      <c r="X3903">
        <v>1</v>
      </c>
      <c r="Y3903">
        <f>IF(All_Data[[#This Row],[PHOS_GL]]&gt;0.1,1,0)</f>
        <v>1</v>
      </c>
      <c r="Z3903">
        <v>0.2</v>
      </c>
      <c r="AA3903" t="s">
        <v>59</v>
      </c>
      <c r="AB3903">
        <v>1</v>
      </c>
      <c r="AC3903" cm="1">
        <f t="array" ref="AC3903">_xlfn.IFS(All_Data[[#This Row],[pH]]&lt;6.5,1,All_Data[[#This Row],[pH]]&gt;8.5,1,TRUE,0)</f>
        <v>0</v>
      </c>
      <c r="AD3903">
        <v>7</v>
      </c>
      <c r="AE3903" t="s">
        <v>58</v>
      </c>
      <c r="AF3903">
        <v>1</v>
      </c>
      <c r="AG3903">
        <f>IF(All_Data[[#This Row],[Turbidity]]&gt;50,1,0)</f>
        <v>0</v>
      </c>
      <c r="AH3903">
        <v>1</v>
      </c>
      <c r="AI3903" t="s">
        <v>59</v>
      </c>
      <c r="AJ3903">
        <v>1</v>
      </c>
      <c r="AK3903">
        <v>12</v>
      </c>
      <c r="AL3903">
        <v>1</v>
      </c>
      <c r="AM3903">
        <v>12</v>
      </c>
      <c r="AN3903">
        <v>1</v>
      </c>
      <c r="AO3903">
        <v>0</v>
      </c>
      <c r="AP3903">
        <v>12</v>
      </c>
      <c r="AQ3903">
        <f>IF(All_Data[[#This Row],[Average DO]]&lt;4,1,0)</f>
        <v>0</v>
      </c>
      <c r="AR3903">
        <v>12</v>
      </c>
      <c r="AS3903">
        <v>1</v>
      </c>
      <c r="AT3903">
        <v>0</v>
      </c>
      <c r="AU3903">
        <v>1</v>
      </c>
      <c r="AV3903">
        <v>1</v>
      </c>
      <c r="AW3903" t="s">
        <v>57</v>
      </c>
      <c r="AX3903" t="s">
        <v>57</v>
      </c>
      <c r="AY3903" t="s">
        <v>57</v>
      </c>
      <c r="AZ3903" t="s">
        <v>57</v>
      </c>
      <c r="BA3903" t="str">
        <f>_xlfn.XLOOKUP(All_Data[[#This Row],[Site]],'[1]2022 StreamWatch Locations'!$A:$A,'[1]2022 StreamWatch Locations'!$L:$L,"")</f>
        <v xml:space="preserve"> (A),  (B),  (C)</v>
      </c>
      <c r="BB3903">
        <f>_xlfn.XLOOKUP(All_Data[[#This Row],[Site]],'[1]2022 StreamWatch Locations'!$A:$A,'[1]2022 StreamWatch Locations'!$M:$M,"")</f>
        <v>40.340530000000001</v>
      </c>
      <c r="BC3903" t="str">
        <f>_xlfn.XLOOKUP(All_Data[[#This Row],[Site]],'[1]2022 StreamWatch Locations'!$A:$A,'[1]2022 StreamWatch Locations'!$C:$C,"")</f>
        <v>Lower Stony Brook</v>
      </c>
    </row>
    <row r="3904" spans="1:55" x14ac:dyDescent="0.3">
      <c r="A3904">
        <v>3863</v>
      </c>
      <c r="B3904" s="4">
        <v>36566</v>
      </c>
      <c r="C3904" t="s">
        <v>2437</v>
      </c>
      <c r="D3904" s="4">
        <v>36533</v>
      </c>
      <c r="E3904">
        <v>1010</v>
      </c>
      <c r="F3904" t="s">
        <v>4795</v>
      </c>
      <c r="G3904" t="s">
        <v>57</v>
      </c>
      <c r="H3904">
        <v>1</v>
      </c>
      <c r="I3904">
        <v>4</v>
      </c>
      <c r="J3904">
        <v>1</v>
      </c>
      <c r="K3904">
        <f>IF(All_Data[[#This Row],[Water Temperature]]&gt;31,1,0)</f>
        <v>0</v>
      </c>
      <c r="L3904">
        <v>2</v>
      </c>
      <c r="M3904">
        <v>1</v>
      </c>
      <c r="N3904">
        <v>0.2</v>
      </c>
      <c r="O3904" t="s">
        <v>59</v>
      </c>
      <c r="P3904">
        <v>0</v>
      </c>
      <c r="R3904" t="s">
        <v>58</v>
      </c>
      <c r="S3904">
        <v>0</v>
      </c>
      <c r="U3904">
        <f>IF(All_Data[[#This Row],[Final Nitrate]]&gt;10,1,0)</f>
        <v>0</v>
      </c>
      <c r="V3904">
        <f>IF(ISBLANK(All_Data[[#This Row],[x4]]),All_Data[[#This Row],[Nitrate]],All_Data[[#This Row],[x4]])</f>
        <v>0.2</v>
      </c>
      <c r="W3904" t="s">
        <v>58</v>
      </c>
      <c r="X3904">
        <v>1</v>
      </c>
      <c r="Y3904">
        <f>IF(All_Data[[#This Row],[PHOS_GL]]&gt;0.1,1,0)</f>
        <v>1</v>
      </c>
      <c r="Z3904">
        <v>0.2</v>
      </c>
      <c r="AA3904" t="s">
        <v>59</v>
      </c>
      <c r="AB3904">
        <v>1</v>
      </c>
      <c r="AC3904" cm="1">
        <f t="array" ref="AC3904">_xlfn.IFS(All_Data[[#This Row],[pH]]&lt;6.5,1,All_Data[[#This Row],[pH]]&gt;8.5,1,TRUE,0)</f>
        <v>0</v>
      </c>
      <c r="AD3904">
        <v>6.5</v>
      </c>
      <c r="AE3904" t="s">
        <v>58</v>
      </c>
      <c r="AF3904">
        <v>1</v>
      </c>
      <c r="AG3904">
        <f>IF(All_Data[[#This Row],[Turbidity]]&gt;50,1,0)</f>
        <v>0</v>
      </c>
      <c r="AH3904">
        <v>1</v>
      </c>
      <c r="AI3904" t="s">
        <v>59</v>
      </c>
      <c r="AJ3904">
        <v>1</v>
      </c>
      <c r="AK3904">
        <v>14</v>
      </c>
      <c r="AL3904">
        <v>1</v>
      </c>
      <c r="AM3904">
        <v>14.2</v>
      </c>
      <c r="AN3904">
        <v>1</v>
      </c>
      <c r="AO3904">
        <v>0.1</v>
      </c>
      <c r="AP3904">
        <v>14.1</v>
      </c>
      <c r="AQ3904">
        <f>IF(All_Data[[#This Row],[Average DO]]&lt;4,1,0)</f>
        <v>0</v>
      </c>
      <c r="AR3904">
        <v>14.1</v>
      </c>
      <c r="AS3904">
        <v>1</v>
      </c>
      <c r="AT3904">
        <v>1</v>
      </c>
      <c r="AU3904">
        <v>1</v>
      </c>
      <c r="AV3904">
        <v>0</v>
      </c>
      <c r="AW3904" t="s">
        <v>2561</v>
      </c>
      <c r="AX3904" t="s">
        <v>210</v>
      </c>
      <c r="AY3904" t="s">
        <v>4796</v>
      </c>
      <c r="AZ3904" t="s">
        <v>57</v>
      </c>
      <c r="BA3904" t="str">
        <f>_xlfn.XLOOKUP(All_Data[[#This Row],[Site]],'[1]2022 StreamWatch Locations'!$A:$A,'[1]2022 StreamWatch Locations'!$L:$L,"")</f>
        <v xml:space="preserve"> (A),  (B),  (C)</v>
      </c>
      <c r="BB3904">
        <f>_xlfn.XLOOKUP(All_Data[[#This Row],[Site]],'[1]2022 StreamWatch Locations'!$A:$A,'[1]2022 StreamWatch Locations'!$M:$M,"")</f>
        <v>40.348852999999998</v>
      </c>
      <c r="BC3904" t="str">
        <f>_xlfn.XLOOKUP(All_Data[[#This Row],[Site]],'[1]2022 StreamWatch Locations'!$A:$A,'[1]2022 StreamWatch Locations'!$C:$C,"")</f>
        <v>Lower Stony Brook</v>
      </c>
    </row>
    <row r="3905" spans="1:55" x14ac:dyDescent="0.3">
      <c r="A3905">
        <v>3896</v>
      </c>
      <c r="B3905" s="4">
        <v>36587</v>
      </c>
      <c r="C3905" t="s">
        <v>2437</v>
      </c>
      <c r="D3905" s="4">
        <v>36576</v>
      </c>
      <c r="E3905">
        <v>1000</v>
      </c>
      <c r="F3905" t="s">
        <v>4795</v>
      </c>
      <c r="G3905" t="s">
        <v>57</v>
      </c>
      <c r="H3905">
        <v>1</v>
      </c>
      <c r="I3905">
        <v>3</v>
      </c>
      <c r="J3905">
        <v>1</v>
      </c>
      <c r="K3905">
        <f>IF(All_Data[[#This Row],[Water Temperature]]&gt;31,1,0)</f>
        <v>0</v>
      </c>
      <c r="L3905">
        <v>2</v>
      </c>
      <c r="M3905">
        <v>1</v>
      </c>
      <c r="N3905">
        <v>0.2</v>
      </c>
      <c r="O3905" t="s">
        <v>59</v>
      </c>
      <c r="P3905">
        <v>0</v>
      </c>
      <c r="R3905" t="s">
        <v>58</v>
      </c>
      <c r="S3905">
        <v>0</v>
      </c>
      <c r="U3905">
        <f>IF(All_Data[[#This Row],[Final Nitrate]]&gt;10,1,0)</f>
        <v>0</v>
      </c>
      <c r="V3905">
        <f>IF(ISBLANK(All_Data[[#This Row],[x4]]),All_Data[[#This Row],[Nitrate]],All_Data[[#This Row],[x4]])</f>
        <v>0.2</v>
      </c>
      <c r="W3905" t="s">
        <v>58</v>
      </c>
      <c r="X3905">
        <v>1</v>
      </c>
      <c r="Y3905">
        <f>IF(All_Data[[#This Row],[PHOS_GL]]&gt;0.1,1,0)</f>
        <v>1</v>
      </c>
      <c r="Z3905">
        <v>0.2</v>
      </c>
      <c r="AA3905" t="s">
        <v>59</v>
      </c>
      <c r="AB3905">
        <v>1</v>
      </c>
      <c r="AC3905" cm="1">
        <f t="array" ref="AC3905">_xlfn.IFS(All_Data[[#This Row],[pH]]&lt;6.5,1,All_Data[[#This Row],[pH]]&gt;8.5,1,TRUE,0)</f>
        <v>0</v>
      </c>
      <c r="AD3905">
        <v>7</v>
      </c>
      <c r="AE3905" t="s">
        <v>58</v>
      </c>
      <c r="AF3905">
        <v>1</v>
      </c>
      <c r="AG3905">
        <f>IF(All_Data[[#This Row],[Turbidity]]&gt;50,1,0)</f>
        <v>0</v>
      </c>
      <c r="AH3905">
        <v>1</v>
      </c>
      <c r="AI3905" t="s">
        <v>59</v>
      </c>
      <c r="AJ3905">
        <v>1</v>
      </c>
      <c r="AK3905">
        <v>14</v>
      </c>
      <c r="AL3905">
        <v>1</v>
      </c>
      <c r="AM3905">
        <v>13.8</v>
      </c>
      <c r="AN3905">
        <v>1</v>
      </c>
      <c r="AO3905">
        <v>0.1</v>
      </c>
      <c r="AP3905">
        <v>13.9</v>
      </c>
      <c r="AQ3905">
        <f>IF(All_Data[[#This Row],[Average DO]]&lt;4,1,0)</f>
        <v>0</v>
      </c>
      <c r="AR3905">
        <v>13.9</v>
      </c>
      <c r="AS3905">
        <v>1</v>
      </c>
      <c r="AT3905">
        <v>0</v>
      </c>
      <c r="AU3905">
        <v>1</v>
      </c>
      <c r="AV3905">
        <v>0</v>
      </c>
      <c r="AW3905" t="s">
        <v>4797</v>
      </c>
      <c r="AX3905" t="s">
        <v>57</v>
      </c>
      <c r="AY3905" t="s">
        <v>4798</v>
      </c>
      <c r="AZ3905" t="s">
        <v>57</v>
      </c>
      <c r="BA3905" t="str">
        <f>_xlfn.XLOOKUP(All_Data[[#This Row],[Site]],'[1]2022 StreamWatch Locations'!$A:$A,'[1]2022 StreamWatch Locations'!$L:$L,"")</f>
        <v xml:space="preserve"> (A),  (B),  (C)</v>
      </c>
      <c r="BB3905">
        <f>_xlfn.XLOOKUP(All_Data[[#This Row],[Site]],'[1]2022 StreamWatch Locations'!$A:$A,'[1]2022 StreamWatch Locations'!$M:$M,"")</f>
        <v>40.348852999999998</v>
      </c>
      <c r="BC3905" t="str">
        <f>_xlfn.XLOOKUP(All_Data[[#This Row],[Site]],'[1]2022 StreamWatch Locations'!$A:$A,'[1]2022 StreamWatch Locations'!$C:$C,"")</f>
        <v>Lower Stony Brook</v>
      </c>
    </row>
    <row r="3906" spans="1:55" x14ac:dyDescent="0.3">
      <c r="A3906">
        <v>4024</v>
      </c>
      <c r="B3906" s="4">
        <v>36685</v>
      </c>
      <c r="C3906" t="s">
        <v>2437</v>
      </c>
      <c r="D3906" s="4">
        <v>36645</v>
      </c>
      <c r="E3906">
        <v>1030</v>
      </c>
      <c r="F3906" t="s">
        <v>4483</v>
      </c>
      <c r="G3906" t="s">
        <v>57</v>
      </c>
      <c r="H3906">
        <v>1</v>
      </c>
      <c r="I3906">
        <v>18</v>
      </c>
      <c r="J3906">
        <v>1</v>
      </c>
      <c r="K3906">
        <f>IF(All_Data[[#This Row],[Water Temperature]]&gt;31,1,0)</f>
        <v>0</v>
      </c>
      <c r="L3906">
        <v>13</v>
      </c>
      <c r="M3906">
        <v>1</v>
      </c>
      <c r="N3906">
        <v>0.2</v>
      </c>
      <c r="O3906" t="s">
        <v>59</v>
      </c>
      <c r="P3906">
        <v>0</v>
      </c>
      <c r="R3906" t="s">
        <v>58</v>
      </c>
      <c r="S3906">
        <v>0</v>
      </c>
      <c r="U3906">
        <f>IF(All_Data[[#This Row],[Final Nitrate]]&gt;10,1,0)</f>
        <v>0</v>
      </c>
      <c r="V3906">
        <f>IF(ISBLANK(All_Data[[#This Row],[x4]]),All_Data[[#This Row],[Nitrate]],All_Data[[#This Row],[x4]])</f>
        <v>0.2</v>
      </c>
      <c r="W3906" t="s">
        <v>58</v>
      </c>
      <c r="X3906">
        <v>1</v>
      </c>
      <c r="Y3906">
        <f>IF(All_Data[[#This Row],[PHOS_GL]]&gt;0.1,1,0)</f>
        <v>1</v>
      </c>
      <c r="Z3906">
        <v>0.2</v>
      </c>
      <c r="AA3906" t="s">
        <v>58</v>
      </c>
      <c r="AB3906">
        <v>1</v>
      </c>
      <c r="AC3906" cm="1">
        <f t="array" ref="AC3906">_xlfn.IFS(All_Data[[#This Row],[pH]]&lt;6.5,1,All_Data[[#This Row],[pH]]&gt;8.5,1,TRUE,0)</f>
        <v>0</v>
      </c>
      <c r="AD3906">
        <v>7.5</v>
      </c>
      <c r="AE3906" t="s">
        <v>58</v>
      </c>
      <c r="AF3906">
        <v>1</v>
      </c>
      <c r="AG3906">
        <f>IF(All_Data[[#This Row],[Turbidity]]&gt;50,1,0)</f>
        <v>0</v>
      </c>
      <c r="AH3906">
        <v>1</v>
      </c>
      <c r="AI3906" t="s">
        <v>59</v>
      </c>
      <c r="AJ3906">
        <v>1</v>
      </c>
      <c r="AK3906">
        <v>11.8</v>
      </c>
      <c r="AL3906">
        <v>1</v>
      </c>
      <c r="AM3906">
        <v>11.8</v>
      </c>
      <c r="AN3906">
        <v>1</v>
      </c>
      <c r="AO3906">
        <v>0</v>
      </c>
      <c r="AP3906">
        <v>11.8</v>
      </c>
      <c r="AQ3906">
        <f>IF(All_Data[[#This Row],[Average DO]]&lt;4,1,0)</f>
        <v>0</v>
      </c>
      <c r="AR3906">
        <v>11.8</v>
      </c>
      <c r="AS3906">
        <v>1</v>
      </c>
      <c r="AT3906">
        <v>0</v>
      </c>
      <c r="AU3906">
        <v>1</v>
      </c>
      <c r="AV3906">
        <v>0</v>
      </c>
      <c r="AW3906" t="s">
        <v>57</v>
      </c>
      <c r="AX3906" t="s">
        <v>4799</v>
      </c>
      <c r="AY3906" t="s">
        <v>57</v>
      </c>
      <c r="AZ3906" t="s">
        <v>57</v>
      </c>
      <c r="BA3906" t="str">
        <f>_xlfn.XLOOKUP(All_Data[[#This Row],[Site]],'[1]2022 StreamWatch Locations'!$A:$A,'[1]2022 StreamWatch Locations'!$L:$L,"")</f>
        <v xml:space="preserve"> (A),  (B),  (C)</v>
      </c>
      <c r="BB3906">
        <f>_xlfn.XLOOKUP(All_Data[[#This Row],[Site]],'[1]2022 StreamWatch Locations'!$A:$A,'[1]2022 StreamWatch Locations'!$M:$M,"")</f>
        <v>40.348852999999998</v>
      </c>
      <c r="BC3906" t="str">
        <f>_xlfn.XLOOKUP(All_Data[[#This Row],[Site]],'[1]2022 StreamWatch Locations'!$A:$A,'[1]2022 StreamWatch Locations'!$C:$C,"")</f>
        <v>Lower Stony Brook</v>
      </c>
    </row>
    <row r="3907" spans="1:55" x14ac:dyDescent="0.3">
      <c r="A3907">
        <v>4044</v>
      </c>
      <c r="B3907" s="4">
        <v>36705</v>
      </c>
      <c r="C3907" t="s">
        <v>2437</v>
      </c>
      <c r="D3907" s="4">
        <v>36660</v>
      </c>
      <c r="E3907">
        <v>1130</v>
      </c>
      <c r="F3907" t="s">
        <v>4800</v>
      </c>
      <c r="G3907" t="s">
        <v>57</v>
      </c>
      <c r="H3907">
        <v>1</v>
      </c>
      <c r="I3907">
        <v>18</v>
      </c>
      <c r="J3907">
        <v>1</v>
      </c>
      <c r="K3907">
        <f>IF(All_Data[[#This Row],[Water Temperature]]&gt;31,1,0)</f>
        <v>0</v>
      </c>
      <c r="L3907">
        <v>20</v>
      </c>
      <c r="M3907">
        <v>1</v>
      </c>
      <c r="N3907">
        <v>0.2</v>
      </c>
      <c r="O3907" t="s">
        <v>59</v>
      </c>
      <c r="P3907">
        <v>0</v>
      </c>
      <c r="R3907" t="s">
        <v>58</v>
      </c>
      <c r="S3907">
        <v>0</v>
      </c>
      <c r="U3907">
        <f>IF(All_Data[[#This Row],[Final Nitrate]]&gt;10,1,0)</f>
        <v>0</v>
      </c>
      <c r="V3907">
        <f>IF(ISBLANK(All_Data[[#This Row],[x4]]),All_Data[[#This Row],[Nitrate]],All_Data[[#This Row],[x4]])</f>
        <v>0.2</v>
      </c>
      <c r="W3907" t="s">
        <v>58</v>
      </c>
      <c r="X3907">
        <v>1</v>
      </c>
      <c r="Y3907">
        <f>IF(All_Data[[#This Row],[PHOS_GL]]&gt;0.1,1,0)</f>
        <v>1</v>
      </c>
      <c r="Z3907">
        <v>0.2</v>
      </c>
      <c r="AA3907" t="s">
        <v>59</v>
      </c>
      <c r="AB3907">
        <v>1</v>
      </c>
      <c r="AC3907" cm="1">
        <f t="array" ref="AC3907">_xlfn.IFS(All_Data[[#This Row],[pH]]&lt;6.5,1,All_Data[[#This Row],[pH]]&gt;8.5,1,TRUE,0)</f>
        <v>0</v>
      </c>
      <c r="AD3907">
        <v>7</v>
      </c>
      <c r="AE3907" t="s">
        <v>58</v>
      </c>
      <c r="AF3907">
        <v>1</v>
      </c>
      <c r="AG3907">
        <f>IF(All_Data[[#This Row],[Turbidity]]&gt;50,1,0)</f>
        <v>0</v>
      </c>
      <c r="AH3907">
        <v>1</v>
      </c>
      <c r="AI3907" t="s">
        <v>59</v>
      </c>
      <c r="AJ3907">
        <v>1</v>
      </c>
      <c r="AK3907">
        <v>9.6</v>
      </c>
      <c r="AL3907">
        <v>1</v>
      </c>
      <c r="AM3907">
        <v>9.6</v>
      </c>
      <c r="AN3907">
        <v>1</v>
      </c>
      <c r="AO3907">
        <v>0</v>
      </c>
      <c r="AP3907">
        <v>9.6</v>
      </c>
      <c r="AQ3907">
        <f>IF(All_Data[[#This Row],[Average DO]]&lt;4,1,0)</f>
        <v>0</v>
      </c>
      <c r="AR3907">
        <v>9.6</v>
      </c>
      <c r="AS3907">
        <v>1</v>
      </c>
      <c r="AT3907">
        <v>0</v>
      </c>
      <c r="AU3907">
        <v>1</v>
      </c>
      <c r="AV3907">
        <v>1</v>
      </c>
      <c r="AW3907" t="s">
        <v>4801</v>
      </c>
      <c r="AX3907" t="s">
        <v>4802</v>
      </c>
      <c r="AY3907" t="s">
        <v>4803</v>
      </c>
      <c r="AZ3907" t="s">
        <v>57</v>
      </c>
      <c r="BA3907" t="str">
        <f>_xlfn.XLOOKUP(All_Data[[#This Row],[Site]],'[1]2022 StreamWatch Locations'!$A:$A,'[1]2022 StreamWatch Locations'!$L:$L,"")</f>
        <v xml:space="preserve"> (A),  (B),  (C)</v>
      </c>
      <c r="BB3907">
        <f>_xlfn.XLOOKUP(All_Data[[#This Row],[Site]],'[1]2022 StreamWatch Locations'!$A:$A,'[1]2022 StreamWatch Locations'!$M:$M,"")</f>
        <v>40.348852999999998</v>
      </c>
      <c r="BC3907" t="str">
        <f>_xlfn.XLOOKUP(All_Data[[#This Row],[Site]],'[1]2022 StreamWatch Locations'!$A:$A,'[1]2022 StreamWatch Locations'!$C:$C,"")</f>
        <v>Lower Stony Brook</v>
      </c>
    </row>
    <row r="3908" spans="1:55" x14ac:dyDescent="0.3">
      <c r="A3908">
        <v>4070</v>
      </c>
      <c r="B3908" s="4">
        <v>36719</v>
      </c>
      <c r="C3908" t="s">
        <v>2437</v>
      </c>
      <c r="D3908" s="4">
        <v>36674</v>
      </c>
      <c r="E3908">
        <v>1120</v>
      </c>
      <c r="F3908" t="s">
        <v>4483</v>
      </c>
      <c r="G3908" t="s">
        <v>57</v>
      </c>
      <c r="H3908">
        <v>1</v>
      </c>
      <c r="I3908">
        <v>18</v>
      </c>
      <c r="J3908">
        <v>1</v>
      </c>
      <c r="K3908">
        <f>IF(All_Data[[#This Row],[Water Temperature]]&gt;31,1,0)</f>
        <v>0</v>
      </c>
      <c r="L3908">
        <v>15</v>
      </c>
      <c r="M3908">
        <v>1</v>
      </c>
      <c r="N3908">
        <v>0.2</v>
      </c>
      <c r="O3908" t="s">
        <v>59</v>
      </c>
      <c r="P3908">
        <v>0</v>
      </c>
      <c r="R3908" t="s">
        <v>58</v>
      </c>
      <c r="S3908">
        <v>0</v>
      </c>
      <c r="U3908">
        <f>IF(All_Data[[#This Row],[Final Nitrate]]&gt;10,1,0)</f>
        <v>0</v>
      </c>
      <c r="V3908">
        <f>IF(ISBLANK(All_Data[[#This Row],[x4]]),All_Data[[#This Row],[Nitrate]],All_Data[[#This Row],[x4]])</f>
        <v>0.2</v>
      </c>
      <c r="W3908" t="s">
        <v>58</v>
      </c>
      <c r="X3908">
        <v>1</v>
      </c>
      <c r="Y3908">
        <f>IF(All_Data[[#This Row],[PHOS_GL]]&gt;0.1,1,0)</f>
        <v>1</v>
      </c>
      <c r="Z3908">
        <v>0.2</v>
      </c>
      <c r="AA3908" t="s">
        <v>59</v>
      </c>
      <c r="AB3908">
        <v>1</v>
      </c>
      <c r="AC3908" cm="1">
        <f t="array" ref="AC3908">_xlfn.IFS(All_Data[[#This Row],[pH]]&lt;6.5,1,All_Data[[#This Row],[pH]]&gt;8.5,1,TRUE,0)</f>
        <v>0</v>
      </c>
      <c r="AD3908">
        <v>7</v>
      </c>
      <c r="AE3908" t="s">
        <v>58</v>
      </c>
      <c r="AF3908">
        <v>1</v>
      </c>
      <c r="AG3908">
        <f>IF(All_Data[[#This Row],[Turbidity]]&gt;50,1,0)</f>
        <v>0</v>
      </c>
      <c r="AH3908">
        <v>1</v>
      </c>
      <c r="AI3908" t="s">
        <v>59</v>
      </c>
      <c r="AJ3908">
        <v>1</v>
      </c>
      <c r="AK3908">
        <v>8.1999999999999993</v>
      </c>
      <c r="AL3908">
        <v>1</v>
      </c>
      <c r="AM3908">
        <v>8.4</v>
      </c>
      <c r="AN3908">
        <v>1</v>
      </c>
      <c r="AO3908">
        <v>0.20000000000000107</v>
      </c>
      <c r="AP3908">
        <v>8.3000000000000007</v>
      </c>
      <c r="AQ3908">
        <f>IF(All_Data[[#This Row],[Average DO]]&lt;4,1,0)</f>
        <v>0</v>
      </c>
      <c r="AR3908">
        <v>8.3000000000000007</v>
      </c>
      <c r="AS3908">
        <v>1</v>
      </c>
      <c r="AT3908">
        <v>0</v>
      </c>
      <c r="AU3908">
        <v>1</v>
      </c>
      <c r="AV3908">
        <v>1</v>
      </c>
      <c r="AW3908" t="s">
        <v>4804</v>
      </c>
      <c r="AX3908" t="s">
        <v>210</v>
      </c>
      <c r="AY3908" t="s">
        <v>57</v>
      </c>
      <c r="AZ3908" t="s">
        <v>57</v>
      </c>
      <c r="BA3908" t="str">
        <f>_xlfn.XLOOKUP(All_Data[[#This Row],[Site]],'[1]2022 StreamWatch Locations'!$A:$A,'[1]2022 StreamWatch Locations'!$L:$L,"")</f>
        <v xml:space="preserve"> (A),  (B),  (C)</v>
      </c>
      <c r="BB3908">
        <f>_xlfn.XLOOKUP(All_Data[[#This Row],[Site]],'[1]2022 StreamWatch Locations'!$A:$A,'[1]2022 StreamWatch Locations'!$M:$M,"")</f>
        <v>40.348852999999998</v>
      </c>
      <c r="BC3908" t="str">
        <f>_xlfn.XLOOKUP(All_Data[[#This Row],[Site]],'[1]2022 StreamWatch Locations'!$A:$A,'[1]2022 StreamWatch Locations'!$C:$C,"")</f>
        <v>Lower Stony Brook</v>
      </c>
    </row>
    <row r="3909" spans="1:55" x14ac:dyDescent="0.3">
      <c r="A3909">
        <v>4094</v>
      </c>
      <c r="B3909" s="4">
        <v>36741</v>
      </c>
      <c r="C3909" t="s">
        <v>2437</v>
      </c>
      <c r="D3909" s="4">
        <v>36686</v>
      </c>
      <c r="E3909">
        <v>1140</v>
      </c>
      <c r="F3909" t="s">
        <v>4800</v>
      </c>
      <c r="G3909" t="s">
        <v>57</v>
      </c>
      <c r="H3909">
        <v>1</v>
      </c>
      <c r="I3909">
        <v>22</v>
      </c>
      <c r="J3909">
        <v>1</v>
      </c>
      <c r="K3909">
        <f>IF(All_Data[[#This Row],[Water Temperature]]&gt;31,1,0)</f>
        <v>0</v>
      </c>
      <c r="L3909">
        <v>18</v>
      </c>
      <c r="M3909">
        <v>1</v>
      </c>
      <c r="N3909">
        <v>0.2</v>
      </c>
      <c r="O3909" t="s">
        <v>59</v>
      </c>
      <c r="P3909">
        <v>0</v>
      </c>
      <c r="R3909" t="s">
        <v>58</v>
      </c>
      <c r="S3909">
        <v>0</v>
      </c>
      <c r="U3909">
        <f>IF(All_Data[[#This Row],[Final Nitrate]]&gt;10,1,0)</f>
        <v>0</v>
      </c>
      <c r="V3909">
        <f>IF(ISBLANK(All_Data[[#This Row],[x4]]),All_Data[[#This Row],[Nitrate]],All_Data[[#This Row],[x4]])</f>
        <v>0.2</v>
      </c>
      <c r="W3909" t="s">
        <v>58</v>
      </c>
      <c r="X3909">
        <v>1</v>
      </c>
      <c r="Y3909">
        <f>IF(All_Data[[#This Row],[PHOS_GL]]&gt;0.1,1,0)</f>
        <v>1</v>
      </c>
      <c r="Z3909">
        <v>0.2</v>
      </c>
      <c r="AA3909" t="s">
        <v>59</v>
      </c>
      <c r="AB3909">
        <v>1</v>
      </c>
      <c r="AC3909" cm="1">
        <f t="array" ref="AC3909">_xlfn.IFS(All_Data[[#This Row],[pH]]&lt;6.5,1,All_Data[[#This Row],[pH]]&gt;8.5,1,TRUE,0)</f>
        <v>0</v>
      </c>
      <c r="AD3909">
        <v>7</v>
      </c>
      <c r="AE3909" t="s">
        <v>58</v>
      </c>
      <c r="AF3909">
        <v>1</v>
      </c>
      <c r="AG3909">
        <f>IF(All_Data[[#This Row],[Turbidity]]&gt;50,1,0)</f>
        <v>0</v>
      </c>
      <c r="AH3909">
        <v>1</v>
      </c>
      <c r="AI3909" t="s">
        <v>59</v>
      </c>
      <c r="AJ3909">
        <v>1</v>
      </c>
      <c r="AK3909">
        <v>8.4</v>
      </c>
      <c r="AL3909">
        <v>1</v>
      </c>
      <c r="AM3909">
        <v>8.4</v>
      </c>
      <c r="AN3909">
        <v>1</v>
      </c>
      <c r="AO3909">
        <v>0</v>
      </c>
      <c r="AP3909">
        <v>8.4</v>
      </c>
      <c r="AQ3909">
        <f>IF(All_Data[[#This Row],[Average DO]]&lt;4,1,0)</f>
        <v>0</v>
      </c>
      <c r="AR3909">
        <v>8.4</v>
      </c>
      <c r="AS3909">
        <v>1</v>
      </c>
      <c r="AT3909">
        <v>0</v>
      </c>
      <c r="AU3909">
        <v>1</v>
      </c>
      <c r="AV3909">
        <v>1</v>
      </c>
      <c r="AW3909" t="s">
        <v>4805</v>
      </c>
      <c r="AX3909" t="s">
        <v>4806</v>
      </c>
      <c r="AY3909" t="s">
        <v>57</v>
      </c>
      <c r="AZ3909" t="s">
        <v>57</v>
      </c>
      <c r="BA3909" t="str">
        <f>_xlfn.XLOOKUP(All_Data[[#This Row],[Site]],'[1]2022 StreamWatch Locations'!$A:$A,'[1]2022 StreamWatch Locations'!$L:$L,"")</f>
        <v xml:space="preserve"> (A),  (B),  (C)</v>
      </c>
      <c r="BB3909">
        <f>_xlfn.XLOOKUP(All_Data[[#This Row],[Site]],'[1]2022 StreamWatch Locations'!$A:$A,'[1]2022 StreamWatch Locations'!$M:$M,"")</f>
        <v>40.348852999999998</v>
      </c>
      <c r="BC3909" t="str">
        <f>_xlfn.XLOOKUP(All_Data[[#This Row],[Site]],'[1]2022 StreamWatch Locations'!$A:$A,'[1]2022 StreamWatch Locations'!$C:$C,"")</f>
        <v>Lower Stony Brook</v>
      </c>
    </row>
    <row r="3910" spans="1:55" x14ac:dyDescent="0.3">
      <c r="A3910">
        <v>4115</v>
      </c>
      <c r="B3910" s="4">
        <v>36748</v>
      </c>
      <c r="C3910" t="s">
        <v>2437</v>
      </c>
      <c r="D3910" s="4">
        <v>36701</v>
      </c>
      <c r="E3910">
        <v>1130</v>
      </c>
      <c r="F3910" t="s">
        <v>4800</v>
      </c>
      <c r="G3910" t="s">
        <v>57</v>
      </c>
      <c r="H3910">
        <v>1</v>
      </c>
      <c r="I3910">
        <v>22</v>
      </c>
      <c r="J3910">
        <v>1</v>
      </c>
      <c r="K3910">
        <f>IF(All_Data[[#This Row],[Water Temperature]]&gt;31,1,0)</f>
        <v>0</v>
      </c>
      <c r="L3910">
        <v>20</v>
      </c>
      <c r="M3910">
        <v>1</v>
      </c>
      <c r="N3910">
        <v>0.2</v>
      </c>
      <c r="O3910" t="s">
        <v>59</v>
      </c>
      <c r="P3910">
        <v>0</v>
      </c>
      <c r="R3910" t="s">
        <v>58</v>
      </c>
      <c r="S3910">
        <v>0</v>
      </c>
      <c r="U3910">
        <f>IF(All_Data[[#This Row],[Final Nitrate]]&gt;10,1,0)</f>
        <v>0</v>
      </c>
      <c r="V3910">
        <f>IF(ISBLANK(All_Data[[#This Row],[x4]]),All_Data[[#This Row],[Nitrate]],All_Data[[#This Row],[x4]])</f>
        <v>0.2</v>
      </c>
      <c r="W3910" t="s">
        <v>58</v>
      </c>
      <c r="X3910">
        <v>1</v>
      </c>
      <c r="Y3910">
        <f>IF(All_Data[[#This Row],[PHOS_GL]]&gt;0.1,1,0)</f>
        <v>1</v>
      </c>
      <c r="Z3910">
        <v>0.2</v>
      </c>
      <c r="AA3910" t="s">
        <v>59</v>
      </c>
      <c r="AB3910">
        <v>1</v>
      </c>
      <c r="AC3910" cm="1">
        <f t="array" ref="AC3910">_xlfn.IFS(All_Data[[#This Row],[pH]]&lt;6.5,1,All_Data[[#This Row],[pH]]&gt;8.5,1,TRUE,0)</f>
        <v>0</v>
      </c>
      <c r="AD3910">
        <v>7</v>
      </c>
      <c r="AE3910" t="s">
        <v>58</v>
      </c>
      <c r="AF3910">
        <v>1</v>
      </c>
      <c r="AG3910">
        <f>IF(All_Data[[#This Row],[Turbidity]]&gt;50,1,0)</f>
        <v>0</v>
      </c>
      <c r="AH3910">
        <v>1</v>
      </c>
      <c r="AI3910" t="s">
        <v>59</v>
      </c>
      <c r="AJ3910">
        <v>1</v>
      </c>
      <c r="AK3910">
        <v>7.8</v>
      </c>
      <c r="AL3910">
        <v>1</v>
      </c>
      <c r="AM3910">
        <v>7.8</v>
      </c>
      <c r="AN3910">
        <v>1</v>
      </c>
      <c r="AO3910">
        <v>0</v>
      </c>
      <c r="AP3910">
        <v>7.8</v>
      </c>
      <c r="AQ3910">
        <f>IF(All_Data[[#This Row],[Average DO]]&lt;4,1,0)</f>
        <v>0</v>
      </c>
      <c r="AR3910">
        <v>7.8</v>
      </c>
      <c r="AS3910">
        <v>1</v>
      </c>
      <c r="AT3910">
        <v>0</v>
      </c>
      <c r="AU3910">
        <v>1</v>
      </c>
      <c r="AV3910">
        <v>1</v>
      </c>
      <c r="AW3910" t="s">
        <v>4807</v>
      </c>
      <c r="AX3910" t="s">
        <v>401</v>
      </c>
      <c r="AY3910" t="s">
        <v>57</v>
      </c>
      <c r="AZ3910" t="s">
        <v>57</v>
      </c>
      <c r="BA3910" t="str">
        <f>_xlfn.XLOOKUP(All_Data[[#This Row],[Site]],'[1]2022 StreamWatch Locations'!$A:$A,'[1]2022 StreamWatch Locations'!$L:$L,"")</f>
        <v xml:space="preserve"> (A),  (B),  (C)</v>
      </c>
      <c r="BB3910">
        <f>_xlfn.XLOOKUP(All_Data[[#This Row],[Site]],'[1]2022 StreamWatch Locations'!$A:$A,'[1]2022 StreamWatch Locations'!$M:$M,"")</f>
        <v>40.348852999999998</v>
      </c>
      <c r="BC3910" t="str">
        <f>_xlfn.XLOOKUP(All_Data[[#This Row],[Site]],'[1]2022 StreamWatch Locations'!$A:$A,'[1]2022 StreamWatch Locations'!$C:$C,"")</f>
        <v>Lower Stony Brook</v>
      </c>
    </row>
    <row r="3911" spans="1:55" x14ac:dyDescent="0.3">
      <c r="A3911">
        <v>4139</v>
      </c>
      <c r="B3911" s="4">
        <v>36752</v>
      </c>
      <c r="C3911" t="s">
        <v>2437</v>
      </c>
      <c r="D3911" s="4">
        <v>36715</v>
      </c>
      <c r="E3911">
        <v>1120</v>
      </c>
      <c r="F3911" t="s">
        <v>4800</v>
      </c>
      <c r="G3911" t="s">
        <v>57</v>
      </c>
      <c r="H3911">
        <v>1</v>
      </c>
      <c r="I3911">
        <v>21</v>
      </c>
      <c r="J3911">
        <v>1</v>
      </c>
      <c r="K3911">
        <f>IF(All_Data[[#This Row],[Water Temperature]]&gt;31,1,0)</f>
        <v>0</v>
      </c>
      <c r="L3911">
        <v>28</v>
      </c>
      <c r="M3911">
        <v>1</v>
      </c>
      <c r="N3911">
        <v>0.2</v>
      </c>
      <c r="O3911" t="s">
        <v>59</v>
      </c>
      <c r="P3911">
        <v>0</v>
      </c>
      <c r="R3911" t="s">
        <v>58</v>
      </c>
      <c r="S3911">
        <v>0</v>
      </c>
      <c r="U3911">
        <f>IF(All_Data[[#This Row],[Final Nitrate]]&gt;10,1,0)</f>
        <v>0</v>
      </c>
      <c r="V3911">
        <f>IF(ISBLANK(All_Data[[#This Row],[x4]]),All_Data[[#This Row],[Nitrate]],All_Data[[#This Row],[x4]])</f>
        <v>0.2</v>
      </c>
      <c r="W3911" t="s">
        <v>58</v>
      </c>
      <c r="X3911">
        <v>1</v>
      </c>
      <c r="Y3911">
        <f>IF(All_Data[[#This Row],[PHOS_GL]]&gt;0.1,1,0)</f>
        <v>1</v>
      </c>
      <c r="Z3911">
        <v>0.2</v>
      </c>
      <c r="AA3911" t="s">
        <v>59</v>
      </c>
      <c r="AB3911">
        <v>1</v>
      </c>
      <c r="AC3911" cm="1">
        <f t="array" ref="AC3911">_xlfn.IFS(All_Data[[#This Row],[pH]]&lt;6.5,1,All_Data[[#This Row],[pH]]&gt;8.5,1,TRUE,0)</f>
        <v>0</v>
      </c>
      <c r="AD3911">
        <v>7</v>
      </c>
      <c r="AE3911" t="s">
        <v>58</v>
      </c>
      <c r="AF3911">
        <v>1</v>
      </c>
      <c r="AG3911">
        <f>IF(All_Data[[#This Row],[Turbidity]]&gt;50,1,0)</f>
        <v>0</v>
      </c>
      <c r="AH3911">
        <v>1</v>
      </c>
      <c r="AI3911" t="s">
        <v>59</v>
      </c>
      <c r="AJ3911">
        <v>1</v>
      </c>
      <c r="AK3911">
        <v>7.9</v>
      </c>
      <c r="AL3911">
        <v>1</v>
      </c>
      <c r="AM3911">
        <v>7.9</v>
      </c>
      <c r="AN3911">
        <v>1</v>
      </c>
      <c r="AO3911">
        <v>0</v>
      </c>
      <c r="AP3911">
        <v>7.9</v>
      </c>
      <c r="AQ3911">
        <f>IF(All_Data[[#This Row],[Average DO]]&lt;4,1,0)</f>
        <v>0</v>
      </c>
      <c r="AR3911">
        <v>7.9</v>
      </c>
      <c r="AS3911">
        <v>1</v>
      </c>
      <c r="AT3911">
        <v>0</v>
      </c>
      <c r="AU3911">
        <v>1</v>
      </c>
      <c r="AV3911">
        <v>1</v>
      </c>
      <c r="AW3911" t="s">
        <v>4808</v>
      </c>
      <c r="AX3911" t="s">
        <v>210</v>
      </c>
      <c r="AY3911" t="s">
        <v>57</v>
      </c>
      <c r="AZ3911" t="s">
        <v>57</v>
      </c>
      <c r="BA3911" t="str">
        <f>_xlfn.XLOOKUP(All_Data[[#This Row],[Site]],'[1]2022 StreamWatch Locations'!$A:$A,'[1]2022 StreamWatch Locations'!$L:$L,"")</f>
        <v xml:space="preserve"> (A),  (B),  (C)</v>
      </c>
      <c r="BB3911">
        <f>_xlfn.XLOOKUP(All_Data[[#This Row],[Site]],'[1]2022 StreamWatch Locations'!$A:$A,'[1]2022 StreamWatch Locations'!$M:$M,"")</f>
        <v>40.348852999999998</v>
      </c>
      <c r="BC3911" t="str">
        <f>_xlfn.XLOOKUP(All_Data[[#This Row],[Site]],'[1]2022 StreamWatch Locations'!$A:$A,'[1]2022 StreamWatch Locations'!$C:$C,"")</f>
        <v>Lower Stony Brook</v>
      </c>
    </row>
    <row r="3912" spans="1:55" x14ac:dyDescent="0.3">
      <c r="A3912">
        <v>4197</v>
      </c>
      <c r="B3912" s="4">
        <v>36784</v>
      </c>
      <c r="C3912" t="s">
        <v>2437</v>
      </c>
      <c r="D3912" s="4">
        <v>36729</v>
      </c>
      <c r="E3912">
        <v>1118</v>
      </c>
      <c r="F3912" t="s">
        <v>4483</v>
      </c>
      <c r="G3912" t="s">
        <v>57</v>
      </c>
      <c r="H3912">
        <v>1</v>
      </c>
      <c r="I3912">
        <v>22</v>
      </c>
      <c r="J3912">
        <v>1</v>
      </c>
      <c r="K3912">
        <f>IF(All_Data[[#This Row],[Water Temperature]]&gt;31,1,0)</f>
        <v>0</v>
      </c>
      <c r="L3912">
        <v>20</v>
      </c>
      <c r="M3912">
        <v>1</v>
      </c>
      <c r="N3912">
        <v>0.2</v>
      </c>
      <c r="O3912" t="s">
        <v>59</v>
      </c>
      <c r="P3912">
        <v>0</v>
      </c>
      <c r="R3912" t="s">
        <v>58</v>
      </c>
      <c r="S3912">
        <v>0</v>
      </c>
      <c r="U3912">
        <f>IF(All_Data[[#This Row],[Final Nitrate]]&gt;10,1,0)</f>
        <v>0</v>
      </c>
      <c r="V3912">
        <f>IF(ISBLANK(All_Data[[#This Row],[x4]]),All_Data[[#This Row],[Nitrate]],All_Data[[#This Row],[x4]])</f>
        <v>0.2</v>
      </c>
      <c r="W3912" t="s">
        <v>58</v>
      </c>
      <c r="X3912">
        <v>1</v>
      </c>
      <c r="Y3912">
        <f>IF(All_Data[[#This Row],[PHOS_GL]]&gt;0.1,1,0)</f>
        <v>1</v>
      </c>
      <c r="Z3912">
        <v>0.2</v>
      </c>
      <c r="AA3912" t="s">
        <v>59</v>
      </c>
      <c r="AB3912">
        <v>1</v>
      </c>
      <c r="AC3912" cm="1">
        <f t="array" ref="AC3912">_xlfn.IFS(All_Data[[#This Row],[pH]]&lt;6.5,1,All_Data[[#This Row],[pH]]&gt;8.5,1,TRUE,0)</f>
        <v>0</v>
      </c>
      <c r="AD3912">
        <v>7</v>
      </c>
      <c r="AE3912" t="s">
        <v>58</v>
      </c>
      <c r="AF3912">
        <v>1</v>
      </c>
      <c r="AG3912">
        <f>IF(All_Data[[#This Row],[Turbidity]]&gt;50,1,0)</f>
        <v>0</v>
      </c>
      <c r="AH3912">
        <v>1</v>
      </c>
      <c r="AI3912" t="s">
        <v>59</v>
      </c>
      <c r="AJ3912">
        <v>1</v>
      </c>
      <c r="AK3912">
        <v>8.1</v>
      </c>
      <c r="AL3912">
        <v>1</v>
      </c>
      <c r="AM3912">
        <v>8.1999999999999993</v>
      </c>
      <c r="AN3912">
        <v>1</v>
      </c>
      <c r="AO3912">
        <v>0.06</v>
      </c>
      <c r="AP3912">
        <v>8.1499999999999986</v>
      </c>
      <c r="AQ3912">
        <f>IF(All_Data[[#This Row],[Average DO]]&lt;4,1,0)</f>
        <v>0</v>
      </c>
      <c r="AR3912">
        <v>8.1499999999999986</v>
      </c>
      <c r="AS3912">
        <v>1</v>
      </c>
      <c r="AT3912">
        <v>0</v>
      </c>
      <c r="AU3912">
        <v>1</v>
      </c>
      <c r="AV3912">
        <v>0</v>
      </c>
      <c r="AW3912" t="s">
        <v>4809</v>
      </c>
      <c r="AX3912" t="s">
        <v>210</v>
      </c>
      <c r="AY3912" t="s">
        <v>57</v>
      </c>
      <c r="AZ3912" t="s">
        <v>57</v>
      </c>
      <c r="BA3912" t="str">
        <f>_xlfn.XLOOKUP(All_Data[[#This Row],[Site]],'[1]2022 StreamWatch Locations'!$A:$A,'[1]2022 StreamWatch Locations'!$L:$L,"")</f>
        <v xml:space="preserve"> (A),  (B),  (C)</v>
      </c>
      <c r="BB3912">
        <f>_xlfn.XLOOKUP(All_Data[[#This Row],[Site]],'[1]2022 StreamWatch Locations'!$A:$A,'[1]2022 StreamWatch Locations'!$M:$M,"")</f>
        <v>40.348852999999998</v>
      </c>
      <c r="BC3912" t="str">
        <f>_xlfn.XLOOKUP(All_Data[[#This Row],[Site]],'[1]2022 StreamWatch Locations'!$A:$A,'[1]2022 StreamWatch Locations'!$C:$C,"")</f>
        <v>Lower Stony Brook</v>
      </c>
    </row>
    <row r="3913" spans="1:55" x14ac:dyDescent="0.3">
      <c r="A3913">
        <v>4171</v>
      </c>
      <c r="B3913" s="4">
        <v>36777</v>
      </c>
      <c r="C3913" t="s">
        <v>2437</v>
      </c>
      <c r="D3913" s="4">
        <v>36744</v>
      </c>
      <c r="E3913">
        <v>1145</v>
      </c>
      <c r="F3913" t="s">
        <v>4483</v>
      </c>
      <c r="G3913" t="s">
        <v>57</v>
      </c>
      <c r="H3913">
        <v>1</v>
      </c>
      <c r="I3913">
        <v>19</v>
      </c>
      <c r="J3913">
        <v>1</v>
      </c>
      <c r="K3913">
        <f>IF(All_Data[[#This Row],[Water Temperature]]&gt;31,1,0)</f>
        <v>0</v>
      </c>
      <c r="L3913">
        <v>18</v>
      </c>
      <c r="M3913">
        <v>1</v>
      </c>
      <c r="N3913">
        <v>0.2</v>
      </c>
      <c r="O3913" t="s">
        <v>59</v>
      </c>
      <c r="P3913">
        <v>0</v>
      </c>
      <c r="R3913" t="s">
        <v>58</v>
      </c>
      <c r="S3913">
        <v>0</v>
      </c>
      <c r="U3913">
        <f>IF(All_Data[[#This Row],[Final Nitrate]]&gt;10,1,0)</f>
        <v>0</v>
      </c>
      <c r="V3913">
        <f>IF(ISBLANK(All_Data[[#This Row],[x4]]),All_Data[[#This Row],[Nitrate]],All_Data[[#This Row],[x4]])</f>
        <v>0.2</v>
      </c>
      <c r="W3913" t="s">
        <v>58</v>
      </c>
      <c r="X3913">
        <v>1</v>
      </c>
      <c r="Y3913">
        <f>IF(All_Data[[#This Row],[PHOS_GL]]&gt;0.1,1,0)</f>
        <v>1</v>
      </c>
      <c r="Z3913">
        <v>0.2</v>
      </c>
      <c r="AA3913" t="s">
        <v>59</v>
      </c>
      <c r="AB3913">
        <v>1</v>
      </c>
      <c r="AC3913" cm="1">
        <f t="array" ref="AC3913">_xlfn.IFS(All_Data[[#This Row],[pH]]&lt;6.5,1,All_Data[[#This Row],[pH]]&gt;8.5,1,TRUE,0)</f>
        <v>0</v>
      </c>
      <c r="AD3913">
        <v>7</v>
      </c>
      <c r="AE3913" t="s">
        <v>58</v>
      </c>
      <c r="AF3913">
        <v>1</v>
      </c>
      <c r="AG3913">
        <f>IF(All_Data[[#This Row],[Turbidity]]&gt;50,1,0)</f>
        <v>0</v>
      </c>
      <c r="AH3913">
        <v>1</v>
      </c>
      <c r="AI3913" t="s">
        <v>59</v>
      </c>
      <c r="AJ3913">
        <v>1</v>
      </c>
      <c r="AK3913">
        <v>8.3000000000000007</v>
      </c>
      <c r="AL3913">
        <v>1</v>
      </c>
      <c r="AM3913">
        <v>8</v>
      </c>
      <c r="AN3913">
        <v>1</v>
      </c>
      <c r="AO3913">
        <v>0.30000000000000071</v>
      </c>
      <c r="AP3913">
        <v>8.15</v>
      </c>
      <c r="AQ3913">
        <f>IF(All_Data[[#This Row],[Average DO]]&lt;4,1,0)</f>
        <v>0</v>
      </c>
      <c r="AR3913">
        <v>8.15</v>
      </c>
      <c r="AS3913">
        <v>1</v>
      </c>
      <c r="AT3913">
        <v>0</v>
      </c>
      <c r="AU3913">
        <v>1</v>
      </c>
      <c r="AV3913">
        <v>0</v>
      </c>
      <c r="AW3913" t="s">
        <v>4810</v>
      </c>
      <c r="AX3913" t="s">
        <v>210</v>
      </c>
      <c r="AY3913" t="s">
        <v>57</v>
      </c>
      <c r="AZ3913" t="s">
        <v>57</v>
      </c>
      <c r="BA3913" t="str">
        <f>_xlfn.XLOOKUP(All_Data[[#This Row],[Site]],'[1]2022 StreamWatch Locations'!$A:$A,'[1]2022 StreamWatch Locations'!$L:$L,"")</f>
        <v xml:space="preserve"> (A),  (B),  (C)</v>
      </c>
      <c r="BB3913">
        <f>_xlfn.XLOOKUP(All_Data[[#This Row],[Site]],'[1]2022 StreamWatch Locations'!$A:$A,'[1]2022 StreamWatch Locations'!$M:$M,"")</f>
        <v>40.348852999999998</v>
      </c>
      <c r="BC3913" t="str">
        <f>_xlfn.XLOOKUP(All_Data[[#This Row],[Site]],'[1]2022 StreamWatch Locations'!$A:$A,'[1]2022 StreamWatch Locations'!$C:$C,"")</f>
        <v>Lower Stony Brook</v>
      </c>
    </row>
    <row r="3914" spans="1:55" x14ac:dyDescent="0.3">
      <c r="A3914">
        <v>4217</v>
      </c>
      <c r="B3914" s="4">
        <v>36805</v>
      </c>
      <c r="C3914" t="s">
        <v>2437</v>
      </c>
      <c r="D3914" s="4">
        <v>36772</v>
      </c>
      <c r="E3914">
        <v>1150</v>
      </c>
      <c r="F3914" t="s">
        <v>4483</v>
      </c>
      <c r="G3914" t="s">
        <v>4811</v>
      </c>
      <c r="H3914">
        <v>1</v>
      </c>
      <c r="I3914">
        <v>26</v>
      </c>
      <c r="J3914">
        <v>1</v>
      </c>
      <c r="K3914">
        <f>IF(All_Data[[#This Row],[Water Temperature]]&gt;31,1,0)</f>
        <v>0</v>
      </c>
      <c r="L3914">
        <v>23</v>
      </c>
      <c r="M3914">
        <v>1</v>
      </c>
      <c r="N3914">
        <v>0.2</v>
      </c>
      <c r="O3914" t="s">
        <v>59</v>
      </c>
      <c r="P3914">
        <v>0</v>
      </c>
      <c r="R3914" t="s">
        <v>58</v>
      </c>
      <c r="S3914">
        <v>0</v>
      </c>
      <c r="U3914">
        <f>IF(All_Data[[#This Row],[Final Nitrate]]&gt;10,1,0)</f>
        <v>0</v>
      </c>
      <c r="V3914">
        <f>IF(ISBLANK(All_Data[[#This Row],[x4]]),All_Data[[#This Row],[Nitrate]],All_Data[[#This Row],[x4]])</f>
        <v>0.2</v>
      </c>
      <c r="W3914" t="s">
        <v>58</v>
      </c>
      <c r="X3914">
        <v>1</v>
      </c>
      <c r="Y3914">
        <f>IF(All_Data[[#This Row],[PHOS_GL]]&gt;0.1,1,0)</f>
        <v>1</v>
      </c>
      <c r="Z3914">
        <v>0.2</v>
      </c>
      <c r="AA3914" t="s">
        <v>59</v>
      </c>
      <c r="AB3914">
        <v>1</v>
      </c>
      <c r="AC3914" cm="1">
        <f t="array" ref="AC3914">_xlfn.IFS(All_Data[[#This Row],[pH]]&lt;6.5,1,All_Data[[#This Row],[pH]]&gt;8.5,1,TRUE,0)</f>
        <v>0</v>
      </c>
      <c r="AD3914">
        <v>7.5</v>
      </c>
      <c r="AE3914" t="s">
        <v>58</v>
      </c>
      <c r="AF3914">
        <v>1</v>
      </c>
      <c r="AG3914">
        <f>IF(All_Data[[#This Row],[Turbidity]]&gt;50,1,0)</f>
        <v>0</v>
      </c>
      <c r="AH3914">
        <v>1</v>
      </c>
      <c r="AI3914" t="s">
        <v>59</v>
      </c>
      <c r="AJ3914">
        <v>1</v>
      </c>
      <c r="AK3914">
        <v>7</v>
      </c>
      <c r="AL3914">
        <v>1</v>
      </c>
      <c r="AM3914">
        <v>7</v>
      </c>
      <c r="AN3914">
        <v>1</v>
      </c>
      <c r="AO3914">
        <v>0</v>
      </c>
      <c r="AP3914">
        <v>7</v>
      </c>
      <c r="AQ3914">
        <f>IF(All_Data[[#This Row],[Average DO]]&lt;4,1,0)</f>
        <v>0</v>
      </c>
      <c r="AR3914">
        <v>7</v>
      </c>
      <c r="AS3914">
        <v>1</v>
      </c>
      <c r="AT3914">
        <v>0</v>
      </c>
      <c r="AU3914">
        <v>1</v>
      </c>
      <c r="AV3914">
        <v>0</v>
      </c>
      <c r="AW3914" t="s">
        <v>4812</v>
      </c>
      <c r="AX3914" t="s">
        <v>210</v>
      </c>
      <c r="AY3914" t="s">
        <v>57</v>
      </c>
      <c r="AZ3914" t="s">
        <v>57</v>
      </c>
      <c r="BA3914" t="str">
        <f>_xlfn.XLOOKUP(All_Data[[#This Row],[Site]],'[1]2022 StreamWatch Locations'!$A:$A,'[1]2022 StreamWatch Locations'!$L:$L,"")</f>
        <v xml:space="preserve"> (A),  (B),  (C)</v>
      </c>
      <c r="BB3914">
        <f>_xlfn.XLOOKUP(All_Data[[#This Row],[Site]],'[1]2022 StreamWatch Locations'!$A:$A,'[1]2022 StreamWatch Locations'!$M:$M,"")</f>
        <v>40.348852999999998</v>
      </c>
      <c r="BC3914" t="str">
        <f>_xlfn.XLOOKUP(All_Data[[#This Row],[Site]],'[1]2022 StreamWatch Locations'!$A:$A,'[1]2022 StreamWatch Locations'!$C:$C,"")</f>
        <v>Lower Stony Brook</v>
      </c>
    </row>
    <row r="3915" spans="1:55" x14ac:dyDescent="0.3">
      <c r="A3915">
        <v>4263</v>
      </c>
      <c r="B3915" s="4">
        <v>36943</v>
      </c>
      <c r="C3915" t="s">
        <v>2437</v>
      </c>
      <c r="D3915" s="4">
        <v>36786</v>
      </c>
      <c r="E3915">
        <v>1125</v>
      </c>
      <c r="F3915" t="s">
        <v>4813</v>
      </c>
      <c r="G3915" t="s">
        <v>4814</v>
      </c>
      <c r="H3915">
        <v>1</v>
      </c>
      <c r="I3915">
        <v>17</v>
      </c>
      <c r="J3915">
        <v>1</v>
      </c>
      <c r="K3915">
        <f>IF(All_Data[[#This Row],[Water Temperature]]&gt;31,1,0)</f>
        <v>0</v>
      </c>
      <c r="L3915">
        <v>15</v>
      </c>
      <c r="M3915">
        <v>1</v>
      </c>
      <c r="N3915">
        <v>0.2</v>
      </c>
      <c r="O3915" t="s">
        <v>59</v>
      </c>
      <c r="P3915">
        <v>0</v>
      </c>
      <c r="R3915" t="s">
        <v>58</v>
      </c>
      <c r="S3915">
        <v>0</v>
      </c>
      <c r="U3915">
        <f>IF(All_Data[[#This Row],[Final Nitrate]]&gt;10,1,0)</f>
        <v>0</v>
      </c>
      <c r="V3915">
        <f>IF(ISBLANK(All_Data[[#This Row],[x4]]),All_Data[[#This Row],[Nitrate]],All_Data[[#This Row],[x4]])</f>
        <v>0.2</v>
      </c>
      <c r="W3915" t="s">
        <v>58</v>
      </c>
      <c r="X3915">
        <v>1</v>
      </c>
      <c r="Y3915">
        <f>IF(All_Data[[#This Row],[PHOS_GL]]&gt;0.1,1,0)</f>
        <v>1</v>
      </c>
      <c r="Z3915">
        <v>0.2</v>
      </c>
      <c r="AA3915" t="s">
        <v>59</v>
      </c>
      <c r="AB3915">
        <v>1</v>
      </c>
      <c r="AC3915" cm="1">
        <f t="array" ref="AC3915">_xlfn.IFS(All_Data[[#This Row],[pH]]&lt;6.5,1,All_Data[[#This Row],[pH]]&gt;8.5,1,TRUE,0)</f>
        <v>0</v>
      </c>
      <c r="AD3915">
        <v>7.5</v>
      </c>
      <c r="AE3915" t="s">
        <v>58</v>
      </c>
      <c r="AF3915">
        <v>1</v>
      </c>
      <c r="AG3915">
        <f>IF(All_Data[[#This Row],[Turbidity]]&gt;50,1,0)</f>
        <v>0</v>
      </c>
      <c r="AH3915">
        <v>1</v>
      </c>
      <c r="AI3915" t="s">
        <v>59</v>
      </c>
      <c r="AJ3915">
        <v>1</v>
      </c>
      <c r="AK3915">
        <v>9</v>
      </c>
      <c r="AL3915">
        <v>1</v>
      </c>
      <c r="AM3915">
        <v>9</v>
      </c>
      <c r="AN3915">
        <v>1</v>
      </c>
      <c r="AO3915">
        <v>0</v>
      </c>
      <c r="AP3915">
        <v>9</v>
      </c>
      <c r="AQ3915">
        <f>IF(All_Data[[#This Row],[Average DO]]&lt;4,1,0)</f>
        <v>0</v>
      </c>
      <c r="AR3915">
        <v>9</v>
      </c>
      <c r="AS3915">
        <v>1</v>
      </c>
      <c r="AT3915">
        <v>0</v>
      </c>
      <c r="AU3915">
        <v>1</v>
      </c>
      <c r="AV3915">
        <v>0</v>
      </c>
      <c r="AW3915" t="s">
        <v>4815</v>
      </c>
      <c r="AX3915" t="s">
        <v>4816</v>
      </c>
      <c r="AY3915" t="s">
        <v>57</v>
      </c>
      <c r="AZ3915" t="s">
        <v>57</v>
      </c>
      <c r="BA3915" t="str">
        <f>_xlfn.XLOOKUP(All_Data[[#This Row],[Site]],'[1]2022 StreamWatch Locations'!$A:$A,'[1]2022 StreamWatch Locations'!$L:$L,"")</f>
        <v xml:space="preserve"> (A),  (B),  (C)</v>
      </c>
      <c r="BB3915">
        <f>_xlfn.XLOOKUP(All_Data[[#This Row],[Site]],'[1]2022 StreamWatch Locations'!$A:$A,'[1]2022 StreamWatch Locations'!$M:$M,"")</f>
        <v>40.348852999999998</v>
      </c>
      <c r="BC3915" t="str">
        <f>_xlfn.XLOOKUP(All_Data[[#This Row],[Site]],'[1]2022 StreamWatch Locations'!$A:$A,'[1]2022 StreamWatch Locations'!$C:$C,"")</f>
        <v>Lower Stony Brook</v>
      </c>
    </row>
    <row r="3916" spans="1:55" x14ac:dyDescent="0.3">
      <c r="A3916">
        <v>4249</v>
      </c>
      <c r="B3916" s="4">
        <v>36845</v>
      </c>
      <c r="C3916" t="s">
        <v>2437</v>
      </c>
      <c r="D3916" s="4">
        <v>36800</v>
      </c>
      <c r="E3916">
        <v>1115</v>
      </c>
      <c r="F3916" t="s">
        <v>4817</v>
      </c>
      <c r="G3916" t="s">
        <v>4814</v>
      </c>
      <c r="H3916">
        <v>1</v>
      </c>
      <c r="I3916">
        <v>14</v>
      </c>
      <c r="J3916">
        <v>1</v>
      </c>
      <c r="K3916">
        <f>IF(All_Data[[#This Row],[Water Temperature]]&gt;31,1,0)</f>
        <v>0</v>
      </c>
      <c r="L3916">
        <v>12</v>
      </c>
      <c r="M3916">
        <v>1</v>
      </c>
      <c r="N3916">
        <v>0.5</v>
      </c>
      <c r="O3916" t="s">
        <v>58</v>
      </c>
      <c r="P3916">
        <v>0</v>
      </c>
      <c r="R3916" t="s">
        <v>58</v>
      </c>
      <c r="S3916">
        <v>0</v>
      </c>
      <c r="U3916">
        <f>IF(All_Data[[#This Row],[Final Nitrate]]&gt;10,1,0)</f>
        <v>0</v>
      </c>
      <c r="V3916">
        <f>IF(ISBLANK(All_Data[[#This Row],[x4]]),All_Data[[#This Row],[Nitrate]],All_Data[[#This Row],[x4]])</f>
        <v>0.5</v>
      </c>
      <c r="W3916" t="s">
        <v>58</v>
      </c>
      <c r="X3916">
        <v>1</v>
      </c>
      <c r="Y3916">
        <f>IF(All_Data[[#This Row],[PHOS_GL]]&gt;0.1,1,0)</f>
        <v>1</v>
      </c>
      <c r="Z3916">
        <v>0.2</v>
      </c>
      <c r="AA3916" t="s">
        <v>59</v>
      </c>
      <c r="AB3916">
        <v>1</v>
      </c>
      <c r="AC3916" cm="1">
        <f t="array" ref="AC3916">_xlfn.IFS(All_Data[[#This Row],[pH]]&lt;6.5,1,All_Data[[#This Row],[pH]]&gt;8.5,1,TRUE,0)</f>
        <v>0</v>
      </c>
      <c r="AD3916">
        <v>7</v>
      </c>
      <c r="AE3916" t="s">
        <v>58</v>
      </c>
      <c r="AF3916">
        <v>1</v>
      </c>
      <c r="AG3916">
        <f>IF(All_Data[[#This Row],[Turbidity]]&gt;50,1,0)</f>
        <v>0</v>
      </c>
      <c r="AH3916">
        <v>1</v>
      </c>
      <c r="AI3916" t="s">
        <v>58</v>
      </c>
      <c r="AJ3916">
        <v>1</v>
      </c>
      <c r="AK3916">
        <v>9.6</v>
      </c>
      <c r="AL3916">
        <v>1</v>
      </c>
      <c r="AM3916">
        <v>10</v>
      </c>
      <c r="AN3916">
        <v>1</v>
      </c>
      <c r="AO3916">
        <v>0.40000000000000036</v>
      </c>
      <c r="AP3916">
        <v>9.8000000000000007</v>
      </c>
      <c r="AQ3916">
        <f>IF(All_Data[[#This Row],[Average DO]]&lt;4,1,0)</f>
        <v>0</v>
      </c>
      <c r="AR3916">
        <v>9.8000000000000007</v>
      </c>
      <c r="AS3916">
        <v>1</v>
      </c>
      <c r="AT3916">
        <v>0</v>
      </c>
      <c r="AU3916">
        <v>1</v>
      </c>
      <c r="AV3916">
        <v>0</v>
      </c>
      <c r="AW3916" t="s">
        <v>4818</v>
      </c>
      <c r="AX3916" t="s">
        <v>4819</v>
      </c>
      <c r="AY3916" t="s">
        <v>57</v>
      </c>
      <c r="AZ3916" t="s">
        <v>57</v>
      </c>
      <c r="BA3916" t="str">
        <f>_xlfn.XLOOKUP(All_Data[[#This Row],[Site]],'[1]2022 StreamWatch Locations'!$A:$A,'[1]2022 StreamWatch Locations'!$L:$L,"")</f>
        <v xml:space="preserve"> (A),  (B),  (C)</v>
      </c>
      <c r="BB3916">
        <f>_xlfn.XLOOKUP(All_Data[[#This Row],[Site]],'[1]2022 StreamWatch Locations'!$A:$A,'[1]2022 StreamWatch Locations'!$M:$M,"")</f>
        <v>40.348852999999998</v>
      </c>
      <c r="BC3916" t="str">
        <f>_xlfn.XLOOKUP(All_Data[[#This Row],[Site]],'[1]2022 StreamWatch Locations'!$A:$A,'[1]2022 StreamWatch Locations'!$C:$C,"")</f>
        <v>Lower Stony Brook</v>
      </c>
    </row>
    <row r="3917" spans="1:55" x14ac:dyDescent="0.3">
      <c r="A3917">
        <v>4284</v>
      </c>
      <c r="B3917" s="4">
        <v>36952</v>
      </c>
      <c r="C3917" t="s">
        <v>2437</v>
      </c>
      <c r="D3917" s="4">
        <v>36814</v>
      </c>
      <c r="E3917">
        <v>1115</v>
      </c>
      <c r="F3917" t="s">
        <v>4820</v>
      </c>
      <c r="G3917" t="s">
        <v>4821</v>
      </c>
      <c r="H3917">
        <v>1</v>
      </c>
      <c r="I3917">
        <v>19</v>
      </c>
      <c r="J3917">
        <v>1</v>
      </c>
      <c r="K3917">
        <f>IF(All_Data[[#This Row],[Water Temperature]]&gt;31,1,0)</f>
        <v>0</v>
      </c>
      <c r="L3917">
        <v>14</v>
      </c>
      <c r="M3917">
        <v>1</v>
      </c>
      <c r="N3917">
        <v>0.2</v>
      </c>
      <c r="O3917" t="s">
        <v>59</v>
      </c>
      <c r="P3917">
        <v>0</v>
      </c>
      <c r="R3917" t="s">
        <v>58</v>
      </c>
      <c r="S3917">
        <v>0</v>
      </c>
      <c r="U3917">
        <f>IF(All_Data[[#This Row],[Final Nitrate]]&gt;10,1,0)</f>
        <v>0</v>
      </c>
      <c r="V3917">
        <f>IF(ISBLANK(All_Data[[#This Row],[x4]]),All_Data[[#This Row],[Nitrate]],All_Data[[#This Row],[x4]])</f>
        <v>0.2</v>
      </c>
      <c r="W3917" t="s">
        <v>58</v>
      </c>
      <c r="X3917">
        <v>1</v>
      </c>
      <c r="Y3917">
        <f>IF(All_Data[[#This Row],[PHOS_GL]]&gt;0.1,1,0)</f>
        <v>1</v>
      </c>
      <c r="Z3917">
        <v>0.2</v>
      </c>
      <c r="AA3917" t="s">
        <v>59</v>
      </c>
      <c r="AB3917">
        <v>1</v>
      </c>
      <c r="AC3917" cm="1">
        <f t="array" ref="AC3917">_xlfn.IFS(All_Data[[#This Row],[pH]]&lt;6.5,1,All_Data[[#This Row],[pH]]&gt;8.5,1,TRUE,0)</f>
        <v>0</v>
      </c>
      <c r="AD3917">
        <v>7.5</v>
      </c>
      <c r="AE3917" t="s">
        <v>58</v>
      </c>
      <c r="AF3917">
        <v>1</v>
      </c>
      <c r="AG3917">
        <f>IF(All_Data[[#This Row],[Turbidity]]&gt;50,1,0)</f>
        <v>0</v>
      </c>
      <c r="AH3917">
        <v>1</v>
      </c>
      <c r="AI3917" t="s">
        <v>59</v>
      </c>
      <c r="AJ3917">
        <v>1</v>
      </c>
      <c r="AK3917">
        <v>8.5</v>
      </c>
      <c r="AL3917">
        <v>1</v>
      </c>
      <c r="AM3917">
        <v>8.5</v>
      </c>
      <c r="AN3917">
        <v>1</v>
      </c>
      <c r="AO3917">
        <v>0</v>
      </c>
      <c r="AP3917">
        <v>8.5</v>
      </c>
      <c r="AQ3917">
        <f>IF(All_Data[[#This Row],[Average DO]]&lt;4,1,0)</f>
        <v>0</v>
      </c>
      <c r="AR3917">
        <v>8.5</v>
      </c>
      <c r="AS3917">
        <v>1</v>
      </c>
      <c r="AT3917">
        <v>0</v>
      </c>
      <c r="AU3917">
        <v>1</v>
      </c>
      <c r="AV3917">
        <v>0</v>
      </c>
      <c r="AW3917" t="s">
        <v>4822</v>
      </c>
      <c r="AX3917" t="s">
        <v>4590</v>
      </c>
      <c r="AY3917" t="s">
        <v>4823</v>
      </c>
      <c r="AZ3917" t="s">
        <v>57</v>
      </c>
      <c r="BA3917" t="str">
        <f>_xlfn.XLOOKUP(All_Data[[#This Row],[Site]],'[1]2022 StreamWatch Locations'!$A:$A,'[1]2022 StreamWatch Locations'!$L:$L,"")</f>
        <v xml:space="preserve"> (A),  (B),  (C)</v>
      </c>
      <c r="BB3917">
        <f>_xlfn.XLOOKUP(All_Data[[#This Row],[Site]],'[1]2022 StreamWatch Locations'!$A:$A,'[1]2022 StreamWatch Locations'!$M:$M,"")</f>
        <v>40.348852999999998</v>
      </c>
      <c r="BC3917" t="str">
        <f>_xlfn.XLOOKUP(All_Data[[#This Row],[Site]],'[1]2022 StreamWatch Locations'!$A:$A,'[1]2022 StreamWatch Locations'!$C:$C,"")</f>
        <v>Lower Stony Brook</v>
      </c>
    </row>
    <row r="3918" spans="1:55" x14ac:dyDescent="0.3">
      <c r="A3918">
        <v>4366</v>
      </c>
      <c r="B3918" s="4">
        <v>36956</v>
      </c>
      <c r="C3918" t="s">
        <v>2437</v>
      </c>
      <c r="D3918" s="4">
        <v>36870</v>
      </c>
      <c r="E3918">
        <v>1130</v>
      </c>
      <c r="F3918" t="s">
        <v>4820</v>
      </c>
      <c r="G3918" t="s">
        <v>4821</v>
      </c>
      <c r="H3918">
        <v>1</v>
      </c>
      <c r="I3918">
        <v>4</v>
      </c>
      <c r="J3918">
        <v>1</v>
      </c>
      <c r="K3918">
        <f>IF(All_Data[[#This Row],[Water Temperature]]&gt;31,1,0)</f>
        <v>0</v>
      </c>
      <c r="L3918">
        <v>1</v>
      </c>
      <c r="M3918">
        <v>1</v>
      </c>
      <c r="N3918">
        <v>0.4</v>
      </c>
      <c r="O3918" t="s">
        <v>58</v>
      </c>
      <c r="P3918">
        <v>0</v>
      </c>
      <c r="R3918" t="s">
        <v>58</v>
      </c>
      <c r="S3918">
        <v>0</v>
      </c>
      <c r="U3918">
        <f>IF(All_Data[[#This Row],[Final Nitrate]]&gt;10,1,0)</f>
        <v>0</v>
      </c>
      <c r="V3918">
        <f>IF(ISBLANK(All_Data[[#This Row],[x4]]),All_Data[[#This Row],[Nitrate]],All_Data[[#This Row],[x4]])</f>
        <v>0.4</v>
      </c>
      <c r="W3918" t="s">
        <v>58</v>
      </c>
      <c r="X3918">
        <v>1</v>
      </c>
      <c r="Y3918">
        <f>IF(All_Data[[#This Row],[PHOS_GL]]&gt;0.1,1,0)</f>
        <v>1</v>
      </c>
      <c r="Z3918">
        <v>0.2</v>
      </c>
      <c r="AA3918" t="s">
        <v>59</v>
      </c>
      <c r="AB3918">
        <v>1</v>
      </c>
      <c r="AC3918" cm="1">
        <f t="array" ref="AC3918">_xlfn.IFS(All_Data[[#This Row],[pH]]&lt;6.5,1,All_Data[[#This Row],[pH]]&gt;8.5,1,TRUE,0)</f>
        <v>0</v>
      </c>
      <c r="AD3918">
        <v>7.5</v>
      </c>
      <c r="AE3918" t="s">
        <v>58</v>
      </c>
      <c r="AF3918">
        <v>1</v>
      </c>
      <c r="AG3918">
        <f>IF(All_Data[[#This Row],[Turbidity]]&gt;50,1,0)</f>
        <v>0</v>
      </c>
      <c r="AH3918">
        <v>1</v>
      </c>
      <c r="AI3918" t="s">
        <v>59</v>
      </c>
      <c r="AJ3918">
        <v>1</v>
      </c>
      <c r="AK3918">
        <v>14.2</v>
      </c>
      <c r="AL3918">
        <v>1</v>
      </c>
      <c r="AM3918">
        <v>13.8</v>
      </c>
      <c r="AN3918">
        <v>1</v>
      </c>
      <c r="AO3918">
        <v>0.3</v>
      </c>
      <c r="AP3918">
        <v>14</v>
      </c>
      <c r="AQ3918">
        <f>IF(All_Data[[#This Row],[Average DO]]&lt;4,1,0)</f>
        <v>0</v>
      </c>
      <c r="AR3918">
        <v>14</v>
      </c>
      <c r="AS3918">
        <v>1</v>
      </c>
      <c r="AT3918">
        <v>0</v>
      </c>
      <c r="AU3918">
        <v>1</v>
      </c>
      <c r="AV3918">
        <v>0</v>
      </c>
      <c r="AW3918" t="s">
        <v>4824</v>
      </c>
      <c r="AX3918" t="s">
        <v>4159</v>
      </c>
      <c r="AY3918" t="s">
        <v>4825</v>
      </c>
      <c r="AZ3918" t="s">
        <v>57</v>
      </c>
      <c r="BA3918" t="str">
        <f>_xlfn.XLOOKUP(All_Data[[#This Row],[Site]],'[1]2022 StreamWatch Locations'!$A:$A,'[1]2022 StreamWatch Locations'!$L:$L,"")</f>
        <v xml:space="preserve"> (A),  (B),  (C)</v>
      </c>
      <c r="BB3918">
        <f>_xlfn.XLOOKUP(All_Data[[#This Row],[Site]],'[1]2022 StreamWatch Locations'!$A:$A,'[1]2022 StreamWatch Locations'!$M:$M,"")</f>
        <v>40.348852999999998</v>
      </c>
      <c r="BC3918" t="str">
        <f>_xlfn.XLOOKUP(All_Data[[#This Row],[Site]],'[1]2022 StreamWatch Locations'!$A:$A,'[1]2022 StreamWatch Locations'!$C:$C,"")</f>
        <v>Lower Stony Brook</v>
      </c>
    </row>
    <row r="3919" spans="1:55" x14ac:dyDescent="0.3">
      <c r="A3919">
        <v>4387</v>
      </c>
      <c r="B3919" s="4">
        <v>36956</v>
      </c>
      <c r="C3919" t="s">
        <v>2437</v>
      </c>
      <c r="D3919" s="4">
        <v>36883</v>
      </c>
      <c r="E3919">
        <v>1130</v>
      </c>
      <c r="F3919" t="s">
        <v>4821</v>
      </c>
      <c r="G3919" t="s">
        <v>4820</v>
      </c>
      <c r="H3919">
        <v>1</v>
      </c>
      <c r="I3919">
        <v>0</v>
      </c>
      <c r="J3919">
        <v>1</v>
      </c>
      <c r="K3919">
        <f>IF(All_Data[[#This Row],[Water Temperature]]&gt;31,1,0)</f>
        <v>0</v>
      </c>
      <c r="L3919">
        <v>3</v>
      </c>
      <c r="M3919">
        <v>1</v>
      </c>
      <c r="N3919">
        <v>0.4</v>
      </c>
      <c r="O3919" t="s">
        <v>58</v>
      </c>
      <c r="P3919">
        <v>0</v>
      </c>
      <c r="R3919" t="s">
        <v>58</v>
      </c>
      <c r="S3919">
        <v>0</v>
      </c>
      <c r="U3919">
        <f>IF(All_Data[[#This Row],[Final Nitrate]]&gt;10,1,0)</f>
        <v>0</v>
      </c>
      <c r="V3919">
        <f>IF(ISBLANK(All_Data[[#This Row],[x4]]),All_Data[[#This Row],[Nitrate]],All_Data[[#This Row],[x4]])</f>
        <v>0.4</v>
      </c>
      <c r="W3919" t="s">
        <v>58</v>
      </c>
      <c r="X3919">
        <v>1</v>
      </c>
      <c r="Y3919">
        <f>IF(All_Data[[#This Row],[PHOS_GL]]&gt;0.1,1,0)</f>
        <v>1</v>
      </c>
      <c r="Z3919">
        <v>0.2</v>
      </c>
      <c r="AA3919" t="s">
        <v>59</v>
      </c>
      <c r="AB3919">
        <v>1</v>
      </c>
      <c r="AC3919" cm="1">
        <f t="array" ref="AC3919">_xlfn.IFS(All_Data[[#This Row],[pH]]&lt;6.5,1,All_Data[[#This Row],[pH]]&gt;8.5,1,TRUE,0)</f>
        <v>0</v>
      </c>
      <c r="AD3919">
        <v>6.5</v>
      </c>
      <c r="AE3919" t="s">
        <v>58</v>
      </c>
      <c r="AF3919">
        <v>1</v>
      </c>
      <c r="AG3919">
        <f>IF(All_Data[[#This Row],[Turbidity]]&gt;50,1,0)</f>
        <v>0</v>
      </c>
      <c r="AH3919">
        <v>1</v>
      </c>
      <c r="AI3919" t="s">
        <v>59</v>
      </c>
      <c r="AJ3919">
        <v>0</v>
      </c>
      <c r="AL3919">
        <v>0</v>
      </c>
      <c r="AN3919">
        <v>0</v>
      </c>
      <c r="AO3919">
        <v>0</v>
      </c>
      <c r="AQ3919">
        <f>IF(All_Data[[#This Row],[Average DO]]&lt;4,1,0)</f>
        <v>1</v>
      </c>
      <c r="AS3919">
        <v>1</v>
      </c>
      <c r="AT3919">
        <v>0</v>
      </c>
      <c r="AU3919">
        <v>1</v>
      </c>
      <c r="AV3919">
        <v>0</v>
      </c>
      <c r="AW3919" t="s">
        <v>4826</v>
      </c>
      <c r="AX3919" t="s">
        <v>57</v>
      </c>
      <c r="AY3919" t="s">
        <v>4827</v>
      </c>
      <c r="AZ3919" t="s">
        <v>57</v>
      </c>
      <c r="BA3919" t="str">
        <f>_xlfn.XLOOKUP(All_Data[[#This Row],[Site]],'[1]2022 StreamWatch Locations'!$A:$A,'[1]2022 StreamWatch Locations'!$L:$L,"")</f>
        <v xml:space="preserve"> (A),  (B),  (C)</v>
      </c>
      <c r="BB3919">
        <f>_xlfn.XLOOKUP(All_Data[[#This Row],[Site]],'[1]2022 StreamWatch Locations'!$A:$A,'[1]2022 StreamWatch Locations'!$M:$M,"")</f>
        <v>40.348852999999998</v>
      </c>
      <c r="BC3919" t="str">
        <f>_xlfn.XLOOKUP(All_Data[[#This Row],[Site]],'[1]2022 StreamWatch Locations'!$A:$A,'[1]2022 StreamWatch Locations'!$C:$C,"")</f>
        <v>Lower Stony Brook</v>
      </c>
    </row>
    <row r="3920" spans="1:55" x14ac:dyDescent="0.3">
      <c r="A3920">
        <v>4447</v>
      </c>
      <c r="B3920" s="4">
        <v>36959</v>
      </c>
      <c r="C3920" t="s">
        <v>2437</v>
      </c>
      <c r="D3920" s="4">
        <v>36926</v>
      </c>
      <c r="E3920">
        <v>1200</v>
      </c>
      <c r="F3920" t="s">
        <v>4820</v>
      </c>
      <c r="G3920" t="s">
        <v>4821</v>
      </c>
      <c r="H3920">
        <v>1</v>
      </c>
      <c r="I3920">
        <v>2</v>
      </c>
      <c r="J3920">
        <v>1</v>
      </c>
      <c r="K3920">
        <f>IF(All_Data[[#This Row],[Water Temperature]]&gt;31,1,0)</f>
        <v>0</v>
      </c>
      <c r="L3920">
        <v>2</v>
      </c>
      <c r="M3920">
        <v>1</v>
      </c>
      <c r="N3920">
        <v>0.3</v>
      </c>
      <c r="O3920" t="s">
        <v>58</v>
      </c>
      <c r="P3920">
        <v>0</v>
      </c>
      <c r="R3920" t="s">
        <v>58</v>
      </c>
      <c r="S3920">
        <v>0</v>
      </c>
      <c r="U3920">
        <f>IF(All_Data[[#This Row],[Final Nitrate]]&gt;10,1,0)</f>
        <v>0</v>
      </c>
      <c r="V3920">
        <f>IF(ISBLANK(All_Data[[#This Row],[x4]]),All_Data[[#This Row],[Nitrate]],All_Data[[#This Row],[x4]])</f>
        <v>0.3</v>
      </c>
      <c r="W3920" t="s">
        <v>58</v>
      </c>
      <c r="X3920">
        <v>1</v>
      </c>
      <c r="Y3920">
        <f>IF(All_Data[[#This Row],[PHOS_GL]]&gt;0.1,1,0)</f>
        <v>1</v>
      </c>
      <c r="Z3920">
        <v>0.2</v>
      </c>
      <c r="AA3920" t="s">
        <v>59</v>
      </c>
      <c r="AB3920">
        <v>1</v>
      </c>
      <c r="AC3920" cm="1">
        <f t="array" ref="AC3920">_xlfn.IFS(All_Data[[#This Row],[pH]]&lt;6.5,1,All_Data[[#This Row],[pH]]&gt;8.5,1,TRUE,0)</f>
        <v>0</v>
      </c>
      <c r="AD3920">
        <v>7</v>
      </c>
      <c r="AE3920" t="s">
        <v>58</v>
      </c>
      <c r="AF3920">
        <v>1</v>
      </c>
      <c r="AG3920">
        <f>IF(All_Data[[#This Row],[Turbidity]]&gt;50,1,0)</f>
        <v>0</v>
      </c>
      <c r="AH3920">
        <v>1</v>
      </c>
      <c r="AI3920" t="s">
        <v>59</v>
      </c>
      <c r="AJ3920">
        <v>1</v>
      </c>
      <c r="AK3920">
        <v>14</v>
      </c>
      <c r="AL3920">
        <v>1</v>
      </c>
      <c r="AM3920">
        <v>13.6</v>
      </c>
      <c r="AN3920">
        <v>1</v>
      </c>
      <c r="AO3920">
        <v>0.40000000000000036</v>
      </c>
      <c r="AP3920">
        <v>13.8</v>
      </c>
      <c r="AQ3920">
        <f>IF(All_Data[[#This Row],[Average DO]]&lt;4,1,0)</f>
        <v>0</v>
      </c>
      <c r="AR3920">
        <v>13.8</v>
      </c>
      <c r="AS3920">
        <v>1</v>
      </c>
      <c r="AT3920">
        <v>0</v>
      </c>
      <c r="AU3920">
        <v>1</v>
      </c>
      <c r="AV3920">
        <v>0</v>
      </c>
      <c r="AW3920" t="s">
        <v>57</v>
      </c>
      <c r="AX3920" t="s">
        <v>57</v>
      </c>
      <c r="AY3920" t="s">
        <v>4828</v>
      </c>
      <c r="AZ3920" t="s">
        <v>57</v>
      </c>
      <c r="BA3920" t="str">
        <f>_xlfn.XLOOKUP(All_Data[[#This Row],[Site]],'[1]2022 StreamWatch Locations'!$A:$A,'[1]2022 StreamWatch Locations'!$L:$L,"")</f>
        <v xml:space="preserve"> (A),  (B),  (C)</v>
      </c>
      <c r="BB3920">
        <f>_xlfn.XLOOKUP(All_Data[[#This Row],[Site]],'[1]2022 StreamWatch Locations'!$A:$A,'[1]2022 StreamWatch Locations'!$M:$M,"")</f>
        <v>40.348852999999998</v>
      </c>
      <c r="BC3920" t="str">
        <f>_xlfn.XLOOKUP(All_Data[[#This Row],[Site]],'[1]2022 StreamWatch Locations'!$A:$A,'[1]2022 StreamWatch Locations'!$C:$C,"")</f>
        <v>Lower Stony Brook</v>
      </c>
    </row>
    <row r="3921" spans="1:55" x14ac:dyDescent="0.3">
      <c r="A3921">
        <v>4481</v>
      </c>
      <c r="B3921" s="4">
        <v>36963</v>
      </c>
      <c r="C3921" t="s">
        <v>2437</v>
      </c>
      <c r="D3921" s="4">
        <v>36954</v>
      </c>
      <c r="E3921">
        <v>1000</v>
      </c>
      <c r="F3921" t="s">
        <v>4814</v>
      </c>
      <c r="G3921" t="s">
        <v>57</v>
      </c>
      <c r="H3921">
        <v>1</v>
      </c>
      <c r="I3921">
        <v>3</v>
      </c>
      <c r="J3921">
        <v>1</v>
      </c>
      <c r="K3921">
        <f>IF(All_Data[[#This Row],[Water Temperature]]&gt;31,1,0)</f>
        <v>0</v>
      </c>
      <c r="L3921">
        <v>4</v>
      </c>
      <c r="M3921">
        <v>1</v>
      </c>
      <c r="N3921">
        <v>0.3</v>
      </c>
      <c r="O3921" t="s">
        <v>58</v>
      </c>
      <c r="P3921">
        <v>0</v>
      </c>
      <c r="R3921" t="s">
        <v>58</v>
      </c>
      <c r="S3921">
        <v>0</v>
      </c>
      <c r="U3921">
        <f>IF(All_Data[[#This Row],[Final Nitrate]]&gt;10,1,0)</f>
        <v>0</v>
      </c>
      <c r="V3921">
        <f>IF(ISBLANK(All_Data[[#This Row],[x4]]),All_Data[[#This Row],[Nitrate]],All_Data[[#This Row],[x4]])</f>
        <v>0.3</v>
      </c>
      <c r="W3921" t="s">
        <v>58</v>
      </c>
      <c r="X3921">
        <v>1</v>
      </c>
      <c r="Y3921">
        <f>IF(All_Data[[#This Row],[PHOS_GL]]&gt;0.1,1,0)</f>
        <v>1</v>
      </c>
      <c r="Z3921">
        <v>0.2</v>
      </c>
      <c r="AA3921" t="s">
        <v>58</v>
      </c>
      <c r="AB3921">
        <v>1</v>
      </c>
      <c r="AC3921" cm="1">
        <f t="array" ref="AC3921">_xlfn.IFS(All_Data[[#This Row],[pH]]&lt;6.5,1,All_Data[[#This Row],[pH]]&gt;8.5,1,TRUE,0)</f>
        <v>0</v>
      </c>
      <c r="AD3921">
        <v>7</v>
      </c>
      <c r="AE3921" t="s">
        <v>58</v>
      </c>
      <c r="AF3921">
        <v>1</v>
      </c>
      <c r="AG3921">
        <f>IF(All_Data[[#This Row],[Turbidity]]&gt;50,1,0)</f>
        <v>0</v>
      </c>
      <c r="AH3921">
        <v>1</v>
      </c>
      <c r="AI3921" t="s">
        <v>59</v>
      </c>
      <c r="AJ3921">
        <v>1</v>
      </c>
      <c r="AK3921">
        <v>13.8</v>
      </c>
      <c r="AL3921">
        <v>1</v>
      </c>
      <c r="AM3921">
        <v>14.4</v>
      </c>
      <c r="AN3921">
        <v>1</v>
      </c>
      <c r="AO3921">
        <v>0.59999999999999964</v>
      </c>
      <c r="AP3921">
        <v>14.100000000000001</v>
      </c>
      <c r="AQ3921">
        <f>IF(All_Data[[#This Row],[Average DO]]&lt;4,1,0)</f>
        <v>0</v>
      </c>
      <c r="AR3921">
        <v>14.100000000000001</v>
      </c>
      <c r="AS3921">
        <v>1</v>
      </c>
      <c r="AT3921">
        <v>0</v>
      </c>
      <c r="AU3921">
        <v>1</v>
      </c>
      <c r="AV3921">
        <v>0</v>
      </c>
      <c r="AW3921" t="s">
        <v>4163</v>
      </c>
      <c r="AX3921" t="s">
        <v>4829</v>
      </c>
      <c r="AY3921" t="s">
        <v>57</v>
      </c>
      <c r="AZ3921" t="s">
        <v>57</v>
      </c>
      <c r="BA3921" t="str">
        <f>_xlfn.XLOOKUP(All_Data[[#This Row],[Site]],'[1]2022 StreamWatch Locations'!$A:$A,'[1]2022 StreamWatch Locations'!$L:$L,"")</f>
        <v xml:space="preserve"> (A),  (B),  (C)</v>
      </c>
      <c r="BB3921">
        <f>_xlfn.XLOOKUP(All_Data[[#This Row],[Site]],'[1]2022 StreamWatch Locations'!$A:$A,'[1]2022 StreamWatch Locations'!$M:$M,"")</f>
        <v>40.348852999999998</v>
      </c>
      <c r="BC3921" t="str">
        <f>_xlfn.XLOOKUP(All_Data[[#This Row],[Site]],'[1]2022 StreamWatch Locations'!$A:$A,'[1]2022 StreamWatch Locations'!$C:$C,"")</f>
        <v>Lower Stony Brook</v>
      </c>
    </row>
    <row r="3922" spans="1:55" x14ac:dyDescent="0.3">
      <c r="A3922">
        <v>4560</v>
      </c>
      <c r="B3922" s="4">
        <v>37040</v>
      </c>
      <c r="C3922" t="s">
        <v>2437</v>
      </c>
      <c r="D3922" s="4">
        <v>37010</v>
      </c>
      <c r="E3922">
        <v>1200</v>
      </c>
      <c r="F3922" t="s">
        <v>4820</v>
      </c>
      <c r="G3922" t="s">
        <v>4821</v>
      </c>
      <c r="H3922">
        <v>1</v>
      </c>
      <c r="I3922">
        <v>15</v>
      </c>
      <c r="J3922">
        <v>1</v>
      </c>
      <c r="K3922">
        <f>IF(All_Data[[#This Row],[Water Temperature]]&gt;31,1,0)</f>
        <v>0</v>
      </c>
      <c r="L3922">
        <v>14</v>
      </c>
      <c r="M3922">
        <v>1</v>
      </c>
      <c r="N3922">
        <v>0.3</v>
      </c>
      <c r="O3922" t="s">
        <v>58</v>
      </c>
      <c r="P3922">
        <v>0</v>
      </c>
      <c r="R3922" t="s">
        <v>58</v>
      </c>
      <c r="S3922">
        <v>0</v>
      </c>
      <c r="U3922">
        <f>IF(All_Data[[#This Row],[Final Nitrate]]&gt;10,1,0)</f>
        <v>0</v>
      </c>
      <c r="V3922">
        <f>IF(ISBLANK(All_Data[[#This Row],[x4]]),All_Data[[#This Row],[Nitrate]],All_Data[[#This Row],[x4]])</f>
        <v>0.3</v>
      </c>
      <c r="W3922" t="s">
        <v>58</v>
      </c>
      <c r="X3922">
        <v>1</v>
      </c>
      <c r="Y3922">
        <f>IF(All_Data[[#This Row],[PHOS_GL]]&gt;0.1,1,0)</f>
        <v>1</v>
      </c>
      <c r="Z3922">
        <v>0.2</v>
      </c>
      <c r="AA3922" t="s">
        <v>59</v>
      </c>
      <c r="AB3922">
        <v>1</v>
      </c>
      <c r="AC3922" cm="1">
        <f t="array" ref="AC3922">_xlfn.IFS(All_Data[[#This Row],[pH]]&lt;6.5,1,All_Data[[#This Row],[pH]]&gt;8.5,1,TRUE,0)</f>
        <v>0</v>
      </c>
      <c r="AD3922">
        <v>7</v>
      </c>
      <c r="AE3922" t="s">
        <v>58</v>
      </c>
      <c r="AF3922">
        <v>1</v>
      </c>
      <c r="AG3922">
        <f>IF(All_Data[[#This Row],[Turbidity]]&gt;50,1,0)</f>
        <v>0</v>
      </c>
      <c r="AH3922">
        <v>1</v>
      </c>
      <c r="AI3922" t="s">
        <v>59</v>
      </c>
      <c r="AJ3922">
        <v>1</v>
      </c>
      <c r="AK3922">
        <v>12.3</v>
      </c>
      <c r="AL3922">
        <v>1</v>
      </c>
      <c r="AM3922">
        <v>12.5</v>
      </c>
      <c r="AN3922">
        <v>1</v>
      </c>
      <c r="AO3922">
        <v>0.1</v>
      </c>
      <c r="AP3922">
        <v>12.4</v>
      </c>
      <c r="AQ3922">
        <f>IF(All_Data[[#This Row],[Average DO]]&lt;4,1,0)</f>
        <v>0</v>
      </c>
      <c r="AR3922">
        <v>12.4</v>
      </c>
      <c r="AS3922">
        <v>1</v>
      </c>
      <c r="AT3922">
        <v>0</v>
      </c>
      <c r="AU3922">
        <v>1</v>
      </c>
      <c r="AV3922">
        <v>1</v>
      </c>
      <c r="AW3922" t="s">
        <v>57</v>
      </c>
      <c r="AX3922" t="s">
        <v>57</v>
      </c>
      <c r="AY3922" t="s">
        <v>57</v>
      </c>
      <c r="AZ3922" t="s">
        <v>57</v>
      </c>
      <c r="BA3922" t="str">
        <f>_xlfn.XLOOKUP(All_Data[[#This Row],[Site]],'[1]2022 StreamWatch Locations'!$A:$A,'[1]2022 StreamWatch Locations'!$L:$L,"")</f>
        <v xml:space="preserve"> (A),  (B),  (C)</v>
      </c>
      <c r="BB3922">
        <f>_xlfn.XLOOKUP(All_Data[[#This Row],[Site]],'[1]2022 StreamWatch Locations'!$A:$A,'[1]2022 StreamWatch Locations'!$M:$M,"")</f>
        <v>40.348852999999998</v>
      </c>
      <c r="BC3922" t="str">
        <f>_xlfn.XLOOKUP(All_Data[[#This Row],[Site]],'[1]2022 StreamWatch Locations'!$A:$A,'[1]2022 StreamWatch Locations'!$C:$C,"")</f>
        <v>Lower Stony Brook</v>
      </c>
    </row>
    <row r="3923" spans="1:55" x14ac:dyDescent="0.3">
      <c r="A3923">
        <v>4570</v>
      </c>
      <c r="B3923" s="4">
        <v>37040</v>
      </c>
      <c r="C3923" t="s">
        <v>2437</v>
      </c>
      <c r="D3923" s="4">
        <v>37023</v>
      </c>
      <c r="E3923">
        <v>1130</v>
      </c>
      <c r="F3923" t="s">
        <v>4820</v>
      </c>
      <c r="G3923" t="s">
        <v>4821</v>
      </c>
      <c r="H3923">
        <v>1</v>
      </c>
      <c r="I3923">
        <v>25</v>
      </c>
      <c r="J3923">
        <v>1</v>
      </c>
      <c r="K3923">
        <f>IF(All_Data[[#This Row],[Water Temperature]]&gt;31,1,0)</f>
        <v>0</v>
      </c>
      <c r="L3923">
        <v>18</v>
      </c>
      <c r="M3923">
        <v>1</v>
      </c>
      <c r="N3923">
        <v>0.2</v>
      </c>
      <c r="O3923" t="s">
        <v>58</v>
      </c>
      <c r="P3923">
        <v>0</v>
      </c>
      <c r="R3923" t="s">
        <v>58</v>
      </c>
      <c r="S3923">
        <v>0</v>
      </c>
      <c r="U3923">
        <f>IF(All_Data[[#This Row],[Final Nitrate]]&gt;10,1,0)</f>
        <v>0</v>
      </c>
      <c r="V3923">
        <f>IF(ISBLANK(All_Data[[#This Row],[x4]]),All_Data[[#This Row],[Nitrate]],All_Data[[#This Row],[x4]])</f>
        <v>0.2</v>
      </c>
      <c r="W3923" t="s">
        <v>58</v>
      </c>
      <c r="X3923">
        <v>1</v>
      </c>
      <c r="Y3923">
        <f>IF(All_Data[[#This Row],[PHOS_GL]]&gt;0.1,1,0)</f>
        <v>1</v>
      </c>
      <c r="Z3923">
        <v>0.2</v>
      </c>
      <c r="AA3923" t="s">
        <v>59</v>
      </c>
      <c r="AB3923">
        <v>1</v>
      </c>
      <c r="AC3923" cm="1">
        <f t="array" ref="AC3923">_xlfn.IFS(All_Data[[#This Row],[pH]]&lt;6.5,1,All_Data[[#This Row],[pH]]&gt;8.5,1,TRUE,0)</f>
        <v>0</v>
      </c>
      <c r="AD3923">
        <v>7</v>
      </c>
      <c r="AE3923" t="s">
        <v>58</v>
      </c>
      <c r="AF3923">
        <v>1</v>
      </c>
      <c r="AG3923">
        <f>IF(All_Data[[#This Row],[Turbidity]]&gt;50,1,0)</f>
        <v>0</v>
      </c>
      <c r="AH3923">
        <v>1</v>
      </c>
      <c r="AI3923" t="s">
        <v>59</v>
      </c>
      <c r="AJ3923">
        <v>1</v>
      </c>
      <c r="AK3923">
        <v>7.2</v>
      </c>
      <c r="AL3923">
        <v>1</v>
      </c>
      <c r="AM3923">
        <v>7.2</v>
      </c>
      <c r="AN3923">
        <v>1</v>
      </c>
      <c r="AO3923">
        <v>0</v>
      </c>
      <c r="AP3923">
        <v>7.2</v>
      </c>
      <c r="AQ3923">
        <f>IF(All_Data[[#This Row],[Average DO]]&lt;4,1,0)</f>
        <v>0</v>
      </c>
      <c r="AR3923">
        <v>7.2</v>
      </c>
      <c r="AS3923">
        <v>1</v>
      </c>
      <c r="AT3923">
        <v>0</v>
      </c>
      <c r="AU3923">
        <v>1</v>
      </c>
      <c r="AV3923">
        <v>1</v>
      </c>
      <c r="AW3923" t="s">
        <v>57</v>
      </c>
      <c r="AX3923" t="s">
        <v>57</v>
      </c>
      <c r="AY3923" t="s">
        <v>4830</v>
      </c>
      <c r="AZ3923" t="s">
        <v>57</v>
      </c>
      <c r="BA3923" t="str">
        <f>_xlfn.XLOOKUP(All_Data[[#This Row],[Site]],'[1]2022 StreamWatch Locations'!$A:$A,'[1]2022 StreamWatch Locations'!$L:$L,"")</f>
        <v xml:space="preserve"> (A),  (B),  (C)</v>
      </c>
      <c r="BB3923">
        <f>_xlfn.XLOOKUP(All_Data[[#This Row],[Site]],'[1]2022 StreamWatch Locations'!$A:$A,'[1]2022 StreamWatch Locations'!$M:$M,"")</f>
        <v>40.348852999999998</v>
      </c>
      <c r="BC3923" t="str">
        <f>_xlfn.XLOOKUP(All_Data[[#This Row],[Site]],'[1]2022 StreamWatch Locations'!$A:$A,'[1]2022 StreamWatch Locations'!$C:$C,"")</f>
        <v>Lower Stony Brook</v>
      </c>
    </row>
    <row r="3924" spans="1:55" x14ac:dyDescent="0.3">
      <c r="A3924">
        <v>4592</v>
      </c>
      <c r="B3924" s="4">
        <v>37057</v>
      </c>
      <c r="C3924" t="s">
        <v>2437</v>
      </c>
      <c r="D3924" s="4">
        <v>37036</v>
      </c>
      <c r="E3924">
        <v>1145</v>
      </c>
      <c r="F3924" t="s">
        <v>4820</v>
      </c>
      <c r="G3924" t="s">
        <v>4821</v>
      </c>
      <c r="H3924">
        <v>1</v>
      </c>
      <c r="I3924">
        <v>16</v>
      </c>
      <c r="J3924">
        <v>1</v>
      </c>
      <c r="K3924">
        <f>IF(All_Data[[#This Row],[Water Temperature]]&gt;31,1,0)</f>
        <v>0</v>
      </c>
      <c r="L3924">
        <v>16</v>
      </c>
      <c r="M3924">
        <v>1</v>
      </c>
      <c r="N3924">
        <v>0.4</v>
      </c>
      <c r="O3924" t="s">
        <v>58</v>
      </c>
      <c r="P3924">
        <v>0</v>
      </c>
      <c r="R3924" t="s">
        <v>58</v>
      </c>
      <c r="S3924">
        <v>0</v>
      </c>
      <c r="U3924">
        <f>IF(All_Data[[#This Row],[Final Nitrate]]&gt;10,1,0)</f>
        <v>0</v>
      </c>
      <c r="V3924">
        <f>IF(ISBLANK(All_Data[[#This Row],[x4]]),All_Data[[#This Row],[Nitrate]],All_Data[[#This Row],[x4]])</f>
        <v>0.4</v>
      </c>
      <c r="W3924" t="s">
        <v>58</v>
      </c>
      <c r="X3924">
        <v>1</v>
      </c>
      <c r="Y3924">
        <f>IF(All_Data[[#This Row],[PHOS_GL]]&gt;0.1,1,0)</f>
        <v>1</v>
      </c>
      <c r="Z3924">
        <v>0.2</v>
      </c>
      <c r="AA3924" t="s">
        <v>59</v>
      </c>
      <c r="AB3924">
        <v>1</v>
      </c>
      <c r="AC3924" cm="1">
        <f t="array" ref="AC3924">_xlfn.IFS(All_Data[[#This Row],[pH]]&lt;6.5,1,All_Data[[#This Row],[pH]]&gt;8.5,1,TRUE,0)</f>
        <v>0</v>
      </c>
      <c r="AD3924">
        <v>7</v>
      </c>
      <c r="AE3924" t="s">
        <v>58</v>
      </c>
      <c r="AF3924">
        <v>1</v>
      </c>
      <c r="AG3924">
        <f>IF(All_Data[[#This Row],[Turbidity]]&gt;50,1,0)</f>
        <v>0</v>
      </c>
      <c r="AH3924">
        <v>1</v>
      </c>
      <c r="AI3924" t="s">
        <v>59</v>
      </c>
      <c r="AJ3924">
        <v>1</v>
      </c>
      <c r="AK3924">
        <v>7.2</v>
      </c>
      <c r="AL3924">
        <v>1</v>
      </c>
      <c r="AM3924">
        <v>7.4</v>
      </c>
      <c r="AN3924">
        <v>1</v>
      </c>
      <c r="AO3924">
        <v>0.20000000000000018</v>
      </c>
      <c r="AP3924">
        <v>7.3000000000000007</v>
      </c>
      <c r="AQ3924">
        <f>IF(All_Data[[#This Row],[Average DO]]&lt;4,1,0)</f>
        <v>0</v>
      </c>
      <c r="AR3924">
        <v>7.3000000000000007</v>
      </c>
      <c r="AS3924">
        <v>1</v>
      </c>
      <c r="AT3924">
        <v>0</v>
      </c>
      <c r="AU3924">
        <v>1</v>
      </c>
      <c r="AV3924">
        <v>0</v>
      </c>
      <c r="AW3924" t="s">
        <v>57</v>
      </c>
      <c r="AX3924" t="s">
        <v>57</v>
      </c>
      <c r="AY3924" t="s">
        <v>57</v>
      </c>
      <c r="AZ3924" t="s">
        <v>57</v>
      </c>
      <c r="BA3924" t="str">
        <f>_xlfn.XLOOKUP(All_Data[[#This Row],[Site]],'[1]2022 StreamWatch Locations'!$A:$A,'[1]2022 StreamWatch Locations'!$L:$L,"")</f>
        <v xml:space="preserve"> (A),  (B),  (C)</v>
      </c>
      <c r="BB3924">
        <f>_xlfn.XLOOKUP(All_Data[[#This Row],[Site]],'[1]2022 StreamWatch Locations'!$A:$A,'[1]2022 StreamWatch Locations'!$M:$M,"")</f>
        <v>40.348852999999998</v>
      </c>
      <c r="BC3924" t="str">
        <f>_xlfn.XLOOKUP(All_Data[[#This Row],[Site]],'[1]2022 StreamWatch Locations'!$A:$A,'[1]2022 StreamWatch Locations'!$C:$C,"")</f>
        <v>Lower Stony Brook</v>
      </c>
    </row>
    <row r="3925" spans="1:55" x14ac:dyDescent="0.3">
      <c r="A3925">
        <v>4718</v>
      </c>
      <c r="B3925" s="4">
        <v>37154</v>
      </c>
      <c r="C3925" t="s">
        <v>2437</v>
      </c>
      <c r="D3925" s="4">
        <v>37136</v>
      </c>
      <c r="E3925">
        <v>1200</v>
      </c>
      <c r="F3925" t="s">
        <v>4811</v>
      </c>
      <c r="G3925" t="s">
        <v>4483</v>
      </c>
      <c r="H3925">
        <v>1</v>
      </c>
      <c r="I3925">
        <v>21</v>
      </c>
      <c r="J3925">
        <v>1</v>
      </c>
      <c r="K3925">
        <f>IF(All_Data[[#This Row],[Water Temperature]]&gt;31,1,0)</f>
        <v>0</v>
      </c>
      <c r="L3925">
        <v>19</v>
      </c>
      <c r="M3925">
        <v>1</v>
      </c>
      <c r="N3925">
        <v>0.2</v>
      </c>
      <c r="O3925" t="s">
        <v>59</v>
      </c>
      <c r="P3925">
        <v>0</v>
      </c>
      <c r="R3925" t="s">
        <v>58</v>
      </c>
      <c r="S3925">
        <v>0</v>
      </c>
      <c r="U3925">
        <f>IF(All_Data[[#This Row],[Final Nitrate]]&gt;10,1,0)</f>
        <v>0</v>
      </c>
      <c r="V3925">
        <f>IF(ISBLANK(All_Data[[#This Row],[x4]]),All_Data[[#This Row],[Nitrate]],All_Data[[#This Row],[x4]])</f>
        <v>0.2</v>
      </c>
      <c r="W3925" t="s">
        <v>58</v>
      </c>
      <c r="X3925">
        <v>1</v>
      </c>
      <c r="Y3925">
        <f>IF(All_Data[[#This Row],[PHOS_GL]]&gt;0.1,1,0)</f>
        <v>1</v>
      </c>
      <c r="Z3925">
        <v>0.2</v>
      </c>
      <c r="AA3925" t="s">
        <v>59</v>
      </c>
      <c r="AB3925">
        <v>1</v>
      </c>
      <c r="AC3925" cm="1">
        <f t="array" ref="AC3925">_xlfn.IFS(All_Data[[#This Row],[pH]]&lt;6.5,1,All_Data[[#This Row],[pH]]&gt;8.5,1,TRUE,0)</f>
        <v>0</v>
      </c>
      <c r="AD3925">
        <v>7</v>
      </c>
      <c r="AE3925" t="s">
        <v>58</v>
      </c>
      <c r="AF3925">
        <v>1</v>
      </c>
      <c r="AG3925">
        <f>IF(All_Data[[#This Row],[Turbidity]]&gt;50,1,0)</f>
        <v>0</v>
      </c>
      <c r="AH3925">
        <v>1</v>
      </c>
      <c r="AI3925" t="s">
        <v>59</v>
      </c>
      <c r="AJ3925">
        <v>1</v>
      </c>
      <c r="AK3925">
        <v>5.6</v>
      </c>
      <c r="AL3925">
        <v>1</v>
      </c>
      <c r="AM3925">
        <v>5.8</v>
      </c>
      <c r="AN3925">
        <v>1</v>
      </c>
      <c r="AO3925">
        <v>0.20000000000000018</v>
      </c>
      <c r="AP3925">
        <v>5.6999999999999993</v>
      </c>
      <c r="AQ3925">
        <f>IF(All_Data[[#This Row],[Average DO]]&lt;4,1,0)</f>
        <v>0</v>
      </c>
      <c r="AR3925">
        <v>5.6999999999999993</v>
      </c>
      <c r="AS3925">
        <v>1</v>
      </c>
      <c r="AT3925">
        <v>0</v>
      </c>
      <c r="AU3925">
        <v>1</v>
      </c>
      <c r="AV3925">
        <v>0</v>
      </c>
      <c r="AW3925" t="s">
        <v>57</v>
      </c>
      <c r="AX3925" t="s">
        <v>57</v>
      </c>
      <c r="AY3925" t="s">
        <v>57</v>
      </c>
      <c r="AZ3925" t="s">
        <v>57</v>
      </c>
      <c r="BA3925" t="str">
        <f>_xlfn.XLOOKUP(All_Data[[#This Row],[Site]],'[1]2022 StreamWatch Locations'!$A:$A,'[1]2022 StreamWatch Locations'!$L:$L,"")</f>
        <v xml:space="preserve"> (A),  (B),  (C)</v>
      </c>
      <c r="BB3925">
        <f>_xlfn.XLOOKUP(All_Data[[#This Row],[Site]],'[1]2022 StreamWatch Locations'!$A:$A,'[1]2022 StreamWatch Locations'!$M:$M,"")</f>
        <v>40.348852999999998</v>
      </c>
      <c r="BC3925" t="str">
        <f>_xlfn.XLOOKUP(All_Data[[#This Row],[Site]],'[1]2022 StreamWatch Locations'!$A:$A,'[1]2022 StreamWatch Locations'!$C:$C,"")</f>
        <v>Lower Stony Brook</v>
      </c>
    </row>
    <row r="3926" spans="1:55" x14ac:dyDescent="0.3">
      <c r="A3926">
        <v>4760</v>
      </c>
      <c r="B3926" s="4">
        <v>37187</v>
      </c>
      <c r="C3926" t="s">
        <v>2437</v>
      </c>
      <c r="D3926" s="4">
        <v>37164</v>
      </c>
      <c r="E3926">
        <v>1115</v>
      </c>
      <c r="F3926" t="s">
        <v>4483</v>
      </c>
      <c r="G3926" t="s">
        <v>4811</v>
      </c>
      <c r="H3926">
        <v>1</v>
      </c>
      <c r="I3926">
        <v>12</v>
      </c>
      <c r="J3926">
        <v>1</v>
      </c>
      <c r="K3926">
        <f>IF(All_Data[[#This Row],[Water Temperature]]&gt;31,1,0)</f>
        <v>0</v>
      </c>
      <c r="L3926">
        <v>12</v>
      </c>
      <c r="M3926">
        <v>1</v>
      </c>
      <c r="N3926">
        <v>0.2</v>
      </c>
      <c r="O3926" t="s">
        <v>59</v>
      </c>
      <c r="P3926">
        <v>0</v>
      </c>
      <c r="R3926" t="s">
        <v>58</v>
      </c>
      <c r="S3926">
        <v>0</v>
      </c>
      <c r="U3926">
        <f>IF(All_Data[[#This Row],[Final Nitrate]]&gt;10,1,0)</f>
        <v>0</v>
      </c>
      <c r="V3926">
        <f>IF(ISBLANK(All_Data[[#This Row],[x4]]),All_Data[[#This Row],[Nitrate]],All_Data[[#This Row],[x4]])</f>
        <v>0.2</v>
      </c>
      <c r="W3926" t="s">
        <v>58</v>
      </c>
      <c r="X3926">
        <v>1</v>
      </c>
      <c r="Y3926">
        <f>IF(All_Data[[#This Row],[PHOS_GL]]&gt;0.1,1,0)</f>
        <v>1</v>
      </c>
      <c r="Z3926">
        <v>0.2</v>
      </c>
      <c r="AA3926" t="s">
        <v>59</v>
      </c>
      <c r="AB3926">
        <v>1</v>
      </c>
      <c r="AC3926" cm="1">
        <f t="array" ref="AC3926">_xlfn.IFS(All_Data[[#This Row],[pH]]&lt;6.5,1,All_Data[[#This Row],[pH]]&gt;8.5,1,TRUE,0)</f>
        <v>0</v>
      </c>
      <c r="AD3926">
        <v>7</v>
      </c>
      <c r="AE3926" t="s">
        <v>58</v>
      </c>
      <c r="AF3926">
        <v>1</v>
      </c>
      <c r="AG3926">
        <f>IF(All_Data[[#This Row],[Turbidity]]&gt;50,1,0)</f>
        <v>0</v>
      </c>
      <c r="AH3926">
        <v>1</v>
      </c>
      <c r="AI3926" t="s">
        <v>59</v>
      </c>
      <c r="AJ3926">
        <v>1</v>
      </c>
      <c r="AK3926">
        <v>7.4</v>
      </c>
      <c r="AL3926">
        <v>1</v>
      </c>
      <c r="AM3926">
        <v>7.7</v>
      </c>
      <c r="AN3926">
        <v>1</v>
      </c>
      <c r="AO3926">
        <v>0.29999999999999982</v>
      </c>
      <c r="AP3926">
        <v>7.5500000000000007</v>
      </c>
      <c r="AQ3926">
        <f>IF(All_Data[[#This Row],[Average DO]]&lt;4,1,0)</f>
        <v>0</v>
      </c>
      <c r="AR3926">
        <v>7.5500000000000007</v>
      </c>
      <c r="AS3926">
        <v>1</v>
      </c>
      <c r="AT3926">
        <v>0</v>
      </c>
      <c r="AU3926">
        <v>1</v>
      </c>
      <c r="AV3926">
        <v>0</v>
      </c>
      <c r="AW3926" t="s">
        <v>57</v>
      </c>
      <c r="AX3926" t="s">
        <v>57</v>
      </c>
      <c r="AY3926" t="s">
        <v>57</v>
      </c>
      <c r="AZ3926" t="s">
        <v>57</v>
      </c>
      <c r="BA3926" t="str">
        <f>_xlfn.XLOOKUP(All_Data[[#This Row],[Site]],'[1]2022 StreamWatch Locations'!$A:$A,'[1]2022 StreamWatch Locations'!$L:$L,"")</f>
        <v xml:space="preserve"> (A),  (B),  (C)</v>
      </c>
      <c r="BB3926">
        <f>_xlfn.XLOOKUP(All_Data[[#This Row],[Site]],'[1]2022 StreamWatch Locations'!$A:$A,'[1]2022 StreamWatch Locations'!$M:$M,"")</f>
        <v>40.348852999999998</v>
      </c>
      <c r="BC3926" t="str">
        <f>_xlfn.XLOOKUP(All_Data[[#This Row],[Site]],'[1]2022 StreamWatch Locations'!$A:$A,'[1]2022 StreamWatch Locations'!$C:$C,"")</f>
        <v>Lower Stony Brook</v>
      </c>
    </row>
    <row r="3927" spans="1:55" x14ac:dyDescent="0.3">
      <c r="A3927">
        <v>4761</v>
      </c>
      <c r="B3927" s="4">
        <v>37187</v>
      </c>
      <c r="C3927" t="s">
        <v>2437</v>
      </c>
      <c r="D3927" s="4">
        <v>37177</v>
      </c>
      <c r="E3927">
        <v>1100</v>
      </c>
      <c r="F3927" t="s">
        <v>4483</v>
      </c>
      <c r="G3927" t="s">
        <v>4811</v>
      </c>
      <c r="H3927">
        <v>1</v>
      </c>
      <c r="I3927">
        <v>21</v>
      </c>
      <c r="J3927">
        <v>1</v>
      </c>
      <c r="K3927">
        <f>IF(All_Data[[#This Row],[Water Temperature]]&gt;31,1,0)</f>
        <v>0</v>
      </c>
      <c r="L3927">
        <v>14</v>
      </c>
      <c r="M3927">
        <v>1</v>
      </c>
      <c r="N3927">
        <v>0.2</v>
      </c>
      <c r="O3927" t="s">
        <v>59</v>
      </c>
      <c r="P3927">
        <v>0</v>
      </c>
      <c r="R3927" t="s">
        <v>58</v>
      </c>
      <c r="S3927">
        <v>0</v>
      </c>
      <c r="U3927">
        <f>IF(All_Data[[#This Row],[Final Nitrate]]&gt;10,1,0)</f>
        <v>0</v>
      </c>
      <c r="V3927">
        <f>IF(ISBLANK(All_Data[[#This Row],[x4]]),All_Data[[#This Row],[Nitrate]],All_Data[[#This Row],[x4]])</f>
        <v>0.2</v>
      </c>
      <c r="W3927" t="s">
        <v>58</v>
      </c>
      <c r="X3927">
        <v>1</v>
      </c>
      <c r="Y3927">
        <f>IF(All_Data[[#This Row],[PHOS_GL]]&gt;0.1,1,0)</f>
        <v>1</v>
      </c>
      <c r="Z3927">
        <v>0.2</v>
      </c>
      <c r="AA3927" t="s">
        <v>59</v>
      </c>
      <c r="AB3927">
        <v>1</v>
      </c>
      <c r="AC3927" cm="1">
        <f t="array" ref="AC3927">_xlfn.IFS(All_Data[[#This Row],[pH]]&lt;6.5,1,All_Data[[#This Row],[pH]]&gt;8.5,1,TRUE,0)</f>
        <v>0</v>
      </c>
      <c r="AD3927">
        <v>7</v>
      </c>
      <c r="AE3927" t="s">
        <v>58</v>
      </c>
      <c r="AF3927">
        <v>1</v>
      </c>
      <c r="AG3927">
        <f>IF(All_Data[[#This Row],[Turbidity]]&gt;50,1,0)</f>
        <v>0</v>
      </c>
      <c r="AH3927">
        <v>1</v>
      </c>
      <c r="AI3927" t="s">
        <v>59</v>
      </c>
      <c r="AJ3927">
        <v>1</v>
      </c>
      <c r="AK3927">
        <v>5</v>
      </c>
      <c r="AL3927">
        <v>1</v>
      </c>
      <c r="AM3927">
        <v>4.8</v>
      </c>
      <c r="AN3927">
        <v>1</v>
      </c>
      <c r="AO3927">
        <v>0.20000000000000018</v>
      </c>
      <c r="AP3927">
        <v>4.9000000000000004</v>
      </c>
      <c r="AQ3927">
        <f>IF(All_Data[[#This Row],[Average DO]]&lt;4,1,0)</f>
        <v>0</v>
      </c>
      <c r="AR3927">
        <v>4.9000000000000004</v>
      </c>
      <c r="AS3927">
        <v>1</v>
      </c>
      <c r="AT3927">
        <v>0</v>
      </c>
      <c r="AU3927">
        <v>1</v>
      </c>
      <c r="AV3927">
        <v>0</v>
      </c>
      <c r="AW3927" t="s">
        <v>57</v>
      </c>
      <c r="AX3927" t="s">
        <v>57</v>
      </c>
      <c r="AY3927" t="s">
        <v>57</v>
      </c>
      <c r="AZ3927" t="s">
        <v>57</v>
      </c>
      <c r="BA3927" t="str">
        <f>_xlfn.XLOOKUP(All_Data[[#This Row],[Site]],'[1]2022 StreamWatch Locations'!$A:$A,'[1]2022 StreamWatch Locations'!$L:$L,"")</f>
        <v xml:space="preserve"> (A),  (B),  (C)</v>
      </c>
      <c r="BB3927">
        <f>_xlfn.XLOOKUP(All_Data[[#This Row],[Site]],'[1]2022 StreamWatch Locations'!$A:$A,'[1]2022 StreamWatch Locations'!$M:$M,"")</f>
        <v>40.348852999999998</v>
      </c>
      <c r="BC3927" t="str">
        <f>_xlfn.XLOOKUP(All_Data[[#This Row],[Site]],'[1]2022 StreamWatch Locations'!$A:$A,'[1]2022 StreamWatch Locations'!$C:$C,"")</f>
        <v>Lower Stony Brook</v>
      </c>
    </row>
    <row r="3928" spans="1:55" x14ac:dyDescent="0.3">
      <c r="A3928">
        <v>4796</v>
      </c>
      <c r="B3928" s="4">
        <v>37236</v>
      </c>
      <c r="C3928" t="s">
        <v>2437</v>
      </c>
      <c r="D3928" s="4">
        <v>37191</v>
      </c>
      <c r="E3928">
        <v>1030</v>
      </c>
      <c r="F3928" t="s">
        <v>4820</v>
      </c>
      <c r="G3928" t="s">
        <v>4821</v>
      </c>
      <c r="H3928">
        <v>1</v>
      </c>
      <c r="I3928">
        <v>7</v>
      </c>
      <c r="J3928">
        <v>1</v>
      </c>
      <c r="K3928">
        <f>IF(All_Data[[#This Row],[Water Temperature]]&gt;31,1,0)</f>
        <v>0</v>
      </c>
      <c r="L3928">
        <v>8</v>
      </c>
      <c r="M3928">
        <v>1</v>
      </c>
      <c r="N3928">
        <v>0.2</v>
      </c>
      <c r="O3928" t="s">
        <v>59</v>
      </c>
      <c r="P3928">
        <v>0</v>
      </c>
      <c r="R3928" t="s">
        <v>58</v>
      </c>
      <c r="S3928">
        <v>0</v>
      </c>
      <c r="U3928">
        <f>IF(All_Data[[#This Row],[Final Nitrate]]&gt;10,1,0)</f>
        <v>0</v>
      </c>
      <c r="V3928">
        <f>IF(ISBLANK(All_Data[[#This Row],[x4]]),All_Data[[#This Row],[Nitrate]],All_Data[[#This Row],[x4]])</f>
        <v>0.2</v>
      </c>
      <c r="W3928" t="s">
        <v>58</v>
      </c>
      <c r="X3928">
        <v>1</v>
      </c>
      <c r="Y3928">
        <f>IF(All_Data[[#This Row],[PHOS_GL]]&gt;0.1,1,0)</f>
        <v>1</v>
      </c>
      <c r="Z3928">
        <v>0.2</v>
      </c>
      <c r="AA3928" t="s">
        <v>59</v>
      </c>
      <c r="AB3928">
        <v>1</v>
      </c>
      <c r="AC3928" cm="1">
        <f t="array" ref="AC3928">_xlfn.IFS(All_Data[[#This Row],[pH]]&lt;6.5,1,All_Data[[#This Row],[pH]]&gt;8.5,1,TRUE,0)</f>
        <v>0</v>
      </c>
      <c r="AD3928">
        <v>7</v>
      </c>
      <c r="AE3928" t="s">
        <v>58</v>
      </c>
      <c r="AF3928">
        <v>1</v>
      </c>
      <c r="AG3928">
        <f>IF(All_Data[[#This Row],[Turbidity]]&gt;50,1,0)</f>
        <v>0</v>
      </c>
      <c r="AH3928">
        <v>1</v>
      </c>
      <c r="AI3928" t="s">
        <v>59</v>
      </c>
      <c r="AJ3928">
        <v>1</v>
      </c>
      <c r="AK3928">
        <v>1.8</v>
      </c>
      <c r="AL3928">
        <v>1</v>
      </c>
      <c r="AM3928">
        <v>1.8</v>
      </c>
      <c r="AN3928">
        <v>1</v>
      </c>
      <c r="AO3928">
        <v>0</v>
      </c>
      <c r="AP3928">
        <v>1.8</v>
      </c>
      <c r="AQ3928">
        <f>IF(All_Data[[#This Row],[Average DO]]&lt;4,1,0)</f>
        <v>1</v>
      </c>
      <c r="AR3928">
        <v>1.8</v>
      </c>
      <c r="AS3928">
        <v>1</v>
      </c>
      <c r="AT3928">
        <v>0</v>
      </c>
      <c r="AU3928">
        <v>1</v>
      </c>
      <c r="AV3928">
        <v>0</v>
      </c>
      <c r="AW3928" t="s">
        <v>57</v>
      </c>
      <c r="AX3928" t="s">
        <v>57</v>
      </c>
      <c r="AY3928" t="s">
        <v>57</v>
      </c>
      <c r="AZ3928" t="s">
        <v>57</v>
      </c>
      <c r="BA3928" t="str">
        <f>_xlfn.XLOOKUP(All_Data[[#This Row],[Site]],'[1]2022 StreamWatch Locations'!$A:$A,'[1]2022 StreamWatch Locations'!$L:$L,"")</f>
        <v xml:space="preserve"> (A),  (B),  (C)</v>
      </c>
      <c r="BB3928">
        <f>_xlfn.XLOOKUP(All_Data[[#This Row],[Site]],'[1]2022 StreamWatch Locations'!$A:$A,'[1]2022 StreamWatch Locations'!$M:$M,"")</f>
        <v>40.348852999999998</v>
      </c>
      <c r="BC3928" t="str">
        <f>_xlfn.XLOOKUP(All_Data[[#This Row],[Site]],'[1]2022 StreamWatch Locations'!$A:$A,'[1]2022 StreamWatch Locations'!$C:$C,"")</f>
        <v>Lower Stony Brook</v>
      </c>
    </row>
    <row r="3929" spans="1:55" x14ac:dyDescent="0.3">
      <c r="A3929">
        <v>4797</v>
      </c>
      <c r="B3929" s="4">
        <v>37236</v>
      </c>
      <c r="C3929" t="s">
        <v>2437</v>
      </c>
      <c r="D3929" s="4">
        <v>37205</v>
      </c>
      <c r="E3929">
        <v>1040</v>
      </c>
      <c r="F3929" t="s">
        <v>4820</v>
      </c>
      <c r="G3929" t="s">
        <v>4821</v>
      </c>
      <c r="H3929">
        <v>1</v>
      </c>
      <c r="I3929">
        <v>14</v>
      </c>
      <c r="J3929">
        <v>1</v>
      </c>
      <c r="K3929">
        <f>IF(All_Data[[#This Row],[Water Temperature]]&gt;31,1,0)</f>
        <v>0</v>
      </c>
      <c r="L3929">
        <v>7</v>
      </c>
      <c r="M3929">
        <v>1</v>
      </c>
      <c r="N3929">
        <v>0.2</v>
      </c>
      <c r="O3929" t="s">
        <v>59</v>
      </c>
      <c r="P3929">
        <v>0</v>
      </c>
      <c r="R3929" t="s">
        <v>58</v>
      </c>
      <c r="S3929">
        <v>0</v>
      </c>
      <c r="U3929">
        <f>IF(All_Data[[#This Row],[Final Nitrate]]&gt;10,1,0)</f>
        <v>0</v>
      </c>
      <c r="V3929">
        <f>IF(ISBLANK(All_Data[[#This Row],[x4]]),All_Data[[#This Row],[Nitrate]],All_Data[[#This Row],[x4]])</f>
        <v>0.2</v>
      </c>
      <c r="W3929" t="s">
        <v>58</v>
      </c>
      <c r="X3929">
        <v>1</v>
      </c>
      <c r="Y3929">
        <f>IF(All_Data[[#This Row],[PHOS_GL]]&gt;0.1,1,0)</f>
        <v>1</v>
      </c>
      <c r="Z3929">
        <v>0.2</v>
      </c>
      <c r="AA3929" t="s">
        <v>59</v>
      </c>
      <c r="AB3929">
        <v>1</v>
      </c>
      <c r="AC3929" cm="1">
        <f t="array" ref="AC3929">_xlfn.IFS(All_Data[[#This Row],[pH]]&lt;6.5,1,All_Data[[#This Row],[pH]]&gt;8.5,1,TRUE,0)</f>
        <v>0</v>
      </c>
      <c r="AD3929">
        <v>7</v>
      </c>
      <c r="AE3929" t="s">
        <v>58</v>
      </c>
      <c r="AF3929">
        <v>1</v>
      </c>
      <c r="AG3929">
        <f>IF(All_Data[[#This Row],[Turbidity]]&gt;50,1,0)</f>
        <v>0</v>
      </c>
      <c r="AH3929">
        <v>1</v>
      </c>
      <c r="AI3929" t="s">
        <v>59</v>
      </c>
      <c r="AJ3929">
        <v>1</v>
      </c>
      <c r="AK3929">
        <v>4.8</v>
      </c>
      <c r="AL3929">
        <v>1</v>
      </c>
      <c r="AM3929">
        <v>5.2</v>
      </c>
      <c r="AN3929">
        <v>1</v>
      </c>
      <c r="AO3929">
        <v>0.40000000000000036</v>
      </c>
      <c r="AP3929">
        <v>5</v>
      </c>
      <c r="AQ3929">
        <f>IF(All_Data[[#This Row],[Average DO]]&lt;4,1,0)</f>
        <v>0</v>
      </c>
      <c r="AR3929">
        <v>5</v>
      </c>
      <c r="AS3929">
        <v>1</v>
      </c>
      <c r="AT3929">
        <v>0</v>
      </c>
      <c r="AU3929">
        <v>1</v>
      </c>
      <c r="AV3929">
        <v>0</v>
      </c>
      <c r="AW3929" t="s">
        <v>57</v>
      </c>
      <c r="AX3929" t="s">
        <v>57</v>
      </c>
      <c r="AY3929" t="s">
        <v>57</v>
      </c>
      <c r="AZ3929" t="s">
        <v>57</v>
      </c>
      <c r="BA3929" t="str">
        <f>_xlfn.XLOOKUP(All_Data[[#This Row],[Site]],'[1]2022 StreamWatch Locations'!$A:$A,'[1]2022 StreamWatch Locations'!$L:$L,"")</f>
        <v xml:space="preserve"> (A),  (B),  (C)</v>
      </c>
      <c r="BB3929">
        <f>_xlfn.XLOOKUP(All_Data[[#This Row],[Site]],'[1]2022 StreamWatch Locations'!$A:$A,'[1]2022 StreamWatch Locations'!$M:$M,"")</f>
        <v>40.348852999999998</v>
      </c>
      <c r="BC3929" t="str">
        <f>_xlfn.XLOOKUP(All_Data[[#This Row],[Site]],'[1]2022 StreamWatch Locations'!$A:$A,'[1]2022 StreamWatch Locations'!$C:$C,"")</f>
        <v>Lower Stony Brook</v>
      </c>
    </row>
    <row r="3930" spans="1:55" x14ac:dyDescent="0.3">
      <c r="A3930">
        <v>4819</v>
      </c>
      <c r="B3930" s="4">
        <v>37237</v>
      </c>
      <c r="C3930" t="s">
        <v>2437</v>
      </c>
      <c r="D3930" s="4">
        <v>37220</v>
      </c>
      <c r="E3930">
        <v>1000</v>
      </c>
      <c r="F3930" t="s">
        <v>4814</v>
      </c>
      <c r="G3930" t="s">
        <v>57</v>
      </c>
      <c r="H3930">
        <v>1</v>
      </c>
      <c r="I3930">
        <v>18</v>
      </c>
      <c r="J3930">
        <v>1</v>
      </c>
      <c r="K3930">
        <f>IF(All_Data[[#This Row],[Water Temperature]]&gt;31,1,0)</f>
        <v>0</v>
      </c>
      <c r="L3930">
        <v>10</v>
      </c>
      <c r="M3930">
        <v>1</v>
      </c>
      <c r="N3930">
        <v>0.2</v>
      </c>
      <c r="O3930" t="s">
        <v>59</v>
      </c>
      <c r="P3930">
        <v>0</v>
      </c>
      <c r="R3930" t="s">
        <v>58</v>
      </c>
      <c r="S3930">
        <v>0</v>
      </c>
      <c r="U3930">
        <f>IF(All_Data[[#This Row],[Final Nitrate]]&gt;10,1,0)</f>
        <v>0</v>
      </c>
      <c r="V3930">
        <f>IF(ISBLANK(All_Data[[#This Row],[x4]]),All_Data[[#This Row],[Nitrate]],All_Data[[#This Row],[x4]])</f>
        <v>0.2</v>
      </c>
      <c r="W3930" t="s">
        <v>58</v>
      </c>
      <c r="X3930">
        <v>1</v>
      </c>
      <c r="Y3930">
        <f>IF(All_Data[[#This Row],[PHOS_GL]]&gt;0.1,1,0)</f>
        <v>1</v>
      </c>
      <c r="Z3930">
        <v>0.2</v>
      </c>
      <c r="AA3930" t="s">
        <v>59</v>
      </c>
      <c r="AB3930">
        <v>1</v>
      </c>
      <c r="AC3930" cm="1">
        <f t="array" ref="AC3930">_xlfn.IFS(All_Data[[#This Row],[pH]]&lt;6.5,1,All_Data[[#This Row],[pH]]&gt;8.5,1,TRUE,0)</f>
        <v>0</v>
      </c>
      <c r="AD3930">
        <v>7.5</v>
      </c>
      <c r="AE3930" t="s">
        <v>58</v>
      </c>
      <c r="AF3930">
        <v>1</v>
      </c>
      <c r="AG3930">
        <f>IF(All_Data[[#This Row],[Turbidity]]&gt;50,1,0)</f>
        <v>0</v>
      </c>
      <c r="AH3930">
        <v>1</v>
      </c>
      <c r="AI3930" t="s">
        <v>59</v>
      </c>
      <c r="AJ3930">
        <v>1</v>
      </c>
      <c r="AK3930">
        <v>6.8</v>
      </c>
      <c r="AL3930">
        <v>1</v>
      </c>
      <c r="AM3930">
        <v>6.4</v>
      </c>
      <c r="AN3930">
        <v>1</v>
      </c>
      <c r="AO3930">
        <v>0.3</v>
      </c>
      <c r="AP3930">
        <v>6.6</v>
      </c>
      <c r="AQ3930">
        <f>IF(All_Data[[#This Row],[Average DO]]&lt;4,1,0)</f>
        <v>0</v>
      </c>
      <c r="AR3930">
        <v>6.6</v>
      </c>
      <c r="AS3930">
        <v>1</v>
      </c>
      <c r="AT3930">
        <v>0</v>
      </c>
      <c r="AU3930">
        <v>1</v>
      </c>
      <c r="AV3930">
        <v>0</v>
      </c>
      <c r="AW3930" t="s">
        <v>57</v>
      </c>
      <c r="AX3930" t="s">
        <v>57</v>
      </c>
      <c r="AY3930" t="s">
        <v>57</v>
      </c>
      <c r="AZ3930" t="s">
        <v>57</v>
      </c>
      <c r="BA3930" t="str">
        <f>_xlfn.XLOOKUP(All_Data[[#This Row],[Site]],'[1]2022 StreamWatch Locations'!$A:$A,'[1]2022 StreamWatch Locations'!$L:$L,"")</f>
        <v xml:space="preserve"> (A),  (B),  (C)</v>
      </c>
      <c r="BB3930">
        <f>_xlfn.XLOOKUP(All_Data[[#This Row],[Site]],'[1]2022 StreamWatch Locations'!$A:$A,'[1]2022 StreamWatch Locations'!$M:$M,"")</f>
        <v>40.348852999999998</v>
      </c>
      <c r="BC3930" t="str">
        <f>_xlfn.XLOOKUP(All_Data[[#This Row],[Site]],'[1]2022 StreamWatch Locations'!$A:$A,'[1]2022 StreamWatch Locations'!$C:$C,"")</f>
        <v>Lower Stony Brook</v>
      </c>
    </row>
    <row r="3931" spans="1:55" x14ac:dyDescent="0.3">
      <c r="A3931">
        <v>4820</v>
      </c>
      <c r="B3931" s="4">
        <v>37237</v>
      </c>
      <c r="C3931" t="s">
        <v>2437</v>
      </c>
      <c r="D3931" s="4">
        <v>37234</v>
      </c>
      <c r="E3931">
        <v>1000</v>
      </c>
      <c r="F3931" t="s">
        <v>4814</v>
      </c>
      <c r="G3931" t="s">
        <v>57</v>
      </c>
      <c r="H3931">
        <v>1</v>
      </c>
      <c r="I3931">
        <v>5</v>
      </c>
      <c r="J3931">
        <v>1</v>
      </c>
      <c r="K3931">
        <f>IF(All_Data[[#This Row],[Water Temperature]]&gt;31,1,0)</f>
        <v>0</v>
      </c>
      <c r="L3931">
        <v>7</v>
      </c>
      <c r="M3931">
        <v>1</v>
      </c>
      <c r="N3931">
        <v>0.2</v>
      </c>
      <c r="O3931" t="s">
        <v>59</v>
      </c>
      <c r="P3931">
        <v>0</v>
      </c>
      <c r="R3931" t="s">
        <v>58</v>
      </c>
      <c r="S3931">
        <v>0</v>
      </c>
      <c r="U3931">
        <f>IF(All_Data[[#This Row],[Final Nitrate]]&gt;10,1,0)</f>
        <v>0</v>
      </c>
      <c r="V3931">
        <f>IF(ISBLANK(All_Data[[#This Row],[x4]]),All_Data[[#This Row],[Nitrate]],All_Data[[#This Row],[x4]])</f>
        <v>0.2</v>
      </c>
      <c r="W3931" t="s">
        <v>58</v>
      </c>
      <c r="X3931">
        <v>1</v>
      </c>
      <c r="Y3931">
        <f>IF(All_Data[[#This Row],[PHOS_GL]]&gt;0.1,1,0)</f>
        <v>1</v>
      </c>
      <c r="Z3931">
        <v>0.2</v>
      </c>
      <c r="AA3931" t="s">
        <v>59</v>
      </c>
      <c r="AB3931">
        <v>1</v>
      </c>
      <c r="AC3931" cm="1">
        <f t="array" ref="AC3931">_xlfn.IFS(All_Data[[#This Row],[pH]]&lt;6.5,1,All_Data[[#This Row],[pH]]&gt;8.5,1,TRUE,0)</f>
        <v>0</v>
      </c>
      <c r="AD3931">
        <v>7</v>
      </c>
      <c r="AE3931" t="s">
        <v>58</v>
      </c>
      <c r="AF3931">
        <v>1</v>
      </c>
      <c r="AG3931">
        <f>IF(All_Data[[#This Row],[Turbidity]]&gt;50,1,0)</f>
        <v>0</v>
      </c>
      <c r="AH3931">
        <v>1</v>
      </c>
      <c r="AI3931" t="s">
        <v>58</v>
      </c>
      <c r="AJ3931">
        <v>1</v>
      </c>
      <c r="AK3931">
        <v>8.8000000000000007</v>
      </c>
      <c r="AL3931">
        <v>1</v>
      </c>
      <c r="AM3931">
        <v>8.1999999999999993</v>
      </c>
      <c r="AN3931">
        <v>1</v>
      </c>
      <c r="AO3931">
        <v>0.60000000000000142</v>
      </c>
      <c r="AP3931">
        <v>8.5</v>
      </c>
      <c r="AQ3931">
        <f>IF(All_Data[[#This Row],[Average DO]]&lt;4,1,0)</f>
        <v>0</v>
      </c>
      <c r="AR3931">
        <v>8.5</v>
      </c>
      <c r="AS3931">
        <v>1</v>
      </c>
      <c r="AT3931">
        <v>0</v>
      </c>
      <c r="AU3931">
        <v>1</v>
      </c>
      <c r="AV3931">
        <v>0</v>
      </c>
      <c r="AW3931" t="s">
        <v>57</v>
      </c>
      <c r="AX3931" t="s">
        <v>57</v>
      </c>
      <c r="AY3931" t="s">
        <v>57</v>
      </c>
      <c r="AZ3931" t="s">
        <v>57</v>
      </c>
      <c r="BA3931" t="str">
        <f>_xlfn.XLOOKUP(All_Data[[#This Row],[Site]],'[1]2022 StreamWatch Locations'!$A:$A,'[1]2022 StreamWatch Locations'!$L:$L,"")</f>
        <v xml:space="preserve"> (A),  (B),  (C)</v>
      </c>
      <c r="BB3931">
        <f>_xlfn.XLOOKUP(All_Data[[#This Row],[Site]],'[1]2022 StreamWatch Locations'!$A:$A,'[1]2022 StreamWatch Locations'!$M:$M,"")</f>
        <v>40.348852999999998</v>
      </c>
      <c r="BC3931" t="str">
        <f>_xlfn.XLOOKUP(All_Data[[#This Row],[Site]],'[1]2022 StreamWatch Locations'!$A:$A,'[1]2022 StreamWatch Locations'!$C:$C,"")</f>
        <v>Lower Stony Brook</v>
      </c>
    </row>
    <row r="3932" spans="1:55" x14ac:dyDescent="0.3">
      <c r="A3932">
        <v>4855</v>
      </c>
      <c r="B3932" s="4">
        <v>37264</v>
      </c>
      <c r="C3932" t="s">
        <v>2437</v>
      </c>
      <c r="D3932" s="4">
        <v>37262</v>
      </c>
      <c r="E3932">
        <v>1100</v>
      </c>
      <c r="F3932" t="s">
        <v>4814</v>
      </c>
      <c r="G3932" t="s">
        <v>57</v>
      </c>
      <c r="H3932">
        <v>1</v>
      </c>
      <c r="I3932">
        <v>0</v>
      </c>
      <c r="J3932">
        <v>1</v>
      </c>
      <c r="K3932">
        <f>IF(All_Data[[#This Row],[Water Temperature]]&gt;31,1,0)</f>
        <v>0</v>
      </c>
      <c r="L3932">
        <v>0</v>
      </c>
      <c r="M3932">
        <v>1</v>
      </c>
      <c r="N3932">
        <v>0.6</v>
      </c>
      <c r="O3932" t="s">
        <v>58</v>
      </c>
      <c r="P3932">
        <v>0</v>
      </c>
      <c r="R3932" t="s">
        <v>58</v>
      </c>
      <c r="S3932">
        <v>0</v>
      </c>
      <c r="U3932">
        <f>IF(All_Data[[#This Row],[Final Nitrate]]&gt;10,1,0)</f>
        <v>0</v>
      </c>
      <c r="V3932">
        <f>IF(ISBLANK(All_Data[[#This Row],[x4]]),All_Data[[#This Row],[Nitrate]],All_Data[[#This Row],[x4]])</f>
        <v>0.6</v>
      </c>
      <c r="W3932" t="s">
        <v>58</v>
      </c>
      <c r="X3932">
        <v>1</v>
      </c>
      <c r="Y3932">
        <f>IF(All_Data[[#This Row],[PHOS_GL]]&gt;0.1,1,0)</f>
        <v>1</v>
      </c>
      <c r="Z3932">
        <v>0.2</v>
      </c>
      <c r="AA3932" t="s">
        <v>59</v>
      </c>
      <c r="AB3932">
        <v>1</v>
      </c>
      <c r="AC3932" cm="1">
        <f t="array" ref="AC3932">_xlfn.IFS(All_Data[[#This Row],[pH]]&lt;6.5,1,All_Data[[#This Row],[pH]]&gt;8.5,1,TRUE,0)</f>
        <v>0</v>
      </c>
      <c r="AD3932">
        <v>7.5</v>
      </c>
      <c r="AE3932" t="s">
        <v>58</v>
      </c>
      <c r="AF3932">
        <v>1</v>
      </c>
      <c r="AG3932">
        <f>IF(All_Data[[#This Row],[Turbidity]]&gt;50,1,0)</f>
        <v>0</v>
      </c>
      <c r="AH3932">
        <v>1</v>
      </c>
      <c r="AI3932" t="s">
        <v>59</v>
      </c>
      <c r="AJ3932">
        <v>1</v>
      </c>
      <c r="AK3932">
        <v>13.7</v>
      </c>
      <c r="AL3932">
        <v>1</v>
      </c>
      <c r="AM3932">
        <v>13.3</v>
      </c>
      <c r="AN3932">
        <v>1</v>
      </c>
      <c r="AO3932">
        <v>0.3</v>
      </c>
      <c r="AP3932">
        <v>13.5</v>
      </c>
      <c r="AQ3932">
        <f>IF(All_Data[[#This Row],[Average DO]]&lt;4,1,0)</f>
        <v>0</v>
      </c>
      <c r="AR3932">
        <v>13.5</v>
      </c>
      <c r="AS3932">
        <v>1</v>
      </c>
      <c r="AT3932">
        <v>0</v>
      </c>
      <c r="AU3932">
        <v>1</v>
      </c>
      <c r="AV3932">
        <v>0</v>
      </c>
      <c r="AW3932" t="s">
        <v>57</v>
      </c>
      <c r="AX3932" t="s">
        <v>57</v>
      </c>
      <c r="AY3932" t="s">
        <v>57</v>
      </c>
      <c r="AZ3932" t="s">
        <v>57</v>
      </c>
      <c r="BA3932" t="str">
        <f>_xlfn.XLOOKUP(All_Data[[#This Row],[Site]],'[1]2022 StreamWatch Locations'!$A:$A,'[1]2022 StreamWatch Locations'!$L:$L,"")</f>
        <v xml:space="preserve"> (A),  (B),  (C)</v>
      </c>
      <c r="BB3932">
        <f>_xlfn.XLOOKUP(All_Data[[#This Row],[Site]],'[1]2022 StreamWatch Locations'!$A:$A,'[1]2022 StreamWatch Locations'!$M:$M,"")</f>
        <v>40.348852999999998</v>
      </c>
      <c r="BC3932" t="str">
        <f>_xlfn.XLOOKUP(All_Data[[#This Row],[Site]],'[1]2022 StreamWatch Locations'!$A:$A,'[1]2022 StreamWatch Locations'!$C:$C,"")</f>
        <v>Lower Stony Brook</v>
      </c>
    </row>
    <row r="3933" spans="1:55" x14ac:dyDescent="0.3">
      <c r="A3933">
        <v>4955</v>
      </c>
      <c r="B3933" s="4">
        <v>37319</v>
      </c>
      <c r="C3933" t="s">
        <v>2437</v>
      </c>
      <c r="D3933" s="4">
        <v>37318</v>
      </c>
      <c r="E3933">
        <v>1100</v>
      </c>
      <c r="F3933" t="s">
        <v>4814</v>
      </c>
      <c r="G3933" t="s">
        <v>57</v>
      </c>
      <c r="H3933">
        <v>1</v>
      </c>
      <c r="I3933">
        <v>16</v>
      </c>
      <c r="J3933">
        <v>1</v>
      </c>
      <c r="K3933">
        <f>IF(All_Data[[#This Row],[Water Temperature]]&gt;31,1,0)</f>
        <v>0</v>
      </c>
      <c r="L3933">
        <v>9</v>
      </c>
      <c r="M3933">
        <v>1</v>
      </c>
      <c r="N3933">
        <v>0.3</v>
      </c>
      <c r="O3933" t="s">
        <v>58</v>
      </c>
      <c r="P3933">
        <v>0</v>
      </c>
      <c r="R3933" t="s">
        <v>58</v>
      </c>
      <c r="S3933">
        <v>0</v>
      </c>
      <c r="U3933">
        <f>IF(All_Data[[#This Row],[Final Nitrate]]&gt;10,1,0)</f>
        <v>0</v>
      </c>
      <c r="V3933">
        <f>IF(ISBLANK(All_Data[[#This Row],[x4]]),All_Data[[#This Row],[Nitrate]],All_Data[[#This Row],[x4]])</f>
        <v>0.3</v>
      </c>
      <c r="W3933" t="s">
        <v>58</v>
      </c>
      <c r="X3933">
        <v>1</v>
      </c>
      <c r="Y3933">
        <f>IF(All_Data[[#This Row],[PHOS_GL]]&gt;0.1,1,0)</f>
        <v>1</v>
      </c>
      <c r="Z3933">
        <v>0.2</v>
      </c>
      <c r="AA3933" t="s">
        <v>58</v>
      </c>
      <c r="AB3933">
        <v>1</v>
      </c>
      <c r="AC3933" cm="1">
        <f t="array" ref="AC3933">_xlfn.IFS(All_Data[[#This Row],[pH]]&lt;6.5,1,All_Data[[#This Row],[pH]]&gt;8.5,1,TRUE,0)</f>
        <v>0</v>
      </c>
      <c r="AD3933">
        <v>7</v>
      </c>
      <c r="AE3933" t="s">
        <v>58</v>
      </c>
      <c r="AF3933">
        <v>1</v>
      </c>
      <c r="AG3933">
        <f>IF(All_Data[[#This Row],[Turbidity]]&gt;50,1,0)</f>
        <v>0</v>
      </c>
      <c r="AH3933">
        <v>1</v>
      </c>
      <c r="AI3933" t="s">
        <v>59</v>
      </c>
      <c r="AJ3933">
        <v>1</v>
      </c>
      <c r="AK3933">
        <v>10.1</v>
      </c>
      <c r="AL3933">
        <v>1</v>
      </c>
      <c r="AM3933">
        <v>9.6999999999999993</v>
      </c>
      <c r="AN3933">
        <v>1</v>
      </c>
      <c r="AO3933">
        <v>0.40000000000000036</v>
      </c>
      <c r="AP3933">
        <v>9.8999999999999986</v>
      </c>
      <c r="AQ3933">
        <f>IF(All_Data[[#This Row],[Average DO]]&lt;4,1,0)</f>
        <v>0</v>
      </c>
      <c r="AR3933">
        <v>9.8999999999999986</v>
      </c>
      <c r="AS3933">
        <v>1</v>
      </c>
      <c r="AT3933">
        <v>0</v>
      </c>
      <c r="AU3933">
        <v>1</v>
      </c>
      <c r="AV3933">
        <v>0</v>
      </c>
      <c r="AW3933" t="s">
        <v>57</v>
      </c>
      <c r="AX3933" t="s">
        <v>57</v>
      </c>
      <c r="AY3933" t="s">
        <v>57</v>
      </c>
      <c r="AZ3933" t="s">
        <v>57</v>
      </c>
      <c r="BA3933" t="str">
        <f>_xlfn.XLOOKUP(All_Data[[#This Row],[Site]],'[1]2022 StreamWatch Locations'!$A:$A,'[1]2022 StreamWatch Locations'!$L:$L,"")</f>
        <v xml:space="preserve"> (A),  (B),  (C)</v>
      </c>
      <c r="BB3933">
        <f>_xlfn.XLOOKUP(All_Data[[#This Row],[Site]],'[1]2022 StreamWatch Locations'!$A:$A,'[1]2022 StreamWatch Locations'!$M:$M,"")</f>
        <v>40.348852999999998</v>
      </c>
      <c r="BC3933" t="str">
        <f>_xlfn.XLOOKUP(All_Data[[#This Row],[Site]],'[1]2022 StreamWatch Locations'!$A:$A,'[1]2022 StreamWatch Locations'!$C:$C,"")</f>
        <v>Lower Stony Brook</v>
      </c>
    </row>
    <row r="3934" spans="1:55" x14ac:dyDescent="0.3">
      <c r="A3934">
        <v>5002</v>
      </c>
      <c r="B3934" s="4">
        <v>37355</v>
      </c>
      <c r="C3934" t="s">
        <v>2437</v>
      </c>
      <c r="D3934" s="4">
        <v>37345</v>
      </c>
      <c r="E3934">
        <v>1000</v>
      </c>
      <c r="F3934" t="s">
        <v>4814</v>
      </c>
      <c r="G3934" t="s">
        <v>57</v>
      </c>
      <c r="H3934">
        <v>1</v>
      </c>
      <c r="I3934">
        <v>16</v>
      </c>
      <c r="J3934">
        <v>1</v>
      </c>
      <c r="K3934">
        <f>IF(All_Data[[#This Row],[Water Temperature]]&gt;31,1,0)</f>
        <v>0</v>
      </c>
      <c r="L3934">
        <v>10</v>
      </c>
      <c r="M3934">
        <v>1</v>
      </c>
      <c r="N3934">
        <v>0.3</v>
      </c>
      <c r="O3934" t="s">
        <v>58</v>
      </c>
      <c r="P3934">
        <v>0</v>
      </c>
      <c r="R3934" t="s">
        <v>58</v>
      </c>
      <c r="S3934">
        <v>0</v>
      </c>
      <c r="U3934">
        <f>IF(All_Data[[#This Row],[Final Nitrate]]&gt;10,1,0)</f>
        <v>0</v>
      </c>
      <c r="V3934">
        <f>IF(ISBLANK(All_Data[[#This Row],[x4]]),All_Data[[#This Row],[Nitrate]],All_Data[[#This Row],[x4]])</f>
        <v>0.3</v>
      </c>
      <c r="W3934" t="s">
        <v>58</v>
      </c>
      <c r="X3934">
        <v>1</v>
      </c>
      <c r="Y3934">
        <f>IF(All_Data[[#This Row],[PHOS_GL]]&gt;0.1,1,0)</f>
        <v>1</v>
      </c>
      <c r="Z3934">
        <v>0.2</v>
      </c>
      <c r="AA3934" t="s">
        <v>59</v>
      </c>
      <c r="AB3934">
        <v>1</v>
      </c>
      <c r="AC3934" cm="1">
        <f t="array" ref="AC3934">_xlfn.IFS(All_Data[[#This Row],[pH]]&lt;6.5,1,All_Data[[#This Row],[pH]]&gt;8.5,1,TRUE,0)</f>
        <v>0</v>
      </c>
      <c r="AD3934">
        <v>6.5</v>
      </c>
      <c r="AE3934" t="s">
        <v>58</v>
      </c>
      <c r="AF3934">
        <v>1</v>
      </c>
      <c r="AG3934">
        <f>IF(All_Data[[#This Row],[Turbidity]]&gt;50,1,0)</f>
        <v>0</v>
      </c>
      <c r="AH3934">
        <v>1</v>
      </c>
      <c r="AI3934" t="s">
        <v>59</v>
      </c>
      <c r="AJ3934">
        <v>0</v>
      </c>
      <c r="AL3934">
        <v>0</v>
      </c>
      <c r="AN3934">
        <v>0</v>
      </c>
      <c r="AO3934">
        <v>0</v>
      </c>
      <c r="AQ3934">
        <f>IF(All_Data[[#This Row],[Average DO]]&lt;4,1,0)</f>
        <v>1</v>
      </c>
      <c r="AS3934">
        <v>1</v>
      </c>
      <c r="AT3934">
        <v>0</v>
      </c>
      <c r="AU3934">
        <v>1</v>
      </c>
      <c r="AV3934">
        <v>0</v>
      </c>
      <c r="AW3934" t="s">
        <v>57</v>
      </c>
      <c r="AX3934" t="s">
        <v>57</v>
      </c>
      <c r="AY3934" t="s">
        <v>57</v>
      </c>
      <c r="AZ3934" t="s">
        <v>57</v>
      </c>
      <c r="BA3934" t="str">
        <f>_xlfn.XLOOKUP(All_Data[[#This Row],[Site]],'[1]2022 StreamWatch Locations'!$A:$A,'[1]2022 StreamWatch Locations'!$L:$L,"")</f>
        <v xml:space="preserve"> (A),  (B),  (C)</v>
      </c>
      <c r="BB3934">
        <f>_xlfn.XLOOKUP(All_Data[[#This Row],[Site]],'[1]2022 StreamWatch Locations'!$A:$A,'[1]2022 StreamWatch Locations'!$M:$M,"")</f>
        <v>40.348852999999998</v>
      </c>
      <c r="BC3934" t="str">
        <f>_xlfn.XLOOKUP(All_Data[[#This Row],[Site]],'[1]2022 StreamWatch Locations'!$A:$A,'[1]2022 StreamWatch Locations'!$C:$C,"")</f>
        <v>Lower Stony Brook</v>
      </c>
    </row>
    <row r="3935" spans="1:55" x14ac:dyDescent="0.3">
      <c r="A3935">
        <v>5066</v>
      </c>
      <c r="B3935" s="4">
        <v>37404</v>
      </c>
      <c r="C3935" t="s">
        <v>2437</v>
      </c>
      <c r="D3935" s="4">
        <v>37387</v>
      </c>
      <c r="E3935">
        <v>1120</v>
      </c>
      <c r="F3935" t="s">
        <v>4820</v>
      </c>
      <c r="G3935" t="s">
        <v>4820</v>
      </c>
      <c r="H3935">
        <v>1</v>
      </c>
      <c r="I3935">
        <v>11</v>
      </c>
      <c r="J3935">
        <v>1</v>
      </c>
      <c r="K3935">
        <f>IF(All_Data[[#This Row],[Water Temperature]]&gt;31,1,0)</f>
        <v>0</v>
      </c>
      <c r="L3935">
        <v>14</v>
      </c>
      <c r="M3935">
        <v>1</v>
      </c>
      <c r="N3935">
        <v>0.2</v>
      </c>
      <c r="O3935" t="s">
        <v>59</v>
      </c>
      <c r="P3935">
        <v>0</v>
      </c>
      <c r="R3935" t="s">
        <v>58</v>
      </c>
      <c r="S3935">
        <v>0</v>
      </c>
      <c r="U3935">
        <f>IF(All_Data[[#This Row],[Final Nitrate]]&gt;10,1,0)</f>
        <v>0</v>
      </c>
      <c r="V3935">
        <f>IF(ISBLANK(All_Data[[#This Row],[x4]]),All_Data[[#This Row],[Nitrate]],All_Data[[#This Row],[x4]])</f>
        <v>0.2</v>
      </c>
      <c r="W3935" t="s">
        <v>58</v>
      </c>
      <c r="X3935">
        <v>1</v>
      </c>
      <c r="Y3935">
        <f>IF(All_Data[[#This Row],[PHOS_GL]]&gt;0.1,1,0)</f>
        <v>1</v>
      </c>
      <c r="Z3935">
        <v>0.2</v>
      </c>
      <c r="AA3935" t="s">
        <v>59</v>
      </c>
      <c r="AB3935">
        <v>1</v>
      </c>
      <c r="AC3935" cm="1">
        <f t="array" ref="AC3935">_xlfn.IFS(All_Data[[#This Row],[pH]]&lt;6.5,1,All_Data[[#This Row],[pH]]&gt;8.5,1,TRUE,0)</f>
        <v>0</v>
      </c>
      <c r="AD3935">
        <v>7.5</v>
      </c>
      <c r="AE3935" t="s">
        <v>58</v>
      </c>
      <c r="AF3935">
        <v>1</v>
      </c>
      <c r="AG3935">
        <f>IF(All_Data[[#This Row],[Turbidity]]&gt;50,1,0)</f>
        <v>0</v>
      </c>
      <c r="AH3935">
        <v>1</v>
      </c>
      <c r="AI3935" t="s">
        <v>59</v>
      </c>
      <c r="AJ3935">
        <v>1</v>
      </c>
      <c r="AK3935">
        <v>11.4</v>
      </c>
      <c r="AL3935">
        <v>1</v>
      </c>
      <c r="AM3935">
        <v>11.8</v>
      </c>
      <c r="AN3935">
        <v>1</v>
      </c>
      <c r="AO3935">
        <v>0.40000000000000036</v>
      </c>
      <c r="AP3935">
        <v>11.600000000000001</v>
      </c>
      <c r="AQ3935">
        <f>IF(All_Data[[#This Row],[Average DO]]&lt;4,1,0)</f>
        <v>0</v>
      </c>
      <c r="AR3935">
        <v>11.600000000000001</v>
      </c>
      <c r="AS3935">
        <v>1</v>
      </c>
      <c r="AT3935">
        <v>0</v>
      </c>
      <c r="AU3935">
        <v>1</v>
      </c>
      <c r="AV3935">
        <v>0</v>
      </c>
      <c r="AW3935" t="s">
        <v>57</v>
      </c>
      <c r="AX3935" t="s">
        <v>57</v>
      </c>
      <c r="AY3935" t="s">
        <v>57</v>
      </c>
      <c r="AZ3935" t="s">
        <v>57</v>
      </c>
      <c r="BA3935" t="str">
        <f>_xlfn.XLOOKUP(All_Data[[#This Row],[Site]],'[1]2022 StreamWatch Locations'!$A:$A,'[1]2022 StreamWatch Locations'!$L:$L,"")</f>
        <v xml:space="preserve"> (A),  (B),  (C)</v>
      </c>
      <c r="BB3935">
        <f>_xlfn.XLOOKUP(All_Data[[#This Row],[Site]],'[1]2022 StreamWatch Locations'!$A:$A,'[1]2022 StreamWatch Locations'!$M:$M,"")</f>
        <v>40.348852999999998</v>
      </c>
      <c r="BC3935" t="str">
        <f>_xlfn.XLOOKUP(All_Data[[#This Row],[Site]],'[1]2022 StreamWatch Locations'!$A:$A,'[1]2022 StreamWatch Locations'!$C:$C,"")</f>
        <v>Lower Stony Brook</v>
      </c>
    </row>
    <row r="3936" spans="1:55" x14ac:dyDescent="0.3">
      <c r="A3936">
        <v>5090</v>
      </c>
      <c r="B3936" s="4">
        <v>37410</v>
      </c>
      <c r="C3936" t="s">
        <v>2437</v>
      </c>
      <c r="D3936" s="4">
        <v>37401</v>
      </c>
      <c r="E3936">
        <v>1130</v>
      </c>
      <c r="F3936" t="s">
        <v>4820</v>
      </c>
      <c r="G3936" t="s">
        <v>4820</v>
      </c>
      <c r="H3936">
        <v>1</v>
      </c>
      <c r="I3936">
        <v>20</v>
      </c>
      <c r="J3936">
        <v>1</v>
      </c>
      <c r="K3936">
        <f>IF(All_Data[[#This Row],[Water Temperature]]&gt;31,1,0)</f>
        <v>0</v>
      </c>
      <c r="L3936">
        <v>16</v>
      </c>
      <c r="M3936">
        <v>1</v>
      </c>
      <c r="N3936">
        <v>0.3</v>
      </c>
      <c r="O3936" t="s">
        <v>58</v>
      </c>
      <c r="P3936">
        <v>0</v>
      </c>
      <c r="R3936" t="s">
        <v>58</v>
      </c>
      <c r="S3936">
        <v>0</v>
      </c>
      <c r="U3936">
        <f>IF(All_Data[[#This Row],[Final Nitrate]]&gt;10,1,0)</f>
        <v>0</v>
      </c>
      <c r="V3936">
        <f>IF(ISBLANK(All_Data[[#This Row],[x4]]),All_Data[[#This Row],[Nitrate]],All_Data[[#This Row],[x4]])</f>
        <v>0.3</v>
      </c>
      <c r="W3936" t="s">
        <v>58</v>
      </c>
      <c r="X3936">
        <v>1</v>
      </c>
      <c r="Y3936">
        <f>IF(All_Data[[#This Row],[PHOS_GL]]&gt;0.1,1,0)</f>
        <v>1</v>
      </c>
      <c r="Z3936">
        <v>0.2</v>
      </c>
      <c r="AA3936" t="s">
        <v>59</v>
      </c>
      <c r="AB3936">
        <v>1</v>
      </c>
      <c r="AC3936" cm="1">
        <f t="array" ref="AC3936">_xlfn.IFS(All_Data[[#This Row],[pH]]&lt;6.5,1,All_Data[[#This Row],[pH]]&gt;8.5,1,TRUE,0)</f>
        <v>0</v>
      </c>
      <c r="AD3936">
        <v>7.5</v>
      </c>
      <c r="AE3936" t="s">
        <v>58</v>
      </c>
      <c r="AF3936">
        <v>1</v>
      </c>
      <c r="AG3936">
        <f>IF(All_Data[[#This Row],[Turbidity]]&gt;50,1,0)</f>
        <v>0</v>
      </c>
      <c r="AH3936">
        <v>1</v>
      </c>
      <c r="AI3936" t="s">
        <v>59</v>
      </c>
      <c r="AJ3936">
        <v>1</v>
      </c>
      <c r="AK3936">
        <v>10</v>
      </c>
      <c r="AL3936">
        <v>1</v>
      </c>
      <c r="AM3936">
        <v>10</v>
      </c>
      <c r="AN3936">
        <v>1</v>
      </c>
      <c r="AO3936">
        <v>0</v>
      </c>
      <c r="AP3936">
        <v>10</v>
      </c>
      <c r="AQ3936">
        <f>IF(All_Data[[#This Row],[Average DO]]&lt;4,1,0)</f>
        <v>0</v>
      </c>
      <c r="AR3936">
        <v>10</v>
      </c>
      <c r="AS3936">
        <v>1</v>
      </c>
      <c r="AT3936">
        <v>0</v>
      </c>
      <c r="AU3936">
        <v>1</v>
      </c>
      <c r="AV3936">
        <v>0</v>
      </c>
      <c r="AW3936" t="s">
        <v>57</v>
      </c>
      <c r="AX3936" t="s">
        <v>57</v>
      </c>
      <c r="AY3936" t="s">
        <v>57</v>
      </c>
      <c r="AZ3936" t="s">
        <v>57</v>
      </c>
      <c r="BA3936" t="str">
        <f>_xlfn.XLOOKUP(All_Data[[#This Row],[Site]],'[1]2022 StreamWatch Locations'!$A:$A,'[1]2022 StreamWatch Locations'!$L:$L,"")</f>
        <v xml:space="preserve"> (A),  (B),  (C)</v>
      </c>
      <c r="BB3936">
        <f>_xlfn.XLOOKUP(All_Data[[#This Row],[Site]],'[1]2022 StreamWatch Locations'!$A:$A,'[1]2022 StreamWatch Locations'!$M:$M,"")</f>
        <v>40.348852999999998</v>
      </c>
      <c r="BC3936" t="str">
        <f>_xlfn.XLOOKUP(All_Data[[#This Row],[Site]],'[1]2022 StreamWatch Locations'!$A:$A,'[1]2022 StreamWatch Locations'!$C:$C,"")</f>
        <v>Lower Stony Brook</v>
      </c>
    </row>
    <row r="3937" spans="1:55" x14ac:dyDescent="0.3">
      <c r="A3937">
        <v>5123</v>
      </c>
      <c r="B3937" s="4">
        <v>37432</v>
      </c>
      <c r="C3937" t="s">
        <v>2437</v>
      </c>
      <c r="D3937" s="4">
        <v>37415</v>
      </c>
      <c r="E3937">
        <v>1056</v>
      </c>
      <c r="F3937" t="s">
        <v>4820</v>
      </c>
      <c r="G3937" t="s">
        <v>4820</v>
      </c>
      <c r="H3937">
        <v>1</v>
      </c>
      <c r="I3937">
        <v>17</v>
      </c>
      <c r="J3937">
        <v>1</v>
      </c>
      <c r="K3937">
        <f>IF(All_Data[[#This Row],[Water Temperature]]&gt;31,1,0)</f>
        <v>0</v>
      </c>
      <c r="L3937">
        <v>18</v>
      </c>
      <c r="M3937">
        <v>1</v>
      </c>
      <c r="N3937">
        <v>0.2</v>
      </c>
      <c r="O3937" t="s">
        <v>59</v>
      </c>
      <c r="P3937">
        <v>0</v>
      </c>
      <c r="R3937" t="s">
        <v>58</v>
      </c>
      <c r="S3937">
        <v>0</v>
      </c>
      <c r="U3937">
        <f>IF(All_Data[[#This Row],[Final Nitrate]]&gt;10,1,0)</f>
        <v>0</v>
      </c>
      <c r="V3937">
        <f>IF(ISBLANK(All_Data[[#This Row],[x4]]),All_Data[[#This Row],[Nitrate]],All_Data[[#This Row],[x4]])</f>
        <v>0.2</v>
      </c>
      <c r="W3937" t="s">
        <v>58</v>
      </c>
      <c r="X3937">
        <v>1</v>
      </c>
      <c r="Y3937">
        <f>IF(All_Data[[#This Row],[PHOS_GL]]&gt;0.1,1,0)</f>
        <v>1</v>
      </c>
      <c r="Z3937">
        <v>0.2</v>
      </c>
      <c r="AA3937" t="s">
        <v>59</v>
      </c>
      <c r="AB3937">
        <v>1</v>
      </c>
      <c r="AC3937" cm="1">
        <f t="array" ref="AC3937">_xlfn.IFS(All_Data[[#This Row],[pH]]&lt;6.5,1,All_Data[[#This Row],[pH]]&gt;8.5,1,TRUE,0)</f>
        <v>0</v>
      </c>
      <c r="AD3937">
        <v>7.5</v>
      </c>
      <c r="AE3937" t="s">
        <v>58</v>
      </c>
      <c r="AF3937">
        <v>1</v>
      </c>
      <c r="AG3937">
        <f>IF(All_Data[[#This Row],[Turbidity]]&gt;50,1,0)</f>
        <v>0</v>
      </c>
      <c r="AH3937">
        <v>1</v>
      </c>
      <c r="AI3937" t="s">
        <v>59</v>
      </c>
      <c r="AJ3937">
        <v>1</v>
      </c>
      <c r="AK3937">
        <v>7.9</v>
      </c>
      <c r="AL3937">
        <v>1</v>
      </c>
      <c r="AM3937">
        <v>7.9</v>
      </c>
      <c r="AN3937">
        <v>1</v>
      </c>
      <c r="AO3937">
        <v>0</v>
      </c>
      <c r="AP3937">
        <v>7.9</v>
      </c>
      <c r="AQ3937">
        <f>IF(All_Data[[#This Row],[Average DO]]&lt;4,1,0)</f>
        <v>0</v>
      </c>
      <c r="AR3937">
        <v>7.9</v>
      </c>
      <c r="AS3937">
        <v>1</v>
      </c>
      <c r="AT3937">
        <v>0</v>
      </c>
      <c r="AU3937">
        <v>1</v>
      </c>
      <c r="AV3937">
        <v>0</v>
      </c>
      <c r="AW3937" t="s">
        <v>57</v>
      </c>
      <c r="AX3937" t="s">
        <v>57</v>
      </c>
      <c r="AY3937" t="s">
        <v>57</v>
      </c>
      <c r="AZ3937" t="s">
        <v>57</v>
      </c>
      <c r="BA3937" t="str">
        <f>_xlfn.XLOOKUP(All_Data[[#This Row],[Site]],'[1]2022 StreamWatch Locations'!$A:$A,'[1]2022 StreamWatch Locations'!$L:$L,"")</f>
        <v xml:space="preserve"> (A),  (B),  (C)</v>
      </c>
      <c r="BB3937">
        <f>_xlfn.XLOOKUP(All_Data[[#This Row],[Site]],'[1]2022 StreamWatch Locations'!$A:$A,'[1]2022 StreamWatch Locations'!$M:$M,"")</f>
        <v>40.348852999999998</v>
      </c>
      <c r="BC3937" t="str">
        <f>_xlfn.XLOOKUP(All_Data[[#This Row],[Site]],'[1]2022 StreamWatch Locations'!$A:$A,'[1]2022 StreamWatch Locations'!$C:$C,"")</f>
        <v>Lower Stony Brook</v>
      </c>
    </row>
    <row r="3938" spans="1:55" x14ac:dyDescent="0.3">
      <c r="A3938">
        <v>5125</v>
      </c>
      <c r="B3938" s="4">
        <v>37432</v>
      </c>
      <c r="C3938" t="s">
        <v>2437</v>
      </c>
      <c r="D3938" s="4">
        <v>37429</v>
      </c>
      <c r="E3938">
        <v>1055</v>
      </c>
      <c r="F3938" t="s">
        <v>4820</v>
      </c>
      <c r="G3938" t="s">
        <v>4820</v>
      </c>
      <c r="H3938">
        <v>1</v>
      </c>
      <c r="I3938">
        <v>25</v>
      </c>
      <c r="J3938">
        <v>1</v>
      </c>
      <c r="K3938">
        <f>IF(All_Data[[#This Row],[Water Temperature]]&gt;31,1,0)</f>
        <v>0</v>
      </c>
      <c r="L3938">
        <v>19</v>
      </c>
      <c r="M3938">
        <v>1</v>
      </c>
      <c r="N3938">
        <v>0.2</v>
      </c>
      <c r="O3938" t="s">
        <v>58</v>
      </c>
      <c r="P3938">
        <v>0</v>
      </c>
      <c r="R3938" t="s">
        <v>58</v>
      </c>
      <c r="S3938">
        <v>0</v>
      </c>
      <c r="U3938">
        <f>IF(All_Data[[#This Row],[Final Nitrate]]&gt;10,1,0)</f>
        <v>0</v>
      </c>
      <c r="V3938">
        <f>IF(ISBLANK(All_Data[[#This Row],[x4]]),All_Data[[#This Row],[Nitrate]],All_Data[[#This Row],[x4]])</f>
        <v>0.2</v>
      </c>
      <c r="W3938" t="s">
        <v>58</v>
      </c>
      <c r="X3938">
        <v>1</v>
      </c>
      <c r="Y3938">
        <f>IF(All_Data[[#This Row],[PHOS_GL]]&gt;0.1,1,0)</f>
        <v>1</v>
      </c>
      <c r="Z3938">
        <v>0.2</v>
      </c>
      <c r="AA3938" t="s">
        <v>59</v>
      </c>
      <c r="AB3938">
        <v>1</v>
      </c>
      <c r="AC3938" cm="1">
        <f t="array" ref="AC3938">_xlfn.IFS(All_Data[[#This Row],[pH]]&lt;6.5,1,All_Data[[#This Row],[pH]]&gt;8.5,1,TRUE,0)</f>
        <v>0</v>
      </c>
      <c r="AD3938">
        <v>7</v>
      </c>
      <c r="AE3938" t="s">
        <v>58</v>
      </c>
      <c r="AF3938">
        <v>1</v>
      </c>
      <c r="AG3938">
        <f>IF(All_Data[[#This Row],[Turbidity]]&gt;50,1,0)</f>
        <v>0</v>
      </c>
      <c r="AH3938">
        <v>1</v>
      </c>
      <c r="AI3938" t="s">
        <v>59</v>
      </c>
      <c r="AJ3938">
        <v>1</v>
      </c>
      <c r="AK3938">
        <v>8.4</v>
      </c>
      <c r="AL3938">
        <v>1</v>
      </c>
      <c r="AM3938">
        <v>8.1999999999999993</v>
      </c>
      <c r="AN3938">
        <v>1</v>
      </c>
      <c r="AO3938">
        <v>0.20000000000000107</v>
      </c>
      <c r="AP3938">
        <v>8.3000000000000007</v>
      </c>
      <c r="AQ3938">
        <f>IF(All_Data[[#This Row],[Average DO]]&lt;4,1,0)</f>
        <v>0</v>
      </c>
      <c r="AR3938">
        <v>8.3000000000000007</v>
      </c>
      <c r="AS3938">
        <v>1</v>
      </c>
      <c r="AT3938">
        <v>0</v>
      </c>
      <c r="AU3938">
        <v>1</v>
      </c>
      <c r="AV3938">
        <v>0</v>
      </c>
      <c r="AW3938" t="s">
        <v>57</v>
      </c>
      <c r="AX3938" t="s">
        <v>57</v>
      </c>
      <c r="AY3938" t="s">
        <v>57</v>
      </c>
      <c r="AZ3938" t="s">
        <v>57</v>
      </c>
      <c r="BA3938" t="str">
        <f>_xlfn.XLOOKUP(All_Data[[#This Row],[Site]],'[1]2022 StreamWatch Locations'!$A:$A,'[1]2022 StreamWatch Locations'!$L:$L,"")</f>
        <v xml:space="preserve"> (A),  (B),  (C)</v>
      </c>
      <c r="BB3938">
        <f>_xlfn.XLOOKUP(All_Data[[#This Row],[Site]],'[1]2022 StreamWatch Locations'!$A:$A,'[1]2022 StreamWatch Locations'!$M:$M,"")</f>
        <v>40.348852999999998</v>
      </c>
      <c r="BC3938" t="str">
        <f>_xlfn.XLOOKUP(All_Data[[#This Row],[Site]],'[1]2022 StreamWatch Locations'!$A:$A,'[1]2022 StreamWatch Locations'!$C:$C,"")</f>
        <v>Lower Stony Brook</v>
      </c>
    </row>
    <row r="3939" spans="1:55" x14ac:dyDescent="0.3">
      <c r="A3939">
        <v>5147</v>
      </c>
      <c r="B3939" s="4">
        <v>37453</v>
      </c>
      <c r="C3939" t="s">
        <v>2437</v>
      </c>
      <c r="D3939" s="4">
        <v>37443</v>
      </c>
      <c r="E3939">
        <v>1130</v>
      </c>
      <c r="F3939" t="s">
        <v>4820</v>
      </c>
      <c r="G3939" t="s">
        <v>4820</v>
      </c>
      <c r="H3939">
        <v>1</v>
      </c>
      <c r="I3939">
        <v>25</v>
      </c>
      <c r="J3939">
        <v>1</v>
      </c>
      <c r="K3939">
        <f>IF(All_Data[[#This Row],[Water Temperature]]&gt;31,1,0)</f>
        <v>0</v>
      </c>
      <c r="L3939">
        <v>22</v>
      </c>
      <c r="M3939">
        <v>1</v>
      </c>
      <c r="N3939">
        <v>0.2</v>
      </c>
      <c r="O3939" t="s">
        <v>58</v>
      </c>
      <c r="P3939">
        <v>0</v>
      </c>
      <c r="R3939" t="s">
        <v>58</v>
      </c>
      <c r="S3939">
        <v>0</v>
      </c>
      <c r="U3939">
        <f>IF(All_Data[[#This Row],[Final Nitrate]]&gt;10,1,0)</f>
        <v>0</v>
      </c>
      <c r="V3939">
        <f>IF(ISBLANK(All_Data[[#This Row],[x4]]),All_Data[[#This Row],[Nitrate]],All_Data[[#This Row],[x4]])</f>
        <v>0.2</v>
      </c>
      <c r="W3939" t="s">
        <v>58</v>
      </c>
      <c r="X3939">
        <v>1</v>
      </c>
      <c r="Y3939">
        <f>IF(All_Data[[#This Row],[PHOS_GL]]&gt;0.1,1,0)</f>
        <v>1</v>
      </c>
      <c r="Z3939">
        <v>0.2</v>
      </c>
      <c r="AA3939" t="s">
        <v>59</v>
      </c>
      <c r="AB3939">
        <v>1</v>
      </c>
      <c r="AC3939" cm="1">
        <f t="array" ref="AC3939">_xlfn.IFS(All_Data[[#This Row],[pH]]&lt;6.5,1,All_Data[[#This Row],[pH]]&gt;8.5,1,TRUE,0)</f>
        <v>0</v>
      </c>
      <c r="AD3939">
        <v>7.5</v>
      </c>
      <c r="AE3939" t="s">
        <v>58</v>
      </c>
      <c r="AF3939">
        <v>1</v>
      </c>
      <c r="AG3939">
        <f>IF(All_Data[[#This Row],[Turbidity]]&gt;50,1,0)</f>
        <v>0</v>
      </c>
      <c r="AH3939">
        <v>1</v>
      </c>
      <c r="AI3939" t="s">
        <v>59</v>
      </c>
      <c r="AJ3939">
        <v>1</v>
      </c>
      <c r="AK3939">
        <v>7.9</v>
      </c>
      <c r="AL3939">
        <v>1</v>
      </c>
      <c r="AM3939">
        <v>7.8</v>
      </c>
      <c r="AN3939">
        <v>1</v>
      </c>
      <c r="AO3939">
        <v>0.10000000000000053</v>
      </c>
      <c r="AP3939">
        <v>7.85</v>
      </c>
      <c r="AQ3939">
        <f>IF(All_Data[[#This Row],[Average DO]]&lt;4,1,0)</f>
        <v>0</v>
      </c>
      <c r="AR3939">
        <v>7.85</v>
      </c>
      <c r="AS3939">
        <v>1</v>
      </c>
      <c r="AT3939">
        <v>0</v>
      </c>
      <c r="AU3939">
        <v>1</v>
      </c>
      <c r="AV3939">
        <v>0</v>
      </c>
      <c r="AW3939" t="s">
        <v>57</v>
      </c>
      <c r="AX3939" t="s">
        <v>57</v>
      </c>
      <c r="AY3939" t="s">
        <v>57</v>
      </c>
      <c r="AZ3939" t="s">
        <v>57</v>
      </c>
      <c r="BA3939" t="str">
        <f>_xlfn.XLOOKUP(All_Data[[#This Row],[Site]],'[1]2022 StreamWatch Locations'!$A:$A,'[1]2022 StreamWatch Locations'!$L:$L,"")</f>
        <v xml:space="preserve"> (A),  (B),  (C)</v>
      </c>
      <c r="BB3939">
        <f>_xlfn.XLOOKUP(All_Data[[#This Row],[Site]],'[1]2022 StreamWatch Locations'!$A:$A,'[1]2022 StreamWatch Locations'!$M:$M,"")</f>
        <v>40.348852999999998</v>
      </c>
      <c r="BC3939" t="str">
        <f>_xlfn.XLOOKUP(All_Data[[#This Row],[Site]],'[1]2022 StreamWatch Locations'!$A:$A,'[1]2022 StreamWatch Locations'!$C:$C,"")</f>
        <v>Lower Stony Brook</v>
      </c>
    </row>
    <row r="3940" spans="1:55" x14ac:dyDescent="0.3">
      <c r="A3940">
        <v>5199</v>
      </c>
      <c r="B3940" s="4">
        <v>37495</v>
      </c>
      <c r="C3940" t="s">
        <v>2437</v>
      </c>
      <c r="D3940" s="4">
        <v>37457</v>
      </c>
      <c r="E3940">
        <v>1130</v>
      </c>
      <c r="F3940" t="s">
        <v>4820</v>
      </c>
      <c r="G3940" t="s">
        <v>4820</v>
      </c>
      <c r="H3940">
        <v>1</v>
      </c>
      <c r="I3940">
        <v>25</v>
      </c>
      <c r="J3940">
        <v>1</v>
      </c>
      <c r="K3940">
        <f>IF(All_Data[[#This Row],[Water Temperature]]&gt;31,1,0)</f>
        <v>0</v>
      </c>
      <c r="L3940">
        <v>24</v>
      </c>
      <c r="M3940">
        <v>1</v>
      </c>
      <c r="N3940">
        <v>0.2</v>
      </c>
      <c r="O3940" t="s">
        <v>58</v>
      </c>
      <c r="P3940">
        <v>0</v>
      </c>
      <c r="R3940" t="s">
        <v>58</v>
      </c>
      <c r="S3940">
        <v>0</v>
      </c>
      <c r="U3940">
        <f>IF(All_Data[[#This Row],[Final Nitrate]]&gt;10,1,0)</f>
        <v>0</v>
      </c>
      <c r="V3940">
        <f>IF(ISBLANK(All_Data[[#This Row],[x4]]),All_Data[[#This Row],[Nitrate]],All_Data[[#This Row],[x4]])</f>
        <v>0.2</v>
      </c>
      <c r="W3940" t="s">
        <v>58</v>
      </c>
      <c r="X3940">
        <v>1</v>
      </c>
      <c r="Y3940">
        <f>IF(All_Data[[#This Row],[PHOS_GL]]&gt;0.1,1,0)</f>
        <v>1</v>
      </c>
      <c r="Z3940">
        <v>0.2</v>
      </c>
      <c r="AA3940" t="s">
        <v>59</v>
      </c>
      <c r="AB3940">
        <v>1</v>
      </c>
      <c r="AC3940" cm="1">
        <f t="array" ref="AC3940">_xlfn.IFS(All_Data[[#This Row],[pH]]&lt;6.5,1,All_Data[[#This Row],[pH]]&gt;8.5,1,TRUE,0)</f>
        <v>0</v>
      </c>
      <c r="AD3940">
        <v>7</v>
      </c>
      <c r="AE3940" t="s">
        <v>58</v>
      </c>
      <c r="AF3940">
        <v>1</v>
      </c>
      <c r="AG3940">
        <f>IF(All_Data[[#This Row],[Turbidity]]&gt;50,1,0)</f>
        <v>0</v>
      </c>
      <c r="AH3940">
        <v>1</v>
      </c>
      <c r="AI3940" t="s">
        <v>59</v>
      </c>
      <c r="AJ3940">
        <v>1</v>
      </c>
      <c r="AK3940">
        <v>6.6</v>
      </c>
      <c r="AL3940">
        <v>1</v>
      </c>
      <c r="AM3940">
        <v>6.4</v>
      </c>
      <c r="AN3940">
        <v>1</v>
      </c>
      <c r="AO3940">
        <v>0.1</v>
      </c>
      <c r="AP3940">
        <v>6.5</v>
      </c>
      <c r="AQ3940">
        <f>IF(All_Data[[#This Row],[Average DO]]&lt;4,1,0)</f>
        <v>0</v>
      </c>
      <c r="AR3940">
        <v>6.5</v>
      </c>
      <c r="AS3940">
        <v>1</v>
      </c>
      <c r="AT3940">
        <v>0</v>
      </c>
      <c r="AU3940">
        <v>1</v>
      </c>
      <c r="AV3940">
        <v>0</v>
      </c>
      <c r="AW3940" t="s">
        <v>57</v>
      </c>
      <c r="AX3940" t="s">
        <v>57</v>
      </c>
      <c r="AY3940" t="s">
        <v>57</v>
      </c>
      <c r="AZ3940" t="s">
        <v>57</v>
      </c>
      <c r="BA3940" t="str">
        <f>_xlfn.XLOOKUP(All_Data[[#This Row],[Site]],'[1]2022 StreamWatch Locations'!$A:$A,'[1]2022 StreamWatch Locations'!$L:$L,"")</f>
        <v xml:space="preserve"> (A),  (B),  (C)</v>
      </c>
      <c r="BB3940">
        <f>_xlfn.XLOOKUP(All_Data[[#This Row],[Site]],'[1]2022 StreamWatch Locations'!$A:$A,'[1]2022 StreamWatch Locations'!$M:$M,"")</f>
        <v>40.348852999999998</v>
      </c>
      <c r="BC3940" t="str">
        <f>_xlfn.XLOOKUP(All_Data[[#This Row],[Site]],'[1]2022 StreamWatch Locations'!$A:$A,'[1]2022 StreamWatch Locations'!$C:$C,"")</f>
        <v>Lower Stony Brook</v>
      </c>
    </row>
    <row r="3941" spans="1:55" x14ac:dyDescent="0.3">
      <c r="A3941">
        <v>5200</v>
      </c>
      <c r="B3941" s="4">
        <v>37495</v>
      </c>
      <c r="C3941" t="s">
        <v>2437</v>
      </c>
      <c r="D3941" s="4">
        <v>37472</v>
      </c>
      <c r="E3941">
        <v>1000</v>
      </c>
      <c r="F3941" t="s">
        <v>4820</v>
      </c>
      <c r="G3941" t="s">
        <v>4820</v>
      </c>
      <c r="H3941">
        <v>1</v>
      </c>
      <c r="I3941">
        <v>26</v>
      </c>
      <c r="J3941">
        <v>1</v>
      </c>
      <c r="K3941">
        <f>IF(All_Data[[#This Row],[Water Temperature]]&gt;31,1,0)</f>
        <v>0</v>
      </c>
      <c r="L3941">
        <v>24</v>
      </c>
      <c r="M3941">
        <v>1</v>
      </c>
      <c r="N3941">
        <v>0.4</v>
      </c>
      <c r="O3941" t="s">
        <v>58</v>
      </c>
      <c r="P3941">
        <v>0</v>
      </c>
      <c r="R3941" t="s">
        <v>58</v>
      </c>
      <c r="S3941">
        <v>0</v>
      </c>
      <c r="U3941">
        <f>IF(All_Data[[#This Row],[Final Nitrate]]&gt;10,1,0)</f>
        <v>0</v>
      </c>
      <c r="V3941">
        <f>IF(ISBLANK(All_Data[[#This Row],[x4]]),All_Data[[#This Row],[Nitrate]],All_Data[[#This Row],[x4]])</f>
        <v>0.4</v>
      </c>
      <c r="W3941" t="s">
        <v>58</v>
      </c>
      <c r="X3941">
        <v>1</v>
      </c>
      <c r="Y3941">
        <f>IF(All_Data[[#This Row],[PHOS_GL]]&gt;0.1,1,0)</f>
        <v>1</v>
      </c>
      <c r="Z3941">
        <v>0.2</v>
      </c>
      <c r="AA3941" t="s">
        <v>59</v>
      </c>
      <c r="AB3941">
        <v>1</v>
      </c>
      <c r="AC3941" cm="1">
        <f t="array" ref="AC3941">_xlfn.IFS(All_Data[[#This Row],[pH]]&lt;6.5,1,All_Data[[#This Row],[pH]]&gt;8.5,1,TRUE,0)</f>
        <v>0</v>
      </c>
      <c r="AD3941">
        <v>7</v>
      </c>
      <c r="AE3941" t="s">
        <v>58</v>
      </c>
      <c r="AF3941">
        <v>1</v>
      </c>
      <c r="AG3941">
        <f>IF(All_Data[[#This Row],[Turbidity]]&gt;50,1,0)</f>
        <v>0</v>
      </c>
      <c r="AH3941">
        <v>1</v>
      </c>
      <c r="AI3941" t="s">
        <v>59</v>
      </c>
      <c r="AJ3941">
        <v>1</v>
      </c>
      <c r="AK3941">
        <v>3.2</v>
      </c>
      <c r="AL3941">
        <v>1</v>
      </c>
      <c r="AM3941">
        <v>3.6</v>
      </c>
      <c r="AN3941">
        <v>1</v>
      </c>
      <c r="AO3941">
        <v>0.39999999999999991</v>
      </c>
      <c r="AP3941">
        <v>3.4000000000000004</v>
      </c>
      <c r="AQ3941">
        <f>IF(All_Data[[#This Row],[Average DO]]&lt;4,1,0)</f>
        <v>1</v>
      </c>
      <c r="AR3941">
        <v>3.4000000000000004</v>
      </c>
      <c r="AS3941">
        <v>0</v>
      </c>
      <c r="AU3941">
        <v>0</v>
      </c>
      <c r="AW3941" t="s">
        <v>57</v>
      </c>
      <c r="AX3941" t="s">
        <v>57</v>
      </c>
      <c r="AY3941" t="s">
        <v>57</v>
      </c>
      <c r="AZ3941" t="s">
        <v>57</v>
      </c>
      <c r="BA3941" t="str">
        <f>_xlfn.XLOOKUP(All_Data[[#This Row],[Site]],'[1]2022 StreamWatch Locations'!$A:$A,'[1]2022 StreamWatch Locations'!$L:$L,"")</f>
        <v xml:space="preserve"> (A),  (B),  (C)</v>
      </c>
      <c r="BB3941">
        <f>_xlfn.XLOOKUP(All_Data[[#This Row],[Site]],'[1]2022 StreamWatch Locations'!$A:$A,'[1]2022 StreamWatch Locations'!$M:$M,"")</f>
        <v>40.348852999999998</v>
      </c>
      <c r="BC3941" t="str">
        <f>_xlfn.XLOOKUP(All_Data[[#This Row],[Site]],'[1]2022 StreamWatch Locations'!$A:$A,'[1]2022 StreamWatch Locations'!$C:$C,"")</f>
        <v>Lower Stony Brook</v>
      </c>
    </row>
    <row r="3942" spans="1:55" x14ac:dyDescent="0.3">
      <c r="A3942">
        <v>5235</v>
      </c>
      <c r="B3942" s="4">
        <v>37504</v>
      </c>
      <c r="C3942" t="s">
        <v>2437</v>
      </c>
      <c r="D3942" s="4">
        <v>37484</v>
      </c>
      <c r="E3942">
        <v>1045</v>
      </c>
      <c r="F3942" t="s">
        <v>4820</v>
      </c>
      <c r="G3942" t="s">
        <v>4820</v>
      </c>
      <c r="H3942">
        <v>1</v>
      </c>
      <c r="I3942">
        <v>30</v>
      </c>
      <c r="J3942">
        <v>1</v>
      </c>
      <c r="K3942">
        <f>IF(All_Data[[#This Row],[Water Temperature]]&gt;31,1,0)</f>
        <v>0</v>
      </c>
      <c r="L3942">
        <v>26</v>
      </c>
      <c r="M3942">
        <v>1</v>
      </c>
      <c r="N3942">
        <v>0.2</v>
      </c>
      <c r="O3942" t="s">
        <v>59</v>
      </c>
      <c r="P3942">
        <v>0</v>
      </c>
      <c r="R3942" t="s">
        <v>58</v>
      </c>
      <c r="S3942">
        <v>0</v>
      </c>
      <c r="U3942">
        <f>IF(All_Data[[#This Row],[Final Nitrate]]&gt;10,1,0)</f>
        <v>0</v>
      </c>
      <c r="V3942">
        <f>IF(ISBLANK(All_Data[[#This Row],[x4]]),All_Data[[#This Row],[Nitrate]],All_Data[[#This Row],[x4]])</f>
        <v>0.2</v>
      </c>
      <c r="W3942" t="s">
        <v>58</v>
      </c>
      <c r="X3942">
        <v>1</v>
      </c>
      <c r="Y3942">
        <f>IF(All_Data[[#This Row],[PHOS_GL]]&gt;0.1,1,0)</f>
        <v>1</v>
      </c>
      <c r="Z3942">
        <v>0.2</v>
      </c>
      <c r="AA3942" t="s">
        <v>59</v>
      </c>
      <c r="AB3942">
        <v>1</v>
      </c>
      <c r="AC3942" cm="1">
        <f t="array" ref="AC3942">_xlfn.IFS(All_Data[[#This Row],[pH]]&lt;6.5,1,All_Data[[#This Row],[pH]]&gt;8.5,1,TRUE,0)</f>
        <v>0</v>
      </c>
      <c r="AD3942">
        <v>7</v>
      </c>
      <c r="AE3942" t="s">
        <v>58</v>
      </c>
      <c r="AF3942">
        <v>1</v>
      </c>
      <c r="AG3942">
        <f>IF(All_Data[[#This Row],[Turbidity]]&gt;50,1,0)</f>
        <v>0</v>
      </c>
      <c r="AH3942">
        <v>1</v>
      </c>
      <c r="AI3942" t="s">
        <v>59</v>
      </c>
      <c r="AJ3942">
        <v>1</v>
      </c>
      <c r="AK3942">
        <v>4.5999999999999996</v>
      </c>
      <c r="AL3942">
        <v>1</v>
      </c>
      <c r="AM3942">
        <v>4.5999999999999996</v>
      </c>
      <c r="AN3942">
        <v>1</v>
      </c>
      <c r="AO3942">
        <v>0</v>
      </c>
      <c r="AP3942">
        <v>4.5999999999999996</v>
      </c>
      <c r="AQ3942">
        <f>IF(All_Data[[#This Row],[Average DO]]&lt;4,1,0)</f>
        <v>0</v>
      </c>
      <c r="AR3942">
        <v>4.5999999999999996</v>
      </c>
      <c r="AS3942">
        <v>0</v>
      </c>
      <c r="AU3942">
        <v>0</v>
      </c>
      <c r="AW3942" t="s">
        <v>57</v>
      </c>
      <c r="AX3942" t="s">
        <v>57</v>
      </c>
      <c r="AY3942" t="s">
        <v>57</v>
      </c>
      <c r="AZ3942" t="s">
        <v>57</v>
      </c>
      <c r="BA3942" t="str">
        <f>_xlfn.XLOOKUP(All_Data[[#This Row],[Site]],'[1]2022 StreamWatch Locations'!$A:$A,'[1]2022 StreamWatch Locations'!$L:$L,"")</f>
        <v xml:space="preserve"> (A),  (B),  (C)</v>
      </c>
      <c r="BB3942">
        <f>_xlfn.XLOOKUP(All_Data[[#This Row],[Site]],'[1]2022 StreamWatch Locations'!$A:$A,'[1]2022 StreamWatch Locations'!$M:$M,"")</f>
        <v>40.348852999999998</v>
      </c>
      <c r="BC3942" t="str">
        <f>_xlfn.XLOOKUP(All_Data[[#This Row],[Site]],'[1]2022 StreamWatch Locations'!$A:$A,'[1]2022 StreamWatch Locations'!$C:$C,"")</f>
        <v>Lower Stony Brook</v>
      </c>
    </row>
    <row r="3943" spans="1:55" x14ac:dyDescent="0.3">
      <c r="A3943">
        <v>5236</v>
      </c>
      <c r="B3943" s="4">
        <v>37504</v>
      </c>
      <c r="C3943" t="s">
        <v>2437</v>
      </c>
      <c r="D3943" s="4">
        <v>37499</v>
      </c>
      <c r="E3943">
        <v>1030</v>
      </c>
      <c r="F3943" t="s">
        <v>4820</v>
      </c>
      <c r="G3943" t="s">
        <v>4820</v>
      </c>
      <c r="H3943">
        <v>1</v>
      </c>
      <c r="I3943">
        <v>20</v>
      </c>
      <c r="J3943">
        <v>1</v>
      </c>
      <c r="K3943">
        <f>IF(All_Data[[#This Row],[Water Temperature]]&gt;31,1,0)</f>
        <v>0</v>
      </c>
      <c r="L3943">
        <v>18</v>
      </c>
      <c r="M3943">
        <v>1</v>
      </c>
      <c r="N3943">
        <v>0.2</v>
      </c>
      <c r="O3943" t="s">
        <v>59</v>
      </c>
      <c r="P3943">
        <v>0</v>
      </c>
      <c r="R3943" t="s">
        <v>58</v>
      </c>
      <c r="S3943">
        <v>0</v>
      </c>
      <c r="U3943">
        <f>IF(All_Data[[#This Row],[Final Nitrate]]&gt;10,1,0)</f>
        <v>0</v>
      </c>
      <c r="V3943">
        <f>IF(ISBLANK(All_Data[[#This Row],[x4]]),All_Data[[#This Row],[Nitrate]],All_Data[[#This Row],[x4]])</f>
        <v>0.2</v>
      </c>
      <c r="W3943" t="s">
        <v>58</v>
      </c>
      <c r="X3943">
        <v>1</v>
      </c>
      <c r="Y3943">
        <f>IF(All_Data[[#This Row],[PHOS_GL]]&gt;0.1,1,0)</f>
        <v>1</v>
      </c>
      <c r="Z3943">
        <v>0.2</v>
      </c>
      <c r="AA3943" t="s">
        <v>59</v>
      </c>
      <c r="AB3943">
        <v>1</v>
      </c>
      <c r="AC3943" cm="1">
        <f t="array" ref="AC3943">_xlfn.IFS(All_Data[[#This Row],[pH]]&lt;6.5,1,All_Data[[#This Row],[pH]]&gt;8.5,1,TRUE,0)</f>
        <v>0</v>
      </c>
      <c r="AD3943">
        <v>7</v>
      </c>
      <c r="AE3943" t="s">
        <v>58</v>
      </c>
      <c r="AF3943">
        <v>1</v>
      </c>
      <c r="AG3943">
        <f>IF(All_Data[[#This Row],[Turbidity]]&gt;50,1,0)</f>
        <v>0</v>
      </c>
      <c r="AH3943">
        <v>1</v>
      </c>
      <c r="AI3943" t="s">
        <v>59</v>
      </c>
      <c r="AJ3943">
        <v>1</v>
      </c>
      <c r="AK3943">
        <v>7.2</v>
      </c>
      <c r="AL3943">
        <v>1</v>
      </c>
      <c r="AM3943">
        <v>7</v>
      </c>
      <c r="AN3943">
        <v>1</v>
      </c>
      <c r="AO3943">
        <v>0.20000000000000018</v>
      </c>
      <c r="AP3943">
        <v>7.1</v>
      </c>
      <c r="AQ3943">
        <f>IF(All_Data[[#This Row],[Average DO]]&lt;4,1,0)</f>
        <v>0</v>
      </c>
      <c r="AR3943">
        <v>7.1</v>
      </c>
      <c r="AS3943">
        <v>1</v>
      </c>
      <c r="AT3943">
        <v>0</v>
      </c>
      <c r="AU3943">
        <v>1</v>
      </c>
      <c r="AV3943">
        <v>0</v>
      </c>
      <c r="AW3943" t="s">
        <v>57</v>
      </c>
      <c r="AX3943" t="s">
        <v>57</v>
      </c>
      <c r="AY3943" t="s">
        <v>57</v>
      </c>
      <c r="AZ3943" t="s">
        <v>57</v>
      </c>
      <c r="BA3943" t="str">
        <f>_xlfn.XLOOKUP(All_Data[[#This Row],[Site]],'[1]2022 StreamWatch Locations'!$A:$A,'[1]2022 StreamWatch Locations'!$L:$L,"")</f>
        <v xml:space="preserve"> (A),  (B),  (C)</v>
      </c>
      <c r="BB3943">
        <f>_xlfn.XLOOKUP(All_Data[[#This Row],[Site]],'[1]2022 StreamWatch Locations'!$A:$A,'[1]2022 StreamWatch Locations'!$M:$M,"")</f>
        <v>40.348852999999998</v>
      </c>
      <c r="BC3943" t="str">
        <f>_xlfn.XLOOKUP(All_Data[[#This Row],[Site]],'[1]2022 StreamWatch Locations'!$A:$A,'[1]2022 StreamWatch Locations'!$C:$C,"")</f>
        <v>Lower Stony Brook</v>
      </c>
    </row>
    <row r="3944" spans="1:55" x14ac:dyDescent="0.3">
      <c r="A3944">
        <v>5259</v>
      </c>
      <c r="B3944" s="4">
        <v>37523</v>
      </c>
      <c r="C3944" t="s">
        <v>2437</v>
      </c>
      <c r="D3944" s="4">
        <v>37513</v>
      </c>
      <c r="E3944">
        <v>1136</v>
      </c>
      <c r="F3944" t="s">
        <v>4820</v>
      </c>
      <c r="G3944" t="s">
        <v>4820</v>
      </c>
      <c r="H3944">
        <v>1</v>
      </c>
      <c r="I3944">
        <v>24</v>
      </c>
      <c r="J3944">
        <v>1</v>
      </c>
      <c r="K3944">
        <f>IF(All_Data[[#This Row],[Water Temperature]]&gt;31,1,0)</f>
        <v>0</v>
      </c>
      <c r="L3944">
        <v>17</v>
      </c>
      <c r="M3944">
        <v>1</v>
      </c>
      <c r="N3944">
        <v>0.3</v>
      </c>
      <c r="O3944" t="s">
        <v>58</v>
      </c>
      <c r="P3944">
        <v>0</v>
      </c>
      <c r="R3944" t="s">
        <v>58</v>
      </c>
      <c r="S3944">
        <v>0</v>
      </c>
      <c r="U3944">
        <f>IF(All_Data[[#This Row],[Final Nitrate]]&gt;10,1,0)</f>
        <v>0</v>
      </c>
      <c r="V3944">
        <f>IF(ISBLANK(All_Data[[#This Row],[x4]]),All_Data[[#This Row],[Nitrate]],All_Data[[#This Row],[x4]])</f>
        <v>0.3</v>
      </c>
      <c r="W3944" t="s">
        <v>58</v>
      </c>
      <c r="X3944">
        <v>1</v>
      </c>
      <c r="Y3944">
        <f>IF(All_Data[[#This Row],[PHOS_GL]]&gt;0.1,1,0)</f>
        <v>1</v>
      </c>
      <c r="Z3944">
        <v>0.2</v>
      </c>
      <c r="AA3944" t="s">
        <v>59</v>
      </c>
      <c r="AB3944">
        <v>1</v>
      </c>
      <c r="AC3944" cm="1">
        <f t="array" ref="AC3944">_xlfn.IFS(All_Data[[#This Row],[pH]]&lt;6.5,1,All_Data[[#This Row],[pH]]&gt;8.5,1,TRUE,0)</f>
        <v>0</v>
      </c>
      <c r="AD3944">
        <v>7.5</v>
      </c>
      <c r="AE3944" t="s">
        <v>58</v>
      </c>
      <c r="AF3944">
        <v>1</v>
      </c>
      <c r="AG3944">
        <f>IF(All_Data[[#This Row],[Turbidity]]&gt;50,1,0)</f>
        <v>0</v>
      </c>
      <c r="AH3944">
        <v>1</v>
      </c>
      <c r="AI3944" t="s">
        <v>59</v>
      </c>
      <c r="AJ3944">
        <v>1</v>
      </c>
      <c r="AK3944">
        <v>7.2</v>
      </c>
      <c r="AL3944">
        <v>1</v>
      </c>
      <c r="AM3944">
        <v>6.8</v>
      </c>
      <c r="AN3944">
        <v>1</v>
      </c>
      <c r="AO3944">
        <v>0.40000000000000036</v>
      </c>
      <c r="AP3944">
        <v>7</v>
      </c>
      <c r="AQ3944">
        <f>IF(All_Data[[#This Row],[Average DO]]&lt;4,1,0)</f>
        <v>0</v>
      </c>
      <c r="AR3944">
        <v>7</v>
      </c>
      <c r="AS3944">
        <v>1</v>
      </c>
      <c r="AT3944">
        <v>0</v>
      </c>
      <c r="AU3944">
        <v>1</v>
      </c>
      <c r="AV3944">
        <v>0</v>
      </c>
      <c r="AW3944" t="s">
        <v>57</v>
      </c>
      <c r="AX3944" t="s">
        <v>57</v>
      </c>
      <c r="AY3944" t="s">
        <v>57</v>
      </c>
      <c r="AZ3944" t="s">
        <v>57</v>
      </c>
      <c r="BA3944" t="str">
        <f>_xlfn.XLOOKUP(All_Data[[#This Row],[Site]],'[1]2022 StreamWatch Locations'!$A:$A,'[1]2022 StreamWatch Locations'!$L:$L,"")</f>
        <v xml:space="preserve"> (A),  (B),  (C)</v>
      </c>
      <c r="BB3944">
        <f>_xlfn.XLOOKUP(All_Data[[#This Row],[Site]],'[1]2022 StreamWatch Locations'!$A:$A,'[1]2022 StreamWatch Locations'!$M:$M,"")</f>
        <v>40.348852999999998</v>
      </c>
      <c r="BC3944" t="str">
        <f>_xlfn.XLOOKUP(All_Data[[#This Row],[Site]],'[1]2022 StreamWatch Locations'!$A:$A,'[1]2022 StreamWatch Locations'!$C:$C,"")</f>
        <v>Lower Stony Brook</v>
      </c>
    </row>
    <row r="3945" spans="1:55" x14ac:dyDescent="0.3">
      <c r="A3945">
        <v>5285</v>
      </c>
      <c r="B3945" s="4">
        <v>37539</v>
      </c>
      <c r="C3945" t="s">
        <v>2437</v>
      </c>
      <c r="D3945" s="4">
        <v>37528</v>
      </c>
      <c r="E3945">
        <v>1129</v>
      </c>
      <c r="F3945" t="s">
        <v>4820</v>
      </c>
      <c r="G3945" t="s">
        <v>4820</v>
      </c>
      <c r="H3945">
        <v>1</v>
      </c>
      <c r="I3945">
        <v>15</v>
      </c>
      <c r="J3945">
        <v>1</v>
      </c>
      <c r="K3945">
        <f>IF(All_Data[[#This Row],[Water Temperature]]&gt;31,1,0)</f>
        <v>0</v>
      </c>
      <c r="L3945">
        <v>16</v>
      </c>
      <c r="M3945">
        <v>1</v>
      </c>
      <c r="N3945">
        <v>0.2</v>
      </c>
      <c r="O3945" t="s">
        <v>59</v>
      </c>
      <c r="P3945">
        <v>0</v>
      </c>
      <c r="R3945" t="s">
        <v>58</v>
      </c>
      <c r="S3945">
        <v>0</v>
      </c>
      <c r="U3945">
        <f>IF(All_Data[[#This Row],[Final Nitrate]]&gt;10,1,0)</f>
        <v>0</v>
      </c>
      <c r="V3945">
        <f>IF(ISBLANK(All_Data[[#This Row],[x4]]),All_Data[[#This Row],[Nitrate]],All_Data[[#This Row],[x4]])</f>
        <v>0.2</v>
      </c>
      <c r="W3945" t="s">
        <v>58</v>
      </c>
      <c r="X3945">
        <v>1</v>
      </c>
      <c r="Y3945">
        <f>IF(All_Data[[#This Row],[PHOS_GL]]&gt;0.1,1,0)</f>
        <v>1</v>
      </c>
      <c r="Z3945">
        <v>0.2</v>
      </c>
      <c r="AA3945" t="s">
        <v>59</v>
      </c>
      <c r="AB3945">
        <v>1</v>
      </c>
      <c r="AC3945" cm="1">
        <f t="array" ref="AC3945">_xlfn.IFS(All_Data[[#This Row],[pH]]&lt;6.5,1,All_Data[[#This Row],[pH]]&gt;8.5,1,TRUE,0)</f>
        <v>0</v>
      </c>
      <c r="AD3945">
        <v>7</v>
      </c>
      <c r="AE3945" t="s">
        <v>58</v>
      </c>
      <c r="AF3945">
        <v>1</v>
      </c>
      <c r="AG3945">
        <f>IF(All_Data[[#This Row],[Turbidity]]&gt;50,1,0)</f>
        <v>0</v>
      </c>
      <c r="AH3945">
        <v>1</v>
      </c>
      <c r="AI3945" t="s">
        <v>59</v>
      </c>
      <c r="AJ3945">
        <v>1</v>
      </c>
      <c r="AK3945">
        <v>8.1999999999999993</v>
      </c>
      <c r="AL3945">
        <v>1</v>
      </c>
      <c r="AM3945">
        <v>8.4</v>
      </c>
      <c r="AN3945">
        <v>1</v>
      </c>
      <c r="AO3945">
        <v>0.20000000000000107</v>
      </c>
      <c r="AP3945">
        <v>8.3000000000000007</v>
      </c>
      <c r="AQ3945">
        <f>IF(All_Data[[#This Row],[Average DO]]&lt;4,1,0)</f>
        <v>0</v>
      </c>
      <c r="AR3945">
        <v>8.3000000000000007</v>
      </c>
      <c r="AS3945">
        <v>1</v>
      </c>
      <c r="AT3945">
        <v>0</v>
      </c>
      <c r="AU3945">
        <v>1</v>
      </c>
      <c r="AV3945">
        <v>0</v>
      </c>
      <c r="AW3945" t="s">
        <v>57</v>
      </c>
      <c r="AX3945" t="s">
        <v>57</v>
      </c>
      <c r="AY3945" t="s">
        <v>57</v>
      </c>
      <c r="AZ3945" t="s">
        <v>57</v>
      </c>
      <c r="BA3945" t="str">
        <f>_xlfn.XLOOKUP(All_Data[[#This Row],[Site]],'[1]2022 StreamWatch Locations'!$A:$A,'[1]2022 StreamWatch Locations'!$L:$L,"")</f>
        <v xml:space="preserve"> (A),  (B),  (C)</v>
      </c>
      <c r="BB3945">
        <f>_xlfn.XLOOKUP(All_Data[[#This Row],[Site]],'[1]2022 StreamWatch Locations'!$A:$A,'[1]2022 StreamWatch Locations'!$M:$M,"")</f>
        <v>40.348852999999998</v>
      </c>
      <c r="BC3945" t="str">
        <f>_xlfn.XLOOKUP(All_Data[[#This Row],[Site]],'[1]2022 StreamWatch Locations'!$A:$A,'[1]2022 StreamWatch Locations'!$C:$C,"")</f>
        <v>Lower Stony Brook</v>
      </c>
    </row>
    <row r="3946" spans="1:55" x14ac:dyDescent="0.3">
      <c r="A3946">
        <v>5328</v>
      </c>
      <c r="B3946" s="4">
        <v>37558</v>
      </c>
      <c r="C3946" t="s">
        <v>2437</v>
      </c>
      <c r="D3946" s="4">
        <v>37542</v>
      </c>
      <c r="E3946">
        <v>1019</v>
      </c>
      <c r="F3946" t="s">
        <v>4820</v>
      </c>
      <c r="G3946" t="s">
        <v>4820</v>
      </c>
      <c r="H3946">
        <v>1</v>
      </c>
      <c r="I3946">
        <v>14</v>
      </c>
      <c r="J3946">
        <v>1</v>
      </c>
      <c r="K3946">
        <f>IF(All_Data[[#This Row],[Water Temperature]]&gt;31,1,0)</f>
        <v>0</v>
      </c>
      <c r="L3946">
        <v>16</v>
      </c>
      <c r="M3946">
        <v>1</v>
      </c>
      <c r="N3946">
        <v>0.3</v>
      </c>
      <c r="O3946" t="s">
        <v>58</v>
      </c>
      <c r="P3946">
        <v>0</v>
      </c>
      <c r="R3946" t="s">
        <v>58</v>
      </c>
      <c r="S3946">
        <v>0</v>
      </c>
      <c r="U3946">
        <f>IF(All_Data[[#This Row],[Final Nitrate]]&gt;10,1,0)</f>
        <v>0</v>
      </c>
      <c r="V3946">
        <f>IF(ISBLANK(All_Data[[#This Row],[x4]]),All_Data[[#This Row],[Nitrate]],All_Data[[#This Row],[x4]])</f>
        <v>0.3</v>
      </c>
      <c r="W3946" t="s">
        <v>58</v>
      </c>
      <c r="X3946">
        <v>1</v>
      </c>
      <c r="Y3946">
        <f>IF(All_Data[[#This Row],[PHOS_GL]]&gt;0.1,1,0)</f>
        <v>1</v>
      </c>
      <c r="Z3946">
        <v>0.2</v>
      </c>
      <c r="AA3946" t="s">
        <v>59</v>
      </c>
      <c r="AB3946">
        <v>1</v>
      </c>
      <c r="AC3946" cm="1">
        <f t="array" ref="AC3946">_xlfn.IFS(All_Data[[#This Row],[pH]]&lt;6.5,1,All_Data[[#This Row],[pH]]&gt;8.5,1,TRUE,0)</f>
        <v>0</v>
      </c>
      <c r="AD3946">
        <v>7</v>
      </c>
      <c r="AE3946" t="s">
        <v>58</v>
      </c>
      <c r="AF3946">
        <v>1</v>
      </c>
      <c r="AG3946">
        <f>IF(All_Data[[#This Row],[Turbidity]]&gt;50,1,0)</f>
        <v>0</v>
      </c>
      <c r="AH3946">
        <v>1</v>
      </c>
      <c r="AI3946" t="s">
        <v>59</v>
      </c>
      <c r="AJ3946">
        <v>1</v>
      </c>
      <c r="AK3946">
        <v>7</v>
      </c>
      <c r="AL3946">
        <v>1</v>
      </c>
      <c r="AM3946">
        <v>6.8</v>
      </c>
      <c r="AN3946">
        <v>1</v>
      </c>
      <c r="AO3946">
        <v>0.20000000000000018</v>
      </c>
      <c r="AP3946">
        <v>6.9</v>
      </c>
      <c r="AQ3946">
        <f>IF(All_Data[[#This Row],[Average DO]]&lt;4,1,0)</f>
        <v>0</v>
      </c>
      <c r="AR3946">
        <v>6.9</v>
      </c>
      <c r="AS3946">
        <v>1</v>
      </c>
      <c r="AT3946">
        <v>0</v>
      </c>
      <c r="AU3946">
        <v>1</v>
      </c>
      <c r="AV3946">
        <v>0</v>
      </c>
      <c r="AW3946" t="s">
        <v>57</v>
      </c>
      <c r="AX3946" t="s">
        <v>57</v>
      </c>
      <c r="AY3946" t="s">
        <v>57</v>
      </c>
      <c r="AZ3946" t="s">
        <v>57</v>
      </c>
      <c r="BA3946" t="str">
        <f>_xlfn.XLOOKUP(All_Data[[#This Row],[Site]],'[1]2022 StreamWatch Locations'!$A:$A,'[1]2022 StreamWatch Locations'!$L:$L,"")</f>
        <v xml:space="preserve"> (A),  (B),  (C)</v>
      </c>
      <c r="BB3946">
        <f>_xlfn.XLOOKUP(All_Data[[#This Row],[Site]],'[1]2022 StreamWatch Locations'!$A:$A,'[1]2022 StreamWatch Locations'!$M:$M,"")</f>
        <v>40.348852999999998</v>
      </c>
      <c r="BC3946" t="str">
        <f>_xlfn.XLOOKUP(All_Data[[#This Row],[Site]],'[1]2022 StreamWatch Locations'!$A:$A,'[1]2022 StreamWatch Locations'!$C:$C,"")</f>
        <v>Lower Stony Brook</v>
      </c>
    </row>
    <row r="3947" spans="1:55" x14ac:dyDescent="0.3">
      <c r="A3947">
        <v>5431</v>
      </c>
      <c r="B3947" s="4">
        <v>37635</v>
      </c>
      <c r="C3947" t="s">
        <v>2437</v>
      </c>
      <c r="D3947" s="4">
        <v>37612</v>
      </c>
      <c r="E3947">
        <v>1100</v>
      </c>
      <c r="F3947" t="s">
        <v>4814</v>
      </c>
      <c r="G3947" t="s">
        <v>57</v>
      </c>
      <c r="H3947">
        <v>1</v>
      </c>
      <c r="I3947">
        <v>12</v>
      </c>
      <c r="J3947">
        <v>1</v>
      </c>
      <c r="K3947">
        <f>IF(All_Data[[#This Row],[Water Temperature]]&gt;31,1,0)</f>
        <v>0</v>
      </c>
      <c r="L3947">
        <v>5</v>
      </c>
      <c r="M3947">
        <v>1</v>
      </c>
      <c r="N3947">
        <v>0.5</v>
      </c>
      <c r="O3947" t="s">
        <v>58</v>
      </c>
      <c r="P3947">
        <v>0</v>
      </c>
      <c r="R3947" t="s">
        <v>58</v>
      </c>
      <c r="S3947">
        <v>0</v>
      </c>
      <c r="U3947">
        <f>IF(All_Data[[#This Row],[Final Nitrate]]&gt;10,1,0)</f>
        <v>0</v>
      </c>
      <c r="V3947">
        <f>IF(ISBLANK(All_Data[[#This Row],[x4]]),All_Data[[#This Row],[Nitrate]],All_Data[[#This Row],[x4]])</f>
        <v>0.5</v>
      </c>
      <c r="W3947" t="s">
        <v>58</v>
      </c>
      <c r="X3947">
        <v>1</v>
      </c>
      <c r="Y3947">
        <f>IF(All_Data[[#This Row],[PHOS_GL]]&gt;0.1,1,0)</f>
        <v>1</v>
      </c>
      <c r="Z3947">
        <v>0.2</v>
      </c>
      <c r="AA3947" t="s">
        <v>59</v>
      </c>
      <c r="AB3947">
        <v>1</v>
      </c>
      <c r="AC3947" cm="1">
        <f t="array" ref="AC3947">_xlfn.IFS(All_Data[[#This Row],[pH]]&lt;6.5,1,All_Data[[#This Row],[pH]]&gt;8.5,1,TRUE,0)</f>
        <v>0</v>
      </c>
      <c r="AD3947">
        <v>7</v>
      </c>
      <c r="AE3947" t="s">
        <v>58</v>
      </c>
      <c r="AF3947">
        <v>1</v>
      </c>
      <c r="AG3947">
        <f>IF(All_Data[[#This Row],[Turbidity]]&gt;50,1,0)</f>
        <v>0</v>
      </c>
      <c r="AH3947">
        <v>1</v>
      </c>
      <c r="AI3947" t="s">
        <v>59</v>
      </c>
      <c r="AJ3947">
        <v>1</v>
      </c>
      <c r="AK3947">
        <v>10.4</v>
      </c>
      <c r="AL3947">
        <v>1</v>
      </c>
      <c r="AM3947">
        <v>10</v>
      </c>
      <c r="AN3947">
        <v>1</v>
      </c>
      <c r="AO3947">
        <v>0.40000000000000036</v>
      </c>
      <c r="AP3947">
        <v>10.199999999999999</v>
      </c>
      <c r="AQ3947">
        <f>IF(All_Data[[#This Row],[Average DO]]&lt;4,1,0)</f>
        <v>0</v>
      </c>
      <c r="AR3947">
        <v>10.199999999999999</v>
      </c>
      <c r="AS3947">
        <v>1</v>
      </c>
      <c r="AT3947">
        <v>0</v>
      </c>
      <c r="AU3947">
        <v>1</v>
      </c>
      <c r="AV3947">
        <v>0</v>
      </c>
      <c r="AW3947" t="s">
        <v>57</v>
      </c>
      <c r="AX3947" t="s">
        <v>57</v>
      </c>
      <c r="AY3947" t="s">
        <v>57</v>
      </c>
      <c r="AZ3947" t="s">
        <v>57</v>
      </c>
      <c r="BA3947" t="str">
        <f>_xlfn.XLOOKUP(All_Data[[#This Row],[Site]],'[1]2022 StreamWatch Locations'!$A:$A,'[1]2022 StreamWatch Locations'!$L:$L,"")</f>
        <v xml:space="preserve"> (A),  (B),  (C)</v>
      </c>
      <c r="BB3947">
        <f>_xlfn.XLOOKUP(All_Data[[#This Row],[Site]],'[1]2022 StreamWatch Locations'!$A:$A,'[1]2022 StreamWatch Locations'!$M:$M,"")</f>
        <v>40.348852999999998</v>
      </c>
      <c r="BC3947" t="str">
        <f>_xlfn.XLOOKUP(All_Data[[#This Row],[Site]],'[1]2022 StreamWatch Locations'!$A:$A,'[1]2022 StreamWatch Locations'!$C:$C,"")</f>
        <v>Lower Stony Brook</v>
      </c>
    </row>
    <row r="3948" spans="1:55" x14ac:dyDescent="0.3">
      <c r="A3948">
        <v>5518</v>
      </c>
      <c r="B3948" s="4">
        <v>37721</v>
      </c>
      <c r="C3948" t="s">
        <v>2437</v>
      </c>
      <c r="D3948" s="4">
        <v>37696</v>
      </c>
      <c r="E3948">
        <v>1035</v>
      </c>
      <c r="F3948" t="s">
        <v>4820</v>
      </c>
      <c r="G3948" t="s">
        <v>4820</v>
      </c>
      <c r="H3948">
        <v>1</v>
      </c>
      <c r="I3948">
        <v>17</v>
      </c>
      <c r="J3948">
        <v>1</v>
      </c>
      <c r="K3948">
        <f>IF(All_Data[[#This Row],[Water Temperature]]&gt;31,1,0)</f>
        <v>0</v>
      </c>
      <c r="L3948">
        <v>6</v>
      </c>
      <c r="M3948">
        <v>1</v>
      </c>
      <c r="N3948">
        <v>0.2</v>
      </c>
      <c r="O3948" t="s">
        <v>58</v>
      </c>
      <c r="P3948">
        <v>0</v>
      </c>
      <c r="R3948" t="s">
        <v>58</v>
      </c>
      <c r="S3948">
        <v>0</v>
      </c>
      <c r="U3948">
        <f>IF(All_Data[[#This Row],[Final Nitrate]]&gt;10,1,0)</f>
        <v>0</v>
      </c>
      <c r="V3948">
        <f>IF(ISBLANK(All_Data[[#This Row],[x4]]),All_Data[[#This Row],[Nitrate]],All_Data[[#This Row],[x4]])</f>
        <v>0.2</v>
      </c>
      <c r="W3948" t="s">
        <v>58</v>
      </c>
      <c r="X3948">
        <v>1</v>
      </c>
      <c r="Y3948">
        <f>IF(All_Data[[#This Row],[PHOS_GL]]&gt;0.1,1,0)</f>
        <v>1</v>
      </c>
      <c r="Z3948">
        <v>0.2</v>
      </c>
      <c r="AA3948" t="s">
        <v>59</v>
      </c>
      <c r="AB3948">
        <v>1</v>
      </c>
      <c r="AC3948" cm="1">
        <f t="array" ref="AC3948">_xlfn.IFS(All_Data[[#This Row],[pH]]&lt;6.5,1,All_Data[[#This Row],[pH]]&gt;8.5,1,TRUE,0)</f>
        <v>0</v>
      </c>
      <c r="AD3948">
        <v>7</v>
      </c>
      <c r="AE3948" t="s">
        <v>58</v>
      </c>
      <c r="AF3948">
        <v>1</v>
      </c>
      <c r="AG3948">
        <f>IF(All_Data[[#This Row],[Turbidity]]&gt;50,1,0)</f>
        <v>0</v>
      </c>
      <c r="AH3948">
        <v>1</v>
      </c>
      <c r="AI3948" t="s">
        <v>59</v>
      </c>
      <c r="AJ3948">
        <v>1</v>
      </c>
      <c r="AK3948">
        <v>12.2</v>
      </c>
      <c r="AL3948">
        <v>1</v>
      </c>
      <c r="AM3948">
        <v>12</v>
      </c>
      <c r="AN3948">
        <v>1</v>
      </c>
      <c r="AO3948">
        <v>0.1</v>
      </c>
      <c r="AP3948">
        <v>12.1</v>
      </c>
      <c r="AQ3948">
        <f>IF(All_Data[[#This Row],[Average DO]]&lt;4,1,0)</f>
        <v>0</v>
      </c>
      <c r="AR3948">
        <v>12.1</v>
      </c>
      <c r="AS3948">
        <v>1</v>
      </c>
      <c r="AT3948">
        <v>0</v>
      </c>
      <c r="AU3948">
        <v>1</v>
      </c>
      <c r="AV3948">
        <v>0</v>
      </c>
      <c r="AW3948" t="s">
        <v>57</v>
      </c>
      <c r="AX3948" t="s">
        <v>57</v>
      </c>
      <c r="AY3948" t="s">
        <v>57</v>
      </c>
      <c r="AZ3948" t="s">
        <v>57</v>
      </c>
      <c r="BA3948" t="str">
        <f>_xlfn.XLOOKUP(All_Data[[#This Row],[Site]],'[1]2022 StreamWatch Locations'!$A:$A,'[1]2022 StreamWatch Locations'!$L:$L,"")</f>
        <v xml:space="preserve"> (A),  (B),  (C)</v>
      </c>
      <c r="BB3948">
        <f>_xlfn.XLOOKUP(All_Data[[#This Row],[Site]],'[1]2022 StreamWatch Locations'!$A:$A,'[1]2022 StreamWatch Locations'!$M:$M,"")</f>
        <v>40.348852999999998</v>
      </c>
      <c r="BC3948" t="str">
        <f>_xlfn.XLOOKUP(All_Data[[#This Row],[Site]],'[1]2022 StreamWatch Locations'!$A:$A,'[1]2022 StreamWatch Locations'!$C:$C,"")</f>
        <v>Lower Stony Brook</v>
      </c>
    </row>
    <row r="3949" spans="1:55" x14ac:dyDescent="0.3">
      <c r="A3949">
        <v>5519</v>
      </c>
      <c r="B3949" s="4">
        <v>37721</v>
      </c>
      <c r="C3949" t="s">
        <v>2437</v>
      </c>
      <c r="D3949" s="4">
        <v>37709</v>
      </c>
      <c r="E3949">
        <v>1115</v>
      </c>
      <c r="F3949" t="s">
        <v>4820</v>
      </c>
      <c r="G3949" t="s">
        <v>4820</v>
      </c>
      <c r="H3949">
        <v>1</v>
      </c>
      <c r="I3949">
        <v>20</v>
      </c>
      <c r="J3949">
        <v>1</v>
      </c>
      <c r="K3949">
        <f>IF(All_Data[[#This Row],[Water Temperature]]&gt;31,1,0)</f>
        <v>0</v>
      </c>
      <c r="L3949">
        <v>14</v>
      </c>
      <c r="M3949">
        <v>1</v>
      </c>
      <c r="N3949">
        <v>0.2</v>
      </c>
      <c r="O3949" t="s">
        <v>59</v>
      </c>
      <c r="P3949">
        <v>0</v>
      </c>
      <c r="R3949" t="s">
        <v>58</v>
      </c>
      <c r="S3949">
        <v>0</v>
      </c>
      <c r="U3949">
        <f>IF(All_Data[[#This Row],[Final Nitrate]]&gt;10,1,0)</f>
        <v>0</v>
      </c>
      <c r="V3949">
        <f>IF(ISBLANK(All_Data[[#This Row],[x4]]),All_Data[[#This Row],[Nitrate]],All_Data[[#This Row],[x4]])</f>
        <v>0.2</v>
      </c>
      <c r="W3949" t="s">
        <v>58</v>
      </c>
      <c r="X3949">
        <v>1</v>
      </c>
      <c r="Y3949">
        <f>IF(All_Data[[#This Row],[PHOS_GL]]&gt;0.1,1,0)</f>
        <v>1</v>
      </c>
      <c r="Z3949">
        <v>0.2</v>
      </c>
      <c r="AA3949" t="s">
        <v>59</v>
      </c>
      <c r="AB3949">
        <v>1</v>
      </c>
      <c r="AC3949" cm="1">
        <f t="array" ref="AC3949">_xlfn.IFS(All_Data[[#This Row],[pH]]&lt;6.5,1,All_Data[[#This Row],[pH]]&gt;8.5,1,TRUE,0)</f>
        <v>1</v>
      </c>
      <c r="AD3949">
        <v>9</v>
      </c>
      <c r="AE3949" t="s">
        <v>58</v>
      </c>
      <c r="AF3949">
        <v>1</v>
      </c>
      <c r="AG3949">
        <f>IF(All_Data[[#This Row],[Turbidity]]&gt;50,1,0)</f>
        <v>0</v>
      </c>
      <c r="AH3949">
        <v>1</v>
      </c>
      <c r="AI3949" t="s">
        <v>59</v>
      </c>
      <c r="AJ3949">
        <v>1</v>
      </c>
      <c r="AK3949">
        <v>12.2</v>
      </c>
      <c r="AL3949">
        <v>1</v>
      </c>
      <c r="AM3949">
        <v>12.8</v>
      </c>
      <c r="AN3949">
        <v>1</v>
      </c>
      <c r="AO3949">
        <v>0.60000000000000142</v>
      </c>
      <c r="AP3949">
        <v>12.5</v>
      </c>
      <c r="AQ3949">
        <f>IF(All_Data[[#This Row],[Average DO]]&lt;4,1,0)</f>
        <v>0</v>
      </c>
      <c r="AR3949">
        <v>12.5</v>
      </c>
      <c r="AS3949">
        <v>0</v>
      </c>
      <c r="AU3949">
        <v>0</v>
      </c>
      <c r="AW3949" t="s">
        <v>57</v>
      </c>
      <c r="AX3949" t="s">
        <v>57</v>
      </c>
      <c r="AY3949" t="s">
        <v>57</v>
      </c>
      <c r="AZ3949" t="s">
        <v>57</v>
      </c>
      <c r="BA3949" t="str">
        <f>_xlfn.XLOOKUP(All_Data[[#This Row],[Site]],'[1]2022 StreamWatch Locations'!$A:$A,'[1]2022 StreamWatch Locations'!$L:$L,"")</f>
        <v xml:space="preserve"> (A),  (B),  (C)</v>
      </c>
      <c r="BB3949">
        <f>_xlfn.XLOOKUP(All_Data[[#This Row],[Site]],'[1]2022 StreamWatch Locations'!$A:$A,'[1]2022 StreamWatch Locations'!$M:$M,"")</f>
        <v>40.348852999999998</v>
      </c>
      <c r="BC3949" t="str">
        <f>_xlfn.XLOOKUP(All_Data[[#This Row],[Site]],'[1]2022 StreamWatch Locations'!$A:$A,'[1]2022 StreamWatch Locations'!$C:$C,"")</f>
        <v>Lower Stony Brook</v>
      </c>
    </row>
    <row r="3950" spans="1:55" x14ac:dyDescent="0.3">
      <c r="A3950">
        <v>5559</v>
      </c>
      <c r="B3950" s="4">
        <v>37749</v>
      </c>
      <c r="C3950" t="s">
        <v>2437</v>
      </c>
      <c r="D3950" s="4">
        <v>37722</v>
      </c>
      <c r="E3950">
        <v>1030</v>
      </c>
      <c r="F3950" t="s">
        <v>4814</v>
      </c>
      <c r="G3950" t="s">
        <v>57</v>
      </c>
      <c r="H3950">
        <v>1</v>
      </c>
      <c r="I3950">
        <v>5</v>
      </c>
      <c r="J3950">
        <v>1</v>
      </c>
      <c r="K3950">
        <f>IF(All_Data[[#This Row],[Water Temperature]]&gt;31,1,0)</f>
        <v>0</v>
      </c>
      <c r="L3950">
        <v>6</v>
      </c>
      <c r="M3950">
        <v>1</v>
      </c>
      <c r="N3950">
        <v>0.3</v>
      </c>
      <c r="O3950" t="s">
        <v>58</v>
      </c>
      <c r="P3950">
        <v>0</v>
      </c>
      <c r="R3950" t="s">
        <v>58</v>
      </c>
      <c r="S3950">
        <v>0</v>
      </c>
      <c r="U3950">
        <f>IF(All_Data[[#This Row],[Final Nitrate]]&gt;10,1,0)</f>
        <v>0</v>
      </c>
      <c r="V3950">
        <f>IF(ISBLANK(All_Data[[#This Row],[x4]]),All_Data[[#This Row],[Nitrate]],All_Data[[#This Row],[x4]])</f>
        <v>0.3</v>
      </c>
      <c r="W3950" t="s">
        <v>58</v>
      </c>
      <c r="X3950">
        <v>1</v>
      </c>
      <c r="Y3950">
        <f>IF(All_Data[[#This Row],[PHOS_GL]]&gt;0.1,1,0)</f>
        <v>1</v>
      </c>
      <c r="Z3950">
        <v>0.2</v>
      </c>
      <c r="AA3950" t="s">
        <v>59</v>
      </c>
      <c r="AB3950">
        <v>1</v>
      </c>
      <c r="AC3950" cm="1">
        <f t="array" ref="AC3950">_xlfn.IFS(All_Data[[#This Row],[pH]]&lt;6.5,1,All_Data[[#This Row],[pH]]&gt;8.5,1,TRUE,0)</f>
        <v>0</v>
      </c>
      <c r="AD3950">
        <v>7</v>
      </c>
      <c r="AE3950" t="s">
        <v>58</v>
      </c>
      <c r="AF3950">
        <v>1</v>
      </c>
      <c r="AG3950">
        <f>IF(All_Data[[#This Row],[Turbidity]]&gt;50,1,0)</f>
        <v>0</v>
      </c>
      <c r="AH3950">
        <v>1</v>
      </c>
      <c r="AI3950" t="s">
        <v>59</v>
      </c>
      <c r="AJ3950">
        <v>1</v>
      </c>
      <c r="AK3950">
        <v>10.4</v>
      </c>
      <c r="AL3950">
        <v>1</v>
      </c>
      <c r="AM3950">
        <v>10</v>
      </c>
      <c r="AN3950">
        <v>1</v>
      </c>
      <c r="AO3950">
        <v>0.40000000000000036</v>
      </c>
      <c r="AP3950">
        <v>10.199999999999999</v>
      </c>
      <c r="AQ3950">
        <f>IF(All_Data[[#This Row],[Average DO]]&lt;4,1,0)</f>
        <v>0</v>
      </c>
      <c r="AR3950">
        <v>10.199999999999999</v>
      </c>
      <c r="AS3950">
        <v>1</v>
      </c>
      <c r="AT3950">
        <v>0</v>
      </c>
      <c r="AU3950">
        <v>1</v>
      </c>
      <c r="AV3950">
        <v>0</v>
      </c>
      <c r="AW3950" t="s">
        <v>57</v>
      </c>
      <c r="AX3950" t="s">
        <v>57</v>
      </c>
      <c r="AY3950" t="s">
        <v>57</v>
      </c>
      <c r="AZ3950" t="s">
        <v>57</v>
      </c>
      <c r="BA3950" t="str">
        <f>_xlfn.XLOOKUP(All_Data[[#This Row],[Site]],'[1]2022 StreamWatch Locations'!$A:$A,'[1]2022 StreamWatch Locations'!$L:$L,"")</f>
        <v xml:space="preserve"> (A),  (B),  (C)</v>
      </c>
      <c r="BB3950">
        <f>_xlfn.XLOOKUP(All_Data[[#This Row],[Site]],'[1]2022 StreamWatch Locations'!$A:$A,'[1]2022 StreamWatch Locations'!$M:$M,"")</f>
        <v>40.348852999999998</v>
      </c>
      <c r="BC3950" t="str">
        <f>_xlfn.XLOOKUP(All_Data[[#This Row],[Site]],'[1]2022 StreamWatch Locations'!$A:$A,'[1]2022 StreamWatch Locations'!$C:$C,"")</f>
        <v>Lower Stony Brook</v>
      </c>
    </row>
    <row r="3951" spans="1:55" x14ac:dyDescent="0.3">
      <c r="A3951">
        <v>5560</v>
      </c>
      <c r="B3951" s="4">
        <v>37749</v>
      </c>
      <c r="C3951" t="s">
        <v>2437</v>
      </c>
      <c r="D3951" s="4">
        <v>37738</v>
      </c>
      <c r="E3951">
        <v>1000</v>
      </c>
      <c r="F3951" t="s">
        <v>4814</v>
      </c>
      <c r="G3951" t="s">
        <v>57</v>
      </c>
      <c r="H3951">
        <v>1</v>
      </c>
      <c r="I3951">
        <v>16</v>
      </c>
      <c r="J3951">
        <v>1</v>
      </c>
      <c r="K3951">
        <f>IF(All_Data[[#This Row],[Water Temperature]]&gt;31,1,0)</f>
        <v>0</v>
      </c>
      <c r="L3951">
        <v>12</v>
      </c>
      <c r="M3951">
        <v>1</v>
      </c>
      <c r="N3951">
        <v>0.2</v>
      </c>
      <c r="O3951" t="s">
        <v>59</v>
      </c>
      <c r="P3951">
        <v>0</v>
      </c>
      <c r="R3951" t="s">
        <v>58</v>
      </c>
      <c r="S3951">
        <v>0</v>
      </c>
      <c r="U3951">
        <f>IF(All_Data[[#This Row],[Final Nitrate]]&gt;10,1,0)</f>
        <v>0</v>
      </c>
      <c r="V3951">
        <f>IF(ISBLANK(All_Data[[#This Row],[x4]]),All_Data[[#This Row],[Nitrate]],All_Data[[#This Row],[x4]])</f>
        <v>0.2</v>
      </c>
      <c r="W3951" t="s">
        <v>58</v>
      </c>
      <c r="X3951">
        <v>1</v>
      </c>
      <c r="Y3951">
        <f>IF(All_Data[[#This Row],[PHOS_GL]]&gt;0.1,1,0)</f>
        <v>1</v>
      </c>
      <c r="Z3951">
        <v>0.2</v>
      </c>
      <c r="AA3951" t="s">
        <v>59</v>
      </c>
      <c r="AB3951">
        <v>1</v>
      </c>
      <c r="AC3951" cm="1">
        <f t="array" ref="AC3951">_xlfn.IFS(All_Data[[#This Row],[pH]]&lt;6.5,1,All_Data[[#This Row],[pH]]&gt;8.5,1,TRUE,0)</f>
        <v>0</v>
      </c>
      <c r="AD3951">
        <v>6.5</v>
      </c>
      <c r="AE3951" t="s">
        <v>58</v>
      </c>
      <c r="AF3951">
        <v>1</v>
      </c>
      <c r="AG3951">
        <f>IF(All_Data[[#This Row],[Turbidity]]&gt;50,1,0)</f>
        <v>0</v>
      </c>
      <c r="AH3951">
        <v>1</v>
      </c>
      <c r="AI3951" t="s">
        <v>59</v>
      </c>
      <c r="AJ3951">
        <v>1</v>
      </c>
      <c r="AK3951">
        <v>10.3</v>
      </c>
      <c r="AL3951">
        <v>1</v>
      </c>
      <c r="AM3951">
        <v>10.9</v>
      </c>
      <c r="AN3951">
        <v>1</v>
      </c>
      <c r="AO3951">
        <v>0.59999999999999964</v>
      </c>
      <c r="AP3951">
        <v>10.600000000000001</v>
      </c>
      <c r="AQ3951">
        <f>IF(All_Data[[#This Row],[Average DO]]&lt;4,1,0)</f>
        <v>0</v>
      </c>
      <c r="AR3951">
        <v>10.600000000000001</v>
      </c>
      <c r="AS3951">
        <v>1</v>
      </c>
      <c r="AT3951">
        <v>0</v>
      </c>
      <c r="AU3951">
        <v>1</v>
      </c>
      <c r="AV3951">
        <v>0</v>
      </c>
      <c r="AW3951" t="s">
        <v>57</v>
      </c>
      <c r="AX3951" t="s">
        <v>57</v>
      </c>
      <c r="AY3951" t="s">
        <v>57</v>
      </c>
      <c r="AZ3951" t="s">
        <v>57</v>
      </c>
      <c r="BA3951" t="str">
        <f>_xlfn.XLOOKUP(All_Data[[#This Row],[Site]],'[1]2022 StreamWatch Locations'!$A:$A,'[1]2022 StreamWatch Locations'!$L:$L,"")</f>
        <v xml:space="preserve"> (A),  (B),  (C)</v>
      </c>
      <c r="BB3951">
        <f>_xlfn.XLOOKUP(All_Data[[#This Row],[Site]],'[1]2022 StreamWatch Locations'!$A:$A,'[1]2022 StreamWatch Locations'!$M:$M,"")</f>
        <v>40.348852999999998</v>
      </c>
      <c r="BC3951" t="str">
        <f>_xlfn.XLOOKUP(All_Data[[#This Row],[Site]],'[1]2022 StreamWatch Locations'!$A:$A,'[1]2022 StreamWatch Locations'!$C:$C,"")</f>
        <v>Lower Stony Brook</v>
      </c>
    </row>
    <row r="3952" spans="1:55" x14ac:dyDescent="0.3">
      <c r="A3952">
        <v>5579</v>
      </c>
      <c r="B3952" s="4">
        <v>37761</v>
      </c>
      <c r="C3952" t="s">
        <v>2437</v>
      </c>
      <c r="D3952" s="4">
        <v>37750</v>
      </c>
      <c r="E3952">
        <v>1145</v>
      </c>
      <c r="F3952" t="s">
        <v>4814</v>
      </c>
      <c r="G3952" t="s">
        <v>57</v>
      </c>
      <c r="H3952">
        <v>1</v>
      </c>
      <c r="I3952">
        <v>16</v>
      </c>
      <c r="J3952">
        <v>1</v>
      </c>
      <c r="K3952">
        <f>IF(All_Data[[#This Row],[Water Temperature]]&gt;31,1,0)</f>
        <v>0</v>
      </c>
      <c r="L3952">
        <v>15</v>
      </c>
      <c r="M3952">
        <v>1</v>
      </c>
      <c r="N3952">
        <v>0.2</v>
      </c>
      <c r="O3952" t="s">
        <v>59</v>
      </c>
      <c r="P3952">
        <v>0</v>
      </c>
      <c r="R3952" t="s">
        <v>58</v>
      </c>
      <c r="S3952">
        <v>0</v>
      </c>
      <c r="U3952">
        <f>IF(All_Data[[#This Row],[Final Nitrate]]&gt;10,1,0)</f>
        <v>0</v>
      </c>
      <c r="V3952">
        <f>IF(ISBLANK(All_Data[[#This Row],[x4]]),All_Data[[#This Row],[Nitrate]],All_Data[[#This Row],[x4]])</f>
        <v>0.2</v>
      </c>
      <c r="W3952" t="s">
        <v>58</v>
      </c>
      <c r="X3952">
        <v>1</v>
      </c>
      <c r="Y3952">
        <f>IF(All_Data[[#This Row],[PHOS_GL]]&gt;0.1,1,0)</f>
        <v>1</v>
      </c>
      <c r="Z3952">
        <v>0.2</v>
      </c>
      <c r="AA3952" t="s">
        <v>59</v>
      </c>
      <c r="AB3952">
        <v>1</v>
      </c>
      <c r="AC3952" cm="1">
        <f t="array" ref="AC3952">_xlfn.IFS(All_Data[[#This Row],[pH]]&lt;6.5,1,All_Data[[#This Row],[pH]]&gt;8.5,1,TRUE,0)</f>
        <v>0</v>
      </c>
      <c r="AD3952">
        <v>7</v>
      </c>
      <c r="AE3952" t="s">
        <v>58</v>
      </c>
      <c r="AF3952">
        <v>1</v>
      </c>
      <c r="AG3952">
        <f>IF(All_Data[[#This Row],[Turbidity]]&gt;50,1,0)</f>
        <v>0</v>
      </c>
      <c r="AH3952">
        <v>1</v>
      </c>
      <c r="AI3952" t="s">
        <v>59</v>
      </c>
      <c r="AJ3952">
        <v>1</v>
      </c>
      <c r="AK3952">
        <v>8</v>
      </c>
      <c r="AL3952">
        <v>1</v>
      </c>
      <c r="AM3952">
        <v>8.4</v>
      </c>
      <c r="AN3952">
        <v>1</v>
      </c>
      <c r="AO3952">
        <v>0.40000000000000036</v>
      </c>
      <c r="AP3952">
        <v>8.1999999999999993</v>
      </c>
      <c r="AQ3952">
        <f>IF(All_Data[[#This Row],[Average DO]]&lt;4,1,0)</f>
        <v>0</v>
      </c>
      <c r="AR3952">
        <v>8.1999999999999993</v>
      </c>
      <c r="AS3952">
        <v>1</v>
      </c>
      <c r="AT3952">
        <v>0</v>
      </c>
      <c r="AU3952">
        <v>1</v>
      </c>
      <c r="AV3952">
        <v>0</v>
      </c>
      <c r="AW3952" t="s">
        <v>57</v>
      </c>
      <c r="AX3952" t="s">
        <v>57</v>
      </c>
      <c r="AY3952" t="s">
        <v>57</v>
      </c>
      <c r="AZ3952" t="s">
        <v>57</v>
      </c>
      <c r="BA3952" t="str">
        <f>_xlfn.XLOOKUP(All_Data[[#This Row],[Site]],'[1]2022 StreamWatch Locations'!$A:$A,'[1]2022 StreamWatch Locations'!$L:$L,"")</f>
        <v xml:space="preserve"> (A),  (B),  (C)</v>
      </c>
      <c r="BB3952">
        <f>_xlfn.XLOOKUP(All_Data[[#This Row],[Site]],'[1]2022 StreamWatch Locations'!$A:$A,'[1]2022 StreamWatch Locations'!$M:$M,"")</f>
        <v>40.348852999999998</v>
      </c>
      <c r="BC3952" t="str">
        <f>_xlfn.XLOOKUP(All_Data[[#This Row],[Site]],'[1]2022 StreamWatch Locations'!$A:$A,'[1]2022 StreamWatch Locations'!$C:$C,"")</f>
        <v>Lower Stony Brook</v>
      </c>
    </row>
    <row r="3953" spans="1:55" x14ac:dyDescent="0.3">
      <c r="A3953">
        <v>5626</v>
      </c>
      <c r="B3953" s="4">
        <v>37796</v>
      </c>
      <c r="C3953" t="s">
        <v>2437</v>
      </c>
      <c r="D3953" s="4">
        <v>37764</v>
      </c>
      <c r="E3953">
        <v>1200</v>
      </c>
      <c r="F3953" t="s">
        <v>4814</v>
      </c>
      <c r="G3953" t="s">
        <v>57</v>
      </c>
      <c r="H3953">
        <v>1</v>
      </c>
      <c r="I3953">
        <v>12</v>
      </c>
      <c r="J3953">
        <v>1</v>
      </c>
      <c r="K3953">
        <f>IF(All_Data[[#This Row],[Water Temperature]]&gt;31,1,0)</f>
        <v>0</v>
      </c>
      <c r="L3953">
        <v>12</v>
      </c>
      <c r="M3953">
        <v>1</v>
      </c>
      <c r="N3953">
        <v>0.2</v>
      </c>
      <c r="O3953" t="s">
        <v>58</v>
      </c>
      <c r="P3953">
        <v>0</v>
      </c>
      <c r="R3953" t="s">
        <v>58</v>
      </c>
      <c r="S3953">
        <v>0</v>
      </c>
      <c r="U3953">
        <f>IF(All_Data[[#This Row],[Final Nitrate]]&gt;10,1,0)</f>
        <v>0</v>
      </c>
      <c r="V3953">
        <f>IF(ISBLANK(All_Data[[#This Row],[x4]]),All_Data[[#This Row],[Nitrate]],All_Data[[#This Row],[x4]])</f>
        <v>0.2</v>
      </c>
      <c r="W3953" t="s">
        <v>58</v>
      </c>
      <c r="X3953">
        <v>1</v>
      </c>
      <c r="Y3953">
        <f>IF(All_Data[[#This Row],[PHOS_GL]]&gt;0.1,1,0)</f>
        <v>1</v>
      </c>
      <c r="Z3953">
        <v>0.2</v>
      </c>
      <c r="AA3953" t="s">
        <v>59</v>
      </c>
      <c r="AB3953">
        <v>1</v>
      </c>
      <c r="AC3953" cm="1">
        <f t="array" ref="AC3953">_xlfn.IFS(All_Data[[#This Row],[pH]]&lt;6.5,1,All_Data[[#This Row],[pH]]&gt;8.5,1,TRUE,0)</f>
        <v>0</v>
      </c>
      <c r="AD3953">
        <v>7</v>
      </c>
      <c r="AE3953" t="s">
        <v>58</v>
      </c>
      <c r="AF3953">
        <v>1</v>
      </c>
      <c r="AG3953">
        <f>IF(All_Data[[#This Row],[Turbidity]]&gt;50,1,0)</f>
        <v>0</v>
      </c>
      <c r="AH3953">
        <v>1</v>
      </c>
      <c r="AI3953" t="s">
        <v>59</v>
      </c>
      <c r="AJ3953">
        <v>0</v>
      </c>
      <c r="AL3953">
        <v>0</v>
      </c>
      <c r="AN3953">
        <v>0</v>
      </c>
      <c r="AO3953">
        <v>0</v>
      </c>
      <c r="AQ3953">
        <f>IF(All_Data[[#This Row],[Average DO]]&lt;4,1,0)</f>
        <v>1</v>
      </c>
      <c r="AS3953">
        <v>1</v>
      </c>
      <c r="AT3953">
        <v>1</v>
      </c>
      <c r="AU3953">
        <v>1</v>
      </c>
      <c r="AV3953">
        <v>0</v>
      </c>
      <c r="AW3953" t="s">
        <v>57</v>
      </c>
      <c r="AX3953" t="s">
        <v>57</v>
      </c>
      <c r="AY3953" t="s">
        <v>57</v>
      </c>
      <c r="AZ3953" t="s">
        <v>57</v>
      </c>
      <c r="BA3953" t="str">
        <f>_xlfn.XLOOKUP(All_Data[[#This Row],[Site]],'[1]2022 StreamWatch Locations'!$A:$A,'[1]2022 StreamWatch Locations'!$L:$L,"")</f>
        <v xml:space="preserve"> (A),  (B),  (C)</v>
      </c>
      <c r="BB3953">
        <f>_xlfn.XLOOKUP(All_Data[[#This Row],[Site]],'[1]2022 StreamWatch Locations'!$A:$A,'[1]2022 StreamWatch Locations'!$M:$M,"")</f>
        <v>40.348852999999998</v>
      </c>
      <c r="BC3953" t="str">
        <f>_xlfn.XLOOKUP(All_Data[[#This Row],[Site]],'[1]2022 StreamWatch Locations'!$A:$A,'[1]2022 StreamWatch Locations'!$C:$C,"")</f>
        <v>Lower Stony Brook</v>
      </c>
    </row>
    <row r="3954" spans="1:55" x14ac:dyDescent="0.3">
      <c r="A3954">
        <v>5627</v>
      </c>
      <c r="B3954" s="4">
        <v>37796</v>
      </c>
      <c r="C3954" t="s">
        <v>2437</v>
      </c>
      <c r="D3954" s="4">
        <v>37780</v>
      </c>
      <c r="E3954">
        <v>1100</v>
      </c>
      <c r="F3954" t="s">
        <v>4814</v>
      </c>
      <c r="G3954" t="s">
        <v>57</v>
      </c>
      <c r="H3954">
        <v>1</v>
      </c>
      <c r="I3954">
        <v>18</v>
      </c>
      <c r="J3954">
        <v>1</v>
      </c>
      <c r="K3954">
        <f>IF(All_Data[[#This Row],[Water Temperature]]&gt;31,1,0)</f>
        <v>0</v>
      </c>
      <c r="L3954">
        <v>15</v>
      </c>
      <c r="M3954">
        <v>1</v>
      </c>
      <c r="N3954">
        <v>0.3</v>
      </c>
      <c r="O3954" t="s">
        <v>58</v>
      </c>
      <c r="P3954">
        <v>0</v>
      </c>
      <c r="R3954" t="s">
        <v>58</v>
      </c>
      <c r="S3954">
        <v>0</v>
      </c>
      <c r="U3954">
        <f>IF(All_Data[[#This Row],[Final Nitrate]]&gt;10,1,0)</f>
        <v>0</v>
      </c>
      <c r="V3954">
        <f>IF(ISBLANK(All_Data[[#This Row],[x4]]),All_Data[[#This Row],[Nitrate]],All_Data[[#This Row],[x4]])</f>
        <v>0.3</v>
      </c>
      <c r="W3954" t="s">
        <v>58</v>
      </c>
      <c r="X3954">
        <v>1</v>
      </c>
      <c r="Y3954">
        <f>IF(All_Data[[#This Row],[PHOS_GL]]&gt;0.1,1,0)</f>
        <v>1</v>
      </c>
      <c r="Z3954">
        <v>0.2</v>
      </c>
      <c r="AA3954" t="s">
        <v>59</v>
      </c>
      <c r="AB3954">
        <v>1</v>
      </c>
      <c r="AC3954" cm="1">
        <f t="array" ref="AC3954">_xlfn.IFS(All_Data[[#This Row],[pH]]&lt;6.5,1,All_Data[[#This Row],[pH]]&gt;8.5,1,TRUE,0)</f>
        <v>0</v>
      </c>
      <c r="AD3954">
        <v>7</v>
      </c>
      <c r="AE3954" t="s">
        <v>58</v>
      </c>
      <c r="AF3954">
        <v>1</v>
      </c>
      <c r="AG3954">
        <f>IF(All_Data[[#This Row],[Turbidity]]&gt;50,1,0)</f>
        <v>0</v>
      </c>
      <c r="AH3954">
        <v>1</v>
      </c>
      <c r="AI3954" t="s">
        <v>59</v>
      </c>
      <c r="AJ3954">
        <v>1</v>
      </c>
      <c r="AK3954">
        <v>8.3000000000000007</v>
      </c>
      <c r="AL3954">
        <v>1</v>
      </c>
      <c r="AM3954">
        <v>7.9</v>
      </c>
      <c r="AN3954">
        <v>1</v>
      </c>
      <c r="AO3954">
        <v>0.40000000000000036</v>
      </c>
      <c r="AP3954">
        <v>8.1000000000000014</v>
      </c>
      <c r="AQ3954">
        <f>IF(All_Data[[#This Row],[Average DO]]&lt;4,1,0)</f>
        <v>0</v>
      </c>
      <c r="AR3954">
        <v>8.1000000000000014</v>
      </c>
      <c r="AS3954">
        <v>1</v>
      </c>
      <c r="AT3954">
        <v>0</v>
      </c>
      <c r="AU3954">
        <v>1</v>
      </c>
      <c r="AV3954">
        <v>0</v>
      </c>
      <c r="AW3954" t="s">
        <v>57</v>
      </c>
      <c r="AX3954" t="s">
        <v>57</v>
      </c>
      <c r="AY3954" t="s">
        <v>57</v>
      </c>
      <c r="AZ3954" t="s">
        <v>57</v>
      </c>
      <c r="BA3954" t="str">
        <f>_xlfn.XLOOKUP(All_Data[[#This Row],[Site]],'[1]2022 StreamWatch Locations'!$A:$A,'[1]2022 StreamWatch Locations'!$L:$L,"")</f>
        <v xml:space="preserve"> (A),  (B),  (C)</v>
      </c>
      <c r="BB3954">
        <f>_xlfn.XLOOKUP(All_Data[[#This Row],[Site]],'[1]2022 StreamWatch Locations'!$A:$A,'[1]2022 StreamWatch Locations'!$M:$M,"")</f>
        <v>40.348852999999998</v>
      </c>
      <c r="BC3954" t="str">
        <f>_xlfn.XLOOKUP(All_Data[[#This Row],[Site]],'[1]2022 StreamWatch Locations'!$A:$A,'[1]2022 StreamWatch Locations'!$C:$C,"")</f>
        <v>Lower Stony Brook</v>
      </c>
    </row>
    <row r="3955" spans="1:55" x14ac:dyDescent="0.3">
      <c r="A3955">
        <v>5628</v>
      </c>
      <c r="B3955" s="4">
        <v>37796</v>
      </c>
      <c r="C3955" t="s">
        <v>2437</v>
      </c>
      <c r="D3955" s="4">
        <v>37794</v>
      </c>
      <c r="E3955">
        <v>1045</v>
      </c>
      <c r="F3955" t="s">
        <v>4814</v>
      </c>
      <c r="G3955" t="s">
        <v>57</v>
      </c>
      <c r="H3955">
        <v>1</v>
      </c>
      <c r="I3955">
        <v>17</v>
      </c>
      <c r="J3955">
        <v>1</v>
      </c>
      <c r="K3955">
        <f>IF(All_Data[[#This Row],[Water Temperature]]&gt;31,1,0)</f>
        <v>0</v>
      </c>
      <c r="L3955">
        <v>15</v>
      </c>
      <c r="M3955">
        <v>1</v>
      </c>
      <c r="N3955">
        <v>0.4</v>
      </c>
      <c r="O3955" t="s">
        <v>58</v>
      </c>
      <c r="P3955">
        <v>0</v>
      </c>
      <c r="R3955" t="s">
        <v>58</v>
      </c>
      <c r="S3955">
        <v>0</v>
      </c>
      <c r="U3955">
        <f>IF(All_Data[[#This Row],[Final Nitrate]]&gt;10,1,0)</f>
        <v>0</v>
      </c>
      <c r="V3955">
        <f>IF(ISBLANK(All_Data[[#This Row],[x4]]),All_Data[[#This Row],[Nitrate]],All_Data[[#This Row],[x4]])</f>
        <v>0.4</v>
      </c>
      <c r="W3955" t="s">
        <v>58</v>
      </c>
      <c r="X3955">
        <v>1</v>
      </c>
      <c r="Y3955">
        <f>IF(All_Data[[#This Row],[PHOS_GL]]&gt;0.1,1,0)</f>
        <v>1</v>
      </c>
      <c r="Z3955">
        <v>0.2</v>
      </c>
      <c r="AA3955" t="s">
        <v>59</v>
      </c>
      <c r="AB3955">
        <v>1</v>
      </c>
      <c r="AC3955" cm="1">
        <f t="array" ref="AC3955">_xlfn.IFS(All_Data[[#This Row],[pH]]&lt;6.5,1,All_Data[[#This Row],[pH]]&gt;8.5,1,TRUE,0)</f>
        <v>0</v>
      </c>
      <c r="AD3955">
        <v>7</v>
      </c>
      <c r="AE3955" t="s">
        <v>58</v>
      </c>
      <c r="AF3955">
        <v>1</v>
      </c>
      <c r="AG3955">
        <f>IF(All_Data[[#This Row],[Turbidity]]&gt;50,1,0)</f>
        <v>0</v>
      </c>
      <c r="AH3955">
        <v>1</v>
      </c>
      <c r="AI3955" t="s">
        <v>58</v>
      </c>
      <c r="AJ3955">
        <v>1</v>
      </c>
      <c r="AK3955">
        <v>7.9</v>
      </c>
      <c r="AL3955">
        <v>1</v>
      </c>
      <c r="AM3955">
        <v>7.7</v>
      </c>
      <c r="AN3955">
        <v>1</v>
      </c>
      <c r="AO3955">
        <v>0.20000000000000018</v>
      </c>
      <c r="AP3955">
        <v>7.8000000000000007</v>
      </c>
      <c r="AQ3955">
        <f>IF(All_Data[[#This Row],[Average DO]]&lt;4,1,0)</f>
        <v>0</v>
      </c>
      <c r="AR3955">
        <v>7.8000000000000007</v>
      </c>
      <c r="AS3955">
        <v>1</v>
      </c>
      <c r="AT3955">
        <v>0</v>
      </c>
      <c r="AU3955">
        <v>1</v>
      </c>
      <c r="AV3955">
        <v>0</v>
      </c>
      <c r="AW3955" t="s">
        <v>57</v>
      </c>
      <c r="AX3955" t="s">
        <v>57</v>
      </c>
      <c r="AY3955" t="s">
        <v>57</v>
      </c>
      <c r="AZ3955" t="s">
        <v>57</v>
      </c>
      <c r="BA3955" t="str">
        <f>_xlfn.XLOOKUP(All_Data[[#This Row],[Site]],'[1]2022 StreamWatch Locations'!$A:$A,'[1]2022 StreamWatch Locations'!$L:$L,"")</f>
        <v xml:space="preserve"> (A),  (B),  (C)</v>
      </c>
      <c r="BB3955">
        <f>_xlfn.XLOOKUP(All_Data[[#This Row],[Site]],'[1]2022 StreamWatch Locations'!$A:$A,'[1]2022 StreamWatch Locations'!$M:$M,"")</f>
        <v>40.348852999999998</v>
      </c>
      <c r="BC3955" t="str">
        <f>_xlfn.XLOOKUP(All_Data[[#This Row],[Site]],'[1]2022 StreamWatch Locations'!$A:$A,'[1]2022 StreamWatch Locations'!$C:$C,"")</f>
        <v>Lower Stony Brook</v>
      </c>
    </row>
    <row r="3956" spans="1:55" x14ac:dyDescent="0.3">
      <c r="A3956">
        <v>5658</v>
      </c>
      <c r="B3956" s="4">
        <v>37837</v>
      </c>
      <c r="C3956" t="s">
        <v>2437</v>
      </c>
      <c r="D3956" s="4">
        <v>37807</v>
      </c>
      <c r="E3956">
        <v>1130</v>
      </c>
      <c r="F3956" t="s">
        <v>4820</v>
      </c>
      <c r="G3956" t="s">
        <v>4820</v>
      </c>
      <c r="H3956">
        <v>1</v>
      </c>
      <c r="I3956">
        <v>29</v>
      </c>
      <c r="J3956">
        <v>1</v>
      </c>
      <c r="K3956">
        <f>IF(All_Data[[#This Row],[Water Temperature]]&gt;31,1,0)</f>
        <v>0</v>
      </c>
      <c r="L3956">
        <v>24</v>
      </c>
      <c r="M3956">
        <v>1</v>
      </c>
      <c r="N3956">
        <v>0.2</v>
      </c>
      <c r="O3956" t="s">
        <v>59</v>
      </c>
      <c r="P3956">
        <v>0</v>
      </c>
      <c r="R3956" t="s">
        <v>58</v>
      </c>
      <c r="S3956">
        <v>0</v>
      </c>
      <c r="U3956">
        <f>IF(All_Data[[#This Row],[Final Nitrate]]&gt;10,1,0)</f>
        <v>0</v>
      </c>
      <c r="V3956">
        <f>IF(ISBLANK(All_Data[[#This Row],[x4]]),All_Data[[#This Row],[Nitrate]],All_Data[[#This Row],[x4]])</f>
        <v>0.2</v>
      </c>
      <c r="W3956" t="s">
        <v>58</v>
      </c>
      <c r="X3956">
        <v>1</v>
      </c>
      <c r="Y3956">
        <f>IF(All_Data[[#This Row],[PHOS_GL]]&gt;0.1,1,0)</f>
        <v>1</v>
      </c>
      <c r="Z3956">
        <v>0.2</v>
      </c>
      <c r="AA3956" t="s">
        <v>59</v>
      </c>
      <c r="AB3956">
        <v>1</v>
      </c>
      <c r="AC3956" cm="1">
        <f t="array" ref="AC3956">_xlfn.IFS(All_Data[[#This Row],[pH]]&lt;6.5,1,All_Data[[#This Row],[pH]]&gt;8.5,1,TRUE,0)</f>
        <v>0</v>
      </c>
      <c r="AD3956">
        <v>7.5</v>
      </c>
      <c r="AE3956" t="s">
        <v>58</v>
      </c>
      <c r="AF3956">
        <v>1</v>
      </c>
      <c r="AG3956">
        <f>IF(All_Data[[#This Row],[Turbidity]]&gt;50,1,0)</f>
        <v>0</v>
      </c>
      <c r="AH3956">
        <v>1</v>
      </c>
      <c r="AI3956" t="s">
        <v>59</v>
      </c>
      <c r="AJ3956">
        <v>1</v>
      </c>
      <c r="AK3956">
        <v>8.1999999999999993</v>
      </c>
      <c r="AL3956">
        <v>1</v>
      </c>
      <c r="AM3956">
        <v>8.1999999999999993</v>
      </c>
      <c r="AN3956">
        <v>1</v>
      </c>
      <c r="AO3956">
        <v>0</v>
      </c>
      <c r="AP3956">
        <v>8.1999999999999993</v>
      </c>
      <c r="AQ3956">
        <f>IF(All_Data[[#This Row],[Average DO]]&lt;4,1,0)</f>
        <v>0</v>
      </c>
      <c r="AR3956">
        <v>8.1999999999999993</v>
      </c>
      <c r="AS3956">
        <v>1</v>
      </c>
      <c r="AT3956">
        <v>0</v>
      </c>
      <c r="AU3956">
        <v>1</v>
      </c>
      <c r="AV3956">
        <v>0</v>
      </c>
      <c r="AW3956" t="s">
        <v>57</v>
      </c>
      <c r="AX3956" t="s">
        <v>57</v>
      </c>
      <c r="AY3956" t="s">
        <v>57</v>
      </c>
      <c r="AZ3956" t="s">
        <v>57</v>
      </c>
      <c r="BA3956" t="str">
        <f>_xlfn.XLOOKUP(All_Data[[#This Row],[Site]],'[1]2022 StreamWatch Locations'!$A:$A,'[1]2022 StreamWatch Locations'!$L:$L,"")</f>
        <v xml:space="preserve"> (A),  (B),  (C)</v>
      </c>
      <c r="BB3956">
        <f>_xlfn.XLOOKUP(All_Data[[#This Row],[Site]],'[1]2022 StreamWatch Locations'!$A:$A,'[1]2022 StreamWatch Locations'!$M:$M,"")</f>
        <v>40.348852999999998</v>
      </c>
      <c r="BC3956" t="str">
        <f>_xlfn.XLOOKUP(All_Data[[#This Row],[Site]],'[1]2022 StreamWatch Locations'!$A:$A,'[1]2022 StreamWatch Locations'!$C:$C,"")</f>
        <v>Lower Stony Brook</v>
      </c>
    </row>
    <row r="3957" spans="1:55" x14ac:dyDescent="0.3">
      <c r="A3957">
        <v>5659</v>
      </c>
      <c r="B3957" s="4">
        <v>37837</v>
      </c>
      <c r="C3957" t="s">
        <v>2437</v>
      </c>
      <c r="D3957" s="4">
        <v>37820</v>
      </c>
      <c r="E3957">
        <v>1120</v>
      </c>
      <c r="F3957" t="s">
        <v>4820</v>
      </c>
      <c r="G3957" t="s">
        <v>4820</v>
      </c>
      <c r="H3957">
        <v>1</v>
      </c>
      <c r="I3957">
        <v>23</v>
      </c>
      <c r="J3957">
        <v>1</v>
      </c>
      <c r="K3957">
        <f>IF(All_Data[[#This Row],[Water Temperature]]&gt;31,1,0)</f>
        <v>0</v>
      </c>
      <c r="L3957">
        <v>20</v>
      </c>
      <c r="M3957">
        <v>1</v>
      </c>
      <c r="N3957">
        <v>0.2</v>
      </c>
      <c r="O3957" t="s">
        <v>58</v>
      </c>
      <c r="P3957">
        <v>0</v>
      </c>
      <c r="R3957" t="s">
        <v>58</v>
      </c>
      <c r="S3957">
        <v>0</v>
      </c>
      <c r="U3957">
        <f>IF(All_Data[[#This Row],[Final Nitrate]]&gt;10,1,0)</f>
        <v>0</v>
      </c>
      <c r="V3957">
        <f>IF(ISBLANK(All_Data[[#This Row],[x4]]),All_Data[[#This Row],[Nitrate]],All_Data[[#This Row],[x4]])</f>
        <v>0.2</v>
      </c>
      <c r="W3957" t="s">
        <v>58</v>
      </c>
      <c r="X3957">
        <v>1</v>
      </c>
      <c r="Y3957">
        <f>IF(All_Data[[#This Row],[PHOS_GL]]&gt;0.1,1,0)</f>
        <v>1</v>
      </c>
      <c r="Z3957">
        <v>0.2</v>
      </c>
      <c r="AA3957" t="s">
        <v>59</v>
      </c>
      <c r="AB3957">
        <v>1</v>
      </c>
      <c r="AC3957" cm="1">
        <f t="array" ref="AC3957">_xlfn.IFS(All_Data[[#This Row],[pH]]&lt;6.5,1,All_Data[[#This Row],[pH]]&gt;8.5,1,TRUE,0)</f>
        <v>0</v>
      </c>
      <c r="AD3957">
        <v>7.5</v>
      </c>
      <c r="AE3957" t="s">
        <v>58</v>
      </c>
      <c r="AF3957">
        <v>1</v>
      </c>
      <c r="AG3957">
        <f>IF(All_Data[[#This Row],[Turbidity]]&gt;50,1,0)</f>
        <v>0</v>
      </c>
      <c r="AH3957">
        <v>1</v>
      </c>
      <c r="AI3957" t="s">
        <v>59</v>
      </c>
      <c r="AJ3957">
        <v>1</v>
      </c>
      <c r="AK3957">
        <v>7</v>
      </c>
      <c r="AL3957">
        <v>1</v>
      </c>
      <c r="AM3957">
        <v>6.8</v>
      </c>
      <c r="AN3957">
        <v>1</v>
      </c>
      <c r="AO3957">
        <v>0.20000000000000018</v>
      </c>
      <c r="AP3957">
        <v>6.9</v>
      </c>
      <c r="AQ3957">
        <f>IF(All_Data[[#This Row],[Average DO]]&lt;4,1,0)</f>
        <v>0</v>
      </c>
      <c r="AR3957">
        <v>6.9</v>
      </c>
      <c r="AS3957">
        <v>1</v>
      </c>
      <c r="AT3957">
        <v>0</v>
      </c>
      <c r="AU3957">
        <v>1</v>
      </c>
      <c r="AV3957">
        <v>0</v>
      </c>
      <c r="AW3957" t="s">
        <v>57</v>
      </c>
      <c r="AX3957" t="s">
        <v>57</v>
      </c>
      <c r="AY3957" t="s">
        <v>57</v>
      </c>
      <c r="AZ3957" t="s">
        <v>57</v>
      </c>
      <c r="BA3957" t="str">
        <f>_xlfn.XLOOKUP(All_Data[[#This Row],[Site]],'[1]2022 StreamWatch Locations'!$A:$A,'[1]2022 StreamWatch Locations'!$L:$L,"")</f>
        <v xml:space="preserve"> (A),  (B),  (C)</v>
      </c>
      <c r="BB3957">
        <f>_xlfn.XLOOKUP(All_Data[[#This Row],[Site]],'[1]2022 StreamWatch Locations'!$A:$A,'[1]2022 StreamWatch Locations'!$M:$M,"")</f>
        <v>40.348852999999998</v>
      </c>
      <c r="BC3957" t="str">
        <f>_xlfn.XLOOKUP(All_Data[[#This Row],[Site]],'[1]2022 StreamWatch Locations'!$A:$A,'[1]2022 StreamWatch Locations'!$C:$C,"")</f>
        <v>Lower Stony Brook</v>
      </c>
    </row>
    <row r="3958" spans="1:55" x14ac:dyDescent="0.3">
      <c r="A3958">
        <v>5716</v>
      </c>
      <c r="B3958" s="4">
        <v>37858</v>
      </c>
      <c r="C3958" t="s">
        <v>2437</v>
      </c>
      <c r="D3958" s="4">
        <v>37849</v>
      </c>
      <c r="E3958">
        <v>1040</v>
      </c>
      <c r="F3958" t="s">
        <v>4820</v>
      </c>
      <c r="G3958" t="s">
        <v>4820</v>
      </c>
      <c r="H3958">
        <v>1</v>
      </c>
      <c r="I3958">
        <v>24</v>
      </c>
      <c r="J3958">
        <v>1</v>
      </c>
      <c r="K3958">
        <f>IF(All_Data[[#This Row],[Water Temperature]]&gt;31,1,0)</f>
        <v>0</v>
      </c>
      <c r="L3958">
        <v>22</v>
      </c>
      <c r="M3958">
        <v>1</v>
      </c>
      <c r="N3958">
        <v>0.2</v>
      </c>
      <c r="O3958" t="s">
        <v>59</v>
      </c>
      <c r="P3958">
        <v>0</v>
      </c>
      <c r="R3958" t="s">
        <v>58</v>
      </c>
      <c r="S3958">
        <v>0</v>
      </c>
      <c r="U3958">
        <f>IF(All_Data[[#This Row],[Final Nitrate]]&gt;10,1,0)</f>
        <v>0</v>
      </c>
      <c r="V3958">
        <f>IF(ISBLANK(All_Data[[#This Row],[x4]]),All_Data[[#This Row],[Nitrate]],All_Data[[#This Row],[x4]])</f>
        <v>0.2</v>
      </c>
      <c r="W3958" t="s">
        <v>58</v>
      </c>
      <c r="X3958">
        <v>1</v>
      </c>
      <c r="Y3958">
        <f>IF(All_Data[[#This Row],[PHOS_GL]]&gt;0.1,1,0)</f>
        <v>1</v>
      </c>
      <c r="Z3958">
        <v>0.2</v>
      </c>
      <c r="AA3958" t="s">
        <v>59</v>
      </c>
      <c r="AB3958">
        <v>1</v>
      </c>
      <c r="AC3958" cm="1">
        <f t="array" ref="AC3958">_xlfn.IFS(All_Data[[#This Row],[pH]]&lt;6.5,1,All_Data[[#This Row],[pH]]&gt;8.5,1,TRUE,0)</f>
        <v>0</v>
      </c>
      <c r="AD3958">
        <v>7.5</v>
      </c>
      <c r="AE3958" t="s">
        <v>58</v>
      </c>
      <c r="AF3958">
        <v>1</v>
      </c>
      <c r="AG3958">
        <f>IF(All_Data[[#This Row],[Turbidity]]&gt;50,1,0)</f>
        <v>0</v>
      </c>
      <c r="AH3958">
        <v>1</v>
      </c>
      <c r="AI3958" t="s">
        <v>59</v>
      </c>
      <c r="AJ3958">
        <v>1</v>
      </c>
      <c r="AK3958">
        <v>7</v>
      </c>
      <c r="AL3958">
        <v>1</v>
      </c>
      <c r="AM3958">
        <v>7</v>
      </c>
      <c r="AN3958">
        <v>1</v>
      </c>
      <c r="AO3958">
        <v>0</v>
      </c>
      <c r="AP3958">
        <v>7</v>
      </c>
      <c r="AQ3958">
        <f>IF(All_Data[[#This Row],[Average DO]]&lt;4,1,0)</f>
        <v>0</v>
      </c>
      <c r="AR3958">
        <v>7</v>
      </c>
      <c r="AS3958">
        <v>1</v>
      </c>
      <c r="AT3958">
        <v>0</v>
      </c>
      <c r="AU3958">
        <v>1</v>
      </c>
      <c r="AV3958">
        <v>0</v>
      </c>
      <c r="AW3958" t="s">
        <v>57</v>
      </c>
      <c r="AX3958" t="s">
        <v>57</v>
      </c>
      <c r="AY3958" t="s">
        <v>57</v>
      </c>
      <c r="AZ3958" t="s">
        <v>57</v>
      </c>
      <c r="BA3958" t="str">
        <f>_xlfn.XLOOKUP(All_Data[[#This Row],[Site]],'[1]2022 StreamWatch Locations'!$A:$A,'[1]2022 StreamWatch Locations'!$L:$L,"")</f>
        <v xml:space="preserve"> (A),  (B),  (C)</v>
      </c>
      <c r="BB3958">
        <f>_xlfn.XLOOKUP(All_Data[[#This Row],[Site]],'[1]2022 StreamWatch Locations'!$A:$A,'[1]2022 StreamWatch Locations'!$M:$M,"")</f>
        <v>40.348852999999998</v>
      </c>
      <c r="BC3958" t="str">
        <f>_xlfn.XLOOKUP(All_Data[[#This Row],[Site]],'[1]2022 StreamWatch Locations'!$A:$A,'[1]2022 StreamWatch Locations'!$C:$C,"")</f>
        <v>Lower Stony Brook</v>
      </c>
    </row>
    <row r="3959" spans="1:55" x14ac:dyDescent="0.3">
      <c r="A3959">
        <v>5739</v>
      </c>
      <c r="B3959" s="4">
        <v>37872</v>
      </c>
      <c r="C3959" t="s">
        <v>2437</v>
      </c>
      <c r="D3959" s="4">
        <v>37862</v>
      </c>
      <c r="E3959">
        <v>1100</v>
      </c>
      <c r="F3959" t="s">
        <v>4820</v>
      </c>
      <c r="G3959" t="s">
        <v>4820</v>
      </c>
      <c r="H3959">
        <v>1</v>
      </c>
      <c r="I3959">
        <v>22</v>
      </c>
      <c r="J3959">
        <v>1</v>
      </c>
      <c r="K3959">
        <f>IF(All_Data[[#This Row],[Water Temperature]]&gt;31,1,0)</f>
        <v>0</v>
      </c>
      <c r="L3959">
        <v>20</v>
      </c>
      <c r="M3959">
        <v>1</v>
      </c>
      <c r="N3959">
        <v>0.2</v>
      </c>
      <c r="O3959" t="s">
        <v>59</v>
      </c>
      <c r="P3959">
        <v>0</v>
      </c>
      <c r="R3959" t="s">
        <v>58</v>
      </c>
      <c r="S3959">
        <v>0</v>
      </c>
      <c r="U3959">
        <f>IF(All_Data[[#This Row],[Final Nitrate]]&gt;10,1,0)</f>
        <v>0</v>
      </c>
      <c r="V3959">
        <f>IF(ISBLANK(All_Data[[#This Row],[x4]]),All_Data[[#This Row],[Nitrate]],All_Data[[#This Row],[x4]])</f>
        <v>0.2</v>
      </c>
      <c r="W3959" t="s">
        <v>58</v>
      </c>
      <c r="X3959">
        <v>1</v>
      </c>
      <c r="Y3959">
        <f>IF(All_Data[[#This Row],[PHOS_GL]]&gt;0.1,1,0)</f>
        <v>1</v>
      </c>
      <c r="Z3959">
        <v>0.2</v>
      </c>
      <c r="AA3959" t="s">
        <v>59</v>
      </c>
      <c r="AB3959">
        <v>1</v>
      </c>
      <c r="AC3959" cm="1">
        <f t="array" ref="AC3959">_xlfn.IFS(All_Data[[#This Row],[pH]]&lt;6.5,1,All_Data[[#This Row],[pH]]&gt;8.5,1,TRUE,0)</f>
        <v>0</v>
      </c>
      <c r="AD3959">
        <v>7.5</v>
      </c>
      <c r="AE3959" t="s">
        <v>58</v>
      </c>
      <c r="AF3959">
        <v>1</v>
      </c>
      <c r="AG3959">
        <f>IF(All_Data[[#This Row],[Turbidity]]&gt;50,1,0)</f>
        <v>0</v>
      </c>
      <c r="AH3959">
        <v>1</v>
      </c>
      <c r="AI3959" t="s">
        <v>59</v>
      </c>
      <c r="AJ3959">
        <v>1</v>
      </c>
      <c r="AK3959">
        <v>6.6</v>
      </c>
      <c r="AL3959">
        <v>1</v>
      </c>
      <c r="AM3959">
        <v>6.4</v>
      </c>
      <c r="AN3959">
        <v>1</v>
      </c>
      <c r="AO3959">
        <v>0.1</v>
      </c>
      <c r="AP3959">
        <v>6.5</v>
      </c>
      <c r="AQ3959">
        <f>IF(All_Data[[#This Row],[Average DO]]&lt;4,1,0)</f>
        <v>0</v>
      </c>
      <c r="AR3959">
        <v>6.5</v>
      </c>
      <c r="AS3959">
        <v>1</v>
      </c>
      <c r="AT3959">
        <v>0</v>
      </c>
      <c r="AU3959">
        <v>1</v>
      </c>
      <c r="AV3959">
        <v>0</v>
      </c>
      <c r="AW3959" t="s">
        <v>57</v>
      </c>
      <c r="AX3959" t="s">
        <v>57</v>
      </c>
      <c r="AY3959" t="s">
        <v>57</v>
      </c>
      <c r="AZ3959" t="s">
        <v>57</v>
      </c>
      <c r="BA3959" t="str">
        <f>_xlfn.XLOOKUP(All_Data[[#This Row],[Site]],'[1]2022 StreamWatch Locations'!$A:$A,'[1]2022 StreamWatch Locations'!$L:$L,"")</f>
        <v xml:space="preserve"> (A),  (B),  (C)</v>
      </c>
      <c r="BB3959">
        <f>_xlfn.XLOOKUP(All_Data[[#This Row],[Site]],'[1]2022 StreamWatch Locations'!$A:$A,'[1]2022 StreamWatch Locations'!$M:$M,"")</f>
        <v>40.348852999999998</v>
      </c>
      <c r="BC3959" t="str">
        <f>_xlfn.XLOOKUP(All_Data[[#This Row],[Site]],'[1]2022 StreamWatch Locations'!$A:$A,'[1]2022 StreamWatch Locations'!$C:$C,"")</f>
        <v>Lower Stony Brook</v>
      </c>
    </row>
    <row r="3960" spans="1:55" x14ac:dyDescent="0.3">
      <c r="A3960">
        <v>5755</v>
      </c>
      <c r="B3960" s="4">
        <v>37889</v>
      </c>
      <c r="C3960" t="s">
        <v>2437</v>
      </c>
      <c r="D3960" s="4">
        <v>37878</v>
      </c>
      <c r="E3960">
        <v>1040</v>
      </c>
      <c r="F3960" t="s">
        <v>4820</v>
      </c>
      <c r="G3960" t="s">
        <v>4820</v>
      </c>
      <c r="H3960">
        <v>1</v>
      </c>
      <c r="I3960">
        <v>24</v>
      </c>
      <c r="J3960">
        <v>1</v>
      </c>
      <c r="K3960">
        <f>IF(All_Data[[#This Row],[Water Temperature]]&gt;31,1,0)</f>
        <v>0</v>
      </c>
      <c r="L3960">
        <v>20</v>
      </c>
      <c r="M3960">
        <v>1</v>
      </c>
      <c r="N3960">
        <v>0.2</v>
      </c>
      <c r="O3960" t="s">
        <v>59</v>
      </c>
      <c r="P3960">
        <v>0</v>
      </c>
      <c r="R3960" t="s">
        <v>58</v>
      </c>
      <c r="S3960">
        <v>0</v>
      </c>
      <c r="U3960">
        <f>IF(All_Data[[#This Row],[Final Nitrate]]&gt;10,1,0)</f>
        <v>0</v>
      </c>
      <c r="V3960">
        <f>IF(ISBLANK(All_Data[[#This Row],[x4]]),All_Data[[#This Row],[Nitrate]],All_Data[[#This Row],[x4]])</f>
        <v>0.2</v>
      </c>
      <c r="W3960" t="s">
        <v>58</v>
      </c>
      <c r="X3960">
        <v>1</v>
      </c>
      <c r="Y3960">
        <f>IF(All_Data[[#This Row],[PHOS_GL]]&gt;0.1,1,0)</f>
        <v>1</v>
      </c>
      <c r="Z3960">
        <v>0.2</v>
      </c>
      <c r="AA3960" t="s">
        <v>59</v>
      </c>
      <c r="AB3960">
        <v>1</v>
      </c>
      <c r="AC3960" cm="1">
        <f t="array" ref="AC3960">_xlfn.IFS(All_Data[[#This Row],[pH]]&lt;6.5,1,All_Data[[#This Row],[pH]]&gt;8.5,1,TRUE,0)</f>
        <v>0</v>
      </c>
      <c r="AD3960">
        <v>7.5</v>
      </c>
      <c r="AE3960" t="s">
        <v>58</v>
      </c>
      <c r="AF3960">
        <v>1</v>
      </c>
      <c r="AG3960">
        <f>IF(All_Data[[#This Row],[Turbidity]]&gt;50,1,0)</f>
        <v>0</v>
      </c>
      <c r="AH3960">
        <v>1</v>
      </c>
      <c r="AI3960" t="s">
        <v>59</v>
      </c>
      <c r="AJ3960">
        <v>1</v>
      </c>
      <c r="AK3960">
        <v>7</v>
      </c>
      <c r="AL3960">
        <v>1</v>
      </c>
      <c r="AM3960">
        <v>7.4</v>
      </c>
      <c r="AN3960">
        <v>1</v>
      </c>
      <c r="AO3960">
        <v>0.40000000000000036</v>
      </c>
      <c r="AP3960">
        <v>7.2</v>
      </c>
      <c r="AQ3960">
        <f>IF(All_Data[[#This Row],[Average DO]]&lt;4,1,0)</f>
        <v>0</v>
      </c>
      <c r="AR3960">
        <v>7.2</v>
      </c>
      <c r="AS3960">
        <v>1</v>
      </c>
      <c r="AT3960">
        <v>0</v>
      </c>
      <c r="AU3960">
        <v>1</v>
      </c>
      <c r="AV3960">
        <v>0</v>
      </c>
      <c r="AW3960" t="s">
        <v>57</v>
      </c>
      <c r="AX3960" t="s">
        <v>57</v>
      </c>
      <c r="AY3960" t="s">
        <v>57</v>
      </c>
      <c r="AZ3960" t="s">
        <v>57</v>
      </c>
      <c r="BA3960" t="str">
        <f>_xlfn.XLOOKUP(All_Data[[#This Row],[Site]],'[1]2022 StreamWatch Locations'!$A:$A,'[1]2022 StreamWatch Locations'!$L:$L,"")</f>
        <v xml:space="preserve"> (A),  (B),  (C)</v>
      </c>
      <c r="BB3960">
        <f>_xlfn.XLOOKUP(All_Data[[#This Row],[Site]],'[1]2022 StreamWatch Locations'!$A:$A,'[1]2022 StreamWatch Locations'!$M:$M,"")</f>
        <v>40.348852999999998</v>
      </c>
      <c r="BC3960" t="str">
        <f>_xlfn.XLOOKUP(All_Data[[#This Row],[Site]],'[1]2022 StreamWatch Locations'!$A:$A,'[1]2022 StreamWatch Locations'!$C:$C,"")</f>
        <v>Lower Stony Brook</v>
      </c>
    </row>
    <row r="3961" spans="1:55" x14ac:dyDescent="0.3">
      <c r="A3961">
        <v>5773</v>
      </c>
      <c r="B3961" s="4">
        <v>37896</v>
      </c>
      <c r="C3961" t="s">
        <v>2437</v>
      </c>
      <c r="D3961" s="4">
        <v>37891</v>
      </c>
      <c r="E3961">
        <v>1030</v>
      </c>
      <c r="F3961" t="s">
        <v>4820</v>
      </c>
      <c r="G3961" t="s">
        <v>4820</v>
      </c>
      <c r="H3961">
        <v>1</v>
      </c>
      <c r="I3961">
        <v>21</v>
      </c>
      <c r="J3961">
        <v>1</v>
      </c>
      <c r="K3961">
        <f>IF(All_Data[[#This Row],[Water Temperature]]&gt;31,1,0)</f>
        <v>0</v>
      </c>
      <c r="L3961">
        <v>19</v>
      </c>
      <c r="M3961">
        <v>1</v>
      </c>
      <c r="N3961">
        <v>0.2</v>
      </c>
      <c r="O3961" t="s">
        <v>59</v>
      </c>
      <c r="P3961">
        <v>0</v>
      </c>
      <c r="R3961" t="s">
        <v>58</v>
      </c>
      <c r="S3961">
        <v>0</v>
      </c>
      <c r="U3961">
        <f>IF(All_Data[[#This Row],[Final Nitrate]]&gt;10,1,0)</f>
        <v>0</v>
      </c>
      <c r="V3961">
        <f>IF(ISBLANK(All_Data[[#This Row],[x4]]),All_Data[[#This Row],[Nitrate]],All_Data[[#This Row],[x4]])</f>
        <v>0.2</v>
      </c>
      <c r="W3961" t="s">
        <v>58</v>
      </c>
      <c r="X3961">
        <v>1</v>
      </c>
      <c r="Y3961">
        <f>IF(All_Data[[#This Row],[PHOS_GL]]&gt;0.1,1,0)</f>
        <v>1</v>
      </c>
      <c r="Z3961">
        <v>0.2</v>
      </c>
      <c r="AA3961" t="s">
        <v>59</v>
      </c>
      <c r="AB3961">
        <v>1</v>
      </c>
      <c r="AC3961" cm="1">
        <f t="array" ref="AC3961">_xlfn.IFS(All_Data[[#This Row],[pH]]&lt;6.5,1,All_Data[[#This Row],[pH]]&gt;8.5,1,TRUE,0)</f>
        <v>0</v>
      </c>
      <c r="AD3961">
        <v>7</v>
      </c>
      <c r="AE3961" t="s">
        <v>58</v>
      </c>
      <c r="AF3961">
        <v>1</v>
      </c>
      <c r="AG3961">
        <f>IF(All_Data[[#This Row],[Turbidity]]&gt;50,1,0)</f>
        <v>0</v>
      </c>
      <c r="AH3961">
        <v>1</v>
      </c>
      <c r="AI3961" t="s">
        <v>59</v>
      </c>
      <c r="AJ3961">
        <v>1</v>
      </c>
      <c r="AK3961">
        <v>7.4</v>
      </c>
      <c r="AL3961">
        <v>1</v>
      </c>
      <c r="AM3961">
        <v>7.2</v>
      </c>
      <c r="AN3961">
        <v>1</v>
      </c>
      <c r="AO3961">
        <v>0.20000000000000018</v>
      </c>
      <c r="AP3961">
        <v>7.3000000000000007</v>
      </c>
      <c r="AQ3961">
        <f>IF(All_Data[[#This Row],[Average DO]]&lt;4,1,0)</f>
        <v>0</v>
      </c>
      <c r="AR3961">
        <v>7.3000000000000007</v>
      </c>
      <c r="AS3961">
        <v>1</v>
      </c>
      <c r="AT3961">
        <v>0</v>
      </c>
      <c r="AU3961">
        <v>1</v>
      </c>
      <c r="AV3961">
        <v>0</v>
      </c>
      <c r="AW3961" t="s">
        <v>57</v>
      </c>
      <c r="AX3961" t="s">
        <v>57</v>
      </c>
      <c r="AY3961" t="s">
        <v>57</v>
      </c>
      <c r="AZ3961" t="s">
        <v>57</v>
      </c>
      <c r="BA3961" t="str">
        <f>_xlfn.XLOOKUP(All_Data[[#This Row],[Site]],'[1]2022 StreamWatch Locations'!$A:$A,'[1]2022 StreamWatch Locations'!$L:$L,"")</f>
        <v xml:space="preserve"> (A),  (B),  (C)</v>
      </c>
      <c r="BB3961">
        <f>_xlfn.XLOOKUP(All_Data[[#This Row],[Site]],'[1]2022 StreamWatch Locations'!$A:$A,'[1]2022 StreamWatch Locations'!$M:$M,"")</f>
        <v>40.348852999999998</v>
      </c>
      <c r="BC3961" t="str">
        <f>_xlfn.XLOOKUP(All_Data[[#This Row],[Site]],'[1]2022 StreamWatch Locations'!$A:$A,'[1]2022 StreamWatch Locations'!$C:$C,"")</f>
        <v>Lower Stony Brook</v>
      </c>
    </row>
    <row r="3962" spans="1:55" x14ac:dyDescent="0.3">
      <c r="A3962">
        <v>5796</v>
      </c>
      <c r="B3962" s="4">
        <v>37915</v>
      </c>
      <c r="C3962" t="s">
        <v>2437</v>
      </c>
      <c r="D3962" s="4">
        <v>37905</v>
      </c>
      <c r="E3962">
        <v>1111</v>
      </c>
      <c r="F3962" t="s">
        <v>4820</v>
      </c>
      <c r="G3962" t="s">
        <v>4820</v>
      </c>
      <c r="H3962">
        <v>1</v>
      </c>
      <c r="I3962">
        <v>15</v>
      </c>
      <c r="J3962">
        <v>1</v>
      </c>
      <c r="K3962">
        <f>IF(All_Data[[#This Row],[Water Temperature]]&gt;31,1,0)</f>
        <v>0</v>
      </c>
      <c r="L3962">
        <v>14</v>
      </c>
      <c r="M3962">
        <v>1</v>
      </c>
      <c r="N3962">
        <v>0.2</v>
      </c>
      <c r="O3962" t="s">
        <v>59</v>
      </c>
      <c r="P3962">
        <v>0</v>
      </c>
      <c r="R3962" t="s">
        <v>58</v>
      </c>
      <c r="S3962">
        <v>0</v>
      </c>
      <c r="U3962">
        <f>IF(All_Data[[#This Row],[Final Nitrate]]&gt;10,1,0)</f>
        <v>0</v>
      </c>
      <c r="V3962">
        <f>IF(ISBLANK(All_Data[[#This Row],[x4]]),All_Data[[#This Row],[Nitrate]],All_Data[[#This Row],[x4]])</f>
        <v>0.2</v>
      </c>
      <c r="W3962" t="s">
        <v>58</v>
      </c>
      <c r="X3962">
        <v>1</v>
      </c>
      <c r="Y3962">
        <f>IF(All_Data[[#This Row],[PHOS_GL]]&gt;0.1,1,0)</f>
        <v>1</v>
      </c>
      <c r="Z3962">
        <v>0.2</v>
      </c>
      <c r="AA3962" t="s">
        <v>59</v>
      </c>
      <c r="AB3962">
        <v>1</v>
      </c>
      <c r="AC3962" cm="1">
        <f t="array" ref="AC3962">_xlfn.IFS(All_Data[[#This Row],[pH]]&lt;6.5,1,All_Data[[#This Row],[pH]]&gt;8.5,1,TRUE,0)</f>
        <v>0</v>
      </c>
      <c r="AD3962">
        <v>7</v>
      </c>
      <c r="AE3962" t="s">
        <v>58</v>
      </c>
      <c r="AF3962">
        <v>1</v>
      </c>
      <c r="AG3962">
        <f>IF(All_Data[[#This Row],[Turbidity]]&gt;50,1,0)</f>
        <v>0</v>
      </c>
      <c r="AH3962">
        <v>1</v>
      </c>
      <c r="AI3962" t="s">
        <v>59</v>
      </c>
      <c r="AJ3962">
        <v>1</v>
      </c>
      <c r="AK3962">
        <v>9.1999999999999993</v>
      </c>
      <c r="AL3962">
        <v>1</v>
      </c>
      <c r="AM3962">
        <v>8.8000000000000007</v>
      </c>
      <c r="AN3962">
        <v>1</v>
      </c>
      <c r="AO3962">
        <v>0.3</v>
      </c>
      <c r="AP3962">
        <v>9</v>
      </c>
      <c r="AQ3962">
        <f>IF(All_Data[[#This Row],[Average DO]]&lt;4,1,0)</f>
        <v>0</v>
      </c>
      <c r="AR3962">
        <v>9</v>
      </c>
      <c r="AS3962">
        <v>1</v>
      </c>
      <c r="AT3962">
        <v>0</v>
      </c>
      <c r="AU3962">
        <v>1</v>
      </c>
      <c r="AV3962">
        <v>0</v>
      </c>
      <c r="AW3962" t="s">
        <v>57</v>
      </c>
      <c r="AX3962" t="s">
        <v>57</v>
      </c>
      <c r="AY3962" t="s">
        <v>57</v>
      </c>
      <c r="AZ3962" t="s">
        <v>57</v>
      </c>
      <c r="BA3962" t="str">
        <f>_xlfn.XLOOKUP(All_Data[[#This Row],[Site]],'[1]2022 StreamWatch Locations'!$A:$A,'[1]2022 StreamWatch Locations'!$L:$L,"")</f>
        <v xml:space="preserve"> (A),  (B),  (C)</v>
      </c>
      <c r="BB3962">
        <f>_xlfn.XLOOKUP(All_Data[[#This Row],[Site]],'[1]2022 StreamWatch Locations'!$A:$A,'[1]2022 StreamWatch Locations'!$M:$M,"")</f>
        <v>40.348852999999998</v>
      </c>
      <c r="BC3962" t="str">
        <f>_xlfn.XLOOKUP(All_Data[[#This Row],[Site]],'[1]2022 StreamWatch Locations'!$A:$A,'[1]2022 StreamWatch Locations'!$C:$C,"")</f>
        <v>Lower Stony Brook</v>
      </c>
    </row>
    <row r="3963" spans="1:55" x14ac:dyDescent="0.3">
      <c r="A3963">
        <v>5822</v>
      </c>
      <c r="B3963" s="4">
        <v>37929</v>
      </c>
      <c r="C3963" t="s">
        <v>2437</v>
      </c>
      <c r="D3963" s="4">
        <v>37920</v>
      </c>
      <c r="E3963">
        <v>1100</v>
      </c>
      <c r="F3963" t="s">
        <v>4814</v>
      </c>
      <c r="G3963" t="s">
        <v>57</v>
      </c>
      <c r="H3963">
        <v>1</v>
      </c>
      <c r="I3963">
        <v>15</v>
      </c>
      <c r="J3963">
        <v>1</v>
      </c>
      <c r="K3963">
        <f>IF(All_Data[[#This Row],[Water Temperature]]&gt;31,1,0)</f>
        <v>0</v>
      </c>
      <c r="L3963">
        <v>11</v>
      </c>
      <c r="M3963">
        <v>1</v>
      </c>
      <c r="N3963">
        <v>0.3</v>
      </c>
      <c r="O3963" t="s">
        <v>58</v>
      </c>
      <c r="P3963">
        <v>0</v>
      </c>
      <c r="R3963" t="s">
        <v>58</v>
      </c>
      <c r="S3963">
        <v>0</v>
      </c>
      <c r="U3963">
        <f>IF(All_Data[[#This Row],[Final Nitrate]]&gt;10,1,0)</f>
        <v>0</v>
      </c>
      <c r="V3963">
        <f>IF(ISBLANK(All_Data[[#This Row],[x4]]),All_Data[[#This Row],[Nitrate]],All_Data[[#This Row],[x4]])</f>
        <v>0.3</v>
      </c>
      <c r="W3963" t="s">
        <v>58</v>
      </c>
      <c r="X3963">
        <v>1</v>
      </c>
      <c r="Y3963">
        <f>IF(All_Data[[#This Row],[PHOS_GL]]&gt;0.1,1,0)</f>
        <v>1</v>
      </c>
      <c r="Z3963">
        <v>0.2</v>
      </c>
      <c r="AA3963" t="s">
        <v>58</v>
      </c>
      <c r="AB3963">
        <v>1</v>
      </c>
      <c r="AC3963" cm="1">
        <f t="array" ref="AC3963">_xlfn.IFS(All_Data[[#This Row],[pH]]&lt;6.5,1,All_Data[[#This Row],[pH]]&gt;8.5,1,TRUE,0)</f>
        <v>0</v>
      </c>
      <c r="AD3963">
        <v>7</v>
      </c>
      <c r="AE3963" t="s">
        <v>58</v>
      </c>
      <c r="AF3963">
        <v>1</v>
      </c>
      <c r="AG3963">
        <f>IF(All_Data[[#This Row],[Turbidity]]&gt;50,1,0)</f>
        <v>0</v>
      </c>
      <c r="AH3963">
        <v>1</v>
      </c>
      <c r="AI3963" t="s">
        <v>59</v>
      </c>
      <c r="AJ3963">
        <v>1</v>
      </c>
      <c r="AK3963">
        <v>8.6</v>
      </c>
      <c r="AL3963">
        <v>1</v>
      </c>
      <c r="AM3963">
        <v>8.4</v>
      </c>
      <c r="AN3963">
        <v>1</v>
      </c>
      <c r="AO3963">
        <v>0.1</v>
      </c>
      <c r="AP3963">
        <v>8.5</v>
      </c>
      <c r="AQ3963">
        <f>IF(All_Data[[#This Row],[Average DO]]&lt;4,1,0)</f>
        <v>0</v>
      </c>
      <c r="AR3963">
        <v>8.5</v>
      </c>
      <c r="AS3963">
        <v>1</v>
      </c>
      <c r="AT3963">
        <v>0</v>
      </c>
      <c r="AU3963">
        <v>1</v>
      </c>
      <c r="AV3963">
        <v>0</v>
      </c>
      <c r="AW3963" t="s">
        <v>57</v>
      </c>
      <c r="AX3963" t="s">
        <v>57</v>
      </c>
      <c r="AY3963" t="s">
        <v>57</v>
      </c>
      <c r="AZ3963" t="s">
        <v>57</v>
      </c>
      <c r="BA3963" t="str">
        <f>_xlfn.XLOOKUP(All_Data[[#This Row],[Site]],'[1]2022 StreamWatch Locations'!$A:$A,'[1]2022 StreamWatch Locations'!$L:$L,"")</f>
        <v xml:space="preserve"> (A),  (B),  (C)</v>
      </c>
      <c r="BB3963">
        <f>_xlfn.XLOOKUP(All_Data[[#This Row],[Site]],'[1]2022 StreamWatch Locations'!$A:$A,'[1]2022 StreamWatch Locations'!$M:$M,"")</f>
        <v>40.348852999999998</v>
      </c>
      <c r="BC3963" t="str">
        <f>_xlfn.XLOOKUP(All_Data[[#This Row],[Site]],'[1]2022 StreamWatch Locations'!$A:$A,'[1]2022 StreamWatch Locations'!$C:$C,"")</f>
        <v>Lower Stony Brook</v>
      </c>
    </row>
    <row r="3964" spans="1:55" x14ac:dyDescent="0.3">
      <c r="A3964">
        <v>5907</v>
      </c>
      <c r="B3964" s="4">
        <v>37994</v>
      </c>
      <c r="C3964" t="s">
        <v>2437</v>
      </c>
      <c r="D3964" s="4">
        <v>37990</v>
      </c>
      <c r="E3964">
        <v>1015</v>
      </c>
      <c r="F3964" t="s">
        <v>4814</v>
      </c>
      <c r="G3964" t="s">
        <v>57</v>
      </c>
      <c r="H3964">
        <v>1</v>
      </c>
      <c r="I3964">
        <v>7</v>
      </c>
      <c r="J3964">
        <v>1</v>
      </c>
      <c r="K3964">
        <f>IF(All_Data[[#This Row],[Water Temperature]]&gt;31,1,0)</f>
        <v>0</v>
      </c>
      <c r="L3964">
        <v>6</v>
      </c>
      <c r="M3964">
        <v>1</v>
      </c>
      <c r="N3964">
        <v>0.2</v>
      </c>
      <c r="O3964" t="s">
        <v>58</v>
      </c>
      <c r="P3964">
        <v>0</v>
      </c>
      <c r="R3964" t="s">
        <v>58</v>
      </c>
      <c r="S3964">
        <v>0</v>
      </c>
      <c r="U3964">
        <f>IF(All_Data[[#This Row],[Final Nitrate]]&gt;10,1,0)</f>
        <v>0</v>
      </c>
      <c r="V3964">
        <f>IF(ISBLANK(All_Data[[#This Row],[x4]]),All_Data[[#This Row],[Nitrate]],All_Data[[#This Row],[x4]])</f>
        <v>0.2</v>
      </c>
      <c r="W3964" t="s">
        <v>58</v>
      </c>
      <c r="X3964">
        <v>1</v>
      </c>
      <c r="Y3964">
        <f>IF(All_Data[[#This Row],[PHOS_GL]]&gt;0.1,1,0)</f>
        <v>1</v>
      </c>
      <c r="Z3964">
        <v>0.2</v>
      </c>
      <c r="AA3964" t="s">
        <v>59</v>
      </c>
      <c r="AB3964">
        <v>1</v>
      </c>
      <c r="AC3964" cm="1">
        <f t="array" ref="AC3964">_xlfn.IFS(All_Data[[#This Row],[pH]]&lt;6.5,1,All_Data[[#This Row],[pH]]&gt;8.5,1,TRUE,0)</f>
        <v>0</v>
      </c>
      <c r="AD3964">
        <v>6.5</v>
      </c>
      <c r="AE3964" t="s">
        <v>58</v>
      </c>
      <c r="AF3964">
        <v>1</v>
      </c>
      <c r="AG3964">
        <f>IF(All_Data[[#This Row],[Turbidity]]&gt;50,1,0)</f>
        <v>0</v>
      </c>
      <c r="AH3964">
        <v>1</v>
      </c>
      <c r="AI3964" t="s">
        <v>59</v>
      </c>
      <c r="AJ3964">
        <v>1</v>
      </c>
      <c r="AK3964">
        <v>7.6</v>
      </c>
      <c r="AL3964">
        <v>1</v>
      </c>
      <c r="AM3964">
        <v>7.4</v>
      </c>
      <c r="AN3964">
        <v>1</v>
      </c>
      <c r="AO3964">
        <v>0.1</v>
      </c>
      <c r="AP3964">
        <v>7.5</v>
      </c>
      <c r="AQ3964">
        <f>IF(All_Data[[#This Row],[Average DO]]&lt;4,1,0)</f>
        <v>0</v>
      </c>
      <c r="AR3964">
        <v>7.5</v>
      </c>
      <c r="AS3964">
        <v>1</v>
      </c>
      <c r="AT3964">
        <v>0</v>
      </c>
      <c r="AU3964">
        <v>1</v>
      </c>
      <c r="AV3964">
        <v>0</v>
      </c>
      <c r="AW3964" t="s">
        <v>57</v>
      </c>
      <c r="AX3964" t="s">
        <v>57</v>
      </c>
      <c r="AY3964" t="s">
        <v>57</v>
      </c>
      <c r="AZ3964" t="s">
        <v>57</v>
      </c>
      <c r="BA3964" t="str">
        <f>_xlfn.XLOOKUP(All_Data[[#This Row],[Site]],'[1]2022 StreamWatch Locations'!$A:$A,'[1]2022 StreamWatch Locations'!$L:$L,"")</f>
        <v xml:space="preserve"> (A),  (B),  (C)</v>
      </c>
      <c r="BB3964">
        <f>_xlfn.XLOOKUP(All_Data[[#This Row],[Site]],'[1]2022 StreamWatch Locations'!$A:$A,'[1]2022 StreamWatch Locations'!$M:$M,"")</f>
        <v>40.348852999999998</v>
      </c>
      <c r="BC3964" t="str">
        <f>_xlfn.XLOOKUP(All_Data[[#This Row],[Site]],'[1]2022 StreamWatch Locations'!$A:$A,'[1]2022 StreamWatch Locations'!$C:$C,"")</f>
        <v>Lower Stony Brook</v>
      </c>
    </row>
    <row r="3965" spans="1:55" x14ac:dyDescent="0.3">
      <c r="A3965">
        <v>5960</v>
      </c>
      <c r="B3965" s="4">
        <v>38022</v>
      </c>
      <c r="C3965" t="s">
        <v>2437</v>
      </c>
      <c r="D3965" s="4">
        <v>38003</v>
      </c>
      <c r="E3965">
        <v>1100</v>
      </c>
      <c r="F3965" t="s">
        <v>4814</v>
      </c>
      <c r="G3965" t="s">
        <v>57</v>
      </c>
      <c r="H3965">
        <v>1</v>
      </c>
      <c r="I3965">
        <v>13</v>
      </c>
      <c r="J3965">
        <v>1</v>
      </c>
      <c r="K3965">
        <f>IF(All_Data[[#This Row],[Water Temperature]]&gt;31,1,0)</f>
        <v>0</v>
      </c>
      <c r="L3965">
        <v>13</v>
      </c>
      <c r="M3965">
        <v>1</v>
      </c>
      <c r="N3965">
        <v>1</v>
      </c>
      <c r="O3965" t="s">
        <v>58</v>
      </c>
      <c r="P3965">
        <v>0</v>
      </c>
      <c r="R3965" t="s">
        <v>58</v>
      </c>
      <c r="S3965">
        <v>0</v>
      </c>
      <c r="U3965">
        <f>IF(All_Data[[#This Row],[Final Nitrate]]&gt;10,1,0)</f>
        <v>0</v>
      </c>
      <c r="V3965">
        <f>IF(ISBLANK(All_Data[[#This Row],[x4]]),All_Data[[#This Row],[Nitrate]],All_Data[[#This Row],[x4]])</f>
        <v>1</v>
      </c>
      <c r="W3965" t="s">
        <v>58</v>
      </c>
      <c r="X3965">
        <v>1</v>
      </c>
      <c r="Y3965">
        <f>IF(All_Data[[#This Row],[PHOS_GL]]&gt;0.1,1,0)</f>
        <v>1</v>
      </c>
      <c r="Z3965">
        <v>0.2</v>
      </c>
      <c r="AA3965" t="s">
        <v>59</v>
      </c>
      <c r="AB3965">
        <v>1</v>
      </c>
      <c r="AC3965" cm="1">
        <f t="array" ref="AC3965">_xlfn.IFS(All_Data[[#This Row],[pH]]&lt;6.5,1,All_Data[[#This Row],[pH]]&gt;8.5,1,TRUE,0)</f>
        <v>0</v>
      </c>
      <c r="AD3965">
        <v>7</v>
      </c>
      <c r="AE3965" t="s">
        <v>58</v>
      </c>
      <c r="AF3965">
        <v>1</v>
      </c>
      <c r="AG3965">
        <f>IF(All_Data[[#This Row],[Turbidity]]&gt;50,1,0)</f>
        <v>0</v>
      </c>
      <c r="AH3965">
        <v>1</v>
      </c>
      <c r="AI3965" t="s">
        <v>59</v>
      </c>
      <c r="AJ3965">
        <v>0</v>
      </c>
      <c r="AL3965">
        <v>0</v>
      </c>
      <c r="AN3965">
        <v>0</v>
      </c>
      <c r="AO3965">
        <v>0</v>
      </c>
      <c r="AQ3965">
        <f>IF(All_Data[[#This Row],[Average DO]]&lt;4,1,0)</f>
        <v>1</v>
      </c>
      <c r="AS3965">
        <v>1</v>
      </c>
      <c r="AT3965">
        <v>0</v>
      </c>
      <c r="AU3965">
        <v>1</v>
      </c>
      <c r="AV3965">
        <v>0</v>
      </c>
      <c r="AW3965" t="s">
        <v>57</v>
      </c>
      <c r="AX3965" t="s">
        <v>57</v>
      </c>
      <c r="AY3965" t="s">
        <v>57</v>
      </c>
      <c r="AZ3965" t="s">
        <v>57</v>
      </c>
      <c r="BA3965" t="str">
        <f>_xlfn.XLOOKUP(All_Data[[#This Row],[Site]],'[1]2022 StreamWatch Locations'!$A:$A,'[1]2022 StreamWatch Locations'!$L:$L,"")</f>
        <v xml:space="preserve"> (A),  (B),  (C)</v>
      </c>
      <c r="BB3965">
        <f>_xlfn.XLOOKUP(All_Data[[#This Row],[Site]],'[1]2022 StreamWatch Locations'!$A:$A,'[1]2022 StreamWatch Locations'!$M:$M,"")</f>
        <v>40.348852999999998</v>
      </c>
      <c r="BC3965" t="str">
        <f>_xlfn.XLOOKUP(All_Data[[#This Row],[Site]],'[1]2022 StreamWatch Locations'!$A:$A,'[1]2022 StreamWatch Locations'!$C:$C,"")</f>
        <v>Lower Stony Brook</v>
      </c>
    </row>
    <row r="3966" spans="1:55" x14ac:dyDescent="0.3">
      <c r="A3966">
        <v>5961</v>
      </c>
      <c r="B3966" s="4">
        <v>38022</v>
      </c>
      <c r="C3966" t="s">
        <v>2437</v>
      </c>
      <c r="D3966" s="4">
        <v>38017</v>
      </c>
      <c r="E3966">
        <v>1034</v>
      </c>
      <c r="F3966" t="s">
        <v>4820</v>
      </c>
      <c r="G3966" t="s">
        <v>4820</v>
      </c>
      <c r="H3966">
        <v>0</v>
      </c>
      <c r="J3966">
        <v>0</v>
      </c>
      <c r="K3966">
        <f>IF(All_Data[[#This Row],[Water Temperature]]&gt;31,1,0)</f>
        <v>0</v>
      </c>
      <c r="M3966">
        <v>0</v>
      </c>
      <c r="O3966" t="s">
        <v>58</v>
      </c>
      <c r="P3966">
        <v>0</v>
      </c>
      <c r="R3966" t="s">
        <v>58</v>
      </c>
      <c r="S3966">
        <v>0</v>
      </c>
      <c r="U3966">
        <f>IF(All_Data[[#This Row],[Final Nitrate]]&gt;10,1,0)</f>
        <v>0</v>
      </c>
      <c r="W3966" t="s">
        <v>58</v>
      </c>
      <c r="X3966">
        <v>0</v>
      </c>
      <c r="Y3966">
        <f>IF(All_Data[[#This Row],[PHOS_GL]]&gt;0.1,1,0)</f>
        <v>1</v>
      </c>
      <c r="AA3966" t="s">
        <v>58</v>
      </c>
      <c r="AB3966">
        <v>0</v>
      </c>
      <c r="AC3966" cm="1">
        <f t="array" ref="AC3966">_xlfn.IFS(All_Data[[#This Row],[pH]]&lt;6.5,1,All_Data[[#This Row],[pH]]&gt;8.5,1,TRUE,0)</f>
        <v>1</v>
      </c>
      <c r="AE3966" t="s">
        <v>58</v>
      </c>
      <c r="AF3966">
        <v>0</v>
      </c>
      <c r="AG3966">
        <f>IF(All_Data[[#This Row],[Turbidity]]&gt;50,1,0)</f>
        <v>0</v>
      </c>
      <c r="AI3966" t="s">
        <v>58</v>
      </c>
      <c r="AJ3966">
        <v>0</v>
      </c>
      <c r="AL3966">
        <v>0</v>
      </c>
      <c r="AN3966">
        <v>0</v>
      </c>
      <c r="AO3966">
        <v>0</v>
      </c>
      <c r="AQ3966">
        <f>IF(All_Data[[#This Row],[Average DO]]&lt;4,1,0)</f>
        <v>1</v>
      </c>
      <c r="AS3966">
        <v>0</v>
      </c>
      <c r="AU3966">
        <v>0</v>
      </c>
      <c r="AW3966" t="s">
        <v>57</v>
      </c>
      <c r="AX3966" t="s">
        <v>57</v>
      </c>
      <c r="AY3966" t="s">
        <v>57</v>
      </c>
      <c r="AZ3966" t="s">
        <v>57</v>
      </c>
      <c r="BA3966" t="str">
        <f>_xlfn.XLOOKUP(All_Data[[#This Row],[Site]],'[1]2022 StreamWatch Locations'!$A:$A,'[1]2022 StreamWatch Locations'!$L:$L,"")</f>
        <v xml:space="preserve"> (A),  (B),  (C)</v>
      </c>
      <c r="BB3966">
        <f>_xlfn.XLOOKUP(All_Data[[#This Row],[Site]],'[1]2022 StreamWatch Locations'!$A:$A,'[1]2022 StreamWatch Locations'!$M:$M,"")</f>
        <v>40.348852999999998</v>
      </c>
      <c r="BC3966" t="str">
        <f>_xlfn.XLOOKUP(All_Data[[#This Row],[Site]],'[1]2022 StreamWatch Locations'!$A:$A,'[1]2022 StreamWatch Locations'!$C:$C,"")</f>
        <v>Lower Stony Brook</v>
      </c>
    </row>
    <row r="3967" spans="1:55" x14ac:dyDescent="0.3">
      <c r="A3967">
        <v>6013</v>
      </c>
      <c r="B3967" s="4">
        <v>38071</v>
      </c>
      <c r="C3967" t="s">
        <v>2437</v>
      </c>
      <c r="D3967" s="4">
        <v>38045</v>
      </c>
      <c r="E3967">
        <v>1056</v>
      </c>
      <c r="F3967" t="s">
        <v>4820</v>
      </c>
      <c r="G3967" t="s">
        <v>4820</v>
      </c>
      <c r="H3967">
        <v>1</v>
      </c>
      <c r="I3967">
        <v>10</v>
      </c>
      <c r="J3967">
        <v>1</v>
      </c>
      <c r="K3967">
        <f>IF(All_Data[[#This Row],[Water Temperature]]&gt;31,1,0)</f>
        <v>0</v>
      </c>
      <c r="L3967">
        <v>3</v>
      </c>
      <c r="M3967">
        <v>1</v>
      </c>
      <c r="N3967">
        <v>0.2</v>
      </c>
      <c r="O3967" t="s">
        <v>59</v>
      </c>
      <c r="P3967">
        <v>0</v>
      </c>
      <c r="R3967" t="s">
        <v>58</v>
      </c>
      <c r="S3967">
        <v>0</v>
      </c>
      <c r="U3967">
        <f>IF(All_Data[[#This Row],[Final Nitrate]]&gt;10,1,0)</f>
        <v>0</v>
      </c>
      <c r="V3967">
        <f>IF(ISBLANK(All_Data[[#This Row],[x4]]),All_Data[[#This Row],[Nitrate]],All_Data[[#This Row],[x4]])</f>
        <v>0.2</v>
      </c>
      <c r="W3967" t="s">
        <v>58</v>
      </c>
      <c r="X3967">
        <v>1</v>
      </c>
      <c r="Y3967">
        <f>IF(All_Data[[#This Row],[PHOS_GL]]&gt;0.1,1,0)</f>
        <v>1</v>
      </c>
      <c r="Z3967">
        <v>0.2</v>
      </c>
      <c r="AA3967" t="s">
        <v>58</v>
      </c>
      <c r="AB3967">
        <v>1</v>
      </c>
      <c r="AC3967" cm="1">
        <f t="array" ref="AC3967">_xlfn.IFS(All_Data[[#This Row],[pH]]&lt;6.5,1,All_Data[[#This Row],[pH]]&gt;8.5,1,TRUE,0)</f>
        <v>0</v>
      </c>
      <c r="AD3967">
        <v>7.5</v>
      </c>
      <c r="AE3967" t="s">
        <v>58</v>
      </c>
      <c r="AF3967">
        <v>1</v>
      </c>
      <c r="AG3967">
        <f>IF(All_Data[[#This Row],[Turbidity]]&gt;50,1,0)</f>
        <v>0</v>
      </c>
      <c r="AH3967">
        <v>1</v>
      </c>
      <c r="AI3967" t="s">
        <v>59</v>
      </c>
      <c r="AJ3967">
        <v>1</v>
      </c>
      <c r="AK3967">
        <v>16</v>
      </c>
      <c r="AL3967">
        <v>1</v>
      </c>
      <c r="AM3967">
        <v>16.600000000000001</v>
      </c>
      <c r="AN3967">
        <v>1</v>
      </c>
      <c r="AO3967">
        <v>0.60000000000000142</v>
      </c>
      <c r="AP3967">
        <v>16.3</v>
      </c>
      <c r="AQ3967">
        <f>IF(All_Data[[#This Row],[Average DO]]&lt;4,1,0)</f>
        <v>0</v>
      </c>
      <c r="AR3967">
        <v>16.3</v>
      </c>
      <c r="AS3967">
        <v>1</v>
      </c>
      <c r="AT3967">
        <v>0</v>
      </c>
      <c r="AU3967">
        <v>1</v>
      </c>
      <c r="AV3967">
        <v>0</v>
      </c>
      <c r="AW3967" t="s">
        <v>57</v>
      </c>
      <c r="AX3967" t="s">
        <v>57</v>
      </c>
      <c r="AY3967" t="s">
        <v>57</v>
      </c>
      <c r="AZ3967" t="s">
        <v>57</v>
      </c>
      <c r="BA3967" t="str">
        <f>_xlfn.XLOOKUP(All_Data[[#This Row],[Site]],'[1]2022 StreamWatch Locations'!$A:$A,'[1]2022 StreamWatch Locations'!$L:$L,"")</f>
        <v xml:space="preserve"> (A),  (B),  (C)</v>
      </c>
      <c r="BB3967">
        <f>_xlfn.XLOOKUP(All_Data[[#This Row],[Site]],'[1]2022 StreamWatch Locations'!$A:$A,'[1]2022 StreamWatch Locations'!$M:$M,"")</f>
        <v>40.348852999999998</v>
      </c>
      <c r="BC3967" t="str">
        <f>_xlfn.XLOOKUP(All_Data[[#This Row],[Site]],'[1]2022 StreamWatch Locations'!$A:$A,'[1]2022 StreamWatch Locations'!$C:$C,"")</f>
        <v>Lower Stony Brook</v>
      </c>
    </row>
    <row r="3968" spans="1:55" x14ac:dyDescent="0.3">
      <c r="A3968">
        <v>6012</v>
      </c>
      <c r="B3968" s="4">
        <v>38071</v>
      </c>
      <c r="C3968" t="s">
        <v>2437</v>
      </c>
      <c r="D3968" s="4">
        <v>38060</v>
      </c>
      <c r="E3968">
        <v>1030</v>
      </c>
      <c r="F3968" t="s">
        <v>4820</v>
      </c>
      <c r="G3968" t="s">
        <v>4820</v>
      </c>
      <c r="H3968">
        <v>1</v>
      </c>
      <c r="I3968">
        <v>6</v>
      </c>
      <c r="J3968">
        <v>0</v>
      </c>
      <c r="K3968">
        <f>IF(All_Data[[#This Row],[Water Temperature]]&gt;31,1,0)</f>
        <v>0</v>
      </c>
      <c r="M3968">
        <v>1</v>
      </c>
      <c r="N3968">
        <v>0.2</v>
      </c>
      <c r="O3968" t="s">
        <v>59</v>
      </c>
      <c r="P3968">
        <v>0</v>
      </c>
      <c r="R3968" t="s">
        <v>58</v>
      </c>
      <c r="S3968">
        <v>0</v>
      </c>
      <c r="U3968">
        <f>IF(All_Data[[#This Row],[Final Nitrate]]&gt;10,1,0)</f>
        <v>0</v>
      </c>
      <c r="V3968">
        <f>IF(ISBLANK(All_Data[[#This Row],[x4]]),All_Data[[#This Row],[Nitrate]],All_Data[[#This Row],[x4]])</f>
        <v>0.2</v>
      </c>
      <c r="W3968" t="s">
        <v>58</v>
      </c>
      <c r="X3968">
        <v>1</v>
      </c>
      <c r="Y3968">
        <f>IF(All_Data[[#This Row],[PHOS_GL]]&gt;0.1,1,0)</f>
        <v>1</v>
      </c>
      <c r="Z3968">
        <v>0.2</v>
      </c>
      <c r="AA3968" t="s">
        <v>59</v>
      </c>
      <c r="AB3968">
        <v>1</v>
      </c>
      <c r="AC3968" cm="1">
        <f t="array" ref="AC3968">_xlfn.IFS(All_Data[[#This Row],[pH]]&lt;6.5,1,All_Data[[#This Row],[pH]]&gt;8.5,1,TRUE,0)</f>
        <v>0</v>
      </c>
      <c r="AD3968">
        <v>7.5</v>
      </c>
      <c r="AE3968" t="s">
        <v>58</v>
      </c>
      <c r="AF3968">
        <v>1</v>
      </c>
      <c r="AG3968">
        <f>IF(All_Data[[#This Row],[Turbidity]]&gt;50,1,0)</f>
        <v>0</v>
      </c>
      <c r="AH3968">
        <v>1</v>
      </c>
      <c r="AI3968" t="s">
        <v>59</v>
      </c>
      <c r="AJ3968">
        <v>1</v>
      </c>
      <c r="AK3968">
        <v>14.4</v>
      </c>
      <c r="AL3968">
        <v>1</v>
      </c>
      <c r="AM3968">
        <v>14.6</v>
      </c>
      <c r="AN3968">
        <v>1</v>
      </c>
      <c r="AO3968">
        <v>0.1</v>
      </c>
      <c r="AP3968">
        <v>14.5</v>
      </c>
      <c r="AQ3968">
        <f>IF(All_Data[[#This Row],[Average DO]]&lt;4,1,0)</f>
        <v>0</v>
      </c>
      <c r="AR3968">
        <v>14.5</v>
      </c>
      <c r="AS3968">
        <v>1</v>
      </c>
      <c r="AT3968">
        <v>0</v>
      </c>
      <c r="AU3968">
        <v>1</v>
      </c>
      <c r="AV3968">
        <v>0</v>
      </c>
      <c r="AW3968" t="s">
        <v>57</v>
      </c>
      <c r="AX3968" t="s">
        <v>57</v>
      </c>
      <c r="AY3968" t="s">
        <v>57</v>
      </c>
      <c r="AZ3968" t="s">
        <v>57</v>
      </c>
      <c r="BA3968" t="str">
        <f>_xlfn.XLOOKUP(All_Data[[#This Row],[Site]],'[1]2022 StreamWatch Locations'!$A:$A,'[1]2022 StreamWatch Locations'!$L:$L,"")</f>
        <v xml:space="preserve"> (A),  (B),  (C)</v>
      </c>
      <c r="BB3968">
        <f>_xlfn.XLOOKUP(All_Data[[#This Row],[Site]],'[1]2022 StreamWatch Locations'!$A:$A,'[1]2022 StreamWatch Locations'!$M:$M,"")</f>
        <v>40.348852999999998</v>
      </c>
      <c r="BC3968" t="str">
        <f>_xlfn.XLOOKUP(All_Data[[#This Row],[Site]],'[1]2022 StreamWatch Locations'!$A:$A,'[1]2022 StreamWatch Locations'!$C:$C,"")</f>
        <v>Lower Stony Brook</v>
      </c>
    </row>
    <row r="3969" spans="1:55" x14ac:dyDescent="0.3">
      <c r="A3969">
        <v>6068</v>
      </c>
      <c r="B3969" s="4">
        <v>38099</v>
      </c>
      <c r="C3969" t="s">
        <v>2437</v>
      </c>
      <c r="D3969" s="4">
        <v>38074</v>
      </c>
      <c r="E3969">
        <v>1115</v>
      </c>
      <c r="F3969" t="s">
        <v>4820</v>
      </c>
      <c r="G3969" t="s">
        <v>4820</v>
      </c>
      <c r="H3969">
        <v>1</v>
      </c>
      <c r="I3969">
        <v>15</v>
      </c>
      <c r="J3969">
        <v>1</v>
      </c>
      <c r="K3969">
        <f>IF(All_Data[[#This Row],[Water Temperature]]&gt;31,1,0)</f>
        <v>0</v>
      </c>
      <c r="L3969">
        <v>12</v>
      </c>
      <c r="M3969">
        <v>1</v>
      </c>
      <c r="N3969">
        <v>0.3</v>
      </c>
      <c r="O3969" t="s">
        <v>58</v>
      </c>
      <c r="P3969">
        <v>0</v>
      </c>
      <c r="R3969" t="s">
        <v>58</v>
      </c>
      <c r="S3969">
        <v>0</v>
      </c>
      <c r="U3969">
        <f>IF(All_Data[[#This Row],[Final Nitrate]]&gt;10,1,0)</f>
        <v>0</v>
      </c>
      <c r="V3969">
        <f>IF(ISBLANK(All_Data[[#This Row],[x4]]),All_Data[[#This Row],[Nitrate]],All_Data[[#This Row],[x4]])</f>
        <v>0.3</v>
      </c>
      <c r="W3969" t="s">
        <v>58</v>
      </c>
      <c r="X3969">
        <v>1</v>
      </c>
      <c r="Y3969">
        <f>IF(All_Data[[#This Row],[PHOS_GL]]&gt;0.1,1,0)</f>
        <v>1</v>
      </c>
      <c r="Z3969">
        <v>0.2</v>
      </c>
      <c r="AA3969" t="s">
        <v>59</v>
      </c>
      <c r="AB3969">
        <v>1</v>
      </c>
      <c r="AC3969" cm="1">
        <f t="array" ref="AC3969">_xlfn.IFS(All_Data[[#This Row],[pH]]&lt;6.5,1,All_Data[[#This Row],[pH]]&gt;8.5,1,TRUE,0)</f>
        <v>0</v>
      </c>
      <c r="AD3969">
        <v>8</v>
      </c>
      <c r="AE3969" t="s">
        <v>58</v>
      </c>
      <c r="AF3969">
        <v>1</v>
      </c>
      <c r="AG3969">
        <f>IF(All_Data[[#This Row],[Turbidity]]&gt;50,1,0)</f>
        <v>0</v>
      </c>
      <c r="AH3969">
        <v>1</v>
      </c>
      <c r="AI3969" t="s">
        <v>59</v>
      </c>
      <c r="AJ3969">
        <v>1</v>
      </c>
      <c r="AK3969">
        <v>14.4</v>
      </c>
      <c r="AL3969">
        <v>1</v>
      </c>
      <c r="AM3969">
        <v>14</v>
      </c>
      <c r="AN3969">
        <v>1</v>
      </c>
      <c r="AO3969">
        <v>0.40000000000000036</v>
      </c>
      <c r="AP3969">
        <v>14.2</v>
      </c>
      <c r="AQ3969">
        <f>IF(All_Data[[#This Row],[Average DO]]&lt;4,1,0)</f>
        <v>0</v>
      </c>
      <c r="AR3969">
        <v>14.2</v>
      </c>
      <c r="AS3969">
        <v>1</v>
      </c>
      <c r="AT3969">
        <v>0</v>
      </c>
      <c r="AU3969">
        <v>1</v>
      </c>
      <c r="AV3969">
        <v>0</v>
      </c>
      <c r="AW3969" t="s">
        <v>57</v>
      </c>
      <c r="AX3969" t="s">
        <v>57</v>
      </c>
      <c r="AY3969" t="s">
        <v>57</v>
      </c>
      <c r="AZ3969" t="s">
        <v>57</v>
      </c>
      <c r="BA3969" t="str">
        <f>_xlfn.XLOOKUP(All_Data[[#This Row],[Site]],'[1]2022 StreamWatch Locations'!$A:$A,'[1]2022 StreamWatch Locations'!$L:$L,"")</f>
        <v xml:space="preserve"> (A),  (B),  (C)</v>
      </c>
      <c r="BB3969">
        <f>_xlfn.XLOOKUP(All_Data[[#This Row],[Site]],'[1]2022 StreamWatch Locations'!$A:$A,'[1]2022 StreamWatch Locations'!$M:$M,"")</f>
        <v>40.348852999999998</v>
      </c>
      <c r="BC3969" t="str">
        <f>_xlfn.XLOOKUP(All_Data[[#This Row],[Site]],'[1]2022 StreamWatch Locations'!$A:$A,'[1]2022 StreamWatch Locations'!$C:$C,"")</f>
        <v>Lower Stony Brook</v>
      </c>
    </row>
    <row r="3970" spans="1:55" x14ac:dyDescent="0.3">
      <c r="A3970">
        <v>6113</v>
      </c>
      <c r="B3970" s="4">
        <v>38120</v>
      </c>
      <c r="C3970" t="s">
        <v>2437</v>
      </c>
      <c r="D3970" s="4">
        <v>38115</v>
      </c>
      <c r="E3970">
        <v>1100</v>
      </c>
      <c r="F3970" t="s">
        <v>4820</v>
      </c>
      <c r="G3970" t="s">
        <v>4820</v>
      </c>
      <c r="H3970">
        <v>1</v>
      </c>
      <c r="I3970">
        <v>15</v>
      </c>
      <c r="J3970">
        <v>1</v>
      </c>
      <c r="K3970">
        <f>IF(All_Data[[#This Row],[Water Temperature]]&gt;31,1,0)</f>
        <v>0</v>
      </c>
      <c r="L3970">
        <v>15</v>
      </c>
      <c r="M3970">
        <v>1</v>
      </c>
      <c r="N3970">
        <v>0.2</v>
      </c>
      <c r="O3970" t="s">
        <v>59</v>
      </c>
      <c r="P3970">
        <v>0</v>
      </c>
      <c r="R3970" t="s">
        <v>58</v>
      </c>
      <c r="S3970">
        <v>0</v>
      </c>
      <c r="U3970">
        <f>IF(All_Data[[#This Row],[Final Nitrate]]&gt;10,1,0)</f>
        <v>0</v>
      </c>
      <c r="V3970">
        <f>IF(ISBLANK(All_Data[[#This Row],[x4]]),All_Data[[#This Row],[Nitrate]],All_Data[[#This Row],[x4]])</f>
        <v>0.2</v>
      </c>
      <c r="W3970" t="s">
        <v>58</v>
      </c>
      <c r="X3970">
        <v>1</v>
      </c>
      <c r="Y3970">
        <f>IF(All_Data[[#This Row],[PHOS_GL]]&gt;0.1,1,0)</f>
        <v>1</v>
      </c>
      <c r="Z3970">
        <v>0.2</v>
      </c>
      <c r="AA3970" t="s">
        <v>59</v>
      </c>
      <c r="AB3970">
        <v>1</v>
      </c>
      <c r="AC3970" cm="1">
        <f t="array" ref="AC3970">_xlfn.IFS(All_Data[[#This Row],[pH]]&lt;6.5,1,All_Data[[#This Row],[pH]]&gt;8.5,1,TRUE,0)</f>
        <v>0</v>
      </c>
      <c r="AD3970">
        <v>7</v>
      </c>
      <c r="AE3970" t="s">
        <v>58</v>
      </c>
      <c r="AF3970">
        <v>1</v>
      </c>
      <c r="AG3970">
        <f>IF(All_Data[[#This Row],[Turbidity]]&gt;50,1,0)</f>
        <v>0</v>
      </c>
      <c r="AH3970">
        <v>1</v>
      </c>
      <c r="AI3970" t="s">
        <v>59</v>
      </c>
      <c r="AJ3970">
        <v>1</v>
      </c>
      <c r="AK3970">
        <v>10</v>
      </c>
      <c r="AL3970">
        <v>1</v>
      </c>
      <c r="AM3970">
        <v>9.6</v>
      </c>
      <c r="AN3970">
        <v>1</v>
      </c>
      <c r="AO3970">
        <v>0.40000000000000036</v>
      </c>
      <c r="AP3970">
        <v>9.8000000000000007</v>
      </c>
      <c r="AQ3970">
        <f>IF(All_Data[[#This Row],[Average DO]]&lt;4,1,0)</f>
        <v>0</v>
      </c>
      <c r="AR3970">
        <v>9.8000000000000007</v>
      </c>
      <c r="AS3970">
        <v>1</v>
      </c>
      <c r="AT3970">
        <v>0</v>
      </c>
      <c r="AU3970">
        <v>1</v>
      </c>
      <c r="AV3970">
        <v>0</v>
      </c>
      <c r="AW3970" t="s">
        <v>57</v>
      </c>
      <c r="AX3970" t="s">
        <v>57</v>
      </c>
      <c r="AY3970" t="s">
        <v>57</v>
      </c>
      <c r="AZ3970" t="s">
        <v>57</v>
      </c>
      <c r="BA3970" t="str">
        <f>_xlfn.XLOOKUP(All_Data[[#This Row],[Site]],'[1]2022 StreamWatch Locations'!$A:$A,'[1]2022 StreamWatch Locations'!$L:$L,"")</f>
        <v xml:space="preserve"> (A),  (B),  (C)</v>
      </c>
      <c r="BB3970">
        <f>_xlfn.XLOOKUP(All_Data[[#This Row],[Site]],'[1]2022 StreamWatch Locations'!$A:$A,'[1]2022 StreamWatch Locations'!$M:$M,"")</f>
        <v>40.348852999999998</v>
      </c>
      <c r="BC3970" t="str">
        <f>_xlfn.XLOOKUP(All_Data[[#This Row],[Site]],'[1]2022 StreamWatch Locations'!$A:$A,'[1]2022 StreamWatch Locations'!$C:$C,"")</f>
        <v>Lower Stony Brook</v>
      </c>
    </row>
    <row r="3971" spans="1:55" x14ac:dyDescent="0.3">
      <c r="A3971">
        <v>6131</v>
      </c>
      <c r="B3971" s="4">
        <v>38134</v>
      </c>
      <c r="C3971" t="s">
        <v>2437</v>
      </c>
      <c r="D3971" s="4">
        <v>38129</v>
      </c>
      <c r="E3971">
        <v>1040</v>
      </c>
      <c r="F3971" t="s">
        <v>4820</v>
      </c>
      <c r="G3971" t="s">
        <v>4820</v>
      </c>
      <c r="H3971">
        <v>1</v>
      </c>
      <c r="I3971">
        <v>22</v>
      </c>
      <c r="J3971">
        <v>1</v>
      </c>
      <c r="K3971">
        <f>IF(All_Data[[#This Row],[Water Temperature]]&gt;31,1,0)</f>
        <v>0</v>
      </c>
      <c r="L3971">
        <v>20</v>
      </c>
      <c r="M3971">
        <v>1</v>
      </c>
      <c r="N3971">
        <v>0.2</v>
      </c>
      <c r="O3971" t="s">
        <v>59</v>
      </c>
      <c r="P3971">
        <v>0</v>
      </c>
      <c r="R3971" t="s">
        <v>58</v>
      </c>
      <c r="S3971">
        <v>0</v>
      </c>
      <c r="U3971">
        <f>IF(All_Data[[#This Row],[Final Nitrate]]&gt;10,1,0)</f>
        <v>0</v>
      </c>
      <c r="V3971">
        <f>IF(ISBLANK(All_Data[[#This Row],[x4]]),All_Data[[#This Row],[Nitrate]],All_Data[[#This Row],[x4]])</f>
        <v>0.2</v>
      </c>
      <c r="W3971" t="s">
        <v>58</v>
      </c>
      <c r="X3971">
        <v>1</v>
      </c>
      <c r="Y3971">
        <f>IF(All_Data[[#This Row],[PHOS_GL]]&gt;0.1,1,0)</f>
        <v>1</v>
      </c>
      <c r="Z3971">
        <v>0.2</v>
      </c>
      <c r="AA3971" t="s">
        <v>59</v>
      </c>
      <c r="AB3971">
        <v>1</v>
      </c>
      <c r="AC3971" cm="1">
        <f t="array" ref="AC3971">_xlfn.IFS(All_Data[[#This Row],[pH]]&lt;6.5,1,All_Data[[#This Row],[pH]]&gt;8.5,1,TRUE,0)</f>
        <v>0</v>
      </c>
      <c r="AD3971">
        <v>7.5</v>
      </c>
      <c r="AE3971" t="s">
        <v>58</v>
      </c>
      <c r="AF3971">
        <v>1</v>
      </c>
      <c r="AG3971">
        <f>IF(All_Data[[#This Row],[Turbidity]]&gt;50,1,0)</f>
        <v>0</v>
      </c>
      <c r="AH3971">
        <v>1</v>
      </c>
      <c r="AI3971" t="s">
        <v>59</v>
      </c>
      <c r="AJ3971">
        <v>1</v>
      </c>
      <c r="AK3971">
        <v>7</v>
      </c>
      <c r="AL3971">
        <v>1</v>
      </c>
      <c r="AM3971">
        <v>7.2</v>
      </c>
      <c r="AN3971">
        <v>1</v>
      </c>
      <c r="AO3971">
        <v>0.20000000000000018</v>
      </c>
      <c r="AP3971">
        <v>7.1</v>
      </c>
      <c r="AQ3971">
        <f>IF(All_Data[[#This Row],[Average DO]]&lt;4,1,0)</f>
        <v>0</v>
      </c>
      <c r="AR3971">
        <v>7.1</v>
      </c>
      <c r="AS3971">
        <v>1</v>
      </c>
      <c r="AT3971">
        <v>0</v>
      </c>
      <c r="AU3971">
        <v>1</v>
      </c>
      <c r="AV3971">
        <v>0</v>
      </c>
      <c r="AW3971" t="s">
        <v>57</v>
      </c>
      <c r="AX3971" t="s">
        <v>57</v>
      </c>
      <c r="AY3971" t="s">
        <v>57</v>
      </c>
      <c r="AZ3971" t="s">
        <v>57</v>
      </c>
      <c r="BA3971" t="str">
        <f>_xlfn.XLOOKUP(All_Data[[#This Row],[Site]],'[1]2022 StreamWatch Locations'!$A:$A,'[1]2022 StreamWatch Locations'!$L:$L,"")</f>
        <v xml:space="preserve"> (A),  (B),  (C)</v>
      </c>
      <c r="BB3971">
        <f>_xlfn.XLOOKUP(All_Data[[#This Row],[Site]],'[1]2022 StreamWatch Locations'!$A:$A,'[1]2022 StreamWatch Locations'!$M:$M,"")</f>
        <v>40.348852999999998</v>
      </c>
      <c r="BC3971" t="str">
        <f>_xlfn.XLOOKUP(All_Data[[#This Row],[Site]],'[1]2022 StreamWatch Locations'!$A:$A,'[1]2022 StreamWatch Locations'!$C:$C,"")</f>
        <v>Lower Stony Brook</v>
      </c>
    </row>
    <row r="3972" spans="1:55" x14ac:dyDescent="0.3">
      <c r="A3972">
        <v>6160</v>
      </c>
      <c r="B3972" s="4">
        <v>38148</v>
      </c>
      <c r="C3972" t="s">
        <v>2437</v>
      </c>
      <c r="D3972" s="4">
        <v>38144</v>
      </c>
      <c r="E3972">
        <v>1105</v>
      </c>
      <c r="F3972" t="s">
        <v>4820</v>
      </c>
      <c r="G3972" t="s">
        <v>4820</v>
      </c>
      <c r="H3972">
        <v>1</v>
      </c>
      <c r="I3972">
        <v>13</v>
      </c>
      <c r="J3972">
        <v>1</v>
      </c>
      <c r="K3972">
        <f>IF(All_Data[[#This Row],[Water Temperature]]&gt;31,1,0)</f>
        <v>0</v>
      </c>
      <c r="L3972">
        <v>5</v>
      </c>
      <c r="M3972">
        <v>1</v>
      </c>
      <c r="N3972">
        <v>0.2</v>
      </c>
      <c r="O3972" t="s">
        <v>59</v>
      </c>
      <c r="P3972">
        <v>0</v>
      </c>
      <c r="R3972" t="s">
        <v>58</v>
      </c>
      <c r="S3972">
        <v>0</v>
      </c>
      <c r="U3972">
        <f>IF(All_Data[[#This Row],[Final Nitrate]]&gt;10,1,0)</f>
        <v>0</v>
      </c>
      <c r="V3972">
        <f>IF(ISBLANK(All_Data[[#This Row],[x4]]),All_Data[[#This Row],[Nitrate]],All_Data[[#This Row],[x4]])</f>
        <v>0.2</v>
      </c>
      <c r="W3972" t="s">
        <v>58</v>
      </c>
      <c r="X3972">
        <v>1</v>
      </c>
      <c r="Y3972">
        <f>IF(All_Data[[#This Row],[PHOS_GL]]&gt;0.1,1,0)</f>
        <v>1</v>
      </c>
      <c r="Z3972">
        <v>0.2</v>
      </c>
      <c r="AA3972" t="s">
        <v>59</v>
      </c>
      <c r="AB3972">
        <v>1</v>
      </c>
      <c r="AC3972" cm="1">
        <f t="array" ref="AC3972">_xlfn.IFS(All_Data[[#This Row],[pH]]&lt;6.5,1,All_Data[[#This Row],[pH]]&gt;8.5,1,TRUE,0)</f>
        <v>0</v>
      </c>
      <c r="AD3972">
        <v>7</v>
      </c>
      <c r="AE3972" t="s">
        <v>58</v>
      </c>
      <c r="AF3972">
        <v>1</v>
      </c>
      <c r="AG3972">
        <f>IF(All_Data[[#This Row],[Turbidity]]&gt;50,1,0)</f>
        <v>0</v>
      </c>
      <c r="AH3972">
        <v>1</v>
      </c>
      <c r="AI3972" t="s">
        <v>59</v>
      </c>
      <c r="AJ3972">
        <v>1</v>
      </c>
      <c r="AK3972">
        <v>7.6</v>
      </c>
      <c r="AL3972">
        <v>1</v>
      </c>
      <c r="AM3972">
        <v>7.4</v>
      </c>
      <c r="AN3972">
        <v>1</v>
      </c>
      <c r="AO3972">
        <v>0.1</v>
      </c>
      <c r="AP3972">
        <v>7.5</v>
      </c>
      <c r="AQ3972">
        <f>IF(All_Data[[#This Row],[Average DO]]&lt;4,1,0)</f>
        <v>0</v>
      </c>
      <c r="AR3972">
        <v>7.5</v>
      </c>
      <c r="AS3972">
        <v>0</v>
      </c>
      <c r="AU3972">
        <v>0</v>
      </c>
      <c r="AW3972" t="s">
        <v>57</v>
      </c>
      <c r="AX3972" t="s">
        <v>57</v>
      </c>
      <c r="AY3972" t="s">
        <v>57</v>
      </c>
      <c r="AZ3972" t="s">
        <v>57</v>
      </c>
      <c r="BA3972" t="str">
        <f>_xlfn.XLOOKUP(All_Data[[#This Row],[Site]],'[1]2022 StreamWatch Locations'!$A:$A,'[1]2022 StreamWatch Locations'!$L:$L,"")</f>
        <v xml:space="preserve"> (A),  (B),  (C)</v>
      </c>
      <c r="BB3972">
        <f>_xlfn.XLOOKUP(All_Data[[#This Row],[Site]],'[1]2022 StreamWatch Locations'!$A:$A,'[1]2022 StreamWatch Locations'!$M:$M,"")</f>
        <v>40.348852999999998</v>
      </c>
      <c r="BC3972" t="str">
        <f>_xlfn.XLOOKUP(All_Data[[#This Row],[Site]],'[1]2022 StreamWatch Locations'!$A:$A,'[1]2022 StreamWatch Locations'!$C:$C,"")</f>
        <v>Lower Stony Brook</v>
      </c>
    </row>
    <row r="3973" spans="1:55" x14ac:dyDescent="0.3">
      <c r="A3973">
        <v>6201</v>
      </c>
      <c r="B3973" s="4">
        <v>38197</v>
      </c>
      <c r="C3973" t="s">
        <v>2437</v>
      </c>
      <c r="D3973" s="4">
        <v>38157</v>
      </c>
      <c r="E3973">
        <v>1115</v>
      </c>
      <c r="F3973" t="s">
        <v>4814</v>
      </c>
      <c r="G3973" t="s">
        <v>57</v>
      </c>
      <c r="H3973">
        <v>1</v>
      </c>
      <c r="I3973">
        <v>19.2</v>
      </c>
      <c r="J3973">
        <v>1</v>
      </c>
      <c r="K3973">
        <f>IF(All_Data[[#This Row],[Water Temperature]]&gt;31,1,0)</f>
        <v>0</v>
      </c>
      <c r="L3973">
        <v>18.600000000000001</v>
      </c>
      <c r="M3973">
        <v>1</v>
      </c>
      <c r="N3973">
        <v>0.2</v>
      </c>
      <c r="O3973" t="s">
        <v>58</v>
      </c>
      <c r="P3973">
        <v>0</v>
      </c>
      <c r="R3973" t="s">
        <v>58</v>
      </c>
      <c r="S3973">
        <v>0</v>
      </c>
      <c r="U3973">
        <f>IF(All_Data[[#This Row],[Final Nitrate]]&gt;10,1,0)</f>
        <v>0</v>
      </c>
      <c r="V3973">
        <f>IF(ISBLANK(All_Data[[#This Row],[x4]]),All_Data[[#This Row],[Nitrate]],All_Data[[#This Row],[x4]])</f>
        <v>0.2</v>
      </c>
      <c r="W3973" t="s">
        <v>58</v>
      </c>
      <c r="X3973">
        <v>1</v>
      </c>
      <c r="Y3973">
        <f>IF(All_Data[[#This Row],[PHOS_GL]]&gt;0.1,1,0)</f>
        <v>1</v>
      </c>
      <c r="Z3973">
        <v>0.2</v>
      </c>
      <c r="AA3973" t="s">
        <v>59</v>
      </c>
      <c r="AB3973">
        <v>1</v>
      </c>
      <c r="AC3973" cm="1">
        <f t="array" ref="AC3973">_xlfn.IFS(All_Data[[#This Row],[pH]]&lt;6.5,1,All_Data[[#This Row],[pH]]&gt;8.5,1,TRUE,0)</f>
        <v>0</v>
      </c>
      <c r="AD3973">
        <v>7.5</v>
      </c>
      <c r="AE3973" t="s">
        <v>58</v>
      </c>
      <c r="AF3973">
        <v>1</v>
      </c>
      <c r="AG3973">
        <f>IF(All_Data[[#This Row],[Turbidity]]&gt;50,1,0)</f>
        <v>0</v>
      </c>
      <c r="AH3973">
        <v>1</v>
      </c>
      <c r="AI3973" t="s">
        <v>59</v>
      </c>
      <c r="AJ3973">
        <v>0</v>
      </c>
      <c r="AL3973">
        <v>0</v>
      </c>
      <c r="AN3973">
        <v>0</v>
      </c>
      <c r="AO3973">
        <v>0</v>
      </c>
      <c r="AQ3973">
        <f>IF(All_Data[[#This Row],[Average DO]]&lt;4,1,0)</f>
        <v>1</v>
      </c>
      <c r="AS3973">
        <v>1</v>
      </c>
      <c r="AT3973">
        <v>0</v>
      </c>
      <c r="AU3973">
        <v>1</v>
      </c>
      <c r="AV3973">
        <v>0</v>
      </c>
      <c r="AW3973" t="s">
        <v>57</v>
      </c>
      <c r="AX3973" t="s">
        <v>57</v>
      </c>
      <c r="AY3973" t="s">
        <v>57</v>
      </c>
      <c r="AZ3973" t="s">
        <v>57</v>
      </c>
      <c r="BA3973" t="str">
        <f>_xlfn.XLOOKUP(All_Data[[#This Row],[Site]],'[1]2022 StreamWatch Locations'!$A:$A,'[1]2022 StreamWatch Locations'!$L:$L,"")</f>
        <v xml:space="preserve"> (A),  (B),  (C)</v>
      </c>
      <c r="BB3973">
        <f>_xlfn.XLOOKUP(All_Data[[#This Row],[Site]],'[1]2022 StreamWatch Locations'!$A:$A,'[1]2022 StreamWatch Locations'!$M:$M,"")</f>
        <v>40.348852999999998</v>
      </c>
      <c r="BC3973" t="str">
        <f>_xlfn.XLOOKUP(All_Data[[#This Row],[Site]],'[1]2022 StreamWatch Locations'!$A:$A,'[1]2022 StreamWatch Locations'!$C:$C,"")</f>
        <v>Lower Stony Brook</v>
      </c>
    </row>
    <row r="3974" spans="1:55" x14ac:dyDescent="0.3">
      <c r="A3974">
        <v>6303</v>
      </c>
      <c r="B3974" s="4">
        <v>38246</v>
      </c>
      <c r="C3974" t="s">
        <v>2437</v>
      </c>
      <c r="D3974" s="4">
        <v>38213</v>
      </c>
      <c r="E3974">
        <v>1015</v>
      </c>
      <c r="F3974" t="s">
        <v>4814</v>
      </c>
      <c r="G3974" t="s">
        <v>57</v>
      </c>
      <c r="H3974">
        <v>1</v>
      </c>
      <c r="I3974">
        <v>21</v>
      </c>
      <c r="J3974">
        <v>1</v>
      </c>
      <c r="K3974">
        <f>IF(All_Data[[#This Row],[Water Temperature]]&gt;31,1,0)</f>
        <v>0</v>
      </c>
      <c r="L3974">
        <v>21</v>
      </c>
      <c r="M3974">
        <v>1</v>
      </c>
      <c r="N3974">
        <v>0.2</v>
      </c>
      <c r="O3974" t="s">
        <v>59</v>
      </c>
      <c r="P3974">
        <v>0</v>
      </c>
      <c r="R3974" t="s">
        <v>58</v>
      </c>
      <c r="S3974">
        <v>0</v>
      </c>
      <c r="U3974">
        <f>IF(All_Data[[#This Row],[Final Nitrate]]&gt;10,1,0)</f>
        <v>0</v>
      </c>
      <c r="V3974">
        <f>IF(ISBLANK(All_Data[[#This Row],[x4]]),All_Data[[#This Row],[Nitrate]],All_Data[[#This Row],[x4]])</f>
        <v>0.2</v>
      </c>
      <c r="W3974" t="s">
        <v>58</v>
      </c>
      <c r="X3974">
        <v>1</v>
      </c>
      <c r="Y3974">
        <f>IF(All_Data[[#This Row],[PHOS_GL]]&gt;0.1,1,0)</f>
        <v>1</v>
      </c>
      <c r="Z3974">
        <v>0.2</v>
      </c>
      <c r="AA3974" t="s">
        <v>58</v>
      </c>
      <c r="AB3974">
        <v>1</v>
      </c>
      <c r="AC3974" cm="1">
        <f t="array" ref="AC3974">_xlfn.IFS(All_Data[[#This Row],[pH]]&lt;6.5,1,All_Data[[#This Row],[pH]]&gt;8.5,1,TRUE,0)</f>
        <v>0</v>
      </c>
      <c r="AD3974">
        <v>7.5</v>
      </c>
      <c r="AE3974" t="s">
        <v>58</v>
      </c>
      <c r="AF3974">
        <v>1</v>
      </c>
      <c r="AG3974">
        <f>IF(All_Data[[#This Row],[Turbidity]]&gt;50,1,0)</f>
        <v>0</v>
      </c>
      <c r="AH3974">
        <v>1</v>
      </c>
      <c r="AI3974" t="s">
        <v>59</v>
      </c>
      <c r="AJ3974">
        <v>1</v>
      </c>
      <c r="AK3974">
        <v>6</v>
      </c>
      <c r="AL3974">
        <v>1</v>
      </c>
      <c r="AM3974">
        <v>6.2</v>
      </c>
      <c r="AN3974">
        <v>1</v>
      </c>
      <c r="AO3974">
        <v>0.20000000000000018</v>
      </c>
      <c r="AP3974">
        <v>6.1</v>
      </c>
      <c r="AQ3974">
        <f>IF(All_Data[[#This Row],[Average DO]]&lt;4,1,0)</f>
        <v>0</v>
      </c>
      <c r="AR3974">
        <v>6.1</v>
      </c>
      <c r="AS3974">
        <v>1</v>
      </c>
      <c r="AT3974">
        <v>0</v>
      </c>
      <c r="AU3974">
        <v>1</v>
      </c>
      <c r="AV3974">
        <v>0</v>
      </c>
      <c r="AW3974" t="s">
        <v>57</v>
      </c>
      <c r="AX3974" t="s">
        <v>57</v>
      </c>
      <c r="AY3974" t="s">
        <v>57</v>
      </c>
      <c r="AZ3974" t="s">
        <v>57</v>
      </c>
      <c r="BA3974" t="str">
        <f>_xlfn.XLOOKUP(All_Data[[#This Row],[Site]],'[1]2022 StreamWatch Locations'!$A:$A,'[1]2022 StreamWatch Locations'!$L:$L,"")</f>
        <v xml:space="preserve"> (A),  (B),  (C)</v>
      </c>
      <c r="BB3974">
        <f>_xlfn.XLOOKUP(All_Data[[#This Row],[Site]],'[1]2022 StreamWatch Locations'!$A:$A,'[1]2022 StreamWatch Locations'!$M:$M,"")</f>
        <v>40.348852999999998</v>
      </c>
      <c r="BC3974" t="str">
        <f>_xlfn.XLOOKUP(All_Data[[#This Row],[Site]],'[1]2022 StreamWatch Locations'!$A:$A,'[1]2022 StreamWatch Locations'!$C:$C,"")</f>
        <v>Lower Stony Brook</v>
      </c>
    </row>
    <row r="3975" spans="1:55" x14ac:dyDescent="0.3">
      <c r="A3975">
        <v>6324</v>
      </c>
      <c r="B3975" s="4">
        <v>38267</v>
      </c>
      <c r="C3975" t="s">
        <v>2437</v>
      </c>
      <c r="D3975" s="4">
        <v>38242</v>
      </c>
      <c r="E3975">
        <v>1030</v>
      </c>
      <c r="F3975" t="s">
        <v>4814</v>
      </c>
      <c r="G3975" t="s">
        <v>57</v>
      </c>
      <c r="H3975">
        <v>1</v>
      </c>
      <c r="I3975">
        <v>19</v>
      </c>
      <c r="J3975">
        <v>1</v>
      </c>
      <c r="K3975">
        <f>IF(All_Data[[#This Row],[Water Temperature]]&gt;31,1,0)</f>
        <v>0</v>
      </c>
      <c r="L3975">
        <v>16.8</v>
      </c>
      <c r="M3975">
        <v>1</v>
      </c>
      <c r="N3975">
        <v>0.2</v>
      </c>
      <c r="O3975" t="s">
        <v>59</v>
      </c>
      <c r="P3975">
        <v>0</v>
      </c>
      <c r="R3975" t="s">
        <v>58</v>
      </c>
      <c r="S3975">
        <v>0</v>
      </c>
      <c r="U3975">
        <f>IF(All_Data[[#This Row],[Final Nitrate]]&gt;10,1,0)</f>
        <v>0</v>
      </c>
      <c r="V3975">
        <f>IF(ISBLANK(All_Data[[#This Row],[x4]]),All_Data[[#This Row],[Nitrate]],All_Data[[#This Row],[x4]])</f>
        <v>0.2</v>
      </c>
      <c r="W3975" t="s">
        <v>58</v>
      </c>
      <c r="X3975">
        <v>1</v>
      </c>
      <c r="Y3975">
        <f>IF(All_Data[[#This Row],[PHOS_GL]]&gt;0.1,1,0)</f>
        <v>1</v>
      </c>
      <c r="Z3975">
        <v>0.2</v>
      </c>
      <c r="AA3975" t="s">
        <v>59</v>
      </c>
      <c r="AB3975">
        <v>1</v>
      </c>
      <c r="AC3975" cm="1">
        <f t="array" ref="AC3975">_xlfn.IFS(All_Data[[#This Row],[pH]]&lt;6.5,1,All_Data[[#This Row],[pH]]&gt;8.5,1,TRUE,0)</f>
        <v>0</v>
      </c>
      <c r="AD3975">
        <v>7</v>
      </c>
      <c r="AE3975" t="s">
        <v>58</v>
      </c>
      <c r="AF3975">
        <v>1</v>
      </c>
      <c r="AG3975">
        <f>IF(All_Data[[#This Row],[Turbidity]]&gt;50,1,0)</f>
        <v>0</v>
      </c>
      <c r="AH3975">
        <v>1</v>
      </c>
      <c r="AI3975" t="s">
        <v>59</v>
      </c>
      <c r="AJ3975">
        <v>0</v>
      </c>
      <c r="AL3975">
        <v>0</v>
      </c>
      <c r="AN3975">
        <v>0</v>
      </c>
      <c r="AO3975">
        <v>0</v>
      </c>
      <c r="AQ3975">
        <f>IF(All_Data[[#This Row],[Average DO]]&lt;4,1,0)</f>
        <v>1</v>
      </c>
      <c r="AS3975">
        <v>1</v>
      </c>
      <c r="AT3975">
        <v>0</v>
      </c>
      <c r="AU3975">
        <v>1</v>
      </c>
      <c r="AV3975">
        <v>0</v>
      </c>
      <c r="AW3975" t="s">
        <v>57</v>
      </c>
      <c r="AX3975" t="s">
        <v>57</v>
      </c>
      <c r="AY3975" t="s">
        <v>57</v>
      </c>
      <c r="AZ3975" t="s">
        <v>57</v>
      </c>
      <c r="BA3975" t="str">
        <f>_xlfn.XLOOKUP(All_Data[[#This Row],[Site]],'[1]2022 StreamWatch Locations'!$A:$A,'[1]2022 StreamWatch Locations'!$L:$L,"")</f>
        <v xml:space="preserve"> (A),  (B),  (C)</v>
      </c>
      <c r="BB3975">
        <f>_xlfn.XLOOKUP(All_Data[[#This Row],[Site]],'[1]2022 StreamWatch Locations'!$A:$A,'[1]2022 StreamWatch Locations'!$M:$M,"")</f>
        <v>40.348852999999998</v>
      </c>
      <c r="BC3975" t="str">
        <f>_xlfn.XLOOKUP(All_Data[[#This Row],[Site]],'[1]2022 StreamWatch Locations'!$A:$A,'[1]2022 StreamWatch Locations'!$C:$C,"")</f>
        <v>Lower Stony Brook</v>
      </c>
    </row>
    <row r="3976" spans="1:55" x14ac:dyDescent="0.3">
      <c r="A3976">
        <v>6325</v>
      </c>
      <c r="B3976" s="4">
        <v>38267</v>
      </c>
      <c r="C3976" t="s">
        <v>2437</v>
      </c>
      <c r="D3976" s="4">
        <v>38256</v>
      </c>
      <c r="E3976">
        <v>1045</v>
      </c>
      <c r="F3976" t="s">
        <v>4814</v>
      </c>
      <c r="G3976" t="s">
        <v>57</v>
      </c>
      <c r="H3976">
        <v>1</v>
      </c>
      <c r="I3976">
        <v>20</v>
      </c>
      <c r="J3976">
        <v>1</v>
      </c>
      <c r="K3976">
        <f>IF(All_Data[[#This Row],[Water Temperature]]&gt;31,1,0)</f>
        <v>0</v>
      </c>
      <c r="L3976">
        <v>17.5</v>
      </c>
      <c r="M3976">
        <v>1</v>
      </c>
      <c r="N3976">
        <v>0.2</v>
      </c>
      <c r="O3976" t="s">
        <v>59</v>
      </c>
      <c r="P3976">
        <v>0</v>
      </c>
      <c r="R3976" t="s">
        <v>58</v>
      </c>
      <c r="S3976">
        <v>0</v>
      </c>
      <c r="U3976">
        <f>IF(All_Data[[#This Row],[Final Nitrate]]&gt;10,1,0)</f>
        <v>0</v>
      </c>
      <c r="V3976">
        <f>IF(ISBLANK(All_Data[[#This Row],[x4]]),All_Data[[#This Row],[Nitrate]],All_Data[[#This Row],[x4]])</f>
        <v>0.2</v>
      </c>
      <c r="W3976" t="s">
        <v>58</v>
      </c>
      <c r="X3976">
        <v>0</v>
      </c>
      <c r="Y3976">
        <f>IF(All_Data[[#This Row],[PHOS_GL]]&gt;0.1,1,0)</f>
        <v>1</v>
      </c>
      <c r="AA3976" t="s">
        <v>58</v>
      </c>
      <c r="AB3976">
        <v>1</v>
      </c>
      <c r="AC3976" cm="1">
        <f t="array" ref="AC3976">_xlfn.IFS(All_Data[[#This Row],[pH]]&lt;6.5,1,All_Data[[#This Row],[pH]]&gt;8.5,1,TRUE,0)</f>
        <v>0</v>
      </c>
      <c r="AD3976">
        <v>7.5</v>
      </c>
      <c r="AE3976" t="s">
        <v>58</v>
      </c>
      <c r="AF3976">
        <v>1</v>
      </c>
      <c r="AG3976">
        <f>IF(All_Data[[#This Row],[Turbidity]]&gt;50,1,0)</f>
        <v>0</v>
      </c>
      <c r="AH3976">
        <v>1</v>
      </c>
      <c r="AI3976" t="s">
        <v>59</v>
      </c>
      <c r="AJ3976">
        <v>1</v>
      </c>
      <c r="AK3976">
        <v>6.6</v>
      </c>
      <c r="AL3976">
        <v>1</v>
      </c>
      <c r="AM3976">
        <v>6.2</v>
      </c>
      <c r="AN3976">
        <v>1</v>
      </c>
      <c r="AO3976">
        <v>0.3</v>
      </c>
      <c r="AP3976">
        <v>6.4</v>
      </c>
      <c r="AQ3976">
        <f>IF(All_Data[[#This Row],[Average DO]]&lt;4,1,0)</f>
        <v>0</v>
      </c>
      <c r="AR3976">
        <v>6.4</v>
      </c>
      <c r="AS3976">
        <v>1</v>
      </c>
      <c r="AT3976">
        <v>0</v>
      </c>
      <c r="AU3976">
        <v>1</v>
      </c>
      <c r="AV3976">
        <v>0</v>
      </c>
      <c r="AW3976" t="s">
        <v>57</v>
      </c>
      <c r="AX3976" t="s">
        <v>57</v>
      </c>
      <c r="AY3976" t="s">
        <v>57</v>
      </c>
      <c r="AZ3976" t="s">
        <v>57</v>
      </c>
      <c r="BA3976" t="str">
        <f>_xlfn.XLOOKUP(All_Data[[#This Row],[Site]],'[1]2022 StreamWatch Locations'!$A:$A,'[1]2022 StreamWatch Locations'!$L:$L,"")</f>
        <v xml:space="preserve"> (A),  (B),  (C)</v>
      </c>
      <c r="BB3976">
        <f>_xlfn.XLOOKUP(All_Data[[#This Row],[Site]],'[1]2022 StreamWatch Locations'!$A:$A,'[1]2022 StreamWatch Locations'!$M:$M,"")</f>
        <v>40.348852999999998</v>
      </c>
      <c r="BC3976" t="str">
        <f>_xlfn.XLOOKUP(All_Data[[#This Row],[Site]],'[1]2022 StreamWatch Locations'!$A:$A,'[1]2022 StreamWatch Locations'!$C:$C,"")</f>
        <v>Lower Stony Brook</v>
      </c>
    </row>
    <row r="3977" spans="1:55" x14ac:dyDescent="0.3">
      <c r="A3977">
        <v>6360</v>
      </c>
      <c r="B3977" s="4">
        <v>38295</v>
      </c>
      <c r="C3977" t="s">
        <v>2437</v>
      </c>
      <c r="D3977" s="4">
        <v>38284</v>
      </c>
      <c r="E3977">
        <v>1105</v>
      </c>
      <c r="F3977" t="s">
        <v>4820</v>
      </c>
      <c r="G3977" t="s">
        <v>4820</v>
      </c>
      <c r="H3977">
        <v>1</v>
      </c>
      <c r="I3977">
        <v>11</v>
      </c>
      <c r="J3977">
        <v>1</v>
      </c>
      <c r="K3977">
        <f>IF(All_Data[[#This Row],[Water Temperature]]&gt;31,1,0)</f>
        <v>0</v>
      </c>
      <c r="L3977">
        <v>10</v>
      </c>
      <c r="M3977">
        <v>1</v>
      </c>
      <c r="N3977">
        <v>0.3</v>
      </c>
      <c r="O3977" t="s">
        <v>58</v>
      </c>
      <c r="P3977">
        <v>0</v>
      </c>
      <c r="R3977" t="s">
        <v>58</v>
      </c>
      <c r="S3977">
        <v>0</v>
      </c>
      <c r="U3977">
        <f>IF(All_Data[[#This Row],[Final Nitrate]]&gt;10,1,0)</f>
        <v>0</v>
      </c>
      <c r="V3977">
        <f>IF(ISBLANK(All_Data[[#This Row],[x4]]),All_Data[[#This Row],[Nitrate]],All_Data[[#This Row],[x4]])</f>
        <v>0.3</v>
      </c>
      <c r="W3977" t="s">
        <v>58</v>
      </c>
      <c r="X3977">
        <v>1</v>
      </c>
      <c r="Y3977">
        <f>IF(All_Data[[#This Row],[PHOS_GL]]&gt;0.1,1,0)</f>
        <v>1</v>
      </c>
      <c r="Z3977">
        <v>0.2</v>
      </c>
      <c r="AA3977" t="s">
        <v>58</v>
      </c>
      <c r="AB3977">
        <v>1</v>
      </c>
      <c r="AC3977" cm="1">
        <f t="array" ref="AC3977">_xlfn.IFS(All_Data[[#This Row],[pH]]&lt;6.5,1,All_Data[[#This Row],[pH]]&gt;8.5,1,TRUE,0)</f>
        <v>0</v>
      </c>
      <c r="AD3977">
        <v>8.5</v>
      </c>
      <c r="AE3977" t="s">
        <v>58</v>
      </c>
      <c r="AF3977">
        <v>1</v>
      </c>
      <c r="AG3977">
        <f>IF(All_Data[[#This Row],[Turbidity]]&gt;50,1,0)</f>
        <v>0</v>
      </c>
      <c r="AH3977">
        <v>1</v>
      </c>
      <c r="AI3977" t="s">
        <v>59</v>
      </c>
      <c r="AJ3977">
        <v>1</v>
      </c>
      <c r="AK3977">
        <v>7.2</v>
      </c>
      <c r="AL3977">
        <v>1</v>
      </c>
      <c r="AM3977">
        <v>7.2</v>
      </c>
      <c r="AN3977">
        <v>1</v>
      </c>
      <c r="AO3977">
        <v>0</v>
      </c>
      <c r="AP3977">
        <v>7.2</v>
      </c>
      <c r="AQ3977">
        <f>IF(All_Data[[#This Row],[Average DO]]&lt;4,1,0)</f>
        <v>0</v>
      </c>
      <c r="AR3977">
        <v>7.2</v>
      </c>
      <c r="AS3977">
        <v>1</v>
      </c>
      <c r="AT3977">
        <v>0</v>
      </c>
      <c r="AU3977">
        <v>1</v>
      </c>
      <c r="AV3977">
        <v>0</v>
      </c>
      <c r="AW3977" t="s">
        <v>57</v>
      </c>
      <c r="AX3977" t="s">
        <v>57</v>
      </c>
      <c r="AY3977" t="s">
        <v>57</v>
      </c>
      <c r="AZ3977" t="s">
        <v>57</v>
      </c>
      <c r="BA3977" t="str">
        <f>_xlfn.XLOOKUP(All_Data[[#This Row],[Site]],'[1]2022 StreamWatch Locations'!$A:$A,'[1]2022 StreamWatch Locations'!$L:$L,"")</f>
        <v xml:space="preserve"> (A),  (B),  (C)</v>
      </c>
      <c r="BB3977">
        <f>_xlfn.XLOOKUP(All_Data[[#This Row],[Site]],'[1]2022 StreamWatch Locations'!$A:$A,'[1]2022 StreamWatch Locations'!$M:$M,"")</f>
        <v>40.348852999999998</v>
      </c>
      <c r="BC3977" t="str">
        <f>_xlfn.XLOOKUP(All_Data[[#This Row],[Site]],'[1]2022 StreamWatch Locations'!$A:$A,'[1]2022 StreamWatch Locations'!$C:$C,"")</f>
        <v>Lower Stony Brook</v>
      </c>
    </row>
    <row r="3978" spans="1:55" x14ac:dyDescent="0.3">
      <c r="A3978">
        <v>6394</v>
      </c>
      <c r="B3978" s="4">
        <v>38321</v>
      </c>
      <c r="C3978" t="s">
        <v>2437</v>
      </c>
      <c r="D3978" s="4">
        <v>38298</v>
      </c>
      <c r="E3978">
        <v>1125</v>
      </c>
      <c r="F3978" t="s">
        <v>4820</v>
      </c>
      <c r="G3978" t="s">
        <v>4820</v>
      </c>
      <c r="H3978">
        <v>1</v>
      </c>
      <c r="I3978">
        <v>20</v>
      </c>
      <c r="J3978">
        <v>1</v>
      </c>
      <c r="K3978">
        <f>IF(All_Data[[#This Row],[Water Temperature]]&gt;31,1,0)</f>
        <v>0</v>
      </c>
      <c r="L3978">
        <v>9</v>
      </c>
      <c r="M3978">
        <v>1</v>
      </c>
      <c r="N3978">
        <v>0.4</v>
      </c>
      <c r="O3978" t="s">
        <v>58</v>
      </c>
      <c r="P3978">
        <v>0</v>
      </c>
      <c r="R3978" t="s">
        <v>58</v>
      </c>
      <c r="S3978">
        <v>0</v>
      </c>
      <c r="U3978">
        <f>IF(All_Data[[#This Row],[Final Nitrate]]&gt;10,1,0)</f>
        <v>0</v>
      </c>
      <c r="V3978">
        <f>IF(ISBLANK(All_Data[[#This Row],[x4]]),All_Data[[#This Row],[Nitrate]],All_Data[[#This Row],[x4]])</f>
        <v>0.4</v>
      </c>
      <c r="W3978" t="s">
        <v>58</v>
      </c>
      <c r="X3978">
        <v>1</v>
      </c>
      <c r="Y3978">
        <f>IF(All_Data[[#This Row],[PHOS_GL]]&gt;0.1,1,0)</f>
        <v>1</v>
      </c>
      <c r="Z3978">
        <v>0.2</v>
      </c>
      <c r="AA3978" t="s">
        <v>59</v>
      </c>
      <c r="AB3978">
        <v>1</v>
      </c>
      <c r="AC3978" cm="1">
        <f t="array" ref="AC3978">_xlfn.IFS(All_Data[[#This Row],[pH]]&lt;6.5,1,All_Data[[#This Row],[pH]]&gt;8.5,1,TRUE,0)</f>
        <v>0</v>
      </c>
      <c r="AD3978">
        <v>7.5</v>
      </c>
      <c r="AE3978" t="s">
        <v>58</v>
      </c>
      <c r="AF3978">
        <v>1</v>
      </c>
      <c r="AG3978">
        <f>IF(All_Data[[#This Row],[Turbidity]]&gt;50,1,0)</f>
        <v>0</v>
      </c>
      <c r="AH3978">
        <v>1</v>
      </c>
      <c r="AI3978" t="s">
        <v>59</v>
      </c>
      <c r="AJ3978">
        <v>1</v>
      </c>
      <c r="AK3978">
        <v>10.8</v>
      </c>
      <c r="AL3978">
        <v>1</v>
      </c>
      <c r="AM3978">
        <v>11</v>
      </c>
      <c r="AN3978">
        <v>1</v>
      </c>
      <c r="AO3978">
        <v>0.1</v>
      </c>
      <c r="AP3978">
        <v>10.9</v>
      </c>
      <c r="AQ3978">
        <f>IF(All_Data[[#This Row],[Average DO]]&lt;4,1,0)</f>
        <v>0</v>
      </c>
      <c r="AR3978">
        <v>10.9</v>
      </c>
      <c r="AS3978">
        <v>1</v>
      </c>
      <c r="AT3978">
        <v>0</v>
      </c>
      <c r="AU3978">
        <v>1</v>
      </c>
      <c r="AV3978">
        <v>0</v>
      </c>
      <c r="AW3978" t="s">
        <v>57</v>
      </c>
      <c r="AX3978" t="s">
        <v>57</v>
      </c>
      <c r="AY3978" t="s">
        <v>57</v>
      </c>
      <c r="AZ3978" t="s">
        <v>57</v>
      </c>
      <c r="BA3978" t="str">
        <f>_xlfn.XLOOKUP(All_Data[[#This Row],[Site]],'[1]2022 StreamWatch Locations'!$A:$A,'[1]2022 StreamWatch Locations'!$L:$L,"")</f>
        <v xml:space="preserve"> (A),  (B),  (C)</v>
      </c>
      <c r="BB3978">
        <f>_xlfn.XLOOKUP(All_Data[[#This Row],[Site]],'[1]2022 StreamWatch Locations'!$A:$A,'[1]2022 StreamWatch Locations'!$M:$M,"")</f>
        <v>40.348852999999998</v>
      </c>
      <c r="BC3978" t="str">
        <f>_xlfn.XLOOKUP(All_Data[[#This Row],[Site]],'[1]2022 StreamWatch Locations'!$A:$A,'[1]2022 StreamWatch Locations'!$C:$C,"")</f>
        <v>Lower Stony Brook</v>
      </c>
    </row>
    <row r="3979" spans="1:55" x14ac:dyDescent="0.3">
      <c r="A3979">
        <v>6395</v>
      </c>
      <c r="B3979" s="4">
        <v>38321</v>
      </c>
      <c r="C3979" t="s">
        <v>2437</v>
      </c>
      <c r="D3979" s="4">
        <v>38312</v>
      </c>
      <c r="E3979">
        <v>1115</v>
      </c>
      <c r="F3979" t="s">
        <v>4820</v>
      </c>
      <c r="G3979" t="s">
        <v>4820</v>
      </c>
      <c r="H3979">
        <v>1</v>
      </c>
      <c r="I3979">
        <v>11</v>
      </c>
      <c r="J3979">
        <v>1</v>
      </c>
      <c r="K3979">
        <f>IF(All_Data[[#This Row],[Water Temperature]]&gt;31,1,0)</f>
        <v>0</v>
      </c>
      <c r="L3979">
        <v>8</v>
      </c>
      <c r="M3979">
        <v>1</v>
      </c>
      <c r="N3979">
        <v>0.2</v>
      </c>
      <c r="O3979" t="s">
        <v>59</v>
      </c>
      <c r="P3979">
        <v>0</v>
      </c>
      <c r="R3979" t="s">
        <v>58</v>
      </c>
      <c r="S3979">
        <v>0</v>
      </c>
      <c r="U3979">
        <f>IF(All_Data[[#This Row],[Final Nitrate]]&gt;10,1,0)</f>
        <v>0</v>
      </c>
      <c r="V3979">
        <f>IF(ISBLANK(All_Data[[#This Row],[x4]]),All_Data[[#This Row],[Nitrate]],All_Data[[#This Row],[x4]])</f>
        <v>0.2</v>
      </c>
      <c r="W3979" t="s">
        <v>58</v>
      </c>
      <c r="X3979">
        <v>1</v>
      </c>
      <c r="Y3979">
        <f>IF(All_Data[[#This Row],[PHOS_GL]]&gt;0.1,1,0)</f>
        <v>1</v>
      </c>
      <c r="Z3979">
        <v>0.2</v>
      </c>
      <c r="AA3979" t="s">
        <v>59</v>
      </c>
      <c r="AB3979">
        <v>1</v>
      </c>
      <c r="AC3979" cm="1">
        <f t="array" ref="AC3979">_xlfn.IFS(All_Data[[#This Row],[pH]]&lt;6.5,1,All_Data[[#This Row],[pH]]&gt;8.5,1,TRUE,0)</f>
        <v>0</v>
      </c>
      <c r="AD3979">
        <v>7.5</v>
      </c>
      <c r="AE3979" t="s">
        <v>58</v>
      </c>
      <c r="AF3979">
        <v>1</v>
      </c>
      <c r="AG3979">
        <f>IF(All_Data[[#This Row],[Turbidity]]&gt;50,1,0)</f>
        <v>0</v>
      </c>
      <c r="AH3979">
        <v>1</v>
      </c>
      <c r="AI3979" t="s">
        <v>59</v>
      </c>
      <c r="AJ3979">
        <v>1</v>
      </c>
      <c r="AK3979">
        <v>10.6</v>
      </c>
      <c r="AL3979">
        <v>1</v>
      </c>
      <c r="AM3979">
        <v>10.6</v>
      </c>
      <c r="AN3979">
        <v>1</v>
      </c>
      <c r="AO3979">
        <v>0</v>
      </c>
      <c r="AP3979">
        <v>10.6</v>
      </c>
      <c r="AQ3979">
        <f>IF(All_Data[[#This Row],[Average DO]]&lt;4,1,0)</f>
        <v>0</v>
      </c>
      <c r="AR3979">
        <v>10.6</v>
      </c>
      <c r="AS3979">
        <v>1</v>
      </c>
      <c r="AT3979">
        <v>0</v>
      </c>
      <c r="AU3979">
        <v>1</v>
      </c>
      <c r="AV3979">
        <v>0</v>
      </c>
      <c r="AW3979" t="s">
        <v>57</v>
      </c>
      <c r="AX3979" t="s">
        <v>57</v>
      </c>
      <c r="AY3979" t="s">
        <v>57</v>
      </c>
      <c r="AZ3979" t="s">
        <v>57</v>
      </c>
      <c r="BA3979" t="str">
        <f>_xlfn.XLOOKUP(All_Data[[#This Row],[Site]],'[1]2022 StreamWatch Locations'!$A:$A,'[1]2022 StreamWatch Locations'!$L:$L,"")</f>
        <v xml:space="preserve"> (A),  (B),  (C)</v>
      </c>
      <c r="BB3979">
        <f>_xlfn.XLOOKUP(All_Data[[#This Row],[Site]],'[1]2022 StreamWatch Locations'!$A:$A,'[1]2022 StreamWatch Locations'!$M:$M,"")</f>
        <v>40.348852999999998</v>
      </c>
      <c r="BC3979" t="str">
        <f>_xlfn.XLOOKUP(All_Data[[#This Row],[Site]],'[1]2022 StreamWatch Locations'!$A:$A,'[1]2022 StreamWatch Locations'!$C:$C,"")</f>
        <v>Lower Stony Brook</v>
      </c>
    </row>
    <row r="3980" spans="1:55" x14ac:dyDescent="0.3">
      <c r="A3980">
        <v>6432</v>
      </c>
      <c r="B3980" s="4">
        <v>38358</v>
      </c>
      <c r="C3980" t="s">
        <v>2437</v>
      </c>
      <c r="D3980" s="4">
        <v>38326</v>
      </c>
      <c r="E3980">
        <v>1120</v>
      </c>
      <c r="F3980" t="s">
        <v>4820</v>
      </c>
      <c r="G3980" t="s">
        <v>4820</v>
      </c>
      <c r="H3980">
        <v>1</v>
      </c>
      <c r="I3980">
        <v>6</v>
      </c>
      <c r="J3980">
        <v>1</v>
      </c>
      <c r="K3980">
        <f>IF(All_Data[[#This Row],[Water Temperature]]&gt;31,1,0)</f>
        <v>0</v>
      </c>
      <c r="L3980">
        <v>5</v>
      </c>
      <c r="M3980">
        <v>1</v>
      </c>
      <c r="N3980">
        <v>0.2</v>
      </c>
      <c r="O3980" t="s">
        <v>59</v>
      </c>
      <c r="P3980">
        <v>0</v>
      </c>
      <c r="R3980" t="s">
        <v>58</v>
      </c>
      <c r="S3980">
        <v>0</v>
      </c>
      <c r="U3980">
        <f>IF(All_Data[[#This Row],[Final Nitrate]]&gt;10,1,0)</f>
        <v>0</v>
      </c>
      <c r="V3980">
        <f>IF(ISBLANK(All_Data[[#This Row],[x4]]),All_Data[[#This Row],[Nitrate]],All_Data[[#This Row],[x4]])</f>
        <v>0.2</v>
      </c>
      <c r="W3980" t="s">
        <v>58</v>
      </c>
      <c r="X3980">
        <v>1</v>
      </c>
      <c r="Y3980">
        <f>IF(All_Data[[#This Row],[PHOS_GL]]&gt;0.1,1,0)</f>
        <v>1</v>
      </c>
      <c r="Z3980">
        <v>0.2</v>
      </c>
      <c r="AA3980" t="s">
        <v>59</v>
      </c>
      <c r="AB3980">
        <v>1</v>
      </c>
      <c r="AC3980" cm="1">
        <f t="array" ref="AC3980">_xlfn.IFS(All_Data[[#This Row],[pH]]&lt;6.5,1,All_Data[[#This Row],[pH]]&gt;8.5,1,TRUE,0)</f>
        <v>0</v>
      </c>
      <c r="AD3980">
        <v>7</v>
      </c>
      <c r="AE3980" t="s">
        <v>58</v>
      </c>
      <c r="AF3980">
        <v>1</v>
      </c>
      <c r="AG3980">
        <f>IF(All_Data[[#This Row],[Turbidity]]&gt;50,1,0)</f>
        <v>0</v>
      </c>
      <c r="AH3980">
        <v>1</v>
      </c>
      <c r="AI3980" t="s">
        <v>59</v>
      </c>
      <c r="AJ3980">
        <v>1</v>
      </c>
      <c r="AK3980">
        <v>11.8</v>
      </c>
      <c r="AL3980">
        <v>1</v>
      </c>
      <c r="AM3980">
        <v>11.8</v>
      </c>
      <c r="AN3980">
        <v>1</v>
      </c>
      <c r="AO3980">
        <v>0</v>
      </c>
      <c r="AP3980">
        <v>11.8</v>
      </c>
      <c r="AQ3980">
        <f>IF(All_Data[[#This Row],[Average DO]]&lt;4,1,0)</f>
        <v>0</v>
      </c>
      <c r="AR3980">
        <v>11.8</v>
      </c>
      <c r="AS3980">
        <v>1</v>
      </c>
      <c r="AT3980">
        <v>0</v>
      </c>
      <c r="AU3980">
        <v>1</v>
      </c>
      <c r="AV3980">
        <v>0</v>
      </c>
      <c r="AW3980" t="s">
        <v>4831</v>
      </c>
      <c r="AX3980" t="s">
        <v>57</v>
      </c>
      <c r="AY3980" t="s">
        <v>57</v>
      </c>
      <c r="AZ3980" t="s">
        <v>57</v>
      </c>
      <c r="BA3980" t="str">
        <f>_xlfn.XLOOKUP(All_Data[[#This Row],[Site]],'[1]2022 StreamWatch Locations'!$A:$A,'[1]2022 StreamWatch Locations'!$L:$L,"")</f>
        <v xml:space="preserve"> (A),  (B),  (C)</v>
      </c>
      <c r="BB3980">
        <f>_xlfn.XLOOKUP(All_Data[[#This Row],[Site]],'[1]2022 StreamWatch Locations'!$A:$A,'[1]2022 StreamWatch Locations'!$M:$M,"")</f>
        <v>40.348852999999998</v>
      </c>
      <c r="BC3980" t="str">
        <f>_xlfn.XLOOKUP(All_Data[[#This Row],[Site]],'[1]2022 StreamWatch Locations'!$A:$A,'[1]2022 StreamWatch Locations'!$C:$C,"")</f>
        <v>Lower Stony Brook</v>
      </c>
    </row>
    <row r="3981" spans="1:55" x14ac:dyDescent="0.3">
      <c r="A3981">
        <v>6433</v>
      </c>
      <c r="B3981" s="4">
        <v>38358</v>
      </c>
      <c r="C3981" t="s">
        <v>2437</v>
      </c>
      <c r="D3981" s="4">
        <v>38340</v>
      </c>
      <c r="E3981">
        <v>1115</v>
      </c>
      <c r="F3981" t="s">
        <v>4820</v>
      </c>
      <c r="G3981" t="s">
        <v>4820</v>
      </c>
      <c r="H3981">
        <v>1</v>
      </c>
      <c r="I3981">
        <v>3</v>
      </c>
      <c r="J3981">
        <v>1</v>
      </c>
      <c r="K3981">
        <f>IF(All_Data[[#This Row],[Water Temperature]]&gt;31,1,0)</f>
        <v>0</v>
      </c>
      <c r="L3981">
        <v>3.5</v>
      </c>
      <c r="M3981">
        <v>1</v>
      </c>
      <c r="N3981">
        <v>0.4</v>
      </c>
      <c r="O3981" t="s">
        <v>58</v>
      </c>
      <c r="P3981">
        <v>0</v>
      </c>
      <c r="R3981" t="s">
        <v>58</v>
      </c>
      <c r="S3981">
        <v>0</v>
      </c>
      <c r="U3981">
        <f>IF(All_Data[[#This Row],[Final Nitrate]]&gt;10,1,0)</f>
        <v>0</v>
      </c>
      <c r="V3981">
        <f>IF(ISBLANK(All_Data[[#This Row],[x4]]),All_Data[[#This Row],[Nitrate]],All_Data[[#This Row],[x4]])</f>
        <v>0.4</v>
      </c>
      <c r="W3981" t="s">
        <v>58</v>
      </c>
      <c r="X3981">
        <v>1</v>
      </c>
      <c r="Y3981">
        <f>IF(All_Data[[#This Row],[PHOS_GL]]&gt;0.1,1,0)</f>
        <v>1</v>
      </c>
      <c r="Z3981">
        <v>0.2</v>
      </c>
      <c r="AA3981" t="s">
        <v>59</v>
      </c>
      <c r="AB3981">
        <v>1</v>
      </c>
      <c r="AC3981" cm="1">
        <f t="array" ref="AC3981">_xlfn.IFS(All_Data[[#This Row],[pH]]&lt;6.5,1,All_Data[[#This Row],[pH]]&gt;8.5,1,TRUE,0)</f>
        <v>0</v>
      </c>
      <c r="AD3981">
        <v>7</v>
      </c>
      <c r="AE3981" t="s">
        <v>58</v>
      </c>
      <c r="AF3981">
        <v>1</v>
      </c>
      <c r="AG3981">
        <f>IF(All_Data[[#This Row],[Turbidity]]&gt;50,1,0)</f>
        <v>0</v>
      </c>
      <c r="AH3981">
        <v>1</v>
      </c>
      <c r="AI3981" t="s">
        <v>59</v>
      </c>
      <c r="AJ3981">
        <v>1</v>
      </c>
      <c r="AK3981">
        <v>12.4</v>
      </c>
      <c r="AL3981">
        <v>1</v>
      </c>
      <c r="AM3981">
        <v>12.4</v>
      </c>
      <c r="AN3981">
        <v>1</v>
      </c>
      <c r="AO3981">
        <v>0</v>
      </c>
      <c r="AP3981">
        <v>12.4</v>
      </c>
      <c r="AQ3981">
        <f>IF(All_Data[[#This Row],[Average DO]]&lt;4,1,0)</f>
        <v>0</v>
      </c>
      <c r="AR3981">
        <v>12.4</v>
      </c>
      <c r="AS3981">
        <v>1</v>
      </c>
      <c r="AT3981">
        <v>0</v>
      </c>
      <c r="AU3981">
        <v>1</v>
      </c>
      <c r="AV3981">
        <v>0</v>
      </c>
      <c r="AW3981" t="s">
        <v>4832</v>
      </c>
      <c r="AX3981" t="s">
        <v>57</v>
      </c>
      <c r="AY3981" t="s">
        <v>57</v>
      </c>
      <c r="AZ3981" t="s">
        <v>57</v>
      </c>
      <c r="BA3981" t="str">
        <f>_xlfn.XLOOKUP(All_Data[[#This Row],[Site]],'[1]2022 StreamWatch Locations'!$A:$A,'[1]2022 StreamWatch Locations'!$L:$L,"")</f>
        <v xml:space="preserve"> (A),  (B),  (C)</v>
      </c>
      <c r="BB3981">
        <f>_xlfn.XLOOKUP(All_Data[[#This Row],[Site]],'[1]2022 StreamWatch Locations'!$A:$A,'[1]2022 StreamWatch Locations'!$M:$M,"")</f>
        <v>40.348852999999998</v>
      </c>
      <c r="BC3981" t="str">
        <f>_xlfn.XLOOKUP(All_Data[[#This Row],[Site]],'[1]2022 StreamWatch Locations'!$A:$A,'[1]2022 StreamWatch Locations'!$C:$C,"")</f>
        <v>Lower Stony Brook</v>
      </c>
    </row>
    <row r="3982" spans="1:55" x14ac:dyDescent="0.3">
      <c r="A3982">
        <v>3864</v>
      </c>
      <c r="B3982" s="4">
        <v>36566</v>
      </c>
      <c r="C3982" t="s">
        <v>2551</v>
      </c>
      <c r="D3982" s="4">
        <v>36533</v>
      </c>
      <c r="E3982">
        <v>1100</v>
      </c>
      <c r="F3982" t="s">
        <v>4546</v>
      </c>
      <c r="G3982" t="s">
        <v>57</v>
      </c>
      <c r="H3982">
        <v>1</v>
      </c>
      <c r="I3982">
        <v>4</v>
      </c>
      <c r="J3982">
        <v>1</v>
      </c>
      <c r="K3982">
        <f>IF(All_Data[[#This Row],[Water Temperature]]&gt;31,1,0)</f>
        <v>0</v>
      </c>
      <c r="L3982">
        <v>6</v>
      </c>
      <c r="M3982">
        <v>1</v>
      </c>
      <c r="N3982">
        <v>0.4</v>
      </c>
      <c r="O3982" t="s">
        <v>58</v>
      </c>
      <c r="P3982">
        <v>0</v>
      </c>
      <c r="R3982" t="s">
        <v>58</v>
      </c>
      <c r="S3982">
        <v>0</v>
      </c>
      <c r="U3982">
        <f>IF(All_Data[[#This Row],[Final Nitrate]]&gt;10,1,0)</f>
        <v>0</v>
      </c>
      <c r="V3982">
        <f>IF(ISBLANK(All_Data[[#This Row],[x4]]),All_Data[[#This Row],[Nitrate]],All_Data[[#This Row],[x4]])</f>
        <v>0.4</v>
      </c>
      <c r="W3982" t="s">
        <v>58</v>
      </c>
      <c r="X3982">
        <v>1</v>
      </c>
      <c r="Y3982">
        <f>IF(All_Data[[#This Row],[PHOS_GL]]&gt;0.1,1,0)</f>
        <v>1</v>
      </c>
      <c r="Z3982">
        <v>0.2</v>
      </c>
      <c r="AA3982" t="s">
        <v>59</v>
      </c>
      <c r="AB3982">
        <v>1</v>
      </c>
      <c r="AC3982" cm="1">
        <f t="array" ref="AC3982">_xlfn.IFS(All_Data[[#This Row],[pH]]&lt;6.5,1,All_Data[[#This Row],[pH]]&gt;8.5,1,TRUE,0)</f>
        <v>0</v>
      </c>
      <c r="AD3982">
        <v>7</v>
      </c>
      <c r="AE3982" t="s">
        <v>58</v>
      </c>
      <c r="AF3982">
        <v>1</v>
      </c>
      <c r="AG3982">
        <f>IF(All_Data[[#This Row],[Turbidity]]&gt;50,1,0)</f>
        <v>0</v>
      </c>
      <c r="AH3982">
        <v>1</v>
      </c>
      <c r="AI3982" t="s">
        <v>59</v>
      </c>
      <c r="AJ3982">
        <v>1</v>
      </c>
      <c r="AK3982">
        <v>9.6</v>
      </c>
      <c r="AL3982">
        <v>1</v>
      </c>
      <c r="AM3982">
        <v>9.5</v>
      </c>
      <c r="AN3982">
        <v>1</v>
      </c>
      <c r="AO3982">
        <v>0.06</v>
      </c>
      <c r="AP3982">
        <v>9.5500000000000007</v>
      </c>
      <c r="AQ3982">
        <f>IF(All_Data[[#This Row],[Average DO]]&lt;4,1,0)</f>
        <v>0</v>
      </c>
      <c r="AR3982">
        <v>9.5500000000000007</v>
      </c>
      <c r="AS3982">
        <v>1</v>
      </c>
      <c r="AT3982">
        <v>0</v>
      </c>
      <c r="AU3982">
        <v>1</v>
      </c>
      <c r="AV3982">
        <v>0</v>
      </c>
      <c r="AW3982" t="s">
        <v>57</v>
      </c>
      <c r="AX3982" t="s">
        <v>57</v>
      </c>
      <c r="AY3982" t="s">
        <v>57</v>
      </c>
      <c r="AZ3982" t="s">
        <v>57</v>
      </c>
      <c r="BA3982" t="str">
        <f>_xlfn.XLOOKUP(All_Data[[#This Row],[Site]],'[1]2022 StreamWatch Locations'!$A:$A,'[1]2022 StreamWatch Locations'!$L:$L,"")</f>
        <v xml:space="preserve"> (A),  (B),  (C)</v>
      </c>
      <c r="BB3982">
        <f>_xlfn.XLOOKUP(All_Data[[#This Row],[Site]],'[1]2022 StreamWatch Locations'!$A:$A,'[1]2022 StreamWatch Locations'!$M:$M,"")</f>
        <v>40.367753744684698</v>
      </c>
      <c r="BC3982" t="str">
        <f>_xlfn.XLOOKUP(All_Data[[#This Row],[Site]],'[1]2022 StreamWatch Locations'!$A:$A,'[1]2022 StreamWatch Locations'!$C:$C,"")</f>
        <v>Lower Stony Brook</v>
      </c>
    </row>
    <row r="3983" spans="1:55" x14ac:dyDescent="0.3">
      <c r="A3983">
        <v>3914</v>
      </c>
      <c r="B3983" s="4">
        <v>36587</v>
      </c>
      <c r="C3983" t="s">
        <v>2551</v>
      </c>
      <c r="D3983" s="4">
        <v>36576</v>
      </c>
      <c r="E3983">
        <v>1145</v>
      </c>
      <c r="F3983" t="s">
        <v>4546</v>
      </c>
      <c r="G3983" t="s">
        <v>57</v>
      </c>
      <c r="H3983">
        <v>1</v>
      </c>
      <c r="I3983">
        <v>4</v>
      </c>
      <c r="J3983">
        <v>1</v>
      </c>
      <c r="K3983">
        <f>IF(All_Data[[#This Row],[Water Temperature]]&gt;31,1,0)</f>
        <v>0</v>
      </c>
      <c r="L3983">
        <v>6</v>
      </c>
      <c r="M3983">
        <v>1</v>
      </c>
      <c r="N3983">
        <v>0.2</v>
      </c>
      <c r="O3983" t="s">
        <v>58</v>
      </c>
      <c r="P3983">
        <v>0</v>
      </c>
      <c r="R3983" t="s">
        <v>58</v>
      </c>
      <c r="S3983">
        <v>0</v>
      </c>
      <c r="U3983">
        <f>IF(All_Data[[#This Row],[Final Nitrate]]&gt;10,1,0)</f>
        <v>0</v>
      </c>
      <c r="V3983">
        <f>IF(ISBLANK(All_Data[[#This Row],[x4]]),All_Data[[#This Row],[Nitrate]],All_Data[[#This Row],[x4]])</f>
        <v>0.2</v>
      </c>
      <c r="W3983" t="s">
        <v>58</v>
      </c>
      <c r="X3983">
        <v>1</v>
      </c>
      <c r="Y3983">
        <f>IF(All_Data[[#This Row],[PHOS_GL]]&gt;0.1,1,0)</f>
        <v>1</v>
      </c>
      <c r="Z3983">
        <v>0.2</v>
      </c>
      <c r="AA3983" t="s">
        <v>59</v>
      </c>
      <c r="AB3983">
        <v>1</v>
      </c>
      <c r="AC3983" cm="1">
        <f t="array" ref="AC3983">_xlfn.IFS(All_Data[[#This Row],[pH]]&lt;6.5,1,All_Data[[#This Row],[pH]]&gt;8.5,1,TRUE,0)</f>
        <v>0</v>
      </c>
      <c r="AD3983">
        <v>6.5</v>
      </c>
      <c r="AE3983" t="s">
        <v>58</v>
      </c>
      <c r="AF3983">
        <v>1</v>
      </c>
      <c r="AG3983">
        <f>IF(All_Data[[#This Row],[Turbidity]]&gt;50,1,0)</f>
        <v>0</v>
      </c>
      <c r="AH3983">
        <v>1</v>
      </c>
      <c r="AI3983" t="s">
        <v>59</v>
      </c>
      <c r="AJ3983">
        <v>1</v>
      </c>
      <c r="AK3983">
        <v>10.199999999999999</v>
      </c>
      <c r="AL3983">
        <v>1</v>
      </c>
      <c r="AM3983">
        <v>10.1</v>
      </c>
      <c r="AN3983">
        <v>1</v>
      </c>
      <c r="AO3983">
        <v>0.06</v>
      </c>
      <c r="AP3983">
        <v>10.149999999999999</v>
      </c>
      <c r="AQ3983">
        <f>IF(All_Data[[#This Row],[Average DO]]&lt;4,1,0)</f>
        <v>0</v>
      </c>
      <c r="AR3983">
        <v>10.149999999999999</v>
      </c>
      <c r="AS3983">
        <v>1</v>
      </c>
      <c r="AT3983">
        <v>0</v>
      </c>
      <c r="AU3983">
        <v>1</v>
      </c>
      <c r="AV3983">
        <v>0</v>
      </c>
      <c r="AW3983" t="s">
        <v>57</v>
      </c>
      <c r="AX3983" t="s">
        <v>4833</v>
      </c>
      <c r="AY3983" t="s">
        <v>57</v>
      </c>
      <c r="AZ3983" t="s">
        <v>57</v>
      </c>
      <c r="BA3983" t="str">
        <f>_xlfn.XLOOKUP(All_Data[[#This Row],[Site]],'[1]2022 StreamWatch Locations'!$A:$A,'[1]2022 StreamWatch Locations'!$L:$L,"")</f>
        <v xml:space="preserve"> (A),  (B),  (C)</v>
      </c>
      <c r="BB3983">
        <f>_xlfn.XLOOKUP(All_Data[[#This Row],[Site]],'[1]2022 StreamWatch Locations'!$A:$A,'[1]2022 StreamWatch Locations'!$M:$M,"")</f>
        <v>40.367753744684698</v>
      </c>
      <c r="BC3983" t="str">
        <f>_xlfn.XLOOKUP(All_Data[[#This Row],[Site]],'[1]2022 StreamWatch Locations'!$A:$A,'[1]2022 StreamWatch Locations'!$C:$C,"")</f>
        <v>Lower Stony Brook</v>
      </c>
    </row>
    <row r="3984" spans="1:55" x14ac:dyDescent="0.3">
      <c r="A3984">
        <v>3921</v>
      </c>
      <c r="B3984" s="4">
        <v>36601</v>
      </c>
      <c r="C3984" t="s">
        <v>2551</v>
      </c>
      <c r="D3984" s="4">
        <v>36590</v>
      </c>
      <c r="E3984">
        <v>1200</v>
      </c>
      <c r="F3984" t="s">
        <v>4546</v>
      </c>
      <c r="G3984" t="s">
        <v>57</v>
      </c>
      <c r="H3984">
        <v>1</v>
      </c>
      <c r="I3984">
        <v>16</v>
      </c>
      <c r="J3984">
        <v>1</v>
      </c>
      <c r="K3984">
        <f>IF(All_Data[[#This Row],[Water Temperature]]&gt;31,1,0)</f>
        <v>0</v>
      </c>
      <c r="L3984">
        <v>9</v>
      </c>
      <c r="M3984">
        <v>1</v>
      </c>
      <c r="N3984">
        <v>0.4</v>
      </c>
      <c r="O3984" t="s">
        <v>58</v>
      </c>
      <c r="P3984">
        <v>0</v>
      </c>
      <c r="R3984" t="s">
        <v>58</v>
      </c>
      <c r="S3984">
        <v>0</v>
      </c>
      <c r="U3984">
        <f>IF(All_Data[[#This Row],[Final Nitrate]]&gt;10,1,0)</f>
        <v>0</v>
      </c>
      <c r="V3984">
        <f>IF(ISBLANK(All_Data[[#This Row],[x4]]),All_Data[[#This Row],[Nitrate]],All_Data[[#This Row],[x4]])</f>
        <v>0.4</v>
      </c>
      <c r="W3984" t="s">
        <v>58</v>
      </c>
      <c r="X3984">
        <v>1</v>
      </c>
      <c r="Y3984">
        <f>IF(All_Data[[#This Row],[PHOS_GL]]&gt;0.1,1,0)</f>
        <v>1</v>
      </c>
      <c r="Z3984">
        <v>0.2</v>
      </c>
      <c r="AA3984" t="s">
        <v>59</v>
      </c>
      <c r="AB3984">
        <v>1</v>
      </c>
      <c r="AC3984" cm="1">
        <f t="array" ref="AC3984">_xlfn.IFS(All_Data[[#This Row],[pH]]&lt;6.5,1,All_Data[[#This Row],[pH]]&gt;8.5,1,TRUE,0)</f>
        <v>0</v>
      </c>
      <c r="AD3984">
        <v>7.5</v>
      </c>
      <c r="AE3984" t="s">
        <v>58</v>
      </c>
      <c r="AF3984">
        <v>1</v>
      </c>
      <c r="AG3984">
        <f>IF(All_Data[[#This Row],[Turbidity]]&gt;50,1,0)</f>
        <v>0</v>
      </c>
      <c r="AH3984">
        <v>1</v>
      </c>
      <c r="AI3984" t="s">
        <v>59</v>
      </c>
      <c r="AJ3984">
        <v>1</v>
      </c>
      <c r="AK3984">
        <v>11.2</v>
      </c>
      <c r="AL3984">
        <v>1</v>
      </c>
      <c r="AM3984">
        <v>10.9</v>
      </c>
      <c r="AN3984">
        <v>1</v>
      </c>
      <c r="AO3984">
        <v>0.2</v>
      </c>
      <c r="AP3984">
        <v>11.05</v>
      </c>
      <c r="AQ3984">
        <f>IF(All_Data[[#This Row],[Average DO]]&lt;4,1,0)</f>
        <v>0</v>
      </c>
      <c r="AR3984">
        <v>11.05</v>
      </c>
      <c r="AS3984">
        <v>1</v>
      </c>
      <c r="AT3984">
        <v>0</v>
      </c>
      <c r="AU3984">
        <v>1</v>
      </c>
      <c r="AV3984">
        <v>1</v>
      </c>
      <c r="AW3984" t="s">
        <v>2561</v>
      </c>
      <c r="AX3984" t="s">
        <v>57</v>
      </c>
      <c r="AY3984" t="s">
        <v>57</v>
      </c>
      <c r="AZ3984" t="s">
        <v>57</v>
      </c>
      <c r="BA3984" t="str">
        <f>_xlfn.XLOOKUP(All_Data[[#This Row],[Site]],'[1]2022 StreamWatch Locations'!$A:$A,'[1]2022 StreamWatch Locations'!$L:$L,"")</f>
        <v xml:space="preserve"> (A),  (B),  (C)</v>
      </c>
      <c r="BB3984">
        <f>_xlfn.XLOOKUP(All_Data[[#This Row],[Site]],'[1]2022 StreamWatch Locations'!$A:$A,'[1]2022 StreamWatch Locations'!$M:$M,"")</f>
        <v>40.367753744684698</v>
      </c>
      <c r="BC3984" t="str">
        <f>_xlfn.XLOOKUP(All_Data[[#This Row],[Site]],'[1]2022 StreamWatch Locations'!$A:$A,'[1]2022 StreamWatch Locations'!$C:$C,"")</f>
        <v>Lower Stony Brook</v>
      </c>
    </row>
    <row r="3985" spans="1:55" x14ac:dyDescent="0.3">
      <c r="A3985">
        <v>3998</v>
      </c>
      <c r="B3985" s="4">
        <v>36664</v>
      </c>
      <c r="C3985" t="s">
        <v>2551</v>
      </c>
      <c r="D3985" s="4">
        <v>36618</v>
      </c>
      <c r="E3985">
        <v>1030</v>
      </c>
      <c r="F3985" t="s">
        <v>4546</v>
      </c>
      <c r="G3985" t="s">
        <v>57</v>
      </c>
      <c r="H3985">
        <v>1</v>
      </c>
      <c r="I3985">
        <v>18</v>
      </c>
      <c r="J3985">
        <v>1</v>
      </c>
      <c r="K3985">
        <f>IF(All_Data[[#This Row],[Water Temperature]]&gt;31,1,0)</f>
        <v>0</v>
      </c>
      <c r="L3985">
        <v>11</v>
      </c>
      <c r="M3985">
        <v>1</v>
      </c>
      <c r="N3985">
        <v>0.2</v>
      </c>
      <c r="O3985" t="s">
        <v>58</v>
      </c>
      <c r="P3985">
        <v>0</v>
      </c>
      <c r="R3985" t="s">
        <v>58</v>
      </c>
      <c r="S3985">
        <v>0</v>
      </c>
      <c r="U3985">
        <f>IF(All_Data[[#This Row],[Final Nitrate]]&gt;10,1,0)</f>
        <v>0</v>
      </c>
      <c r="V3985">
        <f>IF(ISBLANK(All_Data[[#This Row],[x4]]),All_Data[[#This Row],[Nitrate]],All_Data[[#This Row],[x4]])</f>
        <v>0.2</v>
      </c>
      <c r="W3985" t="s">
        <v>58</v>
      </c>
      <c r="X3985">
        <v>1</v>
      </c>
      <c r="Y3985">
        <f>IF(All_Data[[#This Row],[PHOS_GL]]&gt;0.1,1,0)</f>
        <v>1</v>
      </c>
      <c r="Z3985">
        <v>0.2</v>
      </c>
      <c r="AA3985" t="s">
        <v>59</v>
      </c>
      <c r="AB3985">
        <v>1</v>
      </c>
      <c r="AC3985" cm="1">
        <f t="array" ref="AC3985">_xlfn.IFS(All_Data[[#This Row],[pH]]&lt;6.5,1,All_Data[[#This Row],[pH]]&gt;8.5,1,TRUE,0)</f>
        <v>0</v>
      </c>
      <c r="AD3985">
        <v>7</v>
      </c>
      <c r="AE3985" t="s">
        <v>58</v>
      </c>
      <c r="AF3985">
        <v>1</v>
      </c>
      <c r="AG3985">
        <f>IF(All_Data[[#This Row],[Turbidity]]&gt;50,1,0)</f>
        <v>0</v>
      </c>
      <c r="AH3985">
        <v>1</v>
      </c>
      <c r="AI3985" t="s">
        <v>59</v>
      </c>
      <c r="AJ3985">
        <v>1</v>
      </c>
      <c r="AK3985">
        <v>7.8</v>
      </c>
      <c r="AL3985">
        <v>1</v>
      </c>
      <c r="AM3985">
        <v>8.1999999999999993</v>
      </c>
      <c r="AN3985">
        <v>1</v>
      </c>
      <c r="AO3985">
        <v>0.3</v>
      </c>
      <c r="AP3985">
        <v>8</v>
      </c>
      <c r="AQ3985">
        <f>IF(All_Data[[#This Row],[Average DO]]&lt;4,1,0)</f>
        <v>0</v>
      </c>
      <c r="AR3985">
        <v>8</v>
      </c>
      <c r="AS3985">
        <v>1</v>
      </c>
      <c r="AT3985">
        <v>2</v>
      </c>
      <c r="AU3985">
        <v>0</v>
      </c>
      <c r="AW3985" t="s">
        <v>4834</v>
      </c>
      <c r="AX3985" t="s">
        <v>4835</v>
      </c>
      <c r="AY3985" t="s">
        <v>57</v>
      </c>
      <c r="AZ3985" t="s">
        <v>57</v>
      </c>
      <c r="BA3985" t="str">
        <f>_xlfn.XLOOKUP(All_Data[[#This Row],[Site]],'[1]2022 StreamWatch Locations'!$A:$A,'[1]2022 StreamWatch Locations'!$L:$L,"")</f>
        <v xml:space="preserve"> (A),  (B),  (C)</v>
      </c>
      <c r="BB3985">
        <f>_xlfn.XLOOKUP(All_Data[[#This Row],[Site]],'[1]2022 StreamWatch Locations'!$A:$A,'[1]2022 StreamWatch Locations'!$M:$M,"")</f>
        <v>40.367753744684698</v>
      </c>
      <c r="BC3985" t="str">
        <f>_xlfn.XLOOKUP(All_Data[[#This Row],[Site]],'[1]2022 StreamWatch Locations'!$A:$A,'[1]2022 StreamWatch Locations'!$C:$C,"")</f>
        <v>Lower Stony Brook</v>
      </c>
    </row>
    <row r="3986" spans="1:55" x14ac:dyDescent="0.3">
      <c r="A3986">
        <v>4003</v>
      </c>
      <c r="B3986" s="4">
        <v>36664</v>
      </c>
      <c r="C3986" t="s">
        <v>2551</v>
      </c>
      <c r="D3986" s="4">
        <v>36632</v>
      </c>
      <c r="E3986">
        <v>1115</v>
      </c>
      <c r="F3986" t="s">
        <v>4546</v>
      </c>
      <c r="G3986" t="s">
        <v>57</v>
      </c>
      <c r="H3986">
        <v>1</v>
      </c>
      <c r="I3986">
        <v>16</v>
      </c>
      <c r="J3986">
        <v>1</v>
      </c>
      <c r="K3986">
        <f>IF(All_Data[[#This Row],[Water Temperature]]&gt;31,1,0)</f>
        <v>0</v>
      </c>
      <c r="L3986">
        <v>12</v>
      </c>
      <c r="M3986">
        <v>1</v>
      </c>
      <c r="N3986">
        <v>0.4</v>
      </c>
      <c r="O3986" t="s">
        <v>58</v>
      </c>
      <c r="P3986">
        <v>0</v>
      </c>
      <c r="R3986" t="s">
        <v>58</v>
      </c>
      <c r="S3986">
        <v>0</v>
      </c>
      <c r="U3986">
        <f>IF(All_Data[[#This Row],[Final Nitrate]]&gt;10,1,0)</f>
        <v>0</v>
      </c>
      <c r="V3986">
        <f>IF(ISBLANK(All_Data[[#This Row],[x4]]),All_Data[[#This Row],[Nitrate]],All_Data[[#This Row],[x4]])</f>
        <v>0.4</v>
      </c>
      <c r="W3986" t="s">
        <v>58</v>
      </c>
      <c r="X3986">
        <v>1</v>
      </c>
      <c r="Y3986">
        <f>IF(All_Data[[#This Row],[PHOS_GL]]&gt;0.1,1,0)</f>
        <v>1</v>
      </c>
      <c r="Z3986">
        <v>0.2</v>
      </c>
      <c r="AA3986" t="s">
        <v>59</v>
      </c>
      <c r="AB3986">
        <v>1</v>
      </c>
      <c r="AC3986" cm="1">
        <f t="array" ref="AC3986">_xlfn.IFS(All_Data[[#This Row],[pH]]&lt;6.5,1,All_Data[[#This Row],[pH]]&gt;8.5,1,TRUE,0)</f>
        <v>0</v>
      </c>
      <c r="AD3986">
        <v>7.5</v>
      </c>
      <c r="AE3986" t="s">
        <v>58</v>
      </c>
      <c r="AF3986">
        <v>1</v>
      </c>
      <c r="AG3986">
        <f>IF(All_Data[[#This Row],[Turbidity]]&gt;50,1,0)</f>
        <v>0</v>
      </c>
      <c r="AH3986">
        <v>1</v>
      </c>
      <c r="AI3986" t="s">
        <v>59</v>
      </c>
      <c r="AJ3986">
        <v>1</v>
      </c>
      <c r="AK3986">
        <v>8.1999999999999993</v>
      </c>
      <c r="AL3986">
        <v>1</v>
      </c>
      <c r="AM3986">
        <v>8.5</v>
      </c>
      <c r="AN3986">
        <v>1</v>
      </c>
      <c r="AO3986">
        <v>0.30000000000000071</v>
      </c>
      <c r="AP3986">
        <v>8.35</v>
      </c>
      <c r="AQ3986">
        <f>IF(All_Data[[#This Row],[Average DO]]&lt;4,1,0)</f>
        <v>0</v>
      </c>
      <c r="AR3986">
        <v>8.35</v>
      </c>
      <c r="AS3986">
        <v>1</v>
      </c>
      <c r="AT3986">
        <v>1</v>
      </c>
      <c r="AU3986">
        <v>1</v>
      </c>
      <c r="AV3986">
        <v>1</v>
      </c>
      <c r="AW3986" t="s">
        <v>57</v>
      </c>
      <c r="AX3986" t="s">
        <v>4836</v>
      </c>
      <c r="AY3986" t="s">
        <v>57</v>
      </c>
      <c r="AZ3986" t="s">
        <v>57</v>
      </c>
      <c r="BA3986" t="str">
        <f>_xlfn.XLOOKUP(All_Data[[#This Row],[Site]],'[1]2022 StreamWatch Locations'!$A:$A,'[1]2022 StreamWatch Locations'!$L:$L,"")</f>
        <v xml:space="preserve"> (A),  (B),  (C)</v>
      </c>
      <c r="BB3986">
        <f>_xlfn.XLOOKUP(All_Data[[#This Row],[Site]],'[1]2022 StreamWatch Locations'!$A:$A,'[1]2022 StreamWatch Locations'!$M:$M,"")</f>
        <v>40.367753744684698</v>
      </c>
      <c r="BC3986" t="str">
        <f>_xlfn.XLOOKUP(All_Data[[#This Row],[Site]],'[1]2022 StreamWatch Locations'!$A:$A,'[1]2022 StreamWatch Locations'!$C:$C,"")</f>
        <v>Lower Stony Brook</v>
      </c>
    </row>
    <row r="3987" spans="1:55" x14ac:dyDescent="0.3">
      <c r="A3987">
        <v>4025</v>
      </c>
      <c r="B3987" s="4">
        <v>36685</v>
      </c>
      <c r="C3987" t="s">
        <v>2551</v>
      </c>
      <c r="D3987" s="4">
        <v>36645</v>
      </c>
      <c r="E3987">
        <v>1030</v>
      </c>
      <c r="F3987" t="s">
        <v>4546</v>
      </c>
      <c r="G3987" t="s">
        <v>57</v>
      </c>
      <c r="H3987">
        <v>1</v>
      </c>
      <c r="I3987">
        <v>18</v>
      </c>
      <c r="J3987">
        <v>1</v>
      </c>
      <c r="K3987">
        <f>IF(All_Data[[#This Row],[Water Temperature]]&gt;31,1,0)</f>
        <v>0</v>
      </c>
      <c r="L3987">
        <v>14</v>
      </c>
      <c r="M3987">
        <v>1</v>
      </c>
      <c r="N3987">
        <v>0.4</v>
      </c>
      <c r="O3987" t="s">
        <v>58</v>
      </c>
      <c r="P3987">
        <v>0</v>
      </c>
      <c r="R3987" t="s">
        <v>58</v>
      </c>
      <c r="S3987">
        <v>0</v>
      </c>
      <c r="U3987">
        <f>IF(All_Data[[#This Row],[Final Nitrate]]&gt;10,1,0)</f>
        <v>0</v>
      </c>
      <c r="V3987">
        <f>IF(ISBLANK(All_Data[[#This Row],[x4]]),All_Data[[#This Row],[Nitrate]],All_Data[[#This Row],[x4]])</f>
        <v>0.4</v>
      </c>
      <c r="W3987" t="s">
        <v>58</v>
      </c>
      <c r="X3987">
        <v>1</v>
      </c>
      <c r="Y3987">
        <f>IF(All_Data[[#This Row],[PHOS_GL]]&gt;0.1,1,0)</f>
        <v>1</v>
      </c>
      <c r="Z3987">
        <v>0.2</v>
      </c>
      <c r="AA3987" t="s">
        <v>59</v>
      </c>
      <c r="AB3987">
        <v>1</v>
      </c>
      <c r="AC3987" cm="1">
        <f t="array" ref="AC3987">_xlfn.IFS(All_Data[[#This Row],[pH]]&lt;6.5,1,All_Data[[#This Row],[pH]]&gt;8.5,1,TRUE,0)</f>
        <v>0</v>
      </c>
      <c r="AD3987">
        <v>7.5</v>
      </c>
      <c r="AE3987" t="s">
        <v>58</v>
      </c>
      <c r="AF3987">
        <v>1</v>
      </c>
      <c r="AG3987">
        <f>IF(All_Data[[#This Row],[Turbidity]]&gt;50,1,0)</f>
        <v>0</v>
      </c>
      <c r="AH3987">
        <v>1</v>
      </c>
      <c r="AI3987" t="s">
        <v>59</v>
      </c>
      <c r="AJ3987">
        <v>1</v>
      </c>
      <c r="AK3987">
        <v>8.4</v>
      </c>
      <c r="AL3987">
        <v>1</v>
      </c>
      <c r="AM3987">
        <v>8.1999999999999993</v>
      </c>
      <c r="AN3987">
        <v>1</v>
      </c>
      <c r="AO3987">
        <v>0.20000000000000107</v>
      </c>
      <c r="AP3987">
        <v>8.3000000000000007</v>
      </c>
      <c r="AQ3987">
        <f>IF(All_Data[[#This Row],[Average DO]]&lt;4,1,0)</f>
        <v>0</v>
      </c>
      <c r="AR3987">
        <v>8.3000000000000007</v>
      </c>
      <c r="AS3987">
        <v>1</v>
      </c>
      <c r="AT3987">
        <v>1</v>
      </c>
      <c r="AU3987">
        <v>1</v>
      </c>
      <c r="AV3987">
        <v>1</v>
      </c>
      <c r="AW3987" t="s">
        <v>4555</v>
      </c>
      <c r="AX3987" t="s">
        <v>4837</v>
      </c>
      <c r="AY3987" t="s">
        <v>57</v>
      </c>
      <c r="AZ3987" t="s">
        <v>57</v>
      </c>
      <c r="BA3987" t="str">
        <f>_xlfn.XLOOKUP(All_Data[[#This Row],[Site]],'[1]2022 StreamWatch Locations'!$A:$A,'[1]2022 StreamWatch Locations'!$L:$L,"")</f>
        <v xml:space="preserve"> (A),  (B),  (C)</v>
      </c>
      <c r="BB3987">
        <f>_xlfn.XLOOKUP(All_Data[[#This Row],[Site]],'[1]2022 StreamWatch Locations'!$A:$A,'[1]2022 StreamWatch Locations'!$M:$M,"")</f>
        <v>40.367753744684698</v>
      </c>
      <c r="BC3987" t="str">
        <f>_xlfn.XLOOKUP(All_Data[[#This Row],[Site]],'[1]2022 StreamWatch Locations'!$A:$A,'[1]2022 StreamWatch Locations'!$C:$C,"")</f>
        <v>Lower Stony Brook</v>
      </c>
    </row>
    <row r="3988" spans="1:55" x14ac:dyDescent="0.3">
      <c r="A3988">
        <v>4045</v>
      </c>
      <c r="B3988" s="4">
        <v>36705</v>
      </c>
      <c r="C3988" t="s">
        <v>2551</v>
      </c>
      <c r="D3988" s="4">
        <v>36660</v>
      </c>
      <c r="E3988">
        <v>1030</v>
      </c>
      <c r="F3988" t="s">
        <v>4546</v>
      </c>
      <c r="G3988" t="s">
        <v>57</v>
      </c>
      <c r="H3988">
        <v>1</v>
      </c>
      <c r="I3988">
        <v>18</v>
      </c>
      <c r="J3988">
        <v>0</v>
      </c>
      <c r="K3988">
        <f>IF(All_Data[[#This Row],[Water Temperature]]&gt;31,1,0)</f>
        <v>0</v>
      </c>
      <c r="M3988">
        <v>1</v>
      </c>
      <c r="N3988">
        <v>0.6</v>
      </c>
      <c r="O3988" t="s">
        <v>58</v>
      </c>
      <c r="P3988">
        <v>0</v>
      </c>
      <c r="R3988" t="s">
        <v>58</v>
      </c>
      <c r="S3988">
        <v>0</v>
      </c>
      <c r="U3988">
        <f>IF(All_Data[[#This Row],[Final Nitrate]]&gt;10,1,0)</f>
        <v>0</v>
      </c>
      <c r="V3988">
        <f>IF(ISBLANK(All_Data[[#This Row],[x4]]),All_Data[[#This Row],[Nitrate]],All_Data[[#This Row],[x4]])</f>
        <v>0.6</v>
      </c>
      <c r="W3988" t="s">
        <v>58</v>
      </c>
      <c r="X3988">
        <v>1</v>
      </c>
      <c r="Y3988">
        <f>IF(All_Data[[#This Row],[PHOS_GL]]&gt;0.1,1,0)</f>
        <v>1</v>
      </c>
      <c r="Z3988">
        <v>0.2</v>
      </c>
      <c r="AA3988" t="s">
        <v>59</v>
      </c>
      <c r="AB3988">
        <v>1</v>
      </c>
      <c r="AC3988" cm="1">
        <f t="array" ref="AC3988">_xlfn.IFS(All_Data[[#This Row],[pH]]&lt;6.5,1,All_Data[[#This Row],[pH]]&gt;8.5,1,TRUE,0)</f>
        <v>0</v>
      </c>
      <c r="AD3988">
        <v>7.5</v>
      </c>
      <c r="AE3988" t="s">
        <v>58</v>
      </c>
      <c r="AF3988">
        <v>1</v>
      </c>
      <c r="AG3988">
        <f>IF(All_Data[[#This Row],[Turbidity]]&gt;50,1,0)</f>
        <v>0</v>
      </c>
      <c r="AH3988">
        <v>1</v>
      </c>
      <c r="AI3988" t="s">
        <v>59</v>
      </c>
      <c r="AJ3988">
        <v>1</v>
      </c>
      <c r="AK3988">
        <v>8.8000000000000007</v>
      </c>
      <c r="AL3988">
        <v>1</v>
      </c>
      <c r="AM3988">
        <v>8.5</v>
      </c>
      <c r="AN3988">
        <v>1</v>
      </c>
      <c r="AO3988">
        <v>0.30000000000000071</v>
      </c>
      <c r="AP3988">
        <v>8.65</v>
      </c>
      <c r="AQ3988">
        <f>IF(All_Data[[#This Row],[Average DO]]&lt;4,1,0)</f>
        <v>0</v>
      </c>
      <c r="AR3988">
        <v>8.65</v>
      </c>
      <c r="AS3988">
        <v>1</v>
      </c>
      <c r="AT3988">
        <v>1</v>
      </c>
      <c r="AU3988">
        <v>1</v>
      </c>
      <c r="AV3988">
        <v>2</v>
      </c>
      <c r="AW3988" t="s">
        <v>573</v>
      </c>
      <c r="AX3988" t="s">
        <v>57</v>
      </c>
      <c r="AY3988" t="s">
        <v>57</v>
      </c>
      <c r="AZ3988" t="s">
        <v>57</v>
      </c>
      <c r="BA3988" t="str">
        <f>_xlfn.XLOOKUP(All_Data[[#This Row],[Site]],'[1]2022 StreamWatch Locations'!$A:$A,'[1]2022 StreamWatch Locations'!$L:$L,"")</f>
        <v xml:space="preserve"> (A),  (B),  (C)</v>
      </c>
      <c r="BB3988">
        <f>_xlfn.XLOOKUP(All_Data[[#This Row],[Site]],'[1]2022 StreamWatch Locations'!$A:$A,'[1]2022 StreamWatch Locations'!$M:$M,"")</f>
        <v>40.367753744684698</v>
      </c>
      <c r="BC3988" t="str">
        <f>_xlfn.XLOOKUP(All_Data[[#This Row],[Site]],'[1]2022 StreamWatch Locations'!$A:$A,'[1]2022 StreamWatch Locations'!$C:$C,"")</f>
        <v>Lower Stony Brook</v>
      </c>
    </row>
    <row r="3989" spans="1:55" x14ac:dyDescent="0.3">
      <c r="A3989">
        <v>4071</v>
      </c>
      <c r="B3989" s="4">
        <v>36719</v>
      </c>
      <c r="C3989" t="s">
        <v>2551</v>
      </c>
      <c r="D3989" s="4">
        <v>36674</v>
      </c>
      <c r="E3989">
        <v>1045</v>
      </c>
      <c r="F3989" t="s">
        <v>4546</v>
      </c>
      <c r="G3989" t="s">
        <v>57</v>
      </c>
      <c r="H3989">
        <v>1</v>
      </c>
      <c r="I3989">
        <v>20</v>
      </c>
      <c r="J3989">
        <v>1</v>
      </c>
      <c r="K3989">
        <f>IF(All_Data[[#This Row],[Water Temperature]]&gt;31,1,0)</f>
        <v>0</v>
      </c>
      <c r="L3989">
        <v>16</v>
      </c>
      <c r="M3989">
        <v>1</v>
      </c>
      <c r="N3989">
        <v>0.4</v>
      </c>
      <c r="O3989" t="s">
        <v>58</v>
      </c>
      <c r="P3989">
        <v>0</v>
      </c>
      <c r="R3989" t="s">
        <v>58</v>
      </c>
      <c r="S3989">
        <v>0</v>
      </c>
      <c r="U3989">
        <f>IF(All_Data[[#This Row],[Final Nitrate]]&gt;10,1,0)</f>
        <v>0</v>
      </c>
      <c r="V3989">
        <f>IF(ISBLANK(All_Data[[#This Row],[x4]]),All_Data[[#This Row],[Nitrate]],All_Data[[#This Row],[x4]])</f>
        <v>0.4</v>
      </c>
      <c r="W3989" t="s">
        <v>58</v>
      </c>
      <c r="X3989">
        <v>1</v>
      </c>
      <c r="Y3989">
        <f>IF(All_Data[[#This Row],[PHOS_GL]]&gt;0.1,1,0)</f>
        <v>1</v>
      </c>
      <c r="Z3989">
        <v>0.2</v>
      </c>
      <c r="AA3989" t="s">
        <v>59</v>
      </c>
      <c r="AB3989">
        <v>1</v>
      </c>
      <c r="AC3989" cm="1">
        <f t="array" ref="AC3989">_xlfn.IFS(All_Data[[#This Row],[pH]]&lt;6.5,1,All_Data[[#This Row],[pH]]&gt;8.5,1,TRUE,0)</f>
        <v>0</v>
      </c>
      <c r="AD3989">
        <v>7.5</v>
      </c>
      <c r="AE3989" t="s">
        <v>58</v>
      </c>
      <c r="AF3989">
        <v>1</v>
      </c>
      <c r="AG3989">
        <f>IF(All_Data[[#This Row],[Turbidity]]&gt;50,1,0)</f>
        <v>0</v>
      </c>
      <c r="AH3989">
        <v>1</v>
      </c>
      <c r="AI3989" t="s">
        <v>59</v>
      </c>
      <c r="AJ3989">
        <v>1</v>
      </c>
      <c r="AK3989">
        <v>7.9</v>
      </c>
      <c r="AL3989">
        <v>1</v>
      </c>
      <c r="AM3989">
        <v>8.1</v>
      </c>
      <c r="AN3989">
        <v>1</v>
      </c>
      <c r="AO3989">
        <v>0.1</v>
      </c>
      <c r="AP3989">
        <v>8</v>
      </c>
      <c r="AQ3989">
        <f>IF(All_Data[[#This Row],[Average DO]]&lt;4,1,0)</f>
        <v>0</v>
      </c>
      <c r="AR3989">
        <v>8</v>
      </c>
      <c r="AS3989">
        <v>1</v>
      </c>
      <c r="AT3989">
        <v>1</v>
      </c>
      <c r="AU3989">
        <v>1</v>
      </c>
      <c r="AV3989">
        <v>1</v>
      </c>
      <c r="AW3989" t="s">
        <v>4838</v>
      </c>
      <c r="AX3989" t="s">
        <v>57</v>
      </c>
      <c r="AY3989" t="s">
        <v>57</v>
      </c>
      <c r="AZ3989" t="s">
        <v>57</v>
      </c>
      <c r="BA3989" t="str">
        <f>_xlfn.XLOOKUP(All_Data[[#This Row],[Site]],'[1]2022 StreamWatch Locations'!$A:$A,'[1]2022 StreamWatch Locations'!$L:$L,"")</f>
        <v xml:space="preserve"> (A),  (B),  (C)</v>
      </c>
      <c r="BB3989">
        <f>_xlfn.XLOOKUP(All_Data[[#This Row],[Site]],'[1]2022 StreamWatch Locations'!$A:$A,'[1]2022 StreamWatch Locations'!$M:$M,"")</f>
        <v>40.367753744684698</v>
      </c>
      <c r="BC3989" t="str">
        <f>_xlfn.XLOOKUP(All_Data[[#This Row],[Site]],'[1]2022 StreamWatch Locations'!$A:$A,'[1]2022 StreamWatch Locations'!$C:$C,"")</f>
        <v>Lower Stony Brook</v>
      </c>
    </row>
    <row r="3990" spans="1:55" x14ac:dyDescent="0.3">
      <c r="A3990">
        <v>4116</v>
      </c>
      <c r="B3990" s="4">
        <v>36748</v>
      </c>
      <c r="C3990" t="s">
        <v>2551</v>
      </c>
      <c r="D3990" s="4">
        <v>36702</v>
      </c>
      <c r="E3990">
        <v>1010</v>
      </c>
      <c r="F3990" t="s">
        <v>4546</v>
      </c>
      <c r="G3990" t="s">
        <v>57</v>
      </c>
      <c r="H3990">
        <v>1</v>
      </c>
      <c r="I3990">
        <v>29</v>
      </c>
      <c r="J3990">
        <v>1</v>
      </c>
      <c r="K3990">
        <f>IF(All_Data[[#This Row],[Water Temperature]]&gt;31,1,0)</f>
        <v>0</v>
      </c>
      <c r="L3990">
        <v>24</v>
      </c>
      <c r="M3990">
        <v>1</v>
      </c>
      <c r="N3990">
        <v>0.2</v>
      </c>
      <c r="O3990" t="s">
        <v>59</v>
      </c>
      <c r="P3990">
        <v>0</v>
      </c>
      <c r="R3990" t="s">
        <v>58</v>
      </c>
      <c r="S3990">
        <v>0</v>
      </c>
      <c r="U3990">
        <f>IF(All_Data[[#This Row],[Final Nitrate]]&gt;10,1,0)</f>
        <v>0</v>
      </c>
      <c r="V3990">
        <f>IF(ISBLANK(All_Data[[#This Row],[x4]]),All_Data[[#This Row],[Nitrate]],All_Data[[#This Row],[x4]])</f>
        <v>0.2</v>
      </c>
      <c r="W3990" t="s">
        <v>58</v>
      </c>
      <c r="X3990">
        <v>1</v>
      </c>
      <c r="Y3990">
        <f>IF(All_Data[[#This Row],[PHOS_GL]]&gt;0.1,1,0)</f>
        <v>1</v>
      </c>
      <c r="Z3990">
        <v>0.2</v>
      </c>
      <c r="AA3990" t="s">
        <v>59</v>
      </c>
      <c r="AB3990">
        <v>1</v>
      </c>
      <c r="AC3990" cm="1">
        <f t="array" ref="AC3990">_xlfn.IFS(All_Data[[#This Row],[pH]]&lt;6.5,1,All_Data[[#This Row],[pH]]&gt;8.5,1,TRUE,0)</f>
        <v>0</v>
      </c>
      <c r="AD3990">
        <v>8</v>
      </c>
      <c r="AE3990" t="s">
        <v>58</v>
      </c>
      <c r="AF3990">
        <v>1</v>
      </c>
      <c r="AG3990">
        <f>IF(All_Data[[#This Row],[Turbidity]]&gt;50,1,0)</f>
        <v>0</v>
      </c>
      <c r="AH3990">
        <v>1</v>
      </c>
      <c r="AI3990" t="s">
        <v>58</v>
      </c>
      <c r="AJ3990">
        <v>1</v>
      </c>
      <c r="AK3990">
        <v>9.5</v>
      </c>
      <c r="AL3990">
        <v>1</v>
      </c>
      <c r="AM3990">
        <v>9.4</v>
      </c>
      <c r="AN3990">
        <v>1</v>
      </c>
      <c r="AO3990">
        <v>0.06</v>
      </c>
      <c r="AP3990">
        <v>9.4499999999999993</v>
      </c>
      <c r="AQ3990">
        <f>IF(All_Data[[#This Row],[Average DO]]&lt;4,1,0)</f>
        <v>0</v>
      </c>
      <c r="AR3990">
        <v>9.4499999999999993</v>
      </c>
      <c r="AS3990">
        <v>1</v>
      </c>
      <c r="AT3990">
        <v>1</v>
      </c>
      <c r="AU3990">
        <v>1</v>
      </c>
      <c r="AV3990">
        <v>1</v>
      </c>
      <c r="AW3990" t="s">
        <v>2561</v>
      </c>
      <c r="AX3990" t="s">
        <v>57</v>
      </c>
      <c r="AY3990" t="s">
        <v>57</v>
      </c>
      <c r="AZ3990" t="s">
        <v>57</v>
      </c>
      <c r="BA3990" t="str">
        <f>_xlfn.XLOOKUP(All_Data[[#This Row],[Site]],'[1]2022 StreamWatch Locations'!$A:$A,'[1]2022 StreamWatch Locations'!$L:$L,"")</f>
        <v xml:space="preserve"> (A),  (B),  (C)</v>
      </c>
      <c r="BB3990">
        <f>_xlfn.XLOOKUP(All_Data[[#This Row],[Site]],'[1]2022 StreamWatch Locations'!$A:$A,'[1]2022 StreamWatch Locations'!$M:$M,"")</f>
        <v>40.367753744684698</v>
      </c>
      <c r="BC3990" t="str">
        <f>_xlfn.XLOOKUP(All_Data[[#This Row],[Site]],'[1]2022 StreamWatch Locations'!$A:$A,'[1]2022 StreamWatch Locations'!$C:$C,"")</f>
        <v>Lower Stony Brook</v>
      </c>
    </row>
    <row r="3991" spans="1:55" x14ac:dyDescent="0.3">
      <c r="A3991">
        <v>4140</v>
      </c>
      <c r="B3991" s="4">
        <v>36752</v>
      </c>
      <c r="C3991" t="s">
        <v>2551</v>
      </c>
      <c r="D3991" s="4">
        <v>36716</v>
      </c>
      <c r="E3991">
        <v>1000</v>
      </c>
      <c r="F3991" t="s">
        <v>4546</v>
      </c>
      <c r="G3991" t="s">
        <v>57</v>
      </c>
      <c r="H3991">
        <v>1</v>
      </c>
      <c r="I3991">
        <v>28</v>
      </c>
      <c r="J3991">
        <v>1</v>
      </c>
      <c r="K3991">
        <f>IF(All_Data[[#This Row],[Water Temperature]]&gt;31,1,0)</f>
        <v>0</v>
      </c>
      <c r="L3991">
        <v>24</v>
      </c>
      <c r="M3991">
        <v>1</v>
      </c>
      <c r="N3991">
        <v>0.2</v>
      </c>
      <c r="O3991" t="s">
        <v>59</v>
      </c>
      <c r="P3991">
        <v>0</v>
      </c>
      <c r="R3991" t="s">
        <v>58</v>
      </c>
      <c r="S3991">
        <v>0</v>
      </c>
      <c r="U3991">
        <f>IF(All_Data[[#This Row],[Final Nitrate]]&gt;10,1,0)</f>
        <v>0</v>
      </c>
      <c r="V3991">
        <f>IF(ISBLANK(All_Data[[#This Row],[x4]]),All_Data[[#This Row],[Nitrate]],All_Data[[#This Row],[x4]])</f>
        <v>0.2</v>
      </c>
      <c r="W3991" t="s">
        <v>58</v>
      </c>
      <c r="X3991">
        <v>1</v>
      </c>
      <c r="Y3991">
        <f>IF(All_Data[[#This Row],[PHOS_GL]]&gt;0.1,1,0)</f>
        <v>1</v>
      </c>
      <c r="Z3991">
        <v>0.2</v>
      </c>
      <c r="AA3991" t="s">
        <v>59</v>
      </c>
      <c r="AB3991">
        <v>1</v>
      </c>
      <c r="AC3991" cm="1">
        <f t="array" ref="AC3991">_xlfn.IFS(All_Data[[#This Row],[pH]]&lt;6.5,1,All_Data[[#This Row],[pH]]&gt;8.5,1,TRUE,0)</f>
        <v>0</v>
      </c>
      <c r="AD3991">
        <v>8.5</v>
      </c>
      <c r="AE3991" t="s">
        <v>58</v>
      </c>
      <c r="AF3991">
        <v>1</v>
      </c>
      <c r="AG3991">
        <f>IF(All_Data[[#This Row],[Turbidity]]&gt;50,1,0)</f>
        <v>0</v>
      </c>
      <c r="AH3991">
        <v>1</v>
      </c>
      <c r="AI3991" t="s">
        <v>58</v>
      </c>
      <c r="AJ3991">
        <v>1</v>
      </c>
      <c r="AK3991">
        <v>11.3</v>
      </c>
      <c r="AL3991">
        <v>1</v>
      </c>
      <c r="AM3991">
        <v>11.2</v>
      </c>
      <c r="AN3991">
        <v>1</v>
      </c>
      <c r="AO3991">
        <v>0.10000000000000142</v>
      </c>
      <c r="AP3991">
        <v>11.25</v>
      </c>
      <c r="AQ3991">
        <f>IF(All_Data[[#This Row],[Average DO]]&lt;4,1,0)</f>
        <v>0</v>
      </c>
      <c r="AR3991">
        <v>11.25</v>
      </c>
      <c r="AS3991">
        <v>1</v>
      </c>
      <c r="AT3991">
        <v>0</v>
      </c>
      <c r="AU3991">
        <v>1</v>
      </c>
      <c r="AV3991">
        <v>1</v>
      </c>
      <c r="AW3991" t="s">
        <v>4839</v>
      </c>
      <c r="AX3991" t="s">
        <v>57</v>
      </c>
      <c r="AY3991" t="s">
        <v>57</v>
      </c>
      <c r="AZ3991" t="s">
        <v>57</v>
      </c>
      <c r="BA3991" t="str">
        <f>_xlfn.XLOOKUP(All_Data[[#This Row],[Site]],'[1]2022 StreamWatch Locations'!$A:$A,'[1]2022 StreamWatch Locations'!$L:$L,"")</f>
        <v xml:space="preserve"> (A),  (B),  (C)</v>
      </c>
      <c r="BB3991">
        <f>_xlfn.XLOOKUP(All_Data[[#This Row],[Site]],'[1]2022 StreamWatch Locations'!$A:$A,'[1]2022 StreamWatch Locations'!$M:$M,"")</f>
        <v>40.367753744684698</v>
      </c>
      <c r="BC3991" t="str">
        <f>_xlfn.XLOOKUP(All_Data[[#This Row],[Site]],'[1]2022 StreamWatch Locations'!$A:$A,'[1]2022 StreamWatch Locations'!$C:$C,"")</f>
        <v>Lower Stony Brook</v>
      </c>
    </row>
    <row r="3992" spans="1:55" x14ac:dyDescent="0.3">
      <c r="A3992">
        <v>4326</v>
      </c>
      <c r="B3992" s="4">
        <v>36952</v>
      </c>
      <c r="C3992" t="s">
        <v>2551</v>
      </c>
      <c r="D3992" s="4">
        <v>36842</v>
      </c>
      <c r="E3992">
        <v>1045</v>
      </c>
      <c r="F3992" t="s">
        <v>4546</v>
      </c>
      <c r="G3992" t="s">
        <v>57</v>
      </c>
      <c r="H3992">
        <v>1</v>
      </c>
      <c r="I3992">
        <v>12</v>
      </c>
      <c r="J3992">
        <v>1</v>
      </c>
      <c r="K3992">
        <f>IF(All_Data[[#This Row],[Water Temperature]]&gt;31,1,0)</f>
        <v>0</v>
      </c>
      <c r="L3992">
        <v>12</v>
      </c>
      <c r="M3992">
        <v>1</v>
      </c>
      <c r="N3992">
        <v>0.4</v>
      </c>
      <c r="O3992" t="s">
        <v>58</v>
      </c>
      <c r="P3992">
        <v>0</v>
      </c>
      <c r="R3992" t="s">
        <v>58</v>
      </c>
      <c r="S3992">
        <v>0</v>
      </c>
      <c r="U3992">
        <f>IF(All_Data[[#This Row],[Final Nitrate]]&gt;10,1,0)</f>
        <v>0</v>
      </c>
      <c r="V3992">
        <f>IF(ISBLANK(All_Data[[#This Row],[x4]]),All_Data[[#This Row],[Nitrate]],All_Data[[#This Row],[x4]])</f>
        <v>0.4</v>
      </c>
      <c r="W3992" t="s">
        <v>58</v>
      </c>
      <c r="X3992">
        <v>1</v>
      </c>
      <c r="Y3992">
        <f>IF(All_Data[[#This Row],[PHOS_GL]]&gt;0.1,1,0)</f>
        <v>1</v>
      </c>
      <c r="Z3992">
        <v>0.2</v>
      </c>
      <c r="AA3992" t="s">
        <v>58</v>
      </c>
      <c r="AB3992">
        <v>1</v>
      </c>
      <c r="AC3992" cm="1">
        <f t="array" ref="AC3992">_xlfn.IFS(All_Data[[#This Row],[pH]]&lt;6.5,1,All_Data[[#This Row],[pH]]&gt;8.5,1,TRUE,0)</f>
        <v>0</v>
      </c>
      <c r="AD3992">
        <v>7</v>
      </c>
      <c r="AE3992" t="s">
        <v>58</v>
      </c>
      <c r="AF3992">
        <v>1</v>
      </c>
      <c r="AG3992">
        <f>IF(All_Data[[#This Row],[Turbidity]]&gt;50,1,0)</f>
        <v>0</v>
      </c>
      <c r="AH3992">
        <v>1</v>
      </c>
      <c r="AI3992" t="s">
        <v>59</v>
      </c>
      <c r="AJ3992">
        <v>1</v>
      </c>
      <c r="AK3992">
        <v>5</v>
      </c>
      <c r="AL3992">
        <v>1</v>
      </c>
      <c r="AM3992">
        <v>5.2</v>
      </c>
      <c r="AN3992">
        <v>1</v>
      </c>
      <c r="AO3992">
        <v>0.20000000000000018</v>
      </c>
      <c r="AP3992">
        <v>5.0999999999999996</v>
      </c>
      <c r="AQ3992">
        <f>IF(All_Data[[#This Row],[Average DO]]&lt;4,1,0)</f>
        <v>0</v>
      </c>
      <c r="AR3992">
        <v>5.0999999999999996</v>
      </c>
      <c r="AS3992">
        <v>1</v>
      </c>
      <c r="AT3992">
        <v>0</v>
      </c>
      <c r="AU3992">
        <v>1</v>
      </c>
      <c r="AV3992">
        <v>0</v>
      </c>
      <c r="AW3992" t="s">
        <v>4840</v>
      </c>
      <c r="AX3992" t="s">
        <v>4590</v>
      </c>
      <c r="AY3992" t="s">
        <v>57</v>
      </c>
      <c r="AZ3992" t="s">
        <v>57</v>
      </c>
      <c r="BA3992" t="str">
        <f>_xlfn.XLOOKUP(All_Data[[#This Row],[Site]],'[1]2022 StreamWatch Locations'!$A:$A,'[1]2022 StreamWatch Locations'!$L:$L,"")</f>
        <v xml:space="preserve"> (A),  (B),  (C)</v>
      </c>
      <c r="BB3992">
        <f>_xlfn.XLOOKUP(All_Data[[#This Row],[Site]],'[1]2022 StreamWatch Locations'!$A:$A,'[1]2022 StreamWatch Locations'!$M:$M,"")</f>
        <v>40.367753744684698</v>
      </c>
      <c r="BC3992" t="str">
        <f>_xlfn.XLOOKUP(All_Data[[#This Row],[Site]],'[1]2022 StreamWatch Locations'!$A:$A,'[1]2022 StreamWatch Locations'!$C:$C,"")</f>
        <v>Lower Stony Brook</v>
      </c>
    </row>
    <row r="3993" spans="1:55" x14ac:dyDescent="0.3">
      <c r="A3993">
        <v>4367</v>
      </c>
      <c r="B3993" s="4">
        <v>36956</v>
      </c>
      <c r="C3993" t="s">
        <v>2551</v>
      </c>
      <c r="D3993" s="4">
        <v>36870</v>
      </c>
      <c r="E3993">
        <v>1130</v>
      </c>
      <c r="F3993" t="s">
        <v>4546</v>
      </c>
      <c r="G3993" t="s">
        <v>57</v>
      </c>
      <c r="H3993">
        <v>1</v>
      </c>
      <c r="I3993">
        <v>4</v>
      </c>
      <c r="J3993">
        <v>1</v>
      </c>
      <c r="K3993">
        <f>IF(All_Data[[#This Row],[Water Temperature]]&gt;31,1,0)</f>
        <v>0</v>
      </c>
      <c r="L3993">
        <v>6</v>
      </c>
      <c r="M3993">
        <v>1</v>
      </c>
      <c r="N3993">
        <v>0.3</v>
      </c>
      <c r="O3993" t="s">
        <v>58</v>
      </c>
      <c r="P3993">
        <v>0</v>
      </c>
      <c r="R3993" t="s">
        <v>58</v>
      </c>
      <c r="S3993">
        <v>0</v>
      </c>
      <c r="U3993">
        <f>IF(All_Data[[#This Row],[Final Nitrate]]&gt;10,1,0)</f>
        <v>0</v>
      </c>
      <c r="V3993">
        <f>IF(ISBLANK(All_Data[[#This Row],[x4]]),All_Data[[#This Row],[Nitrate]],All_Data[[#This Row],[x4]])</f>
        <v>0.3</v>
      </c>
      <c r="W3993" t="s">
        <v>58</v>
      </c>
      <c r="X3993">
        <v>1</v>
      </c>
      <c r="Y3993">
        <f>IF(All_Data[[#This Row],[PHOS_GL]]&gt;0.1,1,0)</f>
        <v>1</v>
      </c>
      <c r="Z3993">
        <v>0.2</v>
      </c>
      <c r="AA3993" t="s">
        <v>59</v>
      </c>
      <c r="AB3993">
        <v>1</v>
      </c>
      <c r="AC3993" cm="1">
        <f t="array" ref="AC3993">_xlfn.IFS(All_Data[[#This Row],[pH]]&lt;6.5,1,All_Data[[#This Row],[pH]]&gt;8.5,1,TRUE,0)</f>
        <v>0</v>
      </c>
      <c r="AD3993">
        <v>7.5</v>
      </c>
      <c r="AE3993" t="s">
        <v>58</v>
      </c>
      <c r="AF3993">
        <v>1</v>
      </c>
      <c r="AG3993">
        <f>IF(All_Data[[#This Row],[Turbidity]]&gt;50,1,0)</f>
        <v>0</v>
      </c>
      <c r="AH3993">
        <v>1</v>
      </c>
      <c r="AI3993" t="s">
        <v>59</v>
      </c>
      <c r="AJ3993">
        <v>1</v>
      </c>
      <c r="AK3993">
        <v>7.4</v>
      </c>
      <c r="AL3993">
        <v>1</v>
      </c>
      <c r="AM3993">
        <v>7.4</v>
      </c>
      <c r="AN3993">
        <v>1</v>
      </c>
      <c r="AO3993">
        <v>0</v>
      </c>
      <c r="AP3993">
        <v>7.4</v>
      </c>
      <c r="AQ3993">
        <f>IF(All_Data[[#This Row],[Average DO]]&lt;4,1,0)</f>
        <v>0</v>
      </c>
      <c r="AR3993">
        <v>7.4</v>
      </c>
      <c r="AS3993">
        <v>1</v>
      </c>
      <c r="AT3993">
        <v>0</v>
      </c>
      <c r="AU3993">
        <v>1</v>
      </c>
      <c r="AV3993">
        <v>0</v>
      </c>
      <c r="AW3993" t="s">
        <v>4841</v>
      </c>
      <c r="AX3993" t="s">
        <v>4842</v>
      </c>
      <c r="AY3993" t="s">
        <v>57</v>
      </c>
      <c r="AZ3993" t="s">
        <v>57</v>
      </c>
      <c r="BA3993" t="str">
        <f>_xlfn.XLOOKUP(All_Data[[#This Row],[Site]],'[1]2022 StreamWatch Locations'!$A:$A,'[1]2022 StreamWatch Locations'!$L:$L,"")</f>
        <v xml:space="preserve"> (A),  (B),  (C)</v>
      </c>
      <c r="BB3993">
        <f>_xlfn.XLOOKUP(All_Data[[#This Row],[Site]],'[1]2022 StreamWatch Locations'!$A:$A,'[1]2022 StreamWatch Locations'!$M:$M,"")</f>
        <v>40.367753744684698</v>
      </c>
      <c r="BC3993" t="str">
        <f>_xlfn.XLOOKUP(All_Data[[#This Row],[Site]],'[1]2022 StreamWatch Locations'!$A:$A,'[1]2022 StreamWatch Locations'!$C:$C,"")</f>
        <v>Lower Stony Brook</v>
      </c>
    </row>
    <row r="3994" spans="1:55" x14ac:dyDescent="0.3">
      <c r="A3994">
        <v>4388</v>
      </c>
      <c r="B3994" s="4">
        <v>36956</v>
      </c>
      <c r="C3994" t="s">
        <v>2551</v>
      </c>
      <c r="D3994" s="4">
        <v>36884</v>
      </c>
      <c r="E3994">
        <v>1045</v>
      </c>
      <c r="F3994" t="s">
        <v>4546</v>
      </c>
      <c r="G3994" t="s">
        <v>57</v>
      </c>
      <c r="H3994">
        <v>1</v>
      </c>
      <c r="I3994">
        <v>0</v>
      </c>
      <c r="J3994">
        <v>0</v>
      </c>
      <c r="K3994">
        <f>IF(All_Data[[#This Row],[Water Temperature]]&gt;31,1,0)</f>
        <v>0</v>
      </c>
      <c r="M3994">
        <v>0</v>
      </c>
      <c r="O3994" t="s">
        <v>58</v>
      </c>
      <c r="P3994">
        <v>0</v>
      </c>
      <c r="R3994" t="s">
        <v>58</v>
      </c>
      <c r="S3994">
        <v>0</v>
      </c>
      <c r="U3994">
        <f>IF(All_Data[[#This Row],[Final Nitrate]]&gt;10,1,0)</f>
        <v>0</v>
      </c>
      <c r="W3994" t="s">
        <v>58</v>
      </c>
      <c r="X3994">
        <v>0</v>
      </c>
      <c r="Y3994">
        <f>IF(All_Data[[#This Row],[PHOS_GL]]&gt;0.1,1,0)</f>
        <v>1</v>
      </c>
      <c r="AA3994" t="s">
        <v>58</v>
      </c>
      <c r="AB3994">
        <v>0</v>
      </c>
      <c r="AC3994" cm="1">
        <f t="array" ref="AC3994">_xlfn.IFS(All_Data[[#This Row],[pH]]&lt;6.5,1,All_Data[[#This Row],[pH]]&gt;8.5,1,TRUE,0)</f>
        <v>1</v>
      </c>
      <c r="AE3994" t="s">
        <v>58</v>
      </c>
      <c r="AF3994">
        <v>0</v>
      </c>
      <c r="AG3994">
        <f>IF(All_Data[[#This Row],[Turbidity]]&gt;50,1,0)</f>
        <v>0</v>
      </c>
      <c r="AI3994" t="s">
        <v>58</v>
      </c>
      <c r="AJ3994">
        <v>0</v>
      </c>
      <c r="AL3994">
        <v>0</v>
      </c>
      <c r="AN3994">
        <v>0</v>
      </c>
      <c r="AO3994">
        <v>0</v>
      </c>
      <c r="AQ3994">
        <f>IF(All_Data[[#This Row],[Average DO]]&lt;4,1,0)</f>
        <v>1</v>
      </c>
      <c r="AS3994">
        <v>0</v>
      </c>
      <c r="AU3994">
        <v>0</v>
      </c>
      <c r="AW3994" t="s">
        <v>57</v>
      </c>
      <c r="AX3994" t="s">
        <v>57</v>
      </c>
      <c r="AY3994" t="s">
        <v>4843</v>
      </c>
      <c r="AZ3994" t="s">
        <v>57</v>
      </c>
      <c r="BA3994" t="str">
        <f>_xlfn.XLOOKUP(All_Data[[#This Row],[Site]],'[1]2022 StreamWatch Locations'!$A:$A,'[1]2022 StreamWatch Locations'!$L:$L,"")</f>
        <v xml:space="preserve"> (A),  (B),  (C)</v>
      </c>
      <c r="BB3994">
        <f>_xlfn.XLOOKUP(All_Data[[#This Row],[Site]],'[1]2022 StreamWatch Locations'!$A:$A,'[1]2022 StreamWatch Locations'!$M:$M,"")</f>
        <v>40.367753744684698</v>
      </c>
      <c r="BC3994" t="str">
        <f>_xlfn.XLOOKUP(All_Data[[#This Row],[Site]],'[1]2022 StreamWatch Locations'!$A:$A,'[1]2022 StreamWatch Locations'!$C:$C,"")</f>
        <v>Lower Stony Brook</v>
      </c>
    </row>
    <row r="3995" spans="1:55" x14ac:dyDescent="0.3">
      <c r="A3995">
        <v>4515</v>
      </c>
      <c r="B3995" s="4">
        <v>36990</v>
      </c>
      <c r="C3995" t="s">
        <v>2551</v>
      </c>
      <c r="D3995" s="4">
        <v>36982</v>
      </c>
      <c r="E3995">
        <v>1130</v>
      </c>
      <c r="F3995" t="s">
        <v>4546</v>
      </c>
      <c r="G3995" t="s">
        <v>57</v>
      </c>
      <c r="H3995">
        <v>1</v>
      </c>
      <c r="I3995">
        <v>4</v>
      </c>
      <c r="J3995">
        <v>1</v>
      </c>
      <c r="K3995">
        <f>IF(All_Data[[#This Row],[Water Temperature]]&gt;31,1,0)</f>
        <v>0</v>
      </c>
      <c r="L3995">
        <v>7</v>
      </c>
      <c r="M3995">
        <v>1</v>
      </c>
      <c r="N3995">
        <v>0.4</v>
      </c>
      <c r="O3995" t="s">
        <v>58</v>
      </c>
      <c r="P3995">
        <v>0</v>
      </c>
      <c r="R3995" t="s">
        <v>58</v>
      </c>
      <c r="S3995">
        <v>0</v>
      </c>
      <c r="U3995">
        <f>IF(All_Data[[#This Row],[Final Nitrate]]&gt;10,1,0)</f>
        <v>0</v>
      </c>
      <c r="V3995">
        <f>IF(ISBLANK(All_Data[[#This Row],[x4]]),All_Data[[#This Row],[Nitrate]],All_Data[[#This Row],[x4]])</f>
        <v>0.4</v>
      </c>
      <c r="W3995" t="s">
        <v>58</v>
      </c>
      <c r="X3995">
        <v>1</v>
      </c>
      <c r="Y3995">
        <f>IF(All_Data[[#This Row],[PHOS_GL]]&gt;0.1,1,0)</f>
        <v>1</v>
      </c>
      <c r="Z3995">
        <v>0.2</v>
      </c>
      <c r="AA3995" t="s">
        <v>59</v>
      </c>
      <c r="AB3995">
        <v>1</v>
      </c>
      <c r="AC3995" cm="1">
        <f t="array" ref="AC3995">_xlfn.IFS(All_Data[[#This Row],[pH]]&lt;6.5,1,All_Data[[#This Row],[pH]]&gt;8.5,1,TRUE,0)</f>
        <v>0</v>
      </c>
      <c r="AD3995">
        <v>7</v>
      </c>
      <c r="AE3995" t="s">
        <v>58</v>
      </c>
      <c r="AF3995">
        <v>1</v>
      </c>
      <c r="AG3995">
        <f>IF(All_Data[[#This Row],[Turbidity]]&gt;50,1,0)</f>
        <v>0</v>
      </c>
      <c r="AH3995">
        <v>1</v>
      </c>
      <c r="AI3995" t="s">
        <v>59</v>
      </c>
      <c r="AJ3995">
        <v>1</v>
      </c>
      <c r="AK3995">
        <v>7.8</v>
      </c>
      <c r="AL3995">
        <v>1</v>
      </c>
      <c r="AM3995">
        <v>7.7</v>
      </c>
      <c r="AN3995">
        <v>1</v>
      </c>
      <c r="AO3995">
        <v>0.06</v>
      </c>
      <c r="AP3995">
        <v>7.75</v>
      </c>
      <c r="AQ3995">
        <f>IF(All_Data[[#This Row],[Average DO]]&lt;4,1,0)</f>
        <v>0</v>
      </c>
      <c r="AR3995">
        <v>7.75</v>
      </c>
      <c r="AS3995">
        <v>1</v>
      </c>
      <c r="AT3995">
        <v>0</v>
      </c>
      <c r="AU3995">
        <v>1</v>
      </c>
      <c r="AV3995">
        <v>0</v>
      </c>
      <c r="AW3995" t="s">
        <v>57</v>
      </c>
      <c r="AX3995" t="s">
        <v>57</v>
      </c>
      <c r="AY3995" t="s">
        <v>57</v>
      </c>
      <c r="AZ3995" t="s">
        <v>57</v>
      </c>
      <c r="BA3995" t="str">
        <f>_xlfn.XLOOKUP(All_Data[[#This Row],[Site]],'[1]2022 StreamWatch Locations'!$A:$A,'[1]2022 StreamWatch Locations'!$L:$L,"")</f>
        <v xml:space="preserve"> (A),  (B),  (C)</v>
      </c>
      <c r="BB3995">
        <f>_xlfn.XLOOKUP(All_Data[[#This Row],[Site]],'[1]2022 StreamWatch Locations'!$A:$A,'[1]2022 StreamWatch Locations'!$M:$M,"")</f>
        <v>40.367753744684698</v>
      </c>
      <c r="BC3995" t="str">
        <f>_xlfn.XLOOKUP(All_Data[[#This Row],[Site]],'[1]2022 StreamWatch Locations'!$A:$A,'[1]2022 StreamWatch Locations'!$C:$C,"")</f>
        <v>Lower Stony Brook</v>
      </c>
    </row>
    <row r="3996" spans="1:55" x14ac:dyDescent="0.3">
      <c r="A3996">
        <v>3888</v>
      </c>
      <c r="B3996" s="4">
        <v>36573</v>
      </c>
      <c r="C3996" t="s">
        <v>2606</v>
      </c>
      <c r="D3996" s="4">
        <v>36561</v>
      </c>
      <c r="E3996">
        <v>1120</v>
      </c>
      <c r="F3996" t="s">
        <v>4844</v>
      </c>
      <c r="G3996" t="s">
        <v>57</v>
      </c>
      <c r="H3996">
        <v>1</v>
      </c>
      <c r="I3996">
        <v>0</v>
      </c>
      <c r="J3996">
        <v>1</v>
      </c>
      <c r="K3996">
        <f>IF(All_Data[[#This Row],[Water Temperature]]&gt;31,1,0)</f>
        <v>0</v>
      </c>
      <c r="L3996">
        <v>2</v>
      </c>
      <c r="M3996">
        <v>1</v>
      </c>
      <c r="N3996">
        <v>1</v>
      </c>
      <c r="O3996" t="s">
        <v>72</v>
      </c>
      <c r="P3996">
        <v>1</v>
      </c>
      <c r="Q3996">
        <v>0.4</v>
      </c>
      <c r="R3996" t="s">
        <v>58</v>
      </c>
      <c r="S3996">
        <v>1</v>
      </c>
      <c r="T3996">
        <v>1.6</v>
      </c>
      <c r="U3996">
        <f>IF(All_Data[[#This Row],[Final Nitrate]]&gt;10,1,0)</f>
        <v>0</v>
      </c>
      <c r="V3996">
        <f>IF(ISBLANK(All_Data[[#This Row],[x4]]),All_Data[[#This Row],[Nitrate]],All_Data[[#This Row],[x4]])</f>
        <v>1.6</v>
      </c>
      <c r="W3996" t="s">
        <v>58</v>
      </c>
      <c r="X3996">
        <v>1</v>
      </c>
      <c r="Y3996">
        <f>IF(All_Data[[#This Row],[PHOS_GL]]&gt;0.1,1,0)</f>
        <v>1</v>
      </c>
      <c r="Z3996">
        <v>0.2</v>
      </c>
      <c r="AA3996" t="s">
        <v>59</v>
      </c>
      <c r="AB3996">
        <v>1</v>
      </c>
      <c r="AC3996" cm="1">
        <f t="array" ref="AC3996">_xlfn.IFS(All_Data[[#This Row],[pH]]&lt;6.5,1,All_Data[[#This Row],[pH]]&gt;8.5,1,TRUE,0)</f>
        <v>0</v>
      </c>
      <c r="AD3996">
        <v>6.5</v>
      </c>
      <c r="AE3996" t="s">
        <v>58</v>
      </c>
      <c r="AF3996">
        <v>1</v>
      </c>
      <c r="AG3996">
        <f>IF(All_Data[[#This Row],[Turbidity]]&gt;50,1,0)</f>
        <v>0</v>
      </c>
      <c r="AH3996">
        <v>1</v>
      </c>
      <c r="AI3996" t="s">
        <v>58</v>
      </c>
      <c r="AJ3996">
        <v>1</v>
      </c>
      <c r="AK3996">
        <v>11.8</v>
      </c>
      <c r="AL3996">
        <v>1</v>
      </c>
      <c r="AM3996">
        <v>11.8</v>
      </c>
      <c r="AN3996">
        <v>1</v>
      </c>
      <c r="AO3996">
        <v>0</v>
      </c>
      <c r="AP3996">
        <v>11.8</v>
      </c>
      <c r="AQ3996">
        <f>IF(All_Data[[#This Row],[Average DO]]&lt;4,1,0)</f>
        <v>0</v>
      </c>
      <c r="AR3996">
        <v>11.8</v>
      </c>
      <c r="AS3996">
        <v>1</v>
      </c>
      <c r="AT3996">
        <v>0</v>
      </c>
      <c r="AU3996">
        <v>1</v>
      </c>
      <c r="AV3996">
        <v>0</v>
      </c>
      <c r="AW3996" t="s">
        <v>4845</v>
      </c>
      <c r="AX3996" t="s">
        <v>57</v>
      </c>
      <c r="AY3996" t="s">
        <v>4846</v>
      </c>
      <c r="AZ3996" t="s">
        <v>57</v>
      </c>
      <c r="BA3996" t="str">
        <f>_xlfn.XLOOKUP(All_Data[[#This Row],[Site]],'[1]2022 StreamWatch Locations'!$A:$A,'[1]2022 StreamWatch Locations'!$L:$L,"")</f>
        <v>Ted Chase (A), Ted Chase (B), Ted Chase (C)</v>
      </c>
      <c r="BB3996">
        <f>_xlfn.XLOOKUP(All_Data[[#This Row],[Site]],'[1]2022 StreamWatch Locations'!$A:$A,'[1]2022 StreamWatch Locations'!$M:$M,"")</f>
        <v>40.335422000000001</v>
      </c>
      <c r="BC3996" t="str">
        <f>_xlfn.XLOOKUP(All_Data[[#This Row],[Site]],'[1]2022 StreamWatch Locations'!$A:$A,'[1]2022 StreamWatch Locations'!$C:$C,"")</f>
        <v>Upper Millstone River</v>
      </c>
    </row>
    <row r="3997" spans="1:55" x14ac:dyDescent="0.3">
      <c r="A3997">
        <v>3915</v>
      </c>
      <c r="B3997" s="4">
        <v>36587</v>
      </c>
      <c r="C3997" t="s">
        <v>2606</v>
      </c>
      <c r="D3997" s="4">
        <v>36574</v>
      </c>
      <c r="E3997">
        <v>1023</v>
      </c>
      <c r="F3997" t="s">
        <v>4847</v>
      </c>
      <c r="G3997" t="s">
        <v>57</v>
      </c>
      <c r="H3997">
        <v>1</v>
      </c>
      <c r="I3997">
        <v>1</v>
      </c>
      <c r="J3997">
        <v>1</v>
      </c>
      <c r="K3997">
        <f>IF(All_Data[[#This Row],[Water Temperature]]&gt;31,1,0)</f>
        <v>0</v>
      </c>
      <c r="L3997">
        <v>2</v>
      </c>
      <c r="M3997">
        <v>1</v>
      </c>
      <c r="N3997">
        <v>0.6</v>
      </c>
      <c r="O3997" t="s">
        <v>58</v>
      </c>
      <c r="P3997">
        <v>0</v>
      </c>
      <c r="R3997" t="s">
        <v>58</v>
      </c>
      <c r="S3997">
        <v>0</v>
      </c>
      <c r="U3997">
        <f>IF(All_Data[[#This Row],[Final Nitrate]]&gt;10,1,0)</f>
        <v>0</v>
      </c>
      <c r="V3997">
        <f>IF(ISBLANK(All_Data[[#This Row],[x4]]),All_Data[[#This Row],[Nitrate]],All_Data[[#This Row],[x4]])</f>
        <v>0.6</v>
      </c>
      <c r="W3997" t="s">
        <v>58</v>
      </c>
      <c r="X3997">
        <v>1</v>
      </c>
      <c r="Y3997">
        <f>IF(All_Data[[#This Row],[PHOS_GL]]&gt;0.1,1,0)</f>
        <v>1</v>
      </c>
      <c r="Z3997">
        <v>0.2</v>
      </c>
      <c r="AA3997" t="s">
        <v>59</v>
      </c>
      <c r="AB3997">
        <v>1</v>
      </c>
      <c r="AC3997" cm="1">
        <f t="array" ref="AC3997">_xlfn.IFS(All_Data[[#This Row],[pH]]&lt;6.5,1,All_Data[[#This Row],[pH]]&gt;8.5,1,TRUE,0)</f>
        <v>0</v>
      </c>
      <c r="AD3997">
        <v>6.5</v>
      </c>
      <c r="AE3997" t="s">
        <v>58</v>
      </c>
      <c r="AF3997">
        <v>1</v>
      </c>
      <c r="AG3997">
        <f>IF(All_Data[[#This Row],[Turbidity]]&gt;50,1,0)</f>
        <v>0</v>
      </c>
      <c r="AH3997">
        <v>1</v>
      </c>
      <c r="AI3997" t="s">
        <v>58</v>
      </c>
      <c r="AJ3997">
        <v>1</v>
      </c>
      <c r="AK3997">
        <v>11.5</v>
      </c>
      <c r="AL3997">
        <v>1</v>
      </c>
      <c r="AM3997">
        <v>11.3</v>
      </c>
      <c r="AN3997">
        <v>1</v>
      </c>
      <c r="AO3997">
        <v>0.1</v>
      </c>
      <c r="AP3997">
        <v>11.4</v>
      </c>
      <c r="AQ3997">
        <f>IF(All_Data[[#This Row],[Average DO]]&lt;4,1,0)</f>
        <v>0</v>
      </c>
      <c r="AR3997">
        <v>11.4</v>
      </c>
      <c r="AS3997">
        <v>1</v>
      </c>
      <c r="AT3997">
        <v>0</v>
      </c>
      <c r="AU3997">
        <v>1</v>
      </c>
      <c r="AV3997">
        <v>0</v>
      </c>
      <c r="AW3997" t="s">
        <v>366</v>
      </c>
      <c r="AX3997" t="s">
        <v>4848</v>
      </c>
      <c r="AY3997" t="s">
        <v>4849</v>
      </c>
      <c r="AZ3997" t="s">
        <v>57</v>
      </c>
      <c r="BA3997" t="str">
        <f>_xlfn.XLOOKUP(All_Data[[#This Row],[Site]],'[1]2022 StreamWatch Locations'!$A:$A,'[1]2022 StreamWatch Locations'!$L:$L,"")</f>
        <v>Ted Chase (A), Ted Chase (B), Ted Chase (C)</v>
      </c>
      <c r="BB3997">
        <f>_xlfn.XLOOKUP(All_Data[[#This Row],[Site]],'[1]2022 StreamWatch Locations'!$A:$A,'[1]2022 StreamWatch Locations'!$M:$M,"")</f>
        <v>40.335422000000001</v>
      </c>
      <c r="BC3997" t="str">
        <f>_xlfn.XLOOKUP(All_Data[[#This Row],[Site]],'[1]2022 StreamWatch Locations'!$A:$A,'[1]2022 StreamWatch Locations'!$C:$C,"")</f>
        <v>Upper Millstone River</v>
      </c>
    </row>
    <row r="3998" spans="1:55" x14ac:dyDescent="0.3">
      <c r="A3998">
        <v>3919</v>
      </c>
      <c r="B3998" s="4">
        <v>36601</v>
      </c>
      <c r="C3998" t="s">
        <v>2606</v>
      </c>
      <c r="D3998" s="4">
        <v>36589</v>
      </c>
      <c r="E3998">
        <v>1015</v>
      </c>
      <c r="F3998" t="s">
        <v>4847</v>
      </c>
      <c r="G3998" t="s">
        <v>57</v>
      </c>
      <c r="H3998">
        <v>1</v>
      </c>
      <c r="I3998">
        <v>8</v>
      </c>
      <c r="J3998">
        <v>1</v>
      </c>
      <c r="K3998">
        <f>IF(All_Data[[#This Row],[Water Temperature]]&gt;31,1,0)</f>
        <v>0</v>
      </c>
      <c r="L3998">
        <v>6</v>
      </c>
      <c r="M3998">
        <v>1</v>
      </c>
      <c r="N3998">
        <v>1</v>
      </c>
      <c r="O3998" t="s">
        <v>72</v>
      </c>
      <c r="P3998">
        <v>1</v>
      </c>
      <c r="Q3998">
        <v>0.4</v>
      </c>
      <c r="R3998" t="s">
        <v>58</v>
      </c>
      <c r="S3998">
        <v>1</v>
      </c>
      <c r="T3998">
        <v>1.6</v>
      </c>
      <c r="U3998">
        <f>IF(All_Data[[#This Row],[Final Nitrate]]&gt;10,1,0)</f>
        <v>0</v>
      </c>
      <c r="V3998">
        <f>IF(ISBLANK(All_Data[[#This Row],[x4]]),All_Data[[#This Row],[Nitrate]],All_Data[[#This Row],[x4]])</f>
        <v>1.6</v>
      </c>
      <c r="W3998" t="s">
        <v>58</v>
      </c>
      <c r="X3998">
        <v>0</v>
      </c>
      <c r="Y3998">
        <f>IF(All_Data[[#This Row],[PHOS_GL]]&gt;0.1,1,0)</f>
        <v>1</v>
      </c>
      <c r="AA3998" t="s">
        <v>58</v>
      </c>
      <c r="AB3998">
        <v>1</v>
      </c>
      <c r="AC3998" cm="1">
        <f t="array" ref="AC3998">_xlfn.IFS(All_Data[[#This Row],[pH]]&lt;6.5,1,All_Data[[#This Row],[pH]]&gt;8.5,1,TRUE,0)</f>
        <v>0</v>
      </c>
      <c r="AD3998">
        <v>6.5</v>
      </c>
      <c r="AE3998" t="s">
        <v>58</v>
      </c>
      <c r="AF3998">
        <v>1</v>
      </c>
      <c r="AG3998">
        <f>IF(All_Data[[#This Row],[Turbidity]]&gt;50,1,0)</f>
        <v>0</v>
      </c>
      <c r="AH3998">
        <v>1</v>
      </c>
      <c r="AI3998" t="s">
        <v>59</v>
      </c>
      <c r="AJ3998">
        <v>1</v>
      </c>
      <c r="AK3998">
        <v>11.7</v>
      </c>
      <c r="AL3998">
        <v>1</v>
      </c>
      <c r="AM3998">
        <v>11.4</v>
      </c>
      <c r="AN3998">
        <v>1</v>
      </c>
      <c r="AO3998">
        <v>0.2</v>
      </c>
      <c r="AP3998">
        <v>11.55</v>
      </c>
      <c r="AQ3998">
        <f>IF(All_Data[[#This Row],[Average DO]]&lt;4,1,0)</f>
        <v>0</v>
      </c>
      <c r="AR3998">
        <v>11.55</v>
      </c>
      <c r="AS3998">
        <v>1</v>
      </c>
      <c r="AT3998">
        <v>0</v>
      </c>
      <c r="AU3998">
        <v>1</v>
      </c>
      <c r="AV3998">
        <v>0</v>
      </c>
      <c r="AW3998" t="s">
        <v>1293</v>
      </c>
      <c r="AX3998" t="s">
        <v>4850</v>
      </c>
      <c r="AY3998" t="s">
        <v>57</v>
      </c>
      <c r="AZ3998" t="s">
        <v>57</v>
      </c>
      <c r="BA3998" t="str">
        <f>_xlfn.XLOOKUP(All_Data[[#This Row],[Site]],'[1]2022 StreamWatch Locations'!$A:$A,'[1]2022 StreamWatch Locations'!$L:$L,"")</f>
        <v>Ted Chase (A), Ted Chase (B), Ted Chase (C)</v>
      </c>
      <c r="BB3998">
        <f>_xlfn.XLOOKUP(All_Data[[#This Row],[Site]],'[1]2022 StreamWatch Locations'!$A:$A,'[1]2022 StreamWatch Locations'!$M:$M,"")</f>
        <v>40.335422000000001</v>
      </c>
      <c r="BC3998" t="str">
        <f>_xlfn.XLOOKUP(All_Data[[#This Row],[Site]],'[1]2022 StreamWatch Locations'!$A:$A,'[1]2022 StreamWatch Locations'!$C:$C,"")</f>
        <v>Upper Millstone River</v>
      </c>
    </row>
    <row r="3999" spans="1:55" x14ac:dyDescent="0.3">
      <c r="A3999">
        <v>3948</v>
      </c>
      <c r="B3999" s="4">
        <v>36615</v>
      </c>
      <c r="C3999" t="s">
        <v>2606</v>
      </c>
      <c r="D3999" s="4">
        <v>36603</v>
      </c>
      <c r="E3999">
        <v>1037</v>
      </c>
      <c r="F3999" t="s">
        <v>4847</v>
      </c>
      <c r="G3999" t="s">
        <v>57</v>
      </c>
      <c r="H3999">
        <v>1</v>
      </c>
      <c r="I3999">
        <v>3</v>
      </c>
      <c r="J3999">
        <v>1</v>
      </c>
      <c r="K3999">
        <f>IF(All_Data[[#This Row],[Water Temperature]]&gt;31,1,0)</f>
        <v>0</v>
      </c>
      <c r="L3999">
        <v>6</v>
      </c>
      <c r="M3999">
        <v>1</v>
      </c>
      <c r="N3999">
        <v>1</v>
      </c>
      <c r="O3999" t="s">
        <v>72</v>
      </c>
      <c r="P3999">
        <v>1</v>
      </c>
      <c r="Q3999">
        <v>0.5</v>
      </c>
      <c r="R3999" t="s">
        <v>58</v>
      </c>
      <c r="S3999">
        <v>1</v>
      </c>
      <c r="T3999">
        <v>2</v>
      </c>
      <c r="U3999">
        <f>IF(All_Data[[#This Row],[Final Nitrate]]&gt;10,1,0)</f>
        <v>0</v>
      </c>
      <c r="V3999">
        <f>IF(ISBLANK(All_Data[[#This Row],[x4]]),All_Data[[#This Row],[Nitrate]],All_Data[[#This Row],[x4]])</f>
        <v>2</v>
      </c>
      <c r="W3999" t="s">
        <v>58</v>
      </c>
      <c r="X3999">
        <v>0</v>
      </c>
      <c r="Y3999">
        <f>IF(All_Data[[#This Row],[PHOS_GL]]&gt;0.1,1,0)</f>
        <v>1</v>
      </c>
      <c r="AA3999" t="s">
        <v>58</v>
      </c>
      <c r="AB3999">
        <v>1</v>
      </c>
      <c r="AC3999" cm="1">
        <f t="array" ref="AC3999">_xlfn.IFS(All_Data[[#This Row],[pH]]&lt;6.5,1,All_Data[[#This Row],[pH]]&gt;8.5,1,TRUE,0)</f>
        <v>0</v>
      </c>
      <c r="AD3999">
        <v>6.5</v>
      </c>
      <c r="AE3999" t="s">
        <v>58</v>
      </c>
      <c r="AF3999">
        <v>1</v>
      </c>
      <c r="AG3999">
        <f>IF(All_Data[[#This Row],[Turbidity]]&gt;50,1,0)</f>
        <v>0</v>
      </c>
      <c r="AH3999">
        <v>1</v>
      </c>
      <c r="AI3999" t="s">
        <v>58</v>
      </c>
      <c r="AJ3999">
        <v>1</v>
      </c>
      <c r="AK3999">
        <v>10</v>
      </c>
      <c r="AL3999">
        <v>1</v>
      </c>
      <c r="AM3999">
        <v>9.8000000000000007</v>
      </c>
      <c r="AN3999">
        <v>1</v>
      </c>
      <c r="AO3999">
        <v>0.1</v>
      </c>
      <c r="AP3999">
        <v>9.9</v>
      </c>
      <c r="AQ3999">
        <f>IF(All_Data[[#This Row],[Average DO]]&lt;4,1,0)</f>
        <v>0</v>
      </c>
      <c r="AR3999">
        <v>9.9</v>
      </c>
      <c r="AS3999">
        <v>1</v>
      </c>
      <c r="AT3999">
        <v>0</v>
      </c>
      <c r="AU3999">
        <v>1</v>
      </c>
      <c r="AV3999">
        <v>0</v>
      </c>
      <c r="AW3999" t="s">
        <v>366</v>
      </c>
      <c r="AX3999" t="s">
        <v>4851</v>
      </c>
      <c r="AY3999" t="s">
        <v>4852</v>
      </c>
      <c r="AZ3999" t="s">
        <v>57</v>
      </c>
      <c r="BA3999" t="str">
        <f>_xlfn.XLOOKUP(All_Data[[#This Row],[Site]],'[1]2022 StreamWatch Locations'!$A:$A,'[1]2022 StreamWatch Locations'!$L:$L,"")</f>
        <v>Ted Chase (A), Ted Chase (B), Ted Chase (C)</v>
      </c>
      <c r="BB3999">
        <f>_xlfn.XLOOKUP(All_Data[[#This Row],[Site]],'[1]2022 StreamWatch Locations'!$A:$A,'[1]2022 StreamWatch Locations'!$M:$M,"")</f>
        <v>40.335422000000001</v>
      </c>
      <c r="BC3999" t="str">
        <f>_xlfn.XLOOKUP(All_Data[[#This Row],[Site]],'[1]2022 StreamWatch Locations'!$A:$A,'[1]2022 StreamWatch Locations'!$C:$C,"")</f>
        <v>Upper Millstone River</v>
      </c>
    </row>
    <row r="4000" spans="1:55" x14ac:dyDescent="0.3">
      <c r="A4000">
        <v>3987</v>
      </c>
      <c r="B4000" s="4">
        <v>36643</v>
      </c>
      <c r="C4000" t="s">
        <v>2606</v>
      </c>
      <c r="D4000" s="4">
        <v>36618</v>
      </c>
      <c r="E4000">
        <v>1100</v>
      </c>
      <c r="F4000" t="s">
        <v>4847</v>
      </c>
      <c r="G4000" t="s">
        <v>57</v>
      </c>
      <c r="H4000">
        <v>1</v>
      </c>
      <c r="I4000">
        <v>18</v>
      </c>
      <c r="J4000">
        <v>1</v>
      </c>
      <c r="K4000">
        <f>IF(All_Data[[#This Row],[Water Temperature]]&gt;31,1,0)</f>
        <v>0</v>
      </c>
      <c r="L4000">
        <v>15</v>
      </c>
      <c r="M4000">
        <v>1</v>
      </c>
      <c r="N4000">
        <v>1</v>
      </c>
      <c r="O4000" t="s">
        <v>72</v>
      </c>
      <c r="P4000">
        <v>1</v>
      </c>
      <c r="Q4000">
        <v>0.6</v>
      </c>
      <c r="R4000" t="s">
        <v>58</v>
      </c>
      <c r="S4000">
        <v>1</v>
      </c>
      <c r="T4000">
        <v>2.4</v>
      </c>
      <c r="U4000">
        <f>IF(All_Data[[#This Row],[Final Nitrate]]&gt;10,1,0)</f>
        <v>0</v>
      </c>
      <c r="V4000">
        <f>IF(ISBLANK(All_Data[[#This Row],[x4]]),All_Data[[#This Row],[Nitrate]],All_Data[[#This Row],[x4]])</f>
        <v>2.4</v>
      </c>
      <c r="W4000" t="s">
        <v>58</v>
      </c>
      <c r="X4000">
        <v>1</v>
      </c>
      <c r="Y4000">
        <f>IF(All_Data[[#This Row],[PHOS_GL]]&gt;0.1,1,0)</f>
        <v>1</v>
      </c>
      <c r="Z4000">
        <v>0.2</v>
      </c>
      <c r="AA4000" t="s">
        <v>59</v>
      </c>
      <c r="AB4000">
        <v>1</v>
      </c>
      <c r="AC4000" cm="1">
        <f t="array" ref="AC4000">_xlfn.IFS(All_Data[[#This Row],[pH]]&lt;6.5,1,All_Data[[#This Row],[pH]]&gt;8.5,1,TRUE,0)</f>
        <v>0</v>
      </c>
      <c r="AD4000">
        <v>6.5</v>
      </c>
      <c r="AE4000" t="s">
        <v>58</v>
      </c>
      <c r="AF4000">
        <v>1</v>
      </c>
      <c r="AG4000">
        <f>IF(All_Data[[#This Row],[Turbidity]]&gt;50,1,0)</f>
        <v>0</v>
      </c>
      <c r="AH4000">
        <v>1</v>
      </c>
      <c r="AI4000" t="s">
        <v>59</v>
      </c>
      <c r="AJ4000">
        <v>1</v>
      </c>
      <c r="AK4000">
        <v>9.3000000000000007</v>
      </c>
      <c r="AL4000">
        <v>1</v>
      </c>
      <c r="AM4000">
        <v>9.8000000000000007</v>
      </c>
      <c r="AN4000">
        <v>1</v>
      </c>
      <c r="AO4000">
        <v>0.5</v>
      </c>
      <c r="AP4000">
        <v>9.5500000000000007</v>
      </c>
      <c r="AQ4000">
        <f>IF(All_Data[[#This Row],[Average DO]]&lt;4,1,0)</f>
        <v>0</v>
      </c>
      <c r="AR4000">
        <v>9.5500000000000007</v>
      </c>
      <c r="AS4000">
        <v>1</v>
      </c>
      <c r="AT4000">
        <v>0</v>
      </c>
      <c r="AU4000">
        <v>1</v>
      </c>
      <c r="AV4000">
        <v>0</v>
      </c>
      <c r="AW4000" t="s">
        <v>57</v>
      </c>
      <c r="AX4000" t="s">
        <v>2544</v>
      </c>
      <c r="AY4000" t="s">
        <v>2545</v>
      </c>
      <c r="AZ4000" t="s">
        <v>57</v>
      </c>
      <c r="BA4000" t="str">
        <f>_xlfn.XLOOKUP(All_Data[[#This Row],[Site]],'[1]2022 StreamWatch Locations'!$A:$A,'[1]2022 StreamWatch Locations'!$L:$L,"")</f>
        <v>Ted Chase (A), Ted Chase (B), Ted Chase (C)</v>
      </c>
      <c r="BB4000">
        <f>_xlfn.XLOOKUP(All_Data[[#This Row],[Site]],'[1]2022 StreamWatch Locations'!$A:$A,'[1]2022 StreamWatch Locations'!$M:$M,"")</f>
        <v>40.335422000000001</v>
      </c>
      <c r="BC4000" t="str">
        <f>_xlfn.XLOOKUP(All_Data[[#This Row],[Site]],'[1]2022 StreamWatch Locations'!$A:$A,'[1]2022 StreamWatch Locations'!$C:$C,"")</f>
        <v>Upper Millstone River</v>
      </c>
    </row>
    <row r="4001" spans="1:55" x14ac:dyDescent="0.3">
      <c r="A4001">
        <v>3988</v>
      </c>
      <c r="B4001" s="4">
        <v>36643</v>
      </c>
      <c r="C4001" t="s">
        <v>2606</v>
      </c>
      <c r="D4001" s="4">
        <v>36631</v>
      </c>
      <c r="E4001">
        <v>1100</v>
      </c>
      <c r="F4001" t="s">
        <v>4847</v>
      </c>
      <c r="G4001" t="s">
        <v>57</v>
      </c>
      <c r="H4001">
        <v>1</v>
      </c>
      <c r="I4001">
        <v>15</v>
      </c>
      <c r="J4001">
        <v>1</v>
      </c>
      <c r="K4001">
        <f>IF(All_Data[[#This Row],[Water Temperature]]&gt;31,1,0)</f>
        <v>0</v>
      </c>
      <c r="L4001">
        <v>14</v>
      </c>
      <c r="M4001">
        <v>1</v>
      </c>
      <c r="N4001">
        <v>1</v>
      </c>
      <c r="O4001" t="s">
        <v>72</v>
      </c>
      <c r="P4001">
        <v>1</v>
      </c>
      <c r="Q4001">
        <v>0.5</v>
      </c>
      <c r="R4001" t="s">
        <v>58</v>
      </c>
      <c r="S4001">
        <v>1</v>
      </c>
      <c r="T4001">
        <v>2</v>
      </c>
      <c r="U4001">
        <f>IF(All_Data[[#This Row],[Final Nitrate]]&gt;10,1,0)</f>
        <v>0</v>
      </c>
      <c r="V4001">
        <f>IF(ISBLANK(All_Data[[#This Row],[x4]]),All_Data[[#This Row],[Nitrate]],All_Data[[#This Row],[x4]])</f>
        <v>2</v>
      </c>
      <c r="W4001" t="s">
        <v>58</v>
      </c>
      <c r="X4001">
        <v>0</v>
      </c>
      <c r="Y4001">
        <f>IF(All_Data[[#This Row],[PHOS_GL]]&gt;0.1,1,0)</f>
        <v>1</v>
      </c>
      <c r="AA4001" t="s">
        <v>58</v>
      </c>
      <c r="AB4001">
        <v>1</v>
      </c>
      <c r="AC4001" cm="1">
        <f t="array" ref="AC4001">_xlfn.IFS(All_Data[[#This Row],[pH]]&lt;6.5,1,All_Data[[#This Row],[pH]]&gt;8.5,1,TRUE,0)</f>
        <v>0</v>
      </c>
      <c r="AD4001">
        <v>7</v>
      </c>
      <c r="AE4001" t="s">
        <v>58</v>
      </c>
      <c r="AF4001">
        <v>1</v>
      </c>
      <c r="AG4001">
        <f>IF(All_Data[[#This Row],[Turbidity]]&gt;50,1,0)</f>
        <v>0</v>
      </c>
      <c r="AH4001">
        <v>1</v>
      </c>
      <c r="AI4001" t="s">
        <v>59</v>
      </c>
      <c r="AJ4001">
        <v>1</v>
      </c>
      <c r="AK4001">
        <v>10.7</v>
      </c>
      <c r="AL4001">
        <v>1</v>
      </c>
      <c r="AM4001">
        <v>10.6</v>
      </c>
      <c r="AN4001">
        <v>1</v>
      </c>
      <c r="AO4001">
        <v>0.06</v>
      </c>
      <c r="AP4001">
        <v>10.649999999999999</v>
      </c>
      <c r="AQ4001">
        <f>IF(All_Data[[#This Row],[Average DO]]&lt;4,1,0)</f>
        <v>0</v>
      </c>
      <c r="AR4001">
        <v>10.649999999999999</v>
      </c>
      <c r="AS4001">
        <v>1</v>
      </c>
      <c r="AT4001">
        <v>0</v>
      </c>
      <c r="AU4001">
        <v>1</v>
      </c>
      <c r="AV4001">
        <v>0</v>
      </c>
      <c r="AW4001" t="s">
        <v>3401</v>
      </c>
      <c r="AX4001" t="s">
        <v>4853</v>
      </c>
      <c r="AY4001" t="s">
        <v>57</v>
      </c>
      <c r="AZ4001" t="s">
        <v>57</v>
      </c>
      <c r="BA4001" t="str">
        <f>_xlfn.XLOOKUP(All_Data[[#This Row],[Site]],'[1]2022 StreamWatch Locations'!$A:$A,'[1]2022 StreamWatch Locations'!$L:$L,"")</f>
        <v>Ted Chase (A), Ted Chase (B), Ted Chase (C)</v>
      </c>
      <c r="BB4001">
        <f>_xlfn.XLOOKUP(All_Data[[#This Row],[Site]],'[1]2022 StreamWatch Locations'!$A:$A,'[1]2022 StreamWatch Locations'!$M:$M,"")</f>
        <v>40.335422000000001</v>
      </c>
      <c r="BC4001" t="str">
        <f>_xlfn.XLOOKUP(All_Data[[#This Row],[Site]],'[1]2022 StreamWatch Locations'!$A:$A,'[1]2022 StreamWatch Locations'!$C:$C,"")</f>
        <v>Upper Millstone River</v>
      </c>
    </row>
    <row r="4002" spans="1:55" x14ac:dyDescent="0.3">
      <c r="A4002">
        <v>4026</v>
      </c>
      <c r="B4002" s="4">
        <v>36685</v>
      </c>
      <c r="C4002" t="s">
        <v>2606</v>
      </c>
      <c r="D4002" s="4">
        <v>36645</v>
      </c>
      <c r="E4002">
        <v>1005</v>
      </c>
      <c r="F4002" t="s">
        <v>4847</v>
      </c>
      <c r="G4002" t="s">
        <v>57</v>
      </c>
      <c r="H4002">
        <v>1</v>
      </c>
      <c r="I4002">
        <v>15</v>
      </c>
      <c r="J4002">
        <v>1</v>
      </c>
      <c r="K4002">
        <f>IF(All_Data[[#This Row],[Water Temperature]]&gt;31,1,0)</f>
        <v>0</v>
      </c>
      <c r="L4002">
        <v>13</v>
      </c>
      <c r="M4002">
        <v>1</v>
      </c>
      <c r="N4002">
        <v>1</v>
      </c>
      <c r="O4002" t="s">
        <v>72</v>
      </c>
      <c r="P4002">
        <v>1</v>
      </c>
      <c r="Q4002">
        <v>0.9</v>
      </c>
      <c r="R4002" t="s">
        <v>58</v>
      </c>
      <c r="S4002">
        <v>1</v>
      </c>
      <c r="T4002">
        <v>3.6</v>
      </c>
      <c r="U4002">
        <f>IF(All_Data[[#This Row],[Final Nitrate]]&gt;10,1,0)</f>
        <v>0</v>
      </c>
      <c r="V4002">
        <f>IF(ISBLANK(All_Data[[#This Row],[x4]]),All_Data[[#This Row],[Nitrate]],All_Data[[#This Row],[x4]])</f>
        <v>3.6</v>
      </c>
      <c r="W4002" t="s">
        <v>58</v>
      </c>
      <c r="X4002">
        <v>0</v>
      </c>
      <c r="Y4002">
        <f>IF(All_Data[[#This Row],[PHOS_GL]]&gt;0.1,1,0)</f>
        <v>1</v>
      </c>
      <c r="AA4002" t="s">
        <v>58</v>
      </c>
      <c r="AB4002">
        <v>1</v>
      </c>
      <c r="AC4002" cm="1">
        <f t="array" ref="AC4002">_xlfn.IFS(All_Data[[#This Row],[pH]]&lt;6.5,1,All_Data[[#This Row],[pH]]&gt;8.5,1,TRUE,0)</f>
        <v>0</v>
      </c>
      <c r="AD4002">
        <v>6.5</v>
      </c>
      <c r="AE4002" t="s">
        <v>58</v>
      </c>
      <c r="AF4002">
        <v>1</v>
      </c>
      <c r="AG4002">
        <f>IF(All_Data[[#This Row],[Turbidity]]&gt;50,1,0)</f>
        <v>0</v>
      </c>
      <c r="AH4002">
        <v>1</v>
      </c>
      <c r="AI4002" t="s">
        <v>59</v>
      </c>
      <c r="AJ4002">
        <v>1</v>
      </c>
      <c r="AK4002">
        <v>9.5</v>
      </c>
      <c r="AL4002">
        <v>1</v>
      </c>
      <c r="AM4002">
        <v>9.1</v>
      </c>
      <c r="AN4002">
        <v>1</v>
      </c>
      <c r="AO4002">
        <v>0.40000000000000036</v>
      </c>
      <c r="AP4002">
        <v>9.3000000000000007</v>
      </c>
      <c r="AQ4002">
        <f>IF(All_Data[[#This Row],[Average DO]]&lt;4,1,0)</f>
        <v>0</v>
      </c>
      <c r="AR4002">
        <v>9.3000000000000007</v>
      </c>
      <c r="AS4002">
        <v>1</v>
      </c>
      <c r="AT4002">
        <v>0</v>
      </c>
      <c r="AU4002">
        <v>1</v>
      </c>
      <c r="AV4002">
        <v>0</v>
      </c>
      <c r="AW4002" t="s">
        <v>366</v>
      </c>
      <c r="AX4002" t="s">
        <v>4854</v>
      </c>
      <c r="AY4002" t="s">
        <v>4855</v>
      </c>
      <c r="AZ4002" t="s">
        <v>57</v>
      </c>
      <c r="BA4002" t="str">
        <f>_xlfn.XLOOKUP(All_Data[[#This Row],[Site]],'[1]2022 StreamWatch Locations'!$A:$A,'[1]2022 StreamWatch Locations'!$L:$L,"")</f>
        <v>Ted Chase (A), Ted Chase (B), Ted Chase (C)</v>
      </c>
      <c r="BB4002">
        <f>_xlfn.XLOOKUP(All_Data[[#This Row],[Site]],'[1]2022 StreamWatch Locations'!$A:$A,'[1]2022 StreamWatch Locations'!$M:$M,"")</f>
        <v>40.335422000000001</v>
      </c>
      <c r="BC4002" t="str">
        <f>_xlfn.XLOOKUP(All_Data[[#This Row],[Site]],'[1]2022 StreamWatch Locations'!$A:$A,'[1]2022 StreamWatch Locations'!$C:$C,"")</f>
        <v>Upper Millstone River</v>
      </c>
    </row>
    <row r="4003" spans="1:55" x14ac:dyDescent="0.3">
      <c r="A4003">
        <v>4046</v>
      </c>
      <c r="B4003" s="4">
        <v>36705</v>
      </c>
      <c r="C4003" t="s">
        <v>2606</v>
      </c>
      <c r="D4003" s="4">
        <v>36659</v>
      </c>
      <c r="E4003">
        <v>1020</v>
      </c>
      <c r="F4003" t="s">
        <v>4847</v>
      </c>
      <c r="G4003" t="s">
        <v>57</v>
      </c>
      <c r="H4003">
        <v>1</v>
      </c>
      <c r="I4003">
        <v>20</v>
      </c>
      <c r="J4003">
        <v>1</v>
      </c>
      <c r="K4003">
        <f>IF(All_Data[[#This Row],[Water Temperature]]&gt;31,1,0)</f>
        <v>0</v>
      </c>
      <c r="L4003">
        <v>20</v>
      </c>
      <c r="M4003">
        <v>1</v>
      </c>
      <c r="N4003">
        <v>1</v>
      </c>
      <c r="O4003" t="s">
        <v>72</v>
      </c>
      <c r="P4003">
        <v>1</v>
      </c>
      <c r="Q4003">
        <v>0.8</v>
      </c>
      <c r="R4003" t="s">
        <v>58</v>
      </c>
      <c r="S4003">
        <v>1</v>
      </c>
      <c r="T4003">
        <v>3.2</v>
      </c>
      <c r="U4003">
        <f>IF(All_Data[[#This Row],[Final Nitrate]]&gt;10,1,0)</f>
        <v>0</v>
      </c>
      <c r="V4003">
        <f>IF(ISBLANK(All_Data[[#This Row],[x4]]),All_Data[[#This Row],[Nitrate]],All_Data[[#This Row],[x4]])</f>
        <v>3.2</v>
      </c>
      <c r="W4003" t="s">
        <v>58</v>
      </c>
      <c r="X4003">
        <v>1</v>
      </c>
      <c r="Y4003">
        <f>IF(All_Data[[#This Row],[PHOS_GL]]&gt;0.1,1,0)</f>
        <v>1</v>
      </c>
      <c r="Z4003">
        <v>0.2</v>
      </c>
      <c r="AA4003" t="s">
        <v>59</v>
      </c>
      <c r="AB4003">
        <v>1</v>
      </c>
      <c r="AC4003" cm="1">
        <f t="array" ref="AC4003">_xlfn.IFS(All_Data[[#This Row],[pH]]&lt;6.5,1,All_Data[[#This Row],[pH]]&gt;8.5,1,TRUE,0)</f>
        <v>0</v>
      </c>
      <c r="AD4003">
        <v>6.5</v>
      </c>
      <c r="AE4003" t="s">
        <v>58</v>
      </c>
      <c r="AF4003">
        <v>0</v>
      </c>
      <c r="AG4003">
        <f>IF(All_Data[[#This Row],[Turbidity]]&gt;50,1,0)</f>
        <v>0</v>
      </c>
      <c r="AI4003" t="s">
        <v>58</v>
      </c>
      <c r="AJ4003">
        <v>1</v>
      </c>
      <c r="AK4003">
        <v>5.8</v>
      </c>
      <c r="AL4003">
        <v>1</v>
      </c>
      <c r="AM4003">
        <v>5.4</v>
      </c>
      <c r="AN4003">
        <v>1</v>
      </c>
      <c r="AO4003">
        <v>0.3</v>
      </c>
      <c r="AP4003">
        <v>5.6</v>
      </c>
      <c r="AQ4003">
        <f>IF(All_Data[[#This Row],[Average DO]]&lt;4,1,0)</f>
        <v>0</v>
      </c>
      <c r="AR4003">
        <v>5.6</v>
      </c>
      <c r="AS4003">
        <v>1</v>
      </c>
      <c r="AT4003">
        <v>0</v>
      </c>
      <c r="AU4003">
        <v>1</v>
      </c>
      <c r="AV4003">
        <v>0</v>
      </c>
      <c r="AW4003" t="s">
        <v>4856</v>
      </c>
      <c r="AX4003" t="s">
        <v>4857</v>
      </c>
      <c r="AY4003" t="s">
        <v>4858</v>
      </c>
      <c r="AZ4003" t="s">
        <v>57</v>
      </c>
      <c r="BA4003" t="str">
        <f>_xlfn.XLOOKUP(All_Data[[#This Row],[Site]],'[1]2022 StreamWatch Locations'!$A:$A,'[1]2022 StreamWatch Locations'!$L:$L,"")</f>
        <v>Ted Chase (A), Ted Chase (B), Ted Chase (C)</v>
      </c>
      <c r="BB4003">
        <f>_xlfn.XLOOKUP(All_Data[[#This Row],[Site]],'[1]2022 StreamWatch Locations'!$A:$A,'[1]2022 StreamWatch Locations'!$M:$M,"")</f>
        <v>40.335422000000001</v>
      </c>
      <c r="BC4003" t="str">
        <f>_xlfn.XLOOKUP(All_Data[[#This Row],[Site]],'[1]2022 StreamWatch Locations'!$A:$A,'[1]2022 StreamWatch Locations'!$C:$C,"")</f>
        <v>Upper Millstone River</v>
      </c>
    </row>
    <row r="4004" spans="1:55" x14ac:dyDescent="0.3">
      <c r="A4004">
        <v>4227</v>
      </c>
      <c r="B4004" s="4">
        <v>36825</v>
      </c>
      <c r="C4004" t="s">
        <v>2606</v>
      </c>
      <c r="D4004" s="4">
        <v>36674</v>
      </c>
      <c r="E4004">
        <v>1105</v>
      </c>
      <c r="F4004" t="s">
        <v>4847</v>
      </c>
      <c r="G4004" t="s">
        <v>57</v>
      </c>
      <c r="H4004">
        <v>1</v>
      </c>
      <c r="I4004">
        <v>23</v>
      </c>
      <c r="J4004">
        <v>1</v>
      </c>
      <c r="K4004">
        <f>IF(All_Data[[#This Row],[Water Temperature]]&gt;31,1,0)</f>
        <v>0</v>
      </c>
      <c r="L4004">
        <v>19</v>
      </c>
      <c r="M4004">
        <v>1</v>
      </c>
      <c r="N4004">
        <v>1</v>
      </c>
      <c r="O4004" t="s">
        <v>72</v>
      </c>
      <c r="P4004">
        <v>1</v>
      </c>
      <c r="Q4004">
        <v>0.5</v>
      </c>
      <c r="R4004" t="s">
        <v>58</v>
      </c>
      <c r="S4004">
        <v>1</v>
      </c>
      <c r="T4004">
        <v>2</v>
      </c>
      <c r="U4004">
        <f>IF(All_Data[[#This Row],[Final Nitrate]]&gt;10,1,0)</f>
        <v>0</v>
      </c>
      <c r="V4004">
        <f>IF(ISBLANK(All_Data[[#This Row],[x4]]),All_Data[[#This Row],[Nitrate]],All_Data[[#This Row],[x4]])</f>
        <v>2</v>
      </c>
      <c r="W4004" t="s">
        <v>58</v>
      </c>
      <c r="X4004">
        <v>1</v>
      </c>
      <c r="Y4004">
        <f>IF(All_Data[[#This Row],[PHOS_GL]]&gt;0.1,1,0)</f>
        <v>1</v>
      </c>
      <c r="Z4004">
        <v>0.2</v>
      </c>
      <c r="AA4004" t="s">
        <v>59</v>
      </c>
      <c r="AB4004">
        <v>1</v>
      </c>
      <c r="AC4004" cm="1">
        <f t="array" ref="AC4004">_xlfn.IFS(All_Data[[#This Row],[pH]]&lt;6.5,1,All_Data[[#This Row],[pH]]&gt;8.5,1,TRUE,0)</f>
        <v>0</v>
      </c>
      <c r="AD4004">
        <v>6.5</v>
      </c>
      <c r="AE4004" t="s">
        <v>58</v>
      </c>
      <c r="AF4004">
        <v>1</v>
      </c>
      <c r="AG4004">
        <f>IF(All_Data[[#This Row],[Turbidity]]&gt;50,1,0)</f>
        <v>0</v>
      </c>
      <c r="AH4004">
        <v>1</v>
      </c>
      <c r="AI4004" t="s">
        <v>58</v>
      </c>
      <c r="AJ4004">
        <v>1</v>
      </c>
      <c r="AK4004">
        <v>5.4</v>
      </c>
      <c r="AL4004">
        <v>1</v>
      </c>
      <c r="AM4004">
        <v>5.7</v>
      </c>
      <c r="AN4004">
        <v>1</v>
      </c>
      <c r="AO4004">
        <v>0.29999999999999982</v>
      </c>
      <c r="AP4004">
        <v>5.5500000000000007</v>
      </c>
      <c r="AQ4004">
        <f>IF(All_Data[[#This Row],[Average DO]]&lt;4,1,0)</f>
        <v>0</v>
      </c>
      <c r="AR4004">
        <v>5.5500000000000007</v>
      </c>
      <c r="AS4004">
        <v>0</v>
      </c>
      <c r="AU4004">
        <v>0</v>
      </c>
      <c r="AW4004" t="s">
        <v>4859</v>
      </c>
      <c r="AX4004" t="s">
        <v>4860</v>
      </c>
      <c r="AY4004" t="s">
        <v>57</v>
      </c>
      <c r="AZ4004" t="s">
        <v>57</v>
      </c>
      <c r="BA4004" t="str">
        <f>_xlfn.XLOOKUP(All_Data[[#This Row],[Site]],'[1]2022 StreamWatch Locations'!$A:$A,'[1]2022 StreamWatch Locations'!$L:$L,"")</f>
        <v>Ted Chase (A), Ted Chase (B), Ted Chase (C)</v>
      </c>
      <c r="BB4004">
        <f>_xlfn.XLOOKUP(All_Data[[#This Row],[Site]],'[1]2022 StreamWatch Locations'!$A:$A,'[1]2022 StreamWatch Locations'!$M:$M,"")</f>
        <v>40.335422000000001</v>
      </c>
      <c r="BC4004" t="str">
        <f>_xlfn.XLOOKUP(All_Data[[#This Row],[Site]],'[1]2022 StreamWatch Locations'!$A:$A,'[1]2022 StreamWatch Locations'!$C:$C,"")</f>
        <v>Upper Millstone River</v>
      </c>
    </row>
    <row r="4005" spans="1:55" x14ac:dyDescent="0.3">
      <c r="A4005">
        <v>4095</v>
      </c>
      <c r="B4005" s="4">
        <v>36741</v>
      </c>
      <c r="C4005" t="s">
        <v>2606</v>
      </c>
      <c r="D4005" s="4">
        <v>36687</v>
      </c>
      <c r="E4005">
        <v>1050</v>
      </c>
      <c r="F4005" t="s">
        <v>4847</v>
      </c>
      <c r="G4005" t="s">
        <v>57</v>
      </c>
      <c r="H4005">
        <v>1</v>
      </c>
      <c r="I4005">
        <v>29</v>
      </c>
      <c r="J4005">
        <v>1</v>
      </c>
      <c r="K4005">
        <f>IF(All_Data[[#This Row],[Water Temperature]]&gt;31,1,0)</f>
        <v>0</v>
      </c>
      <c r="L4005">
        <v>24</v>
      </c>
      <c r="M4005">
        <v>1</v>
      </c>
      <c r="N4005">
        <v>1</v>
      </c>
      <c r="O4005" t="s">
        <v>72</v>
      </c>
      <c r="P4005">
        <v>1</v>
      </c>
      <c r="Q4005">
        <v>0.6</v>
      </c>
      <c r="R4005" t="s">
        <v>58</v>
      </c>
      <c r="S4005">
        <v>1</v>
      </c>
      <c r="T4005">
        <v>2.4</v>
      </c>
      <c r="U4005">
        <f>IF(All_Data[[#This Row],[Final Nitrate]]&gt;10,1,0)</f>
        <v>0</v>
      </c>
      <c r="V4005">
        <f>IF(ISBLANK(All_Data[[#This Row],[x4]]),All_Data[[#This Row],[Nitrate]],All_Data[[#This Row],[x4]])</f>
        <v>2.4</v>
      </c>
      <c r="W4005" t="s">
        <v>58</v>
      </c>
      <c r="X4005">
        <v>1</v>
      </c>
      <c r="Y4005">
        <f>IF(All_Data[[#This Row],[PHOS_GL]]&gt;0.1,1,0)</f>
        <v>1</v>
      </c>
      <c r="Z4005">
        <v>0.2</v>
      </c>
      <c r="AA4005" t="s">
        <v>59</v>
      </c>
      <c r="AB4005">
        <v>1</v>
      </c>
      <c r="AC4005" cm="1">
        <f t="array" ref="AC4005">_xlfn.IFS(All_Data[[#This Row],[pH]]&lt;6.5,1,All_Data[[#This Row],[pH]]&gt;8.5,1,TRUE,0)</f>
        <v>0</v>
      </c>
      <c r="AD4005">
        <v>6.5</v>
      </c>
      <c r="AE4005" t="s">
        <v>58</v>
      </c>
      <c r="AF4005">
        <v>1</v>
      </c>
      <c r="AG4005">
        <f>IF(All_Data[[#This Row],[Turbidity]]&gt;50,1,0)</f>
        <v>0</v>
      </c>
      <c r="AH4005">
        <v>1</v>
      </c>
      <c r="AI4005" t="s">
        <v>59</v>
      </c>
      <c r="AJ4005">
        <v>1</v>
      </c>
      <c r="AK4005">
        <v>6.7</v>
      </c>
      <c r="AL4005">
        <v>1</v>
      </c>
      <c r="AM4005">
        <v>6.9</v>
      </c>
      <c r="AN4005">
        <v>1</v>
      </c>
      <c r="AO4005">
        <v>0.20000000000000018</v>
      </c>
      <c r="AP4005">
        <v>6.8000000000000007</v>
      </c>
      <c r="AQ4005">
        <f>IF(All_Data[[#This Row],[Average DO]]&lt;4,1,0)</f>
        <v>0</v>
      </c>
      <c r="AR4005">
        <v>6.8000000000000007</v>
      </c>
      <c r="AS4005">
        <v>1</v>
      </c>
      <c r="AT4005">
        <v>1</v>
      </c>
      <c r="AU4005">
        <v>1</v>
      </c>
      <c r="AV4005">
        <v>1</v>
      </c>
      <c r="AW4005" t="s">
        <v>4861</v>
      </c>
      <c r="AX4005" t="s">
        <v>4862</v>
      </c>
      <c r="AY4005" t="s">
        <v>57</v>
      </c>
      <c r="AZ4005" t="s">
        <v>57</v>
      </c>
      <c r="BA4005" t="str">
        <f>_xlfn.XLOOKUP(All_Data[[#This Row],[Site]],'[1]2022 StreamWatch Locations'!$A:$A,'[1]2022 StreamWatch Locations'!$L:$L,"")</f>
        <v>Ted Chase (A), Ted Chase (B), Ted Chase (C)</v>
      </c>
      <c r="BB4005">
        <f>_xlfn.XLOOKUP(All_Data[[#This Row],[Site]],'[1]2022 StreamWatch Locations'!$A:$A,'[1]2022 StreamWatch Locations'!$M:$M,"")</f>
        <v>40.335422000000001</v>
      </c>
      <c r="BC4005" t="str">
        <f>_xlfn.XLOOKUP(All_Data[[#This Row],[Site]],'[1]2022 StreamWatch Locations'!$A:$A,'[1]2022 StreamWatch Locations'!$C:$C,"")</f>
        <v>Upper Millstone River</v>
      </c>
    </row>
    <row r="4006" spans="1:55" x14ac:dyDescent="0.3">
      <c r="A4006">
        <v>4117</v>
      </c>
      <c r="B4006" s="4">
        <v>36748</v>
      </c>
      <c r="C4006" t="s">
        <v>2606</v>
      </c>
      <c r="D4006" s="4">
        <v>36701</v>
      </c>
      <c r="E4006">
        <v>1040</v>
      </c>
      <c r="F4006" t="s">
        <v>4847</v>
      </c>
      <c r="G4006" t="s">
        <v>57</v>
      </c>
      <c r="H4006">
        <v>1</v>
      </c>
      <c r="I4006">
        <v>29</v>
      </c>
      <c r="J4006">
        <v>1</v>
      </c>
      <c r="K4006">
        <f>IF(All_Data[[#This Row],[Water Temperature]]&gt;31,1,0)</f>
        <v>0</v>
      </c>
      <c r="L4006">
        <v>26</v>
      </c>
      <c r="M4006">
        <v>1</v>
      </c>
      <c r="N4006">
        <v>1</v>
      </c>
      <c r="O4006" t="s">
        <v>72</v>
      </c>
      <c r="P4006">
        <v>1</v>
      </c>
      <c r="Q4006">
        <v>0.4</v>
      </c>
      <c r="R4006" t="s">
        <v>58</v>
      </c>
      <c r="S4006">
        <v>1</v>
      </c>
      <c r="T4006">
        <v>1.6</v>
      </c>
      <c r="U4006">
        <f>IF(All_Data[[#This Row],[Final Nitrate]]&gt;10,1,0)</f>
        <v>0</v>
      </c>
      <c r="V4006">
        <f>IF(ISBLANK(All_Data[[#This Row],[x4]]),All_Data[[#This Row],[Nitrate]],All_Data[[#This Row],[x4]])</f>
        <v>1.6</v>
      </c>
      <c r="W4006" t="s">
        <v>58</v>
      </c>
      <c r="X4006">
        <v>1</v>
      </c>
      <c r="Y4006">
        <f>IF(All_Data[[#This Row],[PHOS_GL]]&gt;0.1,1,0)</f>
        <v>1</v>
      </c>
      <c r="Z4006">
        <v>0.2</v>
      </c>
      <c r="AA4006" t="s">
        <v>59</v>
      </c>
      <c r="AB4006">
        <v>1</v>
      </c>
      <c r="AC4006" cm="1">
        <f t="array" ref="AC4006">_xlfn.IFS(All_Data[[#This Row],[pH]]&lt;6.5,1,All_Data[[#This Row],[pH]]&gt;8.5,1,TRUE,0)</f>
        <v>0</v>
      </c>
      <c r="AD4006">
        <v>6.5</v>
      </c>
      <c r="AE4006" t="s">
        <v>58</v>
      </c>
      <c r="AF4006">
        <v>1</v>
      </c>
      <c r="AG4006">
        <f>IF(All_Data[[#This Row],[Turbidity]]&gt;50,1,0)</f>
        <v>0</v>
      </c>
      <c r="AH4006">
        <v>1</v>
      </c>
      <c r="AI4006" t="s">
        <v>58</v>
      </c>
      <c r="AJ4006">
        <v>1</v>
      </c>
      <c r="AK4006">
        <v>7</v>
      </c>
      <c r="AL4006">
        <v>1</v>
      </c>
      <c r="AM4006">
        <v>7.3</v>
      </c>
      <c r="AN4006">
        <v>1</v>
      </c>
      <c r="AO4006">
        <v>0.29999999999999982</v>
      </c>
      <c r="AP4006">
        <v>7.15</v>
      </c>
      <c r="AQ4006">
        <f>IF(All_Data[[#This Row],[Average DO]]&lt;4,1,0)</f>
        <v>0</v>
      </c>
      <c r="AR4006">
        <v>7.15</v>
      </c>
      <c r="AS4006">
        <v>1</v>
      </c>
      <c r="AT4006">
        <v>0</v>
      </c>
      <c r="AU4006">
        <v>1</v>
      </c>
      <c r="AV4006">
        <v>1</v>
      </c>
      <c r="AW4006" t="s">
        <v>4863</v>
      </c>
      <c r="AX4006" t="s">
        <v>4864</v>
      </c>
      <c r="AY4006" t="s">
        <v>4865</v>
      </c>
      <c r="AZ4006" t="s">
        <v>57</v>
      </c>
      <c r="BA4006" t="str">
        <f>_xlfn.XLOOKUP(All_Data[[#This Row],[Site]],'[1]2022 StreamWatch Locations'!$A:$A,'[1]2022 StreamWatch Locations'!$L:$L,"")</f>
        <v>Ted Chase (A), Ted Chase (B), Ted Chase (C)</v>
      </c>
      <c r="BB4006">
        <f>_xlfn.XLOOKUP(All_Data[[#This Row],[Site]],'[1]2022 StreamWatch Locations'!$A:$A,'[1]2022 StreamWatch Locations'!$M:$M,"")</f>
        <v>40.335422000000001</v>
      </c>
      <c r="BC4006" t="str">
        <f>_xlfn.XLOOKUP(All_Data[[#This Row],[Site]],'[1]2022 StreamWatch Locations'!$A:$A,'[1]2022 StreamWatch Locations'!$C:$C,"")</f>
        <v>Upper Millstone River</v>
      </c>
    </row>
    <row r="4007" spans="1:55" x14ac:dyDescent="0.3">
      <c r="A4007">
        <v>4141</v>
      </c>
      <c r="B4007" s="4">
        <v>36752</v>
      </c>
      <c r="C4007" t="s">
        <v>2606</v>
      </c>
      <c r="D4007" s="4">
        <v>36715</v>
      </c>
      <c r="E4007">
        <v>1130</v>
      </c>
      <c r="F4007" t="s">
        <v>4847</v>
      </c>
      <c r="G4007" t="s">
        <v>57</v>
      </c>
      <c r="H4007">
        <v>1</v>
      </c>
      <c r="I4007">
        <v>24</v>
      </c>
      <c r="J4007">
        <v>1</v>
      </c>
      <c r="K4007">
        <f>IF(All_Data[[#This Row],[Water Temperature]]&gt;31,1,0)</f>
        <v>0</v>
      </c>
      <c r="L4007">
        <v>23</v>
      </c>
      <c r="M4007">
        <v>1</v>
      </c>
      <c r="N4007">
        <v>1</v>
      </c>
      <c r="O4007" t="s">
        <v>72</v>
      </c>
      <c r="P4007">
        <v>1</v>
      </c>
      <c r="Q4007">
        <v>0.5</v>
      </c>
      <c r="R4007" t="s">
        <v>58</v>
      </c>
      <c r="S4007">
        <v>1</v>
      </c>
      <c r="T4007">
        <v>2</v>
      </c>
      <c r="U4007">
        <f>IF(All_Data[[#This Row],[Final Nitrate]]&gt;10,1,0)</f>
        <v>0</v>
      </c>
      <c r="V4007">
        <f>IF(ISBLANK(All_Data[[#This Row],[x4]]),All_Data[[#This Row],[Nitrate]],All_Data[[#This Row],[x4]])</f>
        <v>2</v>
      </c>
      <c r="W4007" t="s">
        <v>58</v>
      </c>
      <c r="X4007">
        <v>1</v>
      </c>
      <c r="Y4007">
        <f>IF(All_Data[[#This Row],[PHOS_GL]]&gt;0.1,1,0)</f>
        <v>1</v>
      </c>
      <c r="Z4007">
        <v>0.2</v>
      </c>
      <c r="AA4007" t="s">
        <v>59</v>
      </c>
      <c r="AB4007">
        <v>1</v>
      </c>
      <c r="AC4007" cm="1">
        <f t="array" ref="AC4007">_xlfn.IFS(All_Data[[#This Row],[pH]]&lt;6.5,1,All_Data[[#This Row],[pH]]&gt;8.5,1,TRUE,0)</f>
        <v>0</v>
      </c>
      <c r="AD4007">
        <v>7.5</v>
      </c>
      <c r="AE4007" t="s">
        <v>58</v>
      </c>
      <c r="AF4007">
        <v>1</v>
      </c>
      <c r="AG4007">
        <f>IF(All_Data[[#This Row],[Turbidity]]&gt;50,1,0)</f>
        <v>0</v>
      </c>
      <c r="AH4007">
        <v>1</v>
      </c>
      <c r="AI4007" t="s">
        <v>59</v>
      </c>
      <c r="AJ4007">
        <v>1</v>
      </c>
      <c r="AK4007">
        <v>9.1999999999999993</v>
      </c>
      <c r="AL4007">
        <v>1</v>
      </c>
      <c r="AM4007">
        <v>8.9</v>
      </c>
      <c r="AN4007">
        <v>1</v>
      </c>
      <c r="AO4007">
        <v>0.2</v>
      </c>
      <c r="AP4007">
        <v>9.0500000000000007</v>
      </c>
      <c r="AQ4007">
        <f>IF(All_Data[[#This Row],[Average DO]]&lt;4,1,0)</f>
        <v>0</v>
      </c>
      <c r="AR4007">
        <v>9.0500000000000007</v>
      </c>
      <c r="AS4007">
        <v>1</v>
      </c>
      <c r="AT4007">
        <v>0</v>
      </c>
      <c r="AU4007">
        <v>1</v>
      </c>
      <c r="AV4007">
        <v>0</v>
      </c>
      <c r="AW4007" t="s">
        <v>1273</v>
      </c>
      <c r="AX4007" t="s">
        <v>4866</v>
      </c>
      <c r="AY4007" t="s">
        <v>57</v>
      </c>
      <c r="AZ4007" t="s">
        <v>57</v>
      </c>
      <c r="BA4007" t="str">
        <f>_xlfn.XLOOKUP(All_Data[[#This Row],[Site]],'[1]2022 StreamWatch Locations'!$A:$A,'[1]2022 StreamWatch Locations'!$L:$L,"")</f>
        <v>Ted Chase (A), Ted Chase (B), Ted Chase (C)</v>
      </c>
      <c r="BB4007">
        <f>_xlfn.XLOOKUP(All_Data[[#This Row],[Site]],'[1]2022 StreamWatch Locations'!$A:$A,'[1]2022 StreamWatch Locations'!$M:$M,"")</f>
        <v>40.335422000000001</v>
      </c>
      <c r="BC4007" t="str">
        <f>_xlfn.XLOOKUP(All_Data[[#This Row],[Site]],'[1]2022 StreamWatch Locations'!$A:$A,'[1]2022 StreamWatch Locations'!$C:$C,"")</f>
        <v>Upper Millstone River</v>
      </c>
    </row>
    <row r="4008" spans="1:55" x14ac:dyDescent="0.3">
      <c r="A4008">
        <v>4198</v>
      </c>
      <c r="B4008" s="4">
        <v>36784</v>
      </c>
      <c r="C4008" t="s">
        <v>2606</v>
      </c>
      <c r="D4008" s="4">
        <v>36730</v>
      </c>
      <c r="E4008">
        <v>1120</v>
      </c>
      <c r="F4008" t="s">
        <v>4847</v>
      </c>
      <c r="G4008" t="s">
        <v>57</v>
      </c>
      <c r="H4008">
        <v>1</v>
      </c>
      <c r="I4008">
        <v>23</v>
      </c>
      <c r="J4008">
        <v>1</v>
      </c>
      <c r="K4008">
        <f>IF(All_Data[[#This Row],[Water Temperature]]&gt;31,1,0)</f>
        <v>0</v>
      </c>
      <c r="L4008">
        <v>23</v>
      </c>
      <c r="M4008">
        <v>0</v>
      </c>
      <c r="O4008" t="s">
        <v>58</v>
      </c>
      <c r="P4008">
        <v>0</v>
      </c>
      <c r="R4008" t="s">
        <v>58</v>
      </c>
      <c r="S4008">
        <v>0</v>
      </c>
      <c r="U4008">
        <f>IF(All_Data[[#This Row],[Final Nitrate]]&gt;10,1,0)</f>
        <v>0</v>
      </c>
      <c r="W4008" t="s">
        <v>58</v>
      </c>
      <c r="X4008">
        <v>1</v>
      </c>
      <c r="Y4008">
        <f>IF(All_Data[[#This Row],[PHOS_GL]]&gt;0.1,1,0)</f>
        <v>1</v>
      </c>
      <c r="Z4008">
        <v>0.3</v>
      </c>
      <c r="AA4008" t="s">
        <v>58</v>
      </c>
      <c r="AB4008">
        <v>1</v>
      </c>
      <c r="AC4008" cm="1">
        <f t="array" ref="AC4008">_xlfn.IFS(All_Data[[#This Row],[pH]]&lt;6.5,1,All_Data[[#This Row],[pH]]&gt;8.5,1,TRUE,0)</f>
        <v>0</v>
      </c>
      <c r="AD4008">
        <v>7</v>
      </c>
      <c r="AE4008" t="s">
        <v>58</v>
      </c>
      <c r="AF4008">
        <v>1</v>
      </c>
      <c r="AG4008">
        <f>IF(All_Data[[#This Row],[Turbidity]]&gt;50,1,0)</f>
        <v>0</v>
      </c>
      <c r="AH4008">
        <v>1</v>
      </c>
      <c r="AI4008" t="s">
        <v>59</v>
      </c>
      <c r="AJ4008">
        <v>1</v>
      </c>
      <c r="AK4008">
        <v>7</v>
      </c>
      <c r="AL4008">
        <v>1</v>
      </c>
      <c r="AM4008">
        <v>6.8</v>
      </c>
      <c r="AN4008">
        <v>1</v>
      </c>
      <c r="AO4008">
        <v>0.20000000000000018</v>
      </c>
      <c r="AP4008">
        <v>6.9</v>
      </c>
      <c r="AQ4008">
        <f>IF(All_Data[[#This Row],[Average DO]]&lt;4,1,0)</f>
        <v>0</v>
      </c>
      <c r="AR4008">
        <v>6.9</v>
      </c>
      <c r="AS4008">
        <v>1</v>
      </c>
      <c r="AT4008">
        <v>0</v>
      </c>
      <c r="AU4008">
        <v>1</v>
      </c>
      <c r="AV4008">
        <v>1</v>
      </c>
      <c r="AW4008" t="s">
        <v>2615</v>
      </c>
      <c r="AX4008" t="s">
        <v>4867</v>
      </c>
      <c r="AY4008" t="s">
        <v>57</v>
      </c>
      <c r="AZ4008" t="s">
        <v>57</v>
      </c>
      <c r="BA4008" t="str">
        <f>_xlfn.XLOOKUP(All_Data[[#This Row],[Site]],'[1]2022 StreamWatch Locations'!$A:$A,'[1]2022 StreamWatch Locations'!$L:$L,"")</f>
        <v>Ted Chase (A), Ted Chase (B), Ted Chase (C)</v>
      </c>
      <c r="BB4008">
        <f>_xlfn.XLOOKUP(All_Data[[#This Row],[Site]],'[1]2022 StreamWatch Locations'!$A:$A,'[1]2022 StreamWatch Locations'!$M:$M,"")</f>
        <v>40.335422000000001</v>
      </c>
      <c r="BC4008" t="str">
        <f>_xlfn.XLOOKUP(All_Data[[#This Row],[Site]],'[1]2022 StreamWatch Locations'!$A:$A,'[1]2022 StreamWatch Locations'!$C:$C,"")</f>
        <v>Upper Millstone River</v>
      </c>
    </row>
    <row r="4009" spans="1:55" x14ac:dyDescent="0.3">
      <c r="A4009">
        <v>4172</v>
      </c>
      <c r="B4009" s="4">
        <v>36777</v>
      </c>
      <c r="C4009" t="s">
        <v>2606</v>
      </c>
      <c r="D4009" s="4">
        <v>36743</v>
      </c>
      <c r="E4009">
        <v>1130</v>
      </c>
      <c r="F4009" t="s">
        <v>4847</v>
      </c>
      <c r="G4009" t="s">
        <v>57</v>
      </c>
      <c r="H4009">
        <v>1</v>
      </c>
      <c r="I4009">
        <v>20</v>
      </c>
      <c r="J4009">
        <v>1</v>
      </c>
      <c r="K4009">
        <f>IF(All_Data[[#This Row],[Water Temperature]]&gt;31,1,0)</f>
        <v>0</v>
      </c>
      <c r="L4009">
        <v>24</v>
      </c>
      <c r="M4009">
        <v>1</v>
      </c>
      <c r="N4009">
        <v>0.3</v>
      </c>
      <c r="O4009" t="s">
        <v>58</v>
      </c>
      <c r="P4009">
        <v>0</v>
      </c>
      <c r="R4009" t="s">
        <v>58</v>
      </c>
      <c r="S4009">
        <v>0</v>
      </c>
      <c r="U4009">
        <f>IF(All_Data[[#This Row],[Final Nitrate]]&gt;10,1,0)</f>
        <v>0</v>
      </c>
      <c r="V4009">
        <f>IF(ISBLANK(All_Data[[#This Row],[x4]]),All_Data[[#This Row],[Nitrate]],All_Data[[#This Row],[x4]])</f>
        <v>0.3</v>
      </c>
      <c r="W4009" t="s">
        <v>58</v>
      </c>
      <c r="X4009">
        <v>1</v>
      </c>
      <c r="Y4009">
        <f>IF(All_Data[[#This Row],[PHOS_GL]]&gt;0.1,1,0)</f>
        <v>1</v>
      </c>
      <c r="Z4009">
        <v>0.2</v>
      </c>
      <c r="AA4009" t="s">
        <v>59</v>
      </c>
      <c r="AB4009">
        <v>1</v>
      </c>
      <c r="AC4009" cm="1">
        <f t="array" ref="AC4009">_xlfn.IFS(All_Data[[#This Row],[pH]]&lt;6.5,1,All_Data[[#This Row],[pH]]&gt;8.5,1,TRUE,0)</f>
        <v>0</v>
      </c>
      <c r="AD4009">
        <v>6.5</v>
      </c>
      <c r="AE4009" t="s">
        <v>58</v>
      </c>
      <c r="AF4009">
        <v>1</v>
      </c>
      <c r="AG4009">
        <f>IF(All_Data[[#This Row],[Turbidity]]&gt;50,1,0)</f>
        <v>0</v>
      </c>
      <c r="AH4009">
        <v>1</v>
      </c>
      <c r="AI4009" t="s">
        <v>59</v>
      </c>
      <c r="AJ4009">
        <v>1</v>
      </c>
      <c r="AK4009">
        <v>5.8</v>
      </c>
      <c r="AL4009">
        <v>1</v>
      </c>
      <c r="AM4009">
        <v>5.3</v>
      </c>
      <c r="AN4009">
        <v>1</v>
      </c>
      <c r="AO4009">
        <v>0.5</v>
      </c>
      <c r="AP4009">
        <v>5.55</v>
      </c>
      <c r="AQ4009">
        <f>IF(All_Data[[#This Row],[Average DO]]&lt;4,1,0)</f>
        <v>0</v>
      </c>
      <c r="AR4009">
        <v>5.55</v>
      </c>
      <c r="AS4009">
        <v>1</v>
      </c>
      <c r="AT4009">
        <v>1</v>
      </c>
      <c r="AU4009">
        <v>1</v>
      </c>
      <c r="AV4009">
        <v>2</v>
      </c>
      <c r="AW4009" t="s">
        <v>4859</v>
      </c>
      <c r="AX4009" t="s">
        <v>183</v>
      </c>
      <c r="AY4009" t="s">
        <v>4868</v>
      </c>
      <c r="AZ4009" t="s">
        <v>57</v>
      </c>
      <c r="BA4009" t="str">
        <f>_xlfn.XLOOKUP(All_Data[[#This Row],[Site]],'[1]2022 StreamWatch Locations'!$A:$A,'[1]2022 StreamWatch Locations'!$L:$L,"")</f>
        <v>Ted Chase (A), Ted Chase (B), Ted Chase (C)</v>
      </c>
      <c r="BB4009">
        <f>_xlfn.XLOOKUP(All_Data[[#This Row],[Site]],'[1]2022 StreamWatch Locations'!$A:$A,'[1]2022 StreamWatch Locations'!$M:$M,"")</f>
        <v>40.335422000000001</v>
      </c>
      <c r="BC4009" t="str">
        <f>_xlfn.XLOOKUP(All_Data[[#This Row],[Site]],'[1]2022 StreamWatch Locations'!$A:$A,'[1]2022 StreamWatch Locations'!$C:$C,"")</f>
        <v>Upper Millstone River</v>
      </c>
    </row>
    <row r="4010" spans="1:55" x14ac:dyDescent="0.3">
      <c r="A4010">
        <v>4228</v>
      </c>
      <c r="B4010" s="4">
        <v>36825</v>
      </c>
      <c r="C4010" t="s">
        <v>2606</v>
      </c>
      <c r="D4010" s="4">
        <v>36757</v>
      </c>
      <c r="E4010">
        <v>1135</v>
      </c>
      <c r="F4010" t="s">
        <v>4847</v>
      </c>
      <c r="G4010" t="s">
        <v>57</v>
      </c>
      <c r="H4010">
        <v>1</v>
      </c>
      <c r="I4010">
        <v>21</v>
      </c>
      <c r="J4010">
        <v>1</v>
      </c>
      <c r="K4010">
        <f>IF(All_Data[[#This Row],[Water Temperature]]&gt;31,1,0)</f>
        <v>0</v>
      </c>
      <c r="L4010">
        <v>21</v>
      </c>
      <c r="M4010">
        <v>1</v>
      </c>
      <c r="N4010">
        <v>0.4</v>
      </c>
      <c r="O4010" t="s">
        <v>58</v>
      </c>
      <c r="P4010">
        <v>0</v>
      </c>
      <c r="R4010" t="s">
        <v>58</v>
      </c>
      <c r="S4010">
        <v>0</v>
      </c>
      <c r="U4010">
        <f>IF(All_Data[[#This Row],[Final Nitrate]]&gt;10,1,0)</f>
        <v>0</v>
      </c>
      <c r="V4010">
        <f>IF(ISBLANK(All_Data[[#This Row],[x4]]),All_Data[[#This Row],[Nitrate]],All_Data[[#This Row],[x4]])</f>
        <v>0.4</v>
      </c>
      <c r="W4010" t="s">
        <v>58</v>
      </c>
      <c r="X4010">
        <v>1</v>
      </c>
      <c r="Y4010">
        <f>IF(All_Data[[#This Row],[PHOS_GL]]&gt;0.1,1,0)</f>
        <v>1</v>
      </c>
      <c r="Z4010">
        <v>0.8</v>
      </c>
      <c r="AA4010" t="s">
        <v>58</v>
      </c>
      <c r="AB4010">
        <v>1</v>
      </c>
      <c r="AC4010" cm="1">
        <f t="array" ref="AC4010">_xlfn.IFS(All_Data[[#This Row],[pH]]&lt;6.5,1,All_Data[[#This Row],[pH]]&gt;8.5,1,TRUE,0)</f>
        <v>0</v>
      </c>
      <c r="AD4010">
        <v>7</v>
      </c>
      <c r="AE4010" t="s">
        <v>58</v>
      </c>
      <c r="AF4010">
        <v>1</v>
      </c>
      <c r="AG4010">
        <f>IF(All_Data[[#This Row],[Turbidity]]&gt;50,1,0)</f>
        <v>0</v>
      </c>
      <c r="AH4010">
        <v>1</v>
      </c>
      <c r="AI4010" t="s">
        <v>59</v>
      </c>
      <c r="AJ4010">
        <v>1</v>
      </c>
      <c r="AK4010">
        <v>6.3</v>
      </c>
      <c r="AL4010">
        <v>1</v>
      </c>
      <c r="AM4010">
        <v>6.3</v>
      </c>
      <c r="AN4010">
        <v>1</v>
      </c>
      <c r="AO4010">
        <v>0</v>
      </c>
      <c r="AP4010">
        <v>6.3</v>
      </c>
      <c r="AQ4010">
        <f>IF(All_Data[[#This Row],[Average DO]]&lt;4,1,0)</f>
        <v>0</v>
      </c>
      <c r="AR4010">
        <v>6.3</v>
      </c>
      <c r="AS4010">
        <v>1</v>
      </c>
      <c r="AT4010">
        <v>1</v>
      </c>
      <c r="AU4010">
        <v>1</v>
      </c>
      <c r="AV4010">
        <v>2</v>
      </c>
      <c r="AW4010" t="s">
        <v>57</v>
      </c>
      <c r="AX4010" t="s">
        <v>4869</v>
      </c>
      <c r="AY4010" t="s">
        <v>4870</v>
      </c>
      <c r="AZ4010" t="s">
        <v>57</v>
      </c>
      <c r="BA4010" t="str">
        <f>_xlfn.XLOOKUP(All_Data[[#This Row],[Site]],'[1]2022 StreamWatch Locations'!$A:$A,'[1]2022 StreamWatch Locations'!$L:$L,"")</f>
        <v>Ted Chase (A), Ted Chase (B), Ted Chase (C)</v>
      </c>
      <c r="BB4010">
        <f>_xlfn.XLOOKUP(All_Data[[#This Row],[Site]],'[1]2022 StreamWatch Locations'!$A:$A,'[1]2022 StreamWatch Locations'!$M:$M,"")</f>
        <v>40.335422000000001</v>
      </c>
      <c r="BC4010" t="str">
        <f>_xlfn.XLOOKUP(All_Data[[#This Row],[Site]],'[1]2022 StreamWatch Locations'!$A:$A,'[1]2022 StreamWatch Locations'!$C:$C,"")</f>
        <v>Upper Millstone River</v>
      </c>
    </row>
    <row r="4011" spans="1:55" x14ac:dyDescent="0.3">
      <c r="A4011">
        <v>4218</v>
      </c>
      <c r="B4011" s="4">
        <v>36805</v>
      </c>
      <c r="C4011" t="s">
        <v>2606</v>
      </c>
      <c r="D4011" s="4">
        <v>36771</v>
      </c>
      <c r="E4011">
        <v>1110</v>
      </c>
      <c r="F4011" t="s">
        <v>4847</v>
      </c>
      <c r="G4011" t="s">
        <v>57</v>
      </c>
      <c r="H4011">
        <v>1</v>
      </c>
      <c r="I4011">
        <v>29</v>
      </c>
      <c r="J4011">
        <v>1</v>
      </c>
      <c r="K4011">
        <f>IF(All_Data[[#This Row],[Water Temperature]]&gt;31,1,0)</f>
        <v>0</v>
      </c>
      <c r="L4011">
        <v>27</v>
      </c>
      <c r="M4011">
        <v>1</v>
      </c>
      <c r="N4011">
        <v>1</v>
      </c>
      <c r="O4011" t="s">
        <v>72</v>
      </c>
      <c r="P4011">
        <v>1</v>
      </c>
      <c r="Q4011">
        <v>0.4</v>
      </c>
      <c r="R4011" t="s">
        <v>58</v>
      </c>
      <c r="S4011">
        <v>1</v>
      </c>
      <c r="T4011">
        <v>1.6</v>
      </c>
      <c r="U4011">
        <f>IF(All_Data[[#This Row],[Final Nitrate]]&gt;10,1,0)</f>
        <v>0</v>
      </c>
      <c r="V4011">
        <f>IF(ISBLANK(All_Data[[#This Row],[x4]]),All_Data[[#This Row],[Nitrate]],All_Data[[#This Row],[x4]])</f>
        <v>1.6</v>
      </c>
      <c r="W4011" t="s">
        <v>58</v>
      </c>
      <c r="X4011">
        <v>1</v>
      </c>
      <c r="Y4011">
        <f>IF(All_Data[[#This Row],[PHOS_GL]]&gt;0.1,1,0)</f>
        <v>1</v>
      </c>
      <c r="Z4011">
        <v>0.2</v>
      </c>
      <c r="AA4011" t="s">
        <v>59</v>
      </c>
      <c r="AB4011">
        <v>1</v>
      </c>
      <c r="AC4011" cm="1">
        <f t="array" ref="AC4011">_xlfn.IFS(All_Data[[#This Row],[pH]]&lt;6.5,1,All_Data[[#This Row],[pH]]&gt;8.5,1,TRUE,0)</f>
        <v>0</v>
      </c>
      <c r="AD4011">
        <v>7</v>
      </c>
      <c r="AE4011" t="s">
        <v>58</v>
      </c>
      <c r="AF4011">
        <v>1</v>
      </c>
      <c r="AG4011">
        <f>IF(All_Data[[#This Row],[Turbidity]]&gt;50,1,0)</f>
        <v>0</v>
      </c>
      <c r="AH4011">
        <v>1</v>
      </c>
      <c r="AI4011" t="s">
        <v>59</v>
      </c>
      <c r="AJ4011">
        <v>1</v>
      </c>
      <c r="AK4011">
        <v>8.6999999999999993</v>
      </c>
      <c r="AL4011">
        <v>1</v>
      </c>
      <c r="AM4011">
        <v>8.3000000000000007</v>
      </c>
      <c r="AN4011">
        <v>1</v>
      </c>
      <c r="AO4011">
        <v>0.3</v>
      </c>
      <c r="AP4011">
        <v>8.5</v>
      </c>
      <c r="AQ4011">
        <f>IF(All_Data[[#This Row],[Average DO]]&lt;4,1,0)</f>
        <v>0</v>
      </c>
      <c r="AR4011">
        <v>8.5</v>
      </c>
      <c r="AS4011">
        <v>1</v>
      </c>
      <c r="AT4011">
        <v>0</v>
      </c>
      <c r="AU4011">
        <v>1</v>
      </c>
      <c r="AV4011">
        <v>1</v>
      </c>
      <c r="AW4011" t="s">
        <v>4871</v>
      </c>
      <c r="AX4011" t="s">
        <v>4872</v>
      </c>
      <c r="AY4011" t="s">
        <v>4873</v>
      </c>
      <c r="AZ4011" t="s">
        <v>57</v>
      </c>
      <c r="BA4011" t="str">
        <f>_xlfn.XLOOKUP(All_Data[[#This Row],[Site]],'[1]2022 StreamWatch Locations'!$A:$A,'[1]2022 StreamWatch Locations'!$L:$L,"")</f>
        <v>Ted Chase (A), Ted Chase (B), Ted Chase (C)</v>
      </c>
      <c r="BB4011">
        <f>_xlfn.XLOOKUP(All_Data[[#This Row],[Site]],'[1]2022 StreamWatch Locations'!$A:$A,'[1]2022 StreamWatch Locations'!$M:$M,"")</f>
        <v>40.335422000000001</v>
      </c>
      <c r="BC4011" t="str">
        <f>_xlfn.XLOOKUP(All_Data[[#This Row],[Site]],'[1]2022 StreamWatch Locations'!$A:$A,'[1]2022 StreamWatch Locations'!$C:$C,"")</f>
        <v>Upper Millstone River</v>
      </c>
    </row>
    <row r="4012" spans="1:55" x14ac:dyDescent="0.3">
      <c r="A4012">
        <v>4264</v>
      </c>
      <c r="B4012" s="4">
        <v>36943</v>
      </c>
      <c r="C4012" t="s">
        <v>2606</v>
      </c>
      <c r="D4012" s="4">
        <v>36785</v>
      </c>
      <c r="E4012">
        <v>1000</v>
      </c>
      <c r="F4012" t="s">
        <v>4847</v>
      </c>
      <c r="G4012" t="s">
        <v>57</v>
      </c>
      <c r="H4012">
        <v>1</v>
      </c>
      <c r="I4012">
        <v>21</v>
      </c>
      <c r="J4012">
        <v>1</v>
      </c>
      <c r="K4012">
        <f>IF(All_Data[[#This Row],[Water Temperature]]&gt;31,1,0)</f>
        <v>0</v>
      </c>
      <c r="L4012">
        <v>20</v>
      </c>
      <c r="M4012">
        <v>1</v>
      </c>
      <c r="N4012">
        <v>0.2</v>
      </c>
      <c r="O4012" t="s">
        <v>58</v>
      </c>
      <c r="P4012">
        <v>0</v>
      </c>
      <c r="R4012" t="s">
        <v>58</v>
      </c>
      <c r="S4012">
        <v>0</v>
      </c>
      <c r="U4012">
        <f>IF(All_Data[[#This Row],[Final Nitrate]]&gt;10,1,0)</f>
        <v>0</v>
      </c>
      <c r="V4012">
        <f>IF(ISBLANK(All_Data[[#This Row],[x4]]),All_Data[[#This Row],[Nitrate]],All_Data[[#This Row],[x4]])</f>
        <v>0.2</v>
      </c>
      <c r="W4012" t="s">
        <v>58</v>
      </c>
      <c r="X4012">
        <v>1</v>
      </c>
      <c r="Y4012">
        <f>IF(All_Data[[#This Row],[PHOS_GL]]&gt;0.1,1,0)</f>
        <v>1</v>
      </c>
      <c r="Z4012">
        <v>0.2</v>
      </c>
      <c r="AA4012" t="s">
        <v>59</v>
      </c>
      <c r="AB4012">
        <v>1</v>
      </c>
      <c r="AC4012" cm="1">
        <f t="array" ref="AC4012">_xlfn.IFS(All_Data[[#This Row],[pH]]&lt;6.5,1,All_Data[[#This Row],[pH]]&gt;8.5,1,TRUE,0)</f>
        <v>0</v>
      </c>
      <c r="AD4012">
        <v>6.5</v>
      </c>
      <c r="AE4012" t="s">
        <v>58</v>
      </c>
      <c r="AF4012">
        <v>1</v>
      </c>
      <c r="AG4012">
        <f>IF(All_Data[[#This Row],[Turbidity]]&gt;50,1,0)</f>
        <v>0</v>
      </c>
      <c r="AH4012">
        <v>1</v>
      </c>
      <c r="AI4012" t="s">
        <v>58</v>
      </c>
      <c r="AJ4012">
        <v>1</v>
      </c>
      <c r="AK4012">
        <v>6.2</v>
      </c>
      <c r="AL4012">
        <v>1</v>
      </c>
      <c r="AM4012">
        <v>6.7</v>
      </c>
      <c r="AN4012">
        <v>1</v>
      </c>
      <c r="AO4012">
        <v>0.5</v>
      </c>
      <c r="AP4012">
        <v>6.45</v>
      </c>
      <c r="AQ4012">
        <f>IF(All_Data[[#This Row],[Average DO]]&lt;4,1,0)</f>
        <v>0</v>
      </c>
      <c r="AR4012">
        <v>6.45</v>
      </c>
      <c r="AS4012">
        <v>1</v>
      </c>
      <c r="AT4012">
        <v>1</v>
      </c>
      <c r="AU4012">
        <v>1</v>
      </c>
      <c r="AV4012">
        <v>1</v>
      </c>
      <c r="AW4012" t="s">
        <v>4874</v>
      </c>
      <c r="AX4012" t="s">
        <v>4875</v>
      </c>
      <c r="AY4012" t="s">
        <v>4876</v>
      </c>
      <c r="AZ4012" t="s">
        <v>57</v>
      </c>
      <c r="BA4012" t="str">
        <f>_xlfn.XLOOKUP(All_Data[[#This Row],[Site]],'[1]2022 StreamWatch Locations'!$A:$A,'[1]2022 StreamWatch Locations'!$L:$L,"")</f>
        <v>Ted Chase (A), Ted Chase (B), Ted Chase (C)</v>
      </c>
      <c r="BB4012">
        <f>_xlfn.XLOOKUP(All_Data[[#This Row],[Site]],'[1]2022 StreamWatch Locations'!$A:$A,'[1]2022 StreamWatch Locations'!$M:$M,"")</f>
        <v>40.335422000000001</v>
      </c>
      <c r="BC4012" t="str">
        <f>_xlfn.XLOOKUP(All_Data[[#This Row],[Site]],'[1]2022 StreamWatch Locations'!$A:$A,'[1]2022 StreamWatch Locations'!$C:$C,"")</f>
        <v>Upper Millstone River</v>
      </c>
    </row>
    <row r="4013" spans="1:55" x14ac:dyDescent="0.3">
      <c r="A4013">
        <v>4248</v>
      </c>
      <c r="B4013" s="4">
        <v>36845</v>
      </c>
      <c r="C4013" t="s">
        <v>2606</v>
      </c>
      <c r="D4013" s="4">
        <v>36800</v>
      </c>
      <c r="E4013">
        <v>1050</v>
      </c>
      <c r="F4013" t="s">
        <v>4847</v>
      </c>
      <c r="G4013" t="s">
        <v>57</v>
      </c>
      <c r="H4013">
        <v>1</v>
      </c>
      <c r="I4013">
        <v>10</v>
      </c>
      <c r="J4013">
        <v>1</v>
      </c>
      <c r="K4013">
        <f>IF(All_Data[[#This Row],[Water Temperature]]&gt;31,1,0)</f>
        <v>0</v>
      </c>
      <c r="L4013">
        <v>15</v>
      </c>
      <c r="M4013">
        <v>1</v>
      </c>
      <c r="N4013">
        <v>0.4</v>
      </c>
      <c r="O4013" t="s">
        <v>58</v>
      </c>
      <c r="P4013">
        <v>0</v>
      </c>
      <c r="R4013" t="s">
        <v>58</v>
      </c>
      <c r="S4013">
        <v>0</v>
      </c>
      <c r="U4013">
        <f>IF(All_Data[[#This Row],[Final Nitrate]]&gt;10,1,0)</f>
        <v>0</v>
      </c>
      <c r="V4013">
        <f>IF(ISBLANK(All_Data[[#This Row],[x4]]),All_Data[[#This Row],[Nitrate]],All_Data[[#This Row],[x4]])</f>
        <v>0.4</v>
      </c>
      <c r="W4013" t="s">
        <v>58</v>
      </c>
      <c r="X4013">
        <v>1</v>
      </c>
      <c r="Y4013">
        <f>IF(All_Data[[#This Row],[PHOS_GL]]&gt;0.1,1,0)</f>
        <v>1</v>
      </c>
      <c r="Z4013">
        <v>0.2</v>
      </c>
      <c r="AA4013" t="s">
        <v>59</v>
      </c>
      <c r="AB4013">
        <v>0</v>
      </c>
      <c r="AC4013" cm="1">
        <f t="array" ref="AC4013">_xlfn.IFS(All_Data[[#This Row],[pH]]&lt;6.5,1,All_Data[[#This Row],[pH]]&gt;8.5,1,TRUE,0)</f>
        <v>1</v>
      </c>
      <c r="AE4013" t="s">
        <v>58</v>
      </c>
      <c r="AF4013">
        <v>1</v>
      </c>
      <c r="AG4013">
        <f>IF(All_Data[[#This Row],[Turbidity]]&gt;50,1,0)</f>
        <v>0</v>
      </c>
      <c r="AH4013">
        <v>1</v>
      </c>
      <c r="AI4013" t="s">
        <v>59</v>
      </c>
      <c r="AJ4013">
        <v>1</v>
      </c>
      <c r="AK4013">
        <v>7.8</v>
      </c>
      <c r="AL4013">
        <v>1</v>
      </c>
      <c r="AM4013">
        <v>8.3000000000000007</v>
      </c>
      <c r="AN4013">
        <v>1</v>
      </c>
      <c r="AO4013">
        <v>0.50000000000000089</v>
      </c>
      <c r="AP4013">
        <v>8.0500000000000007</v>
      </c>
      <c r="AQ4013">
        <f>IF(All_Data[[#This Row],[Average DO]]&lt;4,1,0)</f>
        <v>0</v>
      </c>
      <c r="AR4013">
        <v>8.0500000000000007</v>
      </c>
      <c r="AS4013">
        <v>1</v>
      </c>
      <c r="AT4013">
        <v>1</v>
      </c>
      <c r="AU4013">
        <v>1</v>
      </c>
      <c r="AV4013">
        <v>1</v>
      </c>
      <c r="AW4013" t="s">
        <v>1273</v>
      </c>
      <c r="AX4013" t="s">
        <v>57</v>
      </c>
      <c r="AY4013" t="s">
        <v>57</v>
      </c>
      <c r="AZ4013" t="s">
        <v>57</v>
      </c>
      <c r="BA4013" t="str">
        <f>_xlfn.XLOOKUP(All_Data[[#This Row],[Site]],'[1]2022 StreamWatch Locations'!$A:$A,'[1]2022 StreamWatch Locations'!$L:$L,"")</f>
        <v>Ted Chase (A), Ted Chase (B), Ted Chase (C)</v>
      </c>
      <c r="BB4013">
        <f>_xlfn.XLOOKUP(All_Data[[#This Row],[Site]],'[1]2022 StreamWatch Locations'!$A:$A,'[1]2022 StreamWatch Locations'!$M:$M,"")</f>
        <v>40.335422000000001</v>
      </c>
      <c r="BC4013" t="str">
        <f>_xlfn.XLOOKUP(All_Data[[#This Row],[Site]],'[1]2022 StreamWatch Locations'!$A:$A,'[1]2022 StreamWatch Locations'!$C:$C,"")</f>
        <v>Upper Millstone River</v>
      </c>
    </row>
    <row r="4014" spans="1:55" x14ac:dyDescent="0.3">
      <c r="A4014">
        <v>4285</v>
      </c>
      <c r="B4014" s="4">
        <v>36952</v>
      </c>
      <c r="C4014" t="s">
        <v>2606</v>
      </c>
      <c r="D4014" s="4">
        <v>36813</v>
      </c>
      <c r="E4014">
        <v>1015</v>
      </c>
      <c r="F4014" t="s">
        <v>4847</v>
      </c>
      <c r="G4014" t="s">
        <v>57</v>
      </c>
      <c r="H4014">
        <v>1</v>
      </c>
      <c r="I4014">
        <v>17</v>
      </c>
      <c r="J4014">
        <v>1</v>
      </c>
      <c r="K4014">
        <f>IF(All_Data[[#This Row],[Water Temperature]]&gt;31,1,0)</f>
        <v>0</v>
      </c>
      <c r="L4014">
        <v>14</v>
      </c>
      <c r="M4014">
        <v>1</v>
      </c>
      <c r="N4014">
        <v>0.5</v>
      </c>
      <c r="O4014" t="s">
        <v>58</v>
      </c>
      <c r="P4014">
        <v>0</v>
      </c>
      <c r="R4014" t="s">
        <v>58</v>
      </c>
      <c r="S4014">
        <v>0</v>
      </c>
      <c r="U4014">
        <f>IF(All_Data[[#This Row],[Final Nitrate]]&gt;10,1,0)</f>
        <v>0</v>
      </c>
      <c r="V4014">
        <f>IF(ISBLANK(All_Data[[#This Row],[x4]]),All_Data[[#This Row],[Nitrate]],All_Data[[#This Row],[x4]])</f>
        <v>0.5</v>
      </c>
      <c r="W4014" t="s">
        <v>58</v>
      </c>
      <c r="X4014">
        <v>1</v>
      </c>
      <c r="Y4014">
        <f>IF(All_Data[[#This Row],[PHOS_GL]]&gt;0.1,1,0)</f>
        <v>1</v>
      </c>
      <c r="Z4014">
        <v>0.2</v>
      </c>
      <c r="AA4014" t="s">
        <v>59</v>
      </c>
      <c r="AB4014">
        <v>1</v>
      </c>
      <c r="AC4014" cm="1">
        <f t="array" ref="AC4014">_xlfn.IFS(All_Data[[#This Row],[pH]]&lt;6.5,1,All_Data[[#This Row],[pH]]&gt;8.5,1,TRUE,0)</f>
        <v>0</v>
      </c>
      <c r="AD4014">
        <v>6.5</v>
      </c>
      <c r="AE4014" t="s">
        <v>58</v>
      </c>
      <c r="AF4014">
        <v>1</v>
      </c>
      <c r="AG4014">
        <f>IF(All_Data[[#This Row],[Turbidity]]&gt;50,1,0)</f>
        <v>0</v>
      </c>
      <c r="AH4014">
        <v>1</v>
      </c>
      <c r="AI4014" t="s">
        <v>59</v>
      </c>
      <c r="AJ4014">
        <v>1</v>
      </c>
      <c r="AK4014">
        <v>8.8000000000000007</v>
      </c>
      <c r="AL4014">
        <v>1</v>
      </c>
      <c r="AM4014">
        <v>8.4</v>
      </c>
      <c r="AN4014">
        <v>1</v>
      </c>
      <c r="AO4014">
        <v>0.40000000000000036</v>
      </c>
      <c r="AP4014">
        <v>8.6000000000000014</v>
      </c>
      <c r="AQ4014">
        <f>IF(All_Data[[#This Row],[Average DO]]&lt;4,1,0)</f>
        <v>0</v>
      </c>
      <c r="AR4014">
        <v>8.6000000000000014</v>
      </c>
      <c r="AS4014">
        <v>1</v>
      </c>
      <c r="AT4014">
        <v>1</v>
      </c>
      <c r="AU4014">
        <v>1</v>
      </c>
      <c r="AV4014">
        <v>1</v>
      </c>
      <c r="AW4014" t="s">
        <v>4877</v>
      </c>
      <c r="AX4014" t="s">
        <v>4878</v>
      </c>
      <c r="AY4014" t="s">
        <v>57</v>
      </c>
      <c r="AZ4014" t="s">
        <v>57</v>
      </c>
      <c r="BA4014" t="str">
        <f>_xlfn.XLOOKUP(All_Data[[#This Row],[Site]],'[1]2022 StreamWatch Locations'!$A:$A,'[1]2022 StreamWatch Locations'!$L:$L,"")</f>
        <v>Ted Chase (A), Ted Chase (B), Ted Chase (C)</v>
      </c>
      <c r="BB4014">
        <f>_xlfn.XLOOKUP(All_Data[[#This Row],[Site]],'[1]2022 StreamWatch Locations'!$A:$A,'[1]2022 StreamWatch Locations'!$M:$M,"")</f>
        <v>40.335422000000001</v>
      </c>
      <c r="BC4014" t="str">
        <f>_xlfn.XLOOKUP(All_Data[[#This Row],[Site]],'[1]2022 StreamWatch Locations'!$A:$A,'[1]2022 StreamWatch Locations'!$C:$C,"")</f>
        <v>Upper Millstone River</v>
      </c>
    </row>
    <row r="4015" spans="1:55" x14ac:dyDescent="0.3">
      <c r="A4015">
        <v>4304</v>
      </c>
      <c r="B4015" s="4">
        <v>36952</v>
      </c>
      <c r="C4015" t="s">
        <v>2606</v>
      </c>
      <c r="D4015" s="4">
        <v>36828</v>
      </c>
      <c r="E4015">
        <v>1100</v>
      </c>
      <c r="F4015" t="s">
        <v>4847</v>
      </c>
      <c r="G4015" t="s">
        <v>57</v>
      </c>
      <c r="H4015">
        <v>1</v>
      </c>
      <c r="I4015">
        <v>9</v>
      </c>
      <c r="J4015">
        <v>1</v>
      </c>
      <c r="K4015">
        <f>IF(All_Data[[#This Row],[Water Temperature]]&gt;31,1,0)</f>
        <v>0</v>
      </c>
      <c r="L4015">
        <v>11</v>
      </c>
      <c r="M4015">
        <v>1</v>
      </c>
      <c r="N4015">
        <v>0.4</v>
      </c>
      <c r="O4015" t="s">
        <v>58</v>
      </c>
      <c r="P4015">
        <v>0</v>
      </c>
      <c r="R4015" t="s">
        <v>58</v>
      </c>
      <c r="S4015">
        <v>0</v>
      </c>
      <c r="U4015">
        <f>IF(All_Data[[#This Row],[Final Nitrate]]&gt;10,1,0)</f>
        <v>0</v>
      </c>
      <c r="V4015">
        <f>IF(ISBLANK(All_Data[[#This Row],[x4]]),All_Data[[#This Row],[Nitrate]],All_Data[[#This Row],[x4]])</f>
        <v>0.4</v>
      </c>
      <c r="W4015" t="s">
        <v>58</v>
      </c>
      <c r="X4015">
        <v>1</v>
      </c>
      <c r="Y4015">
        <f>IF(All_Data[[#This Row],[PHOS_GL]]&gt;0.1,1,0)</f>
        <v>1</v>
      </c>
      <c r="Z4015">
        <v>0.2</v>
      </c>
      <c r="AA4015" t="s">
        <v>59</v>
      </c>
      <c r="AB4015">
        <v>1</v>
      </c>
      <c r="AC4015" cm="1">
        <f t="array" ref="AC4015">_xlfn.IFS(All_Data[[#This Row],[pH]]&lt;6.5,1,All_Data[[#This Row],[pH]]&gt;8.5,1,TRUE,0)</f>
        <v>0</v>
      </c>
      <c r="AD4015">
        <v>6.5</v>
      </c>
      <c r="AE4015" t="s">
        <v>58</v>
      </c>
      <c r="AF4015">
        <v>1</v>
      </c>
      <c r="AG4015">
        <f>IF(All_Data[[#This Row],[Turbidity]]&gt;50,1,0)</f>
        <v>0</v>
      </c>
      <c r="AH4015">
        <v>1</v>
      </c>
      <c r="AI4015" t="s">
        <v>59</v>
      </c>
      <c r="AJ4015">
        <v>1</v>
      </c>
      <c r="AK4015">
        <v>9.1</v>
      </c>
      <c r="AL4015">
        <v>1</v>
      </c>
      <c r="AM4015">
        <v>8.6</v>
      </c>
      <c r="AN4015">
        <v>1</v>
      </c>
      <c r="AO4015">
        <v>0.5</v>
      </c>
      <c r="AP4015">
        <v>8.85</v>
      </c>
      <c r="AQ4015">
        <f>IF(All_Data[[#This Row],[Average DO]]&lt;4,1,0)</f>
        <v>0</v>
      </c>
      <c r="AR4015">
        <v>8.85</v>
      </c>
      <c r="AS4015">
        <v>1</v>
      </c>
      <c r="AT4015">
        <v>0</v>
      </c>
      <c r="AU4015">
        <v>1</v>
      </c>
      <c r="AV4015">
        <v>0</v>
      </c>
      <c r="AW4015" t="s">
        <v>4879</v>
      </c>
      <c r="AX4015" t="s">
        <v>4880</v>
      </c>
      <c r="AY4015" t="s">
        <v>4881</v>
      </c>
      <c r="AZ4015" t="s">
        <v>57</v>
      </c>
      <c r="BA4015" t="str">
        <f>_xlfn.XLOOKUP(All_Data[[#This Row],[Site]],'[1]2022 StreamWatch Locations'!$A:$A,'[1]2022 StreamWatch Locations'!$L:$L,"")</f>
        <v>Ted Chase (A), Ted Chase (B), Ted Chase (C)</v>
      </c>
      <c r="BB4015">
        <f>_xlfn.XLOOKUP(All_Data[[#This Row],[Site]],'[1]2022 StreamWatch Locations'!$A:$A,'[1]2022 StreamWatch Locations'!$M:$M,"")</f>
        <v>40.335422000000001</v>
      </c>
      <c r="BC4015" t="str">
        <f>_xlfn.XLOOKUP(All_Data[[#This Row],[Site]],'[1]2022 StreamWatch Locations'!$A:$A,'[1]2022 StreamWatch Locations'!$C:$C,"")</f>
        <v>Upper Millstone River</v>
      </c>
    </row>
    <row r="4016" spans="1:55" x14ac:dyDescent="0.3">
      <c r="A4016">
        <v>4327</v>
      </c>
      <c r="B4016" s="4">
        <v>36952</v>
      </c>
      <c r="C4016" t="s">
        <v>2606</v>
      </c>
      <c r="D4016" s="4">
        <v>36841</v>
      </c>
      <c r="E4016">
        <v>1020</v>
      </c>
      <c r="F4016" t="s">
        <v>4847</v>
      </c>
      <c r="G4016" t="s">
        <v>57</v>
      </c>
      <c r="H4016">
        <v>1</v>
      </c>
      <c r="I4016">
        <v>13</v>
      </c>
      <c r="J4016">
        <v>1</v>
      </c>
      <c r="K4016">
        <f>IF(All_Data[[#This Row],[Water Temperature]]&gt;31,1,0)</f>
        <v>0</v>
      </c>
      <c r="L4016">
        <v>12</v>
      </c>
      <c r="M4016">
        <v>1</v>
      </c>
      <c r="N4016">
        <v>0.3</v>
      </c>
      <c r="O4016" t="s">
        <v>58</v>
      </c>
      <c r="P4016">
        <v>0</v>
      </c>
      <c r="R4016" t="s">
        <v>58</v>
      </c>
      <c r="S4016">
        <v>0</v>
      </c>
      <c r="U4016">
        <f>IF(All_Data[[#This Row],[Final Nitrate]]&gt;10,1,0)</f>
        <v>0</v>
      </c>
      <c r="V4016">
        <f>IF(ISBLANK(All_Data[[#This Row],[x4]]),All_Data[[#This Row],[Nitrate]],All_Data[[#This Row],[x4]])</f>
        <v>0.3</v>
      </c>
      <c r="W4016" t="s">
        <v>58</v>
      </c>
      <c r="X4016">
        <v>1</v>
      </c>
      <c r="Y4016">
        <f>IF(All_Data[[#This Row],[PHOS_GL]]&gt;0.1,1,0)</f>
        <v>1</v>
      </c>
      <c r="Z4016">
        <v>0.2</v>
      </c>
      <c r="AA4016" t="s">
        <v>59</v>
      </c>
      <c r="AB4016">
        <v>1</v>
      </c>
      <c r="AC4016" cm="1">
        <f t="array" ref="AC4016">_xlfn.IFS(All_Data[[#This Row],[pH]]&lt;6.5,1,All_Data[[#This Row],[pH]]&gt;8.5,1,TRUE,0)</f>
        <v>0</v>
      </c>
      <c r="AD4016">
        <v>6.5</v>
      </c>
      <c r="AE4016" t="s">
        <v>58</v>
      </c>
      <c r="AF4016">
        <v>1</v>
      </c>
      <c r="AG4016">
        <f>IF(All_Data[[#This Row],[Turbidity]]&gt;50,1,0)</f>
        <v>0</v>
      </c>
      <c r="AH4016">
        <v>1</v>
      </c>
      <c r="AI4016" t="s">
        <v>59</v>
      </c>
      <c r="AJ4016">
        <v>1</v>
      </c>
      <c r="AK4016">
        <v>7.4</v>
      </c>
      <c r="AL4016">
        <v>1</v>
      </c>
      <c r="AM4016">
        <v>7.2</v>
      </c>
      <c r="AN4016">
        <v>1</v>
      </c>
      <c r="AO4016">
        <v>0.20000000000000018</v>
      </c>
      <c r="AP4016">
        <v>7.3000000000000007</v>
      </c>
      <c r="AQ4016">
        <f>IF(All_Data[[#This Row],[Average DO]]&lt;4,1,0)</f>
        <v>0</v>
      </c>
      <c r="AR4016">
        <v>7.3000000000000007</v>
      </c>
      <c r="AS4016">
        <v>1</v>
      </c>
      <c r="AT4016">
        <v>0</v>
      </c>
      <c r="AU4016">
        <v>1</v>
      </c>
      <c r="AV4016">
        <v>0</v>
      </c>
      <c r="AW4016" t="s">
        <v>57</v>
      </c>
      <c r="AX4016" t="s">
        <v>4882</v>
      </c>
      <c r="AY4016" t="s">
        <v>4883</v>
      </c>
      <c r="AZ4016" t="s">
        <v>57</v>
      </c>
      <c r="BA4016" t="str">
        <f>_xlfn.XLOOKUP(All_Data[[#This Row],[Site]],'[1]2022 StreamWatch Locations'!$A:$A,'[1]2022 StreamWatch Locations'!$L:$L,"")</f>
        <v>Ted Chase (A), Ted Chase (B), Ted Chase (C)</v>
      </c>
      <c r="BB4016">
        <f>_xlfn.XLOOKUP(All_Data[[#This Row],[Site]],'[1]2022 StreamWatch Locations'!$A:$A,'[1]2022 StreamWatch Locations'!$M:$M,"")</f>
        <v>40.335422000000001</v>
      </c>
      <c r="BC4016" t="str">
        <f>_xlfn.XLOOKUP(All_Data[[#This Row],[Site]],'[1]2022 StreamWatch Locations'!$A:$A,'[1]2022 StreamWatch Locations'!$C:$C,"")</f>
        <v>Upper Millstone River</v>
      </c>
    </row>
    <row r="4017" spans="1:55" x14ac:dyDescent="0.3">
      <c r="A4017">
        <v>4369</v>
      </c>
      <c r="B4017" s="4">
        <v>36956</v>
      </c>
      <c r="C4017" t="s">
        <v>2606</v>
      </c>
      <c r="D4017" s="4">
        <v>36869</v>
      </c>
      <c r="E4017">
        <v>1130</v>
      </c>
      <c r="F4017" t="s">
        <v>4847</v>
      </c>
      <c r="G4017" t="s">
        <v>57</v>
      </c>
      <c r="H4017">
        <v>1</v>
      </c>
      <c r="I4017">
        <v>2</v>
      </c>
      <c r="J4017">
        <v>1</v>
      </c>
      <c r="K4017">
        <f>IF(All_Data[[#This Row],[Water Temperature]]&gt;31,1,0)</f>
        <v>0</v>
      </c>
      <c r="L4017">
        <v>4</v>
      </c>
      <c r="M4017">
        <v>1</v>
      </c>
      <c r="N4017">
        <v>0.3</v>
      </c>
      <c r="O4017" t="s">
        <v>58</v>
      </c>
      <c r="P4017">
        <v>0</v>
      </c>
      <c r="R4017" t="s">
        <v>58</v>
      </c>
      <c r="S4017">
        <v>0</v>
      </c>
      <c r="U4017">
        <f>IF(All_Data[[#This Row],[Final Nitrate]]&gt;10,1,0)</f>
        <v>0</v>
      </c>
      <c r="V4017">
        <f>IF(ISBLANK(All_Data[[#This Row],[x4]]),All_Data[[#This Row],[Nitrate]],All_Data[[#This Row],[x4]])</f>
        <v>0.3</v>
      </c>
      <c r="W4017" t="s">
        <v>58</v>
      </c>
      <c r="X4017">
        <v>1</v>
      </c>
      <c r="Y4017">
        <f>IF(All_Data[[#This Row],[PHOS_GL]]&gt;0.1,1,0)</f>
        <v>1</v>
      </c>
      <c r="Z4017">
        <v>0.2</v>
      </c>
      <c r="AA4017" t="s">
        <v>59</v>
      </c>
      <c r="AB4017">
        <v>1</v>
      </c>
      <c r="AC4017" cm="1">
        <f t="array" ref="AC4017">_xlfn.IFS(All_Data[[#This Row],[pH]]&lt;6.5,1,All_Data[[#This Row],[pH]]&gt;8.5,1,TRUE,0)</f>
        <v>0</v>
      </c>
      <c r="AD4017">
        <v>7</v>
      </c>
      <c r="AE4017" t="s">
        <v>58</v>
      </c>
      <c r="AF4017">
        <v>1</v>
      </c>
      <c r="AG4017">
        <f>IF(All_Data[[#This Row],[Turbidity]]&gt;50,1,0)</f>
        <v>0</v>
      </c>
      <c r="AH4017">
        <v>1</v>
      </c>
      <c r="AI4017" t="s">
        <v>59</v>
      </c>
      <c r="AJ4017">
        <v>1</v>
      </c>
      <c r="AK4017">
        <v>12.2</v>
      </c>
      <c r="AL4017">
        <v>1</v>
      </c>
      <c r="AM4017">
        <v>11.8</v>
      </c>
      <c r="AN4017">
        <v>1</v>
      </c>
      <c r="AO4017">
        <v>0.3</v>
      </c>
      <c r="AP4017">
        <v>12</v>
      </c>
      <c r="AQ4017">
        <f>IF(All_Data[[#This Row],[Average DO]]&lt;4,1,0)</f>
        <v>0</v>
      </c>
      <c r="AR4017">
        <v>12</v>
      </c>
      <c r="AS4017">
        <v>1</v>
      </c>
      <c r="AT4017">
        <v>0</v>
      </c>
      <c r="AU4017">
        <v>1</v>
      </c>
      <c r="AV4017">
        <v>0</v>
      </c>
      <c r="AW4017" t="s">
        <v>4884</v>
      </c>
      <c r="AX4017" t="s">
        <v>4885</v>
      </c>
      <c r="AY4017" t="s">
        <v>4886</v>
      </c>
      <c r="AZ4017" t="s">
        <v>57</v>
      </c>
      <c r="BA4017" t="str">
        <f>_xlfn.XLOOKUP(All_Data[[#This Row],[Site]],'[1]2022 StreamWatch Locations'!$A:$A,'[1]2022 StreamWatch Locations'!$L:$L,"")</f>
        <v>Ted Chase (A), Ted Chase (B), Ted Chase (C)</v>
      </c>
      <c r="BB4017">
        <f>_xlfn.XLOOKUP(All_Data[[#This Row],[Site]],'[1]2022 StreamWatch Locations'!$A:$A,'[1]2022 StreamWatch Locations'!$M:$M,"")</f>
        <v>40.335422000000001</v>
      </c>
      <c r="BC4017" t="str">
        <f>_xlfn.XLOOKUP(All_Data[[#This Row],[Site]],'[1]2022 StreamWatch Locations'!$A:$A,'[1]2022 StreamWatch Locations'!$C:$C,"")</f>
        <v>Upper Millstone River</v>
      </c>
    </row>
    <row r="4018" spans="1:55" x14ac:dyDescent="0.3">
      <c r="A4018">
        <v>4389</v>
      </c>
      <c r="B4018" s="4">
        <v>36956</v>
      </c>
      <c r="C4018" t="s">
        <v>2606</v>
      </c>
      <c r="D4018" s="4">
        <v>36882</v>
      </c>
      <c r="E4018">
        <v>1130</v>
      </c>
      <c r="F4018" t="s">
        <v>4847</v>
      </c>
      <c r="G4018" t="s">
        <v>57</v>
      </c>
      <c r="H4018">
        <v>1</v>
      </c>
      <c r="I4018">
        <v>0</v>
      </c>
      <c r="J4018">
        <v>1</v>
      </c>
      <c r="K4018">
        <f>IF(All_Data[[#This Row],[Water Temperature]]&gt;31,1,0)</f>
        <v>0</v>
      </c>
      <c r="L4018">
        <v>5</v>
      </c>
      <c r="M4018">
        <v>1</v>
      </c>
      <c r="N4018">
        <v>0.2</v>
      </c>
      <c r="O4018" t="s">
        <v>58</v>
      </c>
      <c r="P4018">
        <v>0</v>
      </c>
      <c r="R4018" t="s">
        <v>58</v>
      </c>
      <c r="S4018">
        <v>0</v>
      </c>
      <c r="U4018">
        <f>IF(All_Data[[#This Row],[Final Nitrate]]&gt;10,1,0)</f>
        <v>0</v>
      </c>
      <c r="V4018">
        <f>IF(ISBLANK(All_Data[[#This Row],[x4]]),All_Data[[#This Row],[Nitrate]],All_Data[[#This Row],[x4]])</f>
        <v>0.2</v>
      </c>
      <c r="W4018" t="s">
        <v>58</v>
      </c>
      <c r="X4018">
        <v>1</v>
      </c>
      <c r="Y4018">
        <f>IF(All_Data[[#This Row],[PHOS_GL]]&gt;0.1,1,0)</f>
        <v>1</v>
      </c>
      <c r="Z4018">
        <v>0.2</v>
      </c>
      <c r="AA4018" t="s">
        <v>58</v>
      </c>
      <c r="AB4018">
        <v>1</v>
      </c>
      <c r="AC4018" cm="1">
        <f t="array" ref="AC4018">_xlfn.IFS(All_Data[[#This Row],[pH]]&lt;6.5,1,All_Data[[#This Row],[pH]]&gt;8.5,1,TRUE,0)</f>
        <v>0</v>
      </c>
      <c r="AD4018">
        <v>6.5</v>
      </c>
      <c r="AE4018" t="s">
        <v>58</v>
      </c>
      <c r="AF4018">
        <v>1</v>
      </c>
      <c r="AG4018">
        <f>IF(All_Data[[#This Row],[Turbidity]]&gt;50,1,0)</f>
        <v>0</v>
      </c>
      <c r="AH4018">
        <v>2</v>
      </c>
      <c r="AI4018" t="s">
        <v>58</v>
      </c>
      <c r="AJ4018">
        <v>1</v>
      </c>
      <c r="AK4018">
        <v>11.4</v>
      </c>
      <c r="AL4018">
        <v>1</v>
      </c>
      <c r="AM4018">
        <v>12</v>
      </c>
      <c r="AN4018">
        <v>1</v>
      </c>
      <c r="AO4018">
        <v>0.59999999999999964</v>
      </c>
      <c r="AP4018">
        <v>11.7</v>
      </c>
      <c r="AQ4018">
        <f>IF(All_Data[[#This Row],[Average DO]]&lt;4,1,0)</f>
        <v>0</v>
      </c>
      <c r="AR4018">
        <v>11.7</v>
      </c>
      <c r="AS4018">
        <v>1</v>
      </c>
      <c r="AT4018">
        <v>0</v>
      </c>
      <c r="AU4018">
        <v>1</v>
      </c>
      <c r="AV4018">
        <v>0</v>
      </c>
      <c r="AW4018" t="s">
        <v>4887</v>
      </c>
      <c r="AX4018" t="s">
        <v>4888</v>
      </c>
      <c r="AY4018" t="s">
        <v>4889</v>
      </c>
      <c r="AZ4018" t="s">
        <v>57</v>
      </c>
      <c r="BA4018" t="str">
        <f>_xlfn.XLOOKUP(All_Data[[#This Row],[Site]],'[1]2022 StreamWatch Locations'!$A:$A,'[1]2022 StreamWatch Locations'!$L:$L,"")</f>
        <v>Ted Chase (A), Ted Chase (B), Ted Chase (C)</v>
      </c>
      <c r="BB4018">
        <f>_xlfn.XLOOKUP(All_Data[[#This Row],[Site]],'[1]2022 StreamWatch Locations'!$A:$A,'[1]2022 StreamWatch Locations'!$M:$M,"")</f>
        <v>40.335422000000001</v>
      </c>
      <c r="BC4018" t="str">
        <f>_xlfn.XLOOKUP(All_Data[[#This Row],[Site]],'[1]2022 StreamWatch Locations'!$A:$A,'[1]2022 StreamWatch Locations'!$C:$C,"")</f>
        <v>Upper Millstone River</v>
      </c>
    </row>
    <row r="4019" spans="1:55" x14ac:dyDescent="0.3">
      <c r="A4019">
        <v>4427</v>
      </c>
      <c r="B4019" s="4">
        <v>36959</v>
      </c>
      <c r="C4019" t="s">
        <v>2606</v>
      </c>
      <c r="D4019" s="4">
        <v>36911</v>
      </c>
      <c r="E4019">
        <v>1130</v>
      </c>
      <c r="F4019" t="s">
        <v>4847</v>
      </c>
      <c r="G4019" t="s">
        <v>4890</v>
      </c>
      <c r="H4019">
        <v>1</v>
      </c>
      <c r="I4019">
        <v>2</v>
      </c>
      <c r="J4019">
        <v>1</v>
      </c>
      <c r="K4019">
        <f>IF(All_Data[[#This Row],[Water Temperature]]&gt;31,1,0)</f>
        <v>0</v>
      </c>
      <c r="L4019">
        <v>1</v>
      </c>
      <c r="M4019">
        <v>0</v>
      </c>
      <c r="O4019" t="s">
        <v>58</v>
      </c>
      <c r="P4019">
        <v>0</v>
      </c>
      <c r="R4019" t="s">
        <v>58</v>
      </c>
      <c r="S4019">
        <v>0</v>
      </c>
      <c r="U4019">
        <f>IF(All_Data[[#This Row],[Final Nitrate]]&gt;10,1,0)</f>
        <v>0</v>
      </c>
      <c r="W4019" t="s">
        <v>58</v>
      </c>
      <c r="X4019">
        <v>0</v>
      </c>
      <c r="Y4019">
        <f>IF(All_Data[[#This Row],[PHOS_GL]]&gt;0.1,1,0)</f>
        <v>1</v>
      </c>
      <c r="AA4019" t="s">
        <v>58</v>
      </c>
      <c r="AB4019">
        <v>1</v>
      </c>
      <c r="AC4019" cm="1">
        <f t="array" ref="AC4019">_xlfn.IFS(All_Data[[#This Row],[pH]]&lt;6.5,1,All_Data[[#This Row],[pH]]&gt;8.5,1,TRUE,0)</f>
        <v>0</v>
      </c>
      <c r="AD4019">
        <v>6.5</v>
      </c>
      <c r="AE4019" t="s">
        <v>58</v>
      </c>
      <c r="AF4019">
        <v>1</v>
      </c>
      <c r="AG4019">
        <f>IF(All_Data[[#This Row],[Turbidity]]&gt;50,1,0)</f>
        <v>0</v>
      </c>
      <c r="AH4019">
        <v>1</v>
      </c>
      <c r="AI4019" t="s">
        <v>59</v>
      </c>
      <c r="AJ4019">
        <v>1</v>
      </c>
      <c r="AK4019">
        <v>11.4</v>
      </c>
      <c r="AL4019">
        <v>1</v>
      </c>
      <c r="AM4019">
        <v>11.4</v>
      </c>
      <c r="AN4019">
        <v>1</v>
      </c>
      <c r="AO4019">
        <v>0</v>
      </c>
      <c r="AP4019">
        <v>11.4</v>
      </c>
      <c r="AQ4019">
        <f>IF(All_Data[[#This Row],[Average DO]]&lt;4,1,0)</f>
        <v>0</v>
      </c>
      <c r="AR4019">
        <v>11.4</v>
      </c>
      <c r="AS4019">
        <v>1</v>
      </c>
      <c r="AT4019">
        <v>0</v>
      </c>
      <c r="AU4019">
        <v>1</v>
      </c>
      <c r="AV4019">
        <v>0</v>
      </c>
      <c r="AW4019" t="s">
        <v>4891</v>
      </c>
      <c r="AX4019" t="s">
        <v>4892</v>
      </c>
      <c r="AY4019" t="s">
        <v>4893</v>
      </c>
      <c r="AZ4019" t="s">
        <v>57</v>
      </c>
      <c r="BA4019" t="str">
        <f>_xlfn.XLOOKUP(All_Data[[#This Row],[Site]],'[1]2022 StreamWatch Locations'!$A:$A,'[1]2022 StreamWatch Locations'!$L:$L,"")</f>
        <v>Ted Chase (A), Ted Chase (B), Ted Chase (C)</v>
      </c>
      <c r="BB4019">
        <f>_xlfn.XLOOKUP(All_Data[[#This Row],[Site]],'[1]2022 StreamWatch Locations'!$A:$A,'[1]2022 StreamWatch Locations'!$M:$M,"")</f>
        <v>40.335422000000001</v>
      </c>
      <c r="BC4019" t="str">
        <f>_xlfn.XLOOKUP(All_Data[[#This Row],[Site]],'[1]2022 StreamWatch Locations'!$A:$A,'[1]2022 StreamWatch Locations'!$C:$C,"")</f>
        <v>Upper Millstone River</v>
      </c>
    </row>
    <row r="4020" spans="1:55" x14ac:dyDescent="0.3">
      <c r="A4020">
        <v>4448</v>
      </c>
      <c r="B4020" s="4">
        <v>36959</v>
      </c>
      <c r="C4020" t="s">
        <v>2606</v>
      </c>
      <c r="D4020" s="4">
        <v>36925</v>
      </c>
      <c r="E4020">
        <v>1200</v>
      </c>
      <c r="F4020" t="s">
        <v>4890</v>
      </c>
      <c r="G4020" t="s">
        <v>4890</v>
      </c>
      <c r="H4020">
        <v>1</v>
      </c>
      <c r="I4020">
        <v>2</v>
      </c>
      <c r="J4020">
        <v>1</v>
      </c>
      <c r="K4020">
        <f>IF(All_Data[[#This Row],[Water Temperature]]&gt;31,1,0)</f>
        <v>0</v>
      </c>
      <c r="L4020">
        <v>3</v>
      </c>
      <c r="M4020">
        <v>1</v>
      </c>
      <c r="N4020">
        <v>0.2</v>
      </c>
      <c r="O4020" t="s">
        <v>58</v>
      </c>
      <c r="P4020">
        <v>0</v>
      </c>
      <c r="R4020" t="s">
        <v>58</v>
      </c>
      <c r="S4020">
        <v>0</v>
      </c>
      <c r="U4020">
        <f>IF(All_Data[[#This Row],[Final Nitrate]]&gt;10,1,0)</f>
        <v>0</v>
      </c>
      <c r="V4020">
        <f>IF(ISBLANK(All_Data[[#This Row],[x4]]),All_Data[[#This Row],[Nitrate]],All_Data[[#This Row],[x4]])</f>
        <v>0.2</v>
      </c>
      <c r="W4020" t="s">
        <v>58</v>
      </c>
      <c r="X4020">
        <v>1</v>
      </c>
      <c r="Y4020">
        <f>IF(All_Data[[#This Row],[PHOS_GL]]&gt;0.1,1,0)</f>
        <v>1</v>
      </c>
      <c r="Z4020">
        <v>0.2</v>
      </c>
      <c r="AA4020" t="s">
        <v>59</v>
      </c>
      <c r="AB4020">
        <v>1</v>
      </c>
      <c r="AC4020" cm="1">
        <f t="array" ref="AC4020">_xlfn.IFS(All_Data[[#This Row],[pH]]&lt;6.5,1,All_Data[[#This Row],[pH]]&gt;8.5,1,TRUE,0)</f>
        <v>1</v>
      </c>
      <c r="AD4020">
        <v>6</v>
      </c>
      <c r="AE4020" t="s">
        <v>58</v>
      </c>
      <c r="AF4020">
        <v>1</v>
      </c>
      <c r="AG4020">
        <f>IF(All_Data[[#This Row],[Turbidity]]&gt;50,1,0)</f>
        <v>0</v>
      </c>
      <c r="AH4020">
        <v>1</v>
      </c>
      <c r="AI4020" t="s">
        <v>59</v>
      </c>
      <c r="AJ4020">
        <v>1</v>
      </c>
      <c r="AK4020">
        <v>10</v>
      </c>
      <c r="AL4020">
        <v>1</v>
      </c>
      <c r="AM4020">
        <v>10</v>
      </c>
      <c r="AN4020">
        <v>1</v>
      </c>
      <c r="AO4020">
        <v>0</v>
      </c>
      <c r="AP4020">
        <v>10</v>
      </c>
      <c r="AQ4020">
        <f>IF(All_Data[[#This Row],[Average DO]]&lt;4,1,0)</f>
        <v>0</v>
      </c>
      <c r="AR4020">
        <v>10</v>
      </c>
      <c r="AS4020">
        <v>1</v>
      </c>
      <c r="AT4020">
        <v>0</v>
      </c>
      <c r="AU4020">
        <v>0</v>
      </c>
      <c r="AW4020" t="s">
        <v>4894</v>
      </c>
      <c r="AX4020" t="s">
        <v>4895</v>
      </c>
      <c r="AY4020" t="s">
        <v>4896</v>
      </c>
      <c r="AZ4020" t="s">
        <v>57</v>
      </c>
      <c r="BA4020" t="str">
        <f>_xlfn.XLOOKUP(All_Data[[#This Row],[Site]],'[1]2022 StreamWatch Locations'!$A:$A,'[1]2022 StreamWatch Locations'!$L:$L,"")</f>
        <v>Ted Chase (A), Ted Chase (B), Ted Chase (C)</v>
      </c>
      <c r="BB4020">
        <f>_xlfn.XLOOKUP(All_Data[[#This Row],[Site]],'[1]2022 StreamWatch Locations'!$A:$A,'[1]2022 StreamWatch Locations'!$M:$M,"")</f>
        <v>40.335422000000001</v>
      </c>
      <c r="BC4020" t="str">
        <f>_xlfn.XLOOKUP(All_Data[[#This Row],[Site]],'[1]2022 StreamWatch Locations'!$A:$A,'[1]2022 StreamWatch Locations'!$C:$C,"")</f>
        <v>Upper Millstone River</v>
      </c>
    </row>
    <row r="4021" spans="1:55" x14ac:dyDescent="0.3">
      <c r="A4021">
        <v>4464</v>
      </c>
      <c r="B4021" s="4">
        <v>36962</v>
      </c>
      <c r="C4021" t="s">
        <v>2606</v>
      </c>
      <c r="D4021" s="4">
        <v>36939</v>
      </c>
      <c r="E4021">
        <v>1145</v>
      </c>
      <c r="F4021" t="s">
        <v>4890</v>
      </c>
      <c r="G4021" t="s">
        <v>4890</v>
      </c>
      <c r="H4021">
        <v>1</v>
      </c>
      <c r="I4021">
        <v>3</v>
      </c>
      <c r="J4021">
        <v>1</v>
      </c>
      <c r="K4021">
        <f>IF(All_Data[[#This Row],[Water Temperature]]&gt;31,1,0)</f>
        <v>0</v>
      </c>
      <c r="L4021">
        <v>6</v>
      </c>
      <c r="M4021">
        <v>1</v>
      </c>
      <c r="N4021">
        <v>0.2</v>
      </c>
      <c r="O4021" t="s">
        <v>59</v>
      </c>
      <c r="P4021">
        <v>0</v>
      </c>
      <c r="R4021" t="s">
        <v>58</v>
      </c>
      <c r="S4021">
        <v>0</v>
      </c>
      <c r="U4021">
        <f>IF(All_Data[[#This Row],[Final Nitrate]]&gt;10,1,0)</f>
        <v>0</v>
      </c>
      <c r="V4021">
        <f>IF(ISBLANK(All_Data[[#This Row],[x4]]),All_Data[[#This Row],[Nitrate]],All_Data[[#This Row],[x4]])</f>
        <v>0.2</v>
      </c>
      <c r="W4021" t="s">
        <v>58</v>
      </c>
      <c r="X4021">
        <v>1</v>
      </c>
      <c r="Y4021">
        <f>IF(All_Data[[#This Row],[PHOS_GL]]&gt;0.1,1,0)</f>
        <v>1</v>
      </c>
      <c r="Z4021">
        <v>0.2</v>
      </c>
      <c r="AA4021" t="s">
        <v>59</v>
      </c>
      <c r="AB4021">
        <v>1</v>
      </c>
      <c r="AC4021" cm="1">
        <f t="array" ref="AC4021">_xlfn.IFS(All_Data[[#This Row],[pH]]&lt;6.5,1,All_Data[[#This Row],[pH]]&gt;8.5,1,TRUE,0)</f>
        <v>1</v>
      </c>
      <c r="AD4021">
        <v>6</v>
      </c>
      <c r="AE4021" t="s">
        <v>58</v>
      </c>
      <c r="AF4021">
        <v>1</v>
      </c>
      <c r="AG4021">
        <f>IF(All_Data[[#This Row],[Turbidity]]&gt;50,1,0)</f>
        <v>0</v>
      </c>
      <c r="AH4021">
        <v>1</v>
      </c>
      <c r="AI4021" t="s">
        <v>59</v>
      </c>
      <c r="AJ4021">
        <v>1</v>
      </c>
      <c r="AK4021">
        <v>7.2</v>
      </c>
      <c r="AL4021">
        <v>1</v>
      </c>
      <c r="AM4021">
        <v>6.8</v>
      </c>
      <c r="AN4021">
        <v>1</v>
      </c>
      <c r="AO4021">
        <v>0.40000000000000036</v>
      </c>
      <c r="AP4021">
        <v>7</v>
      </c>
      <c r="AQ4021">
        <f>IF(All_Data[[#This Row],[Average DO]]&lt;4,1,0)</f>
        <v>0</v>
      </c>
      <c r="AR4021">
        <v>7</v>
      </c>
      <c r="AS4021">
        <v>1</v>
      </c>
      <c r="AT4021">
        <v>0</v>
      </c>
      <c r="AU4021">
        <v>1</v>
      </c>
      <c r="AV4021">
        <v>0</v>
      </c>
      <c r="AW4021" t="s">
        <v>4897</v>
      </c>
      <c r="AX4021" t="s">
        <v>4898</v>
      </c>
      <c r="AY4021" t="s">
        <v>57</v>
      </c>
      <c r="AZ4021" t="s">
        <v>57</v>
      </c>
      <c r="BA4021" t="str">
        <f>_xlfn.XLOOKUP(All_Data[[#This Row],[Site]],'[1]2022 StreamWatch Locations'!$A:$A,'[1]2022 StreamWatch Locations'!$L:$L,"")</f>
        <v>Ted Chase (A), Ted Chase (B), Ted Chase (C)</v>
      </c>
      <c r="BB4021">
        <f>_xlfn.XLOOKUP(All_Data[[#This Row],[Site]],'[1]2022 StreamWatch Locations'!$A:$A,'[1]2022 StreamWatch Locations'!$M:$M,"")</f>
        <v>40.335422000000001</v>
      </c>
      <c r="BC4021" t="str">
        <f>_xlfn.XLOOKUP(All_Data[[#This Row],[Site]],'[1]2022 StreamWatch Locations'!$A:$A,'[1]2022 StreamWatch Locations'!$C:$C,"")</f>
        <v>Upper Millstone River</v>
      </c>
    </row>
    <row r="4022" spans="1:55" x14ac:dyDescent="0.3">
      <c r="A4022">
        <v>4482</v>
      </c>
      <c r="B4022" s="4">
        <v>36963</v>
      </c>
      <c r="C4022" t="s">
        <v>2606</v>
      </c>
      <c r="D4022" s="4">
        <v>36953</v>
      </c>
      <c r="E4022">
        <v>1115</v>
      </c>
      <c r="F4022" t="s">
        <v>4890</v>
      </c>
      <c r="G4022" t="s">
        <v>4890</v>
      </c>
      <c r="H4022">
        <v>1</v>
      </c>
      <c r="I4022">
        <v>9</v>
      </c>
      <c r="J4022">
        <v>1</v>
      </c>
      <c r="K4022">
        <f>IF(All_Data[[#This Row],[Water Temperature]]&gt;31,1,0)</f>
        <v>0</v>
      </c>
      <c r="L4022">
        <v>6</v>
      </c>
      <c r="M4022">
        <v>1</v>
      </c>
      <c r="N4022">
        <v>0.2</v>
      </c>
      <c r="O4022" t="s">
        <v>59</v>
      </c>
      <c r="P4022">
        <v>0</v>
      </c>
      <c r="R4022" t="s">
        <v>58</v>
      </c>
      <c r="S4022">
        <v>0</v>
      </c>
      <c r="U4022">
        <f>IF(All_Data[[#This Row],[Final Nitrate]]&gt;10,1,0)</f>
        <v>0</v>
      </c>
      <c r="V4022">
        <f>IF(ISBLANK(All_Data[[#This Row],[x4]]),All_Data[[#This Row],[Nitrate]],All_Data[[#This Row],[x4]])</f>
        <v>0.2</v>
      </c>
      <c r="W4022" t="s">
        <v>58</v>
      </c>
      <c r="X4022">
        <v>1</v>
      </c>
      <c r="Y4022">
        <f>IF(All_Data[[#This Row],[PHOS_GL]]&gt;0.1,1,0)</f>
        <v>1</v>
      </c>
      <c r="Z4022">
        <v>0.2</v>
      </c>
      <c r="AA4022" t="s">
        <v>59</v>
      </c>
      <c r="AB4022">
        <v>1</v>
      </c>
      <c r="AC4022" cm="1">
        <f t="array" ref="AC4022">_xlfn.IFS(All_Data[[#This Row],[pH]]&lt;6.5,1,All_Data[[#This Row],[pH]]&gt;8.5,1,TRUE,0)</f>
        <v>0</v>
      </c>
      <c r="AD4022">
        <v>6.5</v>
      </c>
      <c r="AE4022" t="s">
        <v>58</v>
      </c>
      <c r="AF4022">
        <v>1</v>
      </c>
      <c r="AG4022">
        <f>IF(All_Data[[#This Row],[Turbidity]]&gt;50,1,0)</f>
        <v>0</v>
      </c>
      <c r="AH4022">
        <v>1</v>
      </c>
      <c r="AI4022" t="s">
        <v>59</v>
      </c>
      <c r="AJ4022">
        <v>1</v>
      </c>
      <c r="AK4022">
        <v>10</v>
      </c>
      <c r="AL4022">
        <v>1</v>
      </c>
      <c r="AM4022">
        <v>9.6</v>
      </c>
      <c r="AN4022">
        <v>1</v>
      </c>
      <c r="AO4022">
        <v>0.40000000000000036</v>
      </c>
      <c r="AP4022">
        <v>9.8000000000000007</v>
      </c>
      <c r="AQ4022">
        <f>IF(All_Data[[#This Row],[Average DO]]&lt;4,1,0)</f>
        <v>0</v>
      </c>
      <c r="AR4022">
        <v>9.8000000000000007</v>
      </c>
      <c r="AS4022">
        <v>1</v>
      </c>
      <c r="AT4022">
        <v>0</v>
      </c>
      <c r="AU4022">
        <v>1</v>
      </c>
      <c r="AV4022">
        <v>0</v>
      </c>
      <c r="AW4022" t="s">
        <v>4899</v>
      </c>
      <c r="AX4022" t="s">
        <v>4900</v>
      </c>
      <c r="AY4022" t="s">
        <v>57</v>
      </c>
      <c r="AZ4022" t="s">
        <v>57</v>
      </c>
      <c r="BA4022" t="str">
        <f>_xlfn.XLOOKUP(All_Data[[#This Row],[Site]],'[1]2022 StreamWatch Locations'!$A:$A,'[1]2022 StreamWatch Locations'!$L:$L,"")</f>
        <v>Ted Chase (A), Ted Chase (B), Ted Chase (C)</v>
      </c>
      <c r="BB4022">
        <f>_xlfn.XLOOKUP(All_Data[[#This Row],[Site]],'[1]2022 StreamWatch Locations'!$A:$A,'[1]2022 StreamWatch Locations'!$M:$M,"")</f>
        <v>40.335422000000001</v>
      </c>
      <c r="BC4022" t="str">
        <f>_xlfn.XLOOKUP(All_Data[[#This Row],[Site]],'[1]2022 StreamWatch Locations'!$A:$A,'[1]2022 StreamWatch Locations'!$C:$C,"")</f>
        <v>Upper Millstone River</v>
      </c>
    </row>
    <row r="4023" spans="1:55" x14ac:dyDescent="0.3">
      <c r="A4023">
        <v>4500</v>
      </c>
      <c r="B4023" s="4">
        <v>36976</v>
      </c>
      <c r="C4023" t="s">
        <v>2606</v>
      </c>
      <c r="D4023" s="4">
        <v>36967</v>
      </c>
      <c r="E4023">
        <v>1115</v>
      </c>
      <c r="F4023" t="s">
        <v>4890</v>
      </c>
      <c r="G4023" t="s">
        <v>4890</v>
      </c>
      <c r="H4023">
        <v>1</v>
      </c>
      <c r="I4023">
        <v>4</v>
      </c>
      <c r="J4023">
        <v>1</v>
      </c>
      <c r="K4023">
        <f>IF(All_Data[[#This Row],[Water Temperature]]&gt;31,1,0)</f>
        <v>0</v>
      </c>
      <c r="L4023">
        <v>3</v>
      </c>
      <c r="M4023">
        <v>1</v>
      </c>
      <c r="N4023">
        <v>0.2</v>
      </c>
      <c r="O4023" t="s">
        <v>59</v>
      </c>
      <c r="P4023">
        <v>0</v>
      </c>
      <c r="R4023" t="s">
        <v>58</v>
      </c>
      <c r="S4023">
        <v>0</v>
      </c>
      <c r="U4023">
        <f>IF(All_Data[[#This Row],[Final Nitrate]]&gt;10,1,0)</f>
        <v>0</v>
      </c>
      <c r="V4023">
        <f>IF(ISBLANK(All_Data[[#This Row],[x4]]),All_Data[[#This Row],[Nitrate]],All_Data[[#This Row],[x4]])</f>
        <v>0.2</v>
      </c>
      <c r="W4023" t="s">
        <v>58</v>
      </c>
      <c r="X4023">
        <v>1</v>
      </c>
      <c r="Y4023">
        <f>IF(All_Data[[#This Row],[PHOS_GL]]&gt;0.1,1,0)</f>
        <v>1</v>
      </c>
      <c r="Z4023">
        <v>0.2</v>
      </c>
      <c r="AA4023" t="s">
        <v>59</v>
      </c>
      <c r="AB4023">
        <v>1</v>
      </c>
      <c r="AC4023" cm="1">
        <f t="array" ref="AC4023">_xlfn.IFS(All_Data[[#This Row],[pH]]&lt;6.5,1,All_Data[[#This Row],[pH]]&gt;8.5,1,TRUE,0)</f>
        <v>1</v>
      </c>
      <c r="AD4023">
        <v>5.5</v>
      </c>
      <c r="AE4023" t="s">
        <v>58</v>
      </c>
      <c r="AF4023">
        <v>1</v>
      </c>
      <c r="AG4023">
        <f>IF(All_Data[[#This Row],[Turbidity]]&gt;50,1,0)</f>
        <v>0</v>
      </c>
      <c r="AH4023">
        <v>1</v>
      </c>
      <c r="AI4023" t="s">
        <v>59</v>
      </c>
      <c r="AJ4023">
        <v>1</v>
      </c>
      <c r="AK4023">
        <v>9.1999999999999993</v>
      </c>
      <c r="AL4023">
        <v>1</v>
      </c>
      <c r="AM4023">
        <v>9.8000000000000007</v>
      </c>
      <c r="AN4023">
        <v>1</v>
      </c>
      <c r="AO4023">
        <v>0.60000000000000142</v>
      </c>
      <c r="AP4023">
        <v>9.5</v>
      </c>
      <c r="AQ4023">
        <f>IF(All_Data[[#This Row],[Average DO]]&lt;4,1,0)</f>
        <v>0</v>
      </c>
      <c r="AR4023">
        <v>9.5</v>
      </c>
      <c r="AS4023">
        <v>1</v>
      </c>
      <c r="AT4023">
        <v>0</v>
      </c>
      <c r="AU4023">
        <v>1</v>
      </c>
      <c r="AV4023">
        <v>0</v>
      </c>
      <c r="AW4023" t="s">
        <v>4901</v>
      </c>
      <c r="AX4023" t="s">
        <v>4902</v>
      </c>
      <c r="AY4023" t="s">
        <v>57</v>
      </c>
      <c r="AZ4023" t="s">
        <v>57</v>
      </c>
      <c r="BA4023" t="str">
        <f>_xlfn.XLOOKUP(All_Data[[#This Row],[Site]],'[1]2022 StreamWatch Locations'!$A:$A,'[1]2022 StreamWatch Locations'!$L:$L,"")</f>
        <v>Ted Chase (A), Ted Chase (B), Ted Chase (C)</v>
      </c>
      <c r="BB4023">
        <f>_xlfn.XLOOKUP(All_Data[[#This Row],[Site]],'[1]2022 StreamWatch Locations'!$A:$A,'[1]2022 StreamWatch Locations'!$M:$M,"")</f>
        <v>40.335422000000001</v>
      </c>
      <c r="BC4023" t="str">
        <f>_xlfn.XLOOKUP(All_Data[[#This Row],[Site]],'[1]2022 StreamWatch Locations'!$A:$A,'[1]2022 StreamWatch Locations'!$C:$C,"")</f>
        <v>Upper Millstone River</v>
      </c>
    </row>
    <row r="4024" spans="1:55" x14ac:dyDescent="0.3">
      <c r="A4024">
        <v>4516</v>
      </c>
      <c r="B4024" s="4">
        <v>36990</v>
      </c>
      <c r="C4024" t="s">
        <v>2606</v>
      </c>
      <c r="D4024" s="4">
        <v>36981</v>
      </c>
      <c r="E4024">
        <v>1115</v>
      </c>
      <c r="F4024" t="s">
        <v>4890</v>
      </c>
      <c r="G4024" t="s">
        <v>4890</v>
      </c>
      <c r="H4024">
        <v>1</v>
      </c>
      <c r="I4024">
        <v>9</v>
      </c>
      <c r="J4024">
        <v>1</v>
      </c>
      <c r="K4024">
        <f>IF(All_Data[[#This Row],[Water Temperature]]&gt;31,1,0)</f>
        <v>0</v>
      </c>
      <c r="L4024">
        <v>6</v>
      </c>
      <c r="M4024">
        <v>1</v>
      </c>
      <c r="N4024">
        <v>0.3</v>
      </c>
      <c r="O4024" t="s">
        <v>58</v>
      </c>
      <c r="P4024">
        <v>0</v>
      </c>
      <c r="R4024" t="s">
        <v>58</v>
      </c>
      <c r="S4024">
        <v>0</v>
      </c>
      <c r="U4024">
        <f>IF(All_Data[[#This Row],[Final Nitrate]]&gt;10,1,0)</f>
        <v>0</v>
      </c>
      <c r="V4024">
        <f>IF(ISBLANK(All_Data[[#This Row],[x4]]),All_Data[[#This Row],[Nitrate]],All_Data[[#This Row],[x4]])</f>
        <v>0.3</v>
      </c>
      <c r="W4024" t="s">
        <v>58</v>
      </c>
      <c r="X4024">
        <v>1</v>
      </c>
      <c r="Y4024">
        <f>IF(All_Data[[#This Row],[PHOS_GL]]&gt;0.1,1,0)</f>
        <v>1</v>
      </c>
      <c r="Z4024">
        <v>0.2</v>
      </c>
      <c r="AA4024" t="s">
        <v>59</v>
      </c>
      <c r="AB4024">
        <v>1</v>
      </c>
      <c r="AC4024" cm="1">
        <f t="array" ref="AC4024">_xlfn.IFS(All_Data[[#This Row],[pH]]&lt;6.5,1,All_Data[[#This Row],[pH]]&gt;8.5,1,TRUE,0)</f>
        <v>1</v>
      </c>
      <c r="AD4024">
        <v>6</v>
      </c>
      <c r="AE4024" t="s">
        <v>58</v>
      </c>
      <c r="AF4024">
        <v>1</v>
      </c>
      <c r="AG4024">
        <f>IF(All_Data[[#This Row],[Turbidity]]&gt;50,1,0)</f>
        <v>0</v>
      </c>
      <c r="AH4024">
        <v>2</v>
      </c>
      <c r="AI4024" t="s">
        <v>58</v>
      </c>
      <c r="AJ4024">
        <v>1</v>
      </c>
      <c r="AK4024">
        <v>9.6</v>
      </c>
      <c r="AL4024">
        <v>1</v>
      </c>
      <c r="AM4024">
        <v>9.6</v>
      </c>
      <c r="AN4024">
        <v>1</v>
      </c>
      <c r="AO4024">
        <v>0</v>
      </c>
      <c r="AP4024">
        <v>9.6</v>
      </c>
      <c r="AQ4024">
        <f>IF(All_Data[[#This Row],[Average DO]]&lt;4,1,0)</f>
        <v>0</v>
      </c>
      <c r="AR4024">
        <v>9.6</v>
      </c>
      <c r="AS4024">
        <v>1</v>
      </c>
      <c r="AT4024">
        <v>0</v>
      </c>
      <c r="AU4024">
        <v>1</v>
      </c>
      <c r="AV4024">
        <v>0</v>
      </c>
      <c r="AW4024" t="s">
        <v>4903</v>
      </c>
      <c r="AX4024" t="s">
        <v>4904</v>
      </c>
      <c r="AY4024" t="s">
        <v>4905</v>
      </c>
      <c r="AZ4024" t="s">
        <v>57</v>
      </c>
      <c r="BA4024" t="str">
        <f>_xlfn.XLOOKUP(All_Data[[#This Row],[Site]],'[1]2022 StreamWatch Locations'!$A:$A,'[1]2022 StreamWatch Locations'!$L:$L,"")</f>
        <v>Ted Chase (A), Ted Chase (B), Ted Chase (C)</v>
      </c>
      <c r="BB4024">
        <f>_xlfn.XLOOKUP(All_Data[[#This Row],[Site]],'[1]2022 StreamWatch Locations'!$A:$A,'[1]2022 StreamWatch Locations'!$M:$M,"")</f>
        <v>40.335422000000001</v>
      </c>
      <c r="BC4024" t="str">
        <f>_xlfn.XLOOKUP(All_Data[[#This Row],[Site]],'[1]2022 StreamWatch Locations'!$A:$A,'[1]2022 StreamWatch Locations'!$C:$C,"")</f>
        <v>Upper Millstone River</v>
      </c>
    </row>
    <row r="4025" spans="1:55" x14ac:dyDescent="0.3">
      <c r="A4025">
        <v>4535</v>
      </c>
      <c r="B4025" s="4">
        <v>37013</v>
      </c>
      <c r="C4025" t="s">
        <v>2606</v>
      </c>
      <c r="D4025" s="4">
        <v>36995</v>
      </c>
      <c r="E4025">
        <v>1015</v>
      </c>
      <c r="F4025" t="s">
        <v>4890</v>
      </c>
      <c r="G4025" t="s">
        <v>57</v>
      </c>
      <c r="H4025">
        <v>1</v>
      </c>
      <c r="I4025">
        <v>14</v>
      </c>
      <c r="J4025">
        <v>1</v>
      </c>
      <c r="K4025">
        <f>IF(All_Data[[#This Row],[Water Temperature]]&gt;31,1,0)</f>
        <v>0</v>
      </c>
      <c r="L4025">
        <v>14</v>
      </c>
      <c r="M4025">
        <v>1</v>
      </c>
      <c r="N4025">
        <v>0.5</v>
      </c>
      <c r="O4025" t="s">
        <v>58</v>
      </c>
      <c r="P4025">
        <v>0</v>
      </c>
      <c r="R4025" t="s">
        <v>58</v>
      </c>
      <c r="S4025">
        <v>0</v>
      </c>
      <c r="U4025">
        <f>IF(All_Data[[#This Row],[Final Nitrate]]&gt;10,1,0)</f>
        <v>0</v>
      </c>
      <c r="V4025">
        <f>IF(ISBLANK(All_Data[[#This Row],[x4]]),All_Data[[#This Row],[Nitrate]],All_Data[[#This Row],[x4]])</f>
        <v>0.5</v>
      </c>
      <c r="W4025" t="s">
        <v>58</v>
      </c>
      <c r="X4025">
        <v>1</v>
      </c>
      <c r="Y4025">
        <f>IF(All_Data[[#This Row],[PHOS_GL]]&gt;0.1,1,0)</f>
        <v>1</v>
      </c>
      <c r="Z4025">
        <v>0.2</v>
      </c>
      <c r="AA4025" t="s">
        <v>59</v>
      </c>
      <c r="AB4025">
        <v>1</v>
      </c>
      <c r="AC4025" cm="1">
        <f t="array" ref="AC4025">_xlfn.IFS(All_Data[[#This Row],[pH]]&lt;6.5,1,All_Data[[#This Row],[pH]]&gt;8.5,1,TRUE,0)</f>
        <v>1</v>
      </c>
      <c r="AD4025">
        <v>6</v>
      </c>
      <c r="AE4025" t="s">
        <v>58</v>
      </c>
      <c r="AF4025">
        <v>1</v>
      </c>
      <c r="AG4025">
        <f>IF(All_Data[[#This Row],[Turbidity]]&gt;50,1,0)</f>
        <v>0</v>
      </c>
      <c r="AH4025">
        <v>1</v>
      </c>
      <c r="AI4025" t="s">
        <v>58</v>
      </c>
      <c r="AJ4025">
        <v>1</v>
      </c>
      <c r="AK4025">
        <v>7.8</v>
      </c>
      <c r="AL4025">
        <v>1</v>
      </c>
      <c r="AM4025">
        <v>8</v>
      </c>
      <c r="AN4025">
        <v>1</v>
      </c>
      <c r="AO4025">
        <v>0.20000000000000018</v>
      </c>
      <c r="AP4025">
        <v>7.9</v>
      </c>
      <c r="AQ4025">
        <f>IF(All_Data[[#This Row],[Average DO]]&lt;4,1,0)</f>
        <v>0</v>
      </c>
      <c r="AR4025">
        <v>7.9</v>
      </c>
      <c r="AS4025">
        <v>0</v>
      </c>
      <c r="AU4025">
        <v>0</v>
      </c>
      <c r="AW4025" t="s">
        <v>2136</v>
      </c>
      <c r="AX4025" t="s">
        <v>4906</v>
      </c>
      <c r="AY4025" t="s">
        <v>57</v>
      </c>
      <c r="AZ4025" t="s">
        <v>57</v>
      </c>
      <c r="BA4025" t="str">
        <f>_xlfn.XLOOKUP(All_Data[[#This Row],[Site]],'[1]2022 StreamWatch Locations'!$A:$A,'[1]2022 StreamWatch Locations'!$L:$L,"")</f>
        <v>Ted Chase (A), Ted Chase (B), Ted Chase (C)</v>
      </c>
      <c r="BB4025">
        <f>_xlfn.XLOOKUP(All_Data[[#This Row],[Site]],'[1]2022 StreamWatch Locations'!$A:$A,'[1]2022 StreamWatch Locations'!$M:$M,"")</f>
        <v>40.335422000000001</v>
      </c>
      <c r="BC4025" t="str">
        <f>_xlfn.XLOOKUP(All_Data[[#This Row],[Site]],'[1]2022 StreamWatch Locations'!$A:$A,'[1]2022 StreamWatch Locations'!$C:$C,"")</f>
        <v>Upper Millstone River</v>
      </c>
    </row>
    <row r="4026" spans="1:55" x14ac:dyDescent="0.3">
      <c r="A4026">
        <v>4555</v>
      </c>
      <c r="B4026" s="4">
        <v>37018</v>
      </c>
      <c r="C4026" t="s">
        <v>2606</v>
      </c>
      <c r="D4026" s="4">
        <v>37009</v>
      </c>
      <c r="E4026">
        <v>1100</v>
      </c>
      <c r="F4026" t="s">
        <v>4890</v>
      </c>
      <c r="G4026" t="s">
        <v>4890</v>
      </c>
      <c r="H4026">
        <v>1</v>
      </c>
      <c r="I4026">
        <v>16</v>
      </c>
      <c r="J4026">
        <v>1</v>
      </c>
      <c r="K4026">
        <f>IF(All_Data[[#This Row],[Water Temperature]]&gt;31,1,0)</f>
        <v>0</v>
      </c>
      <c r="L4026">
        <v>16</v>
      </c>
      <c r="M4026">
        <v>1</v>
      </c>
      <c r="N4026">
        <v>1</v>
      </c>
      <c r="O4026" t="s">
        <v>58</v>
      </c>
      <c r="P4026">
        <v>0</v>
      </c>
      <c r="R4026" t="s">
        <v>58</v>
      </c>
      <c r="S4026">
        <v>0</v>
      </c>
      <c r="U4026">
        <f>IF(All_Data[[#This Row],[Final Nitrate]]&gt;10,1,0)</f>
        <v>0</v>
      </c>
      <c r="V4026">
        <f>IF(ISBLANK(All_Data[[#This Row],[x4]]),All_Data[[#This Row],[Nitrate]],All_Data[[#This Row],[x4]])</f>
        <v>1</v>
      </c>
      <c r="W4026" t="s">
        <v>58</v>
      </c>
      <c r="X4026">
        <v>1</v>
      </c>
      <c r="Y4026">
        <f>IF(All_Data[[#This Row],[PHOS_GL]]&gt;0.1,1,0)</f>
        <v>1</v>
      </c>
      <c r="Z4026">
        <v>0.2</v>
      </c>
      <c r="AA4026" t="s">
        <v>59</v>
      </c>
      <c r="AB4026">
        <v>1</v>
      </c>
      <c r="AC4026" cm="1">
        <f t="array" ref="AC4026">_xlfn.IFS(All_Data[[#This Row],[pH]]&lt;6.5,1,All_Data[[#This Row],[pH]]&gt;8.5,1,TRUE,0)</f>
        <v>1</v>
      </c>
      <c r="AD4026">
        <v>6</v>
      </c>
      <c r="AE4026" t="s">
        <v>58</v>
      </c>
      <c r="AF4026">
        <v>1</v>
      </c>
      <c r="AG4026">
        <f>IF(All_Data[[#This Row],[Turbidity]]&gt;50,1,0)</f>
        <v>0</v>
      </c>
      <c r="AH4026">
        <v>1</v>
      </c>
      <c r="AI4026" t="s">
        <v>59</v>
      </c>
      <c r="AJ4026">
        <v>1</v>
      </c>
      <c r="AK4026">
        <v>9.3000000000000007</v>
      </c>
      <c r="AL4026">
        <v>1</v>
      </c>
      <c r="AM4026">
        <v>9.6</v>
      </c>
      <c r="AN4026">
        <v>1</v>
      </c>
      <c r="AO4026">
        <v>0.2</v>
      </c>
      <c r="AP4026">
        <v>9.4499999999999993</v>
      </c>
      <c r="AQ4026">
        <f>IF(All_Data[[#This Row],[Average DO]]&lt;4,1,0)</f>
        <v>0</v>
      </c>
      <c r="AR4026">
        <v>9.4499999999999993</v>
      </c>
      <c r="AS4026">
        <v>1</v>
      </c>
      <c r="AT4026">
        <v>0</v>
      </c>
      <c r="AU4026">
        <v>1</v>
      </c>
      <c r="AV4026">
        <v>1</v>
      </c>
      <c r="AW4026" t="s">
        <v>57</v>
      </c>
      <c r="AX4026" t="s">
        <v>57</v>
      </c>
      <c r="AY4026" t="s">
        <v>57</v>
      </c>
      <c r="AZ4026" t="s">
        <v>57</v>
      </c>
      <c r="BA4026" t="str">
        <f>_xlfn.XLOOKUP(All_Data[[#This Row],[Site]],'[1]2022 StreamWatch Locations'!$A:$A,'[1]2022 StreamWatch Locations'!$L:$L,"")</f>
        <v>Ted Chase (A), Ted Chase (B), Ted Chase (C)</v>
      </c>
      <c r="BB4026">
        <f>_xlfn.XLOOKUP(All_Data[[#This Row],[Site]],'[1]2022 StreamWatch Locations'!$A:$A,'[1]2022 StreamWatch Locations'!$M:$M,"")</f>
        <v>40.335422000000001</v>
      </c>
      <c r="BC4026" t="str">
        <f>_xlfn.XLOOKUP(All_Data[[#This Row],[Site]],'[1]2022 StreamWatch Locations'!$A:$A,'[1]2022 StreamWatch Locations'!$C:$C,"")</f>
        <v>Upper Millstone River</v>
      </c>
    </row>
    <row r="4027" spans="1:55" x14ac:dyDescent="0.3">
      <c r="A4027">
        <v>4578</v>
      </c>
      <c r="B4027" s="4">
        <v>37040</v>
      </c>
      <c r="C4027" t="s">
        <v>2606</v>
      </c>
      <c r="D4027" s="4">
        <v>37037</v>
      </c>
      <c r="E4027">
        <v>1145</v>
      </c>
      <c r="F4027" t="s">
        <v>4890</v>
      </c>
      <c r="G4027" t="s">
        <v>4890</v>
      </c>
      <c r="H4027">
        <v>1</v>
      </c>
      <c r="I4027">
        <v>16</v>
      </c>
      <c r="J4027">
        <v>1</v>
      </c>
      <c r="K4027">
        <f>IF(All_Data[[#This Row],[Water Temperature]]&gt;31,1,0)</f>
        <v>0</v>
      </c>
      <c r="L4027">
        <v>17</v>
      </c>
      <c r="M4027">
        <v>1</v>
      </c>
      <c r="N4027">
        <v>1</v>
      </c>
      <c r="O4027" t="s">
        <v>58</v>
      </c>
      <c r="P4027">
        <v>0</v>
      </c>
      <c r="R4027" t="s">
        <v>58</v>
      </c>
      <c r="S4027">
        <v>0</v>
      </c>
      <c r="U4027">
        <f>IF(All_Data[[#This Row],[Final Nitrate]]&gt;10,1,0)</f>
        <v>0</v>
      </c>
      <c r="V4027">
        <f>IF(ISBLANK(All_Data[[#This Row],[x4]]),All_Data[[#This Row],[Nitrate]],All_Data[[#This Row],[x4]])</f>
        <v>1</v>
      </c>
      <c r="W4027" t="s">
        <v>58</v>
      </c>
      <c r="X4027">
        <v>1</v>
      </c>
      <c r="Y4027">
        <f>IF(All_Data[[#This Row],[PHOS_GL]]&gt;0.1,1,0)</f>
        <v>1</v>
      </c>
      <c r="Z4027">
        <v>0.2</v>
      </c>
      <c r="AA4027" t="s">
        <v>59</v>
      </c>
      <c r="AB4027">
        <v>1</v>
      </c>
      <c r="AC4027" cm="1">
        <f t="array" ref="AC4027">_xlfn.IFS(All_Data[[#This Row],[pH]]&lt;6.5,1,All_Data[[#This Row],[pH]]&gt;8.5,1,TRUE,0)</f>
        <v>1</v>
      </c>
      <c r="AD4027">
        <v>6</v>
      </c>
      <c r="AE4027" t="s">
        <v>58</v>
      </c>
      <c r="AF4027">
        <v>1</v>
      </c>
      <c r="AG4027">
        <f>IF(All_Data[[#This Row],[Turbidity]]&gt;50,1,0)</f>
        <v>0</v>
      </c>
      <c r="AH4027">
        <v>1</v>
      </c>
      <c r="AI4027" t="s">
        <v>59</v>
      </c>
      <c r="AJ4027">
        <v>1</v>
      </c>
      <c r="AK4027">
        <v>4.8</v>
      </c>
      <c r="AL4027">
        <v>1</v>
      </c>
      <c r="AM4027">
        <v>5</v>
      </c>
      <c r="AN4027">
        <v>1</v>
      </c>
      <c r="AO4027">
        <v>0.20000000000000018</v>
      </c>
      <c r="AP4027">
        <v>4.9000000000000004</v>
      </c>
      <c r="AQ4027">
        <f>IF(All_Data[[#This Row],[Average DO]]&lt;4,1,0)</f>
        <v>0</v>
      </c>
      <c r="AR4027">
        <v>4.9000000000000004</v>
      </c>
      <c r="AS4027">
        <v>1</v>
      </c>
      <c r="AT4027">
        <v>0</v>
      </c>
      <c r="AU4027">
        <v>1</v>
      </c>
      <c r="AV4027">
        <v>1</v>
      </c>
      <c r="AW4027" t="s">
        <v>57</v>
      </c>
      <c r="AX4027" t="s">
        <v>57</v>
      </c>
      <c r="AY4027" t="s">
        <v>4907</v>
      </c>
      <c r="AZ4027" t="s">
        <v>57</v>
      </c>
      <c r="BA4027" t="str">
        <f>_xlfn.XLOOKUP(All_Data[[#This Row],[Site]],'[1]2022 StreamWatch Locations'!$A:$A,'[1]2022 StreamWatch Locations'!$L:$L,"")</f>
        <v>Ted Chase (A), Ted Chase (B), Ted Chase (C)</v>
      </c>
      <c r="BB4027">
        <f>_xlfn.XLOOKUP(All_Data[[#This Row],[Site]],'[1]2022 StreamWatch Locations'!$A:$A,'[1]2022 StreamWatch Locations'!$M:$M,"")</f>
        <v>40.335422000000001</v>
      </c>
      <c r="BC4027" t="str">
        <f>_xlfn.XLOOKUP(All_Data[[#This Row],[Site]],'[1]2022 StreamWatch Locations'!$A:$A,'[1]2022 StreamWatch Locations'!$C:$C,"")</f>
        <v>Upper Millstone River</v>
      </c>
    </row>
    <row r="4028" spans="1:55" x14ac:dyDescent="0.3">
      <c r="A4028">
        <v>4605</v>
      </c>
      <c r="B4028" s="4">
        <v>37057</v>
      </c>
      <c r="C4028" t="s">
        <v>2606</v>
      </c>
      <c r="D4028" s="4">
        <v>37052</v>
      </c>
      <c r="E4028">
        <v>1045</v>
      </c>
      <c r="F4028" t="s">
        <v>4890</v>
      </c>
      <c r="G4028" t="s">
        <v>4890</v>
      </c>
      <c r="H4028">
        <v>1</v>
      </c>
      <c r="I4028">
        <v>18</v>
      </c>
      <c r="J4028">
        <v>1</v>
      </c>
      <c r="K4028">
        <f>IF(All_Data[[#This Row],[Water Temperature]]&gt;31,1,0)</f>
        <v>0</v>
      </c>
      <c r="L4028">
        <v>16</v>
      </c>
      <c r="M4028">
        <v>1</v>
      </c>
      <c r="N4028">
        <v>0.8</v>
      </c>
      <c r="O4028" t="s">
        <v>58</v>
      </c>
      <c r="P4028">
        <v>0</v>
      </c>
      <c r="R4028" t="s">
        <v>58</v>
      </c>
      <c r="S4028">
        <v>0</v>
      </c>
      <c r="U4028">
        <f>IF(All_Data[[#This Row],[Final Nitrate]]&gt;10,1,0)</f>
        <v>0</v>
      </c>
      <c r="V4028">
        <f>IF(ISBLANK(All_Data[[#This Row],[x4]]),All_Data[[#This Row],[Nitrate]],All_Data[[#This Row],[x4]])</f>
        <v>0.8</v>
      </c>
      <c r="W4028" t="s">
        <v>58</v>
      </c>
      <c r="X4028">
        <v>1</v>
      </c>
      <c r="Y4028">
        <f>IF(All_Data[[#This Row],[PHOS_GL]]&gt;0.1,1,0)</f>
        <v>1</v>
      </c>
      <c r="Z4028">
        <v>0.2</v>
      </c>
      <c r="AA4028" t="s">
        <v>59</v>
      </c>
      <c r="AB4028">
        <v>1</v>
      </c>
      <c r="AC4028" cm="1">
        <f t="array" ref="AC4028">_xlfn.IFS(All_Data[[#This Row],[pH]]&lt;6.5,1,All_Data[[#This Row],[pH]]&gt;8.5,1,TRUE,0)</f>
        <v>1</v>
      </c>
      <c r="AD4028">
        <v>6</v>
      </c>
      <c r="AE4028" t="s">
        <v>58</v>
      </c>
      <c r="AF4028">
        <v>1</v>
      </c>
      <c r="AG4028">
        <f>IF(All_Data[[#This Row],[Turbidity]]&gt;50,1,0)</f>
        <v>0</v>
      </c>
      <c r="AH4028">
        <v>1</v>
      </c>
      <c r="AI4028" t="s">
        <v>59</v>
      </c>
      <c r="AJ4028">
        <v>1</v>
      </c>
      <c r="AK4028">
        <v>6.2</v>
      </c>
      <c r="AL4028">
        <v>1</v>
      </c>
      <c r="AM4028">
        <v>6.6</v>
      </c>
      <c r="AN4028">
        <v>1</v>
      </c>
      <c r="AO4028">
        <v>0.3</v>
      </c>
      <c r="AP4028">
        <v>6.4</v>
      </c>
      <c r="AQ4028">
        <f>IF(All_Data[[#This Row],[Average DO]]&lt;4,1,0)</f>
        <v>0</v>
      </c>
      <c r="AR4028">
        <v>6.4</v>
      </c>
      <c r="AS4028">
        <v>1</v>
      </c>
      <c r="AT4028">
        <v>0</v>
      </c>
      <c r="AU4028">
        <v>1</v>
      </c>
      <c r="AV4028">
        <v>1</v>
      </c>
      <c r="AW4028" t="s">
        <v>57</v>
      </c>
      <c r="AX4028" t="s">
        <v>57</v>
      </c>
      <c r="AY4028" t="s">
        <v>57</v>
      </c>
      <c r="AZ4028" t="s">
        <v>57</v>
      </c>
      <c r="BA4028" t="str">
        <f>_xlfn.XLOOKUP(All_Data[[#This Row],[Site]],'[1]2022 StreamWatch Locations'!$A:$A,'[1]2022 StreamWatch Locations'!$L:$L,"")</f>
        <v>Ted Chase (A), Ted Chase (B), Ted Chase (C)</v>
      </c>
      <c r="BB4028">
        <f>_xlfn.XLOOKUP(All_Data[[#This Row],[Site]],'[1]2022 StreamWatch Locations'!$A:$A,'[1]2022 StreamWatch Locations'!$M:$M,"")</f>
        <v>40.335422000000001</v>
      </c>
      <c r="BC4028" t="str">
        <f>_xlfn.XLOOKUP(All_Data[[#This Row],[Site]],'[1]2022 StreamWatch Locations'!$A:$A,'[1]2022 StreamWatch Locations'!$C:$C,"")</f>
        <v>Upper Millstone River</v>
      </c>
    </row>
    <row r="4029" spans="1:55" x14ac:dyDescent="0.3">
      <c r="A4029">
        <v>4642</v>
      </c>
      <c r="B4029" s="4">
        <v>37093</v>
      </c>
      <c r="C4029" t="s">
        <v>2606</v>
      </c>
      <c r="D4029" s="4">
        <v>37079</v>
      </c>
      <c r="E4029">
        <v>1100</v>
      </c>
      <c r="F4029" t="s">
        <v>4890</v>
      </c>
      <c r="G4029" t="s">
        <v>57</v>
      </c>
      <c r="H4029">
        <v>1</v>
      </c>
      <c r="I4029">
        <v>26</v>
      </c>
      <c r="J4029">
        <v>1</v>
      </c>
      <c r="K4029">
        <f>IF(All_Data[[#This Row],[Water Temperature]]&gt;31,1,0)</f>
        <v>0</v>
      </c>
      <c r="L4029">
        <v>25</v>
      </c>
      <c r="M4029">
        <v>1</v>
      </c>
      <c r="N4029">
        <v>0.2</v>
      </c>
      <c r="O4029" t="s">
        <v>59</v>
      </c>
      <c r="P4029">
        <v>0</v>
      </c>
      <c r="R4029" t="s">
        <v>58</v>
      </c>
      <c r="S4029">
        <v>0</v>
      </c>
      <c r="U4029">
        <f>IF(All_Data[[#This Row],[Final Nitrate]]&gt;10,1,0)</f>
        <v>0</v>
      </c>
      <c r="V4029">
        <f>IF(ISBLANK(All_Data[[#This Row],[x4]]),All_Data[[#This Row],[Nitrate]],All_Data[[#This Row],[x4]])</f>
        <v>0.2</v>
      </c>
      <c r="W4029" t="s">
        <v>58</v>
      </c>
      <c r="X4029">
        <v>1</v>
      </c>
      <c r="Y4029">
        <f>IF(All_Data[[#This Row],[PHOS_GL]]&gt;0.1,1,0)</f>
        <v>1</v>
      </c>
      <c r="Z4029">
        <v>0.2</v>
      </c>
      <c r="AA4029" t="s">
        <v>59</v>
      </c>
      <c r="AB4029">
        <v>1</v>
      </c>
      <c r="AC4029" cm="1">
        <f t="array" ref="AC4029">_xlfn.IFS(All_Data[[#This Row],[pH]]&lt;6.5,1,All_Data[[#This Row],[pH]]&gt;8.5,1,TRUE,0)</f>
        <v>1</v>
      </c>
      <c r="AD4029">
        <v>6</v>
      </c>
      <c r="AE4029" t="s">
        <v>58</v>
      </c>
      <c r="AF4029">
        <v>1</v>
      </c>
      <c r="AG4029">
        <f>IF(All_Data[[#This Row],[Turbidity]]&gt;50,1,0)</f>
        <v>0</v>
      </c>
      <c r="AH4029">
        <v>1</v>
      </c>
      <c r="AI4029" t="s">
        <v>59</v>
      </c>
      <c r="AJ4029">
        <v>1</v>
      </c>
      <c r="AK4029">
        <v>5.2</v>
      </c>
      <c r="AL4029">
        <v>1</v>
      </c>
      <c r="AM4029">
        <v>5.2</v>
      </c>
      <c r="AN4029">
        <v>1</v>
      </c>
      <c r="AO4029">
        <v>0</v>
      </c>
      <c r="AP4029">
        <v>5.2</v>
      </c>
      <c r="AQ4029">
        <f>IF(All_Data[[#This Row],[Average DO]]&lt;4,1,0)</f>
        <v>0</v>
      </c>
      <c r="AR4029">
        <v>5.2</v>
      </c>
      <c r="AS4029">
        <v>1</v>
      </c>
      <c r="AT4029">
        <v>1</v>
      </c>
      <c r="AU4029">
        <v>1</v>
      </c>
      <c r="AV4029">
        <v>1</v>
      </c>
      <c r="AW4029" t="s">
        <v>57</v>
      </c>
      <c r="AX4029" t="s">
        <v>57</v>
      </c>
      <c r="AY4029" t="s">
        <v>57</v>
      </c>
      <c r="AZ4029" t="s">
        <v>57</v>
      </c>
      <c r="BA4029" t="str">
        <f>_xlfn.XLOOKUP(All_Data[[#This Row],[Site]],'[1]2022 StreamWatch Locations'!$A:$A,'[1]2022 StreamWatch Locations'!$L:$L,"")</f>
        <v>Ted Chase (A), Ted Chase (B), Ted Chase (C)</v>
      </c>
      <c r="BB4029">
        <f>_xlfn.XLOOKUP(All_Data[[#This Row],[Site]],'[1]2022 StreamWatch Locations'!$A:$A,'[1]2022 StreamWatch Locations'!$M:$M,"")</f>
        <v>40.335422000000001</v>
      </c>
      <c r="BC4029" t="str">
        <f>_xlfn.XLOOKUP(All_Data[[#This Row],[Site]],'[1]2022 StreamWatch Locations'!$A:$A,'[1]2022 StreamWatch Locations'!$C:$C,"")</f>
        <v>Upper Millstone River</v>
      </c>
    </row>
    <row r="4030" spans="1:55" x14ac:dyDescent="0.3">
      <c r="A4030">
        <v>4655</v>
      </c>
      <c r="B4030" s="4">
        <v>37099</v>
      </c>
      <c r="C4030" t="s">
        <v>2606</v>
      </c>
      <c r="D4030" s="4">
        <v>37093</v>
      </c>
      <c r="E4030">
        <v>1045</v>
      </c>
      <c r="F4030" t="s">
        <v>4890</v>
      </c>
      <c r="G4030" t="s">
        <v>57</v>
      </c>
      <c r="H4030">
        <v>1</v>
      </c>
      <c r="I4030">
        <v>30</v>
      </c>
      <c r="J4030">
        <v>1</v>
      </c>
      <c r="K4030">
        <f>IF(All_Data[[#This Row],[Water Temperature]]&gt;31,1,0)</f>
        <v>0</v>
      </c>
      <c r="L4030">
        <v>22</v>
      </c>
      <c r="M4030">
        <v>1</v>
      </c>
      <c r="N4030">
        <v>0.2</v>
      </c>
      <c r="O4030" t="s">
        <v>59</v>
      </c>
      <c r="P4030">
        <v>0</v>
      </c>
      <c r="R4030" t="s">
        <v>58</v>
      </c>
      <c r="S4030">
        <v>0</v>
      </c>
      <c r="U4030">
        <f>IF(All_Data[[#This Row],[Final Nitrate]]&gt;10,1,0)</f>
        <v>0</v>
      </c>
      <c r="V4030">
        <f>IF(ISBLANK(All_Data[[#This Row],[x4]]),All_Data[[#This Row],[Nitrate]],All_Data[[#This Row],[x4]])</f>
        <v>0.2</v>
      </c>
      <c r="W4030" t="s">
        <v>58</v>
      </c>
      <c r="X4030">
        <v>0</v>
      </c>
      <c r="Y4030">
        <f>IF(All_Data[[#This Row],[PHOS_GL]]&gt;0.1,1,0)</f>
        <v>1</v>
      </c>
      <c r="AA4030" t="s">
        <v>58</v>
      </c>
      <c r="AB4030">
        <v>1</v>
      </c>
      <c r="AC4030" cm="1">
        <f t="array" ref="AC4030">_xlfn.IFS(All_Data[[#This Row],[pH]]&lt;6.5,1,All_Data[[#This Row],[pH]]&gt;8.5,1,TRUE,0)</f>
        <v>0</v>
      </c>
      <c r="AD4030">
        <v>7</v>
      </c>
      <c r="AE4030" t="s">
        <v>58</v>
      </c>
      <c r="AF4030">
        <v>1</v>
      </c>
      <c r="AG4030">
        <f>IF(All_Data[[#This Row],[Turbidity]]&gt;50,1,0)</f>
        <v>0</v>
      </c>
      <c r="AH4030">
        <v>1</v>
      </c>
      <c r="AI4030" t="s">
        <v>59</v>
      </c>
      <c r="AJ4030">
        <v>1</v>
      </c>
      <c r="AK4030">
        <v>5.4</v>
      </c>
      <c r="AL4030">
        <v>1</v>
      </c>
      <c r="AM4030">
        <v>5.4</v>
      </c>
      <c r="AN4030">
        <v>1</v>
      </c>
      <c r="AO4030">
        <v>0</v>
      </c>
      <c r="AP4030">
        <v>5.4</v>
      </c>
      <c r="AQ4030">
        <f>IF(All_Data[[#This Row],[Average DO]]&lt;4,1,0)</f>
        <v>0</v>
      </c>
      <c r="AR4030">
        <v>5.4</v>
      </c>
      <c r="AS4030">
        <v>1</v>
      </c>
      <c r="AT4030">
        <v>0</v>
      </c>
      <c r="AU4030">
        <v>1</v>
      </c>
      <c r="AV4030">
        <v>1</v>
      </c>
      <c r="AW4030" t="s">
        <v>57</v>
      </c>
      <c r="AX4030" t="s">
        <v>57</v>
      </c>
      <c r="AY4030" t="s">
        <v>57</v>
      </c>
      <c r="AZ4030" t="s">
        <v>57</v>
      </c>
      <c r="BA4030" t="str">
        <f>_xlfn.XLOOKUP(All_Data[[#This Row],[Site]],'[1]2022 StreamWatch Locations'!$A:$A,'[1]2022 StreamWatch Locations'!$L:$L,"")</f>
        <v>Ted Chase (A), Ted Chase (B), Ted Chase (C)</v>
      </c>
      <c r="BB4030">
        <f>_xlfn.XLOOKUP(All_Data[[#This Row],[Site]],'[1]2022 StreamWatch Locations'!$A:$A,'[1]2022 StreamWatch Locations'!$M:$M,"")</f>
        <v>40.335422000000001</v>
      </c>
      <c r="BC4030" t="str">
        <f>_xlfn.XLOOKUP(All_Data[[#This Row],[Site]],'[1]2022 StreamWatch Locations'!$A:$A,'[1]2022 StreamWatch Locations'!$C:$C,"")</f>
        <v>Upper Millstone River</v>
      </c>
    </row>
    <row r="4031" spans="1:55" x14ac:dyDescent="0.3">
      <c r="A4031">
        <v>4666</v>
      </c>
      <c r="B4031" s="4">
        <v>37111</v>
      </c>
      <c r="C4031" t="s">
        <v>2606</v>
      </c>
      <c r="D4031" s="4">
        <v>37107</v>
      </c>
      <c r="E4031">
        <v>1145</v>
      </c>
      <c r="F4031" t="s">
        <v>4890</v>
      </c>
      <c r="G4031" t="s">
        <v>4908</v>
      </c>
      <c r="H4031">
        <v>1</v>
      </c>
      <c r="I4031">
        <v>24</v>
      </c>
      <c r="J4031">
        <v>1</v>
      </c>
      <c r="K4031">
        <f>IF(All_Data[[#This Row],[Water Temperature]]&gt;31,1,0)</f>
        <v>0</v>
      </c>
      <c r="L4031">
        <v>24</v>
      </c>
      <c r="M4031">
        <v>1</v>
      </c>
      <c r="N4031">
        <v>0.2</v>
      </c>
      <c r="O4031" t="s">
        <v>59</v>
      </c>
      <c r="P4031">
        <v>0</v>
      </c>
      <c r="R4031" t="s">
        <v>58</v>
      </c>
      <c r="S4031">
        <v>0</v>
      </c>
      <c r="U4031">
        <f>IF(All_Data[[#This Row],[Final Nitrate]]&gt;10,1,0)</f>
        <v>0</v>
      </c>
      <c r="V4031">
        <f>IF(ISBLANK(All_Data[[#This Row],[x4]]),All_Data[[#This Row],[Nitrate]],All_Data[[#This Row],[x4]])</f>
        <v>0.2</v>
      </c>
      <c r="W4031" t="s">
        <v>58</v>
      </c>
      <c r="X4031">
        <v>1</v>
      </c>
      <c r="Y4031">
        <f>IF(All_Data[[#This Row],[PHOS_GL]]&gt;0.1,1,0)</f>
        <v>1</v>
      </c>
      <c r="Z4031">
        <v>0.4</v>
      </c>
      <c r="AA4031" t="s">
        <v>58</v>
      </c>
      <c r="AB4031">
        <v>1</v>
      </c>
      <c r="AC4031" cm="1">
        <f t="array" ref="AC4031">_xlfn.IFS(All_Data[[#This Row],[pH]]&lt;6.5,1,All_Data[[#This Row],[pH]]&gt;8.5,1,TRUE,0)</f>
        <v>1</v>
      </c>
      <c r="AD4031">
        <v>6</v>
      </c>
      <c r="AE4031" t="s">
        <v>58</v>
      </c>
      <c r="AF4031">
        <v>1</v>
      </c>
      <c r="AG4031">
        <f>IF(All_Data[[#This Row],[Turbidity]]&gt;50,1,0)</f>
        <v>0</v>
      </c>
      <c r="AH4031">
        <v>2</v>
      </c>
      <c r="AI4031" t="s">
        <v>58</v>
      </c>
      <c r="AJ4031">
        <v>1</v>
      </c>
      <c r="AK4031">
        <v>2</v>
      </c>
      <c r="AL4031">
        <v>1</v>
      </c>
      <c r="AM4031">
        <v>1.6</v>
      </c>
      <c r="AN4031">
        <v>1</v>
      </c>
      <c r="AO4031">
        <v>0.39999999999999991</v>
      </c>
      <c r="AP4031">
        <v>1.8</v>
      </c>
      <c r="AQ4031">
        <f>IF(All_Data[[#This Row],[Average DO]]&lt;4,1,0)</f>
        <v>1</v>
      </c>
      <c r="AR4031">
        <v>1.8</v>
      </c>
      <c r="AS4031">
        <v>1</v>
      </c>
      <c r="AT4031">
        <v>1</v>
      </c>
      <c r="AU4031">
        <v>1</v>
      </c>
      <c r="AV4031">
        <v>2</v>
      </c>
      <c r="AW4031" t="s">
        <v>57</v>
      </c>
      <c r="AX4031" t="s">
        <v>57</v>
      </c>
      <c r="AY4031" t="s">
        <v>57</v>
      </c>
      <c r="AZ4031" t="s">
        <v>57</v>
      </c>
      <c r="BA4031" t="str">
        <f>_xlfn.XLOOKUP(All_Data[[#This Row],[Site]],'[1]2022 StreamWatch Locations'!$A:$A,'[1]2022 StreamWatch Locations'!$L:$L,"")</f>
        <v>Ted Chase (A), Ted Chase (B), Ted Chase (C)</v>
      </c>
      <c r="BB4031">
        <f>_xlfn.XLOOKUP(All_Data[[#This Row],[Site]],'[1]2022 StreamWatch Locations'!$A:$A,'[1]2022 StreamWatch Locations'!$M:$M,"")</f>
        <v>40.335422000000001</v>
      </c>
      <c r="BC4031" t="str">
        <f>_xlfn.XLOOKUP(All_Data[[#This Row],[Site]],'[1]2022 StreamWatch Locations'!$A:$A,'[1]2022 StreamWatch Locations'!$C:$C,"")</f>
        <v>Upper Millstone River</v>
      </c>
    </row>
    <row r="4032" spans="1:55" x14ac:dyDescent="0.3">
      <c r="A4032">
        <v>4695</v>
      </c>
      <c r="B4032" s="4">
        <v>37141</v>
      </c>
      <c r="C4032" t="s">
        <v>2606</v>
      </c>
      <c r="D4032" s="4">
        <v>37121</v>
      </c>
      <c r="E4032">
        <v>1050</v>
      </c>
      <c r="F4032" t="s">
        <v>4890</v>
      </c>
      <c r="G4032" t="s">
        <v>57</v>
      </c>
      <c r="H4032">
        <v>1</v>
      </c>
      <c r="I4032">
        <v>32</v>
      </c>
      <c r="J4032">
        <v>1</v>
      </c>
      <c r="K4032">
        <f>IF(All_Data[[#This Row],[Water Temperature]]&gt;31,1,0)</f>
        <v>1</v>
      </c>
      <c r="L4032">
        <v>34</v>
      </c>
      <c r="M4032">
        <v>1</v>
      </c>
      <c r="N4032">
        <v>0.2</v>
      </c>
      <c r="O4032" t="s">
        <v>59</v>
      </c>
      <c r="P4032">
        <v>0</v>
      </c>
      <c r="R4032" t="s">
        <v>58</v>
      </c>
      <c r="S4032">
        <v>0</v>
      </c>
      <c r="U4032">
        <f>IF(All_Data[[#This Row],[Final Nitrate]]&gt;10,1,0)</f>
        <v>0</v>
      </c>
      <c r="V4032">
        <f>IF(ISBLANK(All_Data[[#This Row],[x4]]),All_Data[[#This Row],[Nitrate]],All_Data[[#This Row],[x4]])</f>
        <v>0.2</v>
      </c>
      <c r="W4032" t="s">
        <v>58</v>
      </c>
      <c r="X4032">
        <v>1</v>
      </c>
      <c r="Y4032">
        <f>IF(All_Data[[#This Row],[PHOS_GL]]&gt;0.1,1,0)</f>
        <v>1</v>
      </c>
      <c r="Z4032">
        <v>0.2</v>
      </c>
      <c r="AA4032" t="s">
        <v>59</v>
      </c>
      <c r="AB4032">
        <v>1</v>
      </c>
      <c r="AC4032" cm="1">
        <f t="array" ref="AC4032">_xlfn.IFS(All_Data[[#This Row],[pH]]&lt;6.5,1,All_Data[[#This Row],[pH]]&gt;8.5,1,TRUE,0)</f>
        <v>0</v>
      </c>
      <c r="AD4032">
        <v>6.5</v>
      </c>
      <c r="AE4032" t="s">
        <v>58</v>
      </c>
      <c r="AF4032">
        <v>1</v>
      </c>
      <c r="AG4032">
        <f>IF(All_Data[[#This Row],[Turbidity]]&gt;50,1,0)</f>
        <v>0</v>
      </c>
      <c r="AH4032">
        <v>1</v>
      </c>
      <c r="AI4032" t="s">
        <v>59</v>
      </c>
      <c r="AJ4032">
        <v>1</v>
      </c>
      <c r="AK4032">
        <v>2.6</v>
      </c>
      <c r="AL4032">
        <v>1</v>
      </c>
      <c r="AM4032">
        <v>2.2000000000000002</v>
      </c>
      <c r="AN4032">
        <v>1</v>
      </c>
      <c r="AO4032">
        <v>0.39999999999999991</v>
      </c>
      <c r="AP4032">
        <v>2.4000000000000004</v>
      </c>
      <c r="AQ4032">
        <f>IF(All_Data[[#This Row],[Average DO]]&lt;4,1,0)</f>
        <v>1</v>
      </c>
      <c r="AR4032">
        <v>2.4000000000000004</v>
      </c>
      <c r="AS4032">
        <v>1</v>
      </c>
      <c r="AT4032">
        <v>1</v>
      </c>
      <c r="AU4032">
        <v>1</v>
      </c>
      <c r="AV4032">
        <v>2</v>
      </c>
      <c r="AW4032" t="s">
        <v>57</v>
      </c>
      <c r="AX4032" t="s">
        <v>57</v>
      </c>
      <c r="AY4032" t="s">
        <v>57</v>
      </c>
      <c r="AZ4032" t="s">
        <v>57</v>
      </c>
      <c r="BA4032" t="str">
        <f>_xlfn.XLOOKUP(All_Data[[#This Row],[Site]],'[1]2022 StreamWatch Locations'!$A:$A,'[1]2022 StreamWatch Locations'!$L:$L,"")</f>
        <v>Ted Chase (A), Ted Chase (B), Ted Chase (C)</v>
      </c>
      <c r="BB4032">
        <f>_xlfn.XLOOKUP(All_Data[[#This Row],[Site]],'[1]2022 StreamWatch Locations'!$A:$A,'[1]2022 StreamWatch Locations'!$M:$M,"")</f>
        <v>40.335422000000001</v>
      </c>
      <c r="BC4032" t="str">
        <f>_xlfn.XLOOKUP(All_Data[[#This Row],[Site]],'[1]2022 StreamWatch Locations'!$A:$A,'[1]2022 StreamWatch Locations'!$C:$C,"")</f>
        <v>Upper Millstone River</v>
      </c>
    </row>
    <row r="4033" spans="1:55" x14ac:dyDescent="0.3">
      <c r="A4033">
        <v>4696</v>
      </c>
      <c r="B4033" s="4">
        <v>37141</v>
      </c>
      <c r="C4033" t="s">
        <v>2606</v>
      </c>
      <c r="D4033" s="4">
        <v>37135</v>
      </c>
      <c r="E4033">
        <v>1045</v>
      </c>
      <c r="F4033" t="s">
        <v>4890</v>
      </c>
      <c r="G4033" t="s">
        <v>4890</v>
      </c>
      <c r="H4033">
        <v>1</v>
      </c>
      <c r="I4033">
        <v>24</v>
      </c>
      <c r="J4033">
        <v>1</v>
      </c>
      <c r="K4033">
        <f>IF(All_Data[[#This Row],[Water Temperature]]&gt;31,1,0)</f>
        <v>0</v>
      </c>
      <c r="L4033">
        <v>24</v>
      </c>
      <c r="M4033">
        <v>1</v>
      </c>
      <c r="N4033">
        <v>0.2</v>
      </c>
      <c r="O4033" t="s">
        <v>59</v>
      </c>
      <c r="P4033">
        <v>0</v>
      </c>
      <c r="R4033" t="s">
        <v>58</v>
      </c>
      <c r="S4033">
        <v>0</v>
      </c>
      <c r="U4033">
        <f>IF(All_Data[[#This Row],[Final Nitrate]]&gt;10,1,0)</f>
        <v>0</v>
      </c>
      <c r="V4033">
        <f>IF(ISBLANK(All_Data[[#This Row],[x4]]),All_Data[[#This Row],[Nitrate]],All_Data[[#This Row],[x4]])</f>
        <v>0.2</v>
      </c>
      <c r="W4033" t="s">
        <v>58</v>
      </c>
      <c r="X4033">
        <v>1</v>
      </c>
      <c r="Y4033">
        <f>IF(All_Data[[#This Row],[PHOS_GL]]&gt;0.1,1,0)</f>
        <v>1</v>
      </c>
      <c r="Z4033">
        <v>0.2</v>
      </c>
      <c r="AA4033" t="s">
        <v>59</v>
      </c>
      <c r="AB4033">
        <v>1</v>
      </c>
      <c r="AC4033" cm="1">
        <f t="array" ref="AC4033">_xlfn.IFS(All_Data[[#This Row],[pH]]&lt;6.5,1,All_Data[[#This Row],[pH]]&gt;8.5,1,TRUE,0)</f>
        <v>1</v>
      </c>
      <c r="AD4033">
        <v>6</v>
      </c>
      <c r="AE4033" t="s">
        <v>58</v>
      </c>
      <c r="AF4033">
        <v>1</v>
      </c>
      <c r="AG4033">
        <f>IF(All_Data[[#This Row],[Turbidity]]&gt;50,1,0)</f>
        <v>0</v>
      </c>
      <c r="AH4033">
        <v>1</v>
      </c>
      <c r="AI4033" t="s">
        <v>59</v>
      </c>
      <c r="AJ4033">
        <v>1</v>
      </c>
      <c r="AK4033">
        <v>2.8</v>
      </c>
      <c r="AL4033">
        <v>1</v>
      </c>
      <c r="AM4033">
        <v>2.6</v>
      </c>
      <c r="AN4033">
        <v>1</v>
      </c>
      <c r="AO4033">
        <v>0.19999999999999973</v>
      </c>
      <c r="AP4033">
        <v>2.7</v>
      </c>
      <c r="AQ4033">
        <f>IF(All_Data[[#This Row],[Average DO]]&lt;4,1,0)</f>
        <v>1</v>
      </c>
      <c r="AR4033">
        <v>2.7</v>
      </c>
      <c r="AS4033">
        <v>1</v>
      </c>
      <c r="AT4033">
        <v>2</v>
      </c>
      <c r="AU4033">
        <v>1</v>
      </c>
      <c r="AV4033">
        <v>2</v>
      </c>
      <c r="AW4033" t="s">
        <v>57</v>
      </c>
      <c r="AX4033" t="s">
        <v>57</v>
      </c>
      <c r="AY4033" t="s">
        <v>57</v>
      </c>
      <c r="AZ4033" t="s">
        <v>57</v>
      </c>
      <c r="BA4033" t="str">
        <f>_xlfn.XLOOKUP(All_Data[[#This Row],[Site]],'[1]2022 StreamWatch Locations'!$A:$A,'[1]2022 StreamWatch Locations'!$L:$L,"")</f>
        <v>Ted Chase (A), Ted Chase (B), Ted Chase (C)</v>
      </c>
      <c r="BB4033">
        <f>_xlfn.XLOOKUP(All_Data[[#This Row],[Site]],'[1]2022 StreamWatch Locations'!$A:$A,'[1]2022 StreamWatch Locations'!$M:$M,"")</f>
        <v>40.335422000000001</v>
      </c>
      <c r="BC4033" t="str">
        <f>_xlfn.XLOOKUP(All_Data[[#This Row],[Site]],'[1]2022 StreamWatch Locations'!$A:$A,'[1]2022 StreamWatch Locations'!$C:$C,"")</f>
        <v>Upper Millstone River</v>
      </c>
    </row>
    <row r="4034" spans="1:55" x14ac:dyDescent="0.3">
      <c r="A4034">
        <v>4763</v>
      </c>
      <c r="B4034" s="4">
        <v>37187</v>
      </c>
      <c r="C4034" t="s">
        <v>2606</v>
      </c>
      <c r="D4034" s="4">
        <v>37177</v>
      </c>
      <c r="E4034">
        <v>1125</v>
      </c>
      <c r="F4034" t="s">
        <v>4890</v>
      </c>
      <c r="G4034" t="s">
        <v>4890</v>
      </c>
      <c r="H4034">
        <v>1</v>
      </c>
      <c r="I4034">
        <v>28</v>
      </c>
      <c r="J4034">
        <v>1</v>
      </c>
      <c r="K4034">
        <f>IF(All_Data[[#This Row],[Water Temperature]]&gt;31,1,0)</f>
        <v>0</v>
      </c>
      <c r="L4034">
        <v>18</v>
      </c>
      <c r="M4034">
        <v>1</v>
      </c>
      <c r="N4034">
        <v>0.2</v>
      </c>
      <c r="O4034" t="s">
        <v>59</v>
      </c>
      <c r="P4034">
        <v>0</v>
      </c>
      <c r="R4034" t="s">
        <v>58</v>
      </c>
      <c r="S4034">
        <v>0</v>
      </c>
      <c r="U4034">
        <f>IF(All_Data[[#This Row],[Final Nitrate]]&gt;10,1,0)</f>
        <v>0</v>
      </c>
      <c r="V4034">
        <f>IF(ISBLANK(All_Data[[#This Row],[x4]]),All_Data[[#This Row],[Nitrate]],All_Data[[#This Row],[x4]])</f>
        <v>0.2</v>
      </c>
      <c r="W4034" t="s">
        <v>58</v>
      </c>
      <c r="X4034">
        <v>1</v>
      </c>
      <c r="Y4034">
        <f>IF(All_Data[[#This Row],[PHOS_GL]]&gt;0.1,1,0)</f>
        <v>1</v>
      </c>
      <c r="Z4034">
        <v>0.4</v>
      </c>
      <c r="AA4034" t="s">
        <v>58</v>
      </c>
      <c r="AB4034">
        <v>1</v>
      </c>
      <c r="AC4034" cm="1">
        <f t="array" ref="AC4034">_xlfn.IFS(All_Data[[#This Row],[pH]]&lt;6.5,1,All_Data[[#This Row],[pH]]&gt;8.5,1,TRUE,0)</f>
        <v>0</v>
      </c>
      <c r="AD4034">
        <v>7</v>
      </c>
      <c r="AE4034" t="s">
        <v>58</v>
      </c>
      <c r="AF4034">
        <v>1</v>
      </c>
      <c r="AG4034">
        <f>IF(All_Data[[#This Row],[Turbidity]]&gt;50,1,0)</f>
        <v>0</v>
      </c>
      <c r="AH4034">
        <v>1</v>
      </c>
      <c r="AI4034" t="s">
        <v>58</v>
      </c>
      <c r="AJ4034">
        <v>1</v>
      </c>
      <c r="AK4034">
        <v>5.6</v>
      </c>
      <c r="AL4034">
        <v>1</v>
      </c>
      <c r="AM4034">
        <v>5.4</v>
      </c>
      <c r="AN4034">
        <v>1</v>
      </c>
      <c r="AO4034">
        <v>0.1</v>
      </c>
      <c r="AP4034">
        <v>5.5</v>
      </c>
      <c r="AQ4034">
        <f>IF(All_Data[[#This Row],[Average DO]]&lt;4,1,0)</f>
        <v>0</v>
      </c>
      <c r="AR4034">
        <v>5.5</v>
      </c>
      <c r="AS4034">
        <v>1</v>
      </c>
      <c r="AT4034">
        <v>1</v>
      </c>
      <c r="AU4034">
        <v>1</v>
      </c>
      <c r="AV4034">
        <v>2</v>
      </c>
      <c r="AW4034" t="s">
        <v>57</v>
      </c>
      <c r="AX4034" t="s">
        <v>57</v>
      </c>
      <c r="AY4034" t="s">
        <v>57</v>
      </c>
      <c r="AZ4034" t="s">
        <v>57</v>
      </c>
      <c r="BA4034" t="str">
        <f>_xlfn.XLOOKUP(All_Data[[#This Row],[Site]],'[1]2022 StreamWatch Locations'!$A:$A,'[1]2022 StreamWatch Locations'!$L:$L,"")</f>
        <v>Ted Chase (A), Ted Chase (B), Ted Chase (C)</v>
      </c>
      <c r="BB4034">
        <f>_xlfn.XLOOKUP(All_Data[[#This Row],[Site]],'[1]2022 StreamWatch Locations'!$A:$A,'[1]2022 StreamWatch Locations'!$M:$M,"")</f>
        <v>40.335422000000001</v>
      </c>
      <c r="BC4034" t="str">
        <f>_xlfn.XLOOKUP(All_Data[[#This Row],[Site]],'[1]2022 StreamWatch Locations'!$A:$A,'[1]2022 StreamWatch Locations'!$C:$C,"")</f>
        <v>Upper Millstone River</v>
      </c>
    </row>
    <row r="4035" spans="1:55" x14ac:dyDescent="0.3">
      <c r="A4035">
        <v>4821</v>
      </c>
      <c r="B4035" s="4">
        <v>37237</v>
      </c>
      <c r="C4035" t="s">
        <v>2606</v>
      </c>
      <c r="D4035" s="4">
        <v>37205</v>
      </c>
      <c r="E4035">
        <v>1100</v>
      </c>
      <c r="F4035" t="s">
        <v>4890</v>
      </c>
      <c r="G4035" t="s">
        <v>4890</v>
      </c>
      <c r="H4035">
        <v>1</v>
      </c>
      <c r="I4035">
        <v>16</v>
      </c>
      <c r="J4035">
        <v>1</v>
      </c>
      <c r="K4035">
        <f>IF(All_Data[[#This Row],[Water Temperature]]&gt;31,1,0)</f>
        <v>0</v>
      </c>
      <c r="L4035">
        <v>10</v>
      </c>
      <c r="M4035">
        <v>1</v>
      </c>
      <c r="N4035">
        <v>0.2</v>
      </c>
      <c r="O4035" t="s">
        <v>59</v>
      </c>
      <c r="P4035">
        <v>0</v>
      </c>
      <c r="R4035" t="s">
        <v>58</v>
      </c>
      <c r="S4035">
        <v>0</v>
      </c>
      <c r="U4035">
        <f>IF(All_Data[[#This Row],[Final Nitrate]]&gt;10,1,0)</f>
        <v>0</v>
      </c>
      <c r="V4035">
        <f>IF(ISBLANK(All_Data[[#This Row],[x4]]),All_Data[[#This Row],[Nitrate]],All_Data[[#This Row],[x4]])</f>
        <v>0.2</v>
      </c>
      <c r="W4035" t="s">
        <v>58</v>
      </c>
      <c r="X4035">
        <v>1</v>
      </c>
      <c r="Y4035">
        <f>IF(All_Data[[#This Row],[PHOS_GL]]&gt;0.1,1,0)</f>
        <v>1</v>
      </c>
      <c r="Z4035">
        <v>0.2</v>
      </c>
      <c r="AA4035" t="s">
        <v>59</v>
      </c>
      <c r="AB4035">
        <v>1</v>
      </c>
      <c r="AC4035" cm="1">
        <f t="array" ref="AC4035">_xlfn.IFS(All_Data[[#This Row],[pH]]&lt;6.5,1,All_Data[[#This Row],[pH]]&gt;8.5,1,TRUE,0)</f>
        <v>0</v>
      </c>
      <c r="AD4035">
        <v>7</v>
      </c>
      <c r="AE4035" t="s">
        <v>58</v>
      </c>
      <c r="AF4035">
        <v>1</v>
      </c>
      <c r="AG4035">
        <f>IF(All_Data[[#This Row],[Turbidity]]&gt;50,1,0)</f>
        <v>0</v>
      </c>
      <c r="AH4035">
        <v>1</v>
      </c>
      <c r="AI4035" t="s">
        <v>59</v>
      </c>
      <c r="AJ4035">
        <v>1</v>
      </c>
      <c r="AK4035">
        <v>7.2</v>
      </c>
      <c r="AL4035">
        <v>1</v>
      </c>
      <c r="AM4035">
        <v>7.4</v>
      </c>
      <c r="AN4035">
        <v>1</v>
      </c>
      <c r="AO4035">
        <v>0.20000000000000018</v>
      </c>
      <c r="AP4035">
        <v>7.3000000000000007</v>
      </c>
      <c r="AQ4035">
        <f>IF(All_Data[[#This Row],[Average DO]]&lt;4,1,0)</f>
        <v>0</v>
      </c>
      <c r="AR4035">
        <v>7.3000000000000007</v>
      </c>
      <c r="AS4035">
        <v>0</v>
      </c>
      <c r="AU4035">
        <v>0</v>
      </c>
      <c r="AW4035" t="s">
        <v>57</v>
      </c>
      <c r="AX4035" t="s">
        <v>57</v>
      </c>
      <c r="AY4035" t="s">
        <v>57</v>
      </c>
      <c r="AZ4035" t="s">
        <v>57</v>
      </c>
      <c r="BA4035" t="str">
        <f>_xlfn.XLOOKUP(All_Data[[#This Row],[Site]],'[1]2022 StreamWatch Locations'!$A:$A,'[1]2022 StreamWatch Locations'!$L:$L,"")</f>
        <v>Ted Chase (A), Ted Chase (B), Ted Chase (C)</v>
      </c>
      <c r="BB4035">
        <f>_xlfn.XLOOKUP(All_Data[[#This Row],[Site]],'[1]2022 StreamWatch Locations'!$A:$A,'[1]2022 StreamWatch Locations'!$M:$M,"")</f>
        <v>40.335422000000001</v>
      </c>
      <c r="BC4035" t="str">
        <f>_xlfn.XLOOKUP(All_Data[[#This Row],[Site]],'[1]2022 StreamWatch Locations'!$A:$A,'[1]2022 StreamWatch Locations'!$C:$C,"")</f>
        <v>Upper Millstone River</v>
      </c>
    </row>
    <row r="4036" spans="1:55" x14ac:dyDescent="0.3">
      <c r="A4036">
        <v>4822</v>
      </c>
      <c r="B4036" s="4">
        <v>37237</v>
      </c>
      <c r="C4036" t="s">
        <v>2606</v>
      </c>
      <c r="D4036" s="4">
        <v>37233</v>
      </c>
      <c r="E4036">
        <v>1130</v>
      </c>
      <c r="F4036" t="s">
        <v>4890</v>
      </c>
      <c r="G4036" t="s">
        <v>4890</v>
      </c>
      <c r="H4036">
        <v>1</v>
      </c>
      <c r="I4036">
        <v>7</v>
      </c>
      <c r="J4036">
        <v>1</v>
      </c>
      <c r="K4036">
        <f>IF(All_Data[[#This Row],[Water Temperature]]&gt;31,1,0)</f>
        <v>0</v>
      </c>
      <c r="L4036">
        <v>8</v>
      </c>
      <c r="M4036">
        <v>1</v>
      </c>
      <c r="N4036">
        <v>0.2</v>
      </c>
      <c r="O4036" t="s">
        <v>58</v>
      </c>
      <c r="P4036">
        <v>0</v>
      </c>
      <c r="R4036" t="s">
        <v>58</v>
      </c>
      <c r="S4036">
        <v>0</v>
      </c>
      <c r="U4036">
        <f>IF(All_Data[[#This Row],[Final Nitrate]]&gt;10,1,0)</f>
        <v>0</v>
      </c>
      <c r="V4036">
        <f>IF(ISBLANK(All_Data[[#This Row],[x4]]),All_Data[[#This Row],[Nitrate]],All_Data[[#This Row],[x4]])</f>
        <v>0.2</v>
      </c>
      <c r="W4036" t="s">
        <v>58</v>
      </c>
      <c r="X4036">
        <v>1</v>
      </c>
      <c r="Y4036">
        <f>IF(All_Data[[#This Row],[PHOS_GL]]&gt;0.1,1,0)</f>
        <v>1</v>
      </c>
      <c r="Z4036">
        <v>0.2</v>
      </c>
      <c r="AA4036" t="s">
        <v>59</v>
      </c>
      <c r="AB4036">
        <v>1</v>
      </c>
      <c r="AC4036" cm="1">
        <f t="array" ref="AC4036">_xlfn.IFS(All_Data[[#This Row],[pH]]&lt;6.5,1,All_Data[[#This Row],[pH]]&gt;8.5,1,TRUE,0)</f>
        <v>0</v>
      </c>
      <c r="AD4036">
        <v>6.5</v>
      </c>
      <c r="AE4036" t="s">
        <v>58</v>
      </c>
      <c r="AF4036">
        <v>1</v>
      </c>
      <c r="AG4036">
        <f>IF(All_Data[[#This Row],[Turbidity]]&gt;50,1,0)</f>
        <v>0</v>
      </c>
      <c r="AH4036">
        <v>1</v>
      </c>
      <c r="AI4036" t="s">
        <v>59</v>
      </c>
      <c r="AJ4036">
        <v>1</v>
      </c>
      <c r="AK4036">
        <v>6.8</v>
      </c>
      <c r="AL4036">
        <v>1</v>
      </c>
      <c r="AM4036">
        <v>6.8</v>
      </c>
      <c r="AN4036">
        <v>1</v>
      </c>
      <c r="AO4036">
        <v>0</v>
      </c>
      <c r="AP4036">
        <v>6.8</v>
      </c>
      <c r="AQ4036">
        <f>IF(All_Data[[#This Row],[Average DO]]&lt;4,1,0)</f>
        <v>0</v>
      </c>
      <c r="AR4036">
        <v>6.8</v>
      </c>
      <c r="AS4036">
        <v>1</v>
      </c>
      <c r="AT4036">
        <v>0</v>
      </c>
      <c r="AU4036">
        <v>1</v>
      </c>
      <c r="AV4036">
        <v>1</v>
      </c>
      <c r="AW4036" t="s">
        <v>57</v>
      </c>
      <c r="AX4036" t="s">
        <v>57</v>
      </c>
      <c r="AY4036" t="s">
        <v>57</v>
      </c>
      <c r="AZ4036" t="s">
        <v>57</v>
      </c>
      <c r="BA4036" t="str">
        <f>_xlfn.XLOOKUP(All_Data[[#This Row],[Site]],'[1]2022 StreamWatch Locations'!$A:$A,'[1]2022 StreamWatch Locations'!$L:$L,"")</f>
        <v>Ted Chase (A), Ted Chase (B), Ted Chase (C)</v>
      </c>
      <c r="BB4036">
        <f>_xlfn.XLOOKUP(All_Data[[#This Row],[Site]],'[1]2022 StreamWatch Locations'!$A:$A,'[1]2022 StreamWatch Locations'!$M:$M,"")</f>
        <v>40.335422000000001</v>
      </c>
      <c r="BC4036" t="str">
        <f>_xlfn.XLOOKUP(All_Data[[#This Row],[Site]],'[1]2022 StreamWatch Locations'!$A:$A,'[1]2022 StreamWatch Locations'!$C:$C,"")</f>
        <v>Upper Millstone River</v>
      </c>
    </row>
    <row r="4037" spans="1:55" x14ac:dyDescent="0.3">
      <c r="A4037">
        <v>4856</v>
      </c>
      <c r="B4037" s="4">
        <v>37264</v>
      </c>
      <c r="C4037" t="s">
        <v>2606</v>
      </c>
      <c r="D4037" s="4">
        <v>37261</v>
      </c>
      <c r="E4037">
        <v>1115</v>
      </c>
      <c r="F4037" t="s">
        <v>4890</v>
      </c>
      <c r="G4037" t="s">
        <v>4890</v>
      </c>
      <c r="H4037">
        <v>1</v>
      </c>
      <c r="I4037">
        <v>2</v>
      </c>
      <c r="J4037">
        <v>0</v>
      </c>
      <c r="K4037">
        <f>IF(All_Data[[#This Row],[Water Temperature]]&gt;31,1,0)</f>
        <v>0</v>
      </c>
      <c r="M4037">
        <v>0</v>
      </c>
      <c r="O4037" t="s">
        <v>58</v>
      </c>
      <c r="P4037">
        <v>0</v>
      </c>
      <c r="R4037" t="s">
        <v>58</v>
      </c>
      <c r="S4037">
        <v>0</v>
      </c>
      <c r="U4037">
        <f>IF(All_Data[[#This Row],[Final Nitrate]]&gt;10,1,0)</f>
        <v>0</v>
      </c>
      <c r="W4037" t="s">
        <v>58</v>
      </c>
      <c r="X4037">
        <v>0</v>
      </c>
      <c r="Y4037">
        <f>IF(All_Data[[#This Row],[PHOS_GL]]&gt;0.1,1,0)</f>
        <v>1</v>
      </c>
      <c r="AA4037" t="s">
        <v>58</v>
      </c>
      <c r="AB4037">
        <v>0</v>
      </c>
      <c r="AC4037" cm="1">
        <f t="array" ref="AC4037">_xlfn.IFS(All_Data[[#This Row],[pH]]&lt;6.5,1,All_Data[[#This Row],[pH]]&gt;8.5,1,TRUE,0)</f>
        <v>1</v>
      </c>
      <c r="AE4037" t="s">
        <v>58</v>
      </c>
      <c r="AF4037">
        <v>0</v>
      </c>
      <c r="AG4037">
        <f>IF(All_Data[[#This Row],[Turbidity]]&gt;50,1,0)</f>
        <v>0</v>
      </c>
      <c r="AI4037" t="s">
        <v>58</v>
      </c>
      <c r="AJ4037">
        <v>0</v>
      </c>
      <c r="AL4037">
        <v>0</v>
      </c>
      <c r="AN4037">
        <v>0</v>
      </c>
      <c r="AO4037">
        <v>0</v>
      </c>
      <c r="AQ4037">
        <f>IF(All_Data[[#This Row],[Average DO]]&lt;4,1,0)</f>
        <v>1</v>
      </c>
      <c r="AS4037">
        <v>0</v>
      </c>
      <c r="AU4037">
        <v>0</v>
      </c>
      <c r="AW4037" t="s">
        <v>57</v>
      </c>
      <c r="AX4037" t="s">
        <v>57</v>
      </c>
      <c r="AY4037" t="s">
        <v>4909</v>
      </c>
      <c r="AZ4037" t="s">
        <v>57</v>
      </c>
      <c r="BA4037" t="str">
        <f>_xlfn.XLOOKUP(All_Data[[#This Row],[Site]],'[1]2022 StreamWatch Locations'!$A:$A,'[1]2022 StreamWatch Locations'!$L:$L,"")</f>
        <v>Ted Chase (A), Ted Chase (B), Ted Chase (C)</v>
      </c>
      <c r="BB4037">
        <f>_xlfn.XLOOKUP(All_Data[[#This Row],[Site]],'[1]2022 StreamWatch Locations'!$A:$A,'[1]2022 StreamWatch Locations'!$M:$M,"")</f>
        <v>40.335422000000001</v>
      </c>
      <c r="BC4037" t="str">
        <f>_xlfn.XLOOKUP(All_Data[[#This Row],[Site]],'[1]2022 StreamWatch Locations'!$A:$A,'[1]2022 StreamWatch Locations'!$C:$C,"")</f>
        <v>Upper Millstone River</v>
      </c>
    </row>
    <row r="4038" spans="1:55" x14ac:dyDescent="0.3">
      <c r="A4038">
        <v>4898</v>
      </c>
      <c r="B4038" s="4">
        <v>37293</v>
      </c>
      <c r="C4038" t="s">
        <v>2606</v>
      </c>
      <c r="D4038" s="4">
        <v>37275</v>
      </c>
      <c r="E4038">
        <v>1145</v>
      </c>
      <c r="F4038" t="s">
        <v>4890</v>
      </c>
      <c r="G4038" t="s">
        <v>4890</v>
      </c>
      <c r="H4038">
        <v>1</v>
      </c>
      <c r="I4038">
        <v>0</v>
      </c>
      <c r="J4038">
        <v>0</v>
      </c>
      <c r="K4038">
        <f>IF(All_Data[[#This Row],[Water Temperature]]&gt;31,1,0)</f>
        <v>0</v>
      </c>
      <c r="M4038">
        <v>1</v>
      </c>
      <c r="N4038">
        <v>0.2</v>
      </c>
      <c r="O4038" t="s">
        <v>59</v>
      </c>
      <c r="P4038">
        <v>0</v>
      </c>
      <c r="R4038" t="s">
        <v>58</v>
      </c>
      <c r="S4038">
        <v>0</v>
      </c>
      <c r="U4038">
        <f>IF(All_Data[[#This Row],[Final Nitrate]]&gt;10,1,0)</f>
        <v>0</v>
      </c>
      <c r="V4038">
        <f>IF(ISBLANK(All_Data[[#This Row],[x4]]),All_Data[[#This Row],[Nitrate]],All_Data[[#This Row],[x4]])</f>
        <v>0.2</v>
      </c>
      <c r="W4038" t="s">
        <v>58</v>
      </c>
      <c r="X4038">
        <v>1</v>
      </c>
      <c r="Y4038">
        <f>IF(All_Data[[#This Row],[PHOS_GL]]&gt;0.1,1,0)</f>
        <v>1</v>
      </c>
      <c r="Z4038">
        <v>0.3</v>
      </c>
      <c r="AA4038" t="s">
        <v>58</v>
      </c>
      <c r="AB4038">
        <v>1</v>
      </c>
      <c r="AC4038" cm="1">
        <f t="array" ref="AC4038">_xlfn.IFS(All_Data[[#This Row],[pH]]&lt;6.5,1,All_Data[[#This Row],[pH]]&gt;8.5,1,TRUE,0)</f>
        <v>1</v>
      </c>
      <c r="AD4038">
        <v>6</v>
      </c>
      <c r="AE4038" t="s">
        <v>58</v>
      </c>
      <c r="AF4038">
        <v>1</v>
      </c>
      <c r="AG4038">
        <f>IF(All_Data[[#This Row],[Turbidity]]&gt;50,1,0)</f>
        <v>0</v>
      </c>
      <c r="AH4038">
        <v>1</v>
      </c>
      <c r="AI4038" t="s">
        <v>58</v>
      </c>
      <c r="AJ4038">
        <v>1</v>
      </c>
      <c r="AK4038">
        <v>9.1999999999999993</v>
      </c>
      <c r="AL4038">
        <v>1</v>
      </c>
      <c r="AM4038">
        <v>9.4</v>
      </c>
      <c r="AN4038">
        <v>1</v>
      </c>
      <c r="AO4038">
        <v>0.20000000000000107</v>
      </c>
      <c r="AP4038">
        <v>9.3000000000000007</v>
      </c>
      <c r="AQ4038">
        <f>IF(All_Data[[#This Row],[Average DO]]&lt;4,1,0)</f>
        <v>0</v>
      </c>
      <c r="AR4038">
        <v>9.3000000000000007</v>
      </c>
      <c r="AS4038">
        <v>1</v>
      </c>
      <c r="AT4038">
        <v>0</v>
      </c>
      <c r="AU4038">
        <v>1</v>
      </c>
      <c r="AV4038">
        <v>0</v>
      </c>
      <c r="AW4038" t="s">
        <v>57</v>
      </c>
      <c r="AX4038" t="s">
        <v>57</v>
      </c>
      <c r="AY4038" t="s">
        <v>57</v>
      </c>
      <c r="AZ4038" t="s">
        <v>57</v>
      </c>
      <c r="BA4038" t="str">
        <f>_xlfn.XLOOKUP(All_Data[[#This Row],[Site]],'[1]2022 StreamWatch Locations'!$A:$A,'[1]2022 StreamWatch Locations'!$L:$L,"")</f>
        <v>Ted Chase (A), Ted Chase (B), Ted Chase (C)</v>
      </c>
      <c r="BB4038">
        <f>_xlfn.XLOOKUP(All_Data[[#This Row],[Site]],'[1]2022 StreamWatch Locations'!$A:$A,'[1]2022 StreamWatch Locations'!$M:$M,"")</f>
        <v>40.335422000000001</v>
      </c>
      <c r="BC4038" t="str">
        <f>_xlfn.XLOOKUP(All_Data[[#This Row],[Site]],'[1]2022 StreamWatch Locations'!$A:$A,'[1]2022 StreamWatch Locations'!$C:$C,"")</f>
        <v>Upper Millstone River</v>
      </c>
    </row>
    <row r="4039" spans="1:55" x14ac:dyDescent="0.3">
      <c r="A4039">
        <v>4899</v>
      </c>
      <c r="B4039" s="4">
        <v>37293</v>
      </c>
      <c r="C4039" t="s">
        <v>2606</v>
      </c>
      <c r="D4039" s="4">
        <v>37289</v>
      </c>
      <c r="E4039">
        <v>1045</v>
      </c>
      <c r="F4039" t="s">
        <v>4890</v>
      </c>
      <c r="G4039" t="s">
        <v>4890</v>
      </c>
      <c r="H4039">
        <v>1</v>
      </c>
      <c r="I4039">
        <v>4</v>
      </c>
      <c r="J4039">
        <v>1</v>
      </c>
      <c r="K4039">
        <f>IF(All_Data[[#This Row],[Water Temperature]]&gt;31,1,0)</f>
        <v>0</v>
      </c>
      <c r="L4039">
        <v>4</v>
      </c>
      <c r="M4039">
        <v>1</v>
      </c>
      <c r="N4039">
        <v>0.2</v>
      </c>
      <c r="O4039" t="s">
        <v>59</v>
      </c>
      <c r="P4039">
        <v>0</v>
      </c>
      <c r="R4039" t="s">
        <v>58</v>
      </c>
      <c r="S4039">
        <v>0</v>
      </c>
      <c r="U4039">
        <f>IF(All_Data[[#This Row],[Final Nitrate]]&gt;10,1,0)</f>
        <v>0</v>
      </c>
      <c r="V4039">
        <f>IF(ISBLANK(All_Data[[#This Row],[x4]]),All_Data[[#This Row],[Nitrate]],All_Data[[#This Row],[x4]])</f>
        <v>0.2</v>
      </c>
      <c r="W4039" t="s">
        <v>58</v>
      </c>
      <c r="X4039">
        <v>1</v>
      </c>
      <c r="Y4039">
        <f>IF(All_Data[[#This Row],[PHOS_GL]]&gt;0.1,1,0)</f>
        <v>1</v>
      </c>
      <c r="Z4039">
        <v>0.2</v>
      </c>
      <c r="AA4039" t="s">
        <v>59</v>
      </c>
      <c r="AB4039">
        <v>1</v>
      </c>
      <c r="AC4039" cm="1">
        <f t="array" ref="AC4039">_xlfn.IFS(All_Data[[#This Row],[pH]]&lt;6.5,1,All_Data[[#This Row],[pH]]&gt;8.5,1,TRUE,0)</f>
        <v>1</v>
      </c>
      <c r="AD4039">
        <v>6</v>
      </c>
      <c r="AE4039" t="s">
        <v>58</v>
      </c>
      <c r="AF4039">
        <v>1</v>
      </c>
      <c r="AG4039">
        <f>IF(All_Data[[#This Row],[Turbidity]]&gt;50,1,0)</f>
        <v>0</v>
      </c>
      <c r="AH4039">
        <v>1</v>
      </c>
      <c r="AI4039" t="s">
        <v>58</v>
      </c>
      <c r="AJ4039">
        <v>1</v>
      </c>
      <c r="AK4039">
        <v>9.1999999999999993</v>
      </c>
      <c r="AL4039">
        <v>1</v>
      </c>
      <c r="AM4039">
        <v>9.8000000000000007</v>
      </c>
      <c r="AN4039">
        <v>1</v>
      </c>
      <c r="AO4039">
        <v>0.60000000000000142</v>
      </c>
      <c r="AP4039">
        <v>9.5</v>
      </c>
      <c r="AQ4039">
        <f>IF(All_Data[[#This Row],[Average DO]]&lt;4,1,0)</f>
        <v>0</v>
      </c>
      <c r="AR4039">
        <v>9.5</v>
      </c>
      <c r="AS4039">
        <v>1</v>
      </c>
      <c r="AT4039">
        <v>0</v>
      </c>
      <c r="AU4039">
        <v>1</v>
      </c>
      <c r="AV4039">
        <v>0</v>
      </c>
      <c r="AW4039" t="s">
        <v>57</v>
      </c>
      <c r="AX4039" t="s">
        <v>57</v>
      </c>
      <c r="AY4039" t="s">
        <v>57</v>
      </c>
      <c r="AZ4039" t="s">
        <v>57</v>
      </c>
      <c r="BA4039" t="str">
        <f>_xlfn.XLOOKUP(All_Data[[#This Row],[Site]],'[1]2022 StreamWatch Locations'!$A:$A,'[1]2022 StreamWatch Locations'!$L:$L,"")</f>
        <v>Ted Chase (A), Ted Chase (B), Ted Chase (C)</v>
      </c>
      <c r="BB4039">
        <f>_xlfn.XLOOKUP(All_Data[[#This Row],[Site]],'[1]2022 StreamWatch Locations'!$A:$A,'[1]2022 StreamWatch Locations'!$M:$M,"")</f>
        <v>40.335422000000001</v>
      </c>
      <c r="BC4039" t="str">
        <f>_xlfn.XLOOKUP(All_Data[[#This Row],[Site]],'[1]2022 StreamWatch Locations'!$A:$A,'[1]2022 StreamWatch Locations'!$C:$C,"")</f>
        <v>Upper Millstone River</v>
      </c>
    </row>
    <row r="4040" spans="1:55" x14ac:dyDescent="0.3">
      <c r="A4040">
        <v>4956</v>
      </c>
      <c r="B4040" s="4">
        <v>37319</v>
      </c>
      <c r="C4040" t="s">
        <v>2606</v>
      </c>
      <c r="D4040" s="4">
        <v>37303</v>
      </c>
      <c r="E4040">
        <v>1115</v>
      </c>
      <c r="F4040" t="s">
        <v>4890</v>
      </c>
      <c r="G4040" t="s">
        <v>4890</v>
      </c>
      <c r="H4040">
        <v>1</v>
      </c>
      <c r="I4040">
        <v>12</v>
      </c>
      <c r="J4040">
        <v>1</v>
      </c>
      <c r="K4040">
        <f>IF(All_Data[[#This Row],[Water Temperature]]&gt;31,1,0)</f>
        <v>0</v>
      </c>
      <c r="L4040">
        <v>6</v>
      </c>
      <c r="M4040">
        <v>1</v>
      </c>
      <c r="N4040">
        <v>0.2</v>
      </c>
      <c r="O4040" t="s">
        <v>59</v>
      </c>
      <c r="P4040">
        <v>0</v>
      </c>
      <c r="R4040" t="s">
        <v>58</v>
      </c>
      <c r="S4040">
        <v>0</v>
      </c>
      <c r="U4040">
        <f>IF(All_Data[[#This Row],[Final Nitrate]]&gt;10,1,0)</f>
        <v>0</v>
      </c>
      <c r="V4040">
        <f>IF(ISBLANK(All_Data[[#This Row],[x4]]),All_Data[[#This Row],[Nitrate]],All_Data[[#This Row],[x4]])</f>
        <v>0.2</v>
      </c>
      <c r="W4040" t="s">
        <v>58</v>
      </c>
      <c r="X4040">
        <v>1</v>
      </c>
      <c r="Y4040">
        <f>IF(All_Data[[#This Row],[PHOS_GL]]&gt;0.1,1,0)</f>
        <v>1</v>
      </c>
      <c r="Z4040">
        <v>0.2</v>
      </c>
      <c r="AA4040" t="s">
        <v>58</v>
      </c>
      <c r="AB4040">
        <v>1</v>
      </c>
      <c r="AC4040" cm="1">
        <f t="array" ref="AC4040">_xlfn.IFS(All_Data[[#This Row],[pH]]&lt;6.5,1,All_Data[[#This Row],[pH]]&gt;8.5,1,TRUE,0)</f>
        <v>1</v>
      </c>
      <c r="AD4040">
        <v>6</v>
      </c>
      <c r="AE4040" t="s">
        <v>58</v>
      </c>
      <c r="AF4040">
        <v>1</v>
      </c>
      <c r="AG4040">
        <f>IF(All_Data[[#This Row],[Turbidity]]&gt;50,1,0)</f>
        <v>0</v>
      </c>
      <c r="AH4040">
        <v>1</v>
      </c>
      <c r="AI4040" t="s">
        <v>59</v>
      </c>
      <c r="AJ4040">
        <v>1</v>
      </c>
      <c r="AK4040">
        <v>10</v>
      </c>
      <c r="AL4040">
        <v>1</v>
      </c>
      <c r="AM4040">
        <v>10</v>
      </c>
      <c r="AN4040">
        <v>1</v>
      </c>
      <c r="AO4040">
        <v>0</v>
      </c>
      <c r="AP4040">
        <v>10</v>
      </c>
      <c r="AQ4040">
        <f>IF(All_Data[[#This Row],[Average DO]]&lt;4,1,0)</f>
        <v>0</v>
      </c>
      <c r="AR4040">
        <v>10</v>
      </c>
      <c r="AS4040">
        <v>1</v>
      </c>
      <c r="AT4040">
        <v>0</v>
      </c>
      <c r="AU4040">
        <v>1</v>
      </c>
      <c r="AV4040">
        <v>0</v>
      </c>
      <c r="AW4040" t="s">
        <v>57</v>
      </c>
      <c r="AX4040" t="s">
        <v>57</v>
      </c>
      <c r="AY4040" t="s">
        <v>57</v>
      </c>
      <c r="AZ4040" t="s">
        <v>57</v>
      </c>
      <c r="BA4040" t="str">
        <f>_xlfn.XLOOKUP(All_Data[[#This Row],[Site]],'[1]2022 StreamWatch Locations'!$A:$A,'[1]2022 StreamWatch Locations'!$L:$L,"")</f>
        <v>Ted Chase (A), Ted Chase (B), Ted Chase (C)</v>
      </c>
      <c r="BB4040">
        <f>_xlfn.XLOOKUP(All_Data[[#This Row],[Site]],'[1]2022 StreamWatch Locations'!$A:$A,'[1]2022 StreamWatch Locations'!$M:$M,"")</f>
        <v>40.335422000000001</v>
      </c>
      <c r="BC4040" t="str">
        <f>_xlfn.XLOOKUP(All_Data[[#This Row],[Site]],'[1]2022 StreamWatch Locations'!$A:$A,'[1]2022 StreamWatch Locations'!$C:$C,"")</f>
        <v>Upper Millstone River</v>
      </c>
    </row>
    <row r="4041" spans="1:55" x14ac:dyDescent="0.3">
      <c r="A4041">
        <v>4957</v>
      </c>
      <c r="B4041" s="4">
        <v>37319</v>
      </c>
      <c r="C4041" t="s">
        <v>2606</v>
      </c>
      <c r="D4041" s="4">
        <v>37317</v>
      </c>
      <c r="E4041">
        <v>1145</v>
      </c>
      <c r="F4041" t="s">
        <v>4890</v>
      </c>
      <c r="G4041" t="s">
        <v>4890</v>
      </c>
      <c r="H4041">
        <v>1</v>
      </c>
      <c r="I4041">
        <v>9</v>
      </c>
      <c r="J4041">
        <v>1</v>
      </c>
      <c r="K4041">
        <f>IF(All_Data[[#This Row],[Water Temperature]]&gt;31,1,0)</f>
        <v>0</v>
      </c>
      <c r="L4041">
        <v>7</v>
      </c>
      <c r="M4041">
        <v>0</v>
      </c>
      <c r="O4041" t="s">
        <v>58</v>
      </c>
      <c r="P4041">
        <v>0</v>
      </c>
      <c r="R4041" t="s">
        <v>58</v>
      </c>
      <c r="S4041">
        <v>0</v>
      </c>
      <c r="U4041">
        <f>IF(All_Data[[#This Row],[Final Nitrate]]&gt;10,1,0)</f>
        <v>0</v>
      </c>
      <c r="W4041" t="s">
        <v>58</v>
      </c>
      <c r="X4041">
        <v>1</v>
      </c>
      <c r="Y4041">
        <f>IF(All_Data[[#This Row],[PHOS_GL]]&gt;0.1,1,0)</f>
        <v>1</v>
      </c>
      <c r="Z4041">
        <v>0.2</v>
      </c>
      <c r="AA4041" t="s">
        <v>59</v>
      </c>
      <c r="AB4041">
        <v>1</v>
      </c>
      <c r="AC4041" cm="1">
        <f t="array" ref="AC4041">_xlfn.IFS(All_Data[[#This Row],[pH]]&lt;6.5,1,All_Data[[#This Row],[pH]]&gt;8.5,1,TRUE,0)</f>
        <v>0</v>
      </c>
      <c r="AD4041">
        <v>7</v>
      </c>
      <c r="AE4041" t="s">
        <v>58</v>
      </c>
      <c r="AF4041">
        <v>1</v>
      </c>
      <c r="AG4041">
        <f>IF(All_Data[[#This Row],[Turbidity]]&gt;50,1,0)</f>
        <v>0</v>
      </c>
      <c r="AH4041">
        <v>1</v>
      </c>
      <c r="AI4041" t="s">
        <v>59</v>
      </c>
      <c r="AJ4041">
        <v>1</v>
      </c>
      <c r="AK4041">
        <v>9.6</v>
      </c>
      <c r="AL4041">
        <v>1</v>
      </c>
      <c r="AM4041">
        <v>10</v>
      </c>
      <c r="AN4041">
        <v>1</v>
      </c>
      <c r="AO4041">
        <v>0.40000000000000036</v>
      </c>
      <c r="AP4041">
        <v>9.8000000000000007</v>
      </c>
      <c r="AQ4041">
        <f>IF(All_Data[[#This Row],[Average DO]]&lt;4,1,0)</f>
        <v>0</v>
      </c>
      <c r="AR4041">
        <v>9.8000000000000007</v>
      </c>
      <c r="AS4041">
        <v>1</v>
      </c>
      <c r="AT4041">
        <v>0</v>
      </c>
      <c r="AU4041">
        <v>1</v>
      </c>
      <c r="AV4041">
        <v>0</v>
      </c>
      <c r="AW4041" t="s">
        <v>57</v>
      </c>
      <c r="AX4041" t="s">
        <v>57</v>
      </c>
      <c r="AY4041" t="s">
        <v>57</v>
      </c>
      <c r="AZ4041" t="s">
        <v>57</v>
      </c>
      <c r="BA4041" t="str">
        <f>_xlfn.XLOOKUP(All_Data[[#This Row],[Site]],'[1]2022 StreamWatch Locations'!$A:$A,'[1]2022 StreamWatch Locations'!$L:$L,"")</f>
        <v>Ted Chase (A), Ted Chase (B), Ted Chase (C)</v>
      </c>
      <c r="BB4041">
        <f>_xlfn.XLOOKUP(All_Data[[#This Row],[Site]],'[1]2022 StreamWatch Locations'!$A:$A,'[1]2022 StreamWatch Locations'!$M:$M,"")</f>
        <v>40.335422000000001</v>
      </c>
      <c r="BC4041" t="str">
        <f>_xlfn.XLOOKUP(All_Data[[#This Row],[Site]],'[1]2022 StreamWatch Locations'!$A:$A,'[1]2022 StreamWatch Locations'!$C:$C,"")</f>
        <v>Upper Millstone River</v>
      </c>
    </row>
    <row r="4042" spans="1:55" x14ac:dyDescent="0.3">
      <c r="A4042">
        <v>5033</v>
      </c>
      <c r="B4042" s="4">
        <v>37369</v>
      </c>
      <c r="C4042" t="s">
        <v>2606</v>
      </c>
      <c r="D4042" s="4">
        <v>37359</v>
      </c>
      <c r="E4042">
        <v>1030</v>
      </c>
      <c r="F4042" t="s">
        <v>4890</v>
      </c>
      <c r="G4042" t="s">
        <v>4890</v>
      </c>
      <c r="H4042">
        <v>1</v>
      </c>
      <c r="I4042">
        <v>22</v>
      </c>
      <c r="J4042">
        <v>1</v>
      </c>
      <c r="K4042">
        <f>IF(All_Data[[#This Row],[Water Temperature]]&gt;31,1,0)</f>
        <v>0</v>
      </c>
      <c r="L4042">
        <v>16</v>
      </c>
      <c r="M4042">
        <v>1</v>
      </c>
      <c r="N4042">
        <v>1</v>
      </c>
      <c r="O4042" t="s">
        <v>72</v>
      </c>
      <c r="P4042">
        <v>1</v>
      </c>
      <c r="Q4042">
        <v>1</v>
      </c>
      <c r="R4042" t="s">
        <v>72</v>
      </c>
      <c r="S4042">
        <v>1</v>
      </c>
      <c r="T4042">
        <v>4</v>
      </c>
      <c r="U4042">
        <f>IF(All_Data[[#This Row],[Final Nitrate]]&gt;10,1,0)</f>
        <v>0</v>
      </c>
      <c r="V4042">
        <f>IF(ISBLANK(All_Data[[#This Row],[x4]]),All_Data[[#This Row],[Nitrate]],All_Data[[#This Row],[x4]])</f>
        <v>4</v>
      </c>
      <c r="W4042" t="s">
        <v>72</v>
      </c>
      <c r="X4042">
        <v>1</v>
      </c>
      <c r="Y4042">
        <f>IF(All_Data[[#This Row],[PHOS_GL]]&gt;0.1,1,0)</f>
        <v>1</v>
      </c>
      <c r="Z4042">
        <v>0.2</v>
      </c>
      <c r="AA4042" t="s">
        <v>59</v>
      </c>
      <c r="AB4042">
        <v>1</v>
      </c>
      <c r="AC4042" cm="1">
        <f t="array" ref="AC4042">_xlfn.IFS(All_Data[[#This Row],[pH]]&lt;6.5,1,All_Data[[#This Row],[pH]]&gt;8.5,1,TRUE,0)</f>
        <v>0</v>
      </c>
      <c r="AD4042">
        <v>7</v>
      </c>
      <c r="AE4042" t="s">
        <v>58</v>
      </c>
      <c r="AF4042">
        <v>1</v>
      </c>
      <c r="AG4042">
        <f>IF(All_Data[[#This Row],[Turbidity]]&gt;50,1,0)</f>
        <v>0</v>
      </c>
      <c r="AH4042">
        <v>1</v>
      </c>
      <c r="AI4042" t="s">
        <v>59</v>
      </c>
      <c r="AJ4042">
        <v>1</v>
      </c>
      <c r="AK4042">
        <v>7.2</v>
      </c>
      <c r="AL4042">
        <v>1</v>
      </c>
      <c r="AM4042">
        <v>7.8</v>
      </c>
      <c r="AN4042">
        <v>1</v>
      </c>
      <c r="AO4042">
        <v>0.59999999999999964</v>
      </c>
      <c r="AP4042">
        <v>7.5</v>
      </c>
      <c r="AQ4042">
        <f>IF(All_Data[[#This Row],[Average DO]]&lt;4,1,0)</f>
        <v>0</v>
      </c>
      <c r="AR4042">
        <v>7.5</v>
      </c>
      <c r="AS4042">
        <v>1</v>
      </c>
      <c r="AT4042">
        <v>1</v>
      </c>
      <c r="AU4042">
        <v>1</v>
      </c>
      <c r="AV4042">
        <v>2</v>
      </c>
      <c r="AW4042" t="s">
        <v>57</v>
      </c>
      <c r="AX4042" t="s">
        <v>57</v>
      </c>
      <c r="AY4042" t="s">
        <v>57</v>
      </c>
      <c r="AZ4042" t="s">
        <v>57</v>
      </c>
      <c r="BA4042" t="str">
        <f>_xlfn.XLOOKUP(All_Data[[#This Row],[Site]],'[1]2022 StreamWatch Locations'!$A:$A,'[1]2022 StreamWatch Locations'!$L:$L,"")</f>
        <v>Ted Chase (A), Ted Chase (B), Ted Chase (C)</v>
      </c>
      <c r="BB4042">
        <f>_xlfn.XLOOKUP(All_Data[[#This Row],[Site]],'[1]2022 StreamWatch Locations'!$A:$A,'[1]2022 StreamWatch Locations'!$M:$M,"")</f>
        <v>40.335422000000001</v>
      </c>
      <c r="BC4042" t="str">
        <f>_xlfn.XLOOKUP(All_Data[[#This Row],[Site]],'[1]2022 StreamWatch Locations'!$A:$A,'[1]2022 StreamWatch Locations'!$C:$C,"")</f>
        <v>Upper Millstone River</v>
      </c>
    </row>
    <row r="4043" spans="1:55" x14ac:dyDescent="0.3">
      <c r="A4043">
        <v>5067</v>
      </c>
      <c r="B4043" s="4">
        <v>37404</v>
      </c>
      <c r="C4043" t="s">
        <v>2606</v>
      </c>
      <c r="D4043" s="4">
        <v>37373</v>
      </c>
      <c r="E4043">
        <v>1015</v>
      </c>
      <c r="F4043" t="s">
        <v>4890</v>
      </c>
      <c r="G4043" t="s">
        <v>4890</v>
      </c>
      <c r="H4043">
        <v>1</v>
      </c>
      <c r="I4043">
        <v>10</v>
      </c>
      <c r="J4043">
        <v>1</v>
      </c>
      <c r="K4043">
        <f>IF(All_Data[[#This Row],[Water Temperature]]&gt;31,1,0)</f>
        <v>0</v>
      </c>
      <c r="L4043">
        <v>12</v>
      </c>
      <c r="M4043">
        <v>1</v>
      </c>
      <c r="N4043">
        <v>1</v>
      </c>
      <c r="O4043" t="s">
        <v>58</v>
      </c>
      <c r="P4043">
        <v>0</v>
      </c>
      <c r="R4043" t="s">
        <v>58</v>
      </c>
      <c r="S4043">
        <v>0</v>
      </c>
      <c r="U4043">
        <f>IF(All_Data[[#This Row],[Final Nitrate]]&gt;10,1,0)</f>
        <v>0</v>
      </c>
      <c r="V4043">
        <f>IF(ISBLANK(All_Data[[#This Row],[x4]]),All_Data[[#This Row],[Nitrate]],All_Data[[#This Row],[x4]])</f>
        <v>1</v>
      </c>
      <c r="W4043" t="s">
        <v>58</v>
      </c>
      <c r="X4043">
        <v>1</v>
      </c>
      <c r="Y4043">
        <f>IF(All_Data[[#This Row],[PHOS_GL]]&gt;0.1,1,0)</f>
        <v>1</v>
      </c>
      <c r="Z4043">
        <v>0.2</v>
      </c>
      <c r="AA4043" t="s">
        <v>59</v>
      </c>
      <c r="AB4043">
        <v>1</v>
      </c>
      <c r="AC4043" cm="1">
        <f t="array" ref="AC4043">_xlfn.IFS(All_Data[[#This Row],[pH]]&lt;6.5,1,All_Data[[#This Row],[pH]]&gt;8.5,1,TRUE,0)</f>
        <v>0</v>
      </c>
      <c r="AD4043">
        <v>7</v>
      </c>
      <c r="AE4043" t="s">
        <v>58</v>
      </c>
      <c r="AF4043">
        <v>1</v>
      </c>
      <c r="AG4043">
        <f>IF(All_Data[[#This Row],[Turbidity]]&gt;50,1,0)</f>
        <v>0</v>
      </c>
      <c r="AH4043">
        <v>1</v>
      </c>
      <c r="AI4043" t="s">
        <v>59</v>
      </c>
      <c r="AJ4043">
        <v>1</v>
      </c>
      <c r="AK4043">
        <v>6.4</v>
      </c>
      <c r="AL4043">
        <v>1</v>
      </c>
      <c r="AM4043">
        <v>6.6</v>
      </c>
      <c r="AN4043">
        <v>1</v>
      </c>
      <c r="AO4043">
        <v>0.1</v>
      </c>
      <c r="AP4043">
        <v>6.5</v>
      </c>
      <c r="AQ4043">
        <f>IF(All_Data[[#This Row],[Average DO]]&lt;4,1,0)</f>
        <v>0</v>
      </c>
      <c r="AR4043">
        <v>6.5</v>
      </c>
      <c r="AS4043">
        <v>1</v>
      </c>
      <c r="AT4043">
        <v>0</v>
      </c>
      <c r="AU4043">
        <v>1</v>
      </c>
      <c r="AV4043">
        <v>2</v>
      </c>
      <c r="AW4043" t="s">
        <v>57</v>
      </c>
      <c r="AX4043" t="s">
        <v>57</v>
      </c>
      <c r="AY4043" t="s">
        <v>57</v>
      </c>
      <c r="AZ4043" t="s">
        <v>57</v>
      </c>
      <c r="BA4043" t="str">
        <f>_xlfn.XLOOKUP(All_Data[[#This Row],[Site]],'[1]2022 StreamWatch Locations'!$A:$A,'[1]2022 StreamWatch Locations'!$L:$L,"")</f>
        <v>Ted Chase (A), Ted Chase (B), Ted Chase (C)</v>
      </c>
      <c r="BB4043">
        <f>_xlfn.XLOOKUP(All_Data[[#This Row],[Site]],'[1]2022 StreamWatch Locations'!$A:$A,'[1]2022 StreamWatch Locations'!$M:$M,"")</f>
        <v>40.335422000000001</v>
      </c>
      <c r="BC4043" t="str">
        <f>_xlfn.XLOOKUP(All_Data[[#This Row],[Site]],'[1]2022 StreamWatch Locations'!$A:$A,'[1]2022 StreamWatch Locations'!$C:$C,"")</f>
        <v>Upper Millstone River</v>
      </c>
    </row>
    <row r="4044" spans="1:55" x14ac:dyDescent="0.3">
      <c r="A4044">
        <v>5091</v>
      </c>
      <c r="B4044" s="4">
        <v>37410</v>
      </c>
      <c r="C4044" t="s">
        <v>2606</v>
      </c>
      <c r="D4044" s="4">
        <v>37401</v>
      </c>
      <c r="E4044">
        <v>1100</v>
      </c>
      <c r="F4044" t="s">
        <v>4890</v>
      </c>
      <c r="G4044" t="s">
        <v>4890</v>
      </c>
      <c r="H4044">
        <v>1</v>
      </c>
      <c r="I4044">
        <v>17</v>
      </c>
      <c r="J4044">
        <v>1</v>
      </c>
      <c r="K4044">
        <f>IF(All_Data[[#This Row],[Water Temperature]]&gt;31,1,0)</f>
        <v>0</v>
      </c>
      <c r="L4044">
        <v>18</v>
      </c>
      <c r="M4044">
        <v>1</v>
      </c>
      <c r="N4044">
        <v>1</v>
      </c>
      <c r="O4044" t="s">
        <v>58</v>
      </c>
      <c r="P4044">
        <v>0</v>
      </c>
      <c r="R4044" t="s">
        <v>58</v>
      </c>
      <c r="S4044">
        <v>0</v>
      </c>
      <c r="U4044">
        <f>IF(All_Data[[#This Row],[Final Nitrate]]&gt;10,1,0)</f>
        <v>0</v>
      </c>
      <c r="V4044">
        <f>IF(ISBLANK(All_Data[[#This Row],[x4]]),All_Data[[#This Row],[Nitrate]],All_Data[[#This Row],[x4]])</f>
        <v>1</v>
      </c>
      <c r="W4044" t="s">
        <v>58</v>
      </c>
      <c r="X4044">
        <v>1</v>
      </c>
      <c r="Y4044">
        <f>IF(All_Data[[#This Row],[PHOS_GL]]&gt;0.1,1,0)</f>
        <v>1</v>
      </c>
      <c r="Z4044">
        <v>0.2</v>
      </c>
      <c r="AA4044" t="s">
        <v>59</v>
      </c>
      <c r="AB4044">
        <v>1</v>
      </c>
      <c r="AC4044" cm="1">
        <f t="array" ref="AC4044">_xlfn.IFS(All_Data[[#This Row],[pH]]&lt;6.5,1,All_Data[[#This Row],[pH]]&gt;8.5,1,TRUE,0)</f>
        <v>0</v>
      </c>
      <c r="AD4044">
        <v>6.5</v>
      </c>
      <c r="AE4044" t="s">
        <v>58</v>
      </c>
      <c r="AF4044">
        <v>1</v>
      </c>
      <c r="AG4044">
        <f>IF(All_Data[[#This Row],[Turbidity]]&gt;50,1,0)</f>
        <v>0</v>
      </c>
      <c r="AH4044">
        <v>1</v>
      </c>
      <c r="AI4044" t="s">
        <v>59</v>
      </c>
      <c r="AJ4044">
        <v>1</v>
      </c>
      <c r="AK4044">
        <v>5.6</v>
      </c>
      <c r="AL4044">
        <v>1</v>
      </c>
      <c r="AM4044">
        <v>5.8</v>
      </c>
      <c r="AN4044">
        <v>1</v>
      </c>
      <c r="AO4044">
        <v>0.20000000000000018</v>
      </c>
      <c r="AP4044">
        <v>5.6999999999999993</v>
      </c>
      <c r="AQ4044">
        <f>IF(All_Data[[#This Row],[Average DO]]&lt;4,1,0)</f>
        <v>0</v>
      </c>
      <c r="AR4044">
        <v>5.6999999999999993</v>
      </c>
      <c r="AS4044">
        <v>1</v>
      </c>
      <c r="AT4044">
        <v>1</v>
      </c>
      <c r="AU4044">
        <v>1</v>
      </c>
      <c r="AV4044">
        <v>2</v>
      </c>
      <c r="AW4044" t="s">
        <v>57</v>
      </c>
      <c r="AX4044" t="s">
        <v>57</v>
      </c>
      <c r="AY4044" t="s">
        <v>57</v>
      </c>
      <c r="AZ4044" t="s">
        <v>57</v>
      </c>
      <c r="BA4044" t="str">
        <f>_xlfn.XLOOKUP(All_Data[[#This Row],[Site]],'[1]2022 StreamWatch Locations'!$A:$A,'[1]2022 StreamWatch Locations'!$L:$L,"")</f>
        <v>Ted Chase (A), Ted Chase (B), Ted Chase (C)</v>
      </c>
      <c r="BB4044">
        <f>_xlfn.XLOOKUP(All_Data[[#This Row],[Site]],'[1]2022 StreamWatch Locations'!$A:$A,'[1]2022 StreamWatch Locations'!$M:$M,"")</f>
        <v>40.335422000000001</v>
      </c>
      <c r="BC4044" t="str">
        <f>_xlfn.XLOOKUP(All_Data[[#This Row],[Site]],'[1]2022 StreamWatch Locations'!$A:$A,'[1]2022 StreamWatch Locations'!$C:$C,"")</f>
        <v>Upper Millstone River</v>
      </c>
    </row>
    <row r="4045" spans="1:55" x14ac:dyDescent="0.3">
      <c r="A4045">
        <v>5520</v>
      </c>
      <c r="B4045" s="4">
        <v>37721</v>
      </c>
      <c r="C4045" t="s">
        <v>2606</v>
      </c>
      <c r="D4045" s="4">
        <v>37709</v>
      </c>
      <c r="E4045">
        <v>1030</v>
      </c>
      <c r="F4045" t="s">
        <v>4910</v>
      </c>
      <c r="G4045" t="s">
        <v>4911</v>
      </c>
      <c r="H4045">
        <v>1</v>
      </c>
      <c r="I4045">
        <v>18</v>
      </c>
      <c r="J4045">
        <v>1</v>
      </c>
      <c r="K4045">
        <f>IF(All_Data[[#This Row],[Water Temperature]]&gt;31,1,0)</f>
        <v>0</v>
      </c>
      <c r="L4045">
        <v>14</v>
      </c>
      <c r="M4045">
        <v>1</v>
      </c>
      <c r="N4045">
        <v>1</v>
      </c>
      <c r="O4045" t="s">
        <v>72</v>
      </c>
      <c r="P4045">
        <v>1</v>
      </c>
      <c r="Q4045">
        <v>0.2</v>
      </c>
      <c r="R4045" t="s">
        <v>58</v>
      </c>
      <c r="S4045">
        <v>1</v>
      </c>
      <c r="T4045">
        <v>0.8</v>
      </c>
      <c r="U4045">
        <f>IF(All_Data[[#This Row],[Final Nitrate]]&gt;10,1,0)</f>
        <v>0</v>
      </c>
      <c r="V4045">
        <f>IF(ISBLANK(All_Data[[#This Row],[x4]]),All_Data[[#This Row],[Nitrate]],All_Data[[#This Row],[x4]])</f>
        <v>0.8</v>
      </c>
      <c r="W4045" t="s">
        <v>58</v>
      </c>
      <c r="X4045">
        <v>1</v>
      </c>
      <c r="Y4045">
        <f>IF(All_Data[[#This Row],[PHOS_GL]]&gt;0.1,1,0)</f>
        <v>1</v>
      </c>
      <c r="Z4045">
        <v>0.2</v>
      </c>
      <c r="AA4045" t="s">
        <v>59</v>
      </c>
      <c r="AB4045">
        <v>1</v>
      </c>
      <c r="AC4045" cm="1">
        <f t="array" ref="AC4045">_xlfn.IFS(All_Data[[#This Row],[pH]]&lt;6.5,1,All_Data[[#This Row],[pH]]&gt;8.5,1,TRUE,0)</f>
        <v>1</v>
      </c>
      <c r="AD4045">
        <v>6</v>
      </c>
      <c r="AE4045" t="s">
        <v>58</v>
      </c>
      <c r="AF4045">
        <v>1</v>
      </c>
      <c r="AG4045">
        <f>IF(All_Data[[#This Row],[Turbidity]]&gt;50,1,0)</f>
        <v>0</v>
      </c>
      <c r="AH4045">
        <v>1</v>
      </c>
      <c r="AI4045" t="s">
        <v>59</v>
      </c>
      <c r="AJ4045">
        <v>1</v>
      </c>
      <c r="AK4045">
        <v>7.2</v>
      </c>
      <c r="AL4045">
        <v>1</v>
      </c>
      <c r="AM4045">
        <v>7</v>
      </c>
      <c r="AN4045">
        <v>1</v>
      </c>
      <c r="AO4045">
        <v>0.20000000000000018</v>
      </c>
      <c r="AP4045">
        <v>7.1</v>
      </c>
      <c r="AQ4045">
        <f>IF(All_Data[[#This Row],[Average DO]]&lt;4,1,0)</f>
        <v>0</v>
      </c>
      <c r="AR4045">
        <v>7.1</v>
      </c>
      <c r="AS4045">
        <v>1</v>
      </c>
      <c r="AT4045">
        <v>0</v>
      </c>
      <c r="AU4045">
        <v>1</v>
      </c>
      <c r="AV4045">
        <v>1</v>
      </c>
      <c r="AW4045" t="s">
        <v>57</v>
      </c>
      <c r="AX4045" t="s">
        <v>57</v>
      </c>
      <c r="AY4045" t="s">
        <v>57</v>
      </c>
      <c r="AZ4045" t="s">
        <v>57</v>
      </c>
      <c r="BA4045" t="str">
        <f>_xlfn.XLOOKUP(All_Data[[#This Row],[Site]],'[1]2022 StreamWatch Locations'!$A:$A,'[1]2022 StreamWatch Locations'!$L:$L,"")</f>
        <v>Ted Chase (A), Ted Chase (B), Ted Chase (C)</v>
      </c>
      <c r="BB4045">
        <f>_xlfn.XLOOKUP(All_Data[[#This Row],[Site]],'[1]2022 StreamWatch Locations'!$A:$A,'[1]2022 StreamWatch Locations'!$M:$M,"")</f>
        <v>40.335422000000001</v>
      </c>
      <c r="BC4045" t="str">
        <f>_xlfn.XLOOKUP(All_Data[[#This Row],[Site]],'[1]2022 StreamWatch Locations'!$A:$A,'[1]2022 StreamWatch Locations'!$C:$C,"")</f>
        <v>Upper Millstone River</v>
      </c>
    </row>
    <row r="4046" spans="1:55" x14ac:dyDescent="0.3">
      <c r="A4046">
        <v>5561</v>
      </c>
      <c r="B4046" s="4">
        <v>37749</v>
      </c>
      <c r="C4046" t="s">
        <v>2606</v>
      </c>
      <c r="D4046" s="4">
        <v>37723</v>
      </c>
      <c r="E4046">
        <v>1045</v>
      </c>
      <c r="F4046" t="s">
        <v>4910</v>
      </c>
      <c r="G4046" t="s">
        <v>4911</v>
      </c>
      <c r="H4046">
        <v>1</v>
      </c>
      <c r="I4046">
        <v>14</v>
      </c>
      <c r="J4046">
        <v>1</v>
      </c>
      <c r="K4046">
        <f>IF(All_Data[[#This Row],[Water Temperature]]&gt;31,1,0)</f>
        <v>0</v>
      </c>
      <c r="L4046">
        <v>8</v>
      </c>
      <c r="M4046">
        <v>1</v>
      </c>
      <c r="N4046">
        <v>0.4</v>
      </c>
      <c r="O4046" t="s">
        <v>58</v>
      </c>
      <c r="P4046">
        <v>0</v>
      </c>
      <c r="R4046" t="s">
        <v>58</v>
      </c>
      <c r="S4046">
        <v>0</v>
      </c>
      <c r="U4046">
        <f>IF(All_Data[[#This Row],[Final Nitrate]]&gt;10,1,0)</f>
        <v>0</v>
      </c>
      <c r="V4046">
        <f>IF(ISBLANK(All_Data[[#This Row],[x4]]),All_Data[[#This Row],[Nitrate]],All_Data[[#This Row],[x4]])</f>
        <v>0.4</v>
      </c>
      <c r="W4046" t="s">
        <v>58</v>
      </c>
      <c r="X4046">
        <v>1</v>
      </c>
      <c r="Y4046">
        <f>IF(All_Data[[#This Row],[PHOS_GL]]&gt;0.1,1,0)</f>
        <v>1</v>
      </c>
      <c r="Z4046">
        <v>0.2</v>
      </c>
      <c r="AA4046" t="s">
        <v>59</v>
      </c>
      <c r="AB4046">
        <v>1</v>
      </c>
      <c r="AC4046" cm="1">
        <f t="array" ref="AC4046">_xlfn.IFS(All_Data[[#This Row],[pH]]&lt;6.5,1,All_Data[[#This Row],[pH]]&gt;8.5,1,TRUE,0)</f>
        <v>0</v>
      </c>
      <c r="AD4046">
        <v>6.5</v>
      </c>
      <c r="AE4046" t="s">
        <v>58</v>
      </c>
      <c r="AF4046">
        <v>1</v>
      </c>
      <c r="AG4046">
        <f>IF(All_Data[[#This Row],[Turbidity]]&gt;50,1,0)</f>
        <v>0</v>
      </c>
      <c r="AH4046">
        <v>1</v>
      </c>
      <c r="AI4046" t="s">
        <v>59</v>
      </c>
      <c r="AJ4046">
        <v>1</v>
      </c>
      <c r="AK4046">
        <v>7.2</v>
      </c>
      <c r="AL4046">
        <v>1</v>
      </c>
      <c r="AM4046">
        <v>7.2</v>
      </c>
      <c r="AN4046">
        <v>1</v>
      </c>
      <c r="AO4046">
        <v>0</v>
      </c>
      <c r="AP4046">
        <v>7.2</v>
      </c>
      <c r="AQ4046">
        <f>IF(All_Data[[#This Row],[Average DO]]&lt;4,1,0)</f>
        <v>0</v>
      </c>
      <c r="AR4046">
        <v>7.2</v>
      </c>
      <c r="AS4046">
        <v>1</v>
      </c>
      <c r="AT4046">
        <v>0</v>
      </c>
      <c r="AU4046">
        <v>1</v>
      </c>
      <c r="AV4046">
        <v>1</v>
      </c>
      <c r="AW4046" t="s">
        <v>57</v>
      </c>
      <c r="AX4046" t="s">
        <v>57</v>
      </c>
      <c r="AY4046" t="s">
        <v>57</v>
      </c>
      <c r="AZ4046" t="s">
        <v>57</v>
      </c>
      <c r="BA4046" t="str">
        <f>_xlfn.XLOOKUP(All_Data[[#This Row],[Site]],'[1]2022 StreamWatch Locations'!$A:$A,'[1]2022 StreamWatch Locations'!$L:$L,"")</f>
        <v>Ted Chase (A), Ted Chase (B), Ted Chase (C)</v>
      </c>
      <c r="BB4046">
        <f>_xlfn.XLOOKUP(All_Data[[#This Row],[Site]],'[1]2022 StreamWatch Locations'!$A:$A,'[1]2022 StreamWatch Locations'!$M:$M,"")</f>
        <v>40.335422000000001</v>
      </c>
      <c r="BC4046" t="str">
        <f>_xlfn.XLOOKUP(All_Data[[#This Row],[Site]],'[1]2022 StreamWatch Locations'!$A:$A,'[1]2022 StreamWatch Locations'!$C:$C,"")</f>
        <v>Upper Millstone River</v>
      </c>
    </row>
    <row r="4047" spans="1:55" x14ac:dyDescent="0.3">
      <c r="A4047">
        <v>5562</v>
      </c>
      <c r="B4047" s="4">
        <v>37749</v>
      </c>
      <c r="C4047" t="s">
        <v>2606</v>
      </c>
      <c r="D4047" s="4">
        <v>37737</v>
      </c>
      <c r="E4047">
        <v>1120</v>
      </c>
      <c r="F4047" t="s">
        <v>4910</v>
      </c>
      <c r="G4047" t="s">
        <v>4911</v>
      </c>
      <c r="H4047">
        <v>1</v>
      </c>
      <c r="I4047">
        <v>20</v>
      </c>
      <c r="J4047">
        <v>1</v>
      </c>
      <c r="K4047">
        <f>IF(All_Data[[#This Row],[Water Temperature]]&gt;31,1,0)</f>
        <v>0</v>
      </c>
      <c r="L4047">
        <v>17</v>
      </c>
      <c r="M4047">
        <v>1</v>
      </c>
      <c r="N4047">
        <v>0.8</v>
      </c>
      <c r="O4047" t="s">
        <v>58</v>
      </c>
      <c r="P4047">
        <v>0</v>
      </c>
      <c r="R4047" t="s">
        <v>58</v>
      </c>
      <c r="S4047">
        <v>0</v>
      </c>
      <c r="U4047">
        <f>IF(All_Data[[#This Row],[Final Nitrate]]&gt;10,1,0)</f>
        <v>0</v>
      </c>
      <c r="V4047">
        <f>IF(ISBLANK(All_Data[[#This Row],[x4]]),All_Data[[#This Row],[Nitrate]],All_Data[[#This Row],[x4]])</f>
        <v>0.8</v>
      </c>
      <c r="W4047" t="s">
        <v>58</v>
      </c>
      <c r="X4047">
        <v>1</v>
      </c>
      <c r="Y4047">
        <f>IF(All_Data[[#This Row],[PHOS_GL]]&gt;0.1,1,0)</f>
        <v>1</v>
      </c>
      <c r="Z4047">
        <v>0.2</v>
      </c>
      <c r="AA4047" t="s">
        <v>59</v>
      </c>
      <c r="AB4047">
        <v>1</v>
      </c>
      <c r="AC4047" cm="1">
        <f t="array" ref="AC4047">_xlfn.IFS(All_Data[[#This Row],[pH]]&lt;6.5,1,All_Data[[#This Row],[pH]]&gt;8.5,1,TRUE,0)</f>
        <v>0</v>
      </c>
      <c r="AD4047">
        <v>7</v>
      </c>
      <c r="AE4047" t="s">
        <v>58</v>
      </c>
      <c r="AF4047">
        <v>1</v>
      </c>
      <c r="AG4047">
        <f>IF(All_Data[[#This Row],[Turbidity]]&gt;50,1,0)</f>
        <v>0</v>
      </c>
      <c r="AH4047">
        <v>1</v>
      </c>
      <c r="AI4047" t="s">
        <v>59</v>
      </c>
      <c r="AJ4047">
        <v>1</v>
      </c>
      <c r="AK4047">
        <v>9.4</v>
      </c>
      <c r="AL4047">
        <v>1</v>
      </c>
      <c r="AM4047">
        <v>9.6</v>
      </c>
      <c r="AN4047">
        <v>1</v>
      </c>
      <c r="AO4047">
        <v>0.1</v>
      </c>
      <c r="AP4047">
        <v>9.5</v>
      </c>
      <c r="AQ4047">
        <f>IF(All_Data[[#This Row],[Average DO]]&lt;4,1,0)</f>
        <v>0</v>
      </c>
      <c r="AR4047">
        <v>9.5</v>
      </c>
      <c r="AS4047">
        <v>1</v>
      </c>
      <c r="AT4047">
        <v>0</v>
      </c>
      <c r="AU4047">
        <v>1</v>
      </c>
      <c r="AV4047">
        <v>2</v>
      </c>
      <c r="AW4047" t="s">
        <v>57</v>
      </c>
      <c r="AX4047" t="s">
        <v>57</v>
      </c>
      <c r="AY4047" t="s">
        <v>57</v>
      </c>
      <c r="AZ4047" t="s">
        <v>57</v>
      </c>
      <c r="BA4047" t="str">
        <f>_xlfn.XLOOKUP(All_Data[[#This Row],[Site]],'[1]2022 StreamWatch Locations'!$A:$A,'[1]2022 StreamWatch Locations'!$L:$L,"")</f>
        <v>Ted Chase (A), Ted Chase (B), Ted Chase (C)</v>
      </c>
      <c r="BB4047">
        <f>_xlfn.XLOOKUP(All_Data[[#This Row],[Site]],'[1]2022 StreamWatch Locations'!$A:$A,'[1]2022 StreamWatch Locations'!$M:$M,"")</f>
        <v>40.335422000000001</v>
      </c>
      <c r="BC4047" t="str">
        <f>_xlfn.XLOOKUP(All_Data[[#This Row],[Site]],'[1]2022 StreamWatch Locations'!$A:$A,'[1]2022 StreamWatch Locations'!$C:$C,"")</f>
        <v>Upper Millstone River</v>
      </c>
    </row>
    <row r="4048" spans="1:55" x14ac:dyDescent="0.3">
      <c r="A4048">
        <v>5580</v>
      </c>
      <c r="B4048" s="4">
        <v>37761</v>
      </c>
      <c r="C4048" t="s">
        <v>2606</v>
      </c>
      <c r="D4048" s="4">
        <v>37752</v>
      </c>
      <c r="E4048">
        <v>1015</v>
      </c>
      <c r="F4048" t="s">
        <v>4910</v>
      </c>
      <c r="G4048" t="s">
        <v>4911</v>
      </c>
      <c r="H4048">
        <v>1</v>
      </c>
      <c r="I4048">
        <v>20</v>
      </c>
      <c r="J4048">
        <v>1</v>
      </c>
      <c r="K4048">
        <f>IF(All_Data[[#This Row],[Water Temperature]]&gt;31,1,0)</f>
        <v>0</v>
      </c>
      <c r="L4048">
        <v>14</v>
      </c>
      <c r="M4048">
        <v>1</v>
      </c>
      <c r="N4048">
        <v>0.5</v>
      </c>
      <c r="O4048" t="s">
        <v>58</v>
      </c>
      <c r="P4048">
        <v>0</v>
      </c>
      <c r="R4048" t="s">
        <v>58</v>
      </c>
      <c r="S4048">
        <v>0</v>
      </c>
      <c r="U4048">
        <f>IF(All_Data[[#This Row],[Final Nitrate]]&gt;10,1,0)</f>
        <v>0</v>
      </c>
      <c r="V4048">
        <f>IF(ISBLANK(All_Data[[#This Row],[x4]]),All_Data[[#This Row],[Nitrate]],All_Data[[#This Row],[x4]])</f>
        <v>0.5</v>
      </c>
      <c r="W4048" t="s">
        <v>58</v>
      </c>
      <c r="X4048">
        <v>1</v>
      </c>
      <c r="Y4048">
        <f>IF(All_Data[[#This Row],[PHOS_GL]]&gt;0.1,1,0)</f>
        <v>1</v>
      </c>
      <c r="Z4048">
        <v>0.5</v>
      </c>
      <c r="AA4048" t="s">
        <v>58</v>
      </c>
      <c r="AB4048">
        <v>1</v>
      </c>
      <c r="AC4048" cm="1">
        <f t="array" ref="AC4048">_xlfn.IFS(All_Data[[#This Row],[pH]]&lt;6.5,1,All_Data[[#This Row],[pH]]&gt;8.5,1,TRUE,0)</f>
        <v>0</v>
      </c>
      <c r="AD4048">
        <v>6.5</v>
      </c>
      <c r="AE4048" t="s">
        <v>58</v>
      </c>
      <c r="AF4048">
        <v>1</v>
      </c>
      <c r="AG4048">
        <f>IF(All_Data[[#This Row],[Turbidity]]&gt;50,1,0)</f>
        <v>0</v>
      </c>
      <c r="AH4048">
        <v>1</v>
      </c>
      <c r="AI4048" t="s">
        <v>59</v>
      </c>
      <c r="AJ4048">
        <v>1</v>
      </c>
      <c r="AK4048">
        <v>8.15</v>
      </c>
      <c r="AL4048">
        <v>1</v>
      </c>
      <c r="AM4048">
        <v>8.15</v>
      </c>
      <c r="AN4048">
        <v>1</v>
      </c>
      <c r="AO4048">
        <v>0</v>
      </c>
      <c r="AP4048">
        <v>8.15</v>
      </c>
      <c r="AQ4048">
        <f>IF(All_Data[[#This Row],[Average DO]]&lt;4,1,0)</f>
        <v>0</v>
      </c>
      <c r="AR4048">
        <v>8.15</v>
      </c>
      <c r="AS4048">
        <v>1</v>
      </c>
      <c r="AT4048">
        <v>0</v>
      </c>
      <c r="AU4048">
        <v>1</v>
      </c>
      <c r="AV4048">
        <v>2</v>
      </c>
      <c r="AW4048" t="s">
        <v>57</v>
      </c>
      <c r="AX4048" t="s">
        <v>57</v>
      </c>
      <c r="AY4048" t="s">
        <v>57</v>
      </c>
      <c r="AZ4048" t="s">
        <v>57</v>
      </c>
      <c r="BA4048" t="str">
        <f>_xlfn.XLOOKUP(All_Data[[#This Row],[Site]],'[1]2022 StreamWatch Locations'!$A:$A,'[1]2022 StreamWatch Locations'!$L:$L,"")</f>
        <v>Ted Chase (A), Ted Chase (B), Ted Chase (C)</v>
      </c>
      <c r="BB4048">
        <f>_xlfn.XLOOKUP(All_Data[[#This Row],[Site]],'[1]2022 StreamWatch Locations'!$A:$A,'[1]2022 StreamWatch Locations'!$M:$M,"")</f>
        <v>40.335422000000001</v>
      </c>
      <c r="BC4048" t="str">
        <f>_xlfn.XLOOKUP(All_Data[[#This Row],[Site]],'[1]2022 StreamWatch Locations'!$A:$A,'[1]2022 StreamWatch Locations'!$C:$C,"")</f>
        <v>Upper Millstone River</v>
      </c>
    </row>
    <row r="4049" spans="1:55" x14ac:dyDescent="0.3">
      <c r="A4049">
        <v>5629</v>
      </c>
      <c r="B4049" s="4">
        <v>37796</v>
      </c>
      <c r="C4049" t="s">
        <v>2606</v>
      </c>
      <c r="D4049" s="4">
        <v>37779</v>
      </c>
      <c r="E4049">
        <v>1017</v>
      </c>
      <c r="F4049" t="s">
        <v>4911</v>
      </c>
      <c r="G4049" t="s">
        <v>4910</v>
      </c>
      <c r="H4049">
        <v>1</v>
      </c>
      <c r="I4049">
        <v>16</v>
      </c>
      <c r="J4049">
        <v>1</v>
      </c>
      <c r="K4049">
        <f>IF(All_Data[[#This Row],[Water Temperature]]&gt;31,1,0)</f>
        <v>0</v>
      </c>
      <c r="L4049">
        <v>17</v>
      </c>
      <c r="M4049">
        <v>1</v>
      </c>
      <c r="N4049">
        <v>1</v>
      </c>
      <c r="O4049" t="s">
        <v>72</v>
      </c>
      <c r="P4049">
        <v>1</v>
      </c>
      <c r="Q4049">
        <v>0.3</v>
      </c>
      <c r="R4049" t="s">
        <v>58</v>
      </c>
      <c r="S4049">
        <v>1</v>
      </c>
      <c r="T4049">
        <v>1.2</v>
      </c>
      <c r="U4049">
        <f>IF(All_Data[[#This Row],[Final Nitrate]]&gt;10,1,0)</f>
        <v>0</v>
      </c>
      <c r="V4049">
        <f>IF(ISBLANK(All_Data[[#This Row],[x4]]),All_Data[[#This Row],[Nitrate]],All_Data[[#This Row],[x4]])</f>
        <v>1.2</v>
      </c>
      <c r="W4049" t="s">
        <v>58</v>
      </c>
      <c r="X4049">
        <v>1</v>
      </c>
      <c r="Y4049">
        <f>IF(All_Data[[#This Row],[PHOS_GL]]&gt;0.1,1,0)</f>
        <v>1</v>
      </c>
      <c r="Z4049">
        <v>0.6</v>
      </c>
      <c r="AA4049" t="s">
        <v>58</v>
      </c>
      <c r="AB4049">
        <v>1</v>
      </c>
      <c r="AC4049" cm="1">
        <f t="array" ref="AC4049">_xlfn.IFS(All_Data[[#This Row],[pH]]&lt;6.5,1,All_Data[[#This Row],[pH]]&gt;8.5,1,TRUE,0)</f>
        <v>0</v>
      </c>
      <c r="AD4049">
        <v>6.5</v>
      </c>
      <c r="AE4049" t="s">
        <v>58</v>
      </c>
      <c r="AF4049">
        <v>1</v>
      </c>
      <c r="AG4049">
        <f>IF(All_Data[[#This Row],[Turbidity]]&gt;50,1,0)</f>
        <v>0</v>
      </c>
      <c r="AH4049">
        <v>1</v>
      </c>
      <c r="AI4049" t="s">
        <v>59</v>
      </c>
      <c r="AJ4049">
        <v>1</v>
      </c>
      <c r="AK4049">
        <v>5</v>
      </c>
      <c r="AL4049">
        <v>1</v>
      </c>
      <c r="AM4049">
        <v>5.2</v>
      </c>
      <c r="AN4049">
        <v>1</v>
      </c>
      <c r="AO4049">
        <v>0.20000000000000018</v>
      </c>
      <c r="AP4049">
        <v>5.0999999999999996</v>
      </c>
      <c r="AQ4049">
        <f>IF(All_Data[[#This Row],[Average DO]]&lt;4,1,0)</f>
        <v>0</v>
      </c>
      <c r="AR4049">
        <v>5.0999999999999996</v>
      </c>
      <c r="AS4049">
        <v>1</v>
      </c>
      <c r="AT4049">
        <v>0</v>
      </c>
      <c r="AU4049">
        <v>1</v>
      </c>
      <c r="AV4049">
        <v>2</v>
      </c>
      <c r="AW4049" t="s">
        <v>57</v>
      </c>
      <c r="AX4049" t="s">
        <v>57</v>
      </c>
      <c r="AY4049" t="s">
        <v>57</v>
      </c>
      <c r="AZ4049" t="s">
        <v>57</v>
      </c>
      <c r="BA4049" t="str">
        <f>_xlfn.XLOOKUP(All_Data[[#This Row],[Site]],'[1]2022 StreamWatch Locations'!$A:$A,'[1]2022 StreamWatch Locations'!$L:$L,"")</f>
        <v>Ted Chase (A), Ted Chase (B), Ted Chase (C)</v>
      </c>
      <c r="BB4049">
        <f>_xlfn.XLOOKUP(All_Data[[#This Row],[Site]],'[1]2022 StreamWatch Locations'!$A:$A,'[1]2022 StreamWatch Locations'!$M:$M,"")</f>
        <v>40.335422000000001</v>
      </c>
      <c r="BC4049" t="str">
        <f>_xlfn.XLOOKUP(All_Data[[#This Row],[Site]],'[1]2022 StreamWatch Locations'!$A:$A,'[1]2022 StreamWatch Locations'!$C:$C,"")</f>
        <v>Upper Millstone River</v>
      </c>
    </row>
    <row r="4050" spans="1:55" x14ac:dyDescent="0.3">
      <c r="A4050">
        <v>5630</v>
      </c>
      <c r="B4050" s="4">
        <v>37796</v>
      </c>
      <c r="C4050" t="s">
        <v>2606</v>
      </c>
      <c r="D4050" s="4">
        <v>37793</v>
      </c>
      <c r="E4050">
        <v>1030</v>
      </c>
      <c r="F4050" t="s">
        <v>4911</v>
      </c>
      <c r="G4050" t="s">
        <v>4910</v>
      </c>
      <c r="H4050">
        <v>1</v>
      </c>
      <c r="I4050">
        <v>16</v>
      </c>
      <c r="J4050">
        <v>1</v>
      </c>
      <c r="K4050">
        <f>IF(All_Data[[#This Row],[Water Temperature]]&gt;31,1,0)</f>
        <v>0</v>
      </c>
      <c r="L4050">
        <v>18</v>
      </c>
      <c r="M4050">
        <v>1</v>
      </c>
      <c r="N4050">
        <v>1</v>
      </c>
      <c r="O4050" t="s">
        <v>72</v>
      </c>
      <c r="P4050">
        <v>1</v>
      </c>
      <c r="Q4050">
        <v>0.3</v>
      </c>
      <c r="R4050" t="s">
        <v>58</v>
      </c>
      <c r="S4050">
        <v>1</v>
      </c>
      <c r="T4050">
        <v>1.2</v>
      </c>
      <c r="U4050">
        <f>IF(All_Data[[#This Row],[Final Nitrate]]&gt;10,1,0)</f>
        <v>0</v>
      </c>
      <c r="V4050">
        <f>IF(ISBLANK(All_Data[[#This Row],[x4]]),All_Data[[#This Row],[Nitrate]],All_Data[[#This Row],[x4]])</f>
        <v>1.2</v>
      </c>
      <c r="W4050" t="s">
        <v>58</v>
      </c>
      <c r="X4050">
        <v>1</v>
      </c>
      <c r="Y4050">
        <f>IF(All_Data[[#This Row],[PHOS_GL]]&gt;0.1,1,0)</f>
        <v>1</v>
      </c>
      <c r="Z4050">
        <v>0.5</v>
      </c>
      <c r="AA4050" t="s">
        <v>58</v>
      </c>
      <c r="AB4050">
        <v>1</v>
      </c>
      <c r="AC4050" cm="1">
        <f t="array" ref="AC4050">_xlfn.IFS(All_Data[[#This Row],[pH]]&lt;6.5,1,All_Data[[#This Row],[pH]]&gt;8.5,1,TRUE,0)</f>
        <v>0</v>
      </c>
      <c r="AD4050">
        <v>6.5</v>
      </c>
      <c r="AE4050" t="s">
        <v>58</v>
      </c>
      <c r="AF4050">
        <v>1</v>
      </c>
      <c r="AG4050">
        <f>IF(All_Data[[#This Row],[Turbidity]]&gt;50,1,0)</f>
        <v>0</v>
      </c>
      <c r="AH4050">
        <v>1</v>
      </c>
      <c r="AI4050" t="s">
        <v>59</v>
      </c>
      <c r="AJ4050">
        <v>1</v>
      </c>
      <c r="AK4050">
        <v>5.4</v>
      </c>
      <c r="AL4050">
        <v>1</v>
      </c>
      <c r="AM4050">
        <v>5.6</v>
      </c>
      <c r="AN4050">
        <v>1</v>
      </c>
      <c r="AO4050">
        <v>0.1</v>
      </c>
      <c r="AP4050">
        <v>5.5</v>
      </c>
      <c r="AQ4050">
        <f>IF(All_Data[[#This Row],[Average DO]]&lt;4,1,0)</f>
        <v>0</v>
      </c>
      <c r="AR4050">
        <v>5.5</v>
      </c>
      <c r="AS4050">
        <v>1</v>
      </c>
      <c r="AT4050">
        <v>0</v>
      </c>
      <c r="AU4050">
        <v>1</v>
      </c>
      <c r="AV4050">
        <v>2</v>
      </c>
      <c r="AW4050" t="s">
        <v>57</v>
      </c>
      <c r="AX4050" t="s">
        <v>57</v>
      </c>
      <c r="AY4050" t="s">
        <v>57</v>
      </c>
      <c r="AZ4050" t="s">
        <v>57</v>
      </c>
      <c r="BA4050" t="str">
        <f>_xlfn.XLOOKUP(All_Data[[#This Row],[Site]],'[1]2022 StreamWatch Locations'!$A:$A,'[1]2022 StreamWatch Locations'!$L:$L,"")</f>
        <v>Ted Chase (A), Ted Chase (B), Ted Chase (C)</v>
      </c>
      <c r="BB4050">
        <f>_xlfn.XLOOKUP(All_Data[[#This Row],[Site]],'[1]2022 StreamWatch Locations'!$A:$A,'[1]2022 StreamWatch Locations'!$M:$M,"")</f>
        <v>40.335422000000001</v>
      </c>
      <c r="BC4050" t="str">
        <f>_xlfn.XLOOKUP(All_Data[[#This Row],[Site]],'[1]2022 StreamWatch Locations'!$A:$A,'[1]2022 StreamWatch Locations'!$C:$C,"")</f>
        <v>Upper Millstone River</v>
      </c>
    </row>
    <row r="4051" spans="1:55" x14ac:dyDescent="0.3">
      <c r="A4051">
        <v>5660</v>
      </c>
      <c r="B4051" s="4">
        <v>37837</v>
      </c>
      <c r="C4051" t="s">
        <v>2606</v>
      </c>
      <c r="D4051" s="4">
        <v>37807</v>
      </c>
      <c r="E4051">
        <v>1015</v>
      </c>
      <c r="F4051" t="s">
        <v>4911</v>
      </c>
      <c r="G4051" t="s">
        <v>4910</v>
      </c>
      <c r="H4051">
        <v>1</v>
      </c>
      <c r="I4051">
        <v>28</v>
      </c>
      <c r="J4051">
        <v>1</v>
      </c>
      <c r="K4051">
        <f>IF(All_Data[[#This Row],[Water Temperature]]&gt;31,1,0)</f>
        <v>0</v>
      </c>
      <c r="L4051">
        <v>26</v>
      </c>
      <c r="M4051">
        <v>1</v>
      </c>
      <c r="N4051">
        <v>1</v>
      </c>
      <c r="O4051" t="s">
        <v>72</v>
      </c>
      <c r="P4051">
        <v>1</v>
      </c>
      <c r="Q4051">
        <v>0.4</v>
      </c>
      <c r="R4051" t="s">
        <v>58</v>
      </c>
      <c r="S4051">
        <v>1</v>
      </c>
      <c r="T4051">
        <v>1.6</v>
      </c>
      <c r="U4051">
        <f>IF(All_Data[[#This Row],[Final Nitrate]]&gt;10,1,0)</f>
        <v>0</v>
      </c>
      <c r="V4051">
        <f>IF(ISBLANK(All_Data[[#This Row],[x4]]),All_Data[[#This Row],[Nitrate]],All_Data[[#This Row],[x4]])</f>
        <v>1.6</v>
      </c>
      <c r="W4051" t="s">
        <v>58</v>
      </c>
      <c r="X4051">
        <v>1</v>
      </c>
      <c r="Y4051">
        <f>IF(All_Data[[#This Row],[PHOS_GL]]&gt;0.1,1,0)</f>
        <v>1</v>
      </c>
      <c r="Z4051">
        <v>0.3</v>
      </c>
      <c r="AA4051" t="s">
        <v>58</v>
      </c>
      <c r="AB4051">
        <v>1</v>
      </c>
      <c r="AC4051" cm="1">
        <f t="array" ref="AC4051">_xlfn.IFS(All_Data[[#This Row],[pH]]&lt;6.5,1,All_Data[[#This Row],[pH]]&gt;8.5,1,TRUE,0)</f>
        <v>0</v>
      </c>
      <c r="AD4051">
        <v>7</v>
      </c>
      <c r="AE4051" t="s">
        <v>58</v>
      </c>
      <c r="AF4051">
        <v>1</v>
      </c>
      <c r="AG4051">
        <f>IF(All_Data[[#This Row],[Turbidity]]&gt;50,1,0)</f>
        <v>0</v>
      </c>
      <c r="AH4051">
        <v>1</v>
      </c>
      <c r="AI4051" t="s">
        <v>59</v>
      </c>
      <c r="AJ4051">
        <v>1</v>
      </c>
      <c r="AK4051">
        <v>4.2</v>
      </c>
      <c r="AL4051">
        <v>1</v>
      </c>
      <c r="AM4051">
        <v>4.5999999999999996</v>
      </c>
      <c r="AN4051">
        <v>1</v>
      </c>
      <c r="AO4051">
        <v>0.3</v>
      </c>
      <c r="AP4051">
        <v>4.4000000000000004</v>
      </c>
      <c r="AQ4051">
        <f>IF(All_Data[[#This Row],[Average DO]]&lt;4,1,0)</f>
        <v>0</v>
      </c>
      <c r="AR4051">
        <v>4.4000000000000004</v>
      </c>
      <c r="AS4051">
        <v>1</v>
      </c>
      <c r="AT4051">
        <v>0</v>
      </c>
      <c r="AU4051">
        <v>1</v>
      </c>
      <c r="AV4051">
        <v>2</v>
      </c>
      <c r="AW4051" t="s">
        <v>57</v>
      </c>
      <c r="AX4051" t="s">
        <v>57</v>
      </c>
      <c r="AY4051" t="s">
        <v>57</v>
      </c>
      <c r="AZ4051" t="s">
        <v>57</v>
      </c>
      <c r="BA4051" t="str">
        <f>_xlfn.XLOOKUP(All_Data[[#This Row],[Site]],'[1]2022 StreamWatch Locations'!$A:$A,'[1]2022 StreamWatch Locations'!$L:$L,"")</f>
        <v>Ted Chase (A), Ted Chase (B), Ted Chase (C)</v>
      </c>
      <c r="BB4051">
        <f>_xlfn.XLOOKUP(All_Data[[#This Row],[Site]],'[1]2022 StreamWatch Locations'!$A:$A,'[1]2022 StreamWatch Locations'!$M:$M,"")</f>
        <v>40.335422000000001</v>
      </c>
      <c r="BC4051" t="str">
        <f>_xlfn.XLOOKUP(All_Data[[#This Row],[Site]],'[1]2022 StreamWatch Locations'!$A:$A,'[1]2022 StreamWatch Locations'!$C:$C,"")</f>
        <v>Upper Millstone River</v>
      </c>
    </row>
    <row r="4052" spans="1:55" x14ac:dyDescent="0.3">
      <c r="A4052">
        <v>5661</v>
      </c>
      <c r="B4052" s="4">
        <v>37837</v>
      </c>
      <c r="C4052" t="s">
        <v>2606</v>
      </c>
      <c r="D4052" s="4">
        <v>37822</v>
      </c>
      <c r="E4052">
        <v>1140</v>
      </c>
      <c r="F4052" t="s">
        <v>4910</v>
      </c>
      <c r="G4052" t="s">
        <v>57</v>
      </c>
      <c r="H4052">
        <v>1</v>
      </c>
      <c r="I4052">
        <v>30</v>
      </c>
      <c r="J4052">
        <v>1</v>
      </c>
      <c r="K4052">
        <f>IF(All_Data[[#This Row],[Water Temperature]]&gt;31,1,0)</f>
        <v>0</v>
      </c>
      <c r="L4052">
        <v>26</v>
      </c>
      <c r="M4052">
        <v>1</v>
      </c>
      <c r="N4052">
        <v>1</v>
      </c>
      <c r="O4052" t="s">
        <v>72</v>
      </c>
      <c r="P4052">
        <v>1</v>
      </c>
      <c r="Q4052">
        <v>0.3</v>
      </c>
      <c r="R4052" t="s">
        <v>58</v>
      </c>
      <c r="S4052">
        <v>1</v>
      </c>
      <c r="T4052">
        <v>1.2</v>
      </c>
      <c r="U4052">
        <f>IF(All_Data[[#This Row],[Final Nitrate]]&gt;10,1,0)</f>
        <v>0</v>
      </c>
      <c r="V4052">
        <f>IF(ISBLANK(All_Data[[#This Row],[x4]]),All_Data[[#This Row],[Nitrate]],All_Data[[#This Row],[x4]])</f>
        <v>1.2</v>
      </c>
      <c r="W4052" t="s">
        <v>58</v>
      </c>
      <c r="X4052">
        <v>1</v>
      </c>
      <c r="Y4052">
        <f>IF(All_Data[[#This Row],[PHOS_GL]]&gt;0.1,1,0)</f>
        <v>1</v>
      </c>
      <c r="Z4052">
        <v>0.2</v>
      </c>
      <c r="AA4052" t="s">
        <v>59</v>
      </c>
      <c r="AB4052">
        <v>1</v>
      </c>
      <c r="AC4052" cm="1">
        <f t="array" ref="AC4052">_xlfn.IFS(All_Data[[#This Row],[pH]]&lt;6.5,1,All_Data[[#This Row],[pH]]&gt;8.5,1,TRUE,0)</f>
        <v>0</v>
      </c>
      <c r="AD4052">
        <v>6.5</v>
      </c>
      <c r="AE4052" t="s">
        <v>58</v>
      </c>
      <c r="AF4052">
        <v>1</v>
      </c>
      <c r="AG4052">
        <f>IF(All_Data[[#This Row],[Turbidity]]&gt;50,1,0)</f>
        <v>0</v>
      </c>
      <c r="AH4052">
        <v>1</v>
      </c>
      <c r="AI4052" t="s">
        <v>59</v>
      </c>
      <c r="AJ4052">
        <v>1</v>
      </c>
      <c r="AK4052">
        <v>5.8</v>
      </c>
      <c r="AL4052">
        <v>1</v>
      </c>
      <c r="AM4052">
        <v>5.6</v>
      </c>
      <c r="AN4052">
        <v>1</v>
      </c>
      <c r="AO4052">
        <v>0.20000000000000018</v>
      </c>
      <c r="AP4052">
        <v>5.6999999999999993</v>
      </c>
      <c r="AQ4052">
        <f>IF(All_Data[[#This Row],[Average DO]]&lt;4,1,0)</f>
        <v>0</v>
      </c>
      <c r="AR4052">
        <v>5.6999999999999993</v>
      </c>
      <c r="AS4052">
        <v>1</v>
      </c>
      <c r="AT4052">
        <v>0</v>
      </c>
      <c r="AU4052">
        <v>1</v>
      </c>
      <c r="AV4052">
        <v>2</v>
      </c>
      <c r="AW4052" t="s">
        <v>57</v>
      </c>
      <c r="AX4052" t="s">
        <v>57</v>
      </c>
      <c r="AY4052" t="s">
        <v>57</v>
      </c>
      <c r="AZ4052" t="s">
        <v>57</v>
      </c>
      <c r="BA4052" t="str">
        <f>_xlfn.XLOOKUP(All_Data[[#This Row],[Site]],'[1]2022 StreamWatch Locations'!$A:$A,'[1]2022 StreamWatch Locations'!$L:$L,"")</f>
        <v>Ted Chase (A), Ted Chase (B), Ted Chase (C)</v>
      </c>
      <c r="BB4052">
        <f>_xlfn.XLOOKUP(All_Data[[#This Row],[Site]],'[1]2022 StreamWatch Locations'!$A:$A,'[1]2022 StreamWatch Locations'!$M:$M,"")</f>
        <v>40.335422000000001</v>
      </c>
      <c r="BC4052" t="str">
        <f>_xlfn.XLOOKUP(All_Data[[#This Row],[Site]],'[1]2022 StreamWatch Locations'!$A:$A,'[1]2022 StreamWatch Locations'!$C:$C,"")</f>
        <v>Upper Millstone River</v>
      </c>
    </row>
    <row r="4053" spans="1:55" x14ac:dyDescent="0.3">
      <c r="A4053">
        <v>5700</v>
      </c>
      <c r="B4053" s="4">
        <v>37841</v>
      </c>
      <c r="C4053" t="s">
        <v>2606</v>
      </c>
      <c r="D4053" s="4">
        <v>37834</v>
      </c>
      <c r="E4053">
        <v>1100</v>
      </c>
      <c r="F4053" t="s">
        <v>4911</v>
      </c>
      <c r="G4053" t="s">
        <v>57</v>
      </c>
      <c r="H4053">
        <v>1</v>
      </c>
      <c r="I4053">
        <v>25</v>
      </c>
      <c r="J4053">
        <v>1</v>
      </c>
      <c r="K4053">
        <f>IF(All_Data[[#This Row],[Water Temperature]]&gt;31,1,0)</f>
        <v>0</v>
      </c>
      <c r="L4053">
        <v>24</v>
      </c>
      <c r="M4053">
        <v>1</v>
      </c>
      <c r="N4053">
        <v>1</v>
      </c>
      <c r="O4053" t="s">
        <v>72</v>
      </c>
      <c r="P4053">
        <v>1</v>
      </c>
      <c r="Q4053">
        <v>0.4</v>
      </c>
      <c r="R4053" t="s">
        <v>58</v>
      </c>
      <c r="S4053">
        <v>1</v>
      </c>
      <c r="T4053">
        <v>1.6</v>
      </c>
      <c r="U4053">
        <f>IF(All_Data[[#This Row],[Final Nitrate]]&gt;10,1,0)</f>
        <v>0</v>
      </c>
      <c r="V4053">
        <f>IF(ISBLANK(All_Data[[#This Row],[x4]]),All_Data[[#This Row],[Nitrate]],All_Data[[#This Row],[x4]])</f>
        <v>1.6</v>
      </c>
      <c r="W4053" t="s">
        <v>58</v>
      </c>
      <c r="X4053">
        <v>1</v>
      </c>
      <c r="Y4053">
        <f>IF(All_Data[[#This Row],[PHOS_GL]]&gt;0.1,1,0)</f>
        <v>1</v>
      </c>
      <c r="Z4053">
        <v>0.2</v>
      </c>
      <c r="AA4053" t="s">
        <v>58</v>
      </c>
      <c r="AB4053">
        <v>1</v>
      </c>
      <c r="AC4053" cm="1">
        <f t="array" ref="AC4053">_xlfn.IFS(All_Data[[#This Row],[pH]]&lt;6.5,1,All_Data[[#This Row],[pH]]&gt;8.5,1,TRUE,0)</f>
        <v>0</v>
      </c>
      <c r="AD4053">
        <v>6.5</v>
      </c>
      <c r="AE4053" t="s">
        <v>58</v>
      </c>
      <c r="AF4053">
        <v>1</v>
      </c>
      <c r="AG4053">
        <f>IF(All_Data[[#This Row],[Turbidity]]&gt;50,1,0)</f>
        <v>0</v>
      </c>
      <c r="AH4053">
        <v>1</v>
      </c>
      <c r="AI4053" t="s">
        <v>59</v>
      </c>
      <c r="AJ4053">
        <v>1</v>
      </c>
      <c r="AK4053">
        <v>5</v>
      </c>
      <c r="AL4053">
        <v>1</v>
      </c>
      <c r="AM4053">
        <v>5</v>
      </c>
      <c r="AN4053">
        <v>1</v>
      </c>
      <c r="AO4053">
        <v>0</v>
      </c>
      <c r="AP4053">
        <v>5</v>
      </c>
      <c r="AQ4053">
        <f>IF(All_Data[[#This Row],[Average DO]]&lt;4,1,0)</f>
        <v>0</v>
      </c>
      <c r="AR4053">
        <v>5</v>
      </c>
      <c r="AS4053">
        <v>1</v>
      </c>
      <c r="AT4053">
        <v>0</v>
      </c>
      <c r="AU4053">
        <v>1</v>
      </c>
      <c r="AV4053">
        <v>2</v>
      </c>
      <c r="AW4053" t="s">
        <v>57</v>
      </c>
      <c r="AX4053" t="s">
        <v>57</v>
      </c>
      <c r="AY4053" t="s">
        <v>57</v>
      </c>
      <c r="AZ4053" t="s">
        <v>57</v>
      </c>
      <c r="BA4053" t="str">
        <f>_xlfn.XLOOKUP(All_Data[[#This Row],[Site]],'[1]2022 StreamWatch Locations'!$A:$A,'[1]2022 StreamWatch Locations'!$L:$L,"")</f>
        <v>Ted Chase (A), Ted Chase (B), Ted Chase (C)</v>
      </c>
      <c r="BB4053">
        <f>_xlfn.XLOOKUP(All_Data[[#This Row],[Site]],'[1]2022 StreamWatch Locations'!$A:$A,'[1]2022 StreamWatch Locations'!$M:$M,"")</f>
        <v>40.335422000000001</v>
      </c>
      <c r="BC4053" t="str">
        <f>_xlfn.XLOOKUP(All_Data[[#This Row],[Site]],'[1]2022 StreamWatch Locations'!$A:$A,'[1]2022 StreamWatch Locations'!$C:$C,"")</f>
        <v>Upper Millstone River</v>
      </c>
    </row>
    <row r="4054" spans="1:55" x14ac:dyDescent="0.3">
      <c r="A4054">
        <v>5717</v>
      </c>
      <c r="B4054" s="4">
        <v>37858</v>
      </c>
      <c r="C4054" t="s">
        <v>2606</v>
      </c>
      <c r="D4054" s="4">
        <v>37848</v>
      </c>
      <c r="E4054">
        <v>1115</v>
      </c>
      <c r="F4054" t="s">
        <v>4911</v>
      </c>
      <c r="G4054" t="s">
        <v>57</v>
      </c>
      <c r="H4054">
        <v>1</v>
      </c>
      <c r="I4054">
        <v>30</v>
      </c>
      <c r="J4054">
        <v>1</v>
      </c>
      <c r="K4054">
        <f>IF(All_Data[[#This Row],[Water Temperature]]&gt;31,1,0)</f>
        <v>0</v>
      </c>
      <c r="L4054">
        <v>27</v>
      </c>
      <c r="M4054">
        <v>1</v>
      </c>
      <c r="N4054">
        <v>1</v>
      </c>
      <c r="O4054" t="s">
        <v>72</v>
      </c>
      <c r="P4054">
        <v>1</v>
      </c>
      <c r="Q4054">
        <v>0.3</v>
      </c>
      <c r="R4054" t="s">
        <v>58</v>
      </c>
      <c r="S4054">
        <v>1</v>
      </c>
      <c r="T4054">
        <v>1.2</v>
      </c>
      <c r="U4054">
        <f>IF(All_Data[[#This Row],[Final Nitrate]]&gt;10,1,0)</f>
        <v>0</v>
      </c>
      <c r="V4054">
        <f>IF(ISBLANK(All_Data[[#This Row],[x4]]),All_Data[[#This Row],[Nitrate]],All_Data[[#This Row],[x4]])</f>
        <v>1.2</v>
      </c>
      <c r="W4054" t="s">
        <v>58</v>
      </c>
      <c r="X4054">
        <v>1</v>
      </c>
      <c r="Y4054">
        <f>IF(All_Data[[#This Row],[PHOS_GL]]&gt;0.1,1,0)</f>
        <v>1</v>
      </c>
      <c r="Z4054">
        <v>0.3</v>
      </c>
      <c r="AA4054" t="s">
        <v>58</v>
      </c>
      <c r="AB4054">
        <v>1</v>
      </c>
      <c r="AC4054" cm="1">
        <f t="array" ref="AC4054">_xlfn.IFS(All_Data[[#This Row],[pH]]&lt;6.5,1,All_Data[[#This Row],[pH]]&gt;8.5,1,TRUE,0)</f>
        <v>0</v>
      </c>
      <c r="AD4054">
        <v>6.5</v>
      </c>
      <c r="AE4054" t="s">
        <v>58</v>
      </c>
      <c r="AF4054">
        <v>1</v>
      </c>
      <c r="AG4054">
        <f>IF(All_Data[[#This Row],[Turbidity]]&gt;50,1,0)</f>
        <v>0</v>
      </c>
      <c r="AH4054">
        <v>1</v>
      </c>
      <c r="AI4054" t="s">
        <v>59</v>
      </c>
      <c r="AJ4054">
        <v>1</v>
      </c>
      <c r="AK4054">
        <v>4.2</v>
      </c>
      <c r="AL4054">
        <v>1</v>
      </c>
      <c r="AM4054">
        <v>4.5999999999999996</v>
      </c>
      <c r="AN4054">
        <v>1</v>
      </c>
      <c r="AO4054">
        <v>0.3</v>
      </c>
      <c r="AP4054">
        <v>4.4000000000000004</v>
      </c>
      <c r="AQ4054">
        <f>IF(All_Data[[#This Row],[Average DO]]&lt;4,1,0)</f>
        <v>0</v>
      </c>
      <c r="AR4054">
        <v>4.4000000000000004</v>
      </c>
      <c r="AS4054">
        <v>1</v>
      </c>
      <c r="AT4054">
        <v>1</v>
      </c>
      <c r="AU4054">
        <v>1</v>
      </c>
      <c r="AV4054">
        <v>2</v>
      </c>
      <c r="AW4054" t="s">
        <v>57</v>
      </c>
      <c r="AX4054" t="s">
        <v>57</v>
      </c>
      <c r="AY4054" t="s">
        <v>57</v>
      </c>
      <c r="AZ4054" t="s">
        <v>57</v>
      </c>
      <c r="BA4054" t="str">
        <f>_xlfn.XLOOKUP(All_Data[[#This Row],[Site]],'[1]2022 StreamWatch Locations'!$A:$A,'[1]2022 StreamWatch Locations'!$L:$L,"")</f>
        <v>Ted Chase (A), Ted Chase (B), Ted Chase (C)</v>
      </c>
      <c r="BB4054">
        <f>_xlfn.XLOOKUP(All_Data[[#This Row],[Site]],'[1]2022 StreamWatch Locations'!$A:$A,'[1]2022 StreamWatch Locations'!$M:$M,"")</f>
        <v>40.335422000000001</v>
      </c>
      <c r="BC4054" t="str">
        <f>_xlfn.XLOOKUP(All_Data[[#This Row],[Site]],'[1]2022 StreamWatch Locations'!$A:$A,'[1]2022 StreamWatch Locations'!$C:$C,"")</f>
        <v>Upper Millstone River</v>
      </c>
    </row>
    <row r="4055" spans="1:55" x14ac:dyDescent="0.3">
      <c r="A4055">
        <v>5756</v>
      </c>
      <c r="B4055" s="4">
        <v>37889</v>
      </c>
      <c r="C4055" t="s">
        <v>2606</v>
      </c>
      <c r="D4055" s="4">
        <v>37863</v>
      </c>
      <c r="E4055">
        <v>1030</v>
      </c>
      <c r="F4055" t="s">
        <v>4911</v>
      </c>
      <c r="G4055" t="s">
        <v>4910</v>
      </c>
      <c r="H4055">
        <v>1</v>
      </c>
      <c r="I4055">
        <v>31</v>
      </c>
      <c r="J4055">
        <v>1</v>
      </c>
      <c r="K4055">
        <f>IF(All_Data[[#This Row],[Water Temperature]]&gt;31,1,0)</f>
        <v>0</v>
      </c>
      <c r="L4055">
        <v>27</v>
      </c>
      <c r="M4055">
        <v>1</v>
      </c>
      <c r="N4055">
        <v>1</v>
      </c>
      <c r="O4055" t="s">
        <v>72</v>
      </c>
      <c r="P4055">
        <v>1</v>
      </c>
      <c r="Q4055">
        <v>0.3</v>
      </c>
      <c r="R4055" t="s">
        <v>58</v>
      </c>
      <c r="S4055">
        <v>1</v>
      </c>
      <c r="T4055">
        <v>1.2</v>
      </c>
      <c r="U4055">
        <f>IF(All_Data[[#This Row],[Final Nitrate]]&gt;10,1,0)</f>
        <v>0</v>
      </c>
      <c r="V4055">
        <f>IF(ISBLANK(All_Data[[#This Row],[x4]]),All_Data[[#This Row],[Nitrate]],All_Data[[#This Row],[x4]])</f>
        <v>1.2</v>
      </c>
      <c r="W4055" t="s">
        <v>58</v>
      </c>
      <c r="X4055">
        <v>1</v>
      </c>
      <c r="Y4055">
        <f>IF(All_Data[[#This Row],[PHOS_GL]]&gt;0.1,1,0)</f>
        <v>1</v>
      </c>
      <c r="Z4055">
        <v>0.2</v>
      </c>
      <c r="AA4055" t="s">
        <v>59</v>
      </c>
      <c r="AB4055">
        <v>1</v>
      </c>
      <c r="AC4055" cm="1">
        <f t="array" ref="AC4055">_xlfn.IFS(All_Data[[#This Row],[pH]]&lt;6.5,1,All_Data[[#This Row],[pH]]&gt;8.5,1,TRUE,0)</f>
        <v>1</v>
      </c>
      <c r="AD4055">
        <v>6</v>
      </c>
      <c r="AE4055" t="s">
        <v>58</v>
      </c>
      <c r="AF4055">
        <v>1</v>
      </c>
      <c r="AG4055">
        <f>IF(All_Data[[#This Row],[Turbidity]]&gt;50,1,0)</f>
        <v>0</v>
      </c>
      <c r="AH4055">
        <v>1</v>
      </c>
      <c r="AI4055" t="s">
        <v>59</v>
      </c>
      <c r="AJ4055">
        <v>1</v>
      </c>
      <c r="AK4055">
        <v>6.8</v>
      </c>
      <c r="AL4055">
        <v>1</v>
      </c>
      <c r="AM4055">
        <v>6.8</v>
      </c>
      <c r="AN4055">
        <v>1</v>
      </c>
      <c r="AO4055">
        <v>0</v>
      </c>
      <c r="AP4055">
        <v>6.8</v>
      </c>
      <c r="AQ4055">
        <f>IF(All_Data[[#This Row],[Average DO]]&lt;4,1,0)</f>
        <v>0</v>
      </c>
      <c r="AR4055">
        <v>6.8</v>
      </c>
      <c r="AS4055">
        <v>1</v>
      </c>
      <c r="AT4055">
        <v>0</v>
      </c>
      <c r="AU4055">
        <v>1</v>
      </c>
      <c r="AV4055">
        <v>2</v>
      </c>
      <c r="AW4055" t="s">
        <v>57</v>
      </c>
      <c r="AX4055" t="s">
        <v>57</v>
      </c>
      <c r="AY4055" t="s">
        <v>57</v>
      </c>
      <c r="AZ4055" t="s">
        <v>57</v>
      </c>
      <c r="BA4055" t="str">
        <f>_xlfn.XLOOKUP(All_Data[[#This Row],[Site]],'[1]2022 StreamWatch Locations'!$A:$A,'[1]2022 StreamWatch Locations'!$L:$L,"")</f>
        <v>Ted Chase (A), Ted Chase (B), Ted Chase (C)</v>
      </c>
      <c r="BB4055">
        <f>_xlfn.XLOOKUP(All_Data[[#This Row],[Site]],'[1]2022 StreamWatch Locations'!$A:$A,'[1]2022 StreamWatch Locations'!$M:$M,"")</f>
        <v>40.335422000000001</v>
      </c>
      <c r="BC4055" t="str">
        <f>_xlfn.XLOOKUP(All_Data[[#This Row],[Site]],'[1]2022 StreamWatch Locations'!$A:$A,'[1]2022 StreamWatch Locations'!$C:$C,"")</f>
        <v>Upper Millstone River</v>
      </c>
    </row>
    <row r="4056" spans="1:55" x14ac:dyDescent="0.3">
      <c r="A4056">
        <v>5757</v>
      </c>
      <c r="B4056" s="4">
        <v>37889</v>
      </c>
      <c r="C4056" t="s">
        <v>2606</v>
      </c>
      <c r="D4056" s="4">
        <v>37878</v>
      </c>
      <c r="E4056">
        <v>1105</v>
      </c>
      <c r="F4056" t="s">
        <v>4911</v>
      </c>
      <c r="G4056" t="s">
        <v>4910</v>
      </c>
      <c r="H4056">
        <v>1</v>
      </c>
      <c r="I4056">
        <v>28</v>
      </c>
      <c r="J4056">
        <v>1</v>
      </c>
      <c r="K4056">
        <f>IF(All_Data[[#This Row],[Water Temperature]]&gt;31,1,0)</f>
        <v>0</v>
      </c>
      <c r="L4056">
        <v>23</v>
      </c>
      <c r="M4056">
        <v>0</v>
      </c>
      <c r="O4056" t="s">
        <v>58</v>
      </c>
      <c r="P4056">
        <v>0</v>
      </c>
      <c r="R4056" t="s">
        <v>58</v>
      </c>
      <c r="S4056">
        <v>0</v>
      </c>
      <c r="U4056">
        <f>IF(All_Data[[#This Row],[Final Nitrate]]&gt;10,1,0)</f>
        <v>0</v>
      </c>
      <c r="W4056" t="s">
        <v>58</v>
      </c>
      <c r="X4056">
        <v>1</v>
      </c>
      <c r="Y4056">
        <f>IF(All_Data[[#This Row],[PHOS_GL]]&gt;0.1,1,0)</f>
        <v>1</v>
      </c>
      <c r="Z4056">
        <v>0.2</v>
      </c>
      <c r="AA4056" t="s">
        <v>59</v>
      </c>
      <c r="AB4056">
        <v>1</v>
      </c>
      <c r="AC4056" cm="1">
        <f t="array" ref="AC4056">_xlfn.IFS(All_Data[[#This Row],[pH]]&lt;6.5,1,All_Data[[#This Row],[pH]]&gt;8.5,1,TRUE,0)</f>
        <v>0</v>
      </c>
      <c r="AD4056">
        <v>7</v>
      </c>
      <c r="AE4056" t="s">
        <v>58</v>
      </c>
      <c r="AF4056">
        <v>1</v>
      </c>
      <c r="AG4056">
        <f>IF(All_Data[[#This Row],[Turbidity]]&gt;50,1,0)</f>
        <v>0</v>
      </c>
      <c r="AH4056">
        <v>1</v>
      </c>
      <c r="AI4056" t="s">
        <v>59</v>
      </c>
      <c r="AJ4056">
        <v>1</v>
      </c>
      <c r="AK4056">
        <v>7.6</v>
      </c>
      <c r="AL4056">
        <v>1</v>
      </c>
      <c r="AM4056">
        <v>7.8</v>
      </c>
      <c r="AN4056">
        <v>1</v>
      </c>
      <c r="AO4056">
        <v>0.20000000000000018</v>
      </c>
      <c r="AP4056">
        <v>7.6999999999999993</v>
      </c>
      <c r="AQ4056">
        <f>IF(All_Data[[#This Row],[Average DO]]&lt;4,1,0)</f>
        <v>0</v>
      </c>
      <c r="AR4056">
        <v>7.6999999999999993</v>
      </c>
      <c r="AS4056">
        <v>1</v>
      </c>
      <c r="AT4056">
        <v>1</v>
      </c>
      <c r="AU4056">
        <v>1</v>
      </c>
      <c r="AV4056">
        <v>2</v>
      </c>
      <c r="AW4056" t="s">
        <v>57</v>
      </c>
      <c r="AX4056" t="s">
        <v>57</v>
      </c>
      <c r="AY4056" t="s">
        <v>57</v>
      </c>
      <c r="AZ4056" t="s">
        <v>57</v>
      </c>
      <c r="BA4056" t="str">
        <f>_xlfn.XLOOKUP(All_Data[[#This Row],[Site]],'[1]2022 StreamWatch Locations'!$A:$A,'[1]2022 StreamWatch Locations'!$L:$L,"")</f>
        <v>Ted Chase (A), Ted Chase (B), Ted Chase (C)</v>
      </c>
      <c r="BB4056">
        <f>_xlfn.XLOOKUP(All_Data[[#This Row],[Site]],'[1]2022 StreamWatch Locations'!$A:$A,'[1]2022 StreamWatch Locations'!$M:$M,"")</f>
        <v>40.335422000000001</v>
      </c>
      <c r="BC4056" t="str">
        <f>_xlfn.XLOOKUP(All_Data[[#This Row],[Site]],'[1]2022 StreamWatch Locations'!$A:$A,'[1]2022 StreamWatch Locations'!$C:$C,"")</f>
        <v>Upper Millstone River</v>
      </c>
    </row>
    <row r="4057" spans="1:55" x14ac:dyDescent="0.3">
      <c r="A4057">
        <v>5774</v>
      </c>
      <c r="B4057" s="4">
        <v>37896</v>
      </c>
      <c r="C4057" t="s">
        <v>2606</v>
      </c>
      <c r="D4057" s="4">
        <v>37891</v>
      </c>
      <c r="E4057">
        <v>1130</v>
      </c>
      <c r="F4057" t="s">
        <v>4910</v>
      </c>
      <c r="G4057" t="s">
        <v>57</v>
      </c>
      <c r="H4057">
        <v>1</v>
      </c>
      <c r="I4057">
        <v>26</v>
      </c>
      <c r="J4057">
        <v>1</v>
      </c>
      <c r="K4057">
        <f>IF(All_Data[[#This Row],[Water Temperature]]&gt;31,1,0)</f>
        <v>0</v>
      </c>
      <c r="L4057">
        <v>23</v>
      </c>
      <c r="M4057">
        <v>1</v>
      </c>
      <c r="N4057">
        <v>1</v>
      </c>
      <c r="O4057" t="s">
        <v>72</v>
      </c>
      <c r="P4057">
        <v>1</v>
      </c>
      <c r="Q4057">
        <v>0.3</v>
      </c>
      <c r="R4057" t="s">
        <v>58</v>
      </c>
      <c r="S4057">
        <v>1</v>
      </c>
      <c r="T4057">
        <v>1.2</v>
      </c>
      <c r="U4057">
        <f>IF(All_Data[[#This Row],[Final Nitrate]]&gt;10,1,0)</f>
        <v>0</v>
      </c>
      <c r="V4057">
        <f>IF(ISBLANK(All_Data[[#This Row],[x4]]),All_Data[[#This Row],[Nitrate]],All_Data[[#This Row],[x4]])</f>
        <v>1.2</v>
      </c>
      <c r="W4057" t="s">
        <v>58</v>
      </c>
      <c r="X4057">
        <v>1</v>
      </c>
      <c r="Y4057">
        <f>IF(All_Data[[#This Row],[PHOS_GL]]&gt;0.1,1,0)</f>
        <v>1</v>
      </c>
      <c r="Z4057">
        <v>0.2</v>
      </c>
      <c r="AA4057" t="s">
        <v>59</v>
      </c>
      <c r="AB4057">
        <v>1</v>
      </c>
      <c r="AC4057" cm="1">
        <f t="array" ref="AC4057">_xlfn.IFS(All_Data[[#This Row],[pH]]&lt;6.5,1,All_Data[[#This Row],[pH]]&gt;8.5,1,TRUE,0)</f>
        <v>1</v>
      </c>
      <c r="AD4057">
        <v>6</v>
      </c>
      <c r="AE4057" t="s">
        <v>58</v>
      </c>
      <c r="AF4057">
        <v>1</v>
      </c>
      <c r="AG4057">
        <f>IF(All_Data[[#This Row],[Turbidity]]&gt;50,1,0)</f>
        <v>0</v>
      </c>
      <c r="AH4057">
        <v>1</v>
      </c>
      <c r="AI4057" t="s">
        <v>59</v>
      </c>
      <c r="AJ4057">
        <v>1</v>
      </c>
      <c r="AK4057">
        <v>7.1</v>
      </c>
      <c r="AL4057">
        <v>1</v>
      </c>
      <c r="AM4057">
        <v>7.6</v>
      </c>
      <c r="AN4057">
        <v>1</v>
      </c>
      <c r="AO4057">
        <v>0.5</v>
      </c>
      <c r="AP4057">
        <v>7.35</v>
      </c>
      <c r="AQ4057">
        <f>IF(All_Data[[#This Row],[Average DO]]&lt;4,1,0)</f>
        <v>0</v>
      </c>
      <c r="AR4057">
        <v>7.35</v>
      </c>
      <c r="AS4057">
        <v>1</v>
      </c>
      <c r="AT4057">
        <v>0</v>
      </c>
      <c r="AU4057">
        <v>1</v>
      </c>
      <c r="AV4057">
        <v>2</v>
      </c>
      <c r="AW4057" t="s">
        <v>57</v>
      </c>
      <c r="AX4057" t="s">
        <v>57</v>
      </c>
      <c r="AY4057" t="s">
        <v>57</v>
      </c>
      <c r="AZ4057" t="s">
        <v>57</v>
      </c>
      <c r="BA4057" t="str">
        <f>_xlfn.XLOOKUP(All_Data[[#This Row],[Site]],'[1]2022 StreamWatch Locations'!$A:$A,'[1]2022 StreamWatch Locations'!$L:$L,"")</f>
        <v>Ted Chase (A), Ted Chase (B), Ted Chase (C)</v>
      </c>
      <c r="BB4057">
        <f>_xlfn.XLOOKUP(All_Data[[#This Row],[Site]],'[1]2022 StreamWatch Locations'!$A:$A,'[1]2022 StreamWatch Locations'!$M:$M,"")</f>
        <v>40.335422000000001</v>
      </c>
      <c r="BC4057" t="str">
        <f>_xlfn.XLOOKUP(All_Data[[#This Row],[Site]],'[1]2022 StreamWatch Locations'!$A:$A,'[1]2022 StreamWatch Locations'!$C:$C,"")</f>
        <v>Upper Millstone River</v>
      </c>
    </row>
    <row r="4058" spans="1:55" x14ac:dyDescent="0.3">
      <c r="A4058">
        <v>5797</v>
      </c>
      <c r="B4058" s="4">
        <v>37915</v>
      </c>
      <c r="C4058" t="s">
        <v>2606</v>
      </c>
      <c r="D4058" s="4">
        <v>37905</v>
      </c>
      <c r="E4058">
        <v>1145</v>
      </c>
      <c r="F4058" t="s">
        <v>4910</v>
      </c>
      <c r="G4058" t="s">
        <v>4911</v>
      </c>
      <c r="H4058">
        <v>1</v>
      </c>
      <c r="I4058">
        <v>24</v>
      </c>
      <c r="J4058">
        <v>1</v>
      </c>
      <c r="K4058">
        <f>IF(All_Data[[#This Row],[Water Temperature]]&gt;31,1,0)</f>
        <v>0</v>
      </c>
      <c r="L4058">
        <v>18</v>
      </c>
      <c r="M4058">
        <v>1</v>
      </c>
      <c r="N4058">
        <v>0.5</v>
      </c>
      <c r="O4058" t="s">
        <v>58</v>
      </c>
      <c r="P4058">
        <v>0</v>
      </c>
      <c r="R4058" t="s">
        <v>58</v>
      </c>
      <c r="S4058">
        <v>0</v>
      </c>
      <c r="U4058">
        <f>IF(All_Data[[#This Row],[Final Nitrate]]&gt;10,1,0)</f>
        <v>0</v>
      </c>
      <c r="V4058">
        <f>IF(ISBLANK(All_Data[[#This Row],[x4]]),All_Data[[#This Row],[Nitrate]],All_Data[[#This Row],[x4]])</f>
        <v>0.5</v>
      </c>
      <c r="W4058" t="s">
        <v>58</v>
      </c>
      <c r="X4058">
        <v>1</v>
      </c>
      <c r="Y4058">
        <f>IF(All_Data[[#This Row],[PHOS_GL]]&gt;0.1,1,0)</f>
        <v>1</v>
      </c>
      <c r="Z4058">
        <v>0.3</v>
      </c>
      <c r="AA4058" t="s">
        <v>58</v>
      </c>
      <c r="AB4058">
        <v>1</v>
      </c>
      <c r="AC4058" cm="1">
        <f t="array" ref="AC4058">_xlfn.IFS(All_Data[[#This Row],[pH]]&lt;6.5,1,All_Data[[#This Row],[pH]]&gt;8.5,1,TRUE,0)</f>
        <v>0</v>
      </c>
      <c r="AD4058">
        <v>7</v>
      </c>
      <c r="AE4058" t="s">
        <v>58</v>
      </c>
      <c r="AF4058">
        <v>1</v>
      </c>
      <c r="AG4058">
        <f>IF(All_Data[[#This Row],[Turbidity]]&gt;50,1,0)</f>
        <v>0</v>
      </c>
      <c r="AH4058">
        <v>1</v>
      </c>
      <c r="AI4058" t="s">
        <v>59</v>
      </c>
      <c r="AJ4058">
        <v>1</v>
      </c>
      <c r="AK4058">
        <v>7.8</v>
      </c>
      <c r="AL4058">
        <v>1</v>
      </c>
      <c r="AM4058">
        <v>7.8</v>
      </c>
      <c r="AN4058">
        <v>1</v>
      </c>
      <c r="AO4058">
        <v>0</v>
      </c>
      <c r="AP4058">
        <v>7.8</v>
      </c>
      <c r="AQ4058">
        <f>IF(All_Data[[#This Row],[Average DO]]&lt;4,1,0)</f>
        <v>0</v>
      </c>
      <c r="AR4058">
        <v>7.8</v>
      </c>
      <c r="AS4058">
        <v>1</v>
      </c>
      <c r="AT4058">
        <v>0</v>
      </c>
      <c r="AU4058">
        <v>1</v>
      </c>
      <c r="AV4058">
        <v>2</v>
      </c>
      <c r="AW4058" t="s">
        <v>57</v>
      </c>
      <c r="AX4058" t="s">
        <v>57</v>
      </c>
      <c r="AY4058" t="s">
        <v>57</v>
      </c>
      <c r="AZ4058" t="s">
        <v>57</v>
      </c>
      <c r="BA4058" t="str">
        <f>_xlfn.XLOOKUP(All_Data[[#This Row],[Site]],'[1]2022 StreamWatch Locations'!$A:$A,'[1]2022 StreamWatch Locations'!$L:$L,"")</f>
        <v>Ted Chase (A), Ted Chase (B), Ted Chase (C)</v>
      </c>
      <c r="BB4058">
        <f>_xlfn.XLOOKUP(All_Data[[#This Row],[Site]],'[1]2022 StreamWatch Locations'!$A:$A,'[1]2022 StreamWatch Locations'!$M:$M,"")</f>
        <v>40.335422000000001</v>
      </c>
      <c r="BC4058" t="str">
        <f>_xlfn.XLOOKUP(All_Data[[#This Row],[Site]],'[1]2022 StreamWatch Locations'!$A:$A,'[1]2022 StreamWatch Locations'!$C:$C,"")</f>
        <v>Upper Millstone River</v>
      </c>
    </row>
    <row r="4059" spans="1:55" x14ac:dyDescent="0.3">
      <c r="A4059">
        <v>5813</v>
      </c>
      <c r="B4059" s="4">
        <v>37923</v>
      </c>
      <c r="C4059" t="s">
        <v>2606</v>
      </c>
      <c r="D4059" s="4">
        <v>37919</v>
      </c>
      <c r="E4059">
        <v>1030</v>
      </c>
      <c r="F4059" t="s">
        <v>4911</v>
      </c>
      <c r="G4059" t="s">
        <v>4910</v>
      </c>
      <c r="H4059">
        <v>1</v>
      </c>
      <c r="I4059">
        <v>12</v>
      </c>
      <c r="J4059">
        <v>0</v>
      </c>
      <c r="K4059">
        <f>IF(All_Data[[#This Row],[Water Temperature]]&gt;31,1,0)</f>
        <v>0</v>
      </c>
      <c r="M4059">
        <v>1</v>
      </c>
      <c r="N4059">
        <v>0.5</v>
      </c>
      <c r="O4059" t="s">
        <v>58</v>
      </c>
      <c r="P4059">
        <v>0</v>
      </c>
      <c r="R4059" t="s">
        <v>58</v>
      </c>
      <c r="S4059">
        <v>0</v>
      </c>
      <c r="U4059">
        <f>IF(All_Data[[#This Row],[Final Nitrate]]&gt;10,1,0)</f>
        <v>0</v>
      </c>
      <c r="V4059">
        <f>IF(ISBLANK(All_Data[[#This Row],[x4]]),All_Data[[#This Row],[Nitrate]],All_Data[[#This Row],[x4]])</f>
        <v>0.5</v>
      </c>
      <c r="W4059" t="s">
        <v>58</v>
      </c>
      <c r="X4059">
        <v>1</v>
      </c>
      <c r="Y4059">
        <f>IF(All_Data[[#This Row],[PHOS_GL]]&gt;0.1,1,0)</f>
        <v>1</v>
      </c>
      <c r="Z4059">
        <v>0.2</v>
      </c>
      <c r="AA4059" t="s">
        <v>59</v>
      </c>
      <c r="AB4059">
        <v>1</v>
      </c>
      <c r="AC4059" cm="1">
        <f t="array" ref="AC4059">_xlfn.IFS(All_Data[[#This Row],[pH]]&lt;6.5,1,All_Data[[#This Row],[pH]]&gt;8.5,1,TRUE,0)</f>
        <v>0</v>
      </c>
      <c r="AD4059">
        <v>6.5</v>
      </c>
      <c r="AE4059" t="s">
        <v>58</v>
      </c>
      <c r="AF4059">
        <v>1</v>
      </c>
      <c r="AG4059">
        <f>IF(All_Data[[#This Row],[Turbidity]]&gt;50,1,0)</f>
        <v>0</v>
      </c>
      <c r="AH4059">
        <v>1</v>
      </c>
      <c r="AI4059" t="s">
        <v>59</v>
      </c>
      <c r="AJ4059">
        <v>1</v>
      </c>
      <c r="AK4059">
        <v>8.6</v>
      </c>
      <c r="AL4059">
        <v>1</v>
      </c>
      <c r="AM4059">
        <v>8.4</v>
      </c>
      <c r="AN4059">
        <v>1</v>
      </c>
      <c r="AO4059">
        <v>0.1</v>
      </c>
      <c r="AP4059">
        <v>8.5</v>
      </c>
      <c r="AQ4059">
        <f>IF(All_Data[[#This Row],[Average DO]]&lt;4,1,0)</f>
        <v>0</v>
      </c>
      <c r="AR4059">
        <v>8.5</v>
      </c>
      <c r="AS4059">
        <v>1</v>
      </c>
      <c r="AT4059">
        <v>0</v>
      </c>
      <c r="AU4059">
        <v>1</v>
      </c>
      <c r="AV4059">
        <v>2</v>
      </c>
      <c r="AW4059" t="s">
        <v>57</v>
      </c>
      <c r="AX4059" t="s">
        <v>57</v>
      </c>
      <c r="AY4059" t="s">
        <v>57</v>
      </c>
      <c r="AZ4059" t="s">
        <v>57</v>
      </c>
      <c r="BA4059" t="str">
        <f>_xlfn.XLOOKUP(All_Data[[#This Row],[Site]],'[1]2022 StreamWatch Locations'!$A:$A,'[1]2022 StreamWatch Locations'!$L:$L,"")</f>
        <v>Ted Chase (A), Ted Chase (B), Ted Chase (C)</v>
      </c>
      <c r="BB4059">
        <f>_xlfn.XLOOKUP(All_Data[[#This Row],[Site]],'[1]2022 StreamWatch Locations'!$A:$A,'[1]2022 StreamWatch Locations'!$M:$M,"")</f>
        <v>40.335422000000001</v>
      </c>
      <c r="BC4059" t="str">
        <f>_xlfn.XLOOKUP(All_Data[[#This Row],[Site]],'[1]2022 StreamWatch Locations'!$A:$A,'[1]2022 StreamWatch Locations'!$C:$C,"")</f>
        <v>Upper Millstone River</v>
      </c>
    </row>
    <row r="4060" spans="1:55" x14ac:dyDescent="0.3">
      <c r="A4060">
        <v>5841</v>
      </c>
      <c r="B4060" s="4">
        <v>37943</v>
      </c>
      <c r="C4060" t="s">
        <v>2606</v>
      </c>
      <c r="D4060" s="4">
        <v>37934</v>
      </c>
      <c r="E4060">
        <v>1120</v>
      </c>
      <c r="F4060" t="s">
        <v>4910</v>
      </c>
      <c r="G4060" t="s">
        <v>4911</v>
      </c>
      <c r="H4060">
        <v>1</v>
      </c>
      <c r="I4060">
        <v>4</v>
      </c>
      <c r="J4060">
        <v>1</v>
      </c>
      <c r="K4060">
        <f>IF(All_Data[[#This Row],[Water Temperature]]&gt;31,1,0)</f>
        <v>0</v>
      </c>
      <c r="L4060">
        <v>10</v>
      </c>
      <c r="M4060">
        <v>1</v>
      </c>
      <c r="N4060">
        <v>0.3</v>
      </c>
      <c r="O4060" t="s">
        <v>58</v>
      </c>
      <c r="P4060">
        <v>0</v>
      </c>
      <c r="R4060" t="s">
        <v>58</v>
      </c>
      <c r="S4060">
        <v>0</v>
      </c>
      <c r="U4060">
        <f>IF(All_Data[[#This Row],[Final Nitrate]]&gt;10,1,0)</f>
        <v>0</v>
      </c>
      <c r="V4060">
        <f>IF(ISBLANK(All_Data[[#This Row],[x4]]),All_Data[[#This Row],[Nitrate]],All_Data[[#This Row],[x4]])</f>
        <v>0.3</v>
      </c>
      <c r="W4060" t="s">
        <v>58</v>
      </c>
      <c r="X4060">
        <v>1</v>
      </c>
      <c r="Y4060">
        <f>IF(All_Data[[#This Row],[PHOS_GL]]&gt;0.1,1,0)</f>
        <v>1</v>
      </c>
      <c r="Z4060">
        <v>0.2</v>
      </c>
      <c r="AA4060" t="s">
        <v>59</v>
      </c>
      <c r="AB4060">
        <v>1</v>
      </c>
      <c r="AC4060" cm="1">
        <f t="array" ref="AC4060">_xlfn.IFS(All_Data[[#This Row],[pH]]&lt;6.5,1,All_Data[[#This Row],[pH]]&gt;8.5,1,TRUE,0)</f>
        <v>0</v>
      </c>
      <c r="AD4060">
        <v>6.5</v>
      </c>
      <c r="AE4060" t="s">
        <v>58</v>
      </c>
      <c r="AF4060">
        <v>1</v>
      </c>
      <c r="AG4060">
        <f>IF(All_Data[[#This Row],[Turbidity]]&gt;50,1,0)</f>
        <v>0</v>
      </c>
      <c r="AH4060">
        <v>1</v>
      </c>
      <c r="AI4060" t="s">
        <v>59</v>
      </c>
      <c r="AJ4060">
        <v>1</v>
      </c>
      <c r="AK4060">
        <v>7.6</v>
      </c>
      <c r="AL4060">
        <v>1</v>
      </c>
      <c r="AM4060">
        <v>7.8</v>
      </c>
      <c r="AN4060">
        <v>1</v>
      </c>
      <c r="AO4060">
        <v>0.20000000000000018</v>
      </c>
      <c r="AP4060">
        <v>7.6999999999999993</v>
      </c>
      <c r="AQ4060">
        <f>IF(All_Data[[#This Row],[Average DO]]&lt;4,1,0)</f>
        <v>0</v>
      </c>
      <c r="AR4060">
        <v>7.6999999999999993</v>
      </c>
      <c r="AS4060">
        <v>1</v>
      </c>
      <c r="AT4060">
        <v>0</v>
      </c>
      <c r="AU4060">
        <v>1</v>
      </c>
      <c r="AV4060">
        <v>0</v>
      </c>
      <c r="AW4060" t="s">
        <v>57</v>
      </c>
      <c r="AX4060" t="s">
        <v>57</v>
      </c>
      <c r="AY4060" t="s">
        <v>57</v>
      </c>
      <c r="AZ4060" t="s">
        <v>57</v>
      </c>
      <c r="BA4060" t="str">
        <f>_xlfn.XLOOKUP(All_Data[[#This Row],[Site]],'[1]2022 StreamWatch Locations'!$A:$A,'[1]2022 StreamWatch Locations'!$L:$L,"")</f>
        <v>Ted Chase (A), Ted Chase (B), Ted Chase (C)</v>
      </c>
      <c r="BB4060">
        <f>_xlfn.XLOOKUP(All_Data[[#This Row],[Site]],'[1]2022 StreamWatch Locations'!$A:$A,'[1]2022 StreamWatch Locations'!$M:$M,"")</f>
        <v>40.335422000000001</v>
      </c>
      <c r="BC4060" t="str">
        <f>_xlfn.XLOOKUP(All_Data[[#This Row],[Site]],'[1]2022 StreamWatch Locations'!$A:$A,'[1]2022 StreamWatch Locations'!$C:$C,"")</f>
        <v>Upper Millstone River</v>
      </c>
    </row>
    <row r="4061" spans="1:55" x14ac:dyDescent="0.3">
      <c r="A4061">
        <v>5856</v>
      </c>
      <c r="B4061" s="4">
        <v>37950</v>
      </c>
      <c r="C4061" t="s">
        <v>2606</v>
      </c>
      <c r="D4061" s="4">
        <v>37948</v>
      </c>
      <c r="E4061">
        <v>1120</v>
      </c>
      <c r="F4061" t="s">
        <v>4911</v>
      </c>
      <c r="G4061" t="s">
        <v>4910</v>
      </c>
      <c r="H4061">
        <v>1</v>
      </c>
      <c r="I4061">
        <v>13</v>
      </c>
      <c r="J4061">
        <v>1</v>
      </c>
      <c r="K4061">
        <f>IF(All_Data[[#This Row],[Water Temperature]]&gt;31,1,0)</f>
        <v>0</v>
      </c>
      <c r="L4061">
        <v>10</v>
      </c>
      <c r="M4061">
        <v>1</v>
      </c>
      <c r="N4061">
        <v>0.3</v>
      </c>
      <c r="O4061" t="s">
        <v>58</v>
      </c>
      <c r="P4061">
        <v>0</v>
      </c>
      <c r="R4061" t="s">
        <v>58</v>
      </c>
      <c r="S4061">
        <v>0</v>
      </c>
      <c r="U4061">
        <f>IF(All_Data[[#This Row],[Final Nitrate]]&gt;10,1,0)</f>
        <v>0</v>
      </c>
      <c r="V4061">
        <f>IF(ISBLANK(All_Data[[#This Row],[x4]]),All_Data[[#This Row],[Nitrate]],All_Data[[#This Row],[x4]])</f>
        <v>0.3</v>
      </c>
      <c r="W4061" t="s">
        <v>58</v>
      </c>
      <c r="X4061">
        <v>1</v>
      </c>
      <c r="Y4061">
        <f>IF(All_Data[[#This Row],[PHOS_GL]]&gt;0.1,1,0)</f>
        <v>1</v>
      </c>
      <c r="Z4061">
        <v>0.3</v>
      </c>
      <c r="AA4061" t="s">
        <v>58</v>
      </c>
      <c r="AB4061">
        <v>1</v>
      </c>
      <c r="AC4061" cm="1">
        <f t="array" ref="AC4061">_xlfn.IFS(All_Data[[#This Row],[pH]]&lt;6.5,1,All_Data[[#This Row],[pH]]&gt;8.5,1,TRUE,0)</f>
        <v>0</v>
      </c>
      <c r="AD4061">
        <v>6.5</v>
      </c>
      <c r="AE4061" t="s">
        <v>58</v>
      </c>
      <c r="AF4061">
        <v>1</v>
      </c>
      <c r="AG4061">
        <f>IF(All_Data[[#This Row],[Turbidity]]&gt;50,1,0)</f>
        <v>0</v>
      </c>
      <c r="AH4061">
        <v>1</v>
      </c>
      <c r="AI4061" t="s">
        <v>59</v>
      </c>
      <c r="AJ4061">
        <v>1</v>
      </c>
      <c r="AK4061">
        <v>7.4</v>
      </c>
      <c r="AL4061">
        <v>1</v>
      </c>
      <c r="AM4061">
        <v>7.6</v>
      </c>
      <c r="AN4061">
        <v>1</v>
      </c>
      <c r="AO4061">
        <v>0.1</v>
      </c>
      <c r="AP4061">
        <v>7.5</v>
      </c>
      <c r="AQ4061">
        <f>IF(All_Data[[#This Row],[Average DO]]&lt;4,1,0)</f>
        <v>0</v>
      </c>
      <c r="AR4061">
        <v>7.5</v>
      </c>
      <c r="AS4061">
        <v>1</v>
      </c>
      <c r="AT4061">
        <v>0</v>
      </c>
      <c r="AU4061">
        <v>1</v>
      </c>
      <c r="AV4061">
        <v>0</v>
      </c>
      <c r="AW4061" t="s">
        <v>57</v>
      </c>
      <c r="AX4061" t="s">
        <v>57</v>
      </c>
      <c r="AY4061" t="s">
        <v>57</v>
      </c>
      <c r="AZ4061" t="s">
        <v>57</v>
      </c>
      <c r="BA4061" t="str">
        <f>_xlfn.XLOOKUP(All_Data[[#This Row],[Site]],'[1]2022 StreamWatch Locations'!$A:$A,'[1]2022 StreamWatch Locations'!$L:$L,"")</f>
        <v>Ted Chase (A), Ted Chase (B), Ted Chase (C)</v>
      </c>
      <c r="BB4061">
        <f>_xlfn.XLOOKUP(All_Data[[#This Row],[Site]],'[1]2022 StreamWatch Locations'!$A:$A,'[1]2022 StreamWatch Locations'!$M:$M,"")</f>
        <v>40.335422000000001</v>
      </c>
      <c r="BC4061" t="str">
        <f>_xlfn.XLOOKUP(All_Data[[#This Row],[Site]],'[1]2022 StreamWatch Locations'!$A:$A,'[1]2022 StreamWatch Locations'!$C:$C,"")</f>
        <v>Upper Millstone River</v>
      </c>
    </row>
    <row r="4062" spans="1:55" x14ac:dyDescent="0.3">
      <c r="A4062">
        <v>5943</v>
      </c>
      <c r="B4062" s="4">
        <v>38015</v>
      </c>
      <c r="C4062" t="s">
        <v>2606</v>
      </c>
      <c r="D4062" s="4">
        <v>37975</v>
      </c>
      <c r="E4062">
        <v>1140</v>
      </c>
      <c r="F4062" t="s">
        <v>4911</v>
      </c>
      <c r="G4062" t="s">
        <v>4910</v>
      </c>
      <c r="H4062">
        <v>1</v>
      </c>
      <c r="I4062">
        <v>1</v>
      </c>
      <c r="J4062">
        <v>1</v>
      </c>
      <c r="K4062">
        <f>IF(All_Data[[#This Row],[Water Temperature]]&gt;31,1,0)</f>
        <v>0</v>
      </c>
      <c r="L4062">
        <v>2</v>
      </c>
      <c r="M4062">
        <v>1</v>
      </c>
      <c r="N4062">
        <v>0.2</v>
      </c>
      <c r="O4062" t="s">
        <v>59</v>
      </c>
      <c r="P4062">
        <v>0</v>
      </c>
      <c r="R4062" t="s">
        <v>58</v>
      </c>
      <c r="S4062">
        <v>0</v>
      </c>
      <c r="U4062">
        <f>IF(All_Data[[#This Row],[Final Nitrate]]&gt;10,1,0)</f>
        <v>0</v>
      </c>
      <c r="V4062">
        <f>IF(ISBLANK(All_Data[[#This Row],[x4]]),All_Data[[#This Row],[Nitrate]],All_Data[[#This Row],[x4]])</f>
        <v>0.2</v>
      </c>
      <c r="W4062" t="s">
        <v>58</v>
      </c>
      <c r="X4062">
        <v>1</v>
      </c>
      <c r="Y4062">
        <f>IF(All_Data[[#This Row],[PHOS_GL]]&gt;0.1,1,0)</f>
        <v>1</v>
      </c>
      <c r="Z4062">
        <v>0.2</v>
      </c>
      <c r="AA4062" t="s">
        <v>59</v>
      </c>
      <c r="AB4062">
        <v>1</v>
      </c>
      <c r="AC4062" cm="1">
        <f t="array" ref="AC4062">_xlfn.IFS(All_Data[[#This Row],[pH]]&lt;6.5,1,All_Data[[#This Row],[pH]]&gt;8.5,1,TRUE,0)</f>
        <v>0</v>
      </c>
      <c r="AD4062">
        <v>6.5</v>
      </c>
      <c r="AE4062" t="s">
        <v>58</v>
      </c>
      <c r="AF4062">
        <v>1</v>
      </c>
      <c r="AG4062">
        <f>IF(All_Data[[#This Row],[Turbidity]]&gt;50,1,0)</f>
        <v>0</v>
      </c>
      <c r="AH4062">
        <v>1</v>
      </c>
      <c r="AI4062" t="s">
        <v>59</v>
      </c>
      <c r="AJ4062">
        <v>1</v>
      </c>
      <c r="AK4062">
        <v>9.4</v>
      </c>
      <c r="AL4062">
        <v>1</v>
      </c>
      <c r="AM4062">
        <v>10</v>
      </c>
      <c r="AN4062">
        <v>1</v>
      </c>
      <c r="AO4062">
        <v>0.59999999999999964</v>
      </c>
      <c r="AP4062">
        <v>9.6999999999999993</v>
      </c>
      <c r="AQ4062">
        <f>IF(All_Data[[#This Row],[Average DO]]&lt;4,1,0)</f>
        <v>0</v>
      </c>
      <c r="AR4062">
        <v>9.6999999999999993</v>
      </c>
      <c r="AS4062">
        <v>1</v>
      </c>
      <c r="AT4062">
        <v>0</v>
      </c>
      <c r="AU4062">
        <v>1</v>
      </c>
      <c r="AV4062">
        <v>0</v>
      </c>
      <c r="AW4062" t="s">
        <v>57</v>
      </c>
      <c r="AX4062" t="s">
        <v>57</v>
      </c>
      <c r="AY4062" t="s">
        <v>57</v>
      </c>
      <c r="AZ4062" t="s">
        <v>57</v>
      </c>
      <c r="BA4062" t="str">
        <f>_xlfn.XLOOKUP(All_Data[[#This Row],[Site]],'[1]2022 StreamWatch Locations'!$A:$A,'[1]2022 StreamWatch Locations'!$L:$L,"")</f>
        <v>Ted Chase (A), Ted Chase (B), Ted Chase (C)</v>
      </c>
      <c r="BB4062">
        <f>_xlfn.XLOOKUP(All_Data[[#This Row],[Site]],'[1]2022 StreamWatch Locations'!$A:$A,'[1]2022 StreamWatch Locations'!$M:$M,"")</f>
        <v>40.335422000000001</v>
      </c>
      <c r="BC4062" t="str">
        <f>_xlfn.XLOOKUP(All_Data[[#This Row],[Site]],'[1]2022 StreamWatch Locations'!$A:$A,'[1]2022 StreamWatch Locations'!$C:$C,"")</f>
        <v>Upper Millstone River</v>
      </c>
    </row>
    <row r="4063" spans="1:55" x14ac:dyDescent="0.3">
      <c r="A4063">
        <v>5990</v>
      </c>
      <c r="B4063" s="4">
        <v>38036</v>
      </c>
      <c r="C4063" t="s">
        <v>2606</v>
      </c>
      <c r="D4063" s="4">
        <v>37990</v>
      </c>
      <c r="E4063">
        <v>1150</v>
      </c>
      <c r="F4063" t="s">
        <v>4910</v>
      </c>
      <c r="G4063" t="s">
        <v>57</v>
      </c>
      <c r="H4063">
        <v>1</v>
      </c>
      <c r="I4063">
        <v>5</v>
      </c>
      <c r="J4063">
        <v>1</v>
      </c>
      <c r="K4063">
        <f>IF(All_Data[[#This Row],[Water Temperature]]&gt;31,1,0)</f>
        <v>0</v>
      </c>
      <c r="L4063">
        <v>5</v>
      </c>
      <c r="M4063">
        <v>1</v>
      </c>
      <c r="N4063">
        <v>0.8</v>
      </c>
      <c r="O4063" t="s">
        <v>58</v>
      </c>
      <c r="P4063">
        <v>0</v>
      </c>
      <c r="R4063" t="s">
        <v>58</v>
      </c>
      <c r="S4063">
        <v>0</v>
      </c>
      <c r="U4063">
        <f>IF(All_Data[[#This Row],[Final Nitrate]]&gt;10,1,0)</f>
        <v>0</v>
      </c>
      <c r="V4063">
        <f>IF(ISBLANK(All_Data[[#This Row],[x4]]),All_Data[[#This Row],[Nitrate]],All_Data[[#This Row],[x4]])</f>
        <v>0.8</v>
      </c>
      <c r="W4063" t="s">
        <v>58</v>
      </c>
      <c r="X4063">
        <v>1</v>
      </c>
      <c r="Y4063">
        <f>IF(All_Data[[#This Row],[PHOS_GL]]&gt;0.1,1,0)</f>
        <v>1</v>
      </c>
      <c r="Z4063">
        <v>0.5</v>
      </c>
      <c r="AA4063" t="s">
        <v>58</v>
      </c>
      <c r="AB4063">
        <v>1</v>
      </c>
      <c r="AC4063" cm="1">
        <f t="array" ref="AC4063">_xlfn.IFS(All_Data[[#This Row],[pH]]&lt;6.5,1,All_Data[[#This Row],[pH]]&gt;8.5,1,TRUE,0)</f>
        <v>1</v>
      </c>
      <c r="AD4063">
        <v>6</v>
      </c>
      <c r="AE4063" t="s">
        <v>58</v>
      </c>
      <c r="AF4063">
        <v>1</v>
      </c>
      <c r="AG4063">
        <f>IF(All_Data[[#This Row],[Turbidity]]&gt;50,1,0)</f>
        <v>0</v>
      </c>
      <c r="AH4063">
        <v>1</v>
      </c>
      <c r="AI4063" t="s">
        <v>59</v>
      </c>
      <c r="AJ4063">
        <v>1</v>
      </c>
      <c r="AK4063">
        <v>8.4</v>
      </c>
      <c r="AL4063">
        <v>1</v>
      </c>
      <c r="AM4063">
        <v>8.6</v>
      </c>
      <c r="AN4063">
        <v>1</v>
      </c>
      <c r="AO4063">
        <v>0.1</v>
      </c>
      <c r="AP4063">
        <v>8.5</v>
      </c>
      <c r="AQ4063">
        <f>IF(All_Data[[#This Row],[Average DO]]&lt;4,1,0)</f>
        <v>0</v>
      </c>
      <c r="AR4063">
        <v>8.5</v>
      </c>
      <c r="AS4063">
        <v>1</v>
      </c>
      <c r="AT4063">
        <v>0</v>
      </c>
      <c r="AU4063">
        <v>1</v>
      </c>
      <c r="AV4063">
        <v>0</v>
      </c>
      <c r="AW4063" t="s">
        <v>57</v>
      </c>
      <c r="AX4063" t="s">
        <v>57</v>
      </c>
      <c r="AY4063" t="s">
        <v>57</v>
      </c>
      <c r="AZ4063" t="s">
        <v>57</v>
      </c>
      <c r="BA4063" t="str">
        <f>_xlfn.XLOOKUP(All_Data[[#This Row],[Site]],'[1]2022 StreamWatch Locations'!$A:$A,'[1]2022 StreamWatch Locations'!$L:$L,"")</f>
        <v>Ted Chase (A), Ted Chase (B), Ted Chase (C)</v>
      </c>
      <c r="BB4063">
        <f>_xlfn.XLOOKUP(All_Data[[#This Row],[Site]],'[1]2022 StreamWatch Locations'!$A:$A,'[1]2022 StreamWatch Locations'!$M:$M,"")</f>
        <v>40.335422000000001</v>
      </c>
      <c r="BC4063" t="str">
        <f>_xlfn.XLOOKUP(All_Data[[#This Row],[Site]],'[1]2022 StreamWatch Locations'!$A:$A,'[1]2022 StreamWatch Locations'!$C:$C,"")</f>
        <v>Upper Millstone River</v>
      </c>
    </row>
    <row r="4064" spans="1:55" x14ac:dyDescent="0.3">
      <c r="A4064">
        <v>5989</v>
      </c>
      <c r="B4064" s="4">
        <v>38036</v>
      </c>
      <c r="C4064" t="s">
        <v>2606</v>
      </c>
      <c r="D4064" s="4">
        <v>38031</v>
      </c>
      <c r="E4064">
        <v>1045</v>
      </c>
      <c r="F4064" t="s">
        <v>4910</v>
      </c>
      <c r="G4064" t="s">
        <v>57</v>
      </c>
      <c r="H4064">
        <v>1</v>
      </c>
      <c r="I4064">
        <v>5</v>
      </c>
      <c r="J4064">
        <v>1</v>
      </c>
      <c r="K4064">
        <f>IF(All_Data[[#This Row],[Water Temperature]]&gt;31,1,0)</f>
        <v>0</v>
      </c>
      <c r="L4064">
        <v>4</v>
      </c>
      <c r="M4064">
        <v>1</v>
      </c>
      <c r="N4064">
        <v>0.5</v>
      </c>
      <c r="O4064" t="s">
        <v>58</v>
      </c>
      <c r="P4064">
        <v>0</v>
      </c>
      <c r="R4064" t="s">
        <v>58</v>
      </c>
      <c r="S4064">
        <v>0</v>
      </c>
      <c r="U4064">
        <f>IF(All_Data[[#This Row],[Final Nitrate]]&gt;10,1,0)</f>
        <v>0</v>
      </c>
      <c r="V4064">
        <f>IF(ISBLANK(All_Data[[#This Row],[x4]]),All_Data[[#This Row],[Nitrate]],All_Data[[#This Row],[x4]])</f>
        <v>0.5</v>
      </c>
      <c r="W4064" t="s">
        <v>58</v>
      </c>
      <c r="X4064">
        <v>1</v>
      </c>
      <c r="Y4064">
        <f>IF(All_Data[[#This Row],[PHOS_GL]]&gt;0.1,1,0)</f>
        <v>1</v>
      </c>
      <c r="Z4064">
        <v>0.5</v>
      </c>
      <c r="AA4064" t="s">
        <v>58</v>
      </c>
      <c r="AB4064">
        <v>1</v>
      </c>
      <c r="AC4064" cm="1">
        <f t="array" ref="AC4064">_xlfn.IFS(All_Data[[#This Row],[pH]]&lt;6.5,1,All_Data[[#This Row],[pH]]&gt;8.5,1,TRUE,0)</f>
        <v>1</v>
      </c>
      <c r="AD4064">
        <v>6</v>
      </c>
      <c r="AE4064" t="s">
        <v>58</v>
      </c>
      <c r="AF4064">
        <v>1</v>
      </c>
      <c r="AG4064">
        <f>IF(All_Data[[#This Row],[Turbidity]]&gt;50,1,0)</f>
        <v>0</v>
      </c>
      <c r="AH4064">
        <v>1</v>
      </c>
      <c r="AI4064" t="s">
        <v>59</v>
      </c>
      <c r="AJ4064">
        <v>1</v>
      </c>
      <c r="AK4064">
        <v>9.6</v>
      </c>
      <c r="AL4064">
        <v>1</v>
      </c>
      <c r="AM4064">
        <v>10</v>
      </c>
      <c r="AN4064">
        <v>1</v>
      </c>
      <c r="AO4064">
        <v>0.40000000000000036</v>
      </c>
      <c r="AP4064">
        <v>9.8000000000000007</v>
      </c>
      <c r="AQ4064">
        <f>IF(All_Data[[#This Row],[Average DO]]&lt;4,1,0)</f>
        <v>0</v>
      </c>
      <c r="AR4064">
        <v>9.8000000000000007</v>
      </c>
      <c r="AS4064">
        <v>1</v>
      </c>
      <c r="AT4064">
        <v>0</v>
      </c>
      <c r="AU4064">
        <v>1</v>
      </c>
      <c r="AV4064">
        <v>0</v>
      </c>
      <c r="AW4064" t="s">
        <v>57</v>
      </c>
      <c r="AX4064" t="s">
        <v>57</v>
      </c>
      <c r="AY4064" t="s">
        <v>57</v>
      </c>
      <c r="AZ4064" t="s">
        <v>57</v>
      </c>
      <c r="BA4064" t="str">
        <f>_xlfn.XLOOKUP(All_Data[[#This Row],[Site]],'[1]2022 StreamWatch Locations'!$A:$A,'[1]2022 StreamWatch Locations'!$L:$L,"")</f>
        <v>Ted Chase (A), Ted Chase (B), Ted Chase (C)</v>
      </c>
      <c r="BB4064">
        <f>_xlfn.XLOOKUP(All_Data[[#This Row],[Site]],'[1]2022 StreamWatch Locations'!$A:$A,'[1]2022 StreamWatch Locations'!$M:$M,"")</f>
        <v>40.335422000000001</v>
      </c>
      <c r="BC4064" t="str">
        <f>_xlfn.XLOOKUP(All_Data[[#This Row],[Site]],'[1]2022 StreamWatch Locations'!$A:$A,'[1]2022 StreamWatch Locations'!$C:$C,"")</f>
        <v>Upper Millstone River</v>
      </c>
    </row>
    <row r="4065" spans="1:55" x14ac:dyDescent="0.3">
      <c r="A4065">
        <v>6015</v>
      </c>
      <c r="B4065" s="4">
        <v>38071</v>
      </c>
      <c r="C4065" t="s">
        <v>2606</v>
      </c>
      <c r="D4065" s="4">
        <v>38046</v>
      </c>
      <c r="E4065">
        <v>1100</v>
      </c>
      <c r="F4065" t="s">
        <v>4910</v>
      </c>
      <c r="G4065" t="s">
        <v>57</v>
      </c>
      <c r="H4065">
        <v>1</v>
      </c>
      <c r="I4065">
        <v>13</v>
      </c>
      <c r="J4065">
        <v>1</v>
      </c>
      <c r="K4065">
        <f>IF(All_Data[[#This Row],[Water Temperature]]&gt;31,1,0)</f>
        <v>0</v>
      </c>
      <c r="L4065">
        <v>8</v>
      </c>
      <c r="M4065">
        <v>1</v>
      </c>
      <c r="N4065">
        <v>0.5</v>
      </c>
      <c r="O4065" t="s">
        <v>58</v>
      </c>
      <c r="P4065">
        <v>0</v>
      </c>
      <c r="R4065" t="s">
        <v>58</v>
      </c>
      <c r="S4065">
        <v>0</v>
      </c>
      <c r="U4065">
        <f>IF(All_Data[[#This Row],[Final Nitrate]]&gt;10,1,0)</f>
        <v>0</v>
      </c>
      <c r="V4065">
        <f>IF(ISBLANK(All_Data[[#This Row],[x4]]),All_Data[[#This Row],[Nitrate]],All_Data[[#This Row],[x4]])</f>
        <v>0.5</v>
      </c>
      <c r="W4065" t="s">
        <v>58</v>
      </c>
      <c r="X4065">
        <v>1</v>
      </c>
      <c r="Y4065">
        <f>IF(All_Data[[#This Row],[PHOS_GL]]&gt;0.1,1,0)</f>
        <v>1</v>
      </c>
      <c r="Z4065">
        <v>0.5</v>
      </c>
      <c r="AA4065" t="s">
        <v>58</v>
      </c>
      <c r="AB4065">
        <v>1</v>
      </c>
      <c r="AC4065" cm="1">
        <f t="array" ref="AC4065">_xlfn.IFS(All_Data[[#This Row],[pH]]&lt;6.5,1,All_Data[[#This Row],[pH]]&gt;8.5,1,TRUE,0)</f>
        <v>1</v>
      </c>
      <c r="AD4065">
        <v>6</v>
      </c>
      <c r="AE4065" t="s">
        <v>58</v>
      </c>
      <c r="AF4065">
        <v>1</v>
      </c>
      <c r="AG4065">
        <f>IF(All_Data[[#This Row],[Turbidity]]&gt;50,1,0)</f>
        <v>0</v>
      </c>
      <c r="AH4065">
        <v>1</v>
      </c>
      <c r="AI4065" t="s">
        <v>59</v>
      </c>
      <c r="AJ4065">
        <v>1</v>
      </c>
      <c r="AK4065">
        <v>8.8000000000000007</v>
      </c>
      <c r="AL4065">
        <v>1</v>
      </c>
      <c r="AM4065">
        <v>9</v>
      </c>
      <c r="AN4065">
        <v>1</v>
      </c>
      <c r="AO4065">
        <v>0.1</v>
      </c>
      <c r="AP4065">
        <v>8.9</v>
      </c>
      <c r="AQ4065">
        <f>IF(All_Data[[#This Row],[Average DO]]&lt;4,1,0)</f>
        <v>0</v>
      </c>
      <c r="AR4065">
        <v>8.9</v>
      </c>
      <c r="AS4065">
        <v>1</v>
      </c>
      <c r="AT4065">
        <v>0</v>
      </c>
      <c r="AU4065">
        <v>1</v>
      </c>
      <c r="AV4065">
        <v>0</v>
      </c>
      <c r="AW4065" t="s">
        <v>57</v>
      </c>
      <c r="AX4065" t="s">
        <v>57</v>
      </c>
      <c r="AY4065" t="s">
        <v>57</v>
      </c>
      <c r="AZ4065" t="s">
        <v>57</v>
      </c>
      <c r="BA4065" t="str">
        <f>_xlfn.XLOOKUP(All_Data[[#This Row],[Site]],'[1]2022 StreamWatch Locations'!$A:$A,'[1]2022 StreamWatch Locations'!$L:$L,"")</f>
        <v>Ted Chase (A), Ted Chase (B), Ted Chase (C)</v>
      </c>
      <c r="BB4065">
        <f>_xlfn.XLOOKUP(All_Data[[#This Row],[Site]],'[1]2022 StreamWatch Locations'!$A:$A,'[1]2022 StreamWatch Locations'!$M:$M,"")</f>
        <v>40.335422000000001</v>
      </c>
      <c r="BC4065" t="str">
        <f>_xlfn.XLOOKUP(All_Data[[#This Row],[Site]],'[1]2022 StreamWatch Locations'!$A:$A,'[1]2022 StreamWatch Locations'!$C:$C,"")</f>
        <v>Upper Millstone River</v>
      </c>
    </row>
    <row r="4066" spans="1:55" x14ac:dyDescent="0.3">
      <c r="A4066">
        <v>6014</v>
      </c>
      <c r="B4066" s="4">
        <v>38071</v>
      </c>
      <c r="C4066" t="s">
        <v>2606</v>
      </c>
      <c r="D4066" s="4">
        <v>38060</v>
      </c>
      <c r="E4066">
        <v>1055</v>
      </c>
      <c r="F4066" t="s">
        <v>4910</v>
      </c>
      <c r="G4066" t="s">
        <v>57</v>
      </c>
      <c r="H4066">
        <v>1</v>
      </c>
      <c r="I4066">
        <v>6</v>
      </c>
      <c r="J4066">
        <v>1</v>
      </c>
      <c r="K4066">
        <f>IF(All_Data[[#This Row],[Water Temperature]]&gt;31,1,0)</f>
        <v>0</v>
      </c>
      <c r="L4066">
        <v>8</v>
      </c>
      <c r="M4066">
        <v>1</v>
      </c>
      <c r="N4066">
        <v>0.8</v>
      </c>
      <c r="O4066" t="s">
        <v>58</v>
      </c>
      <c r="P4066">
        <v>0</v>
      </c>
      <c r="R4066" t="s">
        <v>58</v>
      </c>
      <c r="S4066">
        <v>0</v>
      </c>
      <c r="U4066">
        <f>IF(All_Data[[#This Row],[Final Nitrate]]&gt;10,1,0)</f>
        <v>0</v>
      </c>
      <c r="V4066">
        <f>IF(ISBLANK(All_Data[[#This Row],[x4]]),All_Data[[#This Row],[Nitrate]],All_Data[[#This Row],[x4]])</f>
        <v>0.8</v>
      </c>
      <c r="W4066" t="s">
        <v>58</v>
      </c>
      <c r="X4066">
        <v>1</v>
      </c>
      <c r="Y4066">
        <f>IF(All_Data[[#This Row],[PHOS_GL]]&gt;0.1,1,0)</f>
        <v>1</v>
      </c>
      <c r="Z4066">
        <v>0.5</v>
      </c>
      <c r="AA4066" t="s">
        <v>58</v>
      </c>
      <c r="AB4066">
        <v>1</v>
      </c>
      <c r="AC4066" cm="1">
        <f t="array" ref="AC4066">_xlfn.IFS(All_Data[[#This Row],[pH]]&lt;6.5,1,All_Data[[#This Row],[pH]]&gt;8.5,1,TRUE,0)</f>
        <v>1</v>
      </c>
      <c r="AD4066">
        <v>6</v>
      </c>
      <c r="AE4066" t="s">
        <v>58</v>
      </c>
      <c r="AF4066">
        <v>1</v>
      </c>
      <c r="AG4066">
        <f>IF(All_Data[[#This Row],[Turbidity]]&gt;50,1,0)</f>
        <v>0</v>
      </c>
      <c r="AH4066">
        <v>1</v>
      </c>
      <c r="AI4066" t="s">
        <v>59</v>
      </c>
      <c r="AJ4066">
        <v>1</v>
      </c>
      <c r="AK4066">
        <v>9.6</v>
      </c>
      <c r="AL4066">
        <v>1</v>
      </c>
      <c r="AM4066">
        <v>9.8000000000000007</v>
      </c>
      <c r="AN4066">
        <v>1</v>
      </c>
      <c r="AO4066">
        <v>0.20000000000000107</v>
      </c>
      <c r="AP4066">
        <v>9.6999999999999993</v>
      </c>
      <c r="AQ4066">
        <f>IF(All_Data[[#This Row],[Average DO]]&lt;4,1,0)</f>
        <v>0</v>
      </c>
      <c r="AR4066">
        <v>9.6999999999999993</v>
      </c>
      <c r="AS4066">
        <v>1</v>
      </c>
      <c r="AT4066">
        <v>0</v>
      </c>
      <c r="AU4066">
        <v>1</v>
      </c>
      <c r="AV4066">
        <v>0</v>
      </c>
      <c r="AW4066" t="s">
        <v>57</v>
      </c>
      <c r="AX4066" t="s">
        <v>57</v>
      </c>
      <c r="AY4066" t="s">
        <v>57</v>
      </c>
      <c r="AZ4066" t="s">
        <v>57</v>
      </c>
      <c r="BA4066" t="str">
        <f>_xlfn.XLOOKUP(All_Data[[#This Row],[Site]],'[1]2022 StreamWatch Locations'!$A:$A,'[1]2022 StreamWatch Locations'!$L:$L,"")</f>
        <v>Ted Chase (A), Ted Chase (B), Ted Chase (C)</v>
      </c>
      <c r="BB4066">
        <f>_xlfn.XLOOKUP(All_Data[[#This Row],[Site]],'[1]2022 StreamWatch Locations'!$A:$A,'[1]2022 StreamWatch Locations'!$M:$M,"")</f>
        <v>40.335422000000001</v>
      </c>
      <c r="BC4066" t="str">
        <f>_xlfn.XLOOKUP(All_Data[[#This Row],[Site]],'[1]2022 StreamWatch Locations'!$A:$A,'[1]2022 StreamWatch Locations'!$C:$C,"")</f>
        <v>Upper Millstone River</v>
      </c>
    </row>
    <row r="4067" spans="1:55" x14ac:dyDescent="0.3">
      <c r="A4067">
        <v>6070</v>
      </c>
      <c r="B4067" s="4">
        <v>38099</v>
      </c>
      <c r="C4067" t="s">
        <v>2606</v>
      </c>
      <c r="D4067" s="4">
        <v>38074</v>
      </c>
      <c r="E4067">
        <v>1200</v>
      </c>
      <c r="F4067" t="s">
        <v>4910</v>
      </c>
      <c r="G4067" t="s">
        <v>57</v>
      </c>
      <c r="H4067">
        <v>1</v>
      </c>
      <c r="I4067">
        <v>15</v>
      </c>
      <c r="J4067">
        <v>1</v>
      </c>
      <c r="K4067">
        <f>IF(All_Data[[#This Row],[Water Temperature]]&gt;31,1,0)</f>
        <v>0</v>
      </c>
      <c r="L4067">
        <v>13</v>
      </c>
      <c r="M4067">
        <v>1</v>
      </c>
      <c r="N4067">
        <v>0.5</v>
      </c>
      <c r="O4067" t="s">
        <v>58</v>
      </c>
      <c r="P4067">
        <v>0</v>
      </c>
      <c r="R4067" t="s">
        <v>58</v>
      </c>
      <c r="S4067">
        <v>0</v>
      </c>
      <c r="U4067">
        <f>IF(All_Data[[#This Row],[Final Nitrate]]&gt;10,1,0)</f>
        <v>0</v>
      </c>
      <c r="V4067">
        <f>IF(ISBLANK(All_Data[[#This Row],[x4]]),All_Data[[#This Row],[Nitrate]],All_Data[[#This Row],[x4]])</f>
        <v>0.5</v>
      </c>
      <c r="W4067" t="s">
        <v>58</v>
      </c>
      <c r="X4067">
        <v>1</v>
      </c>
      <c r="Y4067">
        <f>IF(All_Data[[#This Row],[PHOS_GL]]&gt;0.1,1,0)</f>
        <v>1</v>
      </c>
      <c r="Z4067">
        <v>0.3</v>
      </c>
      <c r="AA4067" t="s">
        <v>58</v>
      </c>
      <c r="AB4067">
        <v>1</v>
      </c>
      <c r="AC4067" cm="1">
        <f t="array" ref="AC4067">_xlfn.IFS(All_Data[[#This Row],[pH]]&lt;6.5,1,All_Data[[#This Row],[pH]]&gt;8.5,1,TRUE,0)</f>
        <v>1</v>
      </c>
      <c r="AD4067">
        <v>6</v>
      </c>
      <c r="AE4067" t="s">
        <v>58</v>
      </c>
      <c r="AF4067">
        <v>1</v>
      </c>
      <c r="AG4067">
        <f>IF(All_Data[[#This Row],[Turbidity]]&gt;50,1,0)</f>
        <v>0</v>
      </c>
      <c r="AH4067">
        <v>1</v>
      </c>
      <c r="AI4067" t="s">
        <v>59</v>
      </c>
      <c r="AJ4067">
        <v>1</v>
      </c>
      <c r="AK4067">
        <v>10</v>
      </c>
      <c r="AL4067">
        <v>1</v>
      </c>
      <c r="AM4067">
        <v>10</v>
      </c>
      <c r="AN4067">
        <v>1</v>
      </c>
      <c r="AO4067">
        <v>0</v>
      </c>
      <c r="AP4067">
        <v>10</v>
      </c>
      <c r="AQ4067">
        <f>IF(All_Data[[#This Row],[Average DO]]&lt;4,1,0)</f>
        <v>0</v>
      </c>
      <c r="AR4067">
        <v>10</v>
      </c>
      <c r="AS4067">
        <v>1</v>
      </c>
      <c r="AT4067">
        <v>0</v>
      </c>
      <c r="AU4067">
        <v>1</v>
      </c>
      <c r="AV4067">
        <v>0</v>
      </c>
      <c r="AW4067" t="s">
        <v>57</v>
      </c>
      <c r="AX4067" t="s">
        <v>57</v>
      </c>
      <c r="AY4067" t="s">
        <v>57</v>
      </c>
      <c r="AZ4067" t="s">
        <v>57</v>
      </c>
      <c r="BA4067" t="str">
        <f>_xlfn.XLOOKUP(All_Data[[#This Row],[Site]],'[1]2022 StreamWatch Locations'!$A:$A,'[1]2022 StreamWatch Locations'!$L:$L,"")</f>
        <v>Ted Chase (A), Ted Chase (B), Ted Chase (C)</v>
      </c>
      <c r="BB4067">
        <f>_xlfn.XLOOKUP(All_Data[[#This Row],[Site]],'[1]2022 StreamWatch Locations'!$A:$A,'[1]2022 StreamWatch Locations'!$M:$M,"")</f>
        <v>40.335422000000001</v>
      </c>
      <c r="BC4067" t="str">
        <f>_xlfn.XLOOKUP(All_Data[[#This Row],[Site]],'[1]2022 StreamWatch Locations'!$A:$A,'[1]2022 StreamWatch Locations'!$C:$C,"")</f>
        <v>Upper Millstone River</v>
      </c>
    </row>
    <row r="4068" spans="1:55" x14ac:dyDescent="0.3">
      <c r="A4068">
        <v>6069</v>
      </c>
      <c r="B4068" s="4">
        <v>38099</v>
      </c>
      <c r="C4068" t="s">
        <v>2606</v>
      </c>
      <c r="D4068" s="4">
        <v>38087</v>
      </c>
      <c r="E4068">
        <v>1030</v>
      </c>
      <c r="F4068" t="s">
        <v>4910</v>
      </c>
      <c r="G4068" t="s">
        <v>57</v>
      </c>
      <c r="H4068">
        <v>1</v>
      </c>
      <c r="I4068">
        <v>13</v>
      </c>
      <c r="J4068">
        <v>1</v>
      </c>
      <c r="K4068">
        <f>IF(All_Data[[#This Row],[Water Temperature]]&gt;31,1,0)</f>
        <v>0</v>
      </c>
      <c r="L4068">
        <v>13</v>
      </c>
      <c r="M4068">
        <v>1</v>
      </c>
      <c r="N4068">
        <v>0.3</v>
      </c>
      <c r="O4068" t="s">
        <v>58</v>
      </c>
      <c r="P4068">
        <v>0</v>
      </c>
      <c r="R4068" t="s">
        <v>58</v>
      </c>
      <c r="S4068">
        <v>0</v>
      </c>
      <c r="U4068">
        <f>IF(All_Data[[#This Row],[Final Nitrate]]&gt;10,1,0)</f>
        <v>0</v>
      </c>
      <c r="V4068">
        <f>IF(ISBLANK(All_Data[[#This Row],[x4]]),All_Data[[#This Row],[Nitrate]],All_Data[[#This Row],[x4]])</f>
        <v>0.3</v>
      </c>
      <c r="W4068" t="s">
        <v>58</v>
      </c>
      <c r="X4068">
        <v>1</v>
      </c>
      <c r="Y4068">
        <f>IF(All_Data[[#This Row],[PHOS_GL]]&gt;0.1,1,0)</f>
        <v>1</v>
      </c>
      <c r="Z4068">
        <v>0.3</v>
      </c>
      <c r="AA4068" t="s">
        <v>58</v>
      </c>
      <c r="AB4068">
        <v>1</v>
      </c>
      <c r="AC4068" cm="1">
        <f t="array" ref="AC4068">_xlfn.IFS(All_Data[[#This Row],[pH]]&lt;6.5,1,All_Data[[#This Row],[pH]]&gt;8.5,1,TRUE,0)</f>
        <v>0</v>
      </c>
      <c r="AD4068">
        <v>6.5</v>
      </c>
      <c r="AE4068" t="s">
        <v>58</v>
      </c>
      <c r="AF4068">
        <v>1</v>
      </c>
      <c r="AG4068">
        <f>IF(All_Data[[#This Row],[Turbidity]]&gt;50,1,0)</f>
        <v>0</v>
      </c>
      <c r="AH4068">
        <v>1</v>
      </c>
      <c r="AI4068" t="s">
        <v>59</v>
      </c>
      <c r="AJ4068">
        <v>1</v>
      </c>
      <c r="AK4068">
        <v>10</v>
      </c>
      <c r="AL4068">
        <v>1</v>
      </c>
      <c r="AM4068">
        <v>9.8000000000000007</v>
      </c>
      <c r="AN4068">
        <v>1</v>
      </c>
      <c r="AO4068">
        <v>0.1</v>
      </c>
      <c r="AP4068">
        <v>9.9</v>
      </c>
      <c r="AQ4068">
        <f>IF(All_Data[[#This Row],[Average DO]]&lt;4,1,0)</f>
        <v>0</v>
      </c>
      <c r="AR4068">
        <v>9.9</v>
      </c>
      <c r="AS4068">
        <v>1</v>
      </c>
      <c r="AT4068">
        <v>0</v>
      </c>
      <c r="AU4068">
        <v>1</v>
      </c>
      <c r="AV4068">
        <v>1</v>
      </c>
      <c r="AW4068" t="s">
        <v>57</v>
      </c>
      <c r="AX4068" t="s">
        <v>57</v>
      </c>
      <c r="AY4068" t="s">
        <v>57</v>
      </c>
      <c r="AZ4068" t="s">
        <v>57</v>
      </c>
      <c r="BA4068" t="str">
        <f>_xlfn.XLOOKUP(All_Data[[#This Row],[Site]],'[1]2022 StreamWatch Locations'!$A:$A,'[1]2022 StreamWatch Locations'!$L:$L,"")</f>
        <v>Ted Chase (A), Ted Chase (B), Ted Chase (C)</v>
      </c>
      <c r="BB4068">
        <f>_xlfn.XLOOKUP(All_Data[[#This Row],[Site]],'[1]2022 StreamWatch Locations'!$A:$A,'[1]2022 StreamWatch Locations'!$M:$M,"")</f>
        <v>40.335422000000001</v>
      </c>
      <c r="BC4068" t="str">
        <f>_xlfn.XLOOKUP(All_Data[[#This Row],[Site]],'[1]2022 StreamWatch Locations'!$A:$A,'[1]2022 StreamWatch Locations'!$C:$C,"")</f>
        <v>Upper Millstone River</v>
      </c>
    </row>
    <row r="4069" spans="1:55" x14ac:dyDescent="0.3">
      <c r="A4069">
        <v>6114</v>
      </c>
      <c r="B4069" s="4">
        <v>38120</v>
      </c>
      <c r="C4069" t="s">
        <v>2606</v>
      </c>
      <c r="D4069" s="4">
        <v>38115</v>
      </c>
      <c r="E4069">
        <v>1150</v>
      </c>
      <c r="F4069" t="s">
        <v>4910</v>
      </c>
      <c r="G4069" t="s">
        <v>57</v>
      </c>
      <c r="H4069">
        <v>1</v>
      </c>
      <c r="I4069">
        <v>17</v>
      </c>
      <c r="J4069">
        <v>1</v>
      </c>
      <c r="K4069">
        <f>IF(All_Data[[#This Row],[Water Temperature]]&gt;31,1,0)</f>
        <v>0</v>
      </c>
      <c r="L4069">
        <v>18</v>
      </c>
      <c r="M4069">
        <v>1</v>
      </c>
      <c r="N4069">
        <v>0.8</v>
      </c>
      <c r="O4069" t="s">
        <v>58</v>
      </c>
      <c r="P4069">
        <v>0</v>
      </c>
      <c r="R4069" t="s">
        <v>58</v>
      </c>
      <c r="S4069">
        <v>0</v>
      </c>
      <c r="U4069">
        <f>IF(All_Data[[#This Row],[Final Nitrate]]&gt;10,1,0)</f>
        <v>0</v>
      </c>
      <c r="V4069">
        <f>IF(ISBLANK(All_Data[[#This Row],[x4]]),All_Data[[#This Row],[Nitrate]],All_Data[[#This Row],[x4]])</f>
        <v>0.8</v>
      </c>
      <c r="W4069" t="s">
        <v>58</v>
      </c>
      <c r="X4069">
        <v>1</v>
      </c>
      <c r="Y4069">
        <f>IF(All_Data[[#This Row],[PHOS_GL]]&gt;0.1,1,0)</f>
        <v>1</v>
      </c>
      <c r="Z4069">
        <v>0.3</v>
      </c>
      <c r="AA4069" t="s">
        <v>58</v>
      </c>
      <c r="AB4069">
        <v>1</v>
      </c>
      <c r="AC4069" cm="1">
        <f t="array" ref="AC4069">_xlfn.IFS(All_Data[[#This Row],[pH]]&lt;6.5,1,All_Data[[#This Row],[pH]]&gt;8.5,1,TRUE,0)</f>
        <v>0</v>
      </c>
      <c r="AD4069">
        <v>6.5</v>
      </c>
      <c r="AE4069" t="s">
        <v>58</v>
      </c>
      <c r="AF4069">
        <v>1</v>
      </c>
      <c r="AG4069">
        <f>IF(All_Data[[#This Row],[Turbidity]]&gt;50,1,0)</f>
        <v>0</v>
      </c>
      <c r="AH4069">
        <v>1</v>
      </c>
      <c r="AI4069" t="s">
        <v>59</v>
      </c>
      <c r="AJ4069">
        <v>1</v>
      </c>
      <c r="AK4069">
        <v>7.1</v>
      </c>
      <c r="AL4069">
        <v>1</v>
      </c>
      <c r="AM4069">
        <v>7.6</v>
      </c>
      <c r="AN4069">
        <v>1</v>
      </c>
      <c r="AO4069">
        <v>0.5</v>
      </c>
      <c r="AP4069">
        <v>7.35</v>
      </c>
      <c r="AQ4069">
        <f>IF(All_Data[[#This Row],[Average DO]]&lt;4,1,0)</f>
        <v>0</v>
      </c>
      <c r="AR4069">
        <v>7.35</v>
      </c>
      <c r="AS4069">
        <v>1</v>
      </c>
      <c r="AT4069">
        <v>0</v>
      </c>
      <c r="AU4069">
        <v>1</v>
      </c>
      <c r="AV4069">
        <v>1</v>
      </c>
      <c r="AW4069" t="s">
        <v>57</v>
      </c>
      <c r="AX4069" t="s">
        <v>57</v>
      </c>
      <c r="AY4069" t="s">
        <v>57</v>
      </c>
      <c r="AZ4069" t="s">
        <v>57</v>
      </c>
      <c r="BA4069" t="str">
        <f>_xlfn.XLOOKUP(All_Data[[#This Row],[Site]],'[1]2022 StreamWatch Locations'!$A:$A,'[1]2022 StreamWatch Locations'!$L:$L,"")</f>
        <v>Ted Chase (A), Ted Chase (B), Ted Chase (C)</v>
      </c>
      <c r="BB4069">
        <f>_xlfn.XLOOKUP(All_Data[[#This Row],[Site]],'[1]2022 StreamWatch Locations'!$A:$A,'[1]2022 StreamWatch Locations'!$M:$M,"")</f>
        <v>40.335422000000001</v>
      </c>
      <c r="BC4069" t="str">
        <f>_xlfn.XLOOKUP(All_Data[[#This Row],[Site]],'[1]2022 StreamWatch Locations'!$A:$A,'[1]2022 StreamWatch Locations'!$C:$C,"")</f>
        <v>Upper Millstone River</v>
      </c>
    </row>
    <row r="4070" spans="1:55" x14ac:dyDescent="0.3">
      <c r="A4070">
        <v>6132</v>
      </c>
      <c r="B4070" s="4">
        <v>38134</v>
      </c>
      <c r="C4070" t="s">
        <v>2606</v>
      </c>
      <c r="D4070" s="4">
        <v>38129</v>
      </c>
      <c r="E4070">
        <v>1100</v>
      </c>
      <c r="F4070" t="s">
        <v>4910</v>
      </c>
      <c r="G4070" t="s">
        <v>57</v>
      </c>
      <c r="H4070">
        <v>1</v>
      </c>
      <c r="I4070">
        <v>30</v>
      </c>
      <c r="J4070">
        <v>1</v>
      </c>
      <c r="K4070">
        <f>IF(All_Data[[#This Row],[Water Temperature]]&gt;31,1,0)</f>
        <v>0</v>
      </c>
      <c r="L4070">
        <v>25</v>
      </c>
      <c r="M4070">
        <v>1</v>
      </c>
      <c r="N4070">
        <v>0.8</v>
      </c>
      <c r="O4070" t="s">
        <v>58</v>
      </c>
      <c r="P4070">
        <v>0</v>
      </c>
      <c r="R4070" t="s">
        <v>58</v>
      </c>
      <c r="S4070">
        <v>0</v>
      </c>
      <c r="U4070">
        <f>IF(All_Data[[#This Row],[Final Nitrate]]&gt;10,1,0)</f>
        <v>0</v>
      </c>
      <c r="V4070">
        <f>IF(ISBLANK(All_Data[[#This Row],[x4]]),All_Data[[#This Row],[Nitrate]],All_Data[[#This Row],[x4]])</f>
        <v>0.8</v>
      </c>
      <c r="W4070" t="s">
        <v>58</v>
      </c>
      <c r="X4070">
        <v>1</v>
      </c>
      <c r="Y4070">
        <f>IF(All_Data[[#This Row],[PHOS_GL]]&gt;0.1,1,0)</f>
        <v>1</v>
      </c>
      <c r="Z4070">
        <v>0.5</v>
      </c>
      <c r="AA4070" t="s">
        <v>58</v>
      </c>
      <c r="AB4070">
        <v>1</v>
      </c>
      <c r="AC4070" cm="1">
        <f t="array" ref="AC4070">_xlfn.IFS(All_Data[[#This Row],[pH]]&lt;6.5,1,All_Data[[#This Row],[pH]]&gt;8.5,1,TRUE,0)</f>
        <v>0</v>
      </c>
      <c r="AD4070">
        <v>6.5</v>
      </c>
      <c r="AE4070" t="s">
        <v>58</v>
      </c>
      <c r="AF4070">
        <v>1</v>
      </c>
      <c r="AG4070">
        <f>IF(All_Data[[#This Row],[Turbidity]]&gt;50,1,0)</f>
        <v>0</v>
      </c>
      <c r="AH4070">
        <v>1</v>
      </c>
      <c r="AI4070" t="s">
        <v>59</v>
      </c>
      <c r="AJ4070">
        <v>1</v>
      </c>
      <c r="AK4070">
        <v>6</v>
      </c>
      <c r="AL4070">
        <v>1</v>
      </c>
      <c r="AM4070">
        <v>6.6</v>
      </c>
      <c r="AN4070">
        <v>1</v>
      </c>
      <c r="AO4070">
        <v>0.59999999999999964</v>
      </c>
      <c r="AP4070">
        <v>6.3</v>
      </c>
      <c r="AQ4070">
        <f>IF(All_Data[[#This Row],[Average DO]]&lt;4,1,0)</f>
        <v>0</v>
      </c>
      <c r="AR4070">
        <v>6.3</v>
      </c>
      <c r="AS4070">
        <v>1</v>
      </c>
      <c r="AT4070">
        <v>0</v>
      </c>
      <c r="AU4070">
        <v>1</v>
      </c>
      <c r="AV4070">
        <v>2</v>
      </c>
      <c r="AW4070" t="s">
        <v>57</v>
      </c>
      <c r="AX4070" t="s">
        <v>57</v>
      </c>
      <c r="AY4070" t="s">
        <v>57</v>
      </c>
      <c r="AZ4070" t="s">
        <v>57</v>
      </c>
      <c r="BA4070" t="str">
        <f>_xlfn.XLOOKUP(All_Data[[#This Row],[Site]],'[1]2022 StreamWatch Locations'!$A:$A,'[1]2022 StreamWatch Locations'!$L:$L,"")</f>
        <v>Ted Chase (A), Ted Chase (B), Ted Chase (C)</v>
      </c>
      <c r="BB4070">
        <f>_xlfn.XLOOKUP(All_Data[[#This Row],[Site]],'[1]2022 StreamWatch Locations'!$A:$A,'[1]2022 StreamWatch Locations'!$M:$M,"")</f>
        <v>40.335422000000001</v>
      </c>
      <c r="BC4070" t="str">
        <f>_xlfn.XLOOKUP(All_Data[[#This Row],[Site]],'[1]2022 StreamWatch Locations'!$A:$A,'[1]2022 StreamWatch Locations'!$C:$C,"")</f>
        <v>Upper Millstone River</v>
      </c>
    </row>
    <row r="4071" spans="1:55" x14ac:dyDescent="0.3">
      <c r="A4071">
        <v>6202</v>
      </c>
      <c r="B4071" s="4">
        <v>38197</v>
      </c>
      <c r="C4071" t="s">
        <v>2606</v>
      </c>
      <c r="D4071" s="4">
        <v>38158</v>
      </c>
      <c r="E4071">
        <v>1130</v>
      </c>
      <c r="F4071" t="s">
        <v>4910</v>
      </c>
      <c r="G4071" t="s">
        <v>57</v>
      </c>
      <c r="H4071">
        <v>1</v>
      </c>
      <c r="I4071">
        <v>21</v>
      </c>
      <c r="J4071">
        <v>1</v>
      </c>
      <c r="K4071">
        <f>IF(All_Data[[#This Row],[Water Temperature]]&gt;31,1,0)</f>
        <v>0</v>
      </c>
      <c r="L4071">
        <v>25.5</v>
      </c>
      <c r="M4071">
        <v>1</v>
      </c>
      <c r="N4071">
        <v>0.8</v>
      </c>
      <c r="O4071" t="s">
        <v>58</v>
      </c>
      <c r="P4071">
        <v>0</v>
      </c>
      <c r="R4071" t="s">
        <v>58</v>
      </c>
      <c r="S4071">
        <v>0</v>
      </c>
      <c r="U4071">
        <f>IF(All_Data[[#This Row],[Final Nitrate]]&gt;10,1,0)</f>
        <v>0</v>
      </c>
      <c r="V4071">
        <f>IF(ISBLANK(All_Data[[#This Row],[x4]]),All_Data[[#This Row],[Nitrate]],All_Data[[#This Row],[x4]])</f>
        <v>0.8</v>
      </c>
      <c r="W4071" t="s">
        <v>58</v>
      </c>
      <c r="X4071">
        <v>1</v>
      </c>
      <c r="Y4071">
        <f>IF(All_Data[[#This Row],[PHOS_GL]]&gt;0.1,1,0)</f>
        <v>1</v>
      </c>
      <c r="Z4071">
        <v>0.3</v>
      </c>
      <c r="AA4071" t="s">
        <v>58</v>
      </c>
      <c r="AB4071">
        <v>1</v>
      </c>
      <c r="AC4071" cm="1">
        <f t="array" ref="AC4071">_xlfn.IFS(All_Data[[#This Row],[pH]]&lt;6.5,1,All_Data[[#This Row],[pH]]&gt;8.5,1,TRUE,0)</f>
        <v>0</v>
      </c>
      <c r="AD4071">
        <v>6.5</v>
      </c>
      <c r="AE4071" t="s">
        <v>58</v>
      </c>
      <c r="AF4071">
        <v>1</v>
      </c>
      <c r="AG4071">
        <f>IF(All_Data[[#This Row],[Turbidity]]&gt;50,1,0)</f>
        <v>0</v>
      </c>
      <c r="AH4071">
        <v>1</v>
      </c>
      <c r="AI4071" t="s">
        <v>59</v>
      </c>
      <c r="AJ4071">
        <v>1</v>
      </c>
      <c r="AK4071">
        <v>9.1999999999999993</v>
      </c>
      <c r="AL4071">
        <v>1</v>
      </c>
      <c r="AM4071">
        <v>9.8000000000000007</v>
      </c>
      <c r="AN4071">
        <v>1</v>
      </c>
      <c r="AO4071">
        <v>0.60000000000000142</v>
      </c>
      <c r="AP4071">
        <v>9.5</v>
      </c>
      <c r="AQ4071">
        <f>IF(All_Data[[#This Row],[Average DO]]&lt;4,1,0)</f>
        <v>0</v>
      </c>
      <c r="AR4071">
        <v>9.5</v>
      </c>
      <c r="AS4071">
        <v>1</v>
      </c>
      <c r="AT4071">
        <v>0</v>
      </c>
      <c r="AU4071">
        <v>1</v>
      </c>
      <c r="AV4071">
        <v>2</v>
      </c>
      <c r="AW4071" t="s">
        <v>57</v>
      </c>
      <c r="AX4071" t="s">
        <v>57</v>
      </c>
      <c r="AY4071" t="s">
        <v>57</v>
      </c>
      <c r="AZ4071" t="s">
        <v>57</v>
      </c>
      <c r="BA4071" t="str">
        <f>_xlfn.XLOOKUP(All_Data[[#This Row],[Site]],'[1]2022 StreamWatch Locations'!$A:$A,'[1]2022 StreamWatch Locations'!$L:$L,"")</f>
        <v>Ted Chase (A), Ted Chase (B), Ted Chase (C)</v>
      </c>
      <c r="BB4071">
        <f>_xlfn.XLOOKUP(All_Data[[#This Row],[Site]],'[1]2022 StreamWatch Locations'!$A:$A,'[1]2022 StreamWatch Locations'!$M:$M,"")</f>
        <v>40.335422000000001</v>
      </c>
      <c r="BC4071" t="str">
        <f>_xlfn.XLOOKUP(All_Data[[#This Row],[Site]],'[1]2022 StreamWatch Locations'!$A:$A,'[1]2022 StreamWatch Locations'!$C:$C,"")</f>
        <v>Upper Millstone River</v>
      </c>
    </row>
    <row r="4072" spans="1:55" x14ac:dyDescent="0.3">
      <c r="A4072">
        <v>6234</v>
      </c>
      <c r="B4072" s="4">
        <v>38211</v>
      </c>
      <c r="C4072" t="s">
        <v>2606</v>
      </c>
      <c r="D4072" s="4">
        <v>38200</v>
      </c>
      <c r="E4072">
        <v>1200</v>
      </c>
      <c r="F4072" t="s">
        <v>4910</v>
      </c>
      <c r="G4072" t="s">
        <v>57</v>
      </c>
      <c r="H4072">
        <v>1</v>
      </c>
      <c r="I4072">
        <v>25.5</v>
      </c>
      <c r="J4072">
        <v>1</v>
      </c>
      <c r="K4072">
        <f>IF(All_Data[[#This Row],[Water Temperature]]&gt;31,1,0)</f>
        <v>0</v>
      </c>
      <c r="L4072">
        <v>26</v>
      </c>
      <c r="M4072">
        <v>1</v>
      </c>
      <c r="N4072">
        <v>0.5</v>
      </c>
      <c r="O4072" t="s">
        <v>58</v>
      </c>
      <c r="P4072">
        <v>0</v>
      </c>
      <c r="R4072" t="s">
        <v>58</v>
      </c>
      <c r="S4072">
        <v>0</v>
      </c>
      <c r="U4072">
        <f>IF(All_Data[[#This Row],[Final Nitrate]]&gt;10,1,0)</f>
        <v>0</v>
      </c>
      <c r="V4072">
        <f>IF(ISBLANK(All_Data[[#This Row],[x4]]),All_Data[[#This Row],[Nitrate]],All_Data[[#This Row],[x4]])</f>
        <v>0.5</v>
      </c>
      <c r="W4072" t="s">
        <v>58</v>
      </c>
      <c r="X4072">
        <v>1</v>
      </c>
      <c r="Y4072">
        <f>IF(All_Data[[#This Row],[PHOS_GL]]&gt;0.1,1,0)</f>
        <v>1</v>
      </c>
      <c r="Z4072">
        <v>0.3</v>
      </c>
      <c r="AA4072" t="s">
        <v>58</v>
      </c>
      <c r="AB4072">
        <v>1</v>
      </c>
      <c r="AC4072" cm="1">
        <f t="array" ref="AC4072">_xlfn.IFS(All_Data[[#This Row],[pH]]&lt;6.5,1,All_Data[[#This Row],[pH]]&gt;8.5,1,TRUE,0)</f>
        <v>0</v>
      </c>
      <c r="AD4072">
        <v>6.5</v>
      </c>
      <c r="AE4072" t="s">
        <v>58</v>
      </c>
      <c r="AF4072">
        <v>1</v>
      </c>
      <c r="AG4072">
        <f>IF(All_Data[[#This Row],[Turbidity]]&gt;50,1,0)</f>
        <v>0</v>
      </c>
      <c r="AH4072">
        <v>1</v>
      </c>
      <c r="AI4072" t="s">
        <v>59</v>
      </c>
      <c r="AJ4072">
        <v>1</v>
      </c>
      <c r="AK4072">
        <v>6</v>
      </c>
      <c r="AL4072">
        <v>1</v>
      </c>
      <c r="AM4072">
        <v>6.1</v>
      </c>
      <c r="AN4072">
        <v>1</v>
      </c>
      <c r="AO4072">
        <v>0.06</v>
      </c>
      <c r="AP4072">
        <v>6.05</v>
      </c>
      <c r="AQ4072">
        <f>IF(All_Data[[#This Row],[Average DO]]&lt;4,1,0)</f>
        <v>0</v>
      </c>
      <c r="AR4072">
        <v>6.05</v>
      </c>
      <c r="AS4072">
        <v>1</v>
      </c>
      <c r="AT4072">
        <v>0</v>
      </c>
      <c r="AU4072">
        <v>1</v>
      </c>
      <c r="AV4072">
        <v>2</v>
      </c>
      <c r="AW4072" t="s">
        <v>57</v>
      </c>
      <c r="AX4072" t="s">
        <v>57</v>
      </c>
      <c r="AY4072" t="s">
        <v>57</v>
      </c>
      <c r="AZ4072" t="s">
        <v>57</v>
      </c>
      <c r="BA4072" t="str">
        <f>_xlfn.XLOOKUP(All_Data[[#This Row],[Site]],'[1]2022 StreamWatch Locations'!$A:$A,'[1]2022 StreamWatch Locations'!$L:$L,"")</f>
        <v>Ted Chase (A), Ted Chase (B), Ted Chase (C)</v>
      </c>
      <c r="BB4072">
        <f>_xlfn.XLOOKUP(All_Data[[#This Row],[Site]],'[1]2022 StreamWatch Locations'!$A:$A,'[1]2022 StreamWatch Locations'!$M:$M,"")</f>
        <v>40.335422000000001</v>
      </c>
      <c r="BC4072" t="str">
        <f>_xlfn.XLOOKUP(All_Data[[#This Row],[Site]],'[1]2022 StreamWatch Locations'!$A:$A,'[1]2022 StreamWatch Locations'!$C:$C,"")</f>
        <v>Upper Millstone River</v>
      </c>
    </row>
    <row r="4073" spans="1:55" x14ac:dyDescent="0.3">
      <c r="A4073">
        <v>6304</v>
      </c>
      <c r="B4073" s="4">
        <v>38246</v>
      </c>
      <c r="C4073" t="s">
        <v>2606</v>
      </c>
      <c r="D4073" s="4">
        <v>38214</v>
      </c>
      <c r="E4073">
        <v>1105</v>
      </c>
      <c r="F4073" t="s">
        <v>4910</v>
      </c>
      <c r="G4073" t="s">
        <v>57</v>
      </c>
      <c r="H4073">
        <v>1</v>
      </c>
      <c r="I4073">
        <v>24</v>
      </c>
      <c r="J4073">
        <v>1</v>
      </c>
      <c r="K4073">
        <f>IF(All_Data[[#This Row],[Water Temperature]]&gt;31,1,0)</f>
        <v>0</v>
      </c>
      <c r="L4073">
        <v>23</v>
      </c>
      <c r="M4073">
        <v>1</v>
      </c>
      <c r="N4073">
        <v>0.5</v>
      </c>
      <c r="O4073" t="s">
        <v>58</v>
      </c>
      <c r="P4073">
        <v>0</v>
      </c>
      <c r="R4073" t="s">
        <v>58</v>
      </c>
      <c r="S4073">
        <v>0</v>
      </c>
      <c r="U4073">
        <f>IF(All_Data[[#This Row],[Final Nitrate]]&gt;10,1,0)</f>
        <v>0</v>
      </c>
      <c r="V4073">
        <f>IF(ISBLANK(All_Data[[#This Row],[x4]]),All_Data[[#This Row],[Nitrate]],All_Data[[#This Row],[x4]])</f>
        <v>0.5</v>
      </c>
      <c r="W4073" t="s">
        <v>58</v>
      </c>
      <c r="X4073">
        <v>1</v>
      </c>
      <c r="Y4073">
        <f>IF(All_Data[[#This Row],[PHOS_GL]]&gt;0.1,1,0)</f>
        <v>1</v>
      </c>
      <c r="Z4073">
        <v>0.3</v>
      </c>
      <c r="AA4073" t="s">
        <v>58</v>
      </c>
      <c r="AB4073">
        <v>1</v>
      </c>
      <c r="AC4073" cm="1">
        <f t="array" ref="AC4073">_xlfn.IFS(All_Data[[#This Row],[pH]]&lt;6.5,1,All_Data[[#This Row],[pH]]&gt;8.5,1,TRUE,0)</f>
        <v>0</v>
      </c>
      <c r="AD4073">
        <v>6.5</v>
      </c>
      <c r="AE4073" t="s">
        <v>58</v>
      </c>
      <c r="AF4073">
        <v>1</v>
      </c>
      <c r="AG4073">
        <f>IF(All_Data[[#This Row],[Turbidity]]&gt;50,1,0)</f>
        <v>0</v>
      </c>
      <c r="AH4073">
        <v>1</v>
      </c>
      <c r="AI4073" t="s">
        <v>59</v>
      </c>
      <c r="AJ4073">
        <v>1</v>
      </c>
      <c r="AK4073">
        <v>5.0999999999999996</v>
      </c>
      <c r="AL4073">
        <v>1</v>
      </c>
      <c r="AM4073">
        <v>5.0999999999999996</v>
      </c>
      <c r="AN4073">
        <v>1</v>
      </c>
      <c r="AO4073">
        <v>0</v>
      </c>
      <c r="AP4073">
        <v>5.0999999999999996</v>
      </c>
      <c r="AQ4073">
        <f>IF(All_Data[[#This Row],[Average DO]]&lt;4,1,0)</f>
        <v>0</v>
      </c>
      <c r="AR4073">
        <v>5.0999999999999996</v>
      </c>
      <c r="AS4073">
        <v>1</v>
      </c>
      <c r="AT4073">
        <v>0</v>
      </c>
      <c r="AU4073">
        <v>1</v>
      </c>
      <c r="AV4073">
        <v>2</v>
      </c>
      <c r="AW4073" t="s">
        <v>57</v>
      </c>
      <c r="AX4073" t="s">
        <v>57</v>
      </c>
      <c r="AY4073" t="s">
        <v>57</v>
      </c>
      <c r="AZ4073" t="s">
        <v>57</v>
      </c>
      <c r="BA4073" t="str">
        <f>_xlfn.XLOOKUP(All_Data[[#This Row],[Site]],'[1]2022 StreamWatch Locations'!$A:$A,'[1]2022 StreamWatch Locations'!$L:$L,"")</f>
        <v>Ted Chase (A), Ted Chase (B), Ted Chase (C)</v>
      </c>
      <c r="BB4073">
        <f>_xlfn.XLOOKUP(All_Data[[#This Row],[Site]],'[1]2022 StreamWatch Locations'!$A:$A,'[1]2022 StreamWatch Locations'!$M:$M,"")</f>
        <v>40.335422000000001</v>
      </c>
      <c r="BC4073" t="str">
        <f>_xlfn.XLOOKUP(All_Data[[#This Row],[Site]],'[1]2022 StreamWatch Locations'!$A:$A,'[1]2022 StreamWatch Locations'!$C:$C,"")</f>
        <v>Upper Millstone River</v>
      </c>
    </row>
    <row r="4074" spans="1:55" x14ac:dyDescent="0.3">
      <c r="A4074">
        <v>6361</v>
      </c>
      <c r="B4074" s="4">
        <v>38295</v>
      </c>
      <c r="C4074" t="s">
        <v>2606</v>
      </c>
      <c r="D4074" s="4">
        <v>38241</v>
      </c>
      <c r="E4074">
        <v>1145</v>
      </c>
      <c r="F4074" t="s">
        <v>4910</v>
      </c>
      <c r="G4074" t="s">
        <v>57</v>
      </c>
      <c r="H4074">
        <v>1</v>
      </c>
      <c r="I4074">
        <v>22.5</v>
      </c>
      <c r="J4074">
        <v>1</v>
      </c>
      <c r="K4074">
        <f>IF(All_Data[[#This Row],[Water Temperature]]&gt;31,1,0)</f>
        <v>0</v>
      </c>
      <c r="L4074">
        <v>22.5</v>
      </c>
      <c r="M4074">
        <v>1</v>
      </c>
      <c r="N4074">
        <v>0.5</v>
      </c>
      <c r="O4074" t="s">
        <v>58</v>
      </c>
      <c r="P4074">
        <v>0</v>
      </c>
      <c r="R4074" t="s">
        <v>58</v>
      </c>
      <c r="S4074">
        <v>0</v>
      </c>
      <c r="U4074">
        <f>IF(All_Data[[#This Row],[Final Nitrate]]&gt;10,1,0)</f>
        <v>0</v>
      </c>
      <c r="V4074">
        <f>IF(ISBLANK(All_Data[[#This Row],[x4]]),All_Data[[#This Row],[Nitrate]],All_Data[[#This Row],[x4]])</f>
        <v>0.5</v>
      </c>
      <c r="W4074" t="s">
        <v>58</v>
      </c>
      <c r="X4074">
        <v>1</v>
      </c>
      <c r="Y4074">
        <f>IF(All_Data[[#This Row],[PHOS_GL]]&gt;0.1,1,0)</f>
        <v>1</v>
      </c>
      <c r="Z4074">
        <v>0.2</v>
      </c>
      <c r="AA4074" t="s">
        <v>59</v>
      </c>
      <c r="AB4074">
        <v>1</v>
      </c>
      <c r="AC4074" cm="1">
        <f t="array" ref="AC4074">_xlfn.IFS(All_Data[[#This Row],[pH]]&lt;6.5,1,All_Data[[#This Row],[pH]]&gt;8.5,1,TRUE,0)</f>
        <v>0</v>
      </c>
      <c r="AD4074">
        <v>6.5</v>
      </c>
      <c r="AE4074" t="s">
        <v>58</v>
      </c>
      <c r="AF4074">
        <v>1</v>
      </c>
      <c r="AG4074">
        <f>IF(All_Data[[#This Row],[Turbidity]]&gt;50,1,0)</f>
        <v>0</v>
      </c>
      <c r="AH4074">
        <v>1</v>
      </c>
      <c r="AI4074" t="s">
        <v>59</v>
      </c>
      <c r="AJ4074">
        <v>1</v>
      </c>
      <c r="AK4074">
        <v>6</v>
      </c>
      <c r="AL4074">
        <v>1</v>
      </c>
      <c r="AM4074">
        <v>6.4</v>
      </c>
      <c r="AN4074">
        <v>1</v>
      </c>
      <c r="AO4074">
        <v>0.40000000000000036</v>
      </c>
      <c r="AP4074">
        <v>6.2</v>
      </c>
      <c r="AQ4074">
        <f>IF(All_Data[[#This Row],[Average DO]]&lt;4,1,0)</f>
        <v>0</v>
      </c>
      <c r="AR4074">
        <v>6.2</v>
      </c>
      <c r="AS4074">
        <v>1</v>
      </c>
      <c r="AT4074">
        <v>0</v>
      </c>
      <c r="AU4074">
        <v>1</v>
      </c>
      <c r="AV4074">
        <v>2</v>
      </c>
      <c r="AW4074" t="s">
        <v>57</v>
      </c>
      <c r="AX4074" t="s">
        <v>57</v>
      </c>
      <c r="AY4074" t="s">
        <v>57</v>
      </c>
      <c r="AZ4074" t="s">
        <v>57</v>
      </c>
      <c r="BA4074" t="str">
        <f>_xlfn.XLOOKUP(All_Data[[#This Row],[Site]],'[1]2022 StreamWatch Locations'!$A:$A,'[1]2022 StreamWatch Locations'!$L:$L,"")</f>
        <v>Ted Chase (A), Ted Chase (B), Ted Chase (C)</v>
      </c>
      <c r="BB4074">
        <f>_xlfn.XLOOKUP(All_Data[[#This Row],[Site]],'[1]2022 StreamWatch Locations'!$A:$A,'[1]2022 StreamWatch Locations'!$M:$M,"")</f>
        <v>40.335422000000001</v>
      </c>
      <c r="BC4074" t="str">
        <f>_xlfn.XLOOKUP(All_Data[[#This Row],[Site]],'[1]2022 StreamWatch Locations'!$A:$A,'[1]2022 StreamWatch Locations'!$C:$C,"")</f>
        <v>Upper Millstone River</v>
      </c>
    </row>
    <row r="4075" spans="1:55" x14ac:dyDescent="0.3">
      <c r="A4075">
        <v>6362</v>
      </c>
      <c r="B4075" s="4">
        <v>38295</v>
      </c>
      <c r="C4075" t="s">
        <v>2606</v>
      </c>
      <c r="D4075" s="4">
        <v>38270</v>
      </c>
      <c r="E4075">
        <v>1200</v>
      </c>
      <c r="F4075" t="s">
        <v>4910</v>
      </c>
      <c r="G4075" t="s">
        <v>57</v>
      </c>
      <c r="H4075">
        <v>1</v>
      </c>
      <c r="I4075">
        <v>19.5</v>
      </c>
      <c r="J4075">
        <v>1</v>
      </c>
      <c r="K4075">
        <f>IF(All_Data[[#This Row],[Water Temperature]]&gt;31,1,0)</f>
        <v>0</v>
      </c>
      <c r="L4075">
        <v>18</v>
      </c>
      <c r="M4075">
        <v>0</v>
      </c>
      <c r="O4075" t="s">
        <v>58</v>
      </c>
      <c r="P4075">
        <v>0</v>
      </c>
      <c r="R4075" t="s">
        <v>58</v>
      </c>
      <c r="S4075">
        <v>0</v>
      </c>
      <c r="U4075">
        <f>IF(All_Data[[#This Row],[Final Nitrate]]&gt;10,1,0)</f>
        <v>0</v>
      </c>
      <c r="W4075" t="s">
        <v>58</v>
      </c>
      <c r="X4075">
        <v>1</v>
      </c>
      <c r="Y4075">
        <f>IF(All_Data[[#This Row],[PHOS_GL]]&gt;0.1,1,0)</f>
        <v>1</v>
      </c>
      <c r="Z4075">
        <v>0.2</v>
      </c>
      <c r="AA4075" t="s">
        <v>59</v>
      </c>
      <c r="AB4075">
        <v>1</v>
      </c>
      <c r="AC4075" cm="1">
        <f t="array" ref="AC4075">_xlfn.IFS(All_Data[[#This Row],[pH]]&lt;6.5,1,All_Data[[#This Row],[pH]]&gt;8.5,1,TRUE,0)</f>
        <v>0</v>
      </c>
      <c r="AD4075">
        <v>6.5</v>
      </c>
      <c r="AE4075" t="s">
        <v>58</v>
      </c>
      <c r="AF4075">
        <v>1</v>
      </c>
      <c r="AG4075">
        <f>IF(All_Data[[#This Row],[Turbidity]]&gt;50,1,0)</f>
        <v>0</v>
      </c>
      <c r="AH4075">
        <v>1</v>
      </c>
      <c r="AI4075" t="s">
        <v>59</v>
      </c>
      <c r="AJ4075">
        <v>1</v>
      </c>
      <c r="AK4075">
        <v>6.2</v>
      </c>
      <c r="AL4075">
        <v>1</v>
      </c>
      <c r="AM4075">
        <v>5.8</v>
      </c>
      <c r="AN4075">
        <v>1</v>
      </c>
      <c r="AO4075">
        <v>0.40000000000000036</v>
      </c>
      <c r="AP4075">
        <v>6</v>
      </c>
      <c r="AQ4075">
        <f>IF(All_Data[[#This Row],[Average DO]]&lt;4,1,0)</f>
        <v>0</v>
      </c>
      <c r="AR4075">
        <v>6</v>
      </c>
      <c r="AS4075">
        <v>1</v>
      </c>
      <c r="AT4075">
        <v>0</v>
      </c>
      <c r="AU4075">
        <v>1</v>
      </c>
      <c r="AV4075">
        <v>2</v>
      </c>
      <c r="AW4075" t="s">
        <v>57</v>
      </c>
      <c r="AX4075" t="s">
        <v>57</v>
      </c>
      <c r="AY4075" t="s">
        <v>57</v>
      </c>
      <c r="AZ4075" t="s">
        <v>57</v>
      </c>
      <c r="BA4075" t="str">
        <f>_xlfn.XLOOKUP(All_Data[[#This Row],[Site]],'[1]2022 StreamWatch Locations'!$A:$A,'[1]2022 StreamWatch Locations'!$L:$L,"")</f>
        <v>Ted Chase (A), Ted Chase (B), Ted Chase (C)</v>
      </c>
      <c r="BB4075">
        <f>_xlfn.XLOOKUP(All_Data[[#This Row],[Site]],'[1]2022 StreamWatch Locations'!$A:$A,'[1]2022 StreamWatch Locations'!$M:$M,"")</f>
        <v>40.335422000000001</v>
      </c>
      <c r="BC4075" t="str">
        <f>_xlfn.XLOOKUP(All_Data[[#This Row],[Site]],'[1]2022 StreamWatch Locations'!$A:$A,'[1]2022 StreamWatch Locations'!$C:$C,"")</f>
        <v>Upper Millstone River</v>
      </c>
    </row>
    <row r="4076" spans="1:55" x14ac:dyDescent="0.3">
      <c r="A4076">
        <v>6363</v>
      </c>
      <c r="B4076" s="4">
        <v>38295</v>
      </c>
      <c r="C4076" t="s">
        <v>2606</v>
      </c>
      <c r="D4076" s="4">
        <v>38283</v>
      </c>
      <c r="E4076">
        <v>1100</v>
      </c>
      <c r="F4076" t="s">
        <v>4910</v>
      </c>
      <c r="G4076" t="s">
        <v>57</v>
      </c>
      <c r="H4076">
        <v>1</v>
      </c>
      <c r="I4076">
        <v>10.5</v>
      </c>
      <c r="J4076">
        <v>1</v>
      </c>
      <c r="K4076">
        <f>IF(All_Data[[#This Row],[Water Temperature]]&gt;31,1,0)</f>
        <v>0</v>
      </c>
      <c r="L4076">
        <v>11.5</v>
      </c>
      <c r="M4076">
        <v>1</v>
      </c>
      <c r="N4076">
        <v>0.4</v>
      </c>
      <c r="O4076" t="s">
        <v>58</v>
      </c>
      <c r="P4076">
        <v>0</v>
      </c>
      <c r="R4076" t="s">
        <v>58</v>
      </c>
      <c r="S4076">
        <v>0</v>
      </c>
      <c r="U4076">
        <f>IF(All_Data[[#This Row],[Final Nitrate]]&gt;10,1,0)</f>
        <v>0</v>
      </c>
      <c r="V4076">
        <f>IF(ISBLANK(All_Data[[#This Row],[x4]]),All_Data[[#This Row],[Nitrate]],All_Data[[#This Row],[x4]])</f>
        <v>0.4</v>
      </c>
      <c r="W4076" t="s">
        <v>58</v>
      </c>
      <c r="X4076">
        <v>1</v>
      </c>
      <c r="Y4076">
        <f>IF(All_Data[[#This Row],[PHOS_GL]]&gt;0.1,1,0)</f>
        <v>1</v>
      </c>
      <c r="Z4076">
        <v>0.5</v>
      </c>
      <c r="AA4076" t="s">
        <v>58</v>
      </c>
      <c r="AB4076">
        <v>1</v>
      </c>
      <c r="AC4076" cm="1">
        <f t="array" ref="AC4076">_xlfn.IFS(All_Data[[#This Row],[pH]]&lt;6.5,1,All_Data[[#This Row],[pH]]&gt;8.5,1,TRUE,0)</f>
        <v>1</v>
      </c>
      <c r="AD4076">
        <v>6</v>
      </c>
      <c r="AE4076" t="s">
        <v>58</v>
      </c>
      <c r="AF4076">
        <v>1</v>
      </c>
      <c r="AG4076">
        <f>IF(All_Data[[#This Row],[Turbidity]]&gt;50,1,0)</f>
        <v>0</v>
      </c>
      <c r="AH4076">
        <v>1</v>
      </c>
      <c r="AI4076" t="s">
        <v>59</v>
      </c>
      <c r="AJ4076">
        <v>1</v>
      </c>
      <c r="AK4076">
        <v>8.1999999999999993</v>
      </c>
      <c r="AL4076">
        <v>1</v>
      </c>
      <c r="AM4076">
        <v>8.4</v>
      </c>
      <c r="AN4076">
        <v>1</v>
      </c>
      <c r="AO4076">
        <v>0.20000000000000107</v>
      </c>
      <c r="AP4076">
        <v>8.3000000000000007</v>
      </c>
      <c r="AQ4076">
        <f>IF(All_Data[[#This Row],[Average DO]]&lt;4,1,0)</f>
        <v>0</v>
      </c>
      <c r="AR4076">
        <v>8.3000000000000007</v>
      </c>
      <c r="AS4076">
        <v>1</v>
      </c>
      <c r="AT4076">
        <v>0</v>
      </c>
      <c r="AU4076">
        <v>1</v>
      </c>
      <c r="AV4076">
        <v>1</v>
      </c>
      <c r="AW4076" t="s">
        <v>57</v>
      </c>
      <c r="AX4076" t="s">
        <v>57</v>
      </c>
      <c r="AY4076" t="s">
        <v>57</v>
      </c>
      <c r="AZ4076" t="s">
        <v>57</v>
      </c>
      <c r="BA4076" t="str">
        <f>_xlfn.XLOOKUP(All_Data[[#This Row],[Site]],'[1]2022 StreamWatch Locations'!$A:$A,'[1]2022 StreamWatch Locations'!$L:$L,"")</f>
        <v>Ted Chase (A), Ted Chase (B), Ted Chase (C)</v>
      </c>
      <c r="BB4076">
        <f>_xlfn.XLOOKUP(All_Data[[#This Row],[Site]],'[1]2022 StreamWatch Locations'!$A:$A,'[1]2022 StreamWatch Locations'!$M:$M,"")</f>
        <v>40.335422000000001</v>
      </c>
      <c r="BC4076" t="str">
        <f>_xlfn.XLOOKUP(All_Data[[#This Row],[Site]],'[1]2022 StreamWatch Locations'!$A:$A,'[1]2022 StreamWatch Locations'!$C:$C,"")</f>
        <v>Upper Millstone River</v>
      </c>
    </row>
    <row r="4077" spans="1:55" x14ac:dyDescent="0.3">
      <c r="A4077">
        <v>6435</v>
      </c>
      <c r="B4077" s="4">
        <v>38358</v>
      </c>
      <c r="C4077" t="s">
        <v>2606</v>
      </c>
      <c r="D4077" s="4">
        <v>38326</v>
      </c>
      <c r="E4077">
        <v>1158</v>
      </c>
      <c r="F4077" t="s">
        <v>4910</v>
      </c>
      <c r="G4077" t="s">
        <v>57</v>
      </c>
      <c r="H4077">
        <v>1</v>
      </c>
      <c r="I4077">
        <v>10.5</v>
      </c>
      <c r="J4077">
        <v>1</v>
      </c>
      <c r="K4077">
        <f>IF(All_Data[[#This Row],[Water Temperature]]&gt;31,1,0)</f>
        <v>0</v>
      </c>
      <c r="L4077">
        <v>6</v>
      </c>
      <c r="M4077">
        <v>1</v>
      </c>
      <c r="N4077">
        <v>0.4</v>
      </c>
      <c r="O4077" t="s">
        <v>58</v>
      </c>
      <c r="P4077">
        <v>0</v>
      </c>
      <c r="R4077" t="s">
        <v>58</v>
      </c>
      <c r="S4077">
        <v>0</v>
      </c>
      <c r="U4077">
        <f>IF(All_Data[[#This Row],[Final Nitrate]]&gt;10,1,0)</f>
        <v>0</v>
      </c>
      <c r="V4077">
        <f>IF(ISBLANK(All_Data[[#This Row],[x4]]),All_Data[[#This Row],[Nitrate]],All_Data[[#This Row],[x4]])</f>
        <v>0.4</v>
      </c>
      <c r="W4077" t="s">
        <v>58</v>
      </c>
      <c r="X4077">
        <v>1</v>
      </c>
      <c r="Y4077">
        <f>IF(All_Data[[#This Row],[PHOS_GL]]&gt;0.1,1,0)</f>
        <v>1</v>
      </c>
      <c r="Z4077">
        <v>0.3</v>
      </c>
      <c r="AA4077" t="s">
        <v>58</v>
      </c>
      <c r="AB4077">
        <v>1</v>
      </c>
      <c r="AC4077" cm="1">
        <f t="array" ref="AC4077">_xlfn.IFS(All_Data[[#This Row],[pH]]&lt;6.5,1,All_Data[[#This Row],[pH]]&gt;8.5,1,TRUE,0)</f>
        <v>0</v>
      </c>
      <c r="AD4077">
        <v>6.5</v>
      </c>
      <c r="AE4077" t="s">
        <v>58</v>
      </c>
      <c r="AF4077">
        <v>1</v>
      </c>
      <c r="AG4077">
        <f>IF(All_Data[[#This Row],[Turbidity]]&gt;50,1,0)</f>
        <v>0</v>
      </c>
      <c r="AH4077">
        <v>1</v>
      </c>
      <c r="AI4077" t="s">
        <v>59</v>
      </c>
      <c r="AJ4077">
        <v>1</v>
      </c>
      <c r="AK4077">
        <v>9</v>
      </c>
      <c r="AL4077">
        <v>1</v>
      </c>
      <c r="AM4077">
        <v>8.8000000000000007</v>
      </c>
      <c r="AN4077">
        <v>1</v>
      </c>
      <c r="AO4077">
        <v>0.1</v>
      </c>
      <c r="AP4077">
        <v>8.9</v>
      </c>
      <c r="AQ4077">
        <f>IF(All_Data[[#This Row],[Average DO]]&lt;4,1,0)</f>
        <v>0</v>
      </c>
      <c r="AR4077">
        <v>8.9</v>
      </c>
      <c r="AS4077">
        <v>1</v>
      </c>
      <c r="AT4077">
        <v>0</v>
      </c>
      <c r="AU4077">
        <v>1</v>
      </c>
      <c r="AV4077">
        <v>0</v>
      </c>
      <c r="AW4077" t="s">
        <v>57</v>
      </c>
      <c r="AX4077" t="s">
        <v>57</v>
      </c>
      <c r="AY4077" t="s">
        <v>57</v>
      </c>
      <c r="AZ4077" t="s">
        <v>57</v>
      </c>
      <c r="BA4077" t="str">
        <f>_xlfn.XLOOKUP(All_Data[[#This Row],[Site]],'[1]2022 StreamWatch Locations'!$A:$A,'[1]2022 StreamWatch Locations'!$L:$L,"")</f>
        <v>Ted Chase (A), Ted Chase (B), Ted Chase (C)</v>
      </c>
      <c r="BB4077">
        <f>_xlfn.XLOOKUP(All_Data[[#This Row],[Site]],'[1]2022 StreamWatch Locations'!$A:$A,'[1]2022 StreamWatch Locations'!$M:$M,"")</f>
        <v>40.335422000000001</v>
      </c>
      <c r="BC4077" t="str">
        <f>_xlfn.XLOOKUP(All_Data[[#This Row],[Site]],'[1]2022 StreamWatch Locations'!$A:$A,'[1]2022 StreamWatch Locations'!$C:$C,"")</f>
        <v>Upper Millstone River</v>
      </c>
    </row>
    <row r="4078" spans="1:55" x14ac:dyDescent="0.3">
      <c r="A4078">
        <v>6436</v>
      </c>
      <c r="B4078" s="4">
        <v>38358</v>
      </c>
      <c r="C4078" t="s">
        <v>2606</v>
      </c>
      <c r="D4078" s="4">
        <v>38340</v>
      </c>
      <c r="E4078">
        <v>1155</v>
      </c>
      <c r="F4078" t="s">
        <v>4910</v>
      </c>
      <c r="G4078" t="s">
        <v>57</v>
      </c>
      <c r="H4078">
        <v>1</v>
      </c>
      <c r="I4078">
        <v>4.5</v>
      </c>
      <c r="J4078">
        <v>1</v>
      </c>
      <c r="K4078">
        <f>IF(All_Data[[#This Row],[Water Temperature]]&gt;31,1,0)</f>
        <v>0</v>
      </c>
      <c r="L4078">
        <v>5</v>
      </c>
      <c r="M4078">
        <v>1</v>
      </c>
      <c r="N4078">
        <v>0.6</v>
      </c>
      <c r="O4078" t="s">
        <v>58</v>
      </c>
      <c r="P4078">
        <v>0</v>
      </c>
      <c r="R4078" t="s">
        <v>58</v>
      </c>
      <c r="S4078">
        <v>0</v>
      </c>
      <c r="U4078">
        <f>IF(All_Data[[#This Row],[Final Nitrate]]&gt;10,1,0)</f>
        <v>0</v>
      </c>
      <c r="V4078">
        <f>IF(ISBLANK(All_Data[[#This Row],[x4]]),All_Data[[#This Row],[Nitrate]],All_Data[[#This Row],[x4]])</f>
        <v>0.6</v>
      </c>
      <c r="W4078" t="s">
        <v>58</v>
      </c>
      <c r="X4078">
        <v>1</v>
      </c>
      <c r="Y4078">
        <f>IF(All_Data[[#This Row],[PHOS_GL]]&gt;0.1,1,0)</f>
        <v>1</v>
      </c>
      <c r="Z4078">
        <v>0.2</v>
      </c>
      <c r="AA4078" t="s">
        <v>58</v>
      </c>
      <c r="AB4078">
        <v>1</v>
      </c>
      <c r="AC4078" cm="1">
        <f t="array" ref="AC4078">_xlfn.IFS(All_Data[[#This Row],[pH]]&lt;6.5,1,All_Data[[#This Row],[pH]]&gt;8.5,1,TRUE,0)</f>
        <v>0</v>
      </c>
      <c r="AD4078">
        <v>6.5</v>
      </c>
      <c r="AE4078" t="s">
        <v>58</v>
      </c>
      <c r="AF4078">
        <v>1</v>
      </c>
      <c r="AG4078">
        <f>IF(All_Data[[#This Row],[Turbidity]]&gt;50,1,0)</f>
        <v>0</v>
      </c>
      <c r="AH4078">
        <v>1</v>
      </c>
      <c r="AI4078" t="s">
        <v>59</v>
      </c>
      <c r="AJ4078">
        <v>1</v>
      </c>
      <c r="AK4078">
        <v>9.4</v>
      </c>
      <c r="AL4078">
        <v>1</v>
      </c>
      <c r="AM4078">
        <v>9.8000000000000007</v>
      </c>
      <c r="AN4078">
        <v>1</v>
      </c>
      <c r="AO4078">
        <v>0.40000000000000036</v>
      </c>
      <c r="AP4078">
        <v>9.6000000000000014</v>
      </c>
      <c r="AQ4078">
        <f>IF(All_Data[[#This Row],[Average DO]]&lt;4,1,0)</f>
        <v>0</v>
      </c>
      <c r="AR4078">
        <v>9.6000000000000014</v>
      </c>
      <c r="AS4078">
        <v>1</v>
      </c>
      <c r="AT4078">
        <v>0</v>
      </c>
      <c r="AU4078">
        <v>1</v>
      </c>
      <c r="AV4078">
        <v>0</v>
      </c>
      <c r="AW4078" t="s">
        <v>4912</v>
      </c>
      <c r="AX4078" t="s">
        <v>57</v>
      </c>
      <c r="AY4078" t="s">
        <v>57</v>
      </c>
      <c r="AZ4078" t="s">
        <v>57</v>
      </c>
      <c r="BA4078" t="str">
        <f>_xlfn.XLOOKUP(All_Data[[#This Row],[Site]],'[1]2022 StreamWatch Locations'!$A:$A,'[1]2022 StreamWatch Locations'!$L:$L,"")</f>
        <v>Ted Chase (A), Ted Chase (B), Ted Chase (C)</v>
      </c>
      <c r="BB4078">
        <f>_xlfn.XLOOKUP(All_Data[[#This Row],[Site]],'[1]2022 StreamWatch Locations'!$A:$A,'[1]2022 StreamWatch Locations'!$M:$M,"")</f>
        <v>40.335422000000001</v>
      </c>
      <c r="BC4078" t="str">
        <f>_xlfn.XLOOKUP(All_Data[[#This Row],[Site]],'[1]2022 StreamWatch Locations'!$A:$A,'[1]2022 StreamWatch Locations'!$C:$C,"")</f>
        <v>Upper Millstone River</v>
      </c>
    </row>
    <row r="4079" spans="1:55" x14ac:dyDescent="0.3">
      <c r="A4079">
        <v>3865</v>
      </c>
      <c r="B4079" s="4">
        <v>36566</v>
      </c>
      <c r="C4079" t="s">
        <v>2790</v>
      </c>
      <c r="D4079" s="4">
        <v>36533</v>
      </c>
      <c r="E4079">
        <v>1055</v>
      </c>
      <c r="F4079" t="s">
        <v>4913</v>
      </c>
      <c r="G4079" t="s">
        <v>4913</v>
      </c>
      <c r="H4079">
        <v>1</v>
      </c>
      <c r="I4079">
        <v>4</v>
      </c>
      <c r="J4079">
        <v>1</v>
      </c>
      <c r="K4079">
        <f>IF(All_Data[[#This Row],[Water Temperature]]&gt;31,1,0)</f>
        <v>0</v>
      </c>
      <c r="L4079">
        <v>3</v>
      </c>
      <c r="M4079">
        <v>1</v>
      </c>
      <c r="N4079">
        <v>0.2</v>
      </c>
      <c r="O4079" t="s">
        <v>59</v>
      </c>
      <c r="P4079">
        <v>0</v>
      </c>
      <c r="R4079" t="s">
        <v>58</v>
      </c>
      <c r="S4079">
        <v>0</v>
      </c>
      <c r="U4079">
        <f>IF(All_Data[[#This Row],[Final Nitrate]]&gt;10,1,0)</f>
        <v>0</v>
      </c>
      <c r="V4079">
        <f>IF(ISBLANK(All_Data[[#This Row],[x4]]),All_Data[[#This Row],[Nitrate]],All_Data[[#This Row],[x4]])</f>
        <v>0.2</v>
      </c>
      <c r="W4079" t="s">
        <v>58</v>
      </c>
      <c r="X4079">
        <v>1</v>
      </c>
      <c r="Y4079">
        <f>IF(All_Data[[#This Row],[PHOS_GL]]&gt;0.1,1,0)</f>
        <v>1</v>
      </c>
      <c r="Z4079">
        <v>0.2</v>
      </c>
      <c r="AA4079" t="s">
        <v>59</v>
      </c>
      <c r="AB4079">
        <v>1</v>
      </c>
      <c r="AC4079" cm="1">
        <f t="array" ref="AC4079">_xlfn.IFS(All_Data[[#This Row],[pH]]&lt;6.5,1,All_Data[[#This Row],[pH]]&gt;8.5,1,TRUE,0)</f>
        <v>0</v>
      </c>
      <c r="AD4079">
        <v>6.5</v>
      </c>
      <c r="AE4079" t="s">
        <v>58</v>
      </c>
      <c r="AF4079">
        <v>1</v>
      </c>
      <c r="AG4079">
        <f>IF(All_Data[[#This Row],[Turbidity]]&gt;50,1,0)</f>
        <v>0</v>
      </c>
      <c r="AH4079">
        <v>1</v>
      </c>
      <c r="AI4079" t="s">
        <v>59</v>
      </c>
      <c r="AJ4079">
        <v>1</v>
      </c>
      <c r="AK4079">
        <v>11</v>
      </c>
      <c r="AL4079">
        <v>1</v>
      </c>
      <c r="AM4079">
        <v>11.2</v>
      </c>
      <c r="AN4079">
        <v>1</v>
      </c>
      <c r="AO4079">
        <v>0.1</v>
      </c>
      <c r="AP4079">
        <v>11.1</v>
      </c>
      <c r="AQ4079">
        <f>IF(All_Data[[#This Row],[Average DO]]&lt;4,1,0)</f>
        <v>0</v>
      </c>
      <c r="AR4079">
        <v>11.1</v>
      </c>
      <c r="AS4079">
        <v>1</v>
      </c>
      <c r="AT4079">
        <v>0</v>
      </c>
      <c r="AU4079">
        <v>1</v>
      </c>
      <c r="AV4079">
        <v>0</v>
      </c>
      <c r="AW4079" t="s">
        <v>57</v>
      </c>
      <c r="AX4079" t="s">
        <v>57</v>
      </c>
      <c r="AY4079" t="s">
        <v>57</v>
      </c>
      <c r="AZ4079" t="s">
        <v>57</v>
      </c>
      <c r="BA4079" t="str">
        <f>_xlfn.XLOOKUP(All_Data[[#This Row],[Site]],'[1]2022 StreamWatch Locations'!$A:$A,'[1]2022 StreamWatch Locations'!$L:$L,"")</f>
        <v xml:space="preserve"> (A),  (B),  (C)</v>
      </c>
      <c r="BB4079">
        <f>_xlfn.XLOOKUP(All_Data[[#This Row],[Site]],'[1]2022 StreamWatch Locations'!$A:$A,'[1]2022 StreamWatch Locations'!$M:$M,"")</f>
        <v>40.3222156976558</v>
      </c>
      <c r="BC4079" t="str">
        <f>_xlfn.XLOOKUP(All_Data[[#This Row],[Site]],'[1]2022 StreamWatch Locations'!$A:$A,'[1]2022 StreamWatch Locations'!$C:$C,"")</f>
        <v>Upper Millstone River</v>
      </c>
    </row>
    <row r="4080" spans="1:55" x14ac:dyDescent="0.3">
      <c r="A4080">
        <v>3847</v>
      </c>
      <c r="B4080" s="4">
        <v>36559</v>
      </c>
      <c r="C4080" t="s">
        <v>2790</v>
      </c>
      <c r="D4080" s="4">
        <v>36547</v>
      </c>
      <c r="E4080">
        <v>1050</v>
      </c>
      <c r="F4080" t="s">
        <v>4914</v>
      </c>
      <c r="G4080" t="s">
        <v>4915</v>
      </c>
      <c r="H4080">
        <v>0</v>
      </c>
      <c r="J4080">
        <v>0</v>
      </c>
      <c r="K4080">
        <f>IF(All_Data[[#This Row],[Water Temperature]]&gt;31,1,0)</f>
        <v>0</v>
      </c>
      <c r="M4080">
        <v>0</v>
      </c>
      <c r="O4080" t="s">
        <v>58</v>
      </c>
      <c r="P4080">
        <v>0</v>
      </c>
      <c r="R4080" t="s">
        <v>58</v>
      </c>
      <c r="S4080">
        <v>0</v>
      </c>
      <c r="U4080">
        <f>IF(All_Data[[#This Row],[Final Nitrate]]&gt;10,1,0)</f>
        <v>0</v>
      </c>
      <c r="W4080" t="s">
        <v>58</v>
      </c>
      <c r="X4080">
        <v>0</v>
      </c>
      <c r="Y4080">
        <f>IF(All_Data[[#This Row],[PHOS_GL]]&gt;0.1,1,0)</f>
        <v>1</v>
      </c>
      <c r="AA4080" t="s">
        <v>58</v>
      </c>
      <c r="AB4080">
        <v>0</v>
      </c>
      <c r="AC4080" cm="1">
        <f t="array" ref="AC4080">_xlfn.IFS(All_Data[[#This Row],[pH]]&lt;6.5,1,All_Data[[#This Row],[pH]]&gt;8.5,1,TRUE,0)</f>
        <v>1</v>
      </c>
      <c r="AE4080" t="s">
        <v>58</v>
      </c>
      <c r="AF4080">
        <v>0</v>
      </c>
      <c r="AG4080">
        <f>IF(All_Data[[#This Row],[Turbidity]]&gt;50,1,0)</f>
        <v>0</v>
      </c>
      <c r="AI4080" t="s">
        <v>58</v>
      </c>
      <c r="AJ4080">
        <v>0</v>
      </c>
      <c r="AL4080">
        <v>0</v>
      </c>
      <c r="AN4080">
        <v>0</v>
      </c>
      <c r="AO4080">
        <v>0</v>
      </c>
      <c r="AQ4080">
        <f>IF(All_Data[[#This Row],[Average DO]]&lt;4,1,0)</f>
        <v>1</v>
      </c>
      <c r="AS4080">
        <v>0</v>
      </c>
      <c r="AU4080">
        <v>0</v>
      </c>
      <c r="AW4080" t="s">
        <v>57</v>
      </c>
      <c r="AX4080" t="s">
        <v>57</v>
      </c>
      <c r="AY4080" t="s">
        <v>4916</v>
      </c>
      <c r="AZ4080" t="s">
        <v>57</v>
      </c>
      <c r="BA4080" t="str">
        <f>_xlfn.XLOOKUP(All_Data[[#This Row],[Site]],'[1]2022 StreamWatch Locations'!$A:$A,'[1]2022 StreamWatch Locations'!$L:$L,"")</f>
        <v xml:space="preserve"> (A),  (B),  (C)</v>
      </c>
      <c r="BB4080">
        <f>_xlfn.XLOOKUP(All_Data[[#This Row],[Site]],'[1]2022 StreamWatch Locations'!$A:$A,'[1]2022 StreamWatch Locations'!$M:$M,"")</f>
        <v>40.3222156976558</v>
      </c>
      <c r="BC4080" t="str">
        <f>_xlfn.XLOOKUP(All_Data[[#This Row],[Site]],'[1]2022 StreamWatch Locations'!$A:$A,'[1]2022 StreamWatch Locations'!$C:$C,"")</f>
        <v>Upper Millstone River</v>
      </c>
    </row>
    <row r="4081" spans="1:55" x14ac:dyDescent="0.3">
      <c r="A4081">
        <v>3884</v>
      </c>
      <c r="B4081" s="4">
        <v>36573</v>
      </c>
      <c r="C4081" t="s">
        <v>2790</v>
      </c>
      <c r="D4081" s="4">
        <v>36561</v>
      </c>
      <c r="E4081">
        <v>1140</v>
      </c>
      <c r="F4081" t="s">
        <v>4913</v>
      </c>
      <c r="G4081" t="s">
        <v>4913</v>
      </c>
      <c r="H4081">
        <v>1</v>
      </c>
      <c r="I4081">
        <v>3</v>
      </c>
      <c r="J4081">
        <v>1</v>
      </c>
      <c r="K4081">
        <f>IF(All_Data[[#This Row],[Water Temperature]]&gt;31,1,0)</f>
        <v>0</v>
      </c>
      <c r="L4081">
        <v>2</v>
      </c>
      <c r="M4081">
        <v>1</v>
      </c>
      <c r="N4081">
        <v>0.2</v>
      </c>
      <c r="O4081" t="s">
        <v>59</v>
      </c>
      <c r="P4081">
        <v>0</v>
      </c>
      <c r="R4081" t="s">
        <v>58</v>
      </c>
      <c r="S4081">
        <v>0</v>
      </c>
      <c r="U4081">
        <f>IF(All_Data[[#This Row],[Final Nitrate]]&gt;10,1,0)</f>
        <v>0</v>
      </c>
      <c r="V4081">
        <f>IF(ISBLANK(All_Data[[#This Row],[x4]]),All_Data[[#This Row],[Nitrate]],All_Data[[#This Row],[x4]])</f>
        <v>0.2</v>
      </c>
      <c r="W4081" t="s">
        <v>58</v>
      </c>
      <c r="X4081">
        <v>1</v>
      </c>
      <c r="Y4081">
        <f>IF(All_Data[[#This Row],[PHOS_GL]]&gt;0.1,1,0)</f>
        <v>1</v>
      </c>
      <c r="Z4081">
        <v>0.2</v>
      </c>
      <c r="AA4081" t="s">
        <v>59</v>
      </c>
      <c r="AB4081">
        <v>1</v>
      </c>
      <c r="AC4081" cm="1">
        <f t="array" ref="AC4081">_xlfn.IFS(All_Data[[#This Row],[pH]]&lt;6.5,1,All_Data[[#This Row],[pH]]&gt;8.5,1,TRUE,0)</f>
        <v>0</v>
      </c>
      <c r="AD4081">
        <v>7</v>
      </c>
      <c r="AE4081" t="s">
        <v>58</v>
      </c>
      <c r="AF4081">
        <v>1</v>
      </c>
      <c r="AG4081">
        <f>IF(All_Data[[#This Row],[Turbidity]]&gt;50,1,0)</f>
        <v>0</v>
      </c>
      <c r="AH4081">
        <v>1</v>
      </c>
      <c r="AI4081" t="s">
        <v>59</v>
      </c>
      <c r="AJ4081">
        <v>1</v>
      </c>
      <c r="AK4081">
        <v>11.4</v>
      </c>
      <c r="AL4081">
        <v>1</v>
      </c>
      <c r="AM4081">
        <v>11.8</v>
      </c>
      <c r="AN4081">
        <v>1</v>
      </c>
      <c r="AO4081">
        <v>0.40000000000000036</v>
      </c>
      <c r="AP4081">
        <v>11.600000000000001</v>
      </c>
      <c r="AQ4081">
        <f>IF(All_Data[[#This Row],[Average DO]]&lt;4,1,0)</f>
        <v>0</v>
      </c>
      <c r="AR4081">
        <v>11.600000000000001</v>
      </c>
      <c r="AS4081">
        <v>1</v>
      </c>
      <c r="AT4081">
        <v>0</v>
      </c>
      <c r="AU4081">
        <v>1</v>
      </c>
      <c r="AV4081">
        <v>0</v>
      </c>
      <c r="AW4081" t="s">
        <v>57</v>
      </c>
      <c r="AX4081" t="s">
        <v>57</v>
      </c>
      <c r="AY4081" t="s">
        <v>4917</v>
      </c>
      <c r="AZ4081" t="s">
        <v>57</v>
      </c>
      <c r="BA4081" t="str">
        <f>_xlfn.XLOOKUP(All_Data[[#This Row],[Site]],'[1]2022 StreamWatch Locations'!$A:$A,'[1]2022 StreamWatch Locations'!$L:$L,"")</f>
        <v xml:space="preserve"> (A),  (B),  (C)</v>
      </c>
      <c r="BB4081">
        <f>_xlfn.XLOOKUP(All_Data[[#This Row],[Site]],'[1]2022 StreamWatch Locations'!$A:$A,'[1]2022 StreamWatch Locations'!$M:$M,"")</f>
        <v>40.3222156976558</v>
      </c>
      <c r="BC4081" t="str">
        <f>_xlfn.XLOOKUP(All_Data[[#This Row],[Site]],'[1]2022 StreamWatch Locations'!$A:$A,'[1]2022 StreamWatch Locations'!$C:$C,"")</f>
        <v>Upper Millstone River</v>
      </c>
    </row>
    <row r="4082" spans="1:55" x14ac:dyDescent="0.3">
      <c r="A4082">
        <v>3902</v>
      </c>
      <c r="B4082" s="4">
        <v>36587</v>
      </c>
      <c r="C4082" t="s">
        <v>2790</v>
      </c>
      <c r="D4082" s="4">
        <v>36575</v>
      </c>
      <c r="E4082">
        <v>1145</v>
      </c>
      <c r="F4082" t="s">
        <v>4913</v>
      </c>
      <c r="G4082" t="s">
        <v>4913</v>
      </c>
      <c r="H4082">
        <v>1</v>
      </c>
      <c r="I4082">
        <v>4</v>
      </c>
      <c r="J4082">
        <v>1</v>
      </c>
      <c r="K4082">
        <f>IF(All_Data[[#This Row],[Water Temperature]]&gt;31,1,0)</f>
        <v>0</v>
      </c>
      <c r="L4082">
        <v>2</v>
      </c>
      <c r="M4082">
        <v>1</v>
      </c>
      <c r="N4082">
        <v>0.2</v>
      </c>
      <c r="O4082" t="s">
        <v>59</v>
      </c>
      <c r="P4082">
        <v>0</v>
      </c>
      <c r="R4082" t="s">
        <v>58</v>
      </c>
      <c r="S4082">
        <v>0</v>
      </c>
      <c r="U4082">
        <f>IF(All_Data[[#This Row],[Final Nitrate]]&gt;10,1,0)</f>
        <v>0</v>
      </c>
      <c r="V4082">
        <f>IF(ISBLANK(All_Data[[#This Row],[x4]]),All_Data[[#This Row],[Nitrate]],All_Data[[#This Row],[x4]])</f>
        <v>0.2</v>
      </c>
      <c r="W4082" t="s">
        <v>58</v>
      </c>
      <c r="X4082">
        <v>1</v>
      </c>
      <c r="Y4082">
        <f>IF(All_Data[[#This Row],[PHOS_GL]]&gt;0.1,1,0)</f>
        <v>1</v>
      </c>
      <c r="Z4082">
        <v>0.2</v>
      </c>
      <c r="AA4082" t="s">
        <v>59</v>
      </c>
      <c r="AB4082">
        <v>1</v>
      </c>
      <c r="AC4082" cm="1">
        <f t="array" ref="AC4082">_xlfn.IFS(All_Data[[#This Row],[pH]]&lt;6.5,1,All_Data[[#This Row],[pH]]&gt;8.5,1,TRUE,0)</f>
        <v>0</v>
      </c>
      <c r="AD4082">
        <v>6.5</v>
      </c>
      <c r="AE4082" t="s">
        <v>58</v>
      </c>
      <c r="AF4082">
        <v>1</v>
      </c>
      <c r="AG4082">
        <f>IF(All_Data[[#This Row],[Turbidity]]&gt;50,1,0)</f>
        <v>0</v>
      </c>
      <c r="AH4082">
        <v>1</v>
      </c>
      <c r="AI4082" t="s">
        <v>59</v>
      </c>
      <c r="AJ4082">
        <v>1</v>
      </c>
      <c r="AK4082">
        <v>11.8</v>
      </c>
      <c r="AL4082">
        <v>1</v>
      </c>
      <c r="AM4082">
        <v>12.2</v>
      </c>
      <c r="AN4082">
        <v>1</v>
      </c>
      <c r="AO4082">
        <v>0.3</v>
      </c>
      <c r="AP4082">
        <v>12</v>
      </c>
      <c r="AQ4082">
        <f>IF(All_Data[[#This Row],[Average DO]]&lt;4,1,0)</f>
        <v>0</v>
      </c>
      <c r="AR4082">
        <v>12</v>
      </c>
      <c r="AS4082">
        <v>1</v>
      </c>
      <c r="AT4082">
        <v>0</v>
      </c>
      <c r="AU4082">
        <v>1</v>
      </c>
      <c r="AV4082">
        <v>0</v>
      </c>
      <c r="AW4082" t="s">
        <v>57</v>
      </c>
      <c r="AX4082" t="s">
        <v>57</v>
      </c>
      <c r="AY4082" t="s">
        <v>4918</v>
      </c>
      <c r="AZ4082" t="s">
        <v>57</v>
      </c>
      <c r="BA4082" t="str">
        <f>_xlfn.XLOOKUP(All_Data[[#This Row],[Site]],'[1]2022 StreamWatch Locations'!$A:$A,'[1]2022 StreamWatch Locations'!$L:$L,"")</f>
        <v xml:space="preserve"> (A),  (B),  (C)</v>
      </c>
      <c r="BB4082">
        <f>_xlfn.XLOOKUP(All_Data[[#This Row],[Site]],'[1]2022 StreamWatch Locations'!$A:$A,'[1]2022 StreamWatch Locations'!$M:$M,"")</f>
        <v>40.3222156976558</v>
      </c>
      <c r="BC4082" t="str">
        <f>_xlfn.XLOOKUP(All_Data[[#This Row],[Site]],'[1]2022 StreamWatch Locations'!$A:$A,'[1]2022 StreamWatch Locations'!$C:$C,"")</f>
        <v>Upper Millstone River</v>
      </c>
    </row>
    <row r="4083" spans="1:55" x14ac:dyDescent="0.3">
      <c r="A4083">
        <v>3933</v>
      </c>
      <c r="B4083" s="4">
        <v>36601</v>
      </c>
      <c r="C4083" t="s">
        <v>2790</v>
      </c>
      <c r="D4083" s="4">
        <v>36589</v>
      </c>
      <c r="E4083">
        <v>1035</v>
      </c>
      <c r="F4083" t="s">
        <v>4919</v>
      </c>
      <c r="G4083" t="s">
        <v>4913</v>
      </c>
      <c r="H4083">
        <v>1</v>
      </c>
      <c r="I4083">
        <v>9</v>
      </c>
      <c r="J4083">
        <v>1</v>
      </c>
      <c r="K4083">
        <f>IF(All_Data[[#This Row],[Water Temperature]]&gt;31,1,0)</f>
        <v>0</v>
      </c>
      <c r="L4083">
        <v>6</v>
      </c>
      <c r="M4083">
        <v>1</v>
      </c>
      <c r="N4083">
        <v>0.2</v>
      </c>
      <c r="O4083" t="s">
        <v>59</v>
      </c>
      <c r="P4083">
        <v>0</v>
      </c>
      <c r="R4083" t="s">
        <v>58</v>
      </c>
      <c r="S4083">
        <v>0</v>
      </c>
      <c r="U4083">
        <f>IF(All_Data[[#This Row],[Final Nitrate]]&gt;10,1,0)</f>
        <v>0</v>
      </c>
      <c r="V4083">
        <f>IF(ISBLANK(All_Data[[#This Row],[x4]]),All_Data[[#This Row],[Nitrate]],All_Data[[#This Row],[x4]])</f>
        <v>0.2</v>
      </c>
      <c r="W4083" t="s">
        <v>58</v>
      </c>
      <c r="X4083">
        <v>1</v>
      </c>
      <c r="Y4083">
        <f>IF(All_Data[[#This Row],[PHOS_GL]]&gt;0.1,1,0)</f>
        <v>1</v>
      </c>
      <c r="Z4083">
        <v>0.2</v>
      </c>
      <c r="AA4083" t="s">
        <v>59</v>
      </c>
      <c r="AB4083">
        <v>1</v>
      </c>
      <c r="AC4083" cm="1">
        <f t="array" ref="AC4083">_xlfn.IFS(All_Data[[#This Row],[pH]]&lt;6.5,1,All_Data[[#This Row],[pH]]&gt;8.5,1,TRUE,0)</f>
        <v>0</v>
      </c>
      <c r="AD4083">
        <v>7</v>
      </c>
      <c r="AE4083" t="s">
        <v>58</v>
      </c>
      <c r="AF4083">
        <v>1</v>
      </c>
      <c r="AG4083">
        <f>IF(All_Data[[#This Row],[Turbidity]]&gt;50,1,0)</f>
        <v>0</v>
      </c>
      <c r="AH4083">
        <v>1</v>
      </c>
      <c r="AI4083" t="s">
        <v>59</v>
      </c>
      <c r="AJ4083">
        <v>1</v>
      </c>
      <c r="AK4083">
        <v>10.4</v>
      </c>
      <c r="AL4083">
        <v>1</v>
      </c>
      <c r="AM4083">
        <v>10.8</v>
      </c>
      <c r="AN4083">
        <v>1</v>
      </c>
      <c r="AO4083">
        <v>0.40000000000000036</v>
      </c>
      <c r="AP4083">
        <v>10.600000000000001</v>
      </c>
      <c r="AQ4083">
        <f>IF(All_Data[[#This Row],[Average DO]]&lt;4,1,0)</f>
        <v>0</v>
      </c>
      <c r="AR4083">
        <v>10.600000000000001</v>
      </c>
      <c r="AS4083">
        <v>1</v>
      </c>
      <c r="AT4083">
        <v>0</v>
      </c>
      <c r="AU4083">
        <v>1</v>
      </c>
      <c r="AV4083">
        <v>0</v>
      </c>
      <c r="AW4083" t="s">
        <v>923</v>
      </c>
      <c r="AX4083" t="s">
        <v>57</v>
      </c>
      <c r="AY4083" t="s">
        <v>2451</v>
      </c>
      <c r="AZ4083" t="s">
        <v>57</v>
      </c>
      <c r="BA4083" t="str">
        <f>_xlfn.XLOOKUP(All_Data[[#This Row],[Site]],'[1]2022 StreamWatch Locations'!$A:$A,'[1]2022 StreamWatch Locations'!$L:$L,"")</f>
        <v xml:space="preserve"> (A),  (B),  (C)</v>
      </c>
      <c r="BB4083">
        <f>_xlfn.XLOOKUP(All_Data[[#This Row],[Site]],'[1]2022 StreamWatch Locations'!$A:$A,'[1]2022 StreamWatch Locations'!$M:$M,"")</f>
        <v>40.3222156976558</v>
      </c>
      <c r="BC4083" t="str">
        <f>_xlfn.XLOOKUP(All_Data[[#This Row],[Site]],'[1]2022 StreamWatch Locations'!$A:$A,'[1]2022 StreamWatch Locations'!$C:$C,"")</f>
        <v>Upper Millstone River</v>
      </c>
    </row>
    <row r="4084" spans="1:55" x14ac:dyDescent="0.3">
      <c r="A4084">
        <v>3949</v>
      </c>
      <c r="B4084" s="4">
        <v>36615</v>
      </c>
      <c r="C4084" t="s">
        <v>2790</v>
      </c>
      <c r="D4084" s="4">
        <v>36603</v>
      </c>
      <c r="E4084">
        <v>1030</v>
      </c>
      <c r="F4084" t="s">
        <v>4913</v>
      </c>
      <c r="G4084" t="s">
        <v>4913</v>
      </c>
      <c r="H4084">
        <v>1</v>
      </c>
      <c r="I4084">
        <v>1</v>
      </c>
      <c r="J4084">
        <v>1</v>
      </c>
      <c r="K4084">
        <f>IF(All_Data[[#This Row],[Water Temperature]]&gt;31,1,0)</f>
        <v>0</v>
      </c>
      <c r="L4084">
        <v>5</v>
      </c>
      <c r="M4084">
        <v>1</v>
      </c>
      <c r="N4084">
        <v>0.2</v>
      </c>
      <c r="O4084" t="s">
        <v>59</v>
      </c>
      <c r="P4084">
        <v>0</v>
      </c>
      <c r="R4084" t="s">
        <v>58</v>
      </c>
      <c r="S4084">
        <v>0</v>
      </c>
      <c r="U4084">
        <f>IF(All_Data[[#This Row],[Final Nitrate]]&gt;10,1,0)</f>
        <v>0</v>
      </c>
      <c r="V4084">
        <f>IF(ISBLANK(All_Data[[#This Row],[x4]]),All_Data[[#This Row],[Nitrate]],All_Data[[#This Row],[x4]])</f>
        <v>0.2</v>
      </c>
      <c r="W4084" t="s">
        <v>58</v>
      </c>
      <c r="X4084">
        <v>1</v>
      </c>
      <c r="Y4084">
        <f>IF(All_Data[[#This Row],[PHOS_GL]]&gt;0.1,1,0)</f>
        <v>1</v>
      </c>
      <c r="Z4084">
        <v>0.2</v>
      </c>
      <c r="AA4084" t="s">
        <v>59</v>
      </c>
      <c r="AB4084">
        <v>1</v>
      </c>
      <c r="AC4084" cm="1">
        <f t="array" ref="AC4084">_xlfn.IFS(All_Data[[#This Row],[pH]]&lt;6.5,1,All_Data[[#This Row],[pH]]&gt;8.5,1,TRUE,0)</f>
        <v>1</v>
      </c>
      <c r="AD4084">
        <v>6</v>
      </c>
      <c r="AE4084" t="s">
        <v>58</v>
      </c>
      <c r="AF4084">
        <v>1</v>
      </c>
      <c r="AG4084">
        <f>IF(All_Data[[#This Row],[Turbidity]]&gt;50,1,0)</f>
        <v>0</v>
      </c>
      <c r="AH4084">
        <v>1</v>
      </c>
      <c r="AI4084" t="s">
        <v>58</v>
      </c>
      <c r="AJ4084">
        <v>1</v>
      </c>
      <c r="AK4084">
        <v>9.6</v>
      </c>
      <c r="AL4084">
        <v>1</v>
      </c>
      <c r="AM4084">
        <v>10</v>
      </c>
      <c r="AN4084">
        <v>1</v>
      </c>
      <c r="AO4084">
        <v>0.40000000000000036</v>
      </c>
      <c r="AP4084">
        <v>9.8000000000000007</v>
      </c>
      <c r="AQ4084">
        <f>IF(All_Data[[#This Row],[Average DO]]&lt;4,1,0)</f>
        <v>0</v>
      </c>
      <c r="AR4084">
        <v>9.8000000000000007</v>
      </c>
      <c r="AS4084">
        <v>1</v>
      </c>
      <c r="AT4084">
        <v>0</v>
      </c>
      <c r="AU4084">
        <v>1</v>
      </c>
      <c r="AV4084">
        <v>0</v>
      </c>
      <c r="AW4084" t="s">
        <v>57</v>
      </c>
      <c r="AX4084" t="s">
        <v>4920</v>
      </c>
      <c r="AY4084" t="s">
        <v>1606</v>
      </c>
      <c r="AZ4084" t="s">
        <v>57</v>
      </c>
      <c r="BA4084" t="str">
        <f>_xlfn.XLOOKUP(All_Data[[#This Row],[Site]],'[1]2022 StreamWatch Locations'!$A:$A,'[1]2022 StreamWatch Locations'!$L:$L,"")</f>
        <v xml:space="preserve"> (A),  (B),  (C)</v>
      </c>
      <c r="BB4084">
        <f>_xlfn.XLOOKUP(All_Data[[#This Row],[Site]],'[1]2022 StreamWatch Locations'!$A:$A,'[1]2022 StreamWatch Locations'!$M:$M,"")</f>
        <v>40.3222156976558</v>
      </c>
      <c r="BC4084" t="str">
        <f>_xlfn.XLOOKUP(All_Data[[#This Row],[Site]],'[1]2022 StreamWatch Locations'!$A:$A,'[1]2022 StreamWatch Locations'!$C:$C,"")</f>
        <v>Upper Millstone River</v>
      </c>
    </row>
    <row r="4085" spans="1:55" x14ac:dyDescent="0.3">
      <c r="A4085">
        <v>3962</v>
      </c>
      <c r="B4085" s="4">
        <v>36629</v>
      </c>
      <c r="C4085" t="s">
        <v>2790</v>
      </c>
      <c r="D4085" s="4">
        <v>36617</v>
      </c>
      <c r="E4085">
        <v>1015</v>
      </c>
      <c r="F4085" t="s">
        <v>4913</v>
      </c>
      <c r="G4085" t="s">
        <v>4913</v>
      </c>
      <c r="H4085">
        <v>1</v>
      </c>
      <c r="I4085">
        <v>15</v>
      </c>
      <c r="J4085">
        <v>1</v>
      </c>
      <c r="K4085">
        <f>IF(All_Data[[#This Row],[Water Temperature]]&gt;31,1,0)</f>
        <v>0</v>
      </c>
      <c r="L4085">
        <v>10</v>
      </c>
      <c r="M4085">
        <v>1</v>
      </c>
      <c r="N4085">
        <v>0.2</v>
      </c>
      <c r="O4085" t="s">
        <v>59</v>
      </c>
      <c r="P4085">
        <v>0</v>
      </c>
      <c r="R4085" t="s">
        <v>58</v>
      </c>
      <c r="S4085">
        <v>0</v>
      </c>
      <c r="U4085">
        <f>IF(All_Data[[#This Row],[Final Nitrate]]&gt;10,1,0)</f>
        <v>0</v>
      </c>
      <c r="V4085">
        <f>IF(ISBLANK(All_Data[[#This Row],[x4]]),All_Data[[#This Row],[Nitrate]],All_Data[[#This Row],[x4]])</f>
        <v>0.2</v>
      </c>
      <c r="W4085" t="s">
        <v>58</v>
      </c>
      <c r="X4085">
        <v>1</v>
      </c>
      <c r="Y4085">
        <f>IF(All_Data[[#This Row],[PHOS_GL]]&gt;0.1,1,0)</f>
        <v>1</v>
      </c>
      <c r="Z4085">
        <v>0.2</v>
      </c>
      <c r="AA4085" t="s">
        <v>59</v>
      </c>
      <c r="AB4085">
        <v>1</v>
      </c>
      <c r="AC4085" cm="1">
        <f t="array" ref="AC4085">_xlfn.IFS(All_Data[[#This Row],[pH]]&lt;6.5,1,All_Data[[#This Row],[pH]]&gt;8.5,1,TRUE,0)</f>
        <v>0</v>
      </c>
      <c r="AD4085">
        <v>6.5</v>
      </c>
      <c r="AE4085" t="s">
        <v>58</v>
      </c>
      <c r="AF4085">
        <v>1</v>
      </c>
      <c r="AG4085">
        <f>IF(All_Data[[#This Row],[Turbidity]]&gt;50,1,0)</f>
        <v>0</v>
      </c>
      <c r="AH4085">
        <v>1</v>
      </c>
      <c r="AI4085" t="s">
        <v>59</v>
      </c>
      <c r="AJ4085">
        <v>1</v>
      </c>
      <c r="AK4085">
        <v>9.4</v>
      </c>
      <c r="AL4085">
        <v>1</v>
      </c>
      <c r="AM4085">
        <v>10</v>
      </c>
      <c r="AN4085">
        <v>1</v>
      </c>
      <c r="AO4085">
        <v>0.59999999999999964</v>
      </c>
      <c r="AP4085">
        <v>9.6999999999999993</v>
      </c>
      <c r="AQ4085">
        <f>IF(All_Data[[#This Row],[Average DO]]&lt;4,1,0)</f>
        <v>0</v>
      </c>
      <c r="AR4085">
        <v>9.6999999999999993</v>
      </c>
      <c r="AS4085">
        <v>1</v>
      </c>
      <c r="AT4085">
        <v>0</v>
      </c>
      <c r="AU4085">
        <v>1</v>
      </c>
      <c r="AV4085">
        <v>0</v>
      </c>
      <c r="AW4085" t="s">
        <v>120</v>
      </c>
      <c r="AX4085" t="s">
        <v>57</v>
      </c>
      <c r="AY4085" t="s">
        <v>57</v>
      </c>
      <c r="AZ4085" t="s">
        <v>57</v>
      </c>
      <c r="BA4085" t="str">
        <f>_xlfn.XLOOKUP(All_Data[[#This Row],[Site]],'[1]2022 StreamWatch Locations'!$A:$A,'[1]2022 StreamWatch Locations'!$L:$L,"")</f>
        <v xml:space="preserve"> (A),  (B),  (C)</v>
      </c>
      <c r="BB4085">
        <f>_xlfn.XLOOKUP(All_Data[[#This Row],[Site]],'[1]2022 StreamWatch Locations'!$A:$A,'[1]2022 StreamWatch Locations'!$M:$M,"")</f>
        <v>40.3222156976558</v>
      </c>
      <c r="BC4085" t="str">
        <f>_xlfn.XLOOKUP(All_Data[[#This Row],[Site]],'[1]2022 StreamWatch Locations'!$A:$A,'[1]2022 StreamWatch Locations'!$C:$C,"")</f>
        <v>Upper Millstone River</v>
      </c>
    </row>
    <row r="4086" spans="1:55" x14ac:dyDescent="0.3">
      <c r="A4086">
        <v>3989</v>
      </c>
      <c r="B4086" s="4">
        <v>36643</v>
      </c>
      <c r="C4086" t="s">
        <v>2790</v>
      </c>
      <c r="D4086" s="4">
        <v>36631</v>
      </c>
      <c r="E4086">
        <v>1005</v>
      </c>
      <c r="F4086" t="s">
        <v>4913</v>
      </c>
      <c r="G4086" t="s">
        <v>4913</v>
      </c>
      <c r="H4086">
        <v>1</v>
      </c>
      <c r="I4086">
        <v>13</v>
      </c>
      <c r="J4086">
        <v>1</v>
      </c>
      <c r="K4086">
        <f>IF(All_Data[[#This Row],[Water Temperature]]&gt;31,1,0)</f>
        <v>0</v>
      </c>
      <c r="L4086">
        <v>11</v>
      </c>
      <c r="M4086">
        <v>1</v>
      </c>
      <c r="N4086">
        <v>0.2</v>
      </c>
      <c r="O4086" t="s">
        <v>59</v>
      </c>
      <c r="P4086">
        <v>0</v>
      </c>
      <c r="R4086" t="s">
        <v>58</v>
      </c>
      <c r="S4086">
        <v>0</v>
      </c>
      <c r="U4086">
        <f>IF(All_Data[[#This Row],[Final Nitrate]]&gt;10,1,0)</f>
        <v>0</v>
      </c>
      <c r="V4086">
        <f>IF(ISBLANK(All_Data[[#This Row],[x4]]),All_Data[[#This Row],[Nitrate]],All_Data[[#This Row],[x4]])</f>
        <v>0.2</v>
      </c>
      <c r="W4086" t="s">
        <v>58</v>
      </c>
      <c r="X4086">
        <v>1</v>
      </c>
      <c r="Y4086">
        <f>IF(All_Data[[#This Row],[PHOS_GL]]&gt;0.1,1,0)</f>
        <v>1</v>
      </c>
      <c r="Z4086">
        <v>0.2</v>
      </c>
      <c r="AA4086" t="s">
        <v>59</v>
      </c>
      <c r="AB4086">
        <v>1</v>
      </c>
      <c r="AC4086" cm="1">
        <f t="array" ref="AC4086">_xlfn.IFS(All_Data[[#This Row],[pH]]&lt;6.5,1,All_Data[[#This Row],[pH]]&gt;8.5,1,TRUE,0)</f>
        <v>0</v>
      </c>
      <c r="AD4086">
        <v>6.5</v>
      </c>
      <c r="AE4086" t="s">
        <v>58</v>
      </c>
      <c r="AF4086">
        <v>1</v>
      </c>
      <c r="AG4086">
        <f>IF(All_Data[[#This Row],[Turbidity]]&gt;50,1,0)</f>
        <v>0</v>
      </c>
      <c r="AH4086">
        <v>1</v>
      </c>
      <c r="AI4086" t="s">
        <v>59</v>
      </c>
      <c r="AJ4086">
        <v>1</v>
      </c>
      <c r="AK4086">
        <v>9</v>
      </c>
      <c r="AL4086">
        <v>1</v>
      </c>
      <c r="AM4086">
        <v>9.6</v>
      </c>
      <c r="AN4086">
        <v>1</v>
      </c>
      <c r="AO4086">
        <v>0.59999999999999964</v>
      </c>
      <c r="AP4086">
        <v>9.3000000000000007</v>
      </c>
      <c r="AQ4086">
        <f>IF(All_Data[[#This Row],[Average DO]]&lt;4,1,0)</f>
        <v>0</v>
      </c>
      <c r="AR4086">
        <v>9.3000000000000007</v>
      </c>
      <c r="AS4086">
        <v>1</v>
      </c>
      <c r="AT4086">
        <v>0</v>
      </c>
      <c r="AU4086">
        <v>1</v>
      </c>
      <c r="AV4086">
        <v>0</v>
      </c>
      <c r="AW4086" t="s">
        <v>57</v>
      </c>
      <c r="AX4086" t="s">
        <v>57</v>
      </c>
      <c r="AY4086" t="s">
        <v>2451</v>
      </c>
      <c r="AZ4086" t="s">
        <v>57</v>
      </c>
      <c r="BA4086" t="str">
        <f>_xlfn.XLOOKUP(All_Data[[#This Row],[Site]],'[1]2022 StreamWatch Locations'!$A:$A,'[1]2022 StreamWatch Locations'!$L:$L,"")</f>
        <v xml:space="preserve"> (A),  (B),  (C)</v>
      </c>
      <c r="BB4086">
        <f>_xlfn.XLOOKUP(All_Data[[#This Row],[Site]],'[1]2022 StreamWatch Locations'!$A:$A,'[1]2022 StreamWatch Locations'!$M:$M,"")</f>
        <v>40.3222156976558</v>
      </c>
      <c r="BC4086" t="str">
        <f>_xlfn.XLOOKUP(All_Data[[#This Row],[Site]],'[1]2022 StreamWatch Locations'!$A:$A,'[1]2022 StreamWatch Locations'!$C:$C,"")</f>
        <v>Upper Millstone River</v>
      </c>
    </row>
    <row r="4087" spans="1:55" x14ac:dyDescent="0.3">
      <c r="A4087">
        <v>4047</v>
      </c>
      <c r="B4087" s="4">
        <v>36705</v>
      </c>
      <c r="C4087" t="s">
        <v>2790</v>
      </c>
      <c r="D4087" s="4">
        <v>36659</v>
      </c>
      <c r="E4087">
        <v>1115</v>
      </c>
      <c r="F4087" t="s">
        <v>4913</v>
      </c>
      <c r="G4087" t="s">
        <v>4913</v>
      </c>
      <c r="H4087">
        <v>1</v>
      </c>
      <c r="I4087">
        <v>18</v>
      </c>
      <c r="J4087">
        <v>1</v>
      </c>
      <c r="K4087">
        <f>IF(All_Data[[#This Row],[Water Temperature]]&gt;31,1,0)</f>
        <v>0</v>
      </c>
      <c r="L4087">
        <v>16</v>
      </c>
      <c r="M4087">
        <v>1</v>
      </c>
      <c r="N4087">
        <v>0.2</v>
      </c>
      <c r="O4087" t="s">
        <v>59</v>
      </c>
      <c r="P4087">
        <v>0</v>
      </c>
      <c r="R4087" t="s">
        <v>58</v>
      </c>
      <c r="S4087">
        <v>0</v>
      </c>
      <c r="U4087">
        <f>IF(All_Data[[#This Row],[Final Nitrate]]&gt;10,1,0)</f>
        <v>0</v>
      </c>
      <c r="V4087">
        <f>IF(ISBLANK(All_Data[[#This Row],[x4]]),All_Data[[#This Row],[Nitrate]],All_Data[[#This Row],[x4]])</f>
        <v>0.2</v>
      </c>
      <c r="W4087" t="s">
        <v>58</v>
      </c>
      <c r="X4087">
        <v>1</v>
      </c>
      <c r="Y4087">
        <f>IF(All_Data[[#This Row],[PHOS_GL]]&gt;0.1,1,0)</f>
        <v>1</v>
      </c>
      <c r="Z4087">
        <v>0.2</v>
      </c>
      <c r="AA4087" t="s">
        <v>59</v>
      </c>
      <c r="AB4087">
        <v>1</v>
      </c>
      <c r="AC4087" cm="1">
        <f t="array" ref="AC4087">_xlfn.IFS(All_Data[[#This Row],[pH]]&lt;6.5,1,All_Data[[#This Row],[pH]]&gt;8.5,1,TRUE,0)</f>
        <v>0</v>
      </c>
      <c r="AD4087">
        <v>6.5</v>
      </c>
      <c r="AE4087" t="s">
        <v>58</v>
      </c>
      <c r="AF4087">
        <v>1</v>
      </c>
      <c r="AG4087">
        <f>IF(All_Data[[#This Row],[Turbidity]]&gt;50,1,0)</f>
        <v>0</v>
      </c>
      <c r="AH4087">
        <v>1</v>
      </c>
      <c r="AI4087" t="s">
        <v>59</v>
      </c>
      <c r="AJ4087">
        <v>1</v>
      </c>
      <c r="AK4087">
        <v>7.8</v>
      </c>
      <c r="AL4087">
        <v>1</v>
      </c>
      <c r="AM4087">
        <v>7.4</v>
      </c>
      <c r="AN4087">
        <v>1</v>
      </c>
      <c r="AO4087">
        <v>0.3</v>
      </c>
      <c r="AP4087">
        <v>7.6</v>
      </c>
      <c r="AQ4087">
        <f>IF(All_Data[[#This Row],[Average DO]]&lt;4,1,0)</f>
        <v>0</v>
      </c>
      <c r="AR4087">
        <v>7.6</v>
      </c>
      <c r="AS4087">
        <v>1</v>
      </c>
      <c r="AT4087">
        <v>0</v>
      </c>
      <c r="AU4087">
        <v>1</v>
      </c>
      <c r="AV4087">
        <v>0</v>
      </c>
      <c r="AW4087" t="s">
        <v>57</v>
      </c>
      <c r="AX4087" t="s">
        <v>57</v>
      </c>
      <c r="AY4087" t="s">
        <v>57</v>
      </c>
      <c r="AZ4087" t="s">
        <v>57</v>
      </c>
      <c r="BA4087" t="str">
        <f>_xlfn.XLOOKUP(All_Data[[#This Row],[Site]],'[1]2022 StreamWatch Locations'!$A:$A,'[1]2022 StreamWatch Locations'!$L:$L,"")</f>
        <v xml:space="preserve"> (A),  (B),  (C)</v>
      </c>
      <c r="BB4087">
        <f>_xlfn.XLOOKUP(All_Data[[#This Row],[Site]],'[1]2022 StreamWatch Locations'!$A:$A,'[1]2022 StreamWatch Locations'!$M:$M,"")</f>
        <v>40.3222156976558</v>
      </c>
      <c r="BC4087" t="str">
        <f>_xlfn.XLOOKUP(All_Data[[#This Row],[Site]],'[1]2022 StreamWatch Locations'!$A:$A,'[1]2022 StreamWatch Locations'!$C:$C,"")</f>
        <v>Upper Millstone River</v>
      </c>
    </row>
    <row r="4088" spans="1:55" x14ac:dyDescent="0.3">
      <c r="A4088">
        <v>4072</v>
      </c>
      <c r="B4088" s="4">
        <v>36719</v>
      </c>
      <c r="C4088" t="s">
        <v>2790</v>
      </c>
      <c r="D4088" s="4">
        <v>36673</v>
      </c>
      <c r="E4088">
        <v>1005</v>
      </c>
      <c r="F4088" t="s">
        <v>4913</v>
      </c>
      <c r="G4088" t="s">
        <v>4913</v>
      </c>
      <c r="H4088">
        <v>1</v>
      </c>
      <c r="I4088">
        <v>17</v>
      </c>
      <c r="J4088">
        <v>1</v>
      </c>
      <c r="K4088">
        <f>IF(All_Data[[#This Row],[Water Temperature]]&gt;31,1,0)</f>
        <v>0</v>
      </c>
      <c r="L4088">
        <v>16</v>
      </c>
      <c r="M4088">
        <v>1</v>
      </c>
      <c r="N4088">
        <v>0.2</v>
      </c>
      <c r="O4088" t="s">
        <v>59</v>
      </c>
      <c r="P4088">
        <v>0</v>
      </c>
      <c r="R4088" t="s">
        <v>58</v>
      </c>
      <c r="S4088">
        <v>0</v>
      </c>
      <c r="U4088">
        <f>IF(All_Data[[#This Row],[Final Nitrate]]&gt;10,1,0)</f>
        <v>0</v>
      </c>
      <c r="V4088">
        <f>IF(ISBLANK(All_Data[[#This Row],[x4]]),All_Data[[#This Row],[Nitrate]],All_Data[[#This Row],[x4]])</f>
        <v>0.2</v>
      </c>
      <c r="W4088" t="s">
        <v>58</v>
      </c>
      <c r="X4088">
        <v>1</v>
      </c>
      <c r="Y4088">
        <f>IF(All_Data[[#This Row],[PHOS_GL]]&gt;0.1,1,0)</f>
        <v>1</v>
      </c>
      <c r="Z4088">
        <v>0.2</v>
      </c>
      <c r="AA4088" t="s">
        <v>59</v>
      </c>
      <c r="AB4088">
        <v>1</v>
      </c>
      <c r="AC4088" cm="1">
        <f t="array" ref="AC4088">_xlfn.IFS(All_Data[[#This Row],[pH]]&lt;6.5,1,All_Data[[#This Row],[pH]]&gt;8.5,1,TRUE,0)</f>
        <v>0</v>
      </c>
      <c r="AD4088">
        <v>7</v>
      </c>
      <c r="AE4088" t="s">
        <v>58</v>
      </c>
      <c r="AF4088">
        <v>1</v>
      </c>
      <c r="AG4088">
        <f>IF(All_Data[[#This Row],[Turbidity]]&gt;50,1,0)</f>
        <v>0</v>
      </c>
      <c r="AH4088">
        <v>1</v>
      </c>
      <c r="AI4088" t="s">
        <v>59</v>
      </c>
      <c r="AJ4088">
        <v>1</v>
      </c>
      <c r="AK4088">
        <v>7.4</v>
      </c>
      <c r="AL4088">
        <v>1</v>
      </c>
      <c r="AM4088">
        <v>8</v>
      </c>
      <c r="AN4088">
        <v>1</v>
      </c>
      <c r="AO4088">
        <v>0.59999999999999964</v>
      </c>
      <c r="AP4088">
        <v>7.7</v>
      </c>
      <c r="AQ4088">
        <f>IF(All_Data[[#This Row],[Average DO]]&lt;4,1,0)</f>
        <v>0</v>
      </c>
      <c r="AR4088">
        <v>7.7</v>
      </c>
      <c r="AS4088">
        <v>1</v>
      </c>
      <c r="AT4088">
        <v>0</v>
      </c>
      <c r="AU4088">
        <v>1</v>
      </c>
      <c r="AV4088">
        <v>0</v>
      </c>
      <c r="AW4088" t="s">
        <v>57</v>
      </c>
      <c r="AX4088" t="s">
        <v>57</v>
      </c>
      <c r="AY4088" t="s">
        <v>4921</v>
      </c>
      <c r="AZ4088" t="s">
        <v>57</v>
      </c>
      <c r="BA4088" t="str">
        <f>_xlfn.XLOOKUP(All_Data[[#This Row],[Site]],'[1]2022 StreamWatch Locations'!$A:$A,'[1]2022 StreamWatch Locations'!$L:$L,"")</f>
        <v xml:space="preserve"> (A),  (B),  (C)</v>
      </c>
      <c r="BB4088">
        <f>_xlfn.XLOOKUP(All_Data[[#This Row],[Site]],'[1]2022 StreamWatch Locations'!$A:$A,'[1]2022 StreamWatch Locations'!$M:$M,"")</f>
        <v>40.3222156976558</v>
      </c>
      <c r="BC4088" t="str">
        <f>_xlfn.XLOOKUP(All_Data[[#This Row],[Site]],'[1]2022 StreamWatch Locations'!$A:$A,'[1]2022 StreamWatch Locations'!$C:$C,"")</f>
        <v>Upper Millstone River</v>
      </c>
    </row>
    <row r="4089" spans="1:55" x14ac:dyDescent="0.3">
      <c r="A4089">
        <v>4096</v>
      </c>
      <c r="B4089" s="4">
        <v>36741</v>
      </c>
      <c r="C4089" t="s">
        <v>2790</v>
      </c>
      <c r="D4089" s="4">
        <v>36687</v>
      </c>
      <c r="E4089">
        <v>1030</v>
      </c>
      <c r="F4089" t="s">
        <v>4913</v>
      </c>
      <c r="G4089" t="s">
        <v>4913</v>
      </c>
      <c r="H4089">
        <v>1</v>
      </c>
      <c r="I4089">
        <v>28</v>
      </c>
      <c r="J4089">
        <v>1</v>
      </c>
      <c r="K4089">
        <f>IF(All_Data[[#This Row],[Water Temperature]]&gt;31,1,0)</f>
        <v>0</v>
      </c>
      <c r="L4089">
        <v>21</v>
      </c>
      <c r="M4089">
        <v>1</v>
      </c>
      <c r="N4089">
        <v>0.2</v>
      </c>
      <c r="O4089" t="s">
        <v>59</v>
      </c>
      <c r="P4089">
        <v>0</v>
      </c>
      <c r="R4089" t="s">
        <v>58</v>
      </c>
      <c r="S4089">
        <v>0</v>
      </c>
      <c r="U4089">
        <f>IF(All_Data[[#This Row],[Final Nitrate]]&gt;10,1,0)</f>
        <v>0</v>
      </c>
      <c r="V4089">
        <f>IF(ISBLANK(All_Data[[#This Row],[x4]]),All_Data[[#This Row],[Nitrate]],All_Data[[#This Row],[x4]])</f>
        <v>0.2</v>
      </c>
      <c r="W4089" t="s">
        <v>58</v>
      </c>
      <c r="X4089">
        <v>1</v>
      </c>
      <c r="Y4089">
        <f>IF(All_Data[[#This Row],[PHOS_GL]]&gt;0.1,1,0)</f>
        <v>1</v>
      </c>
      <c r="Z4089">
        <v>0.2</v>
      </c>
      <c r="AA4089" t="s">
        <v>59</v>
      </c>
      <c r="AB4089">
        <v>1</v>
      </c>
      <c r="AC4089" cm="1">
        <f t="array" ref="AC4089">_xlfn.IFS(All_Data[[#This Row],[pH]]&lt;6.5,1,All_Data[[#This Row],[pH]]&gt;8.5,1,TRUE,0)</f>
        <v>0</v>
      </c>
      <c r="AD4089">
        <v>7</v>
      </c>
      <c r="AE4089" t="s">
        <v>58</v>
      </c>
      <c r="AF4089">
        <v>1</v>
      </c>
      <c r="AG4089">
        <f>IF(All_Data[[#This Row],[Turbidity]]&gt;50,1,0)</f>
        <v>0</v>
      </c>
      <c r="AH4089">
        <v>1</v>
      </c>
      <c r="AI4089" t="s">
        <v>59</v>
      </c>
      <c r="AJ4089">
        <v>1</v>
      </c>
      <c r="AK4089">
        <v>7</v>
      </c>
      <c r="AL4089">
        <v>1</v>
      </c>
      <c r="AM4089">
        <v>7.2</v>
      </c>
      <c r="AN4089">
        <v>1</v>
      </c>
      <c r="AO4089">
        <v>0.20000000000000018</v>
      </c>
      <c r="AP4089">
        <v>7.1</v>
      </c>
      <c r="AQ4089">
        <f>IF(All_Data[[#This Row],[Average DO]]&lt;4,1,0)</f>
        <v>0</v>
      </c>
      <c r="AR4089">
        <v>7.1</v>
      </c>
      <c r="AS4089">
        <v>1</v>
      </c>
      <c r="AT4089">
        <v>0</v>
      </c>
      <c r="AU4089">
        <v>1</v>
      </c>
      <c r="AV4089">
        <v>0</v>
      </c>
      <c r="AW4089" t="s">
        <v>4922</v>
      </c>
      <c r="AX4089" t="s">
        <v>57</v>
      </c>
      <c r="AY4089" t="s">
        <v>57</v>
      </c>
      <c r="AZ4089" t="s">
        <v>57</v>
      </c>
      <c r="BA4089" t="str">
        <f>_xlfn.XLOOKUP(All_Data[[#This Row],[Site]],'[1]2022 StreamWatch Locations'!$A:$A,'[1]2022 StreamWatch Locations'!$L:$L,"")</f>
        <v xml:space="preserve"> (A),  (B),  (C)</v>
      </c>
      <c r="BB4089">
        <f>_xlfn.XLOOKUP(All_Data[[#This Row],[Site]],'[1]2022 StreamWatch Locations'!$A:$A,'[1]2022 StreamWatch Locations'!$M:$M,"")</f>
        <v>40.3222156976558</v>
      </c>
      <c r="BC4089" t="str">
        <f>_xlfn.XLOOKUP(All_Data[[#This Row],[Site]],'[1]2022 StreamWatch Locations'!$A:$A,'[1]2022 StreamWatch Locations'!$C:$C,"")</f>
        <v>Upper Millstone River</v>
      </c>
    </row>
    <row r="4090" spans="1:55" x14ac:dyDescent="0.3">
      <c r="A4090">
        <v>4118</v>
      </c>
      <c r="B4090" s="4">
        <v>36748</v>
      </c>
      <c r="C4090" t="s">
        <v>2790</v>
      </c>
      <c r="D4090" s="4">
        <v>36701</v>
      </c>
      <c r="E4090">
        <v>1010</v>
      </c>
      <c r="F4090" t="s">
        <v>4913</v>
      </c>
      <c r="G4090" t="s">
        <v>4913</v>
      </c>
      <c r="H4090">
        <v>1</v>
      </c>
      <c r="I4090">
        <v>27</v>
      </c>
      <c r="J4090">
        <v>1</v>
      </c>
      <c r="K4090">
        <f>IF(All_Data[[#This Row],[Water Temperature]]&gt;31,1,0)</f>
        <v>0</v>
      </c>
      <c r="L4090">
        <v>21</v>
      </c>
      <c r="M4090">
        <v>1</v>
      </c>
      <c r="N4090">
        <v>0.2</v>
      </c>
      <c r="O4090" t="s">
        <v>59</v>
      </c>
      <c r="P4090">
        <v>0</v>
      </c>
      <c r="R4090" t="s">
        <v>58</v>
      </c>
      <c r="S4090">
        <v>0</v>
      </c>
      <c r="U4090">
        <f>IF(All_Data[[#This Row],[Final Nitrate]]&gt;10,1,0)</f>
        <v>0</v>
      </c>
      <c r="V4090">
        <f>IF(ISBLANK(All_Data[[#This Row],[x4]]),All_Data[[#This Row],[Nitrate]],All_Data[[#This Row],[x4]])</f>
        <v>0.2</v>
      </c>
      <c r="W4090" t="s">
        <v>58</v>
      </c>
      <c r="X4090">
        <v>1</v>
      </c>
      <c r="Y4090">
        <f>IF(All_Data[[#This Row],[PHOS_GL]]&gt;0.1,1,0)</f>
        <v>1</v>
      </c>
      <c r="Z4090">
        <v>0.2</v>
      </c>
      <c r="AA4090" t="s">
        <v>59</v>
      </c>
      <c r="AB4090">
        <v>1</v>
      </c>
      <c r="AC4090" cm="1">
        <f t="array" ref="AC4090">_xlfn.IFS(All_Data[[#This Row],[pH]]&lt;6.5,1,All_Data[[#This Row],[pH]]&gt;8.5,1,TRUE,0)</f>
        <v>0</v>
      </c>
      <c r="AD4090">
        <v>7</v>
      </c>
      <c r="AE4090" t="s">
        <v>58</v>
      </c>
      <c r="AF4090">
        <v>1</v>
      </c>
      <c r="AG4090">
        <f>IF(All_Data[[#This Row],[Turbidity]]&gt;50,1,0)</f>
        <v>0</v>
      </c>
      <c r="AH4090">
        <v>1</v>
      </c>
      <c r="AI4090" t="s">
        <v>59</v>
      </c>
      <c r="AJ4090">
        <v>1</v>
      </c>
      <c r="AK4090">
        <v>6.6</v>
      </c>
      <c r="AL4090">
        <v>1</v>
      </c>
      <c r="AM4090">
        <v>7.2</v>
      </c>
      <c r="AN4090">
        <v>1</v>
      </c>
      <c r="AO4090">
        <v>0.60000000000000053</v>
      </c>
      <c r="AP4090">
        <v>6.9</v>
      </c>
      <c r="AQ4090">
        <f>IF(All_Data[[#This Row],[Average DO]]&lt;4,1,0)</f>
        <v>0</v>
      </c>
      <c r="AR4090">
        <v>6.9</v>
      </c>
      <c r="AS4090">
        <v>1</v>
      </c>
      <c r="AT4090">
        <v>0</v>
      </c>
      <c r="AU4090">
        <v>1</v>
      </c>
      <c r="AV4090">
        <v>1</v>
      </c>
      <c r="AW4090" t="s">
        <v>469</v>
      </c>
      <c r="AX4090" t="s">
        <v>57</v>
      </c>
      <c r="AY4090" t="s">
        <v>57</v>
      </c>
      <c r="AZ4090" t="s">
        <v>57</v>
      </c>
      <c r="BA4090" t="str">
        <f>_xlfn.XLOOKUP(All_Data[[#This Row],[Site]],'[1]2022 StreamWatch Locations'!$A:$A,'[1]2022 StreamWatch Locations'!$L:$L,"")</f>
        <v xml:space="preserve"> (A),  (B),  (C)</v>
      </c>
      <c r="BB4090">
        <f>_xlfn.XLOOKUP(All_Data[[#This Row],[Site]],'[1]2022 StreamWatch Locations'!$A:$A,'[1]2022 StreamWatch Locations'!$M:$M,"")</f>
        <v>40.3222156976558</v>
      </c>
      <c r="BC4090" t="str">
        <f>_xlfn.XLOOKUP(All_Data[[#This Row],[Site]],'[1]2022 StreamWatch Locations'!$A:$A,'[1]2022 StreamWatch Locations'!$C:$C,"")</f>
        <v>Upper Millstone River</v>
      </c>
    </row>
    <row r="4091" spans="1:55" x14ac:dyDescent="0.3">
      <c r="A4091">
        <v>4199</v>
      </c>
      <c r="B4091" s="4">
        <v>36784</v>
      </c>
      <c r="C4091" t="s">
        <v>2790</v>
      </c>
      <c r="D4091" s="4">
        <v>36729</v>
      </c>
      <c r="E4091">
        <v>1100</v>
      </c>
      <c r="F4091" t="s">
        <v>4923</v>
      </c>
      <c r="G4091" t="s">
        <v>4924</v>
      </c>
      <c r="H4091">
        <v>1</v>
      </c>
      <c r="I4091">
        <v>24</v>
      </c>
      <c r="J4091">
        <v>1</v>
      </c>
      <c r="K4091">
        <f>IF(All_Data[[#This Row],[Water Temperature]]&gt;31,1,0)</f>
        <v>0</v>
      </c>
      <c r="L4091">
        <v>22</v>
      </c>
      <c r="M4091">
        <v>1</v>
      </c>
      <c r="N4091">
        <v>0.2</v>
      </c>
      <c r="O4091" t="s">
        <v>58</v>
      </c>
      <c r="P4091">
        <v>0</v>
      </c>
      <c r="R4091" t="s">
        <v>58</v>
      </c>
      <c r="S4091">
        <v>0</v>
      </c>
      <c r="U4091">
        <f>IF(All_Data[[#This Row],[Final Nitrate]]&gt;10,1,0)</f>
        <v>0</v>
      </c>
      <c r="V4091">
        <f>IF(ISBLANK(All_Data[[#This Row],[x4]]),All_Data[[#This Row],[Nitrate]],All_Data[[#This Row],[x4]])</f>
        <v>0.2</v>
      </c>
      <c r="W4091" t="s">
        <v>58</v>
      </c>
      <c r="X4091">
        <v>1</v>
      </c>
      <c r="Y4091">
        <f>IF(All_Data[[#This Row],[PHOS_GL]]&gt;0.1,1,0)</f>
        <v>1</v>
      </c>
      <c r="Z4091">
        <v>0.2</v>
      </c>
      <c r="AA4091" t="s">
        <v>59</v>
      </c>
      <c r="AB4091">
        <v>1</v>
      </c>
      <c r="AC4091" cm="1">
        <f t="array" ref="AC4091">_xlfn.IFS(All_Data[[#This Row],[pH]]&lt;6.5,1,All_Data[[#This Row],[pH]]&gt;8.5,1,TRUE,0)</f>
        <v>0</v>
      </c>
      <c r="AD4091">
        <v>7</v>
      </c>
      <c r="AE4091" t="s">
        <v>58</v>
      </c>
      <c r="AF4091">
        <v>1</v>
      </c>
      <c r="AG4091">
        <f>IF(All_Data[[#This Row],[Turbidity]]&gt;50,1,0)</f>
        <v>0</v>
      </c>
      <c r="AH4091">
        <v>1</v>
      </c>
      <c r="AI4091" t="s">
        <v>59</v>
      </c>
      <c r="AJ4091">
        <v>1</v>
      </c>
      <c r="AK4091">
        <v>7.1</v>
      </c>
      <c r="AL4091">
        <v>1</v>
      </c>
      <c r="AM4091">
        <v>7.6</v>
      </c>
      <c r="AN4091">
        <v>1</v>
      </c>
      <c r="AO4091">
        <v>0.5</v>
      </c>
      <c r="AP4091">
        <v>7.35</v>
      </c>
      <c r="AQ4091">
        <f>IF(All_Data[[#This Row],[Average DO]]&lt;4,1,0)</f>
        <v>0</v>
      </c>
      <c r="AR4091">
        <v>7.35</v>
      </c>
      <c r="AS4091">
        <v>1</v>
      </c>
      <c r="AT4091">
        <v>0</v>
      </c>
      <c r="AU4091">
        <v>1</v>
      </c>
      <c r="AV4091">
        <v>1</v>
      </c>
      <c r="AW4091" t="s">
        <v>433</v>
      </c>
      <c r="AX4091" t="s">
        <v>401</v>
      </c>
      <c r="AY4091" t="s">
        <v>57</v>
      </c>
      <c r="AZ4091" t="s">
        <v>57</v>
      </c>
      <c r="BA4091" t="str">
        <f>_xlfn.XLOOKUP(All_Data[[#This Row],[Site]],'[1]2022 StreamWatch Locations'!$A:$A,'[1]2022 StreamWatch Locations'!$L:$L,"")</f>
        <v xml:space="preserve"> (A),  (B),  (C)</v>
      </c>
      <c r="BB4091">
        <f>_xlfn.XLOOKUP(All_Data[[#This Row],[Site]],'[1]2022 StreamWatch Locations'!$A:$A,'[1]2022 StreamWatch Locations'!$M:$M,"")</f>
        <v>40.3222156976558</v>
      </c>
      <c r="BC4091" t="str">
        <f>_xlfn.XLOOKUP(All_Data[[#This Row],[Site]],'[1]2022 StreamWatch Locations'!$A:$A,'[1]2022 StreamWatch Locations'!$C:$C,"")</f>
        <v>Upper Millstone River</v>
      </c>
    </row>
    <row r="4092" spans="1:55" x14ac:dyDescent="0.3">
      <c r="A4092">
        <v>4173</v>
      </c>
      <c r="B4092" s="4">
        <v>36777</v>
      </c>
      <c r="C4092" t="s">
        <v>2790</v>
      </c>
      <c r="D4092" s="4">
        <v>36744</v>
      </c>
      <c r="E4092">
        <v>955</v>
      </c>
      <c r="F4092" t="s">
        <v>4923</v>
      </c>
      <c r="G4092" t="s">
        <v>4925</v>
      </c>
      <c r="H4092">
        <v>1</v>
      </c>
      <c r="I4092">
        <v>22</v>
      </c>
      <c r="J4092">
        <v>1</v>
      </c>
      <c r="K4092">
        <f>IF(All_Data[[#This Row],[Water Temperature]]&gt;31,1,0)</f>
        <v>0</v>
      </c>
      <c r="L4092">
        <v>22</v>
      </c>
      <c r="M4092">
        <v>1</v>
      </c>
      <c r="N4092">
        <v>0.6</v>
      </c>
      <c r="O4092" t="s">
        <v>58</v>
      </c>
      <c r="P4092">
        <v>0</v>
      </c>
      <c r="R4092" t="s">
        <v>58</v>
      </c>
      <c r="S4092">
        <v>0</v>
      </c>
      <c r="U4092">
        <f>IF(All_Data[[#This Row],[Final Nitrate]]&gt;10,1,0)</f>
        <v>0</v>
      </c>
      <c r="V4092">
        <f>IF(ISBLANK(All_Data[[#This Row],[x4]]),All_Data[[#This Row],[Nitrate]],All_Data[[#This Row],[x4]])</f>
        <v>0.6</v>
      </c>
      <c r="W4092" t="s">
        <v>58</v>
      </c>
      <c r="X4092">
        <v>1</v>
      </c>
      <c r="Y4092">
        <f>IF(All_Data[[#This Row],[PHOS_GL]]&gt;0.1,1,0)</f>
        <v>1</v>
      </c>
      <c r="Z4092">
        <v>0.2</v>
      </c>
      <c r="AA4092" t="s">
        <v>59</v>
      </c>
      <c r="AB4092">
        <v>1</v>
      </c>
      <c r="AC4092" cm="1">
        <f t="array" ref="AC4092">_xlfn.IFS(All_Data[[#This Row],[pH]]&lt;6.5,1,All_Data[[#This Row],[pH]]&gt;8.5,1,TRUE,0)</f>
        <v>1</v>
      </c>
      <c r="AD4092">
        <v>6</v>
      </c>
      <c r="AE4092" t="s">
        <v>58</v>
      </c>
      <c r="AF4092">
        <v>1</v>
      </c>
      <c r="AG4092">
        <f>IF(All_Data[[#This Row],[Turbidity]]&gt;50,1,0)</f>
        <v>0</v>
      </c>
      <c r="AH4092">
        <v>1</v>
      </c>
      <c r="AI4092" t="s">
        <v>58</v>
      </c>
      <c r="AJ4092">
        <v>1</v>
      </c>
      <c r="AK4092">
        <v>6.4</v>
      </c>
      <c r="AL4092">
        <v>1</v>
      </c>
      <c r="AM4092">
        <v>6.6</v>
      </c>
      <c r="AN4092">
        <v>1</v>
      </c>
      <c r="AO4092">
        <v>0.1</v>
      </c>
      <c r="AP4092">
        <v>6.5</v>
      </c>
      <c r="AQ4092">
        <f>IF(All_Data[[#This Row],[Average DO]]&lt;4,1,0)</f>
        <v>0</v>
      </c>
      <c r="AR4092">
        <v>6.5</v>
      </c>
      <c r="AS4092">
        <v>1</v>
      </c>
      <c r="AT4092">
        <v>0</v>
      </c>
      <c r="AU4092">
        <v>1</v>
      </c>
      <c r="AV4092">
        <v>1</v>
      </c>
      <c r="AW4092" t="s">
        <v>4926</v>
      </c>
      <c r="AX4092" t="s">
        <v>401</v>
      </c>
      <c r="AY4092" t="s">
        <v>4927</v>
      </c>
      <c r="AZ4092" t="s">
        <v>57</v>
      </c>
      <c r="BA4092" t="str">
        <f>_xlfn.XLOOKUP(All_Data[[#This Row],[Site]],'[1]2022 StreamWatch Locations'!$A:$A,'[1]2022 StreamWatch Locations'!$L:$L,"")</f>
        <v xml:space="preserve"> (A),  (B),  (C)</v>
      </c>
      <c r="BB4092">
        <f>_xlfn.XLOOKUP(All_Data[[#This Row],[Site]],'[1]2022 StreamWatch Locations'!$A:$A,'[1]2022 StreamWatch Locations'!$M:$M,"")</f>
        <v>40.3222156976558</v>
      </c>
      <c r="BC4092" t="str">
        <f>_xlfn.XLOOKUP(All_Data[[#This Row],[Site]],'[1]2022 StreamWatch Locations'!$A:$A,'[1]2022 StreamWatch Locations'!$C:$C,"")</f>
        <v>Upper Millstone River</v>
      </c>
    </row>
    <row r="4093" spans="1:55" x14ac:dyDescent="0.3">
      <c r="A4093">
        <v>4219</v>
      </c>
      <c r="B4093" s="4">
        <v>36805</v>
      </c>
      <c r="C4093" t="s">
        <v>2790</v>
      </c>
      <c r="D4093" s="4">
        <v>36770</v>
      </c>
      <c r="E4093">
        <v>1120</v>
      </c>
      <c r="F4093" t="s">
        <v>4923</v>
      </c>
      <c r="G4093" t="s">
        <v>4928</v>
      </c>
      <c r="H4093">
        <v>1</v>
      </c>
      <c r="I4093">
        <v>27</v>
      </c>
      <c r="J4093">
        <v>1</v>
      </c>
      <c r="K4093">
        <f>IF(All_Data[[#This Row],[Water Temperature]]&gt;31,1,0)</f>
        <v>0</v>
      </c>
      <c r="L4093">
        <v>24</v>
      </c>
      <c r="M4093">
        <v>1</v>
      </c>
      <c r="N4093">
        <v>0.8</v>
      </c>
      <c r="O4093" t="s">
        <v>58</v>
      </c>
      <c r="P4093">
        <v>0</v>
      </c>
      <c r="R4093" t="s">
        <v>58</v>
      </c>
      <c r="S4093">
        <v>0</v>
      </c>
      <c r="U4093">
        <f>IF(All_Data[[#This Row],[Final Nitrate]]&gt;10,1,0)</f>
        <v>0</v>
      </c>
      <c r="V4093">
        <f>IF(ISBLANK(All_Data[[#This Row],[x4]]),All_Data[[#This Row],[Nitrate]],All_Data[[#This Row],[x4]])</f>
        <v>0.8</v>
      </c>
      <c r="W4093" t="s">
        <v>58</v>
      </c>
      <c r="X4093">
        <v>1</v>
      </c>
      <c r="Y4093">
        <f>IF(All_Data[[#This Row],[PHOS_GL]]&gt;0.1,1,0)</f>
        <v>1</v>
      </c>
      <c r="Z4093">
        <v>0.2</v>
      </c>
      <c r="AA4093" t="s">
        <v>59</v>
      </c>
      <c r="AB4093">
        <v>1</v>
      </c>
      <c r="AC4093" cm="1">
        <f t="array" ref="AC4093">_xlfn.IFS(All_Data[[#This Row],[pH]]&lt;6.5,1,All_Data[[#This Row],[pH]]&gt;8.5,1,TRUE,0)</f>
        <v>0</v>
      </c>
      <c r="AD4093">
        <v>7</v>
      </c>
      <c r="AE4093" t="s">
        <v>58</v>
      </c>
      <c r="AF4093">
        <v>1</v>
      </c>
      <c r="AG4093">
        <f>IF(All_Data[[#This Row],[Turbidity]]&gt;50,1,0)</f>
        <v>0</v>
      </c>
      <c r="AH4093">
        <v>1</v>
      </c>
      <c r="AI4093" t="s">
        <v>59</v>
      </c>
      <c r="AJ4093">
        <v>1</v>
      </c>
      <c r="AK4093">
        <v>7.1</v>
      </c>
      <c r="AL4093">
        <v>1</v>
      </c>
      <c r="AM4093">
        <v>7.1</v>
      </c>
      <c r="AN4093">
        <v>1</v>
      </c>
      <c r="AO4093">
        <v>0</v>
      </c>
      <c r="AP4093">
        <v>7.1</v>
      </c>
      <c r="AQ4093">
        <f>IF(All_Data[[#This Row],[Average DO]]&lt;4,1,0)</f>
        <v>0</v>
      </c>
      <c r="AR4093">
        <v>7.1</v>
      </c>
      <c r="AS4093">
        <v>1</v>
      </c>
      <c r="AT4093">
        <v>0</v>
      </c>
      <c r="AU4093">
        <v>1</v>
      </c>
      <c r="AV4093">
        <v>1</v>
      </c>
      <c r="AW4093" t="s">
        <v>4929</v>
      </c>
      <c r="AX4093" t="s">
        <v>102</v>
      </c>
      <c r="AY4093" t="s">
        <v>57</v>
      </c>
      <c r="AZ4093" t="s">
        <v>57</v>
      </c>
      <c r="BA4093" t="str">
        <f>_xlfn.XLOOKUP(All_Data[[#This Row],[Site]],'[1]2022 StreamWatch Locations'!$A:$A,'[1]2022 StreamWatch Locations'!$L:$L,"")</f>
        <v xml:space="preserve"> (A),  (B),  (C)</v>
      </c>
      <c r="BB4093">
        <f>_xlfn.XLOOKUP(All_Data[[#This Row],[Site]],'[1]2022 StreamWatch Locations'!$A:$A,'[1]2022 StreamWatch Locations'!$M:$M,"")</f>
        <v>40.3222156976558</v>
      </c>
      <c r="BC4093" t="str">
        <f>_xlfn.XLOOKUP(All_Data[[#This Row],[Site]],'[1]2022 StreamWatch Locations'!$A:$A,'[1]2022 StreamWatch Locations'!$C:$C,"")</f>
        <v>Upper Millstone River</v>
      </c>
    </row>
    <row r="4094" spans="1:55" x14ac:dyDescent="0.3">
      <c r="A4094">
        <v>4265</v>
      </c>
      <c r="B4094" s="4">
        <v>36943</v>
      </c>
      <c r="C4094" t="s">
        <v>2790</v>
      </c>
      <c r="D4094" s="4">
        <v>36785</v>
      </c>
      <c r="E4094">
        <v>1025</v>
      </c>
      <c r="F4094" t="s">
        <v>4930</v>
      </c>
      <c r="G4094" t="s">
        <v>4931</v>
      </c>
      <c r="H4094">
        <v>1</v>
      </c>
      <c r="I4094">
        <v>16</v>
      </c>
      <c r="J4094">
        <v>1</v>
      </c>
      <c r="K4094">
        <f>IF(All_Data[[#This Row],[Water Temperature]]&gt;31,1,0)</f>
        <v>0</v>
      </c>
      <c r="L4094">
        <v>19</v>
      </c>
      <c r="M4094">
        <v>1</v>
      </c>
      <c r="N4094">
        <v>0.8</v>
      </c>
      <c r="O4094" t="s">
        <v>58</v>
      </c>
      <c r="P4094">
        <v>0</v>
      </c>
      <c r="R4094" t="s">
        <v>58</v>
      </c>
      <c r="S4094">
        <v>0</v>
      </c>
      <c r="U4094">
        <f>IF(All_Data[[#This Row],[Final Nitrate]]&gt;10,1,0)</f>
        <v>0</v>
      </c>
      <c r="V4094">
        <f>IF(ISBLANK(All_Data[[#This Row],[x4]]),All_Data[[#This Row],[Nitrate]],All_Data[[#This Row],[x4]])</f>
        <v>0.8</v>
      </c>
      <c r="W4094" t="s">
        <v>58</v>
      </c>
      <c r="X4094">
        <v>1</v>
      </c>
      <c r="Y4094">
        <f>IF(All_Data[[#This Row],[PHOS_GL]]&gt;0.1,1,0)</f>
        <v>1</v>
      </c>
      <c r="Z4094">
        <v>0.2</v>
      </c>
      <c r="AA4094" t="s">
        <v>59</v>
      </c>
      <c r="AB4094">
        <v>1</v>
      </c>
      <c r="AC4094" cm="1">
        <f t="array" ref="AC4094">_xlfn.IFS(All_Data[[#This Row],[pH]]&lt;6.5,1,All_Data[[#This Row],[pH]]&gt;8.5,1,TRUE,0)</f>
        <v>0</v>
      </c>
      <c r="AD4094">
        <v>6.5</v>
      </c>
      <c r="AE4094" t="s">
        <v>58</v>
      </c>
      <c r="AF4094">
        <v>1</v>
      </c>
      <c r="AG4094">
        <f>IF(All_Data[[#This Row],[Turbidity]]&gt;50,1,0)</f>
        <v>0</v>
      </c>
      <c r="AH4094">
        <v>1</v>
      </c>
      <c r="AI4094" t="s">
        <v>59</v>
      </c>
      <c r="AJ4094">
        <v>1</v>
      </c>
      <c r="AK4094">
        <v>7.2</v>
      </c>
      <c r="AL4094">
        <v>1</v>
      </c>
      <c r="AM4094">
        <v>7.2</v>
      </c>
      <c r="AN4094">
        <v>1</v>
      </c>
      <c r="AO4094">
        <v>0</v>
      </c>
      <c r="AP4094">
        <v>7.2</v>
      </c>
      <c r="AQ4094">
        <f>IF(All_Data[[#This Row],[Average DO]]&lt;4,1,0)</f>
        <v>0</v>
      </c>
      <c r="AR4094">
        <v>7.2</v>
      </c>
      <c r="AS4094">
        <v>1</v>
      </c>
      <c r="AT4094">
        <v>0</v>
      </c>
      <c r="AU4094">
        <v>1</v>
      </c>
      <c r="AV4094">
        <v>1</v>
      </c>
      <c r="AW4094" t="s">
        <v>4932</v>
      </c>
      <c r="AX4094" t="s">
        <v>57</v>
      </c>
      <c r="AY4094" t="s">
        <v>4933</v>
      </c>
      <c r="AZ4094" t="s">
        <v>57</v>
      </c>
      <c r="BA4094" t="str">
        <f>_xlfn.XLOOKUP(All_Data[[#This Row],[Site]],'[1]2022 StreamWatch Locations'!$A:$A,'[1]2022 StreamWatch Locations'!$L:$L,"")</f>
        <v xml:space="preserve"> (A),  (B),  (C)</v>
      </c>
      <c r="BB4094">
        <f>_xlfn.XLOOKUP(All_Data[[#This Row],[Site]],'[1]2022 StreamWatch Locations'!$A:$A,'[1]2022 StreamWatch Locations'!$M:$M,"")</f>
        <v>40.3222156976558</v>
      </c>
      <c r="BC4094" t="str">
        <f>_xlfn.XLOOKUP(All_Data[[#This Row],[Site]],'[1]2022 StreamWatch Locations'!$A:$A,'[1]2022 StreamWatch Locations'!$C:$C,"")</f>
        <v>Upper Millstone River</v>
      </c>
    </row>
    <row r="4095" spans="1:55" x14ac:dyDescent="0.3">
      <c r="A4095">
        <v>4230</v>
      </c>
      <c r="B4095" s="4">
        <v>36845</v>
      </c>
      <c r="C4095" t="s">
        <v>2790</v>
      </c>
      <c r="D4095" s="4">
        <v>36798</v>
      </c>
      <c r="E4095">
        <v>1005</v>
      </c>
      <c r="F4095" t="s">
        <v>4923</v>
      </c>
      <c r="G4095" t="s">
        <v>4934</v>
      </c>
      <c r="H4095">
        <v>1</v>
      </c>
      <c r="I4095">
        <v>10</v>
      </c>
      <c r="J4095">
        <v>1</v>
      </c>
      <c r="K4095">
        <f>IF(All_Data[[#This Row],[Water Temperature]]&gt;31,1,0)</f>
        <v>0</v>
      </c>
      <c r="L4095">
        <v>14</v>
      </c>
      <c r="M4095">
        <v>1</v>
      </c>
      <c r="N4095">
        <v>1</v>
      </c>
      <c r="O4095" t="s">
        <v>72</v>
      </c>
      <c r="P4095">
        <v>1</v>
      </c>
      <c r="Q4095">
        <v>0.8</v>
      </c>
      <c r="R4095" t="s">
        <v>58</v>
      </c>
      <c r="S4095">
        <v>1</v>
      </c>
      <c r="T4095">
        <v>3.2</v>
      </c>
      <c r="U4095">
        <f>IF(All_Data[[#This Row],[Final Nitrate]]&gt;10,1,0)</f>
        <v>0</v>
      </c>
      <c r="V4095">
        <f>IF(ISBLANK(All_Data[[#This Row],[x4]]),All_Data[[#This Row],[Nitrate]],All_Data[[#This Row],[x4]])</f>
        <v>3.2</v>
      </c>
      <c r="W4095" t="s">
        <v>58</v>
      </c>
      <c r="X4095">
        <v>1</v>
      </c>
      <c r="Y4095">
        <f>IF(All_Data[[#This Row],[PHOS_GL]]&gt;0.1,1,0)</f>
        <v>1</v>
      </c>
      <c r="Z4095">
        <v>0.2</v>
      </c>
      <c r="AA4095" t="s">
        <v>58</v>
      </c>
      <c r="AB4095">
        <v>1</v>
      </c>
      <c r="AC4095" cm="1">
        <f t="array" ref="AC4095">_xlfn.IFS(All_Data[[#This Row],[pH]]&lt;6.5,1,All_Data[[#This Row],[pH]]&gt;8.5,1,TRUE,0)</f>
        <v>0</v>
      </c>
      <c r="AD4095">
        <v>6.5</v>
      </c>
      <c r="AE4095" t="s">
        <v>58</v>
      </c>
      <c r="AF4095">
        <v>1</v>
      </c>
      <c r="AG4095">
        <f>IF(All_Data[[#This Row],[Turbidity]]&gt;50,1,0)</f>
        <v>0</v>
      </c>
      <c r="AH4095">
        <v>1</v>
      </c>
      <c r="AI4095" t="s">
        <v>59</v>
      </c>
      <c r="AJ4095">
        <v>1</v>
      </c>
      <c r="AK4095">
        <v>8.8000000000000007</v>
      </c>
      <c r="AL4095">
        <v>1</v>
      </c>
      <c r="AM4095">
        <v>9.1999999999999993</v>
      </c>
      <c r="AN4095">
        <v>1</v>
      </c>
      <c r="AO4095">
        <v>0.3</v>
      </c>
      <c r="AP4095">
        <v>9</v>
      </c>
      <c r="AQ4095">
        <f>IF(All_Data[[#This Row],[Average DO]]&lt;4,1,0)</f>
        <v>0</v>
      </c>
      <c r="AR4095">
        <v>9</v>
      </c>
      <c r="AS4095">
        <v>1</v>
      </c>
      <c r="AT4095">
        <v>0</v>
      </c>
      <c r="AU4095">
        <v>1</v>
      </c>
      <c r="AV4095">
        <v>1</v>
      </c>
      <c r="AW4095" t="s">
        <v>57</v>
      </c>
      <c r="AX4095" t="s">
        <v>57</v>
      </c>
      <c r="AY4095" t="s">
        <v>57</v>
      </c>
      <c r="AZ4095" t="s">
        <v>57</v>
      </c>
      <c r="BA4095" t="str">
        <f>_xlfn.XLOOKUP(All_Data[[#This Row],[Site]],'[1]2022 StreamWatch Locations'!$A:$A,'[1]2022 StreamWatch Locations'!$L:$L,"")</f>
        <v xml:space="preserve"> (A),  (B),  (C)</v>
      </c>
      <c r="BB4095">
        <f>_xlfn.XLOOKUP(All_Data[[#This Row],[Site]],'[1]2022 StreamWatch Locations'!$A:$A,'[1]2022 StreamWatch Locations'!$M:$M,"")</f>
        <v>40.3222156976558</v>
      </c>
      <c r="BC4095" t="str">
        <f>_xlfn.XLOOKUP(All_Data[[#This Row],[Site]],'[1]2022 StreamWatch Locations'!$A:$A,'[1]2022 StreamWatch Locations'!$C:$C,"")</f>
        <v>Upper Millstone River</v>
      </c>
    </row>
    <row r="4096" spans="1:55" x14ac:dyDescent="0.3">
      <c r="A4096">
        <v>4286</v>
      </c>
      <c r="B4096" s="4">
        <v>36952</v>
      </c>
      <c r="C4096" t="s">
        <v>2790</v>
      </c>
      <c r="D4096" s="4">
        <v>36812</v>
      </c>
      <c r="E4096">
        <v>1015</v>
      </c>
      <c r="F4096" t="s">
        <v>4930</v>
      </c>
      <c r="G4096" t="s">
        <v>4931</v>
      </c>
      <c r="H4096">
        <v>1</v>
      </c>
      <c r="I4096">
        <v>16</v>
      </c>
      <c r="J4096">
        <v>1</v>
      </c>
      <c r="K4096">
        <f>IF(All_Data[[#This Row],[Water Temperature]]&gt;31,1,0)</f>
        <v>0</v>
      </c>
      <c r="L4096">
        <v>12</v>
      </c>
      <c r="M4096">
        <v>1</v>
      </c>
      <c r="N4096">
        <v>0.8</v>
      </c>
      <c r="O4096" t="s">
        <v>58</v>
      </c>
      <c r="P4096">
        <v>0</v>
      </c>
      <c r="R4096" t="s">
        <v>58</v>
      </c>
      <c r="S4096">
        <v>0</v>
      </c>
      <c r="U4096">
        <f>IF(All_Data[[#This Row],[Final Nitrate]]&gt;10,1,0)</f>
        <v>0</v>
      </c>
      <c r="V4096">
        <f>IF(ISBLANK(All_Data[[#This Row],[x4]]),All_Data[[#This Row],[Nitrate]],All_Data[[#This Row],[x4]])</f>
        <v>0.8</v>
      </c>
      <c r="W4096" t="s">
        <v>58</v>
      </c>
      <c r="X4096">
        <v>1</v>
      </c>
      <c r="Y4096">
        <f>IF(All_Data[[#This Row],[PHOS_GL]]&gt;0.1,1,0)</f>
        <v>1</v>
      </c>
      <c r="Z4096">
        <v>0.2</v>
      </c>
      <c r="AA4096" t="s">
        <v>59</v>
      </c>
      <c r="AB4096">
        <v>1</v>
      </c>
      <c r="AC4096" cm="1">
        <f t="array" ref="AC4096">_xlfn.IFS(All_Data[[#This Row],[pH]]&lt;6.5,1,All_Data[[#This Row],[pH]]&gt;8.5,1,TRUE,0)</f>
        <v>0</v>
      </c>
      <c r="AD4096">
        <v>6.5</v>
      </c>
      <c r="AE4096" t="s">
        <v>58</v>
      </c>
      <c r="AF4096">
        <v>1</v>
      </c>
      <c r="AG4096">
        <f>IF(All_Data[[#This Row],[Turbidity]]&gt;50,1,0)</f>
        <v>0</v>
      </c>
      <c r="AH4096">
        <v>1</v>
      </c>
      <c r="AI4096" t="s">
        <v>59</v>
      </c>
      <c r="AJ4096">
        <v>1</v>
      </c>
      <c r="AK4096">
        <v>10</v>
      </c>
      <c r="AL4096">
        <v>1</v>
      </c>
      <c r="AM4096">
        <v>10</v>
      </c>
      <c r="AN4096">
        <v>1</v>
      </c>
      <c r="AO4096">
        <v>0</v>
      </c>
      <c r="AP4096">
        <v>10</v>
      </c>
      <c r="AQ4096">
        <f>IF(All_Data[[#This Row],[Average DO]]&lt;4,1,0)</f>
        <v>0</v>
      </c>
      <c r="AR4096">
        <v>10</v>
      </c>
      <c r="AS4096">
        <v>1</v>
      </c>
      <c r="AT4096">
        <v>0</v>
      </c>
      <c r="AU4096">
        <v>1</v>
      </c>
      <c r="AV4096">
        <v>1</v>
      </c>
      <c r="AW4096" t="s">
        <v>4935</v>
      </c>
      <c r="AX4096" t="s">
        <v>4193</v>
      </c>
      <c r="AY4096" t="s">
        <v>4936</v>
      </c>
      <c r="AZ4096" t="s">
        <v>57</v>
      </c>
      <c r="BA4096" t="str">
        <f>_xlfn.XLOOKUP(All_Data[[#This Row],[Site]],'[1]2022 StreamWatch Locations'!$A:$A,'[1]2022 StreamWatch Locations'!$L:$L,"")</f>
        <v xml:space="preserve"> (A),  (B),  (C)</v>
      </c>
      <c r="BB4096">
        <f>_xlfn.XLOOKUP(All_Data[[#This Row],[Site]],'[1]2022 StreamWatch Locations'!$A:$A,'[1]2022 StreamWatch Locations'!$M:$M,"")</f>
        <v>40.3222156976558</v>
      </c>
      <c r="BC4096" t="str">
        <f>_xlfn.XLOOKUP(All_Data[[#This Row],[Site]],'[1]2022 StreamWatch Locations'!$A:$A,'[1]2022 StreamWatch Locations'!$C:$C,"")</f>
        <v>Upper Millstone River</v>
      </c>
    </row>
    <row r="4097" spans="1:55" x14ac:dyDescent="0.3">
      <c r="A4097">
        <v>4305</v>
      </c>
      <c r="B4097" s="4">
        <v>36952</v>
      </c>
      <c r="C4097" t="s">
        <v>2790</v>
      </c>
      <c r="D4097" s="4">
        <v>36827</v>
      </c>
      <c r="E4097">
        <v>1110</v>
      </c>
      <c r="F4097" t="s">
        <v>4930</v>
      </c>
      <c r="G4097" t="s">
        <v>4931</v>
      </c>
      <c r="H4097">
        <v>1</v>
      </c>
      <c r="I4097">
        <v>14</v>
      </c>
      <c r="J4097">
        <v>1</v>
      </c>
      <c r="K4097">
        <f>IF(All_Data[[#This Row],[Water Temperature]]&gt;31,1,0)</f>
        <v>0</v>
      </c>
      <c r="L4097">
        <v>14</v>
      </c>
      <c r="M4097">
        <v>1</v>
      </c>
      <c r="N4097">
        <v>1</v>
      </c>
      <c r="O4097" t="s">
        <v>58</v>
      </c>
      <c r="P4097">
        <v>0</v>
      </c>
      <c r="R4097" t="s">
        <v>58</v>
      </c>
      <c r="S4097">
        <v>0</v>
      </c>
      <c r="U4097">
        <f>IF(All_Data[[#This Row],[Final Nitrate]]&gt;10,1,0)</f>
        <v>0</v>
      </c>
      <c r="V4097">
        <f>IF(ISBLANK(All_Data[[#This Row],[x4]]),All_Data[[#This Row],[Nitrate]],All_Data[[#This Row],[x4]])</f>
        <v>1</v>
      </c>
      <c r="W4097" t="s">
        <v>58</v>
      </c>
      <c r="X4097">
        <v>1</v>
      </c>
      <c r="Y4097">
        <f>IF(All_Data[[#This Row],[PHOS_GL]]&gt;0.1,1,0)</f>
        <v>1</v>
      </c>
      <c r="Z4097">
        <v>0.3</v>
      </c>
      <c r="AA4097" t="s">
        <v>58</v>
      </c>
      <c r="AB4097">
        <v>1</v>
      </c>
      <c r="AC4097" cm="1">
        <f t="array" ref="AC4097">_xlfn.IFS(All_Data[[#This Row],[pH]]&lt;6.5,1,All_Data[[#This Row],[pH]]&gt;8.5,1,TRUE,0)</f>
        <v>0</v>
      </c>
      <c r="AD4097">
        <v>7</v>
      </c>
      <c r="AE4097" t="s">
        <v>58</v>
      </c>
      <c r="AF4097">
        <v>1</v>
      </c>
      <c r="AG4097">
        <f>IF(All_Data[[#This Row],[Turbidity]]&gt;50,1,0)</f>
        <v>0</v>
      </c>
      <c r="AH4097">
        <v>1</v>
      </c>
      <c r="AI4097" t="s">
        <v>59</v>
      </c>
      <c r="AJ4097">
        <v>1</v>
      </c>
      <c r="AK4097">
        <v>8.1999999999999993</v>
      </c>
      <c r="AL4097">
        <v>1</v>
      </c>
      <c r="AM4097">
        <v>8.1999999999999993</v>
      </c>
      <c r="AN4097">
        <v>1</v>
      </c>
      <c r="AO4097">
        <v>0</v>
      </c>
      <c r="AP4097">
        <v>8.1999999999999993</v>
      </c>
      <c r="AQ4097">
        <f>IF(All_Data[[#This Row],[Average DO]]&lt;4,1,0)</f>
        <v>0</v>
      </c>
      <c r="AR4097">
        <v>8.1999999999999993</v>
      </c>
      <c r="AS4097">
        <v>1</v>
      </c>
      <c r="AT4097">
        <v>0</v>
      </c>
      <c r="AU4097">
        <v>1</v>
      </c>
      <c r="AV4097">
        <v>1</v>
      </c>
      <c r="AW4097" t="s">
        <v>4937</v>
      </c>
      <c r="AX4097" t="s">
        <v>4312</v>
      </c>
      <c r="AY4097" t="s">
        <v>4938</v>
      </c>
      <c r="AZ4097" t="s">
        <v>57</v>
      </c>
      <c r="BA4097" t="str">
        <f>_xlfn.XLOOKUP(All_Data[[#This Row],[Site]],'[1]2022 StreamWatch Locations'!$A:$A,'[1]2022 StreamWatch Locations'!$L:$L,"")</f>
        <v xml:space="preserve"> (A),  (B),  (C)</v>
      </c>
      <c r="BB4097">
        <f>_xlfn.XLOOKUP(All_Data[[#This Row],[Site]],'[1]2022 StreamWatch Locations'!$A:$A,'[1]2022 StreamWatch Locations'!$M:$M,"")</f>
        <v>40.3222156976558</v>
      </c>
      <c r="BC4097" t="str">
        <f>_xlfn.XLOOKUP(All_Data[[#This Row],[Site]],'[1]2022 StreamWatch Locations'!$A:$A,'[1]2022 StreamWatch Locations'!$C:$C,"")</f>
        <v>Upper Millstone River</v>
      </c>
    </row>
    <row r="4098" spans="1:55" x14ac:dyDescent="0.3">
      <c r="A4098">
        <v>4328</v>
      </c>
      <c r="B4098" s="4">
        <v>36952</v>
      </c>
      <c r="C4098" t="s">
        <v>2790</v>
      </c>
      <c r="D4098" s="4">
        <v>36842</v>
      </c>
      <c r="E4098">
        <v>1015</v>
      </c>
      <c r="F4098" t="s">
        <v>4930</v>
      </c>
      <c r="G4098" t="s">
        <v>4931</v>
      </c>
      <c r="H4098">
        <v>1</v>
      </c>
      <c r="I4098">
        <v>8</v>
      </c>
      <c r="J4098">
        <v>1</v>
      </c>
      <c r="K4098">
        <f>IF(All_Data[[#This Row],[Water Temperature]]&gt;31,1,0)</f>
        <v>0</v>
      </c>
      <c r="L4098">
        <v>11</v>
      </c>
      <c r="M4098">
        <v>1</v>
      </c>
      <c r="N4098">
        <v>0.8</v>
      </c>
      <c r="O4098" t="s">
        <v>58</v>
      </c>
      <c r="P4098">
        <v>0</v>
      </c>
      <c r="R4098" t="s">
        <v>58</v>
      </c>
      <c r="S4098">
        <v>0</v>
      </c>
      <c r="U4098">
        <f>IF(All_Data[[#This Row],[Final Nitrate]]&gt;10,1,0)</f>
        <v>0</v>
      </c>
      <c r="V4098">
        <f>IF(ISBLANK(All_Data[[#This Row],[x4]]),All_Data[[#This Row],[Nitrate]],All_Data[[#This Row],[x4]])</f>
        <v>0.8</v>
      </c>
      <c r="W4098" t="s">
        <v>58</v>
      </c>
      <c r="X4098">
        <v>1</v>
      </c>
      <c r="Y4098">
        <f>IF(All_Data[[#This Row],[PHOS_GL]]&gt;0.1,1,0)</f>
        <v>1</v>
      </c>
      <c r="Z4098">
        <v>0.2</v>
      </c>
      <c r="AA4098" t="s">
        <v>59</v>
      </c>
      <c r="AB4098">
        <v>1</v>
      </c>
      <c r="AC4098" cm="1">
        <f t="array" ref="AC4098">_xlfn.IFS(All_Data[[#This Row],[pH]]&lt;6.5,1,All_Data[[#This Row],[pH]]&gt;8.5,1,TRUE,0)</f>
        <v>0</v>
      </c>
      <c r="AD4098">
        <v>6.5</v>
      </c>
      <c r="AE4098" t="s">
        <v>58</v>
      </c>
      <c r="AF4098">
        <v>1</v>
      </c>
      <c r="AG4098">
        <f>IF(All_Data[[#This Row],[Turbidity]]&gt;50,1,0)</f>
        <v>0</v>
      </c>
      <c r="AH4098">
        <v>1</v>
      </c>
      <c r="AI4098" t="s">
        <v>59</v>
      </c>
      <c r="AJ4098">
        <v>1</v>
      </c>
      <c r="AK4098">
        <v>8.1999999999999993</v>
      </c>
      <c r="AL4098">
        <v>1</v>
      </c>
      <c r="AM4098">
        <v>8.5</v>
      </c>
      <c r="AN4098">
        <v>1</v>
      </c>
      <c r="AO4098">
        <v>0.30000000000000071</v>
      </c>
      <c r="AP4098">
        <v>8.35</v>
      </c>
      <c r="AQ4098">
        <f>IF(All_Data[[#This Row],[Average DO]]&lt;4,1,0)</f>
        <v>0</v>
      </c>
      <c r="AR4098">
        <v>8.35</v>
      </c>
      <c r="AS4098">
        <v>1</v>
      </c>
      <c r="AT4098">
        <v>0</v>
      </c>
      <c r="AU4098">
        <v>1</v>
      </c>
      <c r="AV4098">
        <v>1</v>
      </c>
      <c r="AW4098" t="s">
        <v>57</v>
      </c>
      <c r="AX4098" t="s">
        <v>4939</v>
      </c>
      <c r="AY4098" t="s">
        <v>4940</v>
      </c>
      <c r="AZ4098" t="s">
        <v>57</v>
      </c>
      <c r="BA4098" t="str">
        <f>_xlfn.XLOOKUP(All_Data[[#This Row],[Site]],'[1]2022 StreamWatch Locations'!$A:$A,'[1]2022 StreamWatch Locations'!$L:$L,"")</f>
        <v xml:space="preserve"> (A),  (B),  (C)</v>
      </c>
      <c r="BB4098">
        <f>_xlfn.XLOOKUP(All_Data[[#This Row],[Site]],'[1]2022 StreamWatch Locations'!$A:$A,'[1]2022 StreamWatch Locations'!$M:$M,"")</f>
        <v>40.3222156976558</v>
      </c>
      <c r="BC4098" t="str">
        <f>_xlfn.XLOOKUP(All_Data[[#This Row],[Site]],'[1]2022 StreamWatch Locations'!$A:$A,'[1]2022 StreamWatch Locations'!$C:$C,"")</f>
        <v>Upper Millstone River</v>
      </c>
    </row>
    <row r="4099" spans="1:55" x14ac:dyDescent="0.3">
      <c r="A4099">
        <v>4370</v>
      </c>
      <c r="B4099" s="4">
        <v>36956</v>
      </c>
      <c r="C4099" t="s">
        <v>2790</v>
      </c>
      <c r="D4099" s="4">
        <v>36869</v>
      </c>
      <c r="E4099">
        <v>1049</v>
      </c>
      <c r="F4099" t="s">
        <v>4931</v>
      </c>
      <c r="G4099" t="s">
        <v>4930</v>
      </c>
      <c r="H4099">
        <v>1</v>
      </c>
      <c r="I4099">
        <v>3</v>
      </c>
      <c r="J4099">
        <v>1</v>
      </c>
      <c r="K4099">
        <f>IF(All_Data[[#This Row],[Water Temperature]]&gt;31,1,0)</f>
        <v>0</v>
      </c>
      <c r="L4099">
        <v>2</v>
      </c>
      <c r="M4099">
        <v>1</v>
      </c>
      <c r="N4099">
        <v>0.6</v>
      </c>
      <c r="O4099" t="s">
        <v>58</v>
      </c>
      <c r="P4099">
        <v>0</v>
      </c>
      <c r="R4099" t="s">
        <v>58</v>
      </c>
      <c r="S4099">
        <v>0</v>
      </c>
      <c r="U4099">
        <f>IF(All_Data[[#This Row],[Final Nitrate]]&gt;10,1,0)</f>
        <v>0</v>
      </c>
      <c r="V4099">
        <f>IF(ISBLANK(All_Data[[#This Row],[x4]]),All_Data[[#This Row],[Nitrate]],All_Data[[#This Row],[x4]])</f>
        <v>0.6</v>
      </c>
      <c r="W4099" t="s">
        <v>58</v>
      </c>
      <c r="X4099">
        <v>1</v>
      </c>
      <c r="Y4099">
        <f>IF(All_Data[[#This Row],[PHOS_GL]]&gt;0.1,1,0)</f>
        <v>1</v>
      </c>
      <c r="Z4099">
        <v>0.2</v>
      </c>
      <c r="AA4099" t="s">
        <v>59</v>
      </c>
      <c r="AB4099">
        <v>1</v>
      </c>
      <c r="AC4099" cm="1">
        <f t="array" ref="AC4099">_xlfn.IFS(All_Data[[#This Row],[pH]]&lt;6.5,1,All_Data[[#This Row],[pH]]&gt;8.5,1,TRUE,0)</f>
        <v>0</v>
      </c>
      <c r="AD4099">
        <v>6.5</v>
      </c>
      <c r="AE4099" t="s">
        <v>58</v>
      </c>
      <c r="AF4099">
        <v>1</v>
      </c>
      <c r="AG4099">
        <f>IF(All_Data[[#This Row],[Turbidity]]&gt;50,1,0)</f>
        <v>0</v>
      </c>
      <c r="AH4099">
        <v>1</v>
      </c>
      <c r="AI4099" t="s">
        <v>59</v>
      </c>
      <c r="AJ4099">
        <v>1</v>
      </c>
      <c r="AK4099">
        <v>11.2</v>
      </c>
      <c r="AL4099">
        <v>1</v>
      </c>
      <c r="AM4099">
        <v>11.2</v>
      </c>
      <c r="AN4099">
        <v>1</v>
      </c>
      <c r="AO4099">
        <v>0</v>
      </c>
      <c r="AP4099">
        <v>11.2</v>
      </c>
      <c r="AQ4099">
        <f>IF(All_Data[[#This Row],[Average DO]]&lt;4,1,0)</f>
        <v>0</v>
      </c>
      <c r="AR4099">
        <v>11.2</v>
      </c>
      <c r="AS4099">
        <v>1</v>
      </c>
      <c r="AT4099">
        <v>0</v>
      </c>
      <c r="AU4099">
        <v>1</v>
      </c>
      <c r="AV4099">
        <v>0</v>
      </c>
      <c r="AW4099" t="s">
        <v>57</v>
      </c>
      <c r="AX4099" t="s">
        <v>4941</v>
      </c>
      <c r="AY4099" t="s">
        <v>57</v>
      </c>
      <c r="AZ4099" t="s">
        <v>57</v>
      </c>
      <c r="BA4099" t="str">
        <f>_xlfn.XLOOKUP(All_Data[[#This Row],[Site]],'[1]2022 StreamWatch Locations'!$A:$A,'[1]2022 StreamWatch Locations'!$L:$L,"")</f>
        <v xml:space="preserve"> (A),  (B),  (C)</v>
      </c>
      <c r="BB4099">
        <f>_xlfn.XLOOKUP(All_Data[[#This Row],[Site]],'[1]2022 StreamWatch Locations'!$A:$A,'[1]2022 StreamWatch Locations'!$M:$M,"")</f>
        <v>40.3222156976558</v>
      </c>
      <c r="BC4099" t="str">
        <f>_xlfn.XLOOKUP(All_Data[[#This Row],[Site]],'[1]2022 StreamWatch Locations'!$A:$A,'[1]2022 StreamWatch Locations'!$C:$C,"")</f>
        <v>Upper Millstone River</v>
      </c>
    </row>
    <row r="4100" spans="1:55" x14ac:dyDescent="0.3">
      <c r="A4100">
        <v>4390</v>
      </c>
      <c r="B4100" s="4">
        <v>36956</v>
      </c>
      <c r="C4100" t="s">
        <v>2790</v>
      </c>
      <c r="D4100" s="4">
        <v>36883</v>
      </c>
      <c r="E4100">
        <v>1200</v>
      </c>
      <c r="F4100" t="s">
        <v>4930</v>
      </c>
      <c r="G4100" t="s">
        <v>4931</v>
      </c>
      <c r="H4100">
        <v>1</v>
      </c>
      <c r="I4100">
        <v>0</v>
      </c>
      <c r="J4100">
        <v>1</v>
      </c>
      <c r="K4100">
        <f>IF(All_Data[[#This Row],[Water Temperature]]&gt;31,1,0)</f>
        <v>0</v>
      </c>
      <c r="L4100">
        <v>1</v>
      </c>
      <c r="M4100">
        <v>1</v>
      </c>
      <c r="N4100">
        <v>1</v>
      </c>
      <c r="O4100" t="s">
        <v>72</v>
      </c>
      <c r="P4100">
        <v>1</v>
      </c>
      <c r="Q4100">
        <v>0.3</v>
      </c>
      <c r="R4100" t="s">
        <v>58</v>
      </c>
      <c r="S4100">
        <v>1</v>
      </c>
      <c r="T4100">
        <v>1.2</v>
      </c>
      <c r="U4100">
        <f>IF(All_Data[[#This Row],[Final Nitrate]]&gt;10,1,0)</f>
        <v>0</v>
      </c>
      <c r="V4100">
        <f>IF(ISBLANK(All_Data[[#This Row],[x4]]),All_Data[[#This Row],[Nitrate]],All_Data[[#This Row],[x4]])</f>
        <v>1.2</v>
      </c>
      <c r="W4100" t="s">
        <v>58</v>
      </c>
      <c r="X4100">
        <v>0</v>
      </c>
      <c r="Y4100">
        <f>IF(All_Data[[#This Row],[PHOS_GL]]&gt;0.1,1,0)</f>
        <v>1</v>
      </c>
      <c r="AA4100" t="s">
        <v>58</v>
      </c>
      <c r="AB4100">
        <v>1</v>
      </c>
      <c r="AC4100" cm="1">
        <f t="array" ref="AC4100">_xlfn.IFS(All_Data[[#This Row],[pH]]&lt;6.5,1,All_Data[[#This Row],[pH]]&gt;8.5,1,TRUE,0)</f>
        <v>1</v>
      </c>
      <c r="AD4100">
        <v>5.5</v>
      </c>
      <c r="AE4100" t="s">
        <v>58</v>
      </c>
      <c r="AF4100">
        <v>1</v>
      </c>
      <c r="AG4100">
        <f>IF(All_Data[[#This Row],[Turbidity]]&gt;50,1,0)</f>
        <v>0</v>
      </c>
      <c r="AH4100">
        <v>1</v>
      </c>
      <c r="AI4100" t="s">
        <v>59</v>
      </c>
      <c r="AJ4100">
        <v>1</v>
      </c>
      <c r="AK4100">
        <v>12</v>
      </c>
      <c r="AL4100">
        <v>1</v>
      </c>
      <c r="AM4100">
        <v>12.3</v>
      </c>
      <c r="AN4100">
        <v>1</v>
      </c>
      <c r="AO4100">
        <v>0.30000000000000071</v>
      </c>
      <c r="AP4100">
        <v>12.15</v>
      </c>
      <c r="AQ4100">
        <f>IF(All_Data[[#This Row],[Average DO]]&lt;4,1,0)</f>
        <v>0</v>
      </c>
      <c r="AR4100">
        <v>12.15</v>
      </c>
      <c r="AS4100">
        <v>1</v>
      </c>
      <c r="AT4100">
        <v>0</v>
      </c>
      <c r="AU4100">
        <v>1</v>
      </c>
      <c r="AV4100">
        <v>0</v>
      </c>
      <c r="AW4100" t="s">
        <v>57</v>
      </c>
      <c r="AX4100" t="s">
        <v>4942</v>
      </c>
      <c r="AY4100" t="s">
        <v>4943</v>
      </c>
      <c r="AZ4100" t="s">
        <v>57</v>
      </c>
      <c r="BA4100" t="str">
        <f>_xlfn.XLOOKUP(All_Data[[#This Row],[Site]],'[1]2022 StreamWatch Locations'!$A:$A,'[1]2022 StreamWatch Locations'!$L:$L,"")</f>
        <v xml:space="preserve"> (A),  (B),  (C)</v>
      </c>
      <c r="BB4100">
        <f>_xlfn.XLOOKUP(All_Data[[#This Row],[Site]],'[1]2022 StreamWatch Locations'!$A:$A,'[1]2022 StreamWatch Locations'!$M:$M,"")</f>
        <v>40.3222156976558</v>
      </c>
      <c r="BC4100" t="str">
        <f>_xlfn.XLOOKUP(All_Data[[#This Row],[Site]],'[1]2022 StreamWatch Locations'!$A:$A,'[1]2022 StreamWatch Locations'!$C:$C,"")</f>
        <v>Upper Millstone River</v>
      </c>
    </row>
    <row r="4101" spans="1:55" x14ac:dyDescent="0.3">
      <c r="A4101">
        <v>4408</v>
      </c>
      <c r="B4101" s="4">
        <v>36958</v>
      </c>
      <c r="C4101" t="s">
        <v>2790</v>
      </c>
      <c r="D4101" s="4">
        <v>36897</v>
      </c>
      <c r="E4101">
        <v>1140</v>
      </c>
      <c r="F4101" t="s">
        <v>4930</v>
      </c>
      <c r="G4101" t="s">
        <v>4931</v>
      </c>
      <c r="H4101">
        <v>1</v>
      </c>
      <c r="I4101">
        <v>3</v>
      </c>
      <c r="J4101">
        <v>1</v>
      </c>
      <c r="K4101">
        <f>IF(All_Data[[#This Row],[Water Temperature]]&gt;31,1,0)</f>
        <v>0</v>
      </c>
      <c r="L4101">
        <v>1</v>
      </c>
      <c r="M4101">
        <v>1</v>
      </c>
      <c r="N4101">
        <v>0.4</v>
      </c>
      <c r="O4101" t="s">
        <v>58</v>
      </c>
      <c r="P4101">
        <v>0</v>
      </c>
      <c r="R4101" t="s">
        <v>58</v>
      </c>
      <c r="S4101">
        <v>0</v>
      </c>
      <c r="U4101">
        <f>IF(All_Data[[#This Row],[Final Nitrate]]&gt;10,1,0)</f>
        <v>0</v>
      </c>
      <c r="V4101">
        <f>IF(ISBLANK(All_Data[[#This Row],[x4]]),All_Data[[#This Row],[Nitrate]],All_Data[[#This Row],[x4]])</f>
        <v>0.4</v>
      </c>
      <c r="W4101" t="s">
        <v>58</v>
      </c>
      <c r="X4101">
        <v>1</v>
      </c>
      <c r="Y4101">
        <f>IF(All_Data[[#This Row],[PHOS_GL]]&gt;0.1,1,0)</f>
        <v>1</v>
      </c>
      <c r="Z4101">
        <v>0.2</v>
      </c>
      <c r="AA4101" t="s">
        <v>59</v>
      </c>
      <c r="AB4101">
        <v>1</v>
      </c>
      <c r="AC4101" cm="1">
        <f t="array" ref="AC4101">_xlfn.IFS(All_Data[[#This Row],[pH]]&lt;6.5,1,All_Data[[#This Row],[pH]]&gt;8.5,1,TRUE,0)</f>
        <v>0</v>
      </c>
      <c r="AD4101">
        <v>6.5</v>
      </c>
      <c r="AE4101" t="s">
        <v>58</v>
      </c>
      <c r="AF4101">
        <v>1</v>
      </c>
      <c r="AG4101">
        <f>IF(All_Data[[#This Row],[Turbidity]]&gt;50,1,0)</f>
        <v>0</v>
      </c>
      <c r="AH4101">
        <v>1</v>
      </c>
      <c r="AI4101" t="s">
        <v>59</v>
      </c>
      <c r="AJ4101">
        <v>1</v>
      </c>
      <c r="AK4101">
        <v>11.2</v>
      </c>
      <c r="AL4101">
        <v>1</v>
      </c>
      <c r="AM4101">
        <v>11.4</v>
      </c>
      <c r="AN4101">
        <v>1</v>
      </c>
      <c r="AO4101">
        <v>0.20000000000000107</v>
      </c>
      <c r="AP4101">
        <v>11.3</v>
      </c>
      <c r="AQ4101">
        <f>IF(All_Data[[#This Row],[Average DO]]&lt;4,1,0)</f>
        <v>0</v>
      </c>
      <c r="AR4101">
        <v>11.3</v>
      </c>
      <c r="AS4101">
        <v>1</v>
      </c>
      <c r="AT4101">
        <v>0</v>
      </c>
      <c r="AU4101">
        <v>1</v>
      </c>
      <c r="AV4101">
        <v>0</v>
      </c>
      <c r="AW4101" t="s">
        <v>57</v>
      </c>
      <c r="AX4101" t="s">
        <v>57</v>
      </c>
      <c r="AY4101" t="s">
        <v>4944</v>
      </c>
      <c r="AZ4101" t="s">
        <v>57</v>
      </c>
      <c r="BA4101" t="str">
        <f>_xlfn.XLOOKUP(All_Data[[#This Row],[Site]],'[1]2022 StreamWatch Locations'!$A:$A,'[1]2022 StreamWatch Locations'!$L:$L,"")</f>
        <v xml:space="preserve"> (A),  (B),  (C)</v>
      </c>
      <c r="BB4101">
        <f>_xlfn.XLOOKUP(All_Data[[#This Row],[Site]],'[1]2022 StreamWatch Locations'!$A:$A,'[1]2022 StreamWatch Locations'!$M:$M,"")</f>
        <v>40.3222156976558</v>
      </c>
      <c r="BC4101" t="str">
        <f>_xlfn.XLOOKUP(All_Data[[#This Row],[Site]],'[1]2022 StreamWatch Locations'!$A:$A,'[1]2022 StreamWatch Locations'!$C:$C,"")</f>
        <v>Upper Millstone River</v>
      </c>
    </row>
    <row r="4102" spans="1:55" x14ac:dyDescent="0.3">
      <c r="A4102">
        <v>4428</v>
      </c>
      <c r="B4102" s="4">
        <v>36959</v>
      </c>
      <c r="C4102" t="s">
        <v>2790</v>
      </c>
      <c r="D4102" s="4">
        <v>36911</v>
      </c>
      <c r="E4102">
        <v>1038</v>
      </c>
      <c r="F4102" t="s">
        <v>4930</v>
      </c>
      <c r="G4102" t="s">
        <v>4931</v>
      </c>
      <c r="H4102">
        <v>1</v>
      </c>
      <c r="I4102">
        <v>3</v>
      </c>
      <c r="J4102">
        <v>1</v>
      </c>
      <c r="K4102">
        <f>IF(All_Data[[#This Row],[Water Temperature]]&gt;31,1,0)</f>
        <v>0</v>
      </c>
      <c r="L4102">
        <v>1</v>
      </c>
      <c r="M4102">
        <v>1</v>
      </c>
      <c r="N4102">
        <v>0.5</v>
      </c>
      <c r="O4102" t="s">
        <v>58</v>
      </c>
      <c r="P4102">
        <v>0</v>
      </c>
      <c r="R4102" t="s">
        <v>58</v>
      </c>
      <c r="S4102">
        <v>0</v>
      </c>
      <c r="U4102">
        <f>IF(All_Data[[#This Row],[Final Nitrate]]&gt;10,1,0)</f>
        <v>0</v>
      </c>
      <c r="V4102">
        <f>IF(ISBLANK(All_Data[[#This Row],[x4]]),All_Data[[#This Row],[Nitrate]],All_Data[[#This Row],[x4]])</f>
        <v>0.5</v>
      </c>
      <c r="W4102" t="s">
        <v>58</v>
      </c>
      <c r="X4102">
        <v>1</v>
      </c>
      <c r="Y4102">
        <f>IF(All_Data[[#This Row],[PHOS_GL]]&gt;0.1,1,0)</f>
        <v>1</v>
      </c>
      <c r="Z4102">
        <v>0.2</v>
      </c>
      <c r="AA4102" t="s">
        <v>59</v>
      </c>
      <c r="AB4102">
        <v>1</v>
      </c>
      <c r="AC4102" cm="1">
        <f t="array" ref="AC4102">_xlfn.IFS(All_Data[[#This Row],[pH]]&lt;6.5,1,All_Data[[#This Row],[pH]]&gt;8.5,1,TRUE,0)</f>
        <v>0</v>
      </c>
      <c r="AD4102">
        <v>6.5</v>
      </c>
      <c r="AE4102" t="s">
        <v>58</v>
      </c>
      <c r="AF4102">
        <v>1</v>
      </c>
      <c r="AG4102">
        <f>IF(All_Data[[#This Row],[Turbidity]]&gt;50,1,0)</f>
        <v>0</v>
      </c>
      <c r="AH4102">
        <v>1</v>
      </c>
      <c r="AI4102" t="s">
        <v>59</v>
      </c>
      <c r="AJ4102">
        <v>1</v>
      </c>
      <c r="AK4102">
        <v>11.2</v>
      </c>
      <c r="AL4102">
        <v>1</v>
      </c>
      <c r="AM4102">
        <v>11.5</v>
      </c>
      <c r="AN4102">
        <v>1</v>
      </c>
      <c r="AO4102">
        <v>0.30000000000000071</v>
      </c>
      <c r="AP4102">
        <v>11.35</v>
      </c>
      <c r="AQ4102">
        <f>IF(All_Data[[#This Row],[Average DO]]&lt;4,1,0)</f>
        <v>0</v>
      </c>
      <c r="AR4102">
        <v>11.35</v>
      </c>
      <c r="AS4102">
        <v>1</v>
      </c>
      <c r="AT4102">
        <v>0</v>
      </c>
      <c r="AU4102">
        <v>1</v>
      </c>
      <c r="AV4102">
        <v>0</v>
      </c>
      <c r="AW4102" t="s">
        <v>4945</v>
      </c>
      <c r="AX4102" t="s">
        <v>57</v>
      </c>
      <c r="AY4102" t="s">
        <v>4946</v>
      </c>
      <c r="AZ4102" t="s">
        <v>57</v>
      </c>
      <c r="BA4102" t="str">
        <f>_xlfn.XLOOKUP(All_Data[[#This Row],[Site]],'[1]2022 StreamWatch Locations'!$A:$A,'[1]2022 StreamWatch Locations'!$L:$L,"")</f>
        <v xml:space="preserve"> (A),  (B),  (C)</v>
      </c>
      <c r="BB4102">
        <f>_xlfn.XLOOKUP(All_Data[[#This Row],[Site]],'[1]2022 StreamWatch Locations'!$A:$A,'[1]2022 StreamWatch Locations'!$M:$M,"")</f>
        <v>40.3222156976558</v>
      </c>
      <c r="BC4102" t="str">
        <f>_xlfn.XLOOKUP(All_Data[[#This Row],[Site]],'[1]2022 StreamWatch Locations'!$A:$A,'[1]2022 StreamWatch Locations'!$C:$C,"")</f>
        <v>Upper Millstone River</v>
      </c>
    </row>
    <row r="4103" spans="1:55" x14ac:dyDescent="0.3">
      <c r="A4103">
        <v>4449</v>
      </c>
      <c r="B4103" s="4">
        <v>36959</v>
      </c>
      <c r="C4103" t="s">
        <v>2790</v>
      </c>
      <c r="D4103" s="4">
        <v>36925</v>
      </c>
      <c r="E4103">
        <v>1038</v>
      </c>
      <c r="F4103" t="s">
        <v>4930</v>
      </c>
      <c r="G4103" t="s">
        <v>4931</v>
      </c>
      <c r="H4103">
        <v>1</v>
      </c>
      <c r="I4103">
        <v>1</v>
      </c>
      <c r="J4103">
        <v>1</v>
      </c>
      <c r="K4103">
        <f>IF(All_Data[[#This Row],[Water Temperature]]&gt;31,1,0)</f>
        <v>0</v>
      </c>
      <c r="L4103">
        <v>2</v>
      </c>
      <c r="M4103">
        <v>1</v>
      </c>
      <c r="N4103">
        <v>0.8</v>
      </c>
      <c r="O4103" t="s">
        <v>58</v>
      </c>
      <c r="P4103">
        <v>0</v>
      </c>
      <c r="R4103" t="s">
        <v>58</v>
      </c>
      <c r="S4103">
        <v>0</v>
      </c>
      <c r="U4103">
        <f>IF(All_Data[[#This Row],[Final Nitrate]]&gt;10,1,0)</f>
        <v>0</v>
      </c>
      <c r="V4103">
        <f>IF(ISBLANK(All_Data[[#This Row],[x4]]),All_Data[[#This Row],[Nitrate]],All_Data[[#This Row],[x4]])</f>
        <v>0.8</v>
      </c>
      <c r="W4103" t="s">
        <v>58</v>
      </c>
      <c r="X4103">
        <v>1</v>
      </c>
      <c r="Y4103">
        <f>IF(All_Data[[#This Row],[PHOS_GL]]&gt;0.1,1,0)</f>
        <v>1</v>
      </c>
      <c r="Z4103">
        <v>0.2</v>
      </c>
      <c r="AA4103" t="s">
        <v>59</v>
      </c>
      <c r="AB4103">
        <v>1</v>
      </c>
      <c r="AC4103" cm="1">
        <f t="array" ref="AC4103">_xlfn.IFS(All_Data[[#This Row],[pH]]&lt;6.5,1,All_Data[[#This Row],[pH]]&gt;8.5,1,TRUE,0)</f>
        <v>0</v>
      </c>
      <c r="AD4103">
        <v>6.5</v>
      </c>
      <c r="AE4103" t="s">
        <v>58</v>
      </c>
      <c r="AF4103">
        <v>1</v>
      </c>
      <c r="AG4103">
        <f>IF(All_Data[[#This Row],[Turbidity]]&gt;50,1,0)</f>
        <v>0</v>
      </c>
      <c r="AH4103">
        <v>1</v>
      </c>
      <c r="AI4103" t="s">
        <v>59</v>
      </c>
      <c r="AJ4103">
        <v>1</v>
      </c>
      <c r="AK4103">
        <v>11.6</v>
      </c>
      <c r="AL4103">
        <v>1</v>
      </c>
      <c r="AM4103">
        <v>11.2</v>
      </c>
      <c r="AN4103">
        <v>1</v>
      </c>
      <c r="AO4103">
        <v>0.40000000000000036</v>
      </c>
      <c r="AP4103">
        <v>11.399999999999999</v>
      </c>
      <c r="AQ4103">
        <f>IF(All_Data[[#This Row],[Average DO]]&lt;4,1,0)</f>
        <v>0</v>
      </c>
      <c r="AR4103">
        <v>11.399999999999999</v>
      </c>
      <c r="AS4103">
        <v>1</v>
      </c>
      <c r="AT4103">
        <v>0</v>
      </c>
      <c r="AU4103">
        <v>1</v>
      </c>
      <c r="AV4103">
        <v>0</v>
      </c>
      <c r="AW4103" t="s">
        <v>4947</v>
      </c>
      <c r="AX4103" t="s">
        <v>57</v>
      </c>
      <c r="AY4103" t="s">
        <v>4948</v>
      </c>
      <c r="AZ4103" t="s">
        <v>57</v>
      </c>
      <c r="BA4103" t="str">
        <f>_xlfn.XLOOKUP(All_Data[[#This Row],[Site]],'[1]2022 StreamWatch Locations'!$A:$A,'[1]2022 StreamWatch Locations'!$L:$L,"")</f>
        <v xml:space="preserve"> (A),  (B),  (C)</v>
      </c>
      <c r="BB4103">
        <f>_xlfn.XLOOKUP(All_Data[[#This Row],[Site]],'[1]2022 StreamWatch Locations'!$A:$A,'[1]2022 StreamWatch Locations'!$M:$M,"")</f>
        <v>40.3222156976558</v>
      </c>
      <c r="BC4103" t="str">
        <f>_xlfn.XLOOKUP(All_Data[[#This Row],[Site]],'[1]2022 StreamWatch Locations'!$A:$A,'[1]2022 StreamWatch Locations'!$C:$C,"")</f>
        <v>Upper Millstone River</v>
      </c>
    </row>
    <row r="4104" spans="1:55" x14ac:dyDescent="0.3">
      <c r="A4104">
        <v>4517</v>
      </c>
      <c r="B4104" s="4">
        <v>36990</v>
      </c>
      <c r="C4104" t="s">
        <v>2790</v>
      </c>
      <c r="D4104" s="4">
        <v>36967</v>
      </c>
      <c r="E4104">
        <v>1130</v>
      </c>
      <c r="F4104" t="s">
        <v>4930</v>
      </c>
      <c r="G4104" t="s">
        <v>4931</v>
      </c>
      <c r="H4104">
        <v>1</v>
      </c>
      <c r="I4104">
        <v>8</v>
      </c>
      <c r="J4104">
        <v>1</v>
      </c>
      <c r="K4104">
        <f>IF(All_Data[[#This Row],[Water Temperature]]&gt;31,1,0)</f>
        <v>0</v>
      </c>
      <c r="L4104">
        <v>8</v>
      </c>
      <c r="M4104">
        <v>1</v>
      </c>
      <c r="N4104">
        <v>1</v>
      </c>
      <c r="O4104" t="s">
        <v>72</v>
      </c>
      <c r="P4104">
        <v>1</v>
      </c>
      <c r="Q4104">
        <v>0.3</v>
      </c>
      <c r="R4104" t="s">
        <v>58</v>
      </c>
      <c r="S4104">
        <v>1</v>
      </c>
      <c r="T4104">
        <v>1.2</v>
      </c>
      <c r="U4104">
        <f>IF(All_Data[[#This Row],[Final Nitrate]]&gt;10,1,0)</f>
        <v>0</v>
      </c>
      <c r="V4104">
        <f>IF(ISBLANK(All_Data[[#This Row],[x4]]),All_Data[[#This Row],[Nitrate]],All_Data[[#This Row],[x4]])</f>
        <v>1.2</v>
      </c>
      <c r="W4104" t="s">
        <v>58</v>
      </c>
      <c r="X4104">
        <v>1</v>
      </c>
      <c r="Y4104">
        <f>IF(All_Data[[#This Row],[PHOS_GL]]&gt;0.1,1,0)</f>
        <v>1</v>
      </c>
      <c r="Z4104">
        <v>0.2</v>
      </c>
      <c r="AA4104" t="s">
        <v>59</v>
      </c>
      <c r="AB4104">
        <v>1</v>
      </c>
      <c r="AC4104" cm="1">
        <f t="array" ref="AC4104">_xlfn.IFS(All_Data[[#This Row],[pH]]&lt;6.5,1,All_Data[[#This Row],[pH]]&gt;8.5,1,TRUE,0)</f>
        <v>0</v>
      </c>
      <c r="AD4104">
        <v>6.5</v>
      </c>
      <c r="AE4104" t="s">
        <v>58</v>
      </c>
      <c r="AF4104">
        <v>1</v>
      </c>
      <c r="AG4104">
        <f>IF(All_Data[[#This Row],[Turbidity]]&gt;50,1,0)</f>
        <v>0</v>
      </c>
      <c r="AH4104">
        <v>1</v>
      </c>
      <c r="AI4104" t="s">
        <v>59</v>
      </c>
      <c r="AJ4104">
        <v>1</v>
      </c>
      <c r="AK4104">
        <v>10</v>
      </c>
      <c r="AL4104">
        <v>1</v>
      </c>
      <c r="AM4104">
        <v>10</v>
      </c>
      <c r="AN4104">
        <v>1</v>
      </c>
      <c r="AO4104">
        <v>0</v>
      </c>
      <c r="AP4104">
        <v>10</v>
      </c>
      <c r="AQ4104">
        <f>IF(All_Data[[#This Row],[Average DO]]&lt;4,1,0)</f>
        <v>0</v>
      </c>
      <c r="AR4104">
        <v>10</v>
      </c>
      <c r="AS4104">
        <v>1</v>
      </c>
      <c r="AT4104">
        <v>0</v>
      </c>
      <c r="AU4104">
        <v>1</v>
      </c>
      <c r="AV4104">
        <v>0</v>
      </c>
      <c r="AW4104" t="s">
        <v>4949</v>
      </c>
      <c r="AX4104" t="s">
        <v>57</v>
      </c>
      <c r="AY4104" t="s">
        <v>4950</v>
      </c>
      <c r="AZ4104" t="s">
        <v>57</v>
      </c>
      <c r="BA4104" t="str">
        <f>_xlfn.XLOOKUP(All_Data[[#This Row],[Site]],'[1]2022 StreamWatch Locations'!$A:$A,'[1]2022 StreamWatch Locations'!$L:$L,"")</f>
        <v xml:space="preserve"> (A),  (B),  (C)</v>
      </c>
      <c r="BB4104">
        <f>_xlfn.XLOOKUP(All_Data[[#This Row],[Site]],'[1]2022 StreamWatch Locations'!$A:$A,'[1]2022 StreamWatch Locations'!$M:$M,"")</f>
        <v>40.3222156976558</v>
      </c>
      <c r="BC4104" t="str">
        <f>_xlfn.XLOOKUP(All_Data[[#This Row],[Site]],'[1]2022 StreamWatch Locations'!$A:$A,'[1]2022 StreamWatch Locations'!$C:$C,"")</f>
        <v>Upper Millstone River</v>
      </c>
    </row>
    <row r="4105" spans="1:55" x14ac:dyDescent="0.3">
      <c r="A4105">
        <v>4518</v>
      </c>
      <c r="B4105" s="4">
        <v>36990</v>
      </c>
      <c r="C4105" t="s">
        <v>2790</v>
      </c>
      <c r="D4105" s="4">
        <v>36981</v>
      </c>
      <c r="E4105">
        <v>1155</v>
      </c>
      <c r="F4105" t="s">
        <v>4930</v>
      </c>
      <c r="G4105" t="s">
        <v>4931</v>
      </c>
      <c r="H4105">
        <v>1</v>
      </c>
      <c r="I4105">
        <v>8</v>
      </c>
      <c r="J4105">
        <v>1</v>
      </c>
      <c r="K4105">
        <f>IF(All_Data[[#This Row],[Water Temperature]]&gt;31,1,0)</f>
        <v>0</v>
      </c>
      <c r="L4105">
        <v>6</v>
      </c>
      <c r="M4105">
        <v>1</v>
      </c>
      <c r="N4105">
        <v>0.5</v>
      </c>
      <c r="O4105" t="s">
        <v>58</v>
      </c>
      <c r="P4105">
        <v>0</v>
      </c>
      <c r="R4105" t="s">
        <v>58</v>
      </c>
      <c r="S4105">
        <v>0</v>
      </c>
      <c r="U4105">
        <f>IF(All_Data[[#This Row],[Final Nitrate]]&gt;10,1,0)</f>
        <v>0</v>
      </c>
      <c r="V4105">
        <f>IF(ISBLANK(All_Data[[#This Row],[x4]]),All_Data[[#This Row],[Nitrate]],All_Data[[#This Row],[x4]])</f>
        <v>0.5</v>
      </c>
      <c r="W4105" t="s">
        <v>58</v>
      </c>
      <c r="X4105">
        <v>1</v>
      </c>
      <c r="Y4105">
        <f>IF(All_Data[[#This Row],[PHOS_GL]]&gt;0.1,1,0)</f>
        <v>1</v>
      </c>
      <c r="Z4105">
        <v>0.2</v>
      </c>
      <c r="AA4105" t="s">
        <v>59</v>
      </c>
      <c r="AB4105">
        <v>1</v>
      </c>
      <c r="AC4105" cm="1">
        <f t="array" ref="AC4105">_xlfn.IFS(All_Data[[#This Row],[pH]]&lt;6.5,1,All_Data[[#This Row],[pH]]&gt;8.5,1,TRUE,0)</f>
        <v>1</v>
      </c>
      <c r="AD4105">
        <v>6</v>
      </c>
      <c r="AE4105" t="s">
        <v>58</v>
      </c>
      <c r="AF4105">
        <v>1</v>
      </c>
      <c r="AG4105">
        <f>IF(All_Data[[#This Row],[Turbidity]]&gt;50,1,0)</f>
        <v>0</v>
      </c>
      <c r="AH4105">
        <v>2</v>
      </c>
      <c r="AI4105" t="s">
        <v>58</v>
      </c>
      <c r="AJ4105">
        <v>1</v>
      </c>
      <c r="AK4105">
        <v>10.6</v>
      </c>
      <c r="AL4105">
        <v>1</v>
      </c>
      <c r="AM4105">
        <v>10</v>
      </c>
      <c r="AN4105">
        <v>1</v>
      </c>
      <c r="AO4105">
        <v>0.59999999999999964</v>
      </c>
      <c r="AP4105">
        <v>10.3</v>
      </c>
      <c r="AQ4105">
        <f>IF(All_Data[[#This Row],[Average DO]]&lt;4,1,0)</f>
        <v>0</v>
      </c>
      <c r="AR4105">
        <v>10.3</v>
      </c>
      <c r="AS4105">
        <v>1</v>
      </c>
      <c r="AT4105">
        <v>0</v>
      </c>
      <c r="AU4105">
        <v>1</v>
      </c>
      <c r="AV4105">
        <v>0</v>
      </c>
      <c r="AW4105" t="s">
        <v>57</v>
      </c>
      <c r="AX4105" t="s">
        <v>4951</v>
      </c>
      <c r="AY4105" t="s">
        <v>4952</v>
      </c>
      <c r="AZ4105" t="s">
        <v>57</v>
      </c>
      <c r="BA4105" t="str">
        <f>_xlfn.XLOOKUP(All_Data[[#This Row],[Site]],'[1]2022 StreamWatch Locations'!$A:$A,'[1]2022 StreamWatch Locations'!$L:$L,"")</f>
        <v xml:space="preserve"> (A),  (B),  (C)</v>
      </c>
      <c r="BB4105">
        <f>_xlfn.XLOOKUP(All_Data[[#This Row],[Site]],'[1]2022 StreamWatch Locations'!$A:$A,'[1]2022 StreamWatch Locations'!$M:$M,"")</f>
        <v>40.3222156976558</v>
      </c>
      <c r="BC4105" t="str">
        <f>_xlfn.XLOOKUP(All_Data[[#This Row],[Site]],'[1]2022 StreamWatch Locations'!$A:$A,'[1]2022 StreamWatch Locations'!$C:$C,"")</f>
        <v>Upper Millstone River</v>
      </c>
    </row>
    <row r="4106" spans="1:55" x14ac:dyDescent="0.3">
      <c r="A4106">
        <v>4536</v>
      </c>
      <c r="B4106" s="4">
        <v>37013</v>
      </c>
      <c r="C4106" t="s">
        <v>2790</v>
      </c>
      <c r="D4106" s="4">
        <v>36995</v>
      </c>
      <c r="E4106">
        <v>1100</v>
      </c>
      <c r="F4106" t="s">
        <v>4953</v>
      </c>
      <c r="G4106" t="s">
        <v>4923</v>
      </c>
      <c r="H4106">
        <v>1</v>
      </c>
      <c r="I4106">
        <v>14</v>
      </c>
      <c r="J4106">
        <v>1</v>
      </c>
      <c r="K4106">
        <f>IF(All_Data[[#This Row],[Water Temperature]]&gt;31,1,0)</f>
        <v>0</v>
      </c>
      <c r="L4106">
        <v>13</v>
      </c>
      <c r="M4106">
        <v>1</v>
      </c>
      <c r="N4106">
        <v>0.8</v>
      </c>
      <c r="O4106" t="s">
        <v>58</v>
      </c>
      <c r="P4106">
        <v>0</v>
      </c>
      <c r="R4106" t="s">
        <v>58</v>
      </c>
      <c r="S4106">
        <v>0</v>
      </c>
      <c r="U4106">
        <f>IF(All_Data[[#This Row],[Final Nitrate]]&gt;10,1,0)</f>
        <v>0</v>
      </c>
      <c r="V4106">
        <f>IF(ISBLANK(All_Data[[#This Row],[x4]]),All_Data[[#This Row],[Nitrate]],All_Data[[#This Row],[x4]])</f>
        <v>0.8</v>
      </c>
      <c r="W4106" t="s">
        <v>58</v>
      </c>
      <c r="X4106">
        <v>1</v>
      </c>
      <c r="Y4106">
        <f>IF(All_Data[[#This Row],[PHOS_GL]]&gt;0.1,1,0)</f>
        <v>1</v>
      </c>
      <c r="Z4106">
        <v>0.2</v>
      </c>
      <c r="AA4106" t="s">
        <v>59</v>
      </c>
      <c r="AB4106">
        <v>1</v>
      </c>
      <c r="AC4106" cm="1">
        <f t="array" ref="AC4106">_xlfn.IFS(All_Data[[#This Row],[pH]]&lt;6.5,1,All_Data[[#This Row],[pH]]&gt;8.5,1,TRUE,0)</f>
        <v>0</v>
      </c>
      <c r="AD4106">
        <v>7</v>
      </c>
      <c r="AE4106" t="s">
        <v>58</v>
      </c>
      <c r="AF4106">
        <v>1</v>
      </c>
      <c r="AG4106">
        <f>IF(All_Data[[#This Row],[Turbidity]]&gt;50,1,0)</f>
        <v>0</v>
      </c>
      <c r="AH4106">
        <v>1</v>
      </c>
      <c r="AI4106" t="s">
        <v>59</v>
      </c>
      <c r="AJ4106">
        <v>1</v>
      </c>
      <c r="AK4106">
        <v>9.5</v>
      </c>
      <c r="AL4106">
        <v>1</v>
      </c>
      <c r="AM4106">
        <v>9.3000000000000007</v>
      </c>
      <c r="AN4106">
        <v>1</v>
      </c>
      <c r="AO4106">
        <v>0.1</v>
      </c>
      <c r="AP4106">
        <v>9.4</v>
      </c>
      <c r="AQ4106">
        <f>IF(All_Data[[#This Row],[Average DO]]&lt;4,1,0)</f>
        <v>0</v>
      </c>
      <c r="AR4106">
        <v>9.4</v>
      </c>
      <c r="AS4106">
        <v>1</v>
      </c>
      <c r="AT4106">
        <v>0</v>
      </c>
      <c r="AU4106">
        <v>1</v>
      </c>
      <c r="AV4106">
        <v>0</v>
      </c>
      <c r="AW4106" t="s">
        <v>366</v>
      </c>
      <c r="AX4106" t="s">
        <v>4954</v>
      </c>
      <c r="AY4106" t="s">
        <v>57</v>
      </c>
      <c r="AZ4106" t="s">
        <v>57</v>
      </c>
      <c r="BA4106" t="str">
        <f>_xlfn.XLOOKUP(All_Data[[#This Row],[Site]],'[1]2022 StreamWatch Locations'!$A:$A,'[1]2022 StreamWatch Locations'!$L:$L,"")</f>
        <v xml:space="preserve"> (A),  (B),  (C)</v>
      </c>
      <c r="BB4106">
        <f>_xlfn.XLOOKUP(All_Data[[#This Row],[Site]],'[1]2022 StreamWatch Locations'!$A:$A,'[1]2022 StreamWatch Locations'!$M:$M,"")</f>
        <v>40.3222156976558</v>
      </c>
      <c r="BC4106" t="str">
        <f>_xlfn.XLOOKUP(All_Data[[#This Row],[Site]],'[1]2022 StreamWatch Locations'!$A:$A,'[1]2022 StreamWatch Locations'!$C:$C,"")</f>
        <v>Upper Millstone River</v>
      </c>
    </row>
    <row r="4107" spans="1:55" x14ac:dyDescent="0.3">
      <c r="A4107">
        <v>4543</v>
      </c>
      <c r="B4107" s="4">
        <v>37018</v>
      </c>
      <c r="C4107" t="s">
        <v>2790</v>
      </c>
      <c r="D4107" s="4">
        <v>37009</v>
      </c>
      <c r="E4107">
        <v>1135</v>
      </c>
      <c r="F4107" t="s">
        <v>4930</v>
      </c>
      <c r="G4107" t="s">
        <v>4931</v>
      </c>
      <c r="H4107">
        <v>1</v>
      </c>
      <c r="I4107">
        <v>14</v>
      </c>
      <c r="J4107">
        <v>1</v>
      </c>
      <c r="K4107">
        <f>IF(All_Data[[#This Row],[Water Temperature]]&gt;31,1,0)</f>
        <v>0</v>
      </c>
      <c r="L4107">
        <v>16</v>
      </c>
      <c r="M4107">
        <v>1</v>
      </c>
      <c r="N4107">
        <v>0.8</v>
      </c>
      <c r="O4107" t="s">
        <v>58</v>
      </c>
      <c r="P4107">
        <v>0</v>
      </c>
      <c r="R4107" t="s">
        <v>58</v>
      </c>
      <c r="S4107">
        <v>0</v>
      </c>
      <c r="U4107">
        <f>IF(All_Data[[#This Row],[Final Nitrate]]&gt;10,1,0)</f>
        <v>0</v>
      </c>
      <c r="V4107">
        <f>IF(ISBLANK(All_Data[[#This Row],[x4]]),All_Data[[#This Row],[Nitrate]],All_Data[[#This Row],[x4]])</f>
        <v>0.8</v>
      </c>
      <c r="W4107" t="s">
        <v>58</v>
      </c>
      <c r="X4107">
        <v>1</v>
      </c>
      <c r="Y4107">
        <f>IF(All_Data[[#This Row],[PHOS_GL]]&gt;0.1,1,0)</f>
        <v>1</v>
      </c>
      <c r="Z4107">
        <v>0.2</v>
      </c>
      <c r="AA4107" t="s">
        <v>59</v>
      </c>
      <c r="AB4107">
        <v>1</v>
      </c>
      <c r="AC4107" cm="1">
        <f t="array" ref="AC4107">_xlfn.IFS(All_Data[[#This Row],[pH]]&lt;6.5,1,All_Data[[#This Row],[pH]]&gt;8.5,1,TRUE,0)</f>
        <v>0</v>
      </c>
      <c r="AD4107">
        <v>7</v>
      </c>
      <c r="AE4107" t="s">
        <v>58</v>
      </c>
      <c r="AF4107">
        <v>1</v>
      </c>
      <c r="AG4107">
        <f>IF(All_Data[[#This Row],[Turbidity]]&gt;50,1,0)</f>
        <v>0</v>
      </c>
      <c r="AH4107">
        <v>1</v>
      </c>
      <c r="AI4107" t="s">
        <v>59</v>
      </c>
      <c r="AJ4107">
        <v>1</v>
      </c>
      <c r="AK4107">
        <v>10</v>
      </c>
      <c r="AL4107">
        <v>1</v>
      </c>
      <c r="AM4107">
        <v>10</v>
      </c>
      <c r="AN4107">
        <v>1</v>
      </c>
      <c r="AO4107">
        <v>0</v>
      </c>
      <c r="AP4107">
        <v>10</v>
      </c>
      <c r="AQ4107">
        <f>IF(All_Data[[#This Row],[Average DO]]&lt;4,1,0)</f>
        <v>0</v>
      </c>
      <c r="AR4107">
        <v>10</v>
      </c>
      <c r="AS4107">
        <v>1</v>
      </c>
      <c r="AT4107">
        <v>0</v>
      </c>
      <c r="AU4107">
        <v>1</v>
      </c>
      <c r="AV4107">
        <v>1</v>
      </c>
      <c r="AW4107" t="s">
        <v>57</v>
      </c>
      <c r="AX4107" t="s">
        <v>57</v>
      </c>
      <c r="AY4107" t="s">
        <v>57</v>
      </c>
      <c r="AZ4107" t="s">
        <v>57</v>
      </c>
      <c r="BA4107" t="str">
        <f>_xlfn.XLOOKUP(All_Data[[#This Row],[Site]],'[1]2022 StreamWatch Locations'!$A:$A,'[1]2022 StreamWatch Locations'!$L:$L,"")</f>
        <v xml:space="preserve"> (A),  (B),  (C)</v>
      </c>
      <c r="BB4107">
        <f>_xlfn.XLOOKUP(All_Data[[#This Row],[Site]],'[1]2022 StreamWatch Locations'!$A:$A,'[1]2022 StreamWatch Locations'!$M:$M,"")</f>
        <v>40.3222156976558</v>
      </c>
      <c r="BC4107" t="str">
        <f>_xlfn.XLOOKUP(All_Data[[#This Row],[Site]],'[1]2022 StreamWatch Locations'!$A:$A,'[1]2022 StreamWatch Locations'!$C:$C,"")</f>
        <v>Upper Millstone River</v>
      </c>
    </row>
    <row r="4108" spans="1:55" x14ac:dyDescent="0.3">
      <c r="A4108">
        <v>4593</v>
      </c>
      <c r="B4108" s="4">
        <v>37057</v>
      </c>
      <c r="C4108" t="s">
        <v>2790</v>
      </c>
      <c r="D4108" s="4">
        <v>37038</v>
      </c>
      <c r="E4108">
        <v>1145</v>
      </c>
      <c r="F4108" t="s">
        <v>4930</v>
      </c>
      <c r="G4108" t="s">
        <v>4931</v>
      </c>
      <c r="H4108">
        <v>1</v>
      </c>
      <c r="I4108">
        <v>17</v>
      </c>
      <c r="J4108">
        <v>1</v>
      </c>
      <c r="K4108">
        <f>IF(All_Data[[#This Row],[Water Temperature]]&gt;31,1,0)</f>
        <v>0</v>
      </c>
      <c r="L4108">
        <v>16</v>
      </c>
      <c r="M4108">
        <v>1</v>
      </c>
      <c r="N4108">
        <v>1</v>
      </c>
      <c r="O4108" t="s">
        <v>72</v>
      </c>
      <c r="P4108">
        <v>1</v>
      </c>
      <c r="Q4108">
        <v>0.4</v>
      </c>
      <c r="R4108" t="s">
        <v>58</v>
      </c>
      <c r="S4108">
        <v>1</v>
      </c>
      <c r="T4108">
        <v>1.6</v>
      </c>
      <c r="U4108">
        <f>IF(All_Data[[#This Row],[Final Nitrate]]&gt;10,1,0)</f>
        <v>0</v>
      </c>
      <c r="V4108">
        <f>IF(ISBLANK(All_Data[[#This Row],[x4]]),All_Data[[#This Row],[Nitrate]],All_Data[[#This Row],[x4]])</f>
        <v>1.6</v>
      </c>
      <c r="W4108" t="s">
        <v>58</v>
      </c>
      <c r="X4108">
        <v>1</v>
      </c>
      <c r="Y4108">
        <f>IF(All_Data[[#This Row],[PHOS_GL]]&gt;0.1,1,0)</f>
        <v>1</v>
      </c>
      <c r="Z4108">
        <v>0.2</v>
      </c>
      <c r="AA4108" t="s">
        <v>59</v>
      </c>
      <c r="AB4108">
        <v>1</v>
      </c>
      <c r="AC4108" cm="1">
        <f t="array" ref="AC4108">_xlfn.IFS(All_Data[[#This Row],[pH]]&lt;6.5,1,All_Data[[#This Row],[pH]]&gt;8.5,1,TRUE,0)</f>
        <v>1</v>
      </c>
      <c r="AD4108">
        <v>6</v>
      </c>
      <c r="AE4108" t="s">
        <v>58</v>
      </c>
      <c r="AF4108">
        <v>1</v>
      </c>
      <c r="AG4108">
        <f>IF(All_Data[[#This Row],[Turbidity]]&gt;50,1,0)</f>
        <v>0</v>
      </c>
      <c r="AH4108">
        <v>1</v>
      </c>
      <c r="AI4108" t="s">
        <v>59</v>
      </c>
      <c r="AJ4108">
        <v>1</v>
      </c>
      <c r="AK4108">
        <v>7.6</v>
      </c>
      <c r="AL4108">
        <v>1</v>
      </c>
      <c r="AM4108">
        <v>7.7</v>
      </c>
      <c r="AN4108">
        <v>1</v>
      </c>
      <c r="AO4108">
        <v>0.10000000000000053</v>
      </c>
      <c r="AP4108">
        <v>7.65</v>
      </c>
      <c r="AQ4108">
        <f>IF(All_Data[[#This Row],[Average DO]]&lt;4,1,0)</f>
        <v>0</v>
      </c>
      <c r="AR4108">
        <v>7.65</v>
      </c>
      <c r="AS4108">
        <v>1</v>
      </c>
      <c r="AT4108">
        <v>0</v>
      </c>
      <c r="AU4108">
        <v>1</v>
      </c>
      <c r="AV4108">
        <v>1</v>
      </c>
      <c r="AW4108" t="s">
        <v>57</v>
      </c>
      <c r="AX4108" t="s">
        <v>57</v>
      </c>
      <c r="AY4108" t="s">
        <v>57</v>
      </c>
      <c r="AZ4108" t="s">
        <v>57</v>
      </c>
      <c r="BA4108" t="str">
        <f>_xlfn.XLOOKUP(All_Data[[#This Row],[Site]],'[1]2022 StreamWatch Locations'!$A:$A,'[1]2022 StreamWatch Locations'!$L:$L,"")</f>
        <v xml:space="preserve"> (A),  (B),  (C)</v>
      </c>
      <c r="BB4108">
        <f>_xlfn.XLOOKUP(All_Data[[#This Row],[Site]],'[1]2022 StreamWatch Locations'!$A:$A,'[1]2022 StreamWatch Locations'!$M:$M,"")</f>
        <v>40.3222156976558</v>
      </c>
      <c r="BC4108" t="str">
        <f>_xlfn.XLOOKUP(All_Data[[#This Row],[Site]],'[1]2022 StreamWatch Locations'!$A:$A,'[1]2022 StreamWatch Locations'!$C:$C,"")</f>
        <v>Upper Millstone River</v>
      </c>
    </row>
    <row r="4109" spans="1:55" x14ac:dyDescent="0.3">
      <c r="A4109">
        <v>4606</v>
      </c>
      <c r="B4109" s="4">
        <v>37057</v>
      </c>
      <c r="C4109" t="s">
        <v>2790</v>
      </c>
      <c r="D4109" s="4">
        <v>37051</v>
      </c>
      <c r="E4109">
        <v>1127</v>
      </c>
      <c r="F4109" t="s">
        <v>4931</v>
      </c>
      <c r="G4109" t="s">
        <v>4930</v>
      </c>
      <c r="H4109">
        <v>1</v>
      </c>
      <c r="I4109">
        <v>24</v>
      </c>
      <c r="J4109">
        <v>1</v>
      </c>
      <c r="K4109">
        <f>IF(All_Data[[#This Row],[Water Temperature]]&gt;31,1,0)</f>
        <v>0</v>
      </c>
      <c r="L4109">
        <v>19</v>
      </c>
      <c r="M4109">
        <v>1</v>
      </c>
      <c r="N4109">
        <v>1</v>
      </c>
      <c r="O4109" t="s">
        <v>72</v>
      </c>
      <c r="P4109">
        <v>1</v>
      </c>
      <c r="Q4109">
        <v>0.8</v>
      </c>
      <c r="R4109" t="s">
        <v>58</v>
      </c>
      <c r="S4109">
        <v>1</v>
      </c>
      <c r="T4109">
        <v>3.2</v>
      </c>
      <c r="U4109">
        <f>IF(All_Data[[#This Row],[Final Nitrate]]&gt;10,1,0)</f>
        <v>0</v>
      </c>
      <c r="V4109">
        <f>IF(ISBLANK(All_Data[[#This Row],[x4]]),All_Data[[#This Row],[Nitrate]],All_Data[[#This Row],[x4]])</f>
        <v>3.2</v>
      </c>
      <c r="W4109" t="s">
        <v>58</v>
      </c>
      <c r="X4109">
        <v>1</v>
      </c>
      <c r="Y4109">
        <f>IF(All_Data[[#This Row],[PHOS_GL]]&gt;0.1,1,0)</f>
        <v>1</v>
      </c>
      <c r="Z4109">
        <v>0.2</v>
      </c>
      <c r="AA4109" t="s">
        <v>59</v>
      </c>
      <c r="AB4109">
        <v>1</v>
      </c>
      <c r="AC4109" cm="1">
        <f t="array" ref="AC4109">_xlfn.IFS(All_Data[[#This Row],[pH]]&lt;6.5,1,All_Data[[#This Row],[pH]]&gt;8.5,1,TRUE,0)</f>
        <v>0</v>
      </c>
      <c r="AD4109">
        <v>7</v>
      </c>
      <c r="AE4109" t="s">
        <v>58</v>
      </c>
      <c r="AF4109">
        <v>1</v>
      </c>
      <c r="AG4109">
        <f>IF(All_Data[[#This Row],[Turbidity]]&gt;50,1,0)</f>
        <v>0</v>
      </c>
      <c r="AH4109">
        <v>1</v>
      </c>
      <c r="AI4109" t="s">
        <v>59</v>
      </c>
      <c r="AJ4109">
        <v>1</v>
      </c>
      <c r="AK4109">
        <v>8.5</v>
      </c>
      <c r="AL4109">
        <v>1</v>
      </c>
      <c r="AM4109">
        <v>8.1</v>
      </c>
      <c r="AN4109">
        <v>1</v>
      </c>
      <c r="AO4109">
        <v>0.40000000000000036</v>
      </c>
      <c r="AP4109">
        <v>8.3000000000000007</v>
      </c>
      <c r="AQ4109">
        <f>IF(All_Data[[#This Row],[Average DO]]&lt;4,1,0)</f>
        <v>0</v>
      </c>
      <c r="AR4109">
        <v>8.3000000000000007</v>
      </c>
      <c r="AS4109">
        <v>1</v>
      </c>
      <c r="AT4109">
        <v>0</v>
      </c>
      <c r="AU4109">
        <v>1</v>
      </c>
      <c r="AV4109">
        <v>1</v>
      </c>
      <c r="AW4109" t="s">
        <v>57</v>
      </c>
      <c r="AX4109" t="s">
        <v>57</v>
      </c>
      <c r="AY4109" t="s">
        <v>57</v>
      </c>
      <c r="AZ4109" t="s">
        <v>57</v>
      </c>
      <c r="BA4109" t="str">
        <f>_xlfn.XLOOKUP(All_Data[[#This Row],[Site]],'[1]2022 StreamWatch Locations'!$A:$A,'[1]2022 StreamWatch Locations'!$L:$L,"")</f>
        <v xml:space="preserve"> (A),  (B),  (C)</v>
      </c>
      <c r="BB4109">
        <f>_xlfn.XLOOKUP(All_Data[[#This Row],[Site]],'[1]2022 StreamWatch Locations'!$A:$A,'[1]2022 StreamWatch Locations'!$M:$M,"")</f>
        <v>40.3222156976558</v>
      </c>
      <c r="BC4109" t="str">
        <f>_xlfn.XLOOKUP(All_Data[[#This Row],[Site]],'[1]2022 StreamWatch Locations'!$A:$A,'[1]2022 StreamWatch Locations'!$C:$C,"")</f>
        <v>Upper Millstone River</v>
      </c>
    </row>
    <row r="4110" spans="1:55" x14ac:dyDescent="0.3">
      <c r="A4110">
        <v>4625</v>
      </c>
      <c r="B4110" s="4">
        <v>37070</v>
      </c>
      <c r="C4110" t="s">
        <v>2790</v>
      </c>
      <c r="D4110" s="4">
        <v>37065</v>
      </c>
      <c r="E4110">
        <v>1113</v>
      </c>
      <c r="F4110" t="s">
        <v>4930</v>
      </c>
      <c r="G4110" t="s">
        <v>4931</v>
      </c>
      <c r="H4110">
        <v>1</v>
      </c>
      <c r="I4110">
        <v>26</v>
      </c>
      <c r="J4110">
        <v>1</v>
      </c>
      <c r="K4110">
        <f>IF(All_Data[[#This Row],[Water Temperature]]&gt;31,1,0)</f>
        <v>0</v>
      </c>
      <c r="L4110">
        <v>22</v>
      </c>
      <c r="M4110">
        <v>1</v>
      </c>
      <c r="N4110">
        <v>1</v>
      </c>
      <c r="O4110" t="s">
        <v>72</v>
      </c>
      <c r="P4110">
        <v>1</v>
      </c>
      <c r="Q4110">
        <v>0.8</v>
      </c>
      <c r="R4110" t="s">
        <v>58</v>
      </c>
      <c r="S4110">
        <v>1</v>
      </c>
      <c r="T4110">
        <v>3.2</v>
      </c>
      <c r="U4110">
        <f>IF(All_Data[[#This Row],[Final Nitrate]]&gt;10,1,0)</f>
        <v>0</v>
      </c>
      <c r="V4110">
        <f>IF(ISBLANK(All_Data[[#This Row],[x4]]),All_Data[[#This Row],[Nitrate]],All_Data[[#This Row],[x4]])</f>
        <v>3.2</v>
      </c>
      <c r="W4110" t="s">
        <v>58</v>
      </c>
      <c r="X4110">
        <v>1</v>
      </c>
      <c r="Y4110">
        <f>IF(All_Data[[#This Row],[PHOS_GL]]&gt;0.1,1,0)</f>
        <v>1</v>
      </c>
      <c r="Z4110">
        <v>0.2</v>
      </c>
      <c r="AA4110" t="s">
        <v>59</v>
      </c>
      <c r="AB4110">
        <v>0</v>
      </c>
      <c r="AC4110" cm="1">
        <f t="array" ref="AC4110">_xlfn.IFS(All_Data[[#This Row],[pH]]&lt;6.5,1,All_Data[[#This Row],[pH]]&gt;8.5,1,TRUE,0)</f>
        <v>1</v>
      </c>
      <c r="AE4110" t="s">
        <v>58</v>
      </c>
      <c r="AF4110">
        <v>1</v>
      </c>
      <c r="AG4110">
        <f>IF(All_Data[[#This Row],[Turbidity]]&gt;50,1,0)</f>
        <v>0</v>
      </c>
      <c r="AH4110">
        <v>1</v>
      </c>
      <c r="AI4110" t="s">
        <v>59</v>
      </c>
      <c r="AJ4110">
        <v>0</v>
      </c>
      <c r="AL4110">
        <v>0</v>
      </c>
      <c r="AN4110">
        <v>0</v>
      </c>
      <c r="AO4110">
        <v>0</v>
      </c>
      <c r="AQ4110">
        <f>IF(All_Data[[#This Row],[Average DO]]&lt;4,1,0)</f>
        <v>1</v>
      </c>
      <c r="AS4110">
        <v>1</v>
      </c>
      <c r="AT4110">
        <v>0</v>
      </c>
      <c r="AU4110">
        <v>1</v>
      </c>
      <c r="AV4110">
        <v>1</v>
      </c>
      <c r="AW4110" t="s">
        <v>57</v>
      </c>
      <c r="AX4110" t="s">
        <v>57</v>
      </c>
      <c r="AY4110" t="s">
        <v>57</v>
      </c>
      <c r="AZ4110" t="s">
        <v>57</v>
      </c>
      <c r="BA4110" t="str">
        <f>_xlfn.XLOOKUP(All_Data[[#This Row],[Site]],'[1]2022 StreamWatch Locations'!$A:$A,'[1]2022 StreamWatch Locations'!$L:$L,"")</f>
        <v xml:space="preserve"> (A),  (B),  (C)</v>
      </c>
      <c r="BB4110">
        <f>_xlfn.XLOOKUP(All_Data[[#This Row],[Site]],'[1]2022 StreamWatch Locations'!$A:$A,'[1]2022 StreamWatch Locations'!$M:$M,"")</f>
        <v>40.3222156976558</v>
      </c>
      <c r="BC4110" t="str">
        <f>_xlfn.XLOOKUP(All_Data[[#This Row],[Site]],'[1]2022 StreamWatch Locations'!$A:$A,'[1]2022 StreamWatch Locations'!$C:$C,"")</f>
        <v>Upper Millstone River</v>
      </c>
    </row>
    <row r="4111" spans="1:55" x14ac:dyDescent="0.3">
      <c r="A4111">
        <v>4648</v>
      </c>
      <c r="B4111" s="4">
        <v>37099</v>
      </c>
      <c r="C4111" t="s">
        <v>2790</v>
      </c>
      <c r="D4111" s="4">
        <v>37080</v>
      </c>
      <c r="E4111">
        <v>1025</v>
      </c>
      <c r="F4111" t="s">
        <v>4930</v>
      </c>
      <c r="G4111" t="s">
        <v>4931</v>
      </c>
      <c r="H4111">
        <v>1</v>
      </c>
      <c r="I4111">
        <v>20</v>
      </c>
      <c r="J4111">
        <v>1</v>
      </c>
      <c r="K4111">
        <f>IF(All_Data[[#This Row],[Water Temperature]]&gt;31,1,0)</f>
        <v>0</v>
      </c>
      <c r="L4111">
        <v>20</v>
      </c>
      <c r="M4111">
        <v>1</v>
      </c>
      <c r="N4111">
        <v>1</v>
      </c>
      <c r="O4111" t="s">
        <v>72</v>
      </c>
      <c r="P4111">
        <v>1</v>
      </c>
      <c r="Q4111">
        <v>0.5</v>
      </c>
      <c r="R4111" t="s">
        <v>58</v>
      </c>
      <c r="S4111">
        <v>1</v>
      </c>
      <c r="T4111">
        <v>2</v>
      </c>
      <c r="U4111">
        <f>IF(All_Data[[#This Row],[Final Nitrate]]&gt;10,1,0)</f>
        <v>0</v>
      </c>
      <c r="V4111">
        <f>IF(ISBLANK(All_Data[[#This Row],[x4]]),All_Data[[#This Row],[Nitrate]],All_Data[[#This Row],[x4]])</f>
        <v>2</v>
      </c>
      <c r="W4111" t="s">
        <v>58</v>
      </c>
      <c r="X4111">
        <v>1</v>
      </c>
      <c r="Y4111">
        <f>IF(All_Data[[#This Row],[PHOS_GL]]&gt;0.1,1,0)</f>
        <v>1</v>
      </c>
      <c r="Z4111">
        <v>0.2</v>
      </c>
      <c r="AA4111" t="s">
        <v>58</v>
      </c>
      <c r="AB4111">
        <v>1</v>
      </c>
      <c r="AC4111" cm="1">
        <f t="array" ref="AC4111">_xlfn.IFS(All_Data[[#This Row],[pH]]&lt;6.5,1,All_Data[[#This Row],[pH]]&gt;8.5,1,TRUE,0)</f>
        <v>0</v>
      </c>
      <c r="AD4111">
        <v>7</v>
      </c>
      <c r="AE4111" t="s">
        <v>58</v>
      </c>
      <c r="AF4111">
        <v>1</v>
      </c>
      <c r="AG4111">
        <f>IF(All_Data[[#This Row],[Turbidity]]&gt;50,1,0)</f>
        <v>0</v>
      </c>
      <c r="AH4111">
        <v>1</v>
      </c>
      <c r="AI4111" t="s">
        <v>59</v>
      </c>
      <c r="AJ4111">
        <v>1</v>
      </c>
      <c r="AK4111">
        <v>7</v>
      </c>
      <c r="AL4111">
        <v>1</v>
      </c>
      <c r="AM4111">
        <v>6.8</v>
      </c>
      <c r="AN4111">
        <v>1</v>
      </c>
      <c r="AO4111">
        <v>0.20000000000000018</v>
      </c>
      <c r="AP4111">
        <v>6.9</v>
      </c>
      <c r="AQ4111">
        <f>IF(All_Data[[#This Row],[Average DO]]&lt;4,1,0)</f>
        <v>0</v>
      </c>
      <c r="AR4111">
        <v>6.9</v>
      </c>
      <c r="AS4111">
        <v>1</v>
      </c>
      <c r="AT4111">
        <v>0</v>
      </c>
      <c r="AU4111">
        <v>1</v>
      </c>
      <c r="AV4111">
        <v>1</v>
      </c>
      <c r="AW4111" t="s">
        <v>57</v>
      </c>
      <c r="AX4111" t="s">
        <v>57</v>
      </c>
      <c r="AY4111" t="s">
        <v>57</v>
      </c>
      <c r="AZ4111" t="s">
        <v>57</v>
      </c>
      <c r="BA4111" t="str">
        <f>_xlfn.XLOOKUP(All_Data[[#This Row],[Site]],'[1]2022 StreamWatch Locations'!$A:$A,'[1]2022 StreamWatch Locations'!$L:$L,"")</f>
        <v xml:space="preserve"> (A),  (B),  (C)</v>
      </c>
      <c r="BB4111">
        <f>_xlfn.XLOOKUP(All_Data[[#This Row],[Site]],'[1]2022 StreamWatch Locations'!$A:$A,'[1]2022 StreamWatch Locations'!$M:$M,"")</f>
        <v>40.3222156976558</v>
      </c>
      <c r="BC4111" t="str">
        <f>_xlfn.XLOOKUP(All_Data[[#This Row],[Site]],'[1]2022 StreamWatch Locations'!$A:$A,'[1]2022 StreamWatch Locations'!$C:$C,"")</f>
        <v>Upper Millstone River</v>
      </c>
    </row>
    <row r="4112" spans="1:55" x14ac:dyDescent="0.3">
      <c r="A4112">
        <v>4656</v>
      </c>
      <c r="B4112" s="4">
        <v>37099</v>
      </c>
      <c r="C4112" t="s">
        <v>2790</v>
      </c>
      <c r="D4112" s="4">
        <v>37094</v>
      </c>
      <c r="E4112">
        <v>1121</v>
      </c>
      <c r="F4112" t="s">
        <v>4930</v>
      </c>
      <c r="G4112" t="s">
        <v>4955</v>
      </c>
      <c r="H4112">
        <v>1</v>
      </c>
      <c r="I4112">
        <v>25</v>
      </c>
      <c r="J4112">
        <v>1</v>
      </c>
      <c r="K4112">
        <f>IF(All_Data[[#This Row],[Water Temperature]]&gt;31,1,0)</f>
        <v>0</v>
      </c>
      <c r="L4112">
        <v>22</v>
      </c>
      <c r="M4112">
        <v>1</v>
      </c>
      <c r="N4112">
        <v>1</v>
      </c>
      <c r="O4112" t="s">
        <v>72</v>
      </c>
      <c r="P4112">
        <v>1</v>
      </c>
      <c r="Q4112">
        <v>0.8</v>
      </c>
      <c r="R4112" t="s">
        <v>58</v>
      </c>
      <c r="S4112">
        <v>1</v>
      </c>
      <c r="T4112">
        <v>3.2</v>
      </c>
      <c r="U4112">
        <f>IF(All_Data[[#This Row],[Final Nitrate]]&gt;10,1,0)</f>
        <v>0</v>
      </c>
      <c r="V4112">
        <f>IF(ISBLANK(All_Data[[#This Row],[x4]]),All_Data[[#This Row],[Nitrate]],All_Data[[#This Row],[x4]])</f>
        <v>3.2</v>
      </c>
      <c r="W4112" t="s">
        <v>58</v>
      </c>
      <c r="X4112">
        <v>1</v>
      </c>
      <c r="Y4112">
        <f>IF(All_Data[[#This Row],[PHOS_GL]]&gt;0.1,1,0)</f>
        <v>1</v>
      </c>
      <c r="Z4112">
        <v>0.2</v>
      </c>
      <c r="AA4112" t="s">
        <v>58</v>
      </c>
      <c r="AB4112">
        <v>1</v>
      </c>
      <c r="AC4112" cm="1">
        <f t="array" ref="AC4112">_xlfn.IFS(All_Data[[#This Row],[pH]]&lt;6.5,1,All_Data[[#This Row],[pH]]&gt;8.5,1,TRUE,0)</f>
        <v>0</v>
      </c>
      <c r="AD4112">
        <v>7</v>
      </c>
      <c r="AE4112" t="s">
        <v>58</v>
      </c>
      <c r="AF4112">
        <v>1</v>
      </c>
      <c r="AG4112">
        <f>IF(All_Data[[#This Row],[Turbidity]]&gt;50,1,0)</f>
        <v>0</v>
      </c>
      <c r="AH4112">
        <v>1</v>
      </c>
      <c r="AI4112" t="s">
        <v>59</v>
      </c>
      <c r="AJ4112">
        <v>1</v>
      </c>
      <c r="AK4112">
        <v>8.1</v>
      </c>
      <c r="AL4112">
        <v>1</v>
      </c>
      <c r="AM4112">
        <v>8.1999999999999993</v>
      </c>
      <c r="AN4112">
        <v>1</v>
      </c>
      <c r="AO4112">
        <v>0.06</v>
      </c>
      <c r="AP4112">
        <v>8.1499999999999986</v>
      </c>
      <c r="AQ4112">
        <f>IF(All_Data[[#This Row],[Average DO]]&lt;4,1,0)</f>
        <v>0</v>
      </c>
      <c r="AR4112">
        <v>8.1499999999999986</v>
      </c>
      <c r="AS4112">
        <v>1</v>
      </c>
      <c r="AT4112">
        <v>0</v>
      </c>
      <c r="AU4112">
        <v>1</v>
      </c>
      <c r="AV4112">
        <v>1</v>
      </c>
      <c r="AW4112" t="s">
        <v>57</v>
      </c>
      <c r="AX4112" t="s">
        <v>57</v>
      </c>
      <c r="AY4112" t="s">
        <v>57</v>
      </c>
      <c r="AZ4112" t="s">
        <v>57</v>
      </c>
      <c r="BA4112" t="str">
        <f>_xlfn.XLOOKUP(All_Data[[#This Row],[Site]],'[1]2022 StreamWatch Locations'!$A:$A,'[1]2022 StreamWatch Locations'!$L:$L,"")</f>
        <v xml:space="preserve"> (A),  (B),  (C)</v>
      </c>
      <c r="BB4112">
        <f>_xlfn.XLOOKUP(All_Data[[#This Row],[Site]],'[1]2022 StreamWatch Locations'!$A:$A,'[1]2022 StreamWatch Locations'!$M:$M,"")</f>
        <v>40.3222156976558</v>
      </c>
      <c r="BC4112" t="str">
        <f>_xlfn.XLOOKUP(All_Data[[#This Row],[Site]],'[1]2022 StreamWatch Locations'!$A:$A,'[1]2022 StreamWatch Locations'!$C:$C,"")</f>
        <v>Upper Millstone River</v>
      </c>
    </row>
    <row r="4113" spans="1:55" x14ac:dyDescent="0.3">
      <c r="A4113">
        <v>4667</v>
      </c>
      <c r="B4113" s="4">
        <v>37111</v>
      </c>
      <c r="C4113" t="s">
        <v>2790</v>
      </c>
      <c r="D4113" s="4">
        <v>37107</v>
      </c>
      <c r="E4113">
        <v>1145</v>
      </c>
      <c r="F4113" t="s">
        <v>4930</v>
      </c>
      <c r="G4113" t="s">
        <v>4956</v>
      </c>
      <c r="H4113">
        <v>1</v>
      </c>
      <c r="I4113">
        <v>24</v>
      </c>
      <c r="J4113">
        <v>1</v>
      </c>
      <c r="K4113">
        <f>IF(All_Data[[#This Row],[Water Temperature]]&gt;31,1,0)</f>
        <v>0</v>
      </c>
      <c r="L4113">
        <v>22</v>
      </c>
      <c r="M4113">
        <v>1</v>
      </c>
      <c r="N4113">
        <v>1</v>
      </c>
      <c r="O4113" t="s">
        <v>72</v>
      </c>
      <c r="P4113">
        <v>1</v>
      </c>
      <c r="Q4113">
        <v>0.8</v>
      </c>
      <c r="R4113" t="s">
        <v>58</v>
      </c>
      <c r="S4113">
        <v>1</v>
      </c>
      <c r="T4113">
        <v>3.2</v>
      </c>
      <c r="U4113">
        <f>IF(All_Data[[#This Row],[Final Nitrate]]&gt;10,1,0)</f>
        <v>0</v>
      </c>
      <c r="V4113">
        <f>IF(ISBLANK(All_Data[[#This Row],[x4]]),All_Data[[#This Row],[Nitrate]],All_Data[[#This Row],[x4]])</f>
        <v>3.2</v>
      </c>
      <c r="W4113" t="s">
        <v>58</v>
      </c>
      <c r="X4113">
        <v>1</v>
      </c>
      <c r="Y4113">
        <f>IF(All_Data[[#This Row],[PHOS_GL]]&gt;0.1,1,0)</f>
        <v>1</v>
      </c>
      <c r="Z4113">
        <v>0.2</v>
      </c>
      <c r="AA4113" t="s">
        <v>58</v>
      </c>
      <c r="AB4113">
        <v>1</v>
      </c>
      <c r="AC4113" cm="1">
        <f t="array" ref="AC4113">_xlfn.IFS(All_Data[[#This Row],[pH]]&lt;6.5,1,All_Data[[#This Row],[pH]]&gt;8.5,1,TRUE,0)</f>
        <v>0</v>
      </c>
      <c r="AD4113">
        <v>7</v>
      </c>
      <c r="AE4113" t="s">
        <v>58</v>
      </c>
      <c r="AF4113">
        <v>1</v>
      </c>
      <c r="AG4113">
        <f>IF(All_Data[[#This Row],[Turbidity]]&gt;50,1,0)</f>
        <v>0</v>
      </c>
      <c r="AH4113">
        <v>1</v>
      </c>
      <c r="AI4113" t="s">
        <v>72</v>
      </c>
      <c r="AJ4113">
        <v>1</v>
      </c>
      <c r="AK4113">
        <v>8</v>
      </c>
      <c r="AL4113">
        <v>1</v>
      </c>
      <c r="AM4113">
        <v>8.1</v>
      </c>
      <c r="AN4113">
        <v>1</v>
      </c>
      <c r="AO4113">
        <v>0.06</v>
      </c>
      <c r="AP4113">
        <v>8.0500000000000007</v>
      </c>
      <c r="AQ4113">
        <f>IF(All_Data[[#This Row],[Average DO]]&lt;4,1,0)</f>
        <v>0</v>
      </c>
      <c r="AR4113">
        <v>8.0500000000000007</v>
      </c>
      <c r="AS4113">
        <v>1</v>
      </c>
      <c r="AT4113">
        <v>1</v>
      </c>
      <c r="AU4113">
        <v>1</v>
      </c>
      <c r="AV4113">
        <v>1</v>
      </c>
      <c r="AW4113" t="s">
        <v>57</v>
      </c>
      <c r="AX4113" t="s">
        <v>57</v>
      </c>
      <c r="AY4113" t="s">
        <v>57</v>
      </c>
      <c r="AZ4113" t="s">
        <v>57</v>
      </c>
      <c r="BA4113" t="str">
        <f>_xlfn.XLOOKUP(All_Data[[#This Row],[Site]],'[1]2022 StreamWatch Locations'!$A:$A,'[1]2022 StreamWatch Locations'!$L:$L,"")</f>
        <v xml:space="preserve"> (A),  (B),  (C)</v>
      </c>
      <c r="BB4113">
        <f>_xlfn.XLOOKUP(All_Data[[#This Row],[Site]],'[1]2022 StreamWatch Locations'!$A:$A,'[1]2022 StreamWatch Locations'!$M:$M,"")</f>
        <v>40.3222156976558</v>
      </c>
      <c r="BC4113" t="str">
        <f>_xlfn.XLOOKUP(All_Data[[#This Row],[Site]],'[1]2022 StreamWatch Locations'!$A:$A,'[1]2022 StreamWatch Locations'!$C:$C,"")</f>
        <v>Upper Millstone River</v>
      </c>
    </row>
    <row r="4114" spans="1:55" x14ac:dyDescent="0.3">
      <c r="A4114">
        <v>4875</v>
      </c>
      <c r="B4114" s="4">
        <v>37267</v>
      </c>
      <c r="C4114" t="s">
        <v>2790</v>
      </c>
      <c r="D4114" s="4">
        <v>37136</v>
      </c>
      <c r="E4114">
        <v>1145</v>
      </c>
      <c r="F4114" t="s">
        <v>4930</v>
      </c>
      <c r="G4114" t="s">
        <v>4953</v>
      </c>
      <c r="H4114">
        <v>1</v>
      </c>
      <c r="I4114">
        <v>20</v>
      </c>
      <c r="J4114">
        <v>1</v>
      </c>
      <c r="K4114">
        <f>IF(All_Data[[#This Row],[Water Temperature]]&gt;31,1,0)</f>
        <v>0</v>
      </c>
      <c r="L4114">
        <v>20</v>
      </c>
      <c r="M4114">
        <v>1</v>
      </c>
      <c r="N4114">
        <v>1</v>
      </c>
      <c r="O4114" t="s">
        <v>72</v>
      </c>
      <c r="P4114">
        <v>1</v>
      </c>
      <c r="Q4114">
        <v>0.8</v>
      </c>
      <c r="R4114" t="s">
        <v>58</v>
      </c>
      <c r="S4114">
        <v>1</v>
      </c>
      <c r="T4114">
        <v>3.2</v>
      </c>
      <c r="U4114">
        <f>IF(All_Data[[#This Row],[Final Nitrate]]&gt;10,1,0)</f>
        <v>0</v>
      </c>
      <c r="V4114">
        <f>IF(ISBLANK(All_Data[[#This Row],[x4]]),All_Data[[#This Row],[Nitrate]],All_Data[[#This Row],[x4]])</f>
        <v>3.2</v>
      </c>
      <c r="W4114" t="s">
        <v>58</v>
      </c>
      <c r="X4114">
        <v>1</v>
      </c>
      <c r="Y4114">
        <f>IF(All_Data[[#This Row],[PHOS_GL]]&gt;0.1,1,0)</f>
        <v>1</v>
      </c>
      <c r="Z4114">
        <v>0.3</v>
      </c>
      <c r="AA4114" t="s">
        <v>58</v>
      </c>
      <c r="AB4114">
        <v>1</v>
      </c>
      <c r="AC4114" cm="1">
        <f t="array" ref="AC4114">_xlfn.IFS(All_Data[[#This Row],[pH]]&lt;6.5,1,All_Data[[#This Row],[pH]]&gt;8.5,1,TRUE,0)</f>
        <v>0</v>
      </c>
      <c r="AD4114">
        <v>7</v>
      </c>
      <c r="AE4114" t="s">
        <v>58</v>
      </c>
      <c r="AF4114">
        <v>1</v>
      </c>
      <c r="AG4114">
        <f>IF(All_Data[[#This Row],[Turbidity]]&gt;50,1,0)</f>
        <v>0</v>
      </c>
      <c r="AH4114">
        <v>1</v>
      </c>
      <c r="AI4114" t="s">
        <v>59</v>
      </c>
      <c r="AJ4114">
        <v>1</v>
      </c>
      <c r="AK4114">
        <v>8.8000000000000007</v>
      </c>
      <c r="AL4114">
        <v>1</v>
      </c>
      <c r="AM4114">
        <v>8.6999999999999993</v>
      </c>
      <c r="AN4114">
        <v>1</v>
      </c>
      <c r="AO4114">
        <v>0.10000000000000142</v>
      </c>
      <c r="AP4114">
        <v>8.75</v>
      </c>
      <c r="AQ4114">
        <f>IF(All_Data[[#This Row],[Average DO]]&lt;4,1,0)</f>
        <v>0</v>
      </c>
      <c r="AR4114">
        <v>8.75</v>
      </c>
      <c r="AS4114">
        <v>1</v>
      </c>
      <c r="AT4114">
        <v>0</v>
      </c>
      <c r="AU4114">
        <v>1</v>
      </c>
      <c r="AV4114">
        <v>2</v>
      </c>
      <c r="AW4114" t="s">
        <v>57</v>
      </c>
      <c r="AX4114" t="s">
        <v>57</v>
      </c>
      <c r="AY4114" t="s">
        <v>57</v>
      </c>
      <c r="AZ4114" t="s">
        <v>57</v>
      </c>
      <c r="BA4114" t="str">
        <f>_xlfn.XLOOKUP(All_Data[[#This Row],[Site]],'[1]2022 StreamWatch Locations'!$A:$A,'[1]2022 StreamWatch Locations'!$L:$L,"")</f>
        <v xml:space="preserve"> (A),  (B),  (C)</v>
      </c>
      <c r="BB4114">
        <f>_xlfn.XLOOKUP(All_Data[[#This Row],[Site]],'[1]2022 StreamWatch Locations'!$A:$A,'[1]2022 StreamWatch Locations'!$M:$M,"")</f>
        <v>40.3222156976558</v>
      </c>
      <c r="BC4114" t="str">
        <f>_xlfn.XLOOKUP(All_Data[[#This Row],[Site]],'[1]2022 StreamWatch Locations'!$A:$A,'[1]2022 StreamWatch Locations'!$C:$C,"")</f>
        <v>Upper Millstone River</v>
      </c>
    </row>
    <row r="4115" spans="1:55" x14ac:dyDescent="0.3">
      <c r="A4115">
        <v>5003</v>
      </c>
      <c r="B4115" s="4">
        <v>37355</v>
      </c>
      <c r="C4115" t="s">
        <v>2790</v>
      </c>
      <c r="D4115" s="4">
        <v>37331</v>
      </c>
      <c r="E4115">
        <v>1015</v>
      </c>
      <c r="F4115" t="s">
        <v>4957</v>
      </c>
      <c r="G4115" t="s">
        <v>4957</v>
      </c>
      <c r="H4115">
        <v>1</v>
      </c>
      <c r="I4115">
        <v>21</v>
      </c>
      <c r="J4115">
        <v>1</v>
      </c>
      <c r="K4115">
        <f>IF(All_Data[[#This Row],[Water Temperature]]&gt;31,1,0)</f>
        <v>0</v>
      </c>
      <c r="L4115">
        <v>14</v>
      </c>
      <c r="M4115">
        <v>1</v>
      </c>
      <c r="N4115">
        <v>1</v>
      </c>
      <c r="O4115" t="s">
        <v>72</v>
      </c>
      <c r="P4115">
        <v>1</v>
      </c>
      <c r="Q4115">
        <v>1</v>
      </c>
      <c r="R4115" t="s">
        <v>58</v>
      </c>
      <c r="S4115">
        <v>1</v>
      </c>
      <c r="T4115">
        <v>4</v>
      </c>
      <c r="U4115">
        <f>IF(All_Data[[#This Row],[Final Nitrate]]&gt;10,1,0)</f>
        <v>0</v>
      </c>
      <c r="V4115">
        <f>IF(ISBLANK(All_Data[[#This Row],[x4]]),All_Data[[#This Row],[Nitrate]],All_Data[[#This Row],[x4]])</f>
        <v>4</v>
      </c>
      <c r="W4115" t="s">
        <v>58</v>
      </c>
      <c r="X4115">
        <v>1</v>
      </c>
      <c r="Y4115">
        <f>IF(All_Data[[#This Row],[PHOS_GL]]&gt;0.1,1,0)</f>
        <v>1</v>
      </c>
      <c r="Z4115">
        <v>0.2</v>
      </c>
      <c r="AA4115" t="s">
        <v>58</v>
      </c>
      <c r="AB4115">
        <v>1</v>
      </c>
      <c r="AC4115" cm="1">
        <f t="array" ref="AC4115">_xlfn.IFS(All_Data[[#This Row],[pH]]&lt;6.5,1,All_Data[[#This Row],[pH]]&gt;8.5,1,TRUE,0)</f>
        <v>0</v>
      </c>
      <c r="AD4115">
        <v>7</v>
      </c>
      <c r="AE4115" t="s">
        <v>58</v>
      </c>
      <c r="AF4115">
        <v>1</v>
      </c>
      <c r="AG4115">
        <f>IF(All_Data[[#This Row],[Turbidity]]&gt;50,1,0)</f>
        <v>0</v>
      </c>
      <c r="AH4115">
        <v>1</v>
      </c>
      <c r="AI4115" t="s">
        <v>59</v>
      </c>
      <c r="AJ4115">
        <v>1</v>
      </c>
      <c r="AK4115">
        <v>9.3000000000000007</v>
      </c>
      <c r="AL4115">
        <v>1</v>
      </c>
      <c r="AM4115">
        <v>9.6</v>
      </c>
      <c r="AN4115">
        <v>1</v>
      </c>
      <c r="AO4115">
        <v>0.2</v>
      </c>
      <c r="AP4115">
        <v>9.4499999999999993</v>
      </c>
      <c r="AQ4115">
        <f>IF(All_Data[[#This Row],[Average DO]]&lt;4,1,0)</f>
        <v>0</v>
      </c>
      <c r="AR4115">
        <v>9.4499999999999993</v>
      </c>
      <c r="AS4115">
        <v>1</v>
      </c>
      <c r="AT4115">
        <v>0</v>
      </c>
      <c r="AU4115">
        <v>1</v>
      </c>
      <c r="AV4115">
        <v>1</v>
      </c>
      <c r="AW4115" t="s">
        <v>57</v>
      </c>
      <c r="AX4115" t="s">
        <v>57</v>
      </c>
      <c r="AY4115" t="s">
        <v>57</v>
      </c>
      <c r="AZ4115" t="s">
        <v>57</v>
      </c>
      <c r="BA4115" t="str">
        <f>_xlfn.XLOOKUP(All_Data[[#This Row],[Site]],'[1]2022 StreamWatch Locations'!$A:$A,'[1]2022 StreamWatch Locations'!$L:$L,"")</f>
        <v xml:space="preserve"> (A),  (B),  (C)</v>
      </c>
      <c r="BB4115">
        <f>_xlfn.XLOOKUP(All_Data[[#This Row],[Site]],'[1]2022 StreamWatch Locations'!$A:$A,'[1]2022 StreamWatch Locations'!$M:$M,"")</f>
        <v>40.3222156976558</v>
      </c>
      <c r="BC4115" t="str">
        <f>_xlfn.XLOOKUP(All_Data[[#This Row],[Site]],'[1]2022 StreamWatch Locations'!$A:$A,'[1]2022 StreamWatch Locations'!$C:$C,"")</f>
        <v>Upper Millstone River</v>
      </c>
    </row>
    <row r="4116" spans="1:55" x14ac:dyDescent="0.3">
      <c r="A4116">
        <v>5004</v>
      </c>
      <c r="B4116" s="4">
        <v>37355</v>
      </c>
      <c r="C4116" t="s">
        <v>2790</v>
      </c>
      <c r="D4116" s="4">
        <v>37345</v>
      </c>
      <c r="E4116">
        <v>1020</v>
      </c>
      <c r="F4116" t="s">
        <v>4957</v>
      </c>
      <c r="G4116" t="s">
        <v>4957</v>
      </c>
      <c r="H4116">
        <v>1</v>
      </c>
      <c r="I4116">
        <v>19</v>
      </c>
      <c r="J4116">
        <v>1</v>
      </c>
      <c r="K4116">
        <f>IF(All_Data[[#This Row],[Water Temperature]]&gt;31,1,0)</f>
        <v>0</v>
      </c>
      <c r="L4116">
        <v>12</v>
      </c>
      <c r="M4116">
        <v>1</v>
      </c>
      <c r="N4116">
        <v>1</v>
      </c>
      <c r="O4116" t="s">
        <v>72</v>
      </c>
      <c r="P4116">
        <v>1</v>
      </c>
      <c r="Q4116">
        <v>1</v>
      </c>
      <c r="R4116" t="s">
        <v>58</v>
      </c>
      <c r="S4116">
        <v>1</v>
      </c>
      <c r="T4116">
        <v>4</v>
      </c>
      <c r="U4116">
        <f>IF(All_Data[[#This Row],[Final Nitrate]]&gt;10,1,0)</f>
        <v>0</v>
      </c>
      <c r="V4116">
        <f>IF(ISBLANK(All_Data[[#This Row],[x4]]),All_Data[[#This Row],[Nitrate]],All_Data[[#This Row],[x4]])</f>
        <v>4</v>
      </c>
      <c r="W4116" t="s">
        <v>58</v>
      </c>
      <c r="X4116">
        <v>1</v>
      </c>
      <c r="Y4116">
        <f>IF(All_Data[[#This Row],[PHOS_GL]]&gt;0.1,1,0)</f>
        <v>1</v>
      </c>
      <c r="Z4116">
        <v>0.2</v>
      </c>
      <c r="AA4116" t="s">
        <v>59</v>
      </c>
      <c r="AB4116">
        <v>1</v>
      </c>
      <c r="AC4116" cm="1">
        <f t="array" ref="AC4116">_xlfn.IFS(All_Data[[#This Row],[pH]]&lt;6.5,1,All_Data[[#This Row],[pH]]&gt;8.5,1,TRUE,0)</f>
        <v>0</v>
      </c>
      <c r="AD4116">
        <v>7</v>
      </c>
      <c r="AE4116" t="s">
        <v>58</v>
      </c>
      <c r="AF4116">
        <v>1</v>
      </c>
      <c r="AG4116">
        <f>IF(All_Data[[#This Row],[Turbidity]]&gt;50,1,0)</f>
        <v>0</v>
      </c>
      <c r="AH4116">
        <v>1</v>
      </c>
      <c r="AI4116" t="s">
        <v>59</v>
      </c>
      <c r="AJ4116">
        <v>1</v>
      </c>
      <c r="AK4116">
        <v>9.6</v>
      </c>
      <c r="AL4116">
        <v>1</v>
      </c>
      <c r="AM4116">
        <v>9.4</v>
      </c>
      <c r="AN4116">
        <v>1</v>
      </c>
      <c r="AO4116">
        <v>0.1</v>
      </c>
      <c r="AP4116">
        <v>9.5</v>
      </c>
      <c r="AQ4116">
        <f>IF(All_Data[[#This Row],[Average DO]]&lt;4,1,0)</f>
        <v>0</v>
      </c>
      <c r="AR4116">
        <v>9.5</v>
      </c>
      <c r="AS4116">
        <v>1</v>
      </c>
      <c r="AT4116">
        <v>0</v>
      </c>
      <c r="AU4116">
        <v>1</v>
      </c>
      <c r="AV4116">
        <v>1</v>
      </c>
      <c r="AW4116" t="s">
        <v>57</v>
      </c>
      <c r="AX4116" t="s">
        <v>57</v>
      </c>
      <c r="AY4116" t="s">
        <v>57</v>
      </c>
      <c r="AZ4116" t="s">
        <v>57</v>
      </c>
      <c r="BA4116" t="str">
        <f>_xlfn.XLOOKUP(All_Data[[#This Row],[Site]],'[1]2022 StreamWatch Locations'!$A:$A,'[1]2022 StreamWatch Locations'!$L:$L,"")</f>
        <v xml:space="preserve"> (A),  (B),  (C)</v>
      </c>
      <c r="BB4116">
        <f>_xlfn.XLOOKUP(All_Data[[#This Row],[Site]],'[1]2022 StreamWatch Locations'!$A:$A,'[1]2022 StreamWatch Locations'!$M:$M,"")</f>
        <v>40.3222156976558</v>
      </c>
      <c r="BC4116" t="str">
        <f>_xlfn.XLOOKUP(All_Data[[#This Row],[Site]],'[1]2022 StreamWatch Locations'!$A:$A,'[1]2022 StreamWatch Locations'!$C:$C,"")</f>
        <v>Upper Millstone River</v>
      </c>
    </row>
    <row r="4117" spans="1:55" x14ac:dyDescent="0.3">
      <c r="A4117">
        <v>5034</v>
      </c>
      <c r="B4117" s="4">
        <v>37369</v>
      </c>
      <c r="C4117" t="s">
        <v>2790</v>
      </c>
      <c r="D4117" s="4">
        <v>37359</v>
      </c>
      <c r="E4117">
        <v>1100</v>
      </c>
      <c r="F4117" t="s">
        <v>4957</v>
      </c>
      <c r="G4117" t="s">
        <v>4957</v>
      </c>
      <c r="H4117">
        <v>1</v>
      </c>
      <c r="I4117">
        <v>20</v>
      </c>
      <c r="J4117">
        <v>1</v>
      </c>
      <c r="K4117">
        <f>IF(All_Data[[#This Row],[Water Temperature]]&gt;31,1,0)</f>
        <v>0</v>
      </c>
      <c r="L4117">
        <v>15</v>
      </c>
      <c r="M4117">
        <v>1</v>
      </c>
      <c r="N4117">
        <v>1</v>
      </c>
      <c r="O4117" t="s">
        <v>72</v>
      </c>
      <c r="P4117">
        <v>1</v>
      </c>
      <c r="Q4117">
        <v>1</v>
      </c>
      <c r="R4117" t="s">
        <v>72</v>
      </c>
      <c r="S4117">
        <v>1</v>
      </c>
      <c r="T4117">
        <v>4</v>
      </c>
      <c r="U4117">
        <f>IF(All_Data[[#This Row],[Final Nitrate]]&gt;10,1,0)</f>
        <v>0</v>
      </c>
      <c r="V4117">
        <f>IF(ISBLANK(All_Data[[#This Row],[x4]]),All_Data[[#This Row],[Nitrate]],All_Data[[#This Row],[x4]])</f>
        <v>4</v>
      </c>
      <c r="W4117" t="s">
        <v>72</v>
      </c>
      <c r="X4117">
        <v>1</v>
      </c>
      <c r="Y4117">
        <f>IF(All_Data[[#This Row],[PHOS_GL]]&gt;0.1,1,0)</f>
        <v>1</v>
      </c>
      <c r="Z4117">
        <v>0.3</v>
      </c>
      <c r="AA4117" t="s">
        <v>58</v>
      </c>
      <c r="AB4117">
        <v>1</v>
      </c>
      <c r="AC4117" cm="1">
        <f t="array" ref="AC4117">_xlfn.IFS(All_Data[[#This Row],[pH]]&lt;6.5,1,All_Data[[#This Row],[pH]]&gt;8.5,1,TRUE,0)</f>
        <v>0</v>
      </c>
      <c r="AD4117">
        <v>7</v>
      </c>
      <c r="AE4117" t="s">
        <v>58</v>
      </c>
      <c r="AF4117">
        <v>1</v>
      </c>
      <c r="AG4117">
        <f>IF(All_Data[[#This Row],[Turbidity]]&gt;50,1,0)</f>
        <v>0</v>
      </c>
      <c r="AH4117">
        <v>1</v>
      </c>
      <c r="AI4117" t="s">
        <v>59</v>
      </c>
      <c r="AJ4117">
        <v>1</v>
      </c>
      <c r="AK4117">
        <v>11.8</v>
      </c>
      <c r="AL4117">
        <v>1</v>
      </c>
      <c r="AM4117">
        <v>12.2</v>
      </c>
      <c r="AN4117">
        <v>1</v>
      </c>
      <c r="AO4117">
        <v>0.3</v>
      </c>
      <c r="AP4117">
        <v>12</v>
      </c>
      <c r="AQ4117">
        <f>IF(All_Data[[#This Row],[Average DO]]&lt;4,1,0)</f>
        <v>0</v>
      </c>
      <c r="AR4117">
        <v>12</v>
      </c>
      <c r="AS4117">
        <v>1</v>
      </c>
      <c r="AT4117">
        <v>1</v>
      </c>
      <c r="AU4117">
        <v>1</v>
      </c>
      <c r="AV4117">
        <v>1</v>
      </c>
      <c r="AW4117" t="s">
        <v>57</v>
      </c>
      <c r="AX4117" t="s">
        <v>57</v>
      </c>
      <c r="AY4117" t="s">
        <v>57</v>
      </c>
      <c r="AZ4117" t="s">
        <v>57</v>
      </c>
      <c r="BA4117" t="str">
        <f>_xlfn.XLOOKUP(All_Data[[#This Row],[Site]],'[1]2022 StreamWatch Locations'!$A:$A,'[1]2022 StreamWatch Locations'!$L:$L,"")</f>
        <v xml:space="preserve"> (A),  (B),  (C)</v>
      </c>
      <c r="BB4117">
        <f>_xlfn.XLOOKUP(All_Data[[#This Row],[Site]],'[1]2022 StreamWatch Locations'!$A:$A,'[1]2022 StreamWatch Locations'!$M:$M,"")</f>
        <v>40.3222156976558</v>
      </c>
      <c r="BC4117" t="str">
        <f>_xlfn.XLOOKUP(All_Data[[#This Row],[Site]],'[1]2022 StreamWatch Locations'!$A:$A,'[1]2022 StreamWatch Locations'!$C:$C,"")</f>
        <v>Upper Millstone River</v>
      </c>
    </row>
    <row r="4118" spans="1:55" x14ac:dyDescent="0.3">
      <c r="A4118">
        <v>5068</v>
      </c>
      <c r="B4118" s="4">
        <v>37404</v>
      </c>
      <c r="C4118" t="s">
        <v>2790</v>
      </c>
      <c r="D4118" s="4">
        <v>37374</v>
      </c>
      <c r="E4118">
        <v>1020</v>
      </c>
      <c r="F4118" t="s">
        <v>4957</v>
      </c>
      <c r="G4118" t="s">
        <v>4957</v>
      </c>
      <c r="H4118">
        <v>1</v>
      </c>
      <c r="I4118">
        <v>15</v>
      </c>
      <c r="J4118">
        <v>1</v>
      </c>
      <c r="K4118">
        <f>IF(All_Data[[#This Row],[Water Temperature]]&gt;31,1,0)</f>
        <v>0</v>
      </c>
      <c r="L4118">
        <v>13</v>
      </c>
      <c r="M4118">
        <v>1</v>
      </c>
      <c r="N4118">
        <v>1</v>
      </c>
      <c r="O4118" t="s">
        <v>72</v>
      </c>
      <c r="P4118">
        <v>1</v>
      </c>
      <c r="Q4118">
        <v>1</v>
      </c>
      <c r="R4118" t="s">
        <v>72</v>
      </c>
      <c r="S4118">
        <v>1</v>
      </c>
      <c r="T4118">
        <v>4</v>
      </c>
      <c r="U4118">
        <f>IF(All_Data[[#This Row],[Final Nitrate]]&gt;10,1,0)</f>
        <v>0</v>
      </c>
      <c r="V4118">
        <f>IF(ISBLANK(All_Data[[#This Row],[x4]]),All_Data[[#This Row],[Nitrate]],All_Data[[#This Row],[x4]])</f>
        <v>4</v>
      </c>
      <c r="W4118" t="s">
        <v>72</v>
      </c>
      <c r="X4118">
        <v>1</v>
      </c>
      <c r="Y4118">
        <f>IF(All_Data[[#This Row],[PHOS_GL]]&gt;0.1,1,0)</f>
        <v>1</v>
      </c>
      <c r="Z4118">
        <v>0.8</v>
      </c>
      <c r="AA4118" t="s">
        <v>58</v>
      </c>
      <c r="AB4118">
        <v>1</v>
      </c>
      <c r="AC4118" cm="1">
        <f t="array" ref="AC4118">_xlfn.IFS(All_Data[[#This Row],[pH]]&lt;6.5,1,All_Data[[#This Row],[pH]]&gt;8.5,1,TRUE,0)</f>
        <v>0</v>
      </c>
      <c r="AD4118">
        <v>7</v>
      </c>
      <c r="AE4118" t="s">
        <v>58</v>
      </c>
      <c r="AF4118">
        <v>1</v>
      </c>
      <c r="AG4118">
        <f>IF(All_Data[[#This Row],[Turbidity]]&gt;50,1,0)</f>
        <v>0</v>
      </c>
      <c r="AH4118">
        <v>1</v>
      </c>
      <c r="AI4118" t="s">
        <v>59</v>
      </c>
      <c r="AJ4118">
        <v>1</v>
      </c>
      <c r="AK4118">
        <v>7.6</v>
      </c>
      <c r="AL4118">
        <v>1</v>
      </c>
      <c r="AM4118">
        <v>7.5</v>
      </c>
      <c r="AN4118">
        <v>1</v>
      </c>
      <c r="AO4118">
        <v>0.06</v>
      </c>
      <c r="AP4118">
        <v>7.55</v>
      </c>
      <c r="AQ4118">
        <f>IF(All_Data[[#This Row],[Average DO]]&lt;4,1,0)</f>
        <v>0</v>
      </c>
      <c r="AR4118">
        <v>7.55</v>
      </c>
      <c r="AS4118">
        <v>1</v>
      </c>
      <c r="AT4118">
        <v>1</v>
      </c>
      <c r="AU4118">
        <v>1</v>
      </c>
      <c r="AV4118">
        <v>1</v>
      </c>
      <c r="AW4118" t="s">
        <v>57</v>
      </c>
      <c r="AX4118" t="s">
        <v>57</v>
      </c>
      <c r="AY4118" t="s">
        <v>57</v>
      </c>
      <c r="AZ4118" t="s">
        <v>57</v>
      </c>
      <c r="BA4118" t="str">
        <f>_xlfn.XLOOKUP(All_Data[[#This Row],[Site]],'[1]2022 StreamWatch Locations'!$A:$A,'[1]2022 StreamWatch Locations'!$L:$L,"")</f>
        <v xml:space="preserve"> (A),  (B),  (C)</v>
      </c>
      <c r="BB4118">
        <f>_xlfn.XLOOKUP(All_Data[[#This Row],[Site]],'[1]2022 StreamWatch Locations'!$A:$A,'[1]2022 StreamWatch Locations'!$M:$M,"")</f>
        <v>40.3222156976558</v>
      </c>
      <c r="BC4118" t="str">
        <f>_xlfn.XLOOKUP(All_Data[[#This Row],[Site]],'[1]2022 StreamWatch Locations'!$A:$A,'[1]2022 StreamWatch Locations'!$C:$C,"")</f>
        <v>Upper Millstone River</v>
      </c>
    </row>
    <row r="4119" spans="1:55" x14ac:dyDescent="0.3">
      <c r="A4119">
        <v>5069</v>
      </c>
      <c r="B4119" s="4">
        <v>37404</v>
      </c>
      <c r="C4119" t="s">
        <v>2790</v>
      </c>
      <c r="D4119" s="4">
        <v>37387</v>
      </c>
      <c r="E4119">
        <v>1045</v>
      </c>
      <c r="F4119" t="s">
        <v>4957</v>
      </c>
      <c r="G4119" t="s">
        <v>4957</v>
      </c>
      <c r="H4119">
        <v>1</v>
      </c>
      <c r="I4119">
        <v>16</v>
      </c>
      <c r="J4119">
        <v>1</v>
      </c>
      <c r="K4119">
        <f>IF(All_Data[[#This Row],[Water Temperature]]&gt;31,1,0)</f>
        <v>0</v>
      </c>
      <c r="L4119">
        <v>16</v>
      </c>
      <c r="M4119">
        <v>1</v>
      </c>
      <c r="N4119">
        <v>1</v>
      </c>
      <c r="O4119" t="s">
        <v>72</v>
      </c>
      <c r="P4119">
        <v>1</v>
      </c>
      <c r="Q4119">
        <v>1</v>
      </c>
      <c r="R4119" t="s">
        <v>72</v>
      </c>
      <c r="S4119">
        <v>1</v>
      </c>
      <c r="T4119">
        <v>4</v>
      </c>
      <c r="U4119">
        <f>IF(All_Data[[#This Row],[Final Nitrate]]&gt;10,1,0)</f>
        <v>0</v>
      </c>
      <c r="V4119">
        <f>IF(ISBLANK(All_Data[[#This Row],[x4]]),All_Data[[#This Row],[Nitrate]],All_Data[[#This Row],[x4]])</f>
        <v>4</v>
      </c>
      <c r="W4119" t="s">
        <v>72</v>
      </c>
      <c r="X4119">
        <v>1</v>
      </c>
      <c r="Y4119">
        <f>IF(All_Data[[#This Row],[PHOS_GL]]&gt;0.1,1,0)</f>
        <v>1</v>
      </c>
      <c r="Z4119">
        <v>0.5</v>
      </c>
      <c r="AA4119" t="s">
        <v>58</v>
      </c>
      <c r="AB4119">
        <v>1</v>
      </c>
      <c r="AC4119" cm="1">
        <f t="array" ref="AC4119">_xlfn.IFS(All_Data[[#This Row],[pH]]&lt;6.5,1,All_Data[[#This Row],[pH]]&gt;8.5,1,TRUE,0)</f>
        <v>0</v>
      </c>
      <c r="AD4119">
        <v>7</v>
      </c>
      <c r="AE4119" t="s">
        <v>58</v>
      </c>
      <c r="AF4119">
        <v>1</v>
      </c>
      <c r="AG4119">
        <f>IF(All_Data[[#This Row],[Turbidity]]&gt;50,1,0)</f>
        <v>0</v>
      </c>
      <c r="AH4119">
        <v>1</v>
      </c>
      <c r="AI4119" t="s">
        <v>59</v>
      </c>
      <c r="AJ4119">
        <v>1</v>
      </c>
      <c r="AK4119">
        <v>8.1999999999999993</v>
      </c>
      <c r="AL4119">
        <v>1</v>
      </c>
      <c r="AM4119">
        <v>8.1999999999999993</v>
      </c>
      <c r="AN4119">
        <v>1</v>
      </c>
      <c r="AO4119">
        <v>0</v>
      </c>
      <c r="AP4119">
        <v>8.1999999999999993</v>
      </c>
      <c r="AQ4119">
        <f>IF(All_Data[[#This Row],[Average DO]]&lt;4,1,0)</f>
        <v>0</v>
      </c>
      <c r="AR4119">
        <v>8.1999999999999993</v>
      </c>
      <c r="AS4119">
        <v>1</v>
      </c>
      <c r="AT4119">
        <v>1</v>
      </c>
      <c r="AU4119">
        <v>1</v>
      </c>
      <c r="AV4119">
        <v>1</v>
      </c>
      <c r="AW4119" t="s">
        <v>57</v>
      </c>
      <c r="AX4119" t="s">
        <v>57</v>
      </c>
      <c r="AY4119" t="s">
        <v>57</v>
      </c>
      <c r="AZ4119" t="s">
        <v>57</v>
      </c>
      <c r="BA4119" t="str">
        <f>_xlfn.XLOOKUP(All_Data[[#This Row],[Site]],'[1]2022 StreamWatch Locations'!$A:$A,'[1]2022 StreamWatch Locations'!$L:$L,"")</f>
        <v xml:space="preserve"> (A),  (B),  (C)</v>
      </c>
      <c r="BB4119">
        <f>_xlfn.XLOOKUP(All_Data[[#This Row],[Site]],'[1]2022 StreamWatch Locations'!$A:$A,'[1]2022 StreamWatch Locations'!$M:$M,"")</f>
        <v>40.3222156976558</v>
      </c>
      <c r="BC4119" t="str">
        <f>_xlfn.XLOOKUP(All_Data[[#This Row],[Site]],'[1]2022 StreamWatch Locations'!$A:$A,'[1]2022 StreamWatch Locations'!$C:$C,"")</f>
        <v>Upper Millstone River</v>
      </c>
    </row>
    <row r="4120" spans="1:55" x14ac:dyDescent="0.3">
      <c r="A4120">
        <v>5092</v>
      </c>
      <c r="B4120" s="4">
        <v>37410</v>
      </c>
      <c r="C4120" t="s">
        <v>2790</v>
      </c>
      <c r="D4120" s="4">
        <v>37401</v>
      </c>
      <c r="E4120">
        <v>1050</v>
      </c>
      <c r="F4120" t="s">
        <v>4957</v>
      </c>
      <c r="G4120" t="s">
        <v>4957</v>
      </c>
      <c r="H4120">
        <v>1</v>
      </c>
      <c r="I4120">
        <v>21</v>
      </c>
      <c r="J4120">
        <v>1</v>
      </c>
      <c r="K4120">
        <f>IF(All_Data[[#This Row],[Water Temperature]]&gt;31,1,0)</f>
        <v>0</v>
      </c>
      <c r="L4120">
        <v>18</v>
      </c>
      <c r="M4120">
        <v>1</v>
      </c>
      <c r="N4120">
        <v>1</v>
      </c>
      <c r="O4120" t="s">
        <v>72</v>
      </c>
      <c r="P4120">
        <v>1</v>
      </c>
      <c r="Q4120">
        <v>1</v>
      </c>
      <c r="R4120" t="s">
        <v>72</v>
      </c>
      <c r="S4120">
        <v>1</v>
      </c>
      <c r="T4120">
        <v>4</v>
      </c>
      <c r="U4120">
        <f>IF(All_Data[[#This Row],[Final Nitrate]]&gt;10,1,0)</f>
        <v>0</v>
      </c>
      <c r="V4120">
        <f>IF(ISBLANK(All_Data[[#This Row],[x4]]),All_Data[[#This Row],[Nitrate]],All_Data[[#This Row],[x4]])</f>
        <v>4</v>
      </c>
      <c r="W4120" t="s">
        <v>72</v>
      </c>
      <c r="X4120">
        <v>1</v>
      </c>
      <c r="Y4120">
        <f>IF(All_Data[[#This Row],[PHOS_GL]]&gt;0.1,1,0)</f>
        <v>1</v>
      </c>
      <c r="Z4120">
        <v>0.5</v>
      </c>
      <c r="AA4120" t="s">
        <v>58</v>
      </c>
      <c r="AB4120">
        <v>1</v>
      </c>
      <c r="AC4120" cm="1">
        <f t="array" ref="AC4120">_xlfn.IFS(All_Data[[#This Row],[pH]]&lt;6.5,1,All_Data[[#This Row],[pH]]&gt;8.5,1,TRUE,0)</f>
        <v>0</v>
      </c>
      <c r="AD4120">
        <v>7</v>
      </c>
      <c r="AE4120" t="s">
        <v>58</v>
      </c>
      <c r="AF4120">
        <v>1</v>
      </c>
      <c r="AG4120">
        <f>IF(All_Data[[#This Row],[Turbidity]]&gt;50,1,0)</f>
        <v>0</v>
      </c>
      <c r="AH4120">
        <v>1</v>
      </c>
      <c r="AI4120" t="s">
        <v>59</v>
      </c>
      <c r="AJ4120">
        <v>1</v>
      </c>
      <c r="AK4120">
        <v>7.8</v>
      </c>
      <c r="AL4120">
        <v>1</v>
      </c>
      <c r="AM4120">
        <v>7.8</v>
      </c>
      <c r="AN4120">
        <v>1</v>
      </c>
      <c r="AO4120">
        <v>0</v>
      </c>
      <c r="AP4120">
        <v>7.8</v>
      </c>
      <c r="AQ4120">
        <f>IF(All_Data[[#This Row],[Average DO]]&lt;4,1,0)</f>
        <v>0</v>
      </c>
      <c r="AR4120">
        <v>7.8</v>
      </c>
      <c r="AS4120">
        <v>1</v>
      </c>
      <c r="AT4120">
        <v>1</v>
      </c>
      <c r="AU4120">
        <v>1</v>
      </c>
      <c r="AV4120">
        <v>1</v>
      </c>
      <c r="AW4120" t="s">
        <v>57</v>
      </c>
      <c r="AX4120" t="s">
        <v>57</v>
      </c>
      <c r="AY4120" t="s">
        <v>57</v>
      </c>
      <c r="AZ4120" t="s">
        <v>57</v>
      </c>
      <c r="BA4120" t="str">
        <f>_xlfn.XLOOKUP(All_Data[[#This Row],[Site]],'[1]2022 StreamWatch Locations'!$A:$A,'[1]2022 StreamWatch Locations'!$L:$L,"")</f>
        <v xml:space="preserve"> (A),  (B),  (C)</v>
      </c>
      <c r="BB4120">
        <f>_xlfn.XLOOKUP(All_Data[[#This Row],[Site]],'[1]2022 StreamWatch Locations'!$A:$A,'[1]2022 StreamWatch Locations'!$M:$M,"")</f>
        <v>40.3222156976558</v>
      </c>
      <c r="BC4120" t="str">
        <f>_xlfn.XLOOKUP(All_Data[[#This Row],[Site]],'[1]2022 StreamWatch Locations'!$A:$A,'[1]2022 StreamWatch Locations'!$C:$C,"")</f>
        <v>Upper Millstone River</v>
      </c>
    </row>
    <row r="4121" spans="1:55" x14ac:dyDescent="0.3">
      <c r="A4121">
        <v>5110</v>
      </c>
      <c r="B4121" s="4">
        <v>37425</v>
      </c>
      <c r="C4121" t="s">
        <v>2790</v>
      </c>
      <c r="D4121" s="4">
        <v>37415</v>
      </c>
      <c r="E4121">
        <v>1030</v>
      </c>
      <c r="F4121" t="s">
        <v>4957</v>
      </c>
      <c r="G4121" t="s">
        <v>4957</v>
      </c>
      <c r="H4121">
        <v>1</v>
      </c>
      <c r="I4121">
        <v>25</v>
      </c>
      <c r="J4121">
        <v>1</v>
      </c>
      <c r="K4121">
        <f>IF(All_Data[[#This Row],[Water Temperature]]&gt;31,1,0)</f>
        <v>0</v>
      </c>
      <c r="L4121">
        <v>18</v>
      </c>
      <c r="M4121">
        <v>1</v>
      </c>
      <c r="N4121">
        <v>1</v>
      </c>
      <c r="O4121" t="s">
        <v>72</v>
      </c>
      <c r="P4121">
        <v>1</v>
      </c>
      <c r="Q4121">
        <v>0.8</v>
      </c>
      <c r="R4121" t="s">
        <v>58</v>
      </c>
      <c r="S4121">
        <v>1</v>
      </c>
      <c r="T4121">
        <v>3.2</v>
      </c>
      <c r="U4121">
        <f>IF(All_Data[[#This Row],[Final Nitrate]]&gt;10,1,0)</f>
        <v>0</v>
      </c>
      <c r="V4121">
        <f>IF(ISBLANK(All_Data[[#This Row],[x4]]),All_Data[[#This Row],[Nitrate]],All_Data[[#This Row],[x4]])</f>
        <v>3.2</v>
      </c>
      <c r="W4121" t="s">
        <v>58</v>
      </c>
      <c r="X4121">
        <v>1</v>
      </c>
      <c r="Y4121">
        <f>IF(All_Data[[#This Row],[PHOS_GL]]&gt;0.1,1,0)</f>
        <v>1</v>
      </c>
      <c r="Z4121">
        <v>0.5</v>
      </c>
      <c r="AA4121" t="s">
        <v>58</v>
      </c>
      <c r="AB4121">
        <v>1</v>
      </c>
      <c r="AC4121" cm="1">
        <f t="array" ref="AC4121">_xlfn.IFS(All_Data[[#This Row],[pH]]&lt;6.5,1,All_Data[[#This Row],[pH]]&gt;8.5,1,TRUE,0)</f>
        <v>0</v>
      </c>
      <c r="AD4121">
        <v>7</v>
      </c>
      <c r="AE4121" t="s">
        <v>58</v>
      </c>
      <c r="AF4121">
        <v>1</v>
      </c>
      <c r="AG4121">
        <f>IF(All_Data[[#This Row],[Turbidity]]&gt;50,1,0)</f>
        <v>0</v>
      </c>
      <c r="AH4121">
        <v>1</v>
      </c>
      <c r="AI4121" t="s">
        <v>59</v>
      </c>
      <c r="AJ4121">
        <v>1</v>
      </c>
      <c r="AK4121">
        <v>6.9</v>
      </c>
      <c r="AL4121">
        <v>1</v>
      </c>
      <c r="AM4121">
        <v>6.8</v>
      </c>
      <c r="AN4121">
        <v>1</v>
      </c>
      <c r="AO4121">
        <v>0.10000000000000053</v>
      </c>
      <c r="AP4121">
        <v>6.85</v>
      </c>
      <c r="AQ4121">
        <f>IF(All_Data[[#This Row],[Average DO]]&lt;4,1,0)</f>
        <v>0</v>
      </c>
      <c r="AR4121">
        <v>6.85</v>
      </c>
      <c r="AS4121">
        <v>1</v>
      </c>
      <c r="AT4121">
        <v>1</v>
      </c>
      <c r="AU4121">
        <v>1</v>
      </c>
      <c r="AV4121">
        <v>1</v>
      </c>
      <c r="AW4121" t="s">
        <v>57</v>
      </c>
      <c r="AX4121" t="s">
        <v>57</v>
      </c>
      <c r="AY4121" t="s">
        <v>57</v>
      </c>
      <c r="AZ4121" t="s">
        <v>57</v>
      </c>
      <c r="BA4121" t="str">
        <f>_xlfn.XLOOKUP(All_Data[[#This Row],[Site]],'[1]2022 StreamWatch Locations'!$A:$A,'[1]2022 StreamWatch Locations'!$L:$L,"")</f>
        <v xml:space="preserve"> (A),  (B),  (C)</v>
      </c>
      <c r="BB4121">
        <f>_xlfn.XLOOKUP(All_Data[[#This Row],[Site]],'[1]2022 StreamWatch Locations'!$A:$A,'[1]2022 StreamWatch Locations'!$M:$M,"")</f>
        <v>40.3222156976558</v>
      </c>
      <c r="BC4121" t="str">
        <f>_xlfn.XLOOKUP(All_Data[[#This Row],[Site]],'[1]2022 StreamWatch Locations'!$A:$A,'[1]2022 StreamWatch Locations'!$C:$C,"")</f>
        <v>Upper Millstone River</v>
      </c>
    </row>
    <row r="4122" spans="1:55" x14ac:dyDescent="0.3">
      <c r="A4122">
        <v>5126</v>
      </c>
      <c r="B4122" s="4">
        <v>37432</v>
      </c>
      <c r="C4122" t="s">
        <v>2790</v>
      </c>
      <c r="D4122" s="4">
        <v>37429</v>
      </c>
      <c r="E4122">
        <v>1055</v>
      </c>
      <c r="F4122" t="s">
        <v>4957</v>
      </c>
      <c r="G4122" t="s">
        <v>4957</v>
      </c>
      <c r="H4122">
        <v>1</v>
      </c>
      <c r="I4122">
        <v>29</v>
      </c>
      <c r="J4122">
        <v>1</v>
      </c>
      <c r="K4122">
        <f>IF(All_Data[[#This Row],[Water Temperature]]&gt;31,1,0)</f>
        <v>0</v>
      </c>
      <c r="L4122">
        <v>22</v>
      </c>
      <c r="M4122">
        <v>1</v>
      </c>
      <c r="N4122">
        <v>1</v>
      </c>
      <c r="O4122" t="s">
        <v>72</v>
      </c>
      <c r="P4122">
        <v>1</v>
      </c>
      <c r="Q4122">
        <v>1</v>
      </c>
      <c r="R4122" t="s">
        <v>72</v>
      </c>
      <c r="S4122">
        <v>1</v>
      </c>
      <c r="T4122">
        <v>4</v>
      </c>
      <c r="U4122">
        <f>IF(All_Data[[#This Row],[Final Nitrate]]&gt;10,1,0)</f>
        <v>0</v>
      </c>
      <c r="V4122">
        <f>IF(ISBLANK(All_Data[[#This Row],[x4]]),All_Data[[#This Row],[Nitrate]],All_Data[[#This Row],[x4]])</f>
        <v>4</v>
      </c>
      <c r="W4122" t="s">
        <v>72</v>
      </c>
      <c r="X4122">
        <v>1</v>
      </c>
      <c r="Y4122">
        <f>IF(All_Data[[#This Row],[PHOS_GL]]&gt;0.1,1,0)</f>
        <v>1</v>
      </c>
      <c r="Z4122">
        <v>0.5</v>
      </c>
      <c r="AA4122" t="s">
        <v>58</v>
      </c>
      <c r="AB4122">
        <v>1</v>
      </c>
      <c r="AC4122" cm="1">
        <f t="array" ref="AC4122">_xlfn.IFS(All_Data[[#This Row],[pH]]&lt;6.5,1,All_Data[[#This Row],[pH]]&gt;8.5,1,TRUE,0)</f>
        <v>0</v>
      </c>
      <c r="AD4122">
        <v>7</v>
      </c>
      <c r="AE4122" t="s">
        <v>58</v>
      </c>
      <c r="AF4122">
        <v>1</v>
      </c>
      <c r="AG4122">
        <f>IF(All_Data[[#This Row],[Turbidity]]&gt;50,1,0)</f>
        <v>0</v>
      </c>
      <c r="AH4122">
        <v>1</v>
      </c>
      <c r="AI4122" t="s">
        <v>59</v>
      </c>
      <c r="AJ4122">
        <v>1</v>
      </c>
      <c r="AK4122">
        <v>7.6</v>
      </c>
      <c r="AL4122">
        <v>1</v>
      </c>
      <c r="AM4122">
        <v>7.7</v>
      </c>
      <c r="AN4122">
        <v>1</v>
      </c>
      <c r="AO4122">
        <v>0.10000000000000053</v>
      </c>
      <c r="AP4122">
        <v>7.65</v>
      </c>
      <c r="AQ4122">
        <f>IF(All_Data[[#This Row],[Average DO]]&lt;4,1,0)</f>
        <v>0</v>
      </c>
      <c r="AR4122">
        <v>7.65</v>
      </c>
      <c r="AS4122">
        <v>1</v>
      </c>
      <c r="AT4122">
        <v>1</v>
      </c>
      <c r="AU4122">
        <v>1</v>
      </c>
      <c r="AV4122">
        <v>2</v>
      </c>
      <c r="AW4122" t="s">
        <v>57</v>
      </c>
      <c r="AX4122" t="s">
        <v>57</v>
      </c>
      <c r="AY4122" t="s">
        <v>57</v>
      </c>
      <c r="AZ4122" t="s">
        <v>57</v>
      </c>
      <c r="BA4122" t="str">
        <f>_xlfn.XLOOKUP(All_Data[[#This Row],[Site]],'[1]2022 StreamWatch Locations'!$A:$A,'[1]2022 StreamWatch Locations'!$L:$L,"")</f>
        <v xml:space="preserve"> (A),  (B),  (C)</v>
      </c>
      <c r="BB4122">
        <f>_xlfn.XLOOKUP(All_Data[[#This Row],[Site]],'[1]2022 StreamWatch Locations'!$A:$A,'[1]2022 StreamWatch Locations'!$M:$M,"")</f>
        <v>40.3222156976558</v>
      </c>
      <c r="BC4122" t="str">
        <f>_xlfn.XLOOKUP(All_Data[[#This Row],[Site]],'[1]2022 StreamWatch Locations'!$A:$A,'[1]2022 StreamWatch Locations'!$C:$C,"")</f>
        <v>Upper Millstone River</v>
      </c>
    </row>
    <row r="4123" spans="1:55" x14ac:dyDescent="0.3">
      <c r="A4123">
        <v>5148</v>
      </c>
      <c r="B4123" s="4">
        <v>37453</v>
      </c>
      <c r="C4123" t="s">
        <v>2790</v>
      </c>
      <c r="D4123" s="4">
        <v>37443</v>
      </c>
      <c r="E4123">
        <v>1055</v>
      </c>
      <c r="F4123" t="s">
        <v>4957</v>
      </c>
      <c r="G4123" t="s">
        <v>4957</v>
      </c>
      <c r="H4123">
        <v>1</v>
      </c>
      <c r="I4123">
        <v>24</v>
      </c>
      <c r="J4123">
        <v>1</v>
      </c>
      <c r="K4123">
        <f>IF(All_Data[[#This Row],[Water Temperature]]&gt;31,1,0)</f>
        <v>0</v>
      </c>
      <c r="L4123">
        <v>23</v>
      </c>
      <c r="M4123">
        <v>1</v>
      </c>
      <c r="N4123">
        <v>1</v>
      </c>
      <c r="O4123" t="s">
        <v>72</v>
      </c>
      <c r="P4123">
        <v>1</v>
      </c>
      <c r="Q4123">
        <v>1</v>
      </c>
      <c r="R4123" t="s">
        <v>72</v>
      </c>
      <c r="S4123">
        <v>1</v>
      </c>
      <c r="T4123">
        <v>4</v>
      </c>
      <c r="U4123">
        <f>IF(All_Data[[#This Row],[Final Nitrate]]&gt;10,1,0)</f>
        <v>0</v>
      </c>
      <c r="V4123">
        <f>IF(ISBLANK(All_Data[[#This Row],[x4]]),All_Data[[#This Row],[Nitrate]],All_Data[[#This Row],[x4]])</f>
        <v>4</v>
      </c>
      <c r="W4123" t="s">
        <v>72</v>
      </c>
      <c r="X4123">
        <v>0</v>
      </c>
      <c r="Y4123">
        <f>IF(All_Data[[#This Row],[PHOS_GL]]&gt;0.1,1,0)</f>
        <v>1</v>
      </c>
      <c r="AA4123" t="s">
        <v>58</v>
      </c>
      <c r="AB4123">
        <v>0</v>
      </c>
      <c r="AC4123" cm="1">
        <f t="array" ref="AC4123">_xlfn.IFS(All_Data[[#This Row],[pH]]&lt;6.5,1,All_Data[[#This Row],[pH]]&gt;8.5,1,TRUE,0)</f>
        <v>1</v>
      </c>
      <c r="AE4123" t="s">
        <v>58</v>
      </c>
      <c r="AF4123">
        <v>1</v>
      </c>
      <c r="AG4123">
        <f>IF(All_Data[[#This Row],[Turbidity]]&gt;50,1,0)</f>
        <v>0</v>
      </c>
      <c r="AH4123">
        <v>1</v>
      </c>
      <c r="AI4123" t="s">
        <v>59</v>
      </c>
      <c r="AJ4123">
        <v>1</v>
      </c>
      <c r="AK4123">
        <v>7.1</v>
      </c>
      <c r="AL4123">
        <v>1</v>
      </c>
      <c r="AM4123">
        <v>7.2</v>
      </c>
      <c r="AN4123">
        <v>1</v>
      </c>
      <c r="AO4123">
        <v>0.10000000000000053</v>
      </c>
      <c r="AP4123">
        <v>7.15</v>
      </c>
      <c r="AQ4123">
        <f>IF(All_Data[[#This Row],[Average DO]]&lt;4,1,0)</f>
        <v>0</v>
      </c>
      <c r="AR4123">
        <v>7.15</v>
      </c>
      <c r="AS4123">
        <v>1</v>
      </c>
      <c r="AT4123">
        <v>1</v>
      </c>
      <c r="AU4123">
        <v>1</v>
      </c>
      <c r="AV4123">
        <v>2</v>
      </c>
      <c r="AW4123" t="s">
        <v>57</v>
      </c>
      <c r="AX4123" t="s">
        <v>57</v>
      </c>
      <c r="AY4123" t="s">
        <v>57</v>
      </c>
      <c r="AZ4123" t="s">
        <v>57</v>
      </c>
      <c r="BA4123" t="str">
        <f>_xlfn.XLOOKUP(All_Data[[#This Row],[Site]],'[1]2022 StreamWatch Locations'!$A:$A,'[1]2022 StreamWatch Locations'!$L:$L,"")</f>
        <v xml:space="preserve"> (A),  (B),  (C)</v>
      </c>
      <c r="BB4123">
        <f>_xlfn.XLOOKUP(All_Data[[#This Row],[Site]],'[1]2022 StreamWatch Locations'!$A:$A,'[1]2022 StreamWatch Locations'!$M:$M,"")</f>
        <v>40.3222156976558</v>
      </c>
      <c r="BC4123" t="str">
        <f>_xlfn.XLOOKUP(All_Data[[#This Row],[Site]],'[1]2022 StreamWatch Locations'!$A:$A,'[1]2022 StreamWatch Locations'!$C:$C,"")</f>
        <v>Upper Millstone River</v>
      </c>
    </row>
    <row r="4124" spans="1:55" x14ac:dyDescent="0.3">
      <c r="A4124">
        <v>5201</v>
      </c>
      <c r="B4124" s="4">
        <v>37495</v>
      </c>
      <c r="C4124" t="s">
        <v>2790</v>
      </c>
      <c r="D4124" s="4">
        <v>37457</v>
      </c>
      <c r="E4124">
        <v>1015</v>
      </c>
      <c r="F4124" t="s">
        <v>4957</v>
      </c>
      <c r="G4124" t="s">
        <v>4957</v>
      </c>
      <c r="H4124">
        <v>1</v>
      </c>
      <c r="I4124">
        <v>24</v>
      </c>
      <c r="J4124">
        <v>1</v>
      </c>
      <c r="K4124">
        <f>IF(All_Data[[#This Row],[Water Temperature]]&gt;31,1,0)</f>
        <v>0</v>
      </c>
      <c r="L4124">
        <v>23</v>
      </c>
      <c r="M4124">
        <v>1</v>
      </c>
      <c r="N4124">
        <v>1</v>
      </c>
      <c r="O4124" t="s">
        <v>72</v>
      </c>
      <c r="P4124">
        <v>1</v>
      </c>
      <c r="Q4124">
        <v>0.8</v>
      </c>
      <c r="R4124" t="s">
        <v>58</v>
      </c>
      <c r="S4124">
        <v>1</v>
      </c>
      <c r="T4124">
        <v>3.2</v>
      </c>
      <c r="U4124">
        <f>IF(All_Data[[#This Row],[Final Nitrate]]&gt;10,1,0)</f>
        <v>0</v>
      </c>
      <c r="V4124">
        <f>IF(ISBLANK(All_Data[[#This Row],[x4]]),All_Data[[#This Row],[Nitrate]],All_Data[[#This Row],[x4]])</f>
        <v>3.2</v>
      </c>
      <c r="W4124" t="s">
        <v>58</v>
      </c>
      <c r="X4124">
        <v>1</v>
      </c>
      <c r="Y4124">
        <f>IF(All_Data[[#This Row],[PHOS_GL]]&gt;0.1,1,0)</f>
        <v>1</v>
      </c>
      <c r="Z4124">
        <v>0.5</v>
      </c>
      <c r="AA4124" t="s">
        <v>58</v>
      </c>
      <c r="AB4124">
        <v>1</v>
      </c>
      <c r="AC4124" cm="1">
        <f t="array" ref="AC4124">_xlfn.IFS(All_Data[[#This Row],[pH]]&lt;6.5,1,All_Data[[#This Row],[pH]]&gt;8.5,1,TRUE,0)</f>
        <v>0</v>
      </c>
      <c r="AD4124">
        <v>6.5</v>
      </c>
      <c r="AE4124" t="s">
        <v>58</v>
      </c>
      <c r="AF4124">
        <v>1</v>
      </c>
      <c r="AG4124">
        <f>IF(All_Data[[#This Row],[Turbidity]]&gt;50,1,0)</f>
        <v>0</v>
      </c>
      <c r="AH4124">
        <v>1</v>
      </c>
      <c r="AI4124" t="s">
        <v>59</v>
      </c>
      <c r="AJ4124">
        <v>1</v>
      </c>
      <c r="AK4124">
        <v>5.2</v>
      </c>
      <c r="AL4124">
        <v>1</v>
      </c>
      <c r="AM4124">
        <v>4.8</v>
      </c>
      <c r="AN4124">
        <v>1</v>
      </c>
      <c r="AO4124">
        <v>0.40000000000000036</v>
      </c>
      <c r="AP4124">
        <v>5</v>
      </c>
      <c r="AQ4124">
        <f>IF(All_Data[[#This Row],[Average DO]]&lt;4,1,0)</f>
        <v>0</v>
      </c>
      <c r="AR4124">
        <v>5</v>
      </c>
      <c r="AS4124">
        <v>1</v>
      </c>
      <c r="AT4124">
        <v>1</v>
      </c>
      <c r="AU4124">
        <v>1</v>
      </c>
      <c r="AV4124">
        <v>2</v>
      </c>
      <c r="AW4124" t="s">
        <v>57</v>
      </c>
      <c r="AX4124" t="s">
        <v>57</v>
      </c>
      <c r="AY4124" t="s">
        <v>57</v>
      </c>
      <c r="AZ4124" t="s">
        <v>57</v>
      </c>
      <c r="BA4124" t="str">
        <f>_xlfn.XLOOKUP(All_Data[[#This Row],[Site]],'[1]2022 StreamWatch Locations'!$A:$A,'[1]2022 StreamWatch Locations'!$L:$L,"")</f>
        <v xml:space="preserve"> (A),  (B),  (C)</v>
      </c>
      <c r="BB4124">
        <f>_xlfn.XLOOKUP(All_Data[[#This Row],[Site]],'[1]2022 StreamWatch Locations'!$A:$A,'[1]2022 StreamWatch Locations'!$M:$M,"")</f>
        <v>40.3222156976558</v>
      </c>
      <c r="BC4124" t="str">
        <f>_xlfn.XLOOKUP(All_Data[[#This Row],[Site]],'[1]2022 StreamWatch Locations'!$A:$A,'[1]2022 StreamWatch Locations'!$C:$C,"")</f>
        <v>Upper Millstone River</v>
      </c>
    </row>
    <row r="4125" spans="1:55" x14ac:dyDescent="0.3">
      <c r="A4125">
        <v>5202</v>
      </c>
      <c r="B4125" s="4">
        <v>37495</v>
      </c>
      <c r="C4125" t="s">
        <v>2790</v>
      </c>
      <c r="D4125" s="4">
        <v>37471</v>
      </c>
      <c r="E4125">
        <v>1100</v>
      </c>
      <c r="F4125" t="s">
        <v>4957</v>
      </c>
      <c r="G4125" t="s">
        <v>4957</v>
      </c>
      <c r="H4125">
        <v>1</v>
      </c>
      <c r="I4125">
        <v>28</v>
      </c>
      <c r="J4125">
        <v>1</v>
      </c>
      <c r="K4125">
        <f>IF(All_Data[[#This Row],[Water Temperature]]&gt;31,1,0)</f>
        <v>0</v>
      </c>
      <c r="L4125">
        <v>24</v>
      </c>
      <c r="M4125">
        <v>1</v>
      </c>
      <c r="N4125">
        <v>1</v>
      </c>
      <c r="O4125" t="s">
        <v>72</v>
      </c>
      <c r="P4125">
        <v>1</v>
      </c>
      <c r="Q4125">
        <v>0.8</v>
      </c>
      <c r="R4125" t="s">
        <v>58</v>
      </c>
      <c r="S4125">
        <v>1</v>
      </c>
      <c r="T4125">
        <v>3.2</v>
      </c>
      <c r="U4125">
        <f>IF(All_Data[[#This Row],[Final Nitrate]]&gt;10,1,0)</f>
        <v>0</v>
      </c>
      <c r="V4125">
        <f>IF(ISBLANK(All_Data[[#This Row],[x4]]),All_Data[[#This Row],[Nitrate]],All_Data[[#This Row],[x4]])</f>
        <v>3.2</v>
      </c>
      <c r="W4125" t="s">
        <v>58</v>
      </c>
      <c r="X4125">
        <v>1</v>
      </c>
      <c r="Y4125">
        <f>IF(All_Data[[#This Row],[PHOS_GL]]&gt;0.1,1,0)</f>
        <v>1</v>
      </c>
      <c r="Z4125">
        <v>0.5</v>
      </c>
      <c r="AA4125" t="s">
        <v>58</v>
      </c>
      <c r="AB4125">
        <v>1</v>
      </c>
      <c r="AC4125" cm="1">
        <f t="array" ref="AC4125">_xlfn.IFS(All_Data[[#This Row],[pH]]&lt;6.5,1,All_Data[[#This Row],[pH]]&gt;8.5,1,TRUE,0)</f>
        <v>0</v>
      </c>
      <c r="AD4125">
        <v>6.5</v>
      </c>
      <c r="AE4125" t="s">
        <v>58</v>
      </c>
      <c r="AF4125">
        <v>1</v>
      </c>
      <c r="AG4125">
        <f>IF(All_Data[[#This Row],[Turbidity]]&gt;50,1,0)</f>
        <v>0</v>
      </c>
      <c r="AH4125">
        <v>2</v>
      </c>
      <c r="AI4125" t="s">
        <v>58</v>
      </c>
      <c r="AJ4125">
        <v>1</v>
      </c>
      <c r="AK4125">
        <v>4.3</v>
      </c>
      <c r="AL4125">
        <v>1</v>
      </c>
      <c r="AM4125">
        <v>4.4000000000000004</v>
      </c>
      <c r="AN4125">
        <v>1</v>
      </c>
      <c r="AO4125">
        <v>0.10000000000000053</v>
      </c>
      <c r="AP4125">
        <v>4.3499999999999996</v>
      </c>
      <c r="AQ4125">
        <f>IF(All_Data[[#This Row],[Average DO]]&lt;4,1,0)</f>
        <v>0</v>
      </c>
      <c r="AR4125">
        <v>4.3499999999999996</v>
      </c>
      <c r="AS4125">
        <v>1</v>
      </c>
      <c r="AT4125">
        <v>1</v>
      </c>
      <c r="AU4125">
        <v>0</v>
      </c>
      <c r="AW4125" t="s">
        <v>57</v>
      </c>
      <c r="AX4125" t="s">
        <v>57</v>
      </c>
      <c r="AY4125" t="s">
        <v>57</v>
      </c>
      <c r="AZ4125" t="s">
        <v>57</v>
      </c>
      <c r="BA4125" t="str">
        <f>_xlfn.XLOOKUP(All_Data[[#This Row],[Site]],'[1]2022 StreamWatch Locations'!$A:$A,'[1]2022 StreamWatch Locations'!$L:$L,"")</f>
        <v xml:space="preserve"> (A),  (B),  (C)</v>
      </c>
      <c r="BB4125">
        <f>_xlfn.XLOOKUP(All_Data[[#This Row],[Site]],'[1]2022 StreamWatch Locations'!$A:$A,'[1]2022 StreamWatch Locations'!$M:$M,"")</f>
        <v>40.3222156976558</v>
      </c>
      <c r="BC4125" t="str">
        <f>_xlfn.XLOOKUP(All_Data[[#This Row],[Site]],'[1]2022 StreamWatch Locations'!$A:$A,'[1]2022 StreamWatch Locations'!$C:$C,"")</f>
        <v>Upper Millstone River</v>
      </c>
    </row>
    <row r="4126" spans="1:55" x14ac:dyDescent="0.3">
      <c r="A4126">
        <v>5203</v>
      </c>
      <c r="B4126" s="4">
        <v>37495</v>
      </c>
      <c r="C4126" t="s">
        <v>2790</v>
      </c>
      <c r="D4126" s="4">
        <v>37485</v>
      </c>
      <c r="E4126">
        <v>1020</v>
      </c>
      <c r="F4126" t="s">
        <v>4957</v>
      </c>
      <c r="G4126" t="s">
        <v>4957</v>
      </c>
      <c r="H4126">
        <v>1</v>
      </c>
      <c r="I4126">
        <v>31</v>
      </c>
      <c r="J4126">
        <v>1</v>
      </c>
      <c r="K4126">
        <f>IF(All_Data[[#This Row],[Water Temperature]]&gt;31,1,0)</f>
        <v>0</v>
      </c>
      <c r="L4126">
        <v>24</v>
      </c>
      <c r="M4126">
        <v>1</v>
      </c>
      <c r="N4126">
        <v>1</v>
      </c>
      <c r="O4126" t="s">
        <v>72</v>
      </c>
      <c r="P4126">
        <v>1</v>
      </c>
      <c r="Q4126">
        <v>1</v>
      </c>
      <c r="R4126" t="s">
        <v>72</v>
      </c>
      <c r="S4126">
        <v>1</v>
      </c>
      <c r="T4126">
        <v>4</v>
      </c>
      <c r="U4126">
        <f>IF(All_Data[[#This Row],[Final Nitrate]]&gt;10,1,0)</f>
        <v>0</v>
      </c>
      <c r="V4126">
        <f>IF(ISBLANK(All_Data[[#This Row],[x4]]),All_Data[[#This Row],[Nitrate]],All_Data[[#This Row],[x4]])</f>
        <v>4</v>
      </c>
      <c r="W4126" t="s">
        <v>72</v>
      </c>
      <c r="X4126">
        <v>1</v>
      </c>
      <c r="Y4126">
        <f>IF(All_Data[[#This Row],[PHOS_GL]]&gt;0.1,1,0)</f>
        <v>1</v>
      </c>
      <c r="Z4126">
        <v>0.5</v>
      </c>
      <c r="AA4126" t="s">
        <v>58</v>
      </c>
      <c r="AB4126">
        <v>1</v>
      </c>
      <c r="AC4126" cm="1">
        <f t="array" ref="AC4126">_xlfn.IFS(All_Data[[#This Row],[pH]]&lt;6.5,1,All_Data[[#This Row],[pH]]&gt;8.5,1,TRUE,0)</f>
        <v>0</v>
      </c>
      <c r="AD4126">
        <v>7</v>
      </c>
      <c r="AE4126" t="s">
        <v>58</v>
      </c>
      <c r="AF4126">
        <v>1</v>
      </c>
      <c r="AG4126">
        <f>IF(All_Data[[#This Row],[Turbidity]]&gt;50,1,0)</f>
        <v>0</v>
      </c>
      <c r="AH4126">
        <v>1</v>
      </c>
      <c r="AI4126" t="s">
        <v>59</v>
      </c>
      <c r="AJ4126">
        <v>1</v>
      </c>
      <c r="AK4126">
        <v>5.5</v>
      </c>
      <c r="AL4126">
        <v>1</v>
      </c>
      <c r="AM4126">
        <v>5.9</v>
      </c>
      <c r="AN4126">
        <v>1</v>
      </c>
      <c r="AO4126">
        <v>0.40000000000000036</v>
      </c>
      <c r="AP4126">
        <v>5.7</v>
      </c>
      <c r="AQ4126">
        <f>IF(All_Data[[#This Row],[Average DO]]&lt;4,1,0)</f>
        <v>0</v>
      </c>
      <c r="AR4126">
        <v>5.7</v>
      </c>
      <c r="AS4126">
        <v>1</v>
      </c>
      <c r="AT4126">
        <v>2</v>
      </c>
      <c r="AU4126">
        <v>1</v>
      </c>
      <c r="AV4126">
        <v>2</v>
      </c>
      <c r="AW4126" t="s">
        <v>57</v>
      </c>
      <c r="AX4126" t="s">
        <v>57</v>
      </c>
      <c r="AY4126" t="s">
        <v>57</v>
      </c>
      <c r="AZ4126" t="s">
        <v>57</v>
      </c>
      <c r="BA4126" t="str">
        <f>_xlfn.XLOOKUP(All_Data[[#This Row],[Site]],'[1]2022 StreamWatch Locations'!$A:$A,'[1]2022 StreamWatch Locations'!$L:$L,"")</f>
        <v xml:space="preserve"> (A),  (B),  (C)</v>
      </c>
      <c r="BB4126">
        <f>_xlfn.XLOOKUP(All_Data[[#This Row],[Site]],'[1]2022 StreamWatch Locations'!$A:$A,'[1]2022 StreamWatch Locations'!$M:$M,"")</f>
        <v>40.3222156976558</v>
      </c>
      <c r="BC4126" t="str">
        <f>_xlfn.XLOOKUP(All_Data[[#This Row],[Site]],'[1]2022 StreamWatch Locations'!$A:$A,'[1]2022 StreamWatch Locations'!$C:$C,"")</f>
        <v>Upper Millstone River</v>
      </c>
    </row>
    <row r="4127" spans="1:55" x14ac:dyDescent="0.3">
      <c r="A4127">
        <v>5237</v>
      </c>
      <c r="B4127" s="4">
        <v>37504</v>
      </c>
      <c r="C4127" t="s">
        <v>2790</v>
      </c>
      <c r="D4127" s="4">
        <v>37499</v>
      </c>
      <c r="E4127">
        <v>1040</v>
      </c>
      <c r="F4127" t="s">
        <v>4957</v>
      </c>
      <c r="G4127" t="s">
        <v>4957</v>
      </c>
      <c r="H4127">
        <v>1</v>
      </c>
      <c r="I4127">
        <v>22</v>
      </c>
      <c r="J4127">
        <v>1</v>
      </c>
      <c r="K4127">
        <f>IF(All_Data[[#This Row],[Water Temperature]]&gt;31,1,0)</f>
        <v>0</v>
      </c>
      <c r="L4127">
        <v>19</v>
      </c>
      <c r="M4127">
        <v>1</v>
      </c>
      <c r="N4127">
        <v>1</v>
      </c>
      <c r="O4127" t="s">
        <v>72</v>
      </c>
      <c r="P4127">
        <v>1</v>
      </c>
      <c r="Q4127">
        <v>0.4</v>
      </c>
      <c r="R4127" t="s">
        <v>58</v>
      </c>
      <c r="S4127">
        <v>1</v>
      </c>
      <c r="T4127">
        <v>1.6</v>
      </c>
      <c r="U4127">
        <f>IF(All_Data[[#This Row],[Final Nitrate]]&gt;10,1,0)</f>
        <v>0</v>
      </c>
      <c r="V4127">
        <f>IF(ISBLANK(All_Data[[#This Row],[x4]]),All_Data[[#This Row],[Nitrate]],All_Data[[#This Row],[x4]])</f>
        <v>1.6</v>
      </c>
      <c r="W4127" t="s">
        <v>58</v>
      </c>
      <c r="X4127">
        <v>1</v>
      </c>
      <c r="Y4127">
        <f>IF(All_Data[[#This Row],[PHOS_GL]]&gt;0.1,1,0)</f>
        <v>1</v>
      </c>
      <c r="Z4127">
        <v>0.4</v>
      </c>
      <c r="AA4127" t="s">
        <v>58</v>
      </c>
      <c r="AB4127">
        <v>1</v>
      </c>
      <c r="AC4127" cm="1">
        <f t="array" ref="AC4127">_xlfn.IFS(All_Data[[#This Row],[pH]]&lt;6.5,1,All_Data[[#This Row],[pH]]&gt;8.5,1,TRUE,0)</f>
        <v>0</v>
      </c>
      <c r="AD4127">
        <v>6.5</v>
      </c>
      <c r="AE4127" t="s">
        <v>58</v>
      </c>
      <c r="AF4127">
        <v>1</v>
      </c>
      <c r="AG4127">
        <f>IF(All_Data[[#This Row],[Turbidity]]&gt;50,1,0)</f>
        <v>0</v>
      </c>
      <c r="AH4127">
        <v>1</v>
      </c>
      <c r="AI4127" t="s">
        <v>59</v>
      </c>
      <c r="AJ4127">
        <v>1</v>
      </c>
      <c r="AK4127">
        <v>6.6</v>
      </c>
      <c r="AL4127">
        <v>1</v>
      </c>
      <c r="AM4127">
        <v>7.2</v>
      </c>
      <c r="AN4127">
        <v>1</v>
      </c>
      <c r="AO4127">
        <v>0.60000000000000053</v>
      </c>
      <c r="AP4127">
        <v>6.9</v>
      </c>
      <c r="AQ4127">
        <f>IF(All_Data[[#This Row],[Average DO]]&lt;4,1,0)</f>
        <v>0</v>
      </c>
      <c r="AR4127">
        <v>6.9</v>
      </c>
      <c r="AS4127">
        <v>1</v>
      </c>
      <c r="AT4127">
        <v>1</v>
      </c>
      <c r="AU4127">
        <v>1</v>
      </c>
      <c r="AV4127">
        <v>2</v>
      </c>
      <c r="AW4127" t="s">
        <v>57</v>
      </c>
      <c r="AX4127" t="s">
        <v>57</v>
      </c>
      <c r="AY4127" t="s">
        <v>57</v>
      </c>
      <c r="AZ4127" t="s">
        <v>57</v>
      </c>
      <c r="BA4127" t="str">
        <f>_xlfn.XLOOKUP(All_Data[[#This Row],[Site]],'[1]2022 StreamWatch Locations'!$A:$A,'[1]2022 StreamWatch Locations'!$L:$L,"")</f>
        <v xml:space="preserve"> (A),  (B),  (C)</v>
      </c>
      <c r="BB4127">
        <f>_xlfn.XLOOKUP(All_Data[[#This Row],[Site]],'[1]2022 StreamWatch Locations'!$A:$A,'[1]2022 StreamWatch Locations'!$M:$M,"")</f>
        <v>40.3222156976558</v>
      </c>
      <c r="BC4127" t="str">
        <f>_xlfn.XLOOKUP(All_Data[[#This Row],[Site]],'[1]2022 StreamWatch Locations'!$A:$A,'[1]2022 StreamWatch Locations'!$C:$C,"")</f>
        <v>Upper Millstone River</v>
      </c>
    </row>
    <row r="4128" spans="1:55" x14ac:dyDescent="0.3">
      <c r="A4128">
        <v>5245</v>
      </c>
      <c r="B4128" s="4">
        <v>37516</v>
      </c>
      <c r="C4128" t="s">
        <v>2790</v>
      </c>
      <c r="D4128" s="4">
        <v>37513</v>
      </c>
      <c r="E4128">
        <v>1105</v>
      </c>
      <c r="F4128" t="s">
        <v>4957</v>
      </c>
      <c r="G4128" t="s">
        <v>4957</v>
      </c>
      <c r="H4128">
        <v>1</v>
      </c>
      <c r="I4128">
        <v>26</v>
      </c>
      <c r="J4128">
        <v>1</v>
      </c>
      <c r="K4128">
        <f>IF(All_Data[[#This Row],[Water Temperature]]&gt;31,1,0)</f>
        <v>0</v>
      </c>
      <c r="L4128">
        <v>24</v>
      </c>
      <c r="M4128">
        <v>1</v>
      </c>
      <c r="N4128">
        <v>1</v>
      </c>
      <c r="O4128" t="s">
        <v>72</v>
      </c>
      <c r="P4128">
        <v>1</v>
      </c>
      <c r="Q4128">
        <v>1</v>
      </c>
      <c r="R4128" t="s">
        <v>72</v>
      </c>
      <c r="S4128">
        <v>1</v>
      </c>
      <c r="T4128">
        <v>4</v>
      </c>
      <c r="U4128">
        <f>IF(All_Data[[#This Row],[Final Nitrate]]&gt;10,1,0)</f>
        <v>0</v>
      </c>
      <c r="V4128">
        <f>IF(ISBLANK(All_Data[[#This Row],[x4]]),All_Data[[#This Row],[Nitrate]],All_Data[[#This Row],[x4]])</f>
        <v>4</v>
      </c>
      <c r="W4128" t="s">
        <v>72</v>
      </c>
      <c r="X4128">
        <v>1</v>
      </c>
      <c r="Y4128">
        <f>IF(All_Data[[#This Row],[PHOS_GL]]&gt;0.1,1,0)</f>
        <v>1</v>
      </c>
      <c r="Z4128">
        <v>0.4</v>
      </c>
      <c r="AA4128" t="s">
        <v>58</v>
      </c>
      <c r="AB4128">
        <v>1</v>
      </c>
      <c r="AC4128" cm="1">
        <f t="array" ref="AC4128">_xlfn.IFS(All_Data[[#This Row],[pH]]&lt;6.5,1,All_Data[[#This Row],[pH]]&gt;8.5,1,TRUE,0)</f>
        <v>0</v>
      </c>
      <c r="AD4128">
        <v>6.5</v>
      </c>
      <c r="AE4128" t="s">
        <v>58</v>
      </c>
      <c r="AF4128">
        <v>1</v>
      </c>
      <c r="AG4128">
        <f>IF(All_Data[[#This Row],[Turbidity]]&gt;50,1,0)</f>
        <v>0</v>
      </c>
      <c r="AH4128">
        <v>1</v>
      </c>
      <c r="AI4128" t="s">
        <v>59</v>
      </c>
      <c r="AJ4128">
        <v>1</v>
      </c>
      <c r="AK4128">
        <v>8.1999999999999993</v>
      </c>
      <c r="AL4128">
        <v>1</v>
      </c>
      <c r="AM4128">
        <v>7.6</v>
      </c>
      <c r="AN4128">
        <v>1</v>
      </c>
      <c r="AO4128">
        <v>0.59999999999999964</v>
      </c>
      <c r="AP4128">
        <v>7.8999999999999995</v>
      </c>
      <c r="AQ4128">
        <f>IF(All_Data[[#This Row],[Average DO]]&lt;4,1,0)</f>
        <v>0</v>
      </c>
      <c r="AR4128">
        <v>7.8999999999999995</v>
      </c>
      <c r="AS4128">
        <v>1</v>
      </c>
      <c r="AT4128">
        <v>1</v>
      </c>
      <c r="AU4128">
        <v>1</v>
      </c>
      <c r="AV4128">
        <v>1</v>
      </c>
      <c r="AW4128" t="s">
        <v>57</v>
      </c>
      <c r="AX4128" t="s">
        <v>57</v>
      </c>
      <c r="AY4128" t="s">
        <v>57</v>
      </c>
      <c r="AZ4128" t="s">
        <v>57</v>
      </c>
      <c r="BA4128" t="str">
        <f>_xlfn.XLOOKUP(All_Data[[#This Row],[Site]],'[1]2022 StreamWatch Locations'!$A:$A,'[1]2022 StreamWatch Locations'!$L:$L,"")</f>
        <v xml:space="preserve"> (A),  (B),  (C)</v>
      </c>
      <c r="BB4128">
        <f>_xlfn.XLOOKUP(All_Data[[#This Row],[Site]],'[1]2022 StreamWatch Locations'!$A:$A,'[1]2022 StreamWatch Locations'!$M:$M,"")</f>
        <v>40.3222156976558</v>
      </c>
      <c r="BC4128" t="str">
        <f>_xlfn.XLOOKUP(All_Data[[#This Row],[Site]],'[1]2022 StreamWatch Locations'!$A:$A,'[1]2022 StreamWatch Locations'!$C:$C,"")</f>
        <v>Upper Millstone River</v>
      </c>
    </row>
    <row r="4129" spans="1:55" x14ac:dyDescent="0.3">
      <c r="A4129">
        <v>5274</v>
      </c>
      <c r="B4129" s="4">
        <v>37530</v>
      </c>
      <c r="C4129" t="s">
        <v>2790</v>
      </c>
      <c r="D4129" s="4">
        <v>37527</v>
      </c>
      <c r="E4129">
        <v>1050</v>
      </c>
      <c r="F4129" t="s">
        <v>4957</v>
      </c>
      <c r="G4129" t="s">
        <v>4957</v>
      </c>
      <c r="H4129">
        <v>1</v>
      </c>
      <c r="I4129">
        <v>20</v>
      </c>
      <c r="J4129">
        <v>1</v>
      </c>
      <c r="K4129">
        <f>IF(All_Data[[#This Row],[Water Temperature]]&gt;31,1,0)</f>
        <v>0</v>
      </c>
      <c r="L4129">
        <v>19</v>
      </c>
      <c r="M4129">
        <v>1</v>
      </c>
      <c r="N4129">
        <v>1</v>
      </c>
      <c r="O4129" t="s">
        <v>72</v>
      </c>
      <c r="P4129">
        <v>1</v>
      </c>
      <c r="Q4129">
        <v>0.6</v>
      </c>
      <c r="R4129" t="s">
        <v>58</v>
      </c>
      <c r="S4129">
        <v>1</v>
      </c>
      <c r="T4129">
        <v>2.4</v>
      </c>
      <c r="U4129">
        <f>IF(All_Data[[#This Row],[Final Nitrate]]&gt;10,1,0)</f>
        <v>0</v>
      </c>
      <c r="V4129">
        <f>IF(ISBLANK(All_Data[[#This Row],[x4]]),All_Data[[#This Row],[Nitrate]],All_Data[[#This Row],[x4]])</f>
        <v>2.4</v>
      </c>
      <c r="W4129" t="s">
        <v>58</v>
      </c>
      <c r="X4129">
        <v>1</v>
      </c>
      <c r="Y4129">
        <f>IF(All_Data[[#This Row],[PHOS_GL]]&gt;0.1,1,0)</f>
        <v>1</v>
      </c>
      <c r="Z4129">
        <v>0.2</v>
      </c>
      <c r="AA4129" t="s">
        <v>59</v>
      </c>
      <c r="AB4129">
        <v>1</v>
      </c>
      <c r="AC4129" cm="1">
        <f t="array" ref="AC4129">_xlfn.IFS(All_Data[[#This Row],[pH]]&lt;6.5,1,All_Data[[#This Row],[pH]]&gt;8.5,1,TRUE,0)</f>
        <v>0</v>
      </c>
      <c r="AD4129">
        <v>6.5</v>
      </c>
      <c r="AE4129" t="s">
        <v>58</v>
      </c>
      <c r="AF4129">
        <v>1</v>
      </c>
      <c r="AG4129">
        <f>IF(All_Data[[#This Row],[Turbidity]]&gt;50,1,0)</f>
        <v>0</v>
      </c>
      <c r="AH4129">
        <v>1</v>
      </c>
      <c r="AI4129" t="s">
        <v>59</v>
      </c>
      <c r="AJ4129">
        <v>1</v>
      </c>
      <c r="AK4129">
        <v>6.8</v>
      </c>
      <c r="AL4129">
        <v>1</v>
      </c>
      <c r="AM4129">
        <v>6.8</v>
      </c>
      <c r="AN4129">
        <v>1</v>
      </c>
      <c r="AO4129">
        <v>0</v>
      </c>
      <c r="AP4129">
        <v>6.8</v>
      </c>
      <c r="AQ4129">
        <f>IF(All_Data[[#This Row],[Average DO]]&lt;4,1,0)</f>
        <v>0</v>
      </c>
      <c r="AR4129">
        <v>6.8</v>
      </c>
      <c r="AS4129">
        <v>1</v>
      </c>
      <c r="AT4129">
        <v>0</v>
      </c>
      <c r="AU4129">
        <v>1</v>
      </c>
      <c r="AV4129">
        <v>1</v>
      </c>
      <c r="AW4129" t="s">
        <v>57</v>
      </c>
      <c r="AX4129" t="s">
        <v>57</v>
      </c>
      <c r="AY4129" t="s">
        <v>57</v>
      </c>
      <c r="AZ4129" t="s">
        <v>57</v>
      </c>
      <c r="BA4129" t="str">
        <f>_xlfn.XLOOKUP(All_Data[[#This Row],[Site]],'[1]2022 StreamWatch Locations'!$A:$A,'[1]2022 StreamWatch Locations'!$L:$L,"")</f>
        <v xml:space="preserve"> (A),  (B),  (C)</v>
      </c>
      <c r="BB4129">
        <f>_xlfn.XLOOKUP(All_Data[[#This Row],[Site]],'[1]2022 StreamWatch Locations'!$A:$A,'[1]2022 StreamWatch Locations'!$M:$M,"")</f>
        <v>40.3222156976558</v>
      </c>
      <c r="BC4129" t="str">
        <f>_xlfn.XLOOKUP(All_Data[[#This Row],[Site]],'[1]2022 StreamWatch Locations'!$A:$A,'[1]2022 StreamWatch Locations'!$C:$C,"")</f>
        <v>Upper Millstone River</v>
      </c>
    </row>
    <row r="4130" spans="1:55" x14ac:dyDescent="0.3">
      <c r="A4130">
        <v>5329</v>
      </c>
      <c r="B4130" s="4">
        <v>37558</v>
      </c>
      <c r="C4130" t="s">
        <v>2790</v>
      </c>
      <c r="D4130" s="4">
        <v>37541</v>
      </c>
      <c r="E4130">
        <v>1045</v>
      </c>
      <c r="F4130" t="s">
        <v>4957</v>
      </c>
      <c r="G4130" t="s">
        <v>4957</v>
      </c>
      <c r="H4130">
        <v>1</v>
      </c>
      <c r="I4130">
        <v>16</v>
      </c>
      <c r="J4130">
        <v>1</v>
      </c>
      <c r="K4130">
        <f>IF(All_Data[[#This Row],[Water Temperature]]&gt;31,1,0)</f>
        <v>0</v>
      </c>
      <c r="L4130">
        <v>16</v>
      </c>
      <c r="M4130">
        <v>1</v>
      </c>
      <c r="N4130">
        <v>1</v>
      </c>
      <c r="O4130" t="s">
        <v>72</v>
      </c>
      <c r="P4130">
        <v>1</v>
      </c>
      <c r="Q4130">
        <v>0.5</v>
      </c>
      <c r="R4130" t="s">
        <v>58</v>
      </c>
      <c r="S4130">
        <v>1</v>
      </c>
      <c r="T4130">
        <v>2</v>
      </c>
      <c r="U4130">
        <f>IF(All_Data[[#This Row],[Final Nitrate]]&gt;10,1,0)</f>
        <v>0</v>
      </c>
      <c r="V4130">
        <f>IF(ISBLANK(All_Data[[#This Row],[x4]]),All_Data[[#This Row],[Nitrate]],All_Data[[#This Row],[x4]])</f>
        <v>2</v>
      </c>
      <c r="W4130" t="s">
        <v>58</v>
      </c>
      <c r="X4130">
        <v>1</v>
      </c>
      <c r="Y4130">
        <f>IF(All_Data[[#This Row],[PHOS_GL]]&gt;0.1,1,0)</f>
        <v>1</v>
      </c>
      <c r="Z4130">
        <v>0.5</v>
      </c>
      <c r="AA4130" t="s">
        <v>58</v>
      </c>
      <c r="AB4130">
        <v>1</v>
      </c>
      <c r="AC4130" cm="1">
        <f t="array" ref="AC4130">_xlfn.IFS(All_Data[[#This Row],[pH]]&lt;6.5,1,All_Data[[#This Row],[pH]]&gt;8.5,1,TRUE,0)</f>
        <v>0</v>
      </c>
      <c r="AD4130">
        <v>6.5</v>
      </c>
      <c r="AE4130" t="s">
        <v>58</v>
      </c>
      <c r="AF4130">
        <v>1</v>
      </c>
      <c r="AG4130">
        <f>IF(All_Data[[#This Row],[Turbidity]]&gt;50,1,0)</f>
        <v>0</v>
      </c>
      <c r="AH4130">
        <v>1</v>
      </c>
      <c r="AI4130" t="s">
        <v>59</v>
      </c>
      <c r="AJ4130">
        <v>1</v>
      </c>
      <c r="AK4130">
        <v>6.5</v>
      </c>
      <c r="AL4130">
        <v>1</v>
      </c>
      <c r="AM4130">
        <v>5.9</v>
      </c>
      <c r="AN4130">
        <v>1</v>
      </c>
      <c r="AO4130">
        <v>0.59999999999999964</v>
      </c>
      <c r="AP4130">
        <v>6.2</v>
      </c>
      <c r="AQ4130">
        <f>IF(All_Data[[#This Row],[Average DO]]&lt;4,1,0)</f>
        <v>0</v>
      </c>
      <c r="AR4130">
        <v>6.2</v>
      </c>
      <c r="AS4130">
        <v>1</v>
      </c>
      <c r="AT4130">
        <v>0</v>
      </c>
      <c r="AU4130">
        <v>0</v>
      </c>
      <c r="AW4130" t="s">
        <v>57</v>
      </c>
      <c r="AX4130" t="s">
        <v>57</v>
      </c>
      <c r="AY4130" t="s">
        <v>57</v>
      </c>
      <c r="AZ4130" t="s">
        <v>57</v>
      </c>
      <c r="BA4130" t="str">
        <f>_xlfn.XLOOKUP(All_Data[[#This Row],[Site]],'[1]2022 StreamWatch Locations'!$A:$A,'[1]2022 StreamWatch Locations'!$L:$L,"")</f>
        <v xml:space="preserve"> (A),  (B),  (C)</v>
      </c>
      <c r="BB4130">
        <f>_xlfn.XLOOKUP(All_Data[[#This Row],[Site]],'[1]2022 StreamWatch Locations'!$A:$A,'[1]2022 StreamWatch Locations'!$M:$M,"")</f>
        <v>40.3222156976558</v>
      </c>
      <c r="BC4130" t="str">
        <f>_xlfn.XLOOKUP(All_Data[[#This Row],[Site]],'[1]2022 StreamWatch Locations'!$A:$A,'[1]2022 StreamWatch Locations'!$C:$C,"")</f>
        <v>Upper Millstone River</v>
      </c>
    </row>
    <row r="4131" spans="1:55" x14ac:dyDescent="0.3">
      <c r="A4131">
        <v>5330</v>
      </c>
      <c r="B4131" s="4">
        <v>37558</v>
      </c>
      <c r="C4131" t="s">
        <v>2790</v>
      </c>
      <c r="D4131" s="4">
        <v>37554</v>
      </c>
      <c r="E4131">
        <v>1130</v>
      </c>
      <c r="F4131" t="s">
        <v>81</v>
      </c>
      <c r="G4131" t="s">
        <v>81</v>
      </c>
      <c r="H4131">
        <v>1</v>
      </c>
      <c r="I4131">
        <v>10</v>
      </c>
      <c r="J4131">
        <v>1</v>
      </c>
      <c r="K4131">
        <f>IF(All_Data[[#This Row],[Water Temperature]]&gt;31,1,0)</f>
        <v>0</v>
      </c>
      <c r="L4131">
        <v>11</v>
      </c>
      <c r="M4131">
        <v>1</v>
      </c>
      <c r="N4131">
        <v>1</v>
      </c>
      <c r="O4131" t="s">
        <v>72</v>
      </c>
      <c r="P4131">
        <v>1</v>
      </c>
      <c r="Q4131">
        <v>1</v>
      </c>
      <c r="R4131" t="s">
        <v>72</v>
      </c>
      <c r="S4131">
        <v>1</v>
      </c>
      <c r="T4131">
        <v>4</v>
      </c>
      <c r="U4131">
        <f>IF(All_Data[[#This Row],[Final Nitrate]]&gt;10,1,0)</f>
        <v>0</v>
      </c>
      <c r="V4131">
        <f>IF(ISBLANK(All_Data[[#This Row],[x4]]),All_Data[[#This Row],[Nitrate]],All_Data[[#This Row],[x4]])</f>
        <v>4</v>
      </c>
      <c r="W4131" t="s">
        <v>72</v>
      </c>
      <c r="X4131">
        <v>1</v>
      </c>
      <c r="Y4131">
        <f>IF(All_Data[[#This Row],[PHOS_GL]]&gt;0.1,1,0)</f>
        <v>1</v>
      </c>
      <c r="Z4131">
        <v>1</v>
      </c>
      <c r="AA4131" t="s">
        <v>72</v>
      </c>
      <c r="AB4131">
        <v>1</v>
      </c>
      <c r="AC4131" cm="1">
        <f t="array" ref="AC4131">_xlfn.IFS(All_Data[[#This Row],[pH]]&lt;6.5,1,All_Data[[#This Row],[pH]]&gt;8.5,1,TRUE,0)</f>
        <v>0</v>
      </c>
      <c r="AD4131">
        <v>7</v>
      </c>
      <c r="AE4131" t="s">
        <v>58</v>
      </c>
      <c r="AF4131">
        <v>1</v>
      </c>
      <c r="AG4131">
        <f>IF(All_Data[[#This Row],[Turbidity]]&gt;50,1,0)</f>
        <v>0</v>
      </c>
      <c r="AH4131">
        <v>1</v>
      </c>
      <c r="AI4131" t="s">
        <v>59</v>
      </c>
      <c r="AJ4131">
        <v>1</v>
      </c>
      <c r="AK4131">
        <v>9.4</v>
      </c>
      <c r="AL4131">
        <v>1</v>
      </c>
      <c r="AM4131">
        <v>9.6</v>
      </c>
      <c r="AN4131">
        <v>1</v>
      </c>
      <c r="AO4131">
        <v>0.1</v>
      </c>
      <c r="AP4131">
        <v>9.5</v>
      </c>
      <c r="AQ4131">
        <f>IF(All_Data[[#This Row],[Average DO]]&lt;4,1,0)</f>
        <v>0</v>
      </c>
      <c r="AR4131">
        <v>9.5</v>
      </c>
      <c r="AS4131">
        <v>1</v>
      </c>
      <c r="AT4131">
        <v>0</v>
      </c>
      <c r="AU4131">
        <v>1</v>
      </c>
      <c r="AV4131">
        <v>1</v>
      </c>
      <c r="AW4131" t="s">
        <v>57</v>
      </c>
      <c r="AX4131" t="s">
        <v>57</v>
      </c>
      <c r="AY4131" t="s">
        <v>57</v>
      </c>
      <c r="AZ4131" t="s">
        <v>57</v>
      </c>
      <c r="BA4131" t="str">
        <f>_xlfn.XLOOKUP(All_Data[[#This Row],[Site]],'[1]2022 StreamWatch Locations'!$A:$A,'[1]2022 StreamWatch Locations'!$L:$L,"")</f>
        <v xml:space="preserve"> (A),  (B),  (C)</v>
      </c>
      <c r="BB4131">
        <f>_xlfn.XLOOKUP(All_Data[[#This Row],[Site]],'[1]2022 StreamWatch Locations'!$A:$A,'[1]2022 StreamWatch Locations'!$M:$M,"")</f>
        <v>40.3222156976558</v>
      </c>
      <c r="BC4131" t="str">
        <f>_xlfn.XLOOKUP(All_Data[[#This Row],[Site]],'[1]2022 StreamWatch Locations'!$A:$A,'[1]2022 StreamWatch Locations'!$C:$C,"")</f>
        <v>Upper Millstone River</v>
      </c>
    </row>
    <row r="4132" spans="1:55" x14ac:dyDescent="0.3">
      <c r="A4132">
        <v>5350</v>
      </c>
      <c r="B4132" s="4">
        <v>37572</v>
      </c>
      <c r="C4132" t="s">
        <v>2790</v>
      </c>
      <c r="D4132" s="4">
        <v>37569</v>
      </c>
      <c r="E4132">
        <v>1045</v>
      </c>
      <c r="F4132" t="s">
        <v>4957</v>
      </c>
      <c r="G4132" t="s">
        <v>4957</v>
      </c>
      <c r="H4132">
        <v>1</v>
      </c>
      <c r="I4132">
        <v>14</v>
      </c>
      <c r="J4132">
        <v>1</v>
      </c>
      <c r="K4132">
        <f>IF(All_Data[[#This Row],[Water Temperature]]&gt;31,1,0)</f>
        <v>0</v>
      </c>
      <c r="L4132">
        <v>8</v>
      </c>
      <c r="M4132">
        <v>1</v>
      </c>
      <c r="N4132">
        <v>1</v>
      </c>
      <c r="O4132" t="s">
        <v>72</v>
      </c>
      <c r="P4132">
        <v>1</v>
      </c>
      <c r="Q4132">
        <v>0.6</v>
      </c>
      <c r="R4132" t="s">
        <v>58</v>
      </c>
      <c r="S4132">
        <v>1</v>
      </c>
      <c r="T4132">
        <v>2.4</v>
      </c>
      <c r="U4132">
        <f>IF(All_Data[[#This Row],[Final Nitrate]]&gt;10,1,0)</f>
        <v>0</v>
      </c>
      <c r="V4132">
        <f>IF(ISBLANK(All_Data[[#This Row],[x4]]),All_Data[[#This Row],[Nitrate]],All_Data[[#This Row],[x4]])</f>
        <v>2.4</v>
      </c>
      <c r="W4132" t="s">
        <v>58</v>
      </c>
      <c r="X4132">
        <v>1</v>
      </c>
      <c r="Y4132">
        <f>IF(All_Data[[#This Row],[PHOS_GL]]&gt;0.1,1,0)</f>
        <v>1</v>
      </c>
      <c r="Z4132">
        <v>0.2</v>
      </c>
      <c r="AA4132" t="s">
        <v>58</v>
      </c>
      <c r="AB4132">
        <v>1</v>
      </c>
      <c r="AC4132" cm="1">
        <f t="array" ref="AC4132">_xlfn.IFS(All_Data[[#This Row],[pH]]&lt;6.5,1,All_Data[[#This Row],[pH]]&gt;8.5,1,TRUE,0)</f>
        <v>0</v>
      </c>
      <c r="AD4132">
        <v>6.5</v>
      </c>
      <c r="AE4132" t="s">
        <v>58</v>
      </c>
      <c r="AF4132">
        <v>1</v>
      </c>
      <c r="AG4132">
        <f>IF(All_Data[[#This Row],[Turbidity]]&gt;50,1,0)</f>
        <v>0</v>
      </c>
      <c r="AH4132">
        <v>1</v>
      </c>
      <c r="AI4132" t="s">
        <v>59</v>
      </c>
      <c r="AJ4132">
        <v>1</v>
      </c>
      <c r="AK4132">
        <v>9.6</v>
      </c>
      <c r="AL4132">
        <v>1</v>
      </c>
      <c r="AM4132">
        <v>9.6</v>
      </c>
      <c r="AN4132">
        <v>1</v>
      </c>
      <c r="AO4132">
        <v>0</v>
      </c>
      <c r="AP4132">
        <v>9.6</v>
      </c>
      <c r="AQ4132">
        <f>IF(All_Data[[#This Row],[Average DO]]&lt;4,1,0)</f>
        <v>0</v>
      </c>
      <c r="AR4132">
        <v>9.6</v>
      </c>
      <c r="AS4132">
        <v>1</v>
      </c>
      <c r="AT4132">
        <v>0</v>
      </c>
      <c r="AU4132">
        <v>1</v>
      </c>
      <c r="AV4132">
        <v>1</v>
      </c>
      <c r="AW4132" t="s">
        <v>57</v>
      </c>
      <c r="AX4132" t="s">
        <v>57</v>
      </c>
      <c r="AY4132" t="s">
        <v>57</v>
      </c>
      <c r="AZ4132" t="s">
        <v>57</v>
      </c>
      <c r="BA4132" t="str">
        <f>_xlfn.XLOOKUP(All_Data[[#This Row],[Site]],'[1]2022 StreamWatch Locations'!$A:$A,'[1]2022 StreamWatch Locations'!$L:$L,"")</f>
        <v xml:space="preserve"> (A),  (B),  (C)</v>
      </c>
      <c r="BB4132">
        <f>_xlfn.XLOOKUP(All_Data[[#This Row],[Site]],'[1]2022 StreamWatch Locations'!$A:$A,'[1]2022 StreamWatch Locations'!$M:$M,"")</f>
        <v>40.3222156976558</v>
      </c>
      <c r="BC4132" t="str">
        <f>_xlfn.XLOOKUP(All_Data[[#This Row],[Site]],'[1]2022 StreamWatch Locations'!$A:$A,'[1]2022 StreamWatch Locations'!$C:$C,"")</f>
        <v>Upper Millstone River</v>
      </c>
    </row>
    <row r="4133" spans="1:55" x14ac:dyDescent="0.3">
      <c r="A4133">
        <v>5374</v>
      </c>
      <c r="B4133" s="4">
        <v>37593</v>
      </c>
      <c r="C4133" t="s">
        <v>2790</v>
      </c>
      <c r="D4133" s="4">
        <v>37583</v>
      </c>
      <c r="E4133">
        <v>1115</v>
      </c>
      <c r="F4133" t="s">
        <v>4957</v>
      </c>
      <c r="G4133" t="s">
        <v>4957</v>
      </c>
      <c r="H4133">
        <v>1</v>
      </c>
      <c r="I4133">
        <v>6</v>
      </c>
      <c r="J4133">
        <v>1</v>
      </c>
      <c r="K4133">
        <f>IF(All_Data[[#This Row],[Water Temperature]]&gt;31,1,0)</f>
        <v>0</v>
      </c>
      <c r="L4133">
        <v>8</v>
      </c>
      <c r="M4133">
        <v>1</v>
      </c>
      <c r="N4133">
        <v>1</v>
      </c>
      <c r="O4133" t="s">
        <v>72</v>
      </c>
      <c r="P4133">
        <v>1</v>
      </c>
      <c r="Q4133">
        <v>0.5</v>
      </c>
      <c r="R4133" t="s">
        <v>58</v>
      </c>
      <c r="S4133">
        <v>1</v>
      </c>
      <c r="T4133">
        <v>2</v>
      </c>
      <c r="U4133">
        <f>IF(All_Data[[#This Row],[Final Nitrate]]&gt;10,1,0)</f>
        <v>0</v>
      </c>
      <c r="V4133">
        <f>IF(ISBLANK(All_Data[[#This Row],[x4]]),All_Data[[#This Row],[Nitrate]],All_Data[[#This Row],[x4]])</f>
        <v>2</v>
      </c>
      <c r="W4133" t="s">
        <v>58</v>
      </c>
      <c r="X4133">
        <v>1</v>
      </c>
      <c r="Y4133">
        <f>IF(All_Data[[#This Row],[PHOS_GL]]&gt;0.1,1,0)</f>
        <v>1</v>
      </c>
      <c r="Z4133">
        <v>0.2</v>
      </c>
      <c r="AA4133" t="s">
        <v>59</v>
      </c>
      <c r="AB4133">
        <v>1</v>
      </c>
      <c r="AC4133" cm="1">
        <f t="array" ref="AC4133">_xlfn.IFS(All_Data[[#This Row],[pH]]&lt;6.5,1,All_Data[[#This Row],[pH]]&gt;8.5,1,TRUE,0)</f>
        <v>0</v>
      </c>
      <c r="AD4133">
        <v>6.5</v>
      </c>
      <c r="AE4133" t="s">
        <v>58</v>
      </c>
      <c r="AF4133">
        <v>1</v>
      </c>
      <c r="AG4133">
        <f>IF(All_Data[[#This Row],[Turbidity]]&gt;50,1,0)</f>
        <v>0</v>
      </c>
      <c r="AH4133">
        <v>1</v>
      </c>
      <c r="AI4133" t="s">
        <v>59</v>
      </c>
      <c r="AJ4133">
        <v>1</v>
      </c>
      <c r="AK4133">
        <v>8.1</v>
      </c>
      <c r="AL4133">
        <v>1</v>
      </c>
      <c r="AM4133">
        <v>8.6</v>
      </c>
      <c r="AN4133">
        <v>1</v>
      </c>
      <c r="AO4133">
        <v>0.5</v>
      </c>
      <c r="AP4133">
        <v>8.35</v>
      </c>
      <c r="AQ4133">
        <f>IF(All_Data[[#This Row],[Average DO]]&lt;4,1,0)</f>
        <v>0</v>
      </c>
      <c r="AR4133">
        <v>8.35</v>
      </c>
      <c r="AS4133">
        <v>1</v>
      </c>
      <c r="AT4133">
        <v>0</v>
      </c>
      <c r="AU4133">
        <v>1</v>
      </c>
      <c r="AV4133">
        <v>0</v>
      </c>
      <c r="AW4133" t="s">
        <v>57</v>
      </c>
      <c r="AX4133" t="s">
        <v>57</v>
      </c>
      <c r="AY4133" t="s">
        <v>57</v>
      </c>
      <c r="AZ4133" t="s">
        <v>57</v>
      </c>
      <c r="BA4133" t="str">
        <f>_xlfn.XLOOKUP(All_Data[[#This Row],[Site]],'[1]2022 StreamWatch Locations'!$A:$A,'[1]2022 StreamWatch Locations'!$L:$L,"")</f>
        <v xml:space="preserve"> (A),  (B),  (C)</v>
      </c>
      <c r="BB4133">
        <f>_xlfn.XLOOKUP(All_Data[[#This Row],[Site]],'[1]2022 StreamWatch Locations'!$A:$A,'[1]2022 StreamWatch Locations'!$M:$M,"")</f>
        <v>40.3222156976558</v>
      </c>
      <c r="BC4133" t="str">
        <f>_xlfn.XLOOKUP(All_Data[[#This Row],[Site]],'[1]2022 StreamWatch Locations'!$A:$A,'[1]2022 StreamWatch Locations'!$C:$C,"")</f>
        <v>Upper Millstone River</v>
      </c>
    </row>
    <row r="4134" spans="1:55" x14ac:dyDescent="0.3">
      <c r="A4134">
        <v>5391</v>
      </c>
      <c r="B4134" s="4">
        <v>37600</v>
      </c>
      <c r="C4134" t="s">
        <v>2790</v>
      </c>
      <c r="D4134" s="4">
        <v>37597</v>
      </c>
      <c r="E4134">
        <v>1145</v>
      </c>
      <c r="F4134" t="s">
        <v>4957</v>
      </c>
      <c r="G4134" t="s">
        <v>4957</v>
      </c>
      <c r="H4134">
        <v>1</v>
      </c>
      <c r="I4134">
        <v>3</v>
      </c>
      <c r="J4134">
        <v>1</v>
      </c>
      <c r="K4134">
        <f>IF(All_Data[[#This Row],[Water Temperature]]&gt;31,1,0)</f>
        <v>0</v>
      </c>
      <c r="L4134">
        <v>2</v>
      </c>
      <c r="M4134">
        <v>1</v>
      </c>
      <c r="N4134">
        <v>1</v>
      </c>
      <c r="O4134" t="s">
        <v>72</v>
      </c>
      <c r="P4134">
        <v>1</v>
      </c>
      <c r="Q4134">
        <v>1</v>
      </c>
      <c r="R4134" t="s">
        <v>58</v>
      </c>
      <c r="S4134">
        <v>1</v>
      </c>
      <c r="T4134">
        <v>4</v>
      </c>
      <c r="U4134">
        <f>IF(All_Data[[#This Row],[Final Nitrate]]&gt;10,1,0)</f>
        <v>0</v>
      </c>
      <c r="V4134">
        <f>IF(ISBLANK(All_Data[[#This Row],[x4]]),All_Data[[#This Row],[Nitrate]],All_Data[[#This Row],[x4]])</f>
        <v>4</v>
      </c>
      <c r="W4134" t="s">
        <v>58</v>
      </c>
      <c r="X4134">
        <v>1</v>
      </c>
      <c r="Y4134">
        <f>IF(All_Data[[#This Row],[PHOS_GL]]&gt;0.1,1,0)</f>
        <v>1</v>
      </c>
      <c r="Z4134">
        <v>0.6</v>
      </c>
      <c r="AA4134" t="s">
        <v>58</v>
      </c>
      <c r="AB4134">
        <v>1</v>
      </c>
      <c r="AC4134" cm="1">
        <f t="array" ref="AC4134">_xlfn.IFS(All_Data[[#This Row],[pH]]&lt;6.5,1,All_Data[[#This Row],[pH]]&gt;8.5,1,TRUE,0)</f>
        <v>0</v>
      </c>
      <c r="AD4134">
        <v>6.5</v>
      </c>
      <c r="AE4134" t="s">
        <v>58</v>
      </c>
      <c r="AF4134">
        <v>1</v>
      </c>
      <c r="AG4134">
        <f>IF(All_Data[[#This Row],[Turbidity]]&gt;50,1,0)</f>
        <v>0</v>
      </c>
      <c r="AH4134">
        <v>1</v>
      </c>
      <c r="AI4134" t="s">
        <v>59</v>
      </c>
      <c r="AJ4134">
        <v>1</v>
      </c>
      <c r="AK4134">
        <v>11.4</v>
      </c>
      <c r="AL4134">
        <v>1</v>
      </c>
      <c r="AM4134">
        <v>11.3</v>
      </c>
      <c r="AN4134">
        <v>1</v>
      </c>
      <c r="AO4134">
        <v>0.06</v>
      </c>
      <c r="AP4134">
        <v>11.350000000000001</v>
      </c>
      <c r="AQ4134">
        <f>IF(All_Data[[#This Row],[Average DO]]&lt;4,1,0)</f>
        <v>0</v>
      </c>
      <c r="AR4134">
        <v>11.350000000000001</v>
      </c>
      <c r="AS4134">
        <v>1</v>
      </c>
      <c r="AT4134">
        <v>0</v>
      </c>
      <c r="AU4134">
        <v>1</v>
      </c>
      <c r="AV4134">
        <v>0</v>
      </c>
      <c r="AW4134" t="s">
        <v>57</v>
      </c>
      <c r="AX4134" t="s">
        <v>57</v>
      </c>
      <c r="AY4134" t="s">
        <v>57</v>
      </c>
      <c r="AZ4134" t="s">
        <v>57</v>
      </c>
      <c r="BA4134" t="str">
        <f>_xlfn.XLOOKUP(All_Data[[#This Row],[Site]],'[1]2022 StreamWatch Locations'!$A:$A,'[1]2022 StreamWatch Locations'!$L:$L,"")</f>
        <v xml:space="preserve"> (A),  (B),  (C)</v>
      </c>
      <c r="BB4134">
        <f>_xlfn.XLOOKUP(All_Data[[#This Row],[Site]],'[1]2022 StreamWatch Locations'!$A:$A,'[1]2022 StreamWatch Locations'!$M:$M,"")</f>
        <v>40.3222156976558</v>
      </c>
      <c r="BC4134" t="str">
        <f>_xlfn.XLOOKUP(All_Data[[#This Row],[Site]],'[1]2022 StreamWatch Locations'!$A:$A,'[1]2022 StreamWatch Locations'!$C:$C,"")</f>
        <v>Upper Millstone River</v>
      </c>
    </row>
    <row r="4135" spans="1:55" x14ac:dyDescent="0.3">
      <c r="A4135">
        <v>5407</v>
      </c>
      <c r="B4135" s="4">
        <v>37628</v>
      </c>
      <c r="C4135" t="s">
        <v>2790</v>
      </c>
      <c r="D4135" s="4">
        <v>37611</v>
      </c>
      <c r="E4135">
        <v>1020</v>
      </c>
      <c r="F4135" t="s">
        <v>4957</v>
      </c>
      <c r="G4135" t="s">
        <v>4957</v>
      </c>
      <c r="H4135">
        <v>1</v>
      </c>
      <c r="I4135">
        <v>7</v>
      </c>
      <c r="J4135">
        <v>1</v>
      </c>
      <c r="K4135">
        <f>IF(All_Data[[#This Row],[Water Temperature]]&gt;31,1,0)</f>
        <v>0</v>
      </c>
      <c r="L4135">
        <v>5</v>
      </c>
      <c r="M4135">
        <v>1</v>
      </c>
      <c r="N4135">
        <v>1</v>
      </c>
      <c r="O4135" t="s">
        <v>72</v>
      </c>
      <c r="P4135">
        <v>1</v>
      </c>
      <c r="Q4135">
        <v>0.6</v>
      </c>
      <c r="R4135" t="s">
        <v>58</v>
      </c>
      <c r="S4135">
        <v>1</v>
      </c>
      <c r="T4135">
        <v>2.4</v>
      </c>
      <c r="U4135">
        <f>IF(All_Data[[#This Row],[Final Nitrate]]&gt;10,1,0)</f>
        <v>0</v>
      </c>
      <c r="V4135">
        <f>IF(ISBLANK(All_Data[[#This Row],[x4]]),All_Data[[#This Row],[Nitrate]],All_Data[[#This Row],[x4]])</f>
        <v>2.4</v>
      </c>
      <c r="W4135" t="s">
        <v>58</v>
      </c>
      <c r="X4135">
        <v>1</v>
      </c>
      <c r="Y4135">
        <f>IF(All_Data[[#This Row],[PHOS_GL]]&gt;0.1,1,0)</f>
        <v>1</v>
      </c>
      <c r="Z4135">
        <v>1</v>
      </c>
      <c r="AA4135" t="s">
        <v>72</v>
      </c>
      <c r="AB4135">
        <v>1</v>
      </c>
      <c r="AC4135" cm="1">
        <f t="array" ref="AC4135">_xlfn.IFS(All_Data[[#This Row],[pH]]&lt;6.5,1,All_Data[[#This Row],[pH]]&gt;8.5,1,TRUE,0)</f>
        <v>0</v>
      </c>
      <c r="AD4135">
        <v>6.5</v>
      </c>
      <c r="AE4135" t="s">
        <v>58</v>
      </c>
      <c r="AF4135">
        <v>1</v>
      </c>
      <c r="AG4135">
        <f>IF(All_Data[[#This Row],[Turbidity]]&gt;50,1,0)</f>
        <v>0</v>
      </c>
      <c r="AH4135">
        <v>1</v>
      </c>
      <c r="AI4135" t="s">
        <v>59</v>
      </c>
      <c r="AJ4135">
        <v>1</v>
      </c>
      <c r="AK4135">
        <v>10.5</v>
      </c>
      <c r="AL4135">
        <v>1</v>
      </c>
      <c r="AM4135">
        <v>10.5</v>
      </c>
      <c r="AN4135">
        <v>1</v>
      </c>
      <c r="AO4135">
        <v>0</v>
      </c>
      <c r="AP4135">
        <v>10.5</v>
      </c>
      <c r="AQ4135">
        <f>IF(All_Data[[#This Row],[Average DO]]&lt;4,1,0)</f>
        <v>0</v>
      </c>
      <c r="AR4135">
        <v>10.5</v>
      </c>
      <c r="AS4135">
        <v>1</v>
      </c>
      <c r="AT4135">
        <v>0</v>
      </c>
      <c r="AU4135">
        <v>1</v>
      </c>
      <c r="AV4135">
        <v>0</v>
      </c>
      <c r="AW4135" t="s">
        <v>57</v>
      </c>
      <c r="AX4135" t="s">
        <v>57</v>
      </c>
      <c r="AY4135" t="s">
        <v>57</v>
      </c>
      <c r="AZ4135" t="s">
        <v>57</v>
      </c>
      <c r="BA4135" t="str">
        <f>_xlfn.XLOOKUP(All_Data[[#This Row],[Site]],'[1]2022 StreamWatch Locations'!$A:$A,'[1]2022 StreamWatch Locations'!$L:$L,"")</f>
        <v xml:space="preserve"> (A),  (B),  (C)</v>
      </c>
      <c r="BB4135">
        <f>_xlfn.XLOOKUP(All_Data[[#This Row],[Site]],'[1]2022 StreamWatch Locations'!$A:$A,'[1]2022 StreamWatch Locations'!$M:$M,"")</f>
        <v>40.3222156976558</v>
      </c>
      <c r="BC4135" t="str">
        <f>_xlfn.XLOOKUP(All_Data[[#This Row],[Site]],'[1]2022 StreamWatch Locations'!$A:$A,'[1]2022 StreamWatch Locations'!$C:$C,"")</f>
        <v>Upper Millstone River</v>
      </c>
    </row>
    <row r="4136" spans="1:55" x14ac:dyDescent="0.3">
      <c r="A4136">
        <v>5408</v>
      </c>
      <c r="B4136" s="4">
        <v>37628</v>
      </c>
      <c r="C4136" t="s">
        <v>2790</v>
      </c>
      <c r="D4136" s="4">
        <v>37625</v>
      </c>
      <c r="E4136">
        <v>1050</v>
      </c>
      <c r="F4136" t="s">
        <v>4957</v>
      </c>
      <c r="G4136" t="s">
        <v>4957</v>
      </c>
      <c r="H4136">
        <v>1</v>
      </c>
      <c r="I4136">
        <v>2</v>
      </c>
      <c r="J4136">
        <v>1</v>
      </c>
      <c r="K4136">
        <f>IF(All_Data[[#This Row],[Water Temperature]]&gt;31,1,0)</f>
        <v>0</v>
      </c>
      <c r="L4136">
        <v>4</v>
      </c>
      <c r="M4136">
        <v>1</v>
      </c>
      <c r="N4136">
        <v>1</v>
      </c>
      <c r="O4136" t="s">
        <v>72</v>
      </c>
      <c r="P4136">
        <v>1</v>
      </c>
      <c r="Q4136">
        <v>0.4</v>
      </c>
      <c r="R4136" t="s">
        <v>58</v>
      </c>
      <c r="S4136">
        <v>1</v>
      </c>
      <c r="T4136">
        <v>1.6</v>
      </c>
      <c r="U4136">
        <f>IF(All_Data[[#This Row],[Final Nitrate]]&gt;10,1,0)</f>
        <v>0</v>
      </c>
      <c r="V4136">
        <f>IF(ISBLANK(All_Data[[#This Row],[x4]]),All_Data[[#This Row],[Nitrate]],All_Data[[#This Row],[x4]])</f>
        <v>1.6</v>
      </c>
      <c r="W4136" t="s">
        <v>58</v>
      </c>
      <c r="X4136">
        <v>1</v>
      </c>
      <c r="Y4136">
        <f>IF(All_Data[[#This Row],[PHOS_GL]]&gt;0.1,1,0)</f>
        <v>1</v>
      </c>
      <c r="Z4136">
        <v>0.5</v>
      </c>
      <c r="AA4136" t="s">
        <v>58</v>
      </c>
      <c r="AB4136">
        <v>1</v>
      </c>
      <c r="AC4136" cm="1">
        <f t="array" ref="AC4136">_xlfn.IFS(All_Data[[#This Row],[pH]]&lt;6.5,1,All_Data[[#This Row],[pH]]&gt;8.5,1,TRUE,0)</f>
        <v>0</v>
      </c>
      <c r="AD4136">
        <v>6.5</v>
      </c>
      <c r="AE4136" t="s">
        <v>58</v>
      </c>
      <c r="AF4136">
        <v>1</v>
      </c>
      <c r="AG4136">
        <f>IF(All_Data[[#This Row],[Turbidity]]&gt;50,1,0)</f>
        <v>0</v>
      </c>
      <c r="AH4136">
        <v>1</v>
      </c>
      <c r="AI4136" t="s">
        <v>58</v>
      </c>
      <c r="AJ4136">
        <v>1</v>
      </c>
      <c r="AK4136">
        <v>9.8000000000000007</v>
      </c>
      <c r="AL4136">
        <v>1</v>
      </c>
      <c r="AM4136">
        <v>10.3</v>
      </c>
      <c r="AN4136">
        <v>1</v>
      </c>
      <c r="AO4136">
        <v>0.5</v>
      </c>
      <c r="AP4136">
        <v>10.050000000000001</v>
      </c>
      <c r="AQ4136">
        <f>IF(All_Data[[#This Row],[Average DO]]&lt;4,1,0)</f>
        <v>0</v>
      </c>
      <c r="AR4136">
        <v>10.050000000000001</v>
      </c>
      <c r="AS4136">
        <v>1</v>
      </c>
      <c r="AT4136">
        <v>0</v>
      </c>
      <c r="AU4136">
        <v>1</v>
      </c>
      <c r="AV4136">
        <v>0</v>
      </c>
      <c r="AW4136" t="s">
        <v>57</v>
      </c>
      <c r="AX4136" t="s">
        <v>57</v>
      </c>
      <c r="AY4136" t="s">
        <v>57</v>
      </c>
      <c r="AZ4136" t="s">
        <v>57</v>
      </c>
      <c r="BA4136" t="str">
        <f>_xlfn.XLOOKUP(All_Data[[#This Row],[Site]],'[1]2022 StreamWatch Locations'!$A:$A,'[1]2022 StreamWatch Locations'!$L:$L,"")</f>
        <v xml:space="preserve"> (A),  (B),  (C)</v>
      </c>
      <c r="BB4136">
        <f>_xlfn.XLOOKUP(All_Data[[#This Row],[Site]],'[1]2022 StreamWatch Locations'!$A:$A,'[1]2022 StreamWatch Locations'!$M:$M,"")</f>
        <v>40.3222156976558</v>
      </c>
      <c r="BC4136" t="str">
        <f>_xlfn.XLOOKUP(All_Data[[#This Row],[Site]],'[1]2022 StreamWatch Locations'!$A:$A,'[1]2022 StreamWatch Locations'!$C:$C,"")</f>
        <v>Upper Millstone River</v>
      </c>
    </row>
    <row r="4137" spans="1:55" x14ac:dyDescent="0.3">
      <c r="A4137">
        <v>5442</v>
      </c>
      <c r="B4137" s="4">
        <v>37642</v>
      </c>
      <c r="C4137" t="s">
        <v>2790</v>
      </c>
      <c r="D4137" s="4">
        <v>37639</v>
      </c>
      <c r="E4137">
        <v>1015</v>
      </c>
      <c r="F4137" t="s">
        <v>4957</v>
      </c>
      <c r="G4137" t="s">
        <v>4957</v>
      </c>
      <c r="H4137">
        <v>1</v>
      </c>
      <c r="I4137">
        <v>0</v>
      </c>
      <c r="J4137">
        <v>1</v>
      </c>
      <c r="K4137">
        <f>IF(All_Data[[#This Row],[Water Temperature]]&gt;31,1,0)</f>
        <v>0</v>
      </c>
      <c r="L4137">
        <v>0</v>
      </c>
      <c r="M4137">
        <v>1</v>
      </c>
      <c r="N4137">
        <v>1</v>
      </c>
      <c r="O4137" t="s">
        <v>72</v>
      </c>
      <c r="P4137">
        <v>1</v>
      </c>
      <c r="Q4137">
        <v>1</v>
      </c>
      <c r="R4137" t="s">
        <v>72</v>
      </c>
      <c r="S4137">
        <v>1</v>
      </c>
      <c r="T4137">
        <v>4</v>
      </c>
      <c r="U4137">
        <f>IF(All_Data[[#This Row],[Final Nitrate]]&gt;10,1,0)</f>
        <v>0</v>
      </c>
      <c r="V4137">
        <f>IF(ISBLANK(All_Data[[#This Row],[x4]]),All_Data[[#This Row],[Nitrate]],All_Data[[#This Row],[x4]])</f>
        <v>4</v>
      </c>
      <c r="W4137" t="s">
        <v>72</v>
      </c>
      <c r="X4137">
        <v>1</v>
      </c>
      <c r="Y4137">
        <f>IF(All_Data[[#This Row],[PHOS_GL]]&gt;0.1,1,0)</f>
        <v>1</v>
      </c>
      <c r="Z4137">
        <v>0.2</v>
      </c>
      <c r="AA4137" t="s">
        <v>59</v>
      </c>
      <c r="AB4137">
        <v>1</v>
      </c>
      <c r="AC4137" cm="1">
        <f t="array" ref="AC4137">_xlfn.IFS(All_Data[[#This Row],[pH]]&lt;6.5,1,All_Data[[#This Row],[pH]]&gt;8.5,1,TRUE,0)</f>
        <v>0</v>
      </c>
      <c r="AD4137">
        <v>6.5</v>
      </c>
      <c r="AE4137" t="s">
        <v>58</v>
      </c>
      <c r="AF4137">
        <v>1</v>
      </c>
      <c r="AG4137">
        <f>IF(All_Data[[#This Row],[Turbidity]]&gt;50,1,0)</f>
        <v>0</v>
      </c>
      <c r="AH4137">
        <v>1</v>
      </c>
      <c r="AI4137" t="s">
        <v>59</v>
      </c>
      <c r="AJ4137">
        <v>1</v>
      </c>
      <c r="AK4137">
        <v>12.2</v>
      </c>
      <c r="AL4137">
        <v>1</v>
      </c>
      <c r="AM4137">
        <v>12.4</v>
      </c>
      <c r="AN4137">
        <v>1</v>
      </c>
      <c r="AO4137">
        <v>0.20000000000000107</v>
      </c>
      <c r="AP4137">
        <v>12.3</v>
      </c>
      <c r="AQ4137">
        <f>IF(All_Data[[#This Row],[Average DO]]&lt;4,1,0)</f>
        <v>0</v>
      </c>
      <c r="AR4137">
        <v>12.3</v>
      </c>
      <c r="AS4137">
        <v>1</v>
      </c>
      <c r="AT4137">
        <v>0</v>
      </c>
      <c r="AU4137">
        <v>1</v>
      </c>
      <c r="AV4137">
        <v>0</v>
      </c>
      <c r="AW4137" t="s">
        <v>57</v>
      </c>
      <c r="AX4137" t="s">
        <v>57</v>
      </c>
      <c r="AY4137" t="s">
        <v>57</v>
      </c>
      <c r="AZ4137" t="s">
        <v>57</v>
      </c>
      <c r="BA4137" t="str">
        <f>_xlfn.XLOOKUP(All_Data[[#This Row],[Site]],'[1]2022 StreamWatch Locations'!$A:$A,'[1]2022 StreamWatch Locations'!$L:$L,"")</f>
        <v xml:space="preserve"> (A),  (B),  (C)</v>
      </c>
      <c r="BB4137">
        <f>_xlfn.XLOOKUP(All_Data[[#This Row],[Site]],'[1]2022 StreamWatch Locations'!$A:$A,'[1]2022 StreamWatch Locations'!$M:$M,"")</f>
        <v>40.3222156976558</v>
      </c>
      <c r="BC4137" t="str">
        <f>_xlfn.XLOOKUP(All_Data[[#This Row],[Site]],'[1]2022 StreamWatch Locations'!$A:$A,'[1]2022 StreamWatch Locations'!$C:$C,"")</f>
        <v>Upper Millstone River</v>
      </c>
    </row>
    <row r="4138" spans="1:55" x14ac:dyDescent="0.3">
      <c r="A4138">
        <v>5464</v>
      </c>
      <c r="B4138" s="4">
        <v>37656</v>
      </c>
      <c r="C4138" t="s">
        <v>2790</v>
      </c>
      <c r="D4138" s="4">
        <v>37653</v>
      </c>
      <c r="E4138">
        <v>1050</v>
      </c>
      <c r="F4138" t="s">
        <v>4957</v>
      </c>
      <c r="G4138" t="s">
        <v>4957</v>
      </c>
      <c r="H4138">
        <v>1</v>
      </c>
      <c r="I4138">
        <v>2</v>
      </c>
      <c r="J4138">
        <v>1</v>
      </c>
      <c r="K4138">
        <f>IF(All_Data[[#This Row],[Water Temperature]]&gt;31,1,0)</f>
        <v>0</v>
      </c>
      <c r="L4138">
        <v>4</v>
      </c>
      <c r="M4138">
        <v>1</v>
      </c>
      <c r="N4138">
        <v>1</v>
      </c>
      <c r="O4138" t="s">
        <v>72</v>
      </c>
      <c r="P4138">
        <v>1</v>
      </c>
      <c r="Q4138">
        <v>1</v>
      </c>
      <c r="R4138" t="s">
        <v>72</v>
      </c>
      <c r="S4138">
        <v>1</v>
      </c>
      <c r="T4138">
        <v>4</v>
      </c>
      <c r="U4138">
        <f>IF(All_Data[[#This Row],[Final Nitrate]]&gt;10,1,0)</f>
        <v>0</v>
      </c>
      <c r="V4138">
        <f>IF(ISBLANK(All_Data[[#This Row],[x4]]),All_Data[[#This Row],[Nitrate]],All_Data[[#This Row],[x4]])</f>
        <v>4</v>
      </c>
      <c r="W4138" t="s">
        <v>72</v>
      </c>
      <c r="X4138">
        <v>1</v>
      </c>
      <c r="Y4138">
        <f>IF(All_Data[[#This Row],[PHOS_GL]]&gt;0.1,1,0)</f>
        <v>1</v>
      </c>
      <c r="Z4138">
        <v>0.2</v>
      </c>
      <c r="AA4138" t="s">
        <v>58</v>
      </c>
      <c r="AB4138">
        <v>1</v>
      </c>
      <c r="AC4138" cm="1">
        <f t="array" ref="AC4138">_xlfn.IFS(All_Data[[#This Row],[pH]]&lt;6.5,1,All_Data[[#This Row],[pH]]&gt;8.5,1,TRUE,0)</f>
        <v>0</v>
      </c>
      <c r="AD4138">
        <v>6.5</v>
      </c>
      <c r="AE4138" t="s">
        <v>58</v>
      </c>
      <c r="AF4138">
        <v>1</v>
      </c>
      <c r="AG4138">
        <f>IF(All_Data[[#This Row],[Turbidity]]&gt;50,1,0)</f>
        <v>0</v>
      </c>
      <c r="AH4138">
        <v>1</v>
      </c>
      <c r="AI4138" t="s">
        <v>59</v>
      </c>
      <c r="AJ4138">
        <v>1</v>
      </c>
      <c r="AK4138">
        <v>10.9</v>
      </c>
      <c r="AL4138">
        <v>1</v>
      </c>
      <c r="AM4138">
        <v>11</v>
      </c>
      <c r="AN4138">
        <v>1</v>
      </c>
      <c r="AO4138">
        <v>0.06</v>
      </c>
      <c r="AP4138">
        <v>10.95</v>
      </c>
      <c r="AQ4138">
        <f>IF(All_Data[[#This Row],[Average DO]]&lt;4,1,0)</f>
        <v>0</v>
      </c>
      <c r="AR4138">
        <v>10.95</v>
      </c>
      <c r="AS4138">
        <v>1</v>
      </c>
      <c r="AT4138">
        <v>0</v>
      </c>
      <c r="AU4138">
        <v>1</v>
      </c>
      <c r="AV4138">
        <v>0</v>
      </c>
      <c r="AW4138" t="s">
        <v>57</v>
      </c>
      <c r="AX4138" t="s">
        <v>57</v>
      </c>
      <c r="AY4138" t="s">
        <v>57</v>
      </c>
      <c r="AZ4138" t="s">
        <v>57</v>
      </c>
      <c r="BA4138" t="str">
        <f>_xlfn.XLOOKUP(All_Data[[#This Row],[Site]],'[1]2022 StreamWatch Locations'!$A:$A,'[1]2022 StreamWatch Locations'!$L:$L,"")</f>
        <v xml:space="preserve"> (A),  (B),  (C)</v>
      </c>
      <c r="BB4138">
        <f>_xlfn.XLOOKUP(All_Data[[#This Row],[Site]],'[1]2022 StreamWatch Locations'!$A:$A,'[1]2022 StreamWatch Locations'!$M:$M,"")</f>
        <v>40.3222156976558</v>
      </c>
      <c r="BC4138" t="str">
        <f>_xlfn.XLOOKUP(All_Data[[#This Row],[Site]],'[1]2022 StreamWatch Locations'!$A:$A,'[1]2022 StreamWatch Locations'!$C:$C,"")</f>
        <v>Upper Millstone River</v>
      </c>
    </row>
    <row r="4139" spans="1:55" x14ac:dyDescent="0.3">
      <c r="A4139">
        <v>5480</v>
      </c>
      <c r="B4139" s="4">
        <v>37677</v>
      </c>
      <c r="C4139" t="s">
        <v>2790</v>
      </c>
      <c r="D4139" s="4">
        <v>37667</v>
      </c>
      <c r="E4139">
        <v>1015</v>
      </c>
      <c r="F4139" t="s">
        <v>4957</v>
      </c>
      <c r="G4139" t="s">
        <v>4957</v>
      </c>
      <c r="H4139">
        <v>1</v>
      </c>
      <c r="I4139">
        <v>0</v>
      </c>
      <c r="J4139">
        <v>1</v>
      </c>
      <c r="K4139">
        <f>IF(All_Data[[#This Row],[Water Temperature]]&gt;31,1,0)</f>
        <v>0</v>
      </c>
      <c r="L4139">
        <v>2</v>
      </c>
      <c r="M4139">
        <v>1</v>
      </c>
      <c r="N4139">
        <v>1</v>
      </c>
      <c r="O4139" t="s">
        <v>72</v>
      </c>
      <c r="P4139">
        <v>1</v>
      </c>
      <c r="Q4139">
        <v>1</v>
      </c>
      <c r="R4139" t="s">
        <v>72</v>
      </c>
      <c r="S4139">
        <v>1</v>
      </c>
      <c r="T4139">
        <v>4</v>
      </c>
      <c r="U4139">
        <f>IF(All_Data[[#This Row],[Final Nitrate]]&gt;10,1,0)</f>
        <v>0</v>
      </c>
      <c r="V4139">
        <f>IF(ISBLANK(All_Data[[#This Row],[x4]]),All_Data[[#This Row],[Nitrate]],All_Data[[#This Row],[x4]])</f>
        <v>4</v>
      </c>
      <c r="W4139" t="s">
        <v>72</v>
      </c>
      <c r="X4139">
        <v>1</v>
      </c>
      <c r="Y4139">
        <f>IF(All_Data[[#This Row],[PHOS_GL]]&gt;0.1,1,0)</f>
        <v>1</v>
      </c>
      <c r="Z4139">
        <v>0.2</v>
      </c>
      <c r="AA4139" t="s">
        <v>59</v>
      </c>
      <c r="AB4139">
        <v>1</v>
      </c>
      <c r="AC4139" cm="1">
        <f t="array" ref="AC4139">_xlfn.IFS(All_Data[[#This Row],[pH]]&lt;6.5,1,All_Data[[#This Row],[pH]]&gt;8.5,1,TRUE,0)</f>
        <v>1</v>
      </c>
      <c r="AD4139">
        <v>5.5</v>
      </c>
      <c r="AE4139" t="s">
        <v>58</v>
      </c>
      <c r="AF4139">
        <v>1</v>
      </c>
      <c r="AG4139">
        <f>IF(All_Data[[#This Row],[Turbidity]]&gt;50,1,0)</f>
        <v>0</v>
      </c>
      <c r="AH4139">
        <v>1</v>
      </c>
      <c r="AI4139" t="s">
        <v>59</v>
      </c>
      <c r="AJ4139">
        <v>1</v>
      </c>
      <c r="AK4139">
        <v>12</v>
      </c>
      <c r="AL4139">
        <v>1</v>
      </c>
      <c r="AM4139">
        <v>12.2</v>
      </c>
      <c r="AN4139">
        <v>1</v>
      </c>
      <c r="AO4139">
        <v>0.1</v>
      </c>
      <c r="AP4139">
        <v>12.1</v>
      </c>
      <c r="AQ4139">
        <f>IF(All_Data[[#This Row],[Average DO]]&lt;4,1,0)</f>
        <v>0</v>
      </c>
      <c r="AR4139">
        <v>12.1</v>
      </c>
      <c r="AS4139">
        <v>1</v>
      </c>
      <c r="AT4139">
        <v>0</v>
      </c>
      <c r="AU4139">
        <v>1</v>
      </c>
      <c r="AV4139">
        <v>0</v>
      </c>
      <c r="AW4139" t="s">
        <v>57</v>
      </c>
      <c r="AX4139" t="s">
        <v>57</v>
      </c>
      <c r="AY4139" t="s">
        <v>57</v>
      </c>
      <c r="AZ4139" t="s">
        <v>57</v>
      </c>
      <c r="BA4139" t="str">
        <f>_xlfn.XLOOKUP(All_Data[[#This Row],[Site]],'[1]2022 StreamWatch Locations'!$A:$A,'[1]2022 StreamWatch Locations'!$L:$L,"")</f>
        <v xml:space="preserve"> (A),  (B),  (C)</v>
      </c>
      <c r="BB4139">
        <f>_xlfn.XLOOKUP(All_Data[[#This Row],[Site]],'[1]2022 StreamWatch Locations'!$A:$A,'[1]2022 StreamWatch Locations'!$M:$M,"")</f>
        <v>40.3222156976558</v>
      </c>
      <c r="BC4139" t="str">
        <f>_xlfn.XLOOKUP(All_Data[[#This Row],[Site]],'[1]2022 StreamWatch Locations'!$A:$A,'[1]2022 StreamWatch Locations'!$C:$C,"")</f>
        <v>Upper Millstone River</v>
      </c>
    </row>
    <row r="4140" spans="1:55" x14ac:dyDescent="0.3">
      <c r="A4140">
        <v>5521</v>
      </c>
      <c r="B4140" s="4">
        <v>37721</v>
      </c>
      <c r="C4140" t="s">
        <v>2790</v>
      </c>
      <c r="D4140" s="4">
        <v>37681</v>
      </c>
      <c r="E4140">
        <v>1035</v>
      </c>
      <c r="F4140" t="s">
        <v>4957</v>
      </c>
      <c r="G4140" t="s">
        <v>4957</v>
      </c>
      <c r="H4140">
        <v>1</v>
      </c>
      <c r="I4140">
        <v>2</v>
      </c>
      <c r="J4140">
        <v>1</v>
      </c>
      <c r="K4140">
        <f>IF(All_Data[[#This Row],[Water Temperature]]&gt;31,1,0)</f>
        <v>0</v>
      </c>
      <c r="L4140">
        <v>2</v>
      </c>
      <c r="M4140">
        <v>1</v>
      </c>
      <c r="N4140">
        <v>1</v>
      </c>
      <c r="O4140" t="s">
        <v>72</v>
      </c>
      <c r="P4140">
        <v>1</v>
      </c>
      <c r="Q4140">
        <v>1</v>
      </c>
      <c r="R4140" t="s">
        <v>58</v>
      </c>
      <c r="S4140">
        <v>1</v>
      </c>
      <c r="T4140">
        <v>4</v>
      </c>
      <c r="U4140">
        <f>IF(All_Data[[#This Row],[Final Nitrate]]&gt;10,1,0)</f>
        <v>0</v>
      </c>
      <c r="V4140">
        <f>IF(ISBLANK(All_Data[[#This Row],[x4]]),All_Data[[#This Row],[Nitrate]],All_Data[[#This Row],[x4]])</f>
        <v>4</v>
      </c>
      <c r="W4140" t="s">
        <v>58</v>
      </c>
      <c r="X4140">
        <v>1</v>
      </c>
      <c r="Y4140">
        <f>IF(All_Data[[#This Row],[PHOS_GL]]&gt;0.1,1,0)</f>
        <v>1</v>
      </c>
      <c r="Z4140">
        <v>0.2</v>
      </c>
      <c r="AA4140" t="s">
        <v>59</v>
      </c>
      <c r="AB4140">
        <v>1</v>
      </c>
      <c r="AC4140" cm="1">
        <f t="array" ref="AC4140">_xlfn.IFS(All_Data[[#This Row],[pH]]&lt;6.5,1,All_Data[[#This Row],[pH]]&gt;8.5,1,TRUE,0)</f>
        <v>0</v>
      </c>
      <c r="AD4140">
        <v>6.5</v>
      </c>
      <c r="AE4140" t="s">
        <v>58</v>
      </c>
      <c r="AF4140">
        <v>1</v>
      </c>
      <c r="AG4140">
        <f>IF(All_Data[[#This Row],[Turbidity]]&gt;50,1,0)</f>
        <v>0</v>
      </c>
      <c r="AH4140">
        <v>1</v>
      </c>
      <c r="AI4140" t="s">
        <v>59</v>
      </c>
      <c r="AJ4140">
        <v>1</v>
      </c>
      <c r="AK4140">
        <v>11.2</v>
      </c>
      <c r="AL4140">
        <v>1</v>
      </c>
      <c r="AM4140">
        <v>11.6</v>
      </c>
      <c r="AN4140">
        <v>1</v>
      </c>
      <c r="AO4140">
        <v>0.40000000000000036</v>
      </c>
      <c r="AP4140">
        <v>11.399999999999999</v>
      </c>
      <c r="AQ4140">
        <f>IF(All_Data[[#This Row],[Average DO]]&lt;4,1,0)</f>
        <v>0</v>
      </c>
      <c r="AR4140">
        <v>11.399999999999999</v>
      </c>
      <c r="AS4140">
        <v>1</v>
      </c>
      <c r="AT4140">
        <v>0</v>
      </c>
      <c r="AU4140">
        <v>1</v>
      </c>
      <c r="AV4140">
        <v>0</v>
      </c>
      <c r="AW4140" t="s">
        <v>57</v>
      </c>
      <c r="AX4140" t="s">
        <v>57</v>
      </c>
      <c r="AY4140" t="s">
        <v>57</v>
      </c>
      <c r="AZ4140" t="s">
        <v>57</v>
      </c>
      <c r="BA4140" t="str">
        <f>_xlfn.XLOOKUP(All_Data[[#This Row],[Site]],'[1]2022 StreamWatch Locations'!$A:$A,'[1]2022 StreamWatch Locations'!$L:$L,"")</f>
        <v xml:space="preserve"> (A),  (B),  (C)</v>
      </c>
      <c r="BB4140">
        <f>_xlfn.XLOOKUP(All_Data[[#This Row],[Site]],'[1]2022 StreamWatch Locations'!$A:$A,'[1]2022 StreamWatch Locations'!$M:$M,"")</f>
        <v>40.3222156976558</v>
      </c>
      <c r="BC4140" t="str">
        <f>_xlfn.XLOOKUP(All_Data[[#This Row],[Site]],'[1]2022 StreamWatch Locations'!$A:$A,'[1]2022 StreamWatch Locations'!$C:$C,"")</f>
        <v>Upper Millstone River</v>
      </c>
    </row>
    <row r="4141" spans="1:55" x14ac:dyDescent="0.3">
      <c r="A4141">
        <v>5522</v>
      </c>
      <c r="B4141" s="4">
        <v>37721</v>
      </c>
      <c r="C4141" t="s">
        <v>2790</v>
      </c>
      <c r="D4141" s="4">
        <v>37695</v>
      </c>
      <c r="E4141">
        <v>1045</v>
      </c>
      <c r="F4141" t="s">
        <v>4957</v>
      </c>
      <c r="G4141" t="s">
        <v>4957</v>
      </c>
      <c r="H4141">
        <v>1</v>
      </c>
      <c r="I4141">
        <v>8</v>
      </c>
      <c r="J4141">
        <v>1</v>
      </c>
      <c r="K4141">
        <f>IF(All_Data[[#This Row],[Water Temperature]]&gt;31,1,0)</f>
        <v>0</v>
      </c>
      <c r="L4141">
        <v>5</v>
      </c>
      <c r="M4141">
        <v>1</v>
      </c>
      <c r="N4141">
        <v>1</v>
      </c>
      <c r="O4141" t="s">
        <v>72</v>
      </c>
      <c r="P4141">
        <v>1</v>
      </c>
      <c r="Q4141">
        <v>1</v>
      </c>
      <c r="R4141" t="s">
        <v>72</v>
      </c>
      <c r="S4141">
        <v>1</v>
      </c>
      <c r="T4141">
        <v>4</v>
      </c>
      <c r="U4141">
        <f>IF(All_Data[[#This Row],[Final Nitrate]]&gt;10,1,0)</f>
        <v>0</v>
      </c>
      <c r="V4141">
        <f>IF(ISBLANK(All_Data[[#This Row],[x4]]),All_Data[[#This Row],[Nitrate]],All_Data[[#This Row],[x4]])</f>
        <v>4</v>
      </c>
      <c r="W4141" t="s">
        <v>72</v>
      </c>
      <c r="X4141">
        <v>1</v>
      </c>
      <c r="Y4141">
        <f>IF(All_Data[[#This Row],[PHOS_GL]]&gt;0.1,1,0)</f>
        <v>1</v>
      </c>
      <c r="Z4141">
        <v>0.2</v>
      </c>
      <c r="AA4141" t="s">
        <v>59</v>
      </c>
      <c r="AB4141">
        <v>1</v>
      </c>
      <c r="AC4141" cm="1">
        <f t="array" ref="AC4141">_xlfn.IFS(All_Data[[#This Row],[pH]]&lt;6.5,1,All_Data[[#This Row],[pH]]&gt;8.5,1,TRUE,0)</f>
        <v>0</v>
      </c>
      <c r="AD4141">
        <v>6.5</v>
      </c>
      <c r="AE4141" t="s">
        <v>58</v>
      </c>
      <c r="AF4141">
        <v>1</v>
      </c>
      <c r="AG4141">
        <f>IF(All_Data[[#This Row],[Turbidity]]&gt;50,1,0)</f>
        <v>0</v>
      </c>
      <c r="AH4141">
        <v>1</v>
      </c>
      <c r="AI4141" t="s">
        <v>59</v>
      </c>
      <c r="AJ4141">
        <v>1</v>
      </c>
      <c r="AK4141">
        <v>10.5</v>
      </c>
      <c r="AL4141">
        <v>1</v>
      </c>
      <c r="AM4141">
        <v>10.4</v>
      </c>
      <c r="AN4141">
        <v>1</v>
      </c>
      <c r="AO4141">
        <v>0.06</v>
      </c>
      <c r="AP4141">
        <v>10.45</v>
      </c>
      <c r="AQ4141">
        <f>IF(All_Data[[#This Row],[Average DO]]&lt;4,1,0)</f>
        <v>0</v>
      </c>
      <c r="AR4141">
        <v>10.45</v>
      </c>
      <c r="AS4141">
        <v>1</v>
      </c>
      <c r="AT4141">
        <v>0</v>
      </c>
      <c r="AU4141">
        <v>1</v>
      </c>
      <c r="AV4141">
        <v>0</v>
      </c>
      <c r="AW4141" t="s">
        <v>57</v>
      </c>
      <c r="AX4141" t="s">
        <v>57</v>
      </c>
      <c r="AY4141" t="s">
        <v>57</v>
      </c>
      <c r="AZ4141" t="s">
        <v>57</v>
      </c>
      <c r="BA4141" t="str">
        <f>_xlfn.XLOOKUP(All_Data[[#This Row],[Site]],'[1]2022 StreamWatch Locations'!$A:$A,'[1]2022 StreamWatch Locations'!$L:$L,"")</f>
        <v xml:space="preserve"> (A),  (B),  (C)</v>
      </c>
      <c r="BB4141">
        <f>_xlfn.XLOOKUP(All_Data[[#This Row],[Site]],'[1]2022 StreamWatch Locations'!$A:$A,'[1]2022 StreamWatch Locations'!$M:$M,"")</f>
        <v>40.3222156976558</v>
      </c>
      <c r="BC4141" t="str">
        <f>_xlfn.XLOOKUP(All_Data[[#This Row],[Site]],'[1]2022 StreamWatch Locations'!$A:$A,'[1]2022 StreamWatch Locations'!$C:$C,"")</f>
        <v>Upper Millstone River</v>
      </c>
    </row>
    <row r="4142" spans="1:55" x14ac:dyDescent="0.3">
      <c r="A4142">
        <v>5523</v>
      </c>
      <c r="B4142" s="4">
        <v>37721</v>
      </c>
      <c r="C4142" t="s">
        <v>2790</v>
      </c>
      <c r="D4142" s="4">
        <v>37709</v>
      </c>
      <c r="E4142">
        <v>1000</v>
      </c>
      <c r="F4142" t="s">
        <v>81</v>
      </c>
      <c r="G4142" t="s">
        <v>81</v>
      </c>
      <c r="H4142">
        <v>1</v>
      </c>
      <c r="I4142">
        <v>24</v>
      </c>
      <c r="J4142">
        <v>1</v>
      </c>
      <c r="K4142">
        <f>IF(All_Data[[#This Row],[Water Temperature]]&gt;31,1,0)</f>
        <v>0</v>
      </c>
      <c r="L4142">
        <v>14</v>
      </c>
      <c r="M4142">
        <v>1</v>
      </c>
      <c r="N4142">
        <v>1</v>
      </c>
      <c r="O4142" t="s">
        <v>72</v>
      </c>
      <c r="P4142">
        <v>1</v>
      </c>
      <c r="Q4142">
        <v>1</v>
      </c>
      <c r="R4142" t="s">
        <v>58</v>
      </c>
      <c r="S4142">
        <v>1</v>
      </c>
      <c r="T4142">
        <v>4</v>
      </c>
      <c r="U4142">
        <f>IF(All_Data[[#This Row],[Final Nitrate]]&gt;10,1,0)</f>
        <v>0</v>
      </c>
      <c r="V4142">
        <f>IF(ISBLANK(All_Data[[#This Row],[x4]]),All_Data[[#This Row],[Nitrate]],All_Data[[#This Row],[x4]])</f>
        <v>4</v>
      </c>
      <c r="W4142" t="s">
        <v>58</v>
      </c>
      <c r="X4142">
        <v>1</v>
      </c>
      <c r="Y4142">
        <f>IF(All_Data[[#This Row],[PHOS_GL]]&gt;0.1,1,0)</f>
        <v>1</v>
      </c>
      <c r="Z4142">
        <v>0.2</v>
      </c>
      <c r="AA4142" t="s">
        <v>59</v>
      </c>
      <c r="AB4142">
        <v>1</v>
      </c>
      <c r="AC4142" cm="1">
        <f t="array" ref="AC4142">_xlfn.IFS(All_Data[[#This Row],[pH]]&lt;6.5,1,All_Data[[#This Row],[pH]]&gt;8.5,1,TRUE,0)</f>
        <v>1</v>
      </c>
      <c r="AD4142">
        <v>6</v>
      </c>
      <c r="AE4142" t="s">
        <v>58</v>
      </c>
      <c r="AF4142">
        <v>1</v>
      </c>
      <c r="AG4142">
        <f>IF(All_Data[[#This Row],[Turbidity]]&gt;50,1,0)</f>
        <v>0</v>
      </c>
      <c r="AH4142">
        <v>1</v>
      </c>
      <c r="AI4142" t="s">
        <v>59</v>
      </c>
      <c r="AJ4142">
        <v>1</v>
      </c>
      <c r="AK4142">
        <v>9.6999999999999993</v>
      </c>
      <c r="AL4142">
        <v>1</v>
      </c>
      <c r="AM4142">
        <v>9.5</v>
      </c>
      <c r="AN4142">
        <v>1</v>
      </c>
      <c r="AO4142">
        <v>0.1</v>
      </c>
      <c r="AP4142">
        <v>9.6</v>
      </c>
      <c r="AQ4142">
        <f>IF(All_Data[[#This Row],[Average DO]]&lt;4,1,0)</f>
        <v>0</v>
      </c>
      <c r="AR4142">
        <v>9.6</v>
      </c>
      <c r="AS4142">
        <v>0</v>
      </c>
      <c r="AU4142">
        <v>0</v>
      </c>
      <c r="AW4142" t="s">
        <v>57</v>
      </c>
      <c r="AX4142" t="s">
        <v>57</v>
      </c>
      <c r="AY4142" t="s">
        <v>57</v>
      </c>
      <c r="AZ4142" t="s">
        <v>57</v>
      </c>
      <c r="BA4142" t="str">
        <f>_xlfn.XLOOKUP(All_Data[[#This Row],[Site]],'[1]2022 StreamWatch Locations'!$A:$A,'[1]2022 StreamWatch Locations'!$L:$L,"")</f>
        <v xml:space="preserve"> (A),  (B),  (C)</v>
      </c>
      <c r="BB4142">
        <f>_xlfn.XLOOKUP(All_Data[[#This Row],[Site]],'[1]2022 StreamWatch Locations'!$A:$A,'[1]2022 StreamWatch Locations'!$M:$M,"")</f>
        <v>40.3222156976558</v>
      </c>
      <c r="BC4142" t="str">
        <f>_xlfn.XLOOKUP(All_Data[[#This Row],[Site]],'[1]2022 StreamWatch Locations'!$A:$A,'[1]2022 StreamWatch Locations'!$C:$C,"")</f>
        <v>Upper Millstone River</v>
      </c>
    </row>
    <row r="4143" spans="1:55" x14ac:dyDescent="0.3">
      <c r="A4143">
        <v>5563</v>
      </c>
      <c r="B4143" s="4">
        <v>37749</v>
      </c>
      <c r="C4143" t="s">
        <v>2790</v>
      </c>
      <c r="D4143" s="4">
        <v>37723</v>
      </c>
      <c r="E4143">
        <v>1150</v>
      </c>
      <c r="F4143" t="s">
        <v>81</v>
      </c>
      <c r="G4143" t="s">
        <v>81</v>
      </c>
      <c r="H4143">
        <v>1</v>
      </c>
      <c r="I4143">
        <v>19</v>
      </c>
      <c r="J4143">
        <v>1</v>
      </c>
      <c r="K4143">
        <f>IF(All_Data[[#This Row],[Water Temperature]]&gt;31,1,0)</f>
        <v>0</v>
      </c>
      <c r="L4143">
        <v>9</v>
      </c>
      <c r="M4143">
        <v>1</v>
      </c>
      <c r="N4143">
        <v>1</v>
      </c>
      <c r="O4143" t="s">
        <v>72</v>
      </c>
      <c r="P4143">
        <v>1</v>
      </c>
      <c r="Q4143">
        <v>0.4</v>
      </c>
      <c r="R4143" t="s">
        <v>58</v>
      </c>
      <c r="S4143">
        <v>1</v>
      </c>
      <c r="T4143">
        <v>1.6</v>
      </c>
      <c r="U4143">
        <f>IF(All_Data[[#This Row],[Final Nitrate]]&gt;10,1,0)</f>
        <v>0</v>
      </c>
      <c r="V4143">
        <f>IF(ISBLANK(All_Data[[#This Row],[x4]]),All_Data[[#This Row],[Nitrate]],All_Data[[#This Row],[x4]])</f>
        <v>1.6</v>
      </c>
      <c r="W4143" t="s">
        <v>58</v>
      </c>
      <c r="X4143">
        <v>1</v>
      </c>
      <c r="Y4143">
        <f>IF(All_Data[[#This Row],[PHOS_GL]]&gt;0.1,1,0)</f>
        <v>1</v>
      </c>
      <c r="Z4143">
        <v>0.2</v>
      </c>
      <c r="AA4143" t="s">
        <v>59</v>
      </c>
      <c r="AB4143">
        <v>1</v>
      </c>
      <c r="AC4143" cm="1">
        <f t="array" ref="AC4143">_xlfn.IFS(All_Data[[#This Row],[pH]]&lt;6.5,1,All_Data[[#This Row],[pH]]&gt;8.5,1,TRUE,0)</f>
        <v>0</v>
      </c>
      <c r="AD4143">
        <v>6.5</v>
      </c>
      <c r="AE4143" t="s">
        <v>58</v>
      </c>
      <c r="AF4143">
        <v>1</v>
      </c>
      <c r="AG4143">
        <f>IF(All_Data[[#This Row],[Turbidity]]&gt;50,1,0)</f>
        <v>0</v>
      </c>
      <c r="AH4143">
        <v>1</v>
      </c>
      <c r="AI4143" t="s">
        <v>59</v>
      </c>
      <c r="AJ4143">
        <v>1</v>
      </c>
      <c r="AK4143">
        <v>10.6</v>
      </c>
      <c r="AL4143">
        <v>1</v>
      </c>
      <c r="AM4143">
        <v>10.199999999999999</v>
      </c>
      <c r="AN4143">
        <v>1</v>
      </c>
      <c r="AO4143">
        <v>0.40000000000000036</v>
      </c>
      <c r="AP4143">
        <v>10.399999999999999</v>
      </c>
      <c r="AQ4143">
        <f>IF(All_Data[[#This Row],[Average DO]]&lt;4,1,0)</f>
        <v>0</v>
      </c>
      <c r="AR4143">
        <v>10.399999999999999</v>
      </c>
      <c r="AS4143">
        <v>1</v>
      </c>
      <c r="AT4143">
        <v>0</v>
      </c>
      <c r="AU4143">
        <v>1</v>
      </c>
      <c r="AV4143">
        <v>0</v>
      </c>
      <c r="AW4143" t="s">
        <v>57</v>
      </c>
      <c r="AX4143" t="s">
        <v>57</v>
      </c>
      <c r="AY4143" t="s">
        <v>57</v>
      </c>
      <c r="AZ4143" t="s">
        <v>57</v>
      </c>
      <c r="BA4143" t="str">
        <f>_xlfn.XLOOKUP(All_Data[[#This Row],[Site]],'[1]2022 StreamWatch Locations'!$A:$A,'[1]2022 StreamWatch Locations'!$L:$L,"")</f>
        <v xml:space="preserve"> (A),  (B),  (C)</v>
      </c>
      <c r="BB4143">
        <f>_xlfn.XLOOKUP(All_Data[[#This Row],[Site]],'[1]2022 StreamWatch Locations'!$A:$A,'[1]2022 StreamWatch Locations'!$M:$M,"")</f>
        <v>40.3222156976558</v>
      </c>
      <c r="BC4143" t="str">
        <f>_xlfn.XLOOKUP(All_Data[[#This Row],[Site]],'[1]2022 StreamWatch Locations'!$A:$A,'[1]2022 StreamWatch Locations'!$C:$C,"")</f>
        <v>Upper Millstone River</v>
      </c>
    </row>
    <row r="4144" spans="1:55" x14ac:dyDescent="0.3">
      <c r="A4144">
        <v>5564</v>
      </c>
      <c r="B4144" s="4">
        <v>37749</v>
      </c>
      <c r="C4144" t="s">
        <v>2790</v>
      </c>
      <c r="D4144" s="4">
        <v>37736</v>
      </c>
      <c r="E4144">
        <v>1155</v>
      </c>
      <c r="F4144" t="s">
        <v>81</v>
      </c>
      <c r="G4144" t="s">
        <v>81</v>
      </c>
      <c r="H4144">
        <v>1</v>
      </c>
      <c r="I4144">
        <v>18</v>
      </c>
      <c r="J4144">
        <v>1</v>
      </c>
      <c r="K4144">
        <f>IF(All_Data[[#This Row],[Water Temperature]]&gt;31,1,0)</f>
        <v>0</v>
      </c>
      <c r="L4144">
        <v>14</v>
      </c>
      <c r="M4144">
        <v>1</v>
      </c>
      <c r="N4144">
        <v>1</v>
      </c>
      <c r="O4144" t="s">
        <v>72</v>
      </c>
      <c r="P4144">
        <v>1</v>
      </c>
      <c r="Q4144">
        <v>1</v>
      </c>
      <c r="R4144" t="s">
        <v>72</v>
      </c>
      <c r="S4144">
        <v>1</v>
      </c>
      <c r="T4144">
        <v>4</v>
      </c>
      <c r="U4144">
        <f>IF(All_Data[[#This Row],[Final Nitrate]]&gt;10,1,0)</f>
        <v>0</v>
      </c>
      <c r="V4144">
        <f>IF(ISBLANK(All_Data[[#This Row],[x4]]),All_Data[[#This Row],[Nitrate]],All_Data[[#This Row],[x4]])</f>
        <v>4</v>
      </c>
      <c r="W4144" t="s">
        <v>72</v>
      </c>
      <c r="X4144">
        <v>1</v>
      </c>
      <c r="Y4144">
        <f>IF(All_Data[[#This Row],[PHOS_GL]]&gt;0.1,1,0)</f>
        <v>1</v>
      </c>
      <c r="Z4144">
        <v>0.2</v>
      </c>
      <c r="AA4144" t="s">
        <v>59</v>
      </c>
      <c r="AB4144">
        <v>1</v>
      </c>
      <c r="AC4144" cm="1">
        <f t="array" ref="AC4144">_xlfn.IFS(All_Data[[#This Row],[pH]]&lt;6.5,1,All_Data[[#This Row],[pH]]&gt;8.5,1,TRUE,0)</f>
        <v>0</v>
      </c>
      <c r="AD4144">
        <v>7</v>
      </c>
      <c r="AE4144" t="s">
        <v>58</v>
      </c>
      <c r="AF4144">
        <v>1</v>
      </c>
      <c r="AG4144">
        <f>IF(All_Data[[#This Row],[Turbidity]]&gt;50,1,0)</f>
        <v>0</v>
      </c>
      <c r="AH4144">
        <v>1</v>
      </c>
      <c r="AI4144" t="s">
        <v>59</v>
      </c>
      <c r="AJ4144">
        <v>1</v>
      </c>
      <c r="AK4144">
        <v>12</v>
      </c>
      <c r="AL4144">
        <v>1</v>
      </c>
      <c r="AM4144">
        <v>12.4</v>
      </c>
      <c r="AN4144">
        <v>1</v>
      </c>
      <c r="AO4144">
        <v>0.40000000000000036</v>
      </c>
      <c r="AP4144">
        <v>12.2</v>
      </c>
      <c r="AQ4144">
        <f>IF(All_Data[[#This Row],[Average DO]]&lt;4,1,0)</f>
        <v>0</v>
      </c>
      <c r="AR4144">
        <v>12.2</v>
      </c>
      <c r="AS4144">
        <v>1</v>
      </c>
      <c r="AT4144">
        <v>2</v>
      </c>
      <c r="AU4144">
        <v>1</v>
      </c>
      <c r="AV4144">
        <v>1</v>
      </c>
      <c r="AW4144" t="s">
        <v>57</v>
      </c>
      <c r="AX4144" t="s">
        <v>57</v>
      </c>
      <c r="AY4144" t="s">
        <v>57</v>
      </c>
      <c r="AZ4144" t="s">
        <v>57</v>
      </c>
      <c r="BA4144" t="str">
        <f>_xlfn.XLOOKUP(All_Data[[#This Row],[Site]],'[1]2022 StreamWatch Locations'!$A:$A,'[1]2022 StreamWatch Locations'!$L:$L,"")</f>
        <v xml:space="preserve"> (A),  (B),  (C)</v>
      </c>
      <c r="BB4144">
        <f>_xlfn.XLOOKUP(All_Data[[#This Row],[Site]],'[1]2022 StreamWatch Locations'!$A:$A,'[1]2022 StreamWatch Locations'!$M:$M,"")</f>
        <v>40.3222156976558</v>
      </c>
      <c r="BC4144" t="str">
        <f>_xlfn.XLOOKUP(All_Data[[#This Row],[Site]],'[1]2022 StreamWatch Locations'!$A:$A,'[1]2022 StreamWatch Locations'!$C:$C,"")</f>
        <v>Upper Millstone River</v>
      </c>
    </row>
    <row r="4145" spans="1:55" x14ac:dyDescent="0.3">
      <c r="A4145">
        <v>5581</v>
      </c>
      <c r="B4145" s="4">
        <v>37761</v>
      </c>
      <c r="C4145" t="s">
        <v>2790</v>
      </c>
      <c r="D4145" s="4">
        <v>37751</v>
      </c>
      <c r="E4145">
        <v>1030</v>
      </c>
      <c r="F4145" t="s">
        <v>4957</v>
      </c>
      <c r="G4145" t="s">
        <v>4957</v>
      </c>
      <c r="H4145">
        <v>1</v>
      </c>
      <c r="I4145">
        <v>15</v>
      </c>
      <c r="J4145">
        <v>1</v>
      </c>
      <c r="K4145">
        <f>IF(All_Data[[#This Row],[Water Temperature]]&gt;31,1,0)</f>
        <v>0</v>
      </c>
      <c r="L4145">
        <v>15</v>
      </c>
      <c r="M4145">
        <v>1</v>
      </c>
      <c r="N4145">
        <v>1</v>
      </c>
      <c r="O4145" t="s">
        <v>72</v>
      </c>
      <c r="P4145">
        <v>1</v>
      </c>
      <c r="Q4145">
        <v>1</v>
      </c>
      <c r="R4145" t="s">
        <v>72</v>
      </c>
      <c r="S4145">
        <v>1</v>
      </c>
      <c r="T4145">
        <v>4</v>
      </c>
      <c r="U4145">
        <f>IF(All_Data[[#This Row],[Final Nitrate]]&gt;10,1,0)</f>
        <v>0</v>
      </c>
      <c r="V4145">
        <f>IF(ISBLANK(All_Data[[#This Row],[x4]]),All_Data[[#This Row],[Nitrate]],All_Data[[#This Row],[x4]])</f>
        <v>4</v>
      </c>
      <c r="W4145" t="s">
        <v>72</v>
      </c>
      <c r="X4145">
        <v>1</v>
      </c>
      <c r="Y4145">
        <f>IF(All_Data[[#This Row],[PHOS_GL]]&gt;0.1,1,0)</f>
        <v>1</v>
      </c>
      <c r="Z4145">
        <v>0.2</v>
      </c>
      <c r="AA4145" t="s">
        <v>59</v>
      </c>
      <c r="AB4145">
        <v>1</v>
      </c>
      <c r="AC4145" cm="1">
        <f t="array" ref="AC4145">_xlfn.IFS(All_Data[[#This Row],[pH]]&lt;6.5,1,All_Data[[#This Row],[pH]]&gt;8.5,1,TRUE,0)</f>
        <v>0</v>
      </c>
      <c r="AD4145">
        <v>6.5</v>
      </c>
      <c r="AE4145" t="s">
        <v>58</v>
      </c>
      <c r="AF4145">
        <v>1</v>
      </c>
      <c r="AG4145">
        <f>IF(All_Data[[#This Row],[Turbidity]]&gt;50,1,0)</f>
        <v>0</v>
      </c>
      <c r="AH4145">
        <v>1</v>
      </c>
      <c r="AI4145" t="s">
        <v>59</v>
      </c>
      <c r="AJ4145">
        <v>1</v>
      </c>
      <c r="AK4145">
        <v>7.6</v>
      </c>
      <c r="AL4145">
        <v>1</v>
      </c>
      <c r="AM4145">
        <v>8.1</v>
      </c>
      <c r="AN4145">
        <v>1</v>
      </c>
      <c r="AO4145">
        <v>0.5</v>
      </c>
      <c r="AP4145">
        <v>7.85</v>
      </c>
      <c r="AQ4145">
        <f>IF(All_Data[[#This Row],[Average DO]]&lt;4,1,0)</f>
        <v>0</v>
      </c>
      <c r="AR4145">
        <v>7.85</v>
      </c>
      <c r="AS4145">
        <v>1</v>
      </c>
      <c r="AT4145">
        <v>0</v>
      </c>
      <c r="AU4145">
        <v>1</v>
      </c>
      <c r="AV4145">
        <v>1</v>
      </c>
      <c r="AW4145" t="s">
        <v>57</v>
      </c>
      <c r="AX4145" t="s">
        <v>57</v>
      </c>
      <c r="AY4145" t="s">
        <v>57</v>
      </c>
      <c r="AZ4145" t="s">
        <v>57</v>
      </c>
      <c r="BA4145" t="str">
        <f>_xlfn.XLOOKUP(All_Data[[#This Row],[Site]],'[1]2022 StreamWatch Locations'!$A:$A,'[1]2022 StreamWatch Locations'!$L:$L,"")</f>
        <v xml:space="preserve"> (A),  (B),  (C)</v>
      </c>
      <c r="BB4145">
        <f>_xlfn.XLOOKUP(All_Data[[#This Row],[Site]],'[1]2022 StreamWatch Locations'!$A:$A,'[1]2022 StreamWatch Locations'!$M:$M,"")</f>
        <v>40.3222156976558</v>
      </c>
      <c r="BC4145" t="str">
        <f>_xlfn.XLOOKUP(All_Data[[#This Row],[Site]],'[1]2022 StreamWatch Locations'!$A:$A,'[1]2022 StreamWatch Locations'!$C:$C,"")</f>
        <v>Upper Millstone River</v>
      </c>
    </row>
    <row r="4146" spans="1:55" x14ac:dyDescent="0.3">
      <c r="A4146">
        <v>5604</v>
      </c>
      <c r="B4146" s="4">
        <v>37775</v>
      </c>
      <c r="C4146" t="s">
        <v>2790</v>
      </c>
      <c r="D4146" s="4">
        <v>37765</v>
      </c>
      <c r="E4146">
        <v>1025</v>
      </c>
      <c r="F4146" t="s">
        <v>4957</v>
      </c>
      <c r="G4146" t="s">
        <v>4957</v>
      </c>
      <c r="H4146">
        <v>1</v>
      </c>
      <c r="I4146">
        <v>13</v>
      </c>
      <c r="J4146">
        <v>1</v>
      </c>
      <c r="K4146">
        <f>IF(All_Data[[#This Row],[Water Temperature]]&gt;31,1,0)</f>
        <v>0</v>
      </c>
      <c r="L4146">
        <v>14</v>
      </c>
      <c r="M4146">
        <v>1</v>
      </c>
      <c r="N4146">
        <v>1</v>
      </c>
      <c r="O4146" t="s">
        <v>72</v>
      </c>
      <c r="P4146">
        <v>1</v>
      </c>
      <c r="Q4146">
        <v>1</v>
      </c>
      <c r="R4146" t="s">
        <v>72</v>
      </c>
      <c r="S4146">
        <v>1</v>
      </c>
      <c r="T4146">
        <v>4</v>
      </c>
      <c r="U4146">
        <f>IF(All_Data[[#This Row],[Final Nitrate]]&gt;10,1,0)</f>
        <v>0</v>
      </c>
      <c r="V4146">
        <f>IF(ISBLANK(All_Data[[#This Row],[x4]]),All_Data[[#This Row],[Nitrate]],All_Data[[#This Row],[x4]])</f>
        <v>4</v>
      </c>
      <c r="W4146" t="s">
        <v>72</v>
      </c>
      <c r="X4146">
        <v>1</v>
      </c>
      <c r="Y4146">
        <f>IF(All_Data[[#This Row],[PHOS_GL]]&gt;0.1,1,0)</f>
        <v>1</v>
      </c>
      <c r="Z4146">
        <v>0.2</v>
      </c>
      <c r="AA4146" t="s">
        <v>58</v>
      </c>
      <c r="AB4146">
        <v>1</v>
      </c>
      <c r="AC4146" cm="1">
        <f t="array" ref="AC4146">_xlfn.IFS(All_Data[[#This Row],[pH]]&lt;6.5,1,All_Data[[#This Row],[pH]]&gt;8.5,1,TRUE,0)</f>
        <v>0</v>
      </c>
      <c r="AD4146">
        <v>7</v>
      </c>
      <c r="AE4146" t="s">
        <v>58</v>
      </c>
      <c r="AF4146">
        <v>1</v>
      </c>
      <c r="AG4146">
        <f>IF(All_Data[[#This Row],[Turbidity]]&gt;50,1,0)</f>
        <v>0</v>
      </c>
      <c r="AH4146">
        <v>1</v>
      </c>
      <c r="AI4146" t="s">
        <v>59</v>
      </c>
      <c r="AJ4146">
        <v>1</v>
      </c>
      <c r="AK4146">
        <v>7.4</v>
      </c>
      <c r="AL4146">
        <v>1</v>
      </c>
      <c r="AM4146">
        <v>7.6</v>
      </c>
      <c r="AN4146">
        <v>1</v>
      </c>
      <c r="AO4146">
        <v>0.1</v>
      </c>
      <c r="AP4146">
        <v>7.5</v>
      </c>
      <c r="AQ4146">
        <f>IF(All_Data[[#This Row],[Average DO]]&lt;4,1,0)</f>
        <v>0</v>
      </c>
      <c r="AR4146">
        <v>7.5</v>
      </c>
      <c r="AS4146">
        <v>1</v>
      </c>
      <c r="AT4146">
        <v>0</v>
      </c>
      <c r="AU4146">
        <v>1</v>
      </c>
      <c r="AV4146">
        <v>1</v>
      </c>
      <c r="AW4146" t="s">
        <v>57</v>
      </c>
      <c r="AX4146" t="s">
        <v>57</v>
      </c>
      <c r="AY4146" t="s">
        <v>57</v>
      </c>
      <c r="AZ4146" t="s">
        <v>57</v>
      </c>
      <c r="BA4146" t="str">
        <f>_xlfn.XLOOKUP(All_Data[[#This Row],[Site]],'[1]2022 StreamWatch Locations'!$A:$A,'[1]2022 StreamWatch Locations'!$L:$L,"")</f>
        <v xml:space="preserve"> (A),  (B),  (C)</v>
      </c>
      <c r="BB4146">
        <f>_xlfn.XLOOKUP(All_Data[[#This Row],[Site]],'[1]2022 StreamWatch Locations'!$A:$A,'[1]2022 StreamWatch Locations'!$M:$M,"")</f>
        <v>40.3222156976558</v>
      </c>
      <c r="BC4146" t="str">
        <f>_xlfn.XLOOKUP(All_Data[[#This Row],[Site]],'[1]2022 StreamWatch Locations'!$A:$A,'[1]2022 StreamWatch Locations'!$C:$C,"")</f>
        <v>Upper Millstone River</v>
      </c>
    </row>
    <row r="4147" spans="1:55" x14ac:dyDescent="0.3">
      <c r="A4147">
        <v>5631</v>
      </c>
      <c r="B4147" s="4">
        <v>37796</v>
      </c>
      <c r="C4147" t="s">
        <v>2790</v>
      </c>
      <c r="D4147" s="4">
        <v>37779</v>
      </c>
      <c r="E4147">
        <v>1040</v>
      </c>
      <c r="F4147" t="s">
        <v>4957</v>
      </c>
      <c r="G4147" t="s">
        <v>4957</v>
      </c>
      <c r="H4147">
        <v>1</v>
      </c>
      <c r="I4147">
        <v>16</v>
      </c>
      <c r="J4147">
        <v>1</v>
      </c>
      <c r="K4147">
        <f>IF(All_Data[[#This Row],[Water Temperature]]&gt;31,1,0)</f>
        <v>0</v>
      </c>
      <c r="L4147">
        <v>16</v>
      </c>
      <c r="M4147">
        <v>1</v>
      </c>
      <c r="N4147">
        <v>1</v>
      </c>
      <c r="O4147" t="s">
        <v>72</v>
      </c>
      <c r="P4147">
        <v>1</v>
      </c>
      <c r="Q4147">
        <v>0.6</v>
      </c>
      <c r="R4147" t="s">
        <v>58</v>
      </c>
      <c r="S4147">
        <v>1</v>
      </c>
      <c r="T4147">
        <v>2.4</v>
      </c>
      <c r="U4147">
        <f>IF(All_Data[[#This Row],[Final Nitrate]]&gt;10,1,0)</f>
        <v>0</v>
      </c>
      <c r="V4147">
        <f>IF(ISBLANK(All_Data[[#This Row],[x4]]),All_Data[[#This Row],[Nitrate]],All_Data[[#This Row],[x4]])</f>
        <v>2.4</v>
      </c>
      <c r="W4147" t="s">
        <v>58</v>
      </c>
      <c r="X4147">
        <v>1</v>
      </c>
      <c r="Y4147">
        <f>IF(All_Data[[#This Row],[PHOS_GL]]&gt;0.1,1,0)</f>
        <v>1</v>
      </c>
      <c r="Z4147">
        <v>0.2</v>
      </c>
      <c r="AA4147" t="s">
        <v>58</v>
      </c>
      <c r="AB4147">
        <v>1</v>
      </c>
      <c r="AC4147" cm="1">
        <f t="array" ref="AC4147">_xlfn.IFS(All_Data[[#This Row],[pH]]&lt;6.5,1,All_Data[[#This Row],[pH]]&gt;8.5,1,TRUE,0)</f>
        <v>0</v>
      </c>
      <c r="AD4147">
        <v>6.5</v>
      </c>
      <c r="AE4147" t="s">
        <v>58</v>
      </c>
      <c r="AF4147">
        <v>1</v>
      </c>
      <c r="AG4147">
        <f>IF(All_Data[[#This Row],[Turbidity]]&gt;50,1,0)</f>
        <v>0</v>
      </c>
      <c r="AH4147">
        <v>1</v>
      </c>
      <c r="AI4147" t="s">
        <v>59</v>
      </c>
      <c r="AJ4147">
        <v>1</v>
      </c>
      <c r="AK4147">
        <v>6.4</v>
      </c>
      <c r="AL4147">
        <v>1</v>
      </c>
      <c r="AM4147">
        <v>6</v>
      </c>
      <c r="AN4147">
        <v>1</v>
      </c>
      <c r="AO4147">
        <v>0.40000000000000036</v>
      </c>
      <c r="AP4147">
        <v>6.2</v>
      </c>
      <c r="AQ4147">
        <f>IF(All_Data[[#This Row],[Average DO]]&lt;4,1,0)</f>
        <v>0</v>
      </c>
      <c r="AR4147">
        <v>6.2</v>
      </c>
      <c r="AS4147">
        <v>1</v>
      </c>
      <c r="AT4147">
        <v>0</v>
      </c>
      <c r="AU4147">
        <v>1</v>
      </c>
      <c r="AV4147">
        <v>2</v>
      </c>
      <c r="AW4147" t="s">
        <v>57</v>
      </c>
      <c r="AX4147" t="s">
        <v>57</v>
      </c>
      <c r="AY4147" t="s">
        <v>57</v>
      </c>
      <c r="AZ4147" t="s">
        <v>57</v>
      </c>
      <c r="BA4147" t="str">
        <f>_xlfn.XLOOKUP(All_Data[[#This Row],[Site]],'[1]2022 StreamWatch Locations'!$A:$A,'[1]2022 StreamWatch Locations'!$L:$L,"")</f>
        <v xml:space="preserve"> (A),  (B),  (C)</v>
      </c>
      <c r="BB4147">
        <f>_xlfn.XLOOKUP(All_Data[[#This Row],[Site]],'[1]2022 StreamWatch Locations'!$A:$A,'[1]2022 StreamWatch Locations'!$M:$M,"")</f>
        <v>40.3222156976558</v>
      </c>
      <c r="BC4147" t="str">
        <f>_xlfn.XLOOKUP(All_Data[[#This Row],[Site]],'[1]2022 StreamWatch Locations'!$A:$A,'[1]2022 StreamWatch Locations'!$C:$C,"")</f>
        <v>Upper Millstone River</v>
      </c>
    </row>
    <row r="4148" spans="1:55" x14ac:dyDescent="0.3">
      <c r="A4148">
        <v>5632</v>
      </c>
      <c r="B4148" s="4">
        <v>37796</v>
      </c>
      <c r="C4148" t="s">
        <v>2790</v>
      </c>
      <c r="D4148" s="4">
        <v>37793</v>
      </c>
      <c r="E4148">
        <v>1100</v>
      </c>
      <c r="F4148" t="s">
        <v>4957</v>
      </c>
      <c r="G4148" t="s">
        <v>4957</v>
      </c>
      <c r="H4148">
        <v>1</v>
      </c>
      <c r="I4148">
        <v>16</v>
      </c>
      <c r="J4148">
        <v>1</v>
      </c>
      <c r="K4148">
        <f>IF(All_Data[[#This Row],[Water Temperature]]&gt;31,1,0)</f>
        <v>0</v>
      </c>
      <c r="L4148">
        <v>18</v>
      </c>
      <c r="M4148">
        <v>1</v>
      </c>
      <c r="N4148">
        <v>1</v>
      </c>
      <c r="O4148" t="s">
        <v>72</v>
      </c>
      <c r="P4148">
        <v>1</v>
      </c>
      <c r="Q4148">
        <v>0.6</v>
      </c>
      <c r="R4148" t="s">
        <v>58</v>
      </c>
      <c r="S4148">
        <v>1</v>
      </c>
      <c r="T4148">
        <v>2.4</v>
      </c>
      <c r="U4148">
        <f>IF(All_Data[[#This Row],[Final Nitrate]]&gt;10,1,0)</f>
        <v>0</v>
      </c>
      <c r="V4148">
        <f>IF(ISBLANK(All_Data[[#This Row],[x4]]),All_Data[[#This Row],[Nitrate]],All_Data[[#This Row],[x4]])</f>
        <v>2.4</v>
      </c>
      <c r="W4148" t="s">
        <v>58</v>
      </c>
      <c r="X4148">
        <v>1</v>
      </c>
      <c r="Y4148">
        <f>IF(All_Data[[#This Row],[PHOS_GL]]&gt;0.1,1,0)</f>
        <v>1</v>
      </c>
      <c r="Z4148">
        <v>0.3</v>
      </c>
      <c r="AA4148" t="s">
        <v>58</v>
      </c>
      <c r="AB4148">
        <v>1</v>
      </c>
      <c r="AC4148" cm="1">
        <f t="array" ref="AC4148">_xlfn.IFS(All_Data[[#This Row],[pH]]&lt;6.5,1,All_Data[[#This Row],[pH]]&gt;8.5,1,TRUE,0)</f>
        <v>0</v>
      </c>
      <c r="AD4148">
        <v>6.5</v>
      </c>
      <c r="AE4148" t="s">
        <v>58</v>
      </c>
      <c r="AF4148">
        <v>1</v>
      </c>
      <c r="AG4148">
        <f>IF(All_Data[[#This Row],[Turbidity]]&gt;50,1,0)</f>
        <v>0</v>
      </c>
      <c r="AH4148">
        <v>1</v>
      </c>
      <c r="AI4148" t="s">
        <v>59</v>
      </c>
      <c r="AJ4148">
        <v>1</v>
      </c>
      <c r="AK4148">
        <v>6.8</v>
      </c>
      <c r="AL4148">
        <v>1</v>
      </c>
      <c r="AM4148">
        <v>6.7</v>
      </c>
      <c r="AN4148">
        <v>1</v>
      </c>
      <c r="AO4148">
        <v>0.06</v>
      </c>
      <c r="AP4148">
        <v>6.75</v>
      </c>
      <c r="AQ4148">
        <f>IF(All_Data[[#This Row],[Average DO]]&lt;4,1,0)</f>
        <v>0</v>
      </c>
      <c r="AR4148">
        <v>6.75</v>
      </c>
      <c r="AS4148">
        <v>1</v>
      </c>
      <c r="AT4148">
        <v>0</v>
      </c>
      <c r="AU4148">
        <v>1</v>
      </c>
      <c r="AV4148">
        <v>1</v>
      </c>
      <c r="AW4148" t="s">
        <v>57</v>
      </c>
      <c r="AX4148" t="s">
        <v>57</v>
      </c>
      <c r="AY4148" t="s">
        <v>57</v>
      </c>
      <c r="AZ4148" t="s">
        <v>57</v>
      </c>
      <c r="BA4148" t="str">
        <f>_xlfn.XLOOKUP(All_Data[[#This Row],[Site]],'[1]2022 StreamWatch Locations'!$A:$A,'[1]2022 StreamWatch Locations'!$L:$L,"")</f>
        <v xml:space="preserve"> (A),  (B),  (C)</v>
      </c>
      <c r="BB4148">
        <f>_xlfn.XLOOKUP(All_Data[[#This Row],[Site]],'[1]2022 StreamWatch Locations'!$A:$A,'[1]2022 StreamWatch Locations'!$M:$M,"")</f>
        <v>40.3222156976558</v>
      </c>
      <c r="BC4148" t="str">
        <f>_xlfn.XLOOKUP(All_Data[[#This Row],[Site]],'[1]2022 StreamWatch Locations'!$A:$A,'[1]2022 StreamWatch Locations'!$C:$C,"")</f>
        <v>Upper Millstone River</v>
      </c>
    </row>
    <row r="4149" spans="1:55" x14ac:dyDescent="0.3">
      <c r="A4149">
        <v>5662</v>
      </c>
      <c r="B4149" s="4">
        <v>37837</v>
      </c>
      <c r="C4149" t="s">
        <v>2790</v>
      </c>
      <c r="D4149" s="4">
        <v>37807</v>
      </c>
      <c r="E4149">
        <v>1040</v>
      </c>
      <c r="F4149" t="s">
        <v>4957</v>
      </c>
      <c r="G4149" t="s">
        <v>4957</v>
      </c>
      <c r="H4149">
        <v>1</v>
      </c>
      <c r="I4149">
        <v>30</v>
      </c>
      <c r="J4149">
        <v>1</v>
      </c>
      <c r="K4149">
        <f>IF(All_Data[[#This Row],[Water Temperature]]&gt;31,1,0)</f>
        <v>0</v>
      </c>
      <c r="L4149">
        <v>26</v>
      </c>
      <c r="M4149">
        <v>1</v>
      </c>
      <c r="N4149">
        <v>1</v>
      </c>
      <c r="O4149" t="s">
        <v>72</v>
      </c>
      <c r="P4149">
        <v>1</v>
      </c>
      <c r="Q4149">
        <v>1</v>
      </c>
      <c r="R4149" t="s">
        <v>72</v>
      </c>
      <c r="S4149">
        <v>1</v>
      </c>
      <c r="T4149">
        <v>4</v>
      </c>
      <c r="U4149">
        <f>IF(All_Data[[#This Row],[Final Nitrate]]&gt;10,1,0)</f>
        <v>0</v>
      </c>
      <c r="V4149">
        <f>IF(ISBLANK(All_Data[[#This Row],[x4]]),All_Data[[#This Row],[Nitrate]],All_Data[[#This Row],[x4]])</f>
        <v>4</v>
      </c>
      <c r="W4149" t="s">
        <v>72</v>
      </c>
      <c r="X4149">
        <v>1</v>
      </c>
      <c r="Y4149">
        <f>IF(All_Data[[#This Row],[PHOS_GL]]&gt;0.1,1,0)</f>
        <v>1</v>
      </c>
      <c r="Z4149">
        <v>0.5</v>
      </c>
      <c r="AA4149" t="s">
        <v>58</v>
      </c>
      <c r="AB4149">
        <v>1</v>
      </c>
      <c r="AC4149" cm="1">
        <f t="array" ref="AC4149">_xlfn.IFS(All_Data[[#This Row],[pH]]&lt;6.5,1,All_Data[[#This Row],[pH]]&gt;8.5,1,TRUE,0)</f>
        <v>0</v>
      </c>
      <c r="AD4149">
        <v>6.5</v>
      </c>
      <c r="AE4149" t="s">
        <v>58</v>
      </c>
      <c r="AF4149">
        <v>1</v>
      </c>
      <c r="AG4149">
        <f>IF(All_Data[[#This Row],[Turbidity]]&gt;50,1,0)</f>
        <v>0</v>
      </c>
      <c r="AH4149">
        <v>1</v>
      </c>
      <c r="AI4149" t="s">
        <v>59</v>
      </c>
      <c r="AJ4149">
        <v>1</v>
      </c>
      <c r="AK4149">
        <v>6.4</v>
      </c>
      <c r="AL4149">
        <v>1</v>
      </c>
      <c r="AM4149">
        <v>6.3</v>
      </c>
      <c r="AN4149">
        <v>1</v>
      </c>
      <c r="AO4149">
        <v>0.10000000000000053</v>
      </c>
      <c r="AP4149">
        <v>6.35</v>
      </c>
      <c r="AQ4149">
        <f>IF(All_Data[[#This Row],[Average DO]]&lt;4,1,0)</f>
        <v>0</v>
      </c>
      <c r="AR4149">
        <v>6.35</v>
      </c>
      <c r="AS4149">
        <v>1</v>
      </c>
      <c r="AT4149">
        <v>0</v>
      </c>
      <c r="AU4149">
        <v>1</v>
      </c>
      <c r="AV4149">
        <v>1</v>
      </c>
      <c r="AW4149" t="s">
        <v>57</v>
      </c>
      <c r="AX4149" t="s">
        <v>57</v>
      </c>
      <c r="AY4149" t="s">
        <v>57</v>
      </c>
      <c r="AZ4149" t="s">
        <v>57</v>
      </c>
      <c r="BA4149" t="str">
        <f>_xlfn.XLOOKUP(All_Data[[#This Row],[Site]],'[1]2022 StreamWatch Locations'!$A:$A,'[1]2022 StreamWatch Locations'!$L:$L,"")</f>
        <v xml:space="preserve"> (A),  (B),  (C)</v>
      </c>
      <c r="BB4149">
        <f>_xlfn.XLOOKUP(All_Data[[#This Row],[Site]],'[1]2022 StreamWatch Locations'!$A:$A,'[1]2022 StreamWatch Locations'!$M:$M,"")</f>
        <v>40.3222156976558</v>
      </c>
      <c r="BC4149" t="str">
        <f>_xlfn.XLOOKUP(All_Data[[#This Row],[Site]],'[1]2022 StreamWatch Locations'!$A:$A,'[1]2022 StreamWatch Locations'!$C:$C,"")</f>
        <v>Upper Millstone River</v>
      </c>
    </row>
    <row r="4150" spans="1:55" x14ac:dyDescent="0.3">
      <c r="A4150">
        <v>5663</v>
      </c>
      <c r="B4150" s="4">
        <v>37837</v>
      </c>
      <c r="C4150" t="s">
        <v>2790</v>
      </c>
      <c r="D4150" s="4">
        <v>37821</v>
      </c>
      <c r="E4150">
        <v>1105</v>
      </c>
      <c r="F4150" t="s">
        <v>4957</v>
      </c>
      <c r="G4150" t="s">
        <v>4957</v>
      </c>
      <c r="H4150">
        <v>1</v>
      </c>
      <c r="I4150">
        <v>23</v>
      </c>
      <c r="J4150">
        <v>1</v>
      </c>
      <c r="K4150">
        <f>IF(All_Data[[#This Row],[Water Temperature]]&gt;31,1,0)</f>
        <v>0</v>
      </c>
      <c r="L4150">
        <v>22</v>
      </c>
      <c r="M4150">
        <v>1</v>
      </c>
      <c r="N4150">
        <v>1</v>
      </c>
      <c r="O4150" t="s">
        <v>72</v>
      </c>
      <c r="P4150">
        <v>1</v>
      </c>
      <c r="Q4150">
        <v>1</v>
      </c>
      <c r="R4150" t="s">
        <v>72</v>
      </c>
      <c r="S4150">
        <v>1</v>
      </c>
      <c r="T4150">
        <v>4</v>
      </c>
      <c r="U4150">
        <f>IF(All_Data[[#This Row],[Final Nitrate]]&gt;10,1,0)</f>
        <v>0</v>
      </c>
      <c r="V4150">
        <f>IF(ISBLANK(All_Data[[#This Row],[x4]]),All_Data[[#This Row],[Nitrate]],All_Data[[#This Row],[x4]])</f>
        <v>4</v>
      </c>
      <c r="W4150" t="s">
        <v>72</v>
      </c>
      <c r="X4150">
        <v>1</v>
      </c>
      <c r="Y4150">
        <f>IF(All_Data[[#This Row],[PHOS_GL]]&gt;0.1,1,0)</f>
        <v>1</v>
      </c>
      <c r="Z4150">
        <v>0.5</v>
      </c>
      <c r="AA4150" t="s">
        <v>58</v>
      </c>
      <c r="AB4150">
        <v>1</v>
      </c>
      <c r="AC4150" cm="1">
        <f t="array" ref="AC4150">_xlfn.IFS(All_Data[[#This Row],[pH]]&lt;6.5,1,All_Data[[#This Row],[pH]]&gt;8.5,1,TRUE,0)</f>
        <v>1</v>
      </c>
      <c r="AD4150">
        <v>6</v>
      </c>
      <c r="AE4150" t="s">
        <v>58</v>
      </c>
      <c r="AF4150">
        <v>1</v>
      </c>
      <c r="AG4150">
        <f>IF(All_Data[[#This Row],[Turbidity]]&gt;50,1,0)</f>
        <v>0</v>
      </c>
      <c r="AH4150">
        <v>1</v>
      </c>
      <c r="AI4150" t="s">
        <v>59</v>
      </c>
      <c r="AJ4150">
        <v>1</v>
      </c>
      <c r="AK4150">
        <v>5.8</v>
      </c>
      <c r="AL4150">
        <v>1</v>
      </c>
      <c r="AM4150">
        <v>5.8</v>
      </c>
      <c r="AN4150">
        <v>1</v>
      </c>
      <c r="AO4150">
        <v>0</v>
      </c>
      <c r="AP4150">
        <v>5.8</v>
      </c>
      <c r="AQ4150">
        <f>IF(All_Data[[#This Row],[Average DO]]&lt;4,1,0)</f>
        <v>0</v>
      </c>
      <c r="AR4150">
        <v>5.8</v>
      </c>
      <c r="AS4150">
        <v>1</v>
      </c>
      <c r="AT4150">
        <v>0</v>
      </c>
      <c r="AU4150">
        <v>1</v>
      </c>
      <c r="AV4150">
        <v>1</v>
      </c>
      <c r="AW4150" t="s">
        <v>57</v>
      </c>
      <c r="AX4150" t="s">
        <v>57</v>
      </c>
      <c r="AY4150" t="s">
        <v>57</v>
      </c>
      <c r="AZ4150" t="s">
        <v>57</v>
      </c>
      <c r="BA4150" t="str">
        <f>_xlfn.XLOOKUP(All_Data[[#This Row],[Site]],'[1]2022 StreamWatch Locations'!$A:$A,'[1]2022 StreamWatch Locations'!$L:$L,"")</f>
        <v xml:space="preserve"> (A),  (B),  (C)</v>
      </c>
      <c r="BB4150">
        <f>_xlfn.XLOOKUP(All_Data[[#This Row],[Site]],'[1]2022 StreamWatch Locations'!$A:$A,'[1]2022 StreamWatch Locations'!$M:$M,"")</f>
        <v>40.3222156976558</v>
      </c>
      <c r="BC4150" t="str">
        <f>_xlfn.XLOOKUP(All_Data[[#This Row],[Site]],'[1]2022 StreamWatch Locations'!$A:$A,'[1]2022 StreamWatch Locations'!$C:$C,"")</f>
        <v>Upper Millstone River</v>
      </c>
    </row>
    <row r="4151" spans="1:55" x14ac:dyDescent="0.3">
      <c r="A4151">
        <v>5664</v>
      </c>
      <c r="B4151" s="4">
        <v>37837</v>
      </c>
      <c r="C4151" t="s">
        <v>2790</v>
      </c>
      <c r="D4151" s="4">
        <v>37835</v>
      </c>
      <c r="E4151">
        <v>1045</v>
      </c>
      <c r="F4151" t="s">
        <v>4957</v>
      </c>
      <c r="G4151" t="s">
        <v>4957</v>
      </c>
      <c r="H4151">
        <v>1</v>
      </c>
      <c r="I4151">
        <v>26</v>
      </c>
      <c r="J4151">
        <v>1</v>
      </c>
      <c r="K4151">
        <f>IF(All_Data[[#This Row],[Water Temperature]]&gt;31,1,0)</f>
        <v>0</v>
      </c>
      <c r="L4151">
        <v>23</v>
      </c>
      <c r="M4151">
        <v>1</v>
      </c>
      <c r="N4151">
        <v>1</v>
      </c>
      <c r="O4151" t="s">
        <v>72</v>
      </c>
      <c r="P4151">
        <v>1</v>
      </c>
      <c r="Q4151">
        <v>0.5</v>
      </c>
      <c r="R4151" t="s">
        <v>58</v>
      </c>
      <c r="S4151">
        <v>1</v>
      </c>
      <c r="T4151">
        <v>2</v>
      </c>
      <c r="U4151">
        <f>IF(All_Data[[#This Row],[Final Nitrate]]&gt;10,1,0)</f>
        <v>0</v>
      </c>
      <c r="V4151">
        <f>IF(ISBLANK(All_Data[[#This Row],[x4]]),All_Data[[#This Row],[Nitrate]],All_Data[[#This Row],[x4]])</f>
        <v>2</v>
      </c>
      <c r="W4151" t="s">
        <v>58</v>
      </c>
      <c r="X4151">
        <v>1</v>
      </c>
      <c r="Y4151">
        <f>IF(All_Data[[#This Row],[PHOS_GL]]&gt;0.1,1,0)</f>
        <v>1</v>
      </c>
      <c r="Z4151">
        <v>0.5</v>
      </c>
      <c r="AA4151" t="s">
        <v>58</v>
      </c>
      <c r="AB4151">
        <v>1</v>
      </c>
      <c r="AC4151" cm="1">
        <f t="array" ref="AC4151">_xlfn.IFS(All_Data[[#This Row],[pH]]&lt;6.5,1,All_Data[[#This Row],[pH]]&gt;8.5,1,TRUE,0)</f>
        <v>0</v>
      </c>
      <c r="AD4151">
        <v>6.5</v>
      </c>
      <c r="AE4151" t="s">
        <v>58</v>
      </c>
      <c r="AF4151">
        <v>1</v>
      </c>
      <c r="AG4151">
        <f>IF(All_Data[[#This Row],[Turbidity]]&gt;50,1,0)</f>
        <v>0</v>
      </c>
      <c r="AH4151">
        <v>1</v>
      </c>
      <c r="AI4151" t="s">
        <v>59</v>
      </c>
      <c r="AJ4151">
        <v>1</v>
      </c>
      <c r="AK4151">
        <v>5.0999999999999996</v>
      </c>
      <c r="AL4151">
        <v>1</v>
      </c>
      <c r="AM4151">
        <v>5.0999999999999996</v>
      </c>
      <c r="AN4151">
        <v>1</v>
      </c>
      <c r="AO4151">
        <v>0</v>
      </c>
      <c r="AP4151">
        <v>5.0999999999999996</v>
      </c>
      <c r="AQ4151">
        <f>IF(All_Data[[#This Row],[Average DO]]&lt;4,1,0)</f>
        <v>0</v>
      </c>
      <c r="AR4151">
        <v>5.0999999999999996</v>
      </c>
      <c r="AS4151">
        <v>1</v>
      </c>
      <c r="AT4151">
        <v>0</v>
      </c>
      <c r="AU4151">
        <v>1</v>
      </c>
      <c r="AV4151">
        <v>1</v>
      </c>
      <c r="AW4151" t="s">
        <v>57</v>
      </c>
      <c r="AX4151" t="s">
        <v>57</v>
      </c>
      <c r="AY4151" t="s">
        <v>57</v>
      </c>
      <c r="AZ4151" t="s">
        <v>57</v>
      </c>
      <c r="BA4151" t="str">
        <f>_xlfn.XLOOKUP(All_Data[[#This Row],[Site]],'[1]2022 StreamWatch Locations'!$A:$A,'[1]2022 StreamWatch Locations'!$L:$L,"")</f>
        <v xml:space="preserve"> (A),  (B),  (C)</v>
      </c>
      <c r="BB4151">
        <f>_xlfn.XLOOKUP(All_Data[[#This Row],[Site]],'[1]2022 StreamWatch Locations'!$A:$A,'[1]2022 StreamWatch Locations'!$M:$M,"")</f>
        <v>40.3222156976558</v>
      </c>
      <c r="BC4151" t="str">
        <f>_xlfn.XLOOKUP(All_Data[[#This Row],[Site]],'[1]2022 StreamWatch Locations'!$A:$A,'[1]2022 StreamWatch Locations'!$C:$C,"")</f>
        <v>Upper Millstone River</v>
      </c>
    </row>
    <row r="4152" spans="1:55" x14ac:dyDescent="0.3">
      <c r="A4152">
        <v>5718</v>
      </c>
      <c r="B4152" s="4">
        <v>37858</v>
      </c>
      <c r="C4152" t="s">
        <v>2790</v>
      </c>
      <c r="D4152" s="4">
        <v>37849</v>
      </c>
      <c r="E4152">
        <v>1035</v>
      </c>
      <c r="F4152" t="s">
        <v>4957</v>
      </c>
      <c r="G4152" t="s">
        <v>4957</v>
      </c>
      <c r="H4152">
        <v>1</v>
      </c>
      <c r="I4152">
        <v>28</v>
      </c>
      <c r="J4152">
        <v>1</v>
      </c>
      <c r="K4152">
        <f>IF(All_Data[[#This Row],[Water Temperature]]&gt;31,1,0)</f>
        <v>0</v>
      </c>
      <c r="L4152">
        <v>24</v>
      </c>
      <c r="M4152">
        <v>1</v>
      </c>
      <c r="N4152">
        <v>1</v>
      </c>
      <c r="O4152" t="s">
        <v>72</v>
      </c>
      <c r="P4152">
        <v>1</v>
      </c>
      <c r="Q4152">
        <v>1</v>
      </c>
      <c r="R4152" t="s">
        <v>72</v>
      </c>
      <c r="S4152">
        <v>1</v>
      </c>
      <c r="T4152">
        <v>4</v>
      </c>
      <c r="U4152">
        <f>IF(All_Data[[#This Row],[Final Nitrate]]&gt;10,1,0)</f>
        <v>0</v>
      </c>
      <c r="V4152">
        <f>IF(ISBLANK(All_Data[[#This Row],[x4]]),All_Data[[#This Row],[Nitrate]],All_Data[[#This Row],[x4]])</f>
        <v>4</v>
      </c>
      <c r="W4152" t="s">
        <v>72</v>
      </c>
      <c r="X4152">
        <v>1</v>
      </c>
      <c r="Y4152">
        <f>IF(All_Data[[#This Row],[PHOS_GL]]&gt;0.1,1,0)</f>
        <v>1</v>
      </c>
      <c r="Z4152">
        <v>0.5</v>
      </c>
      <c r="AA4152" t="s">
        <v>58</v>
      </c>
      <c r="AB4152">
        <v>1</v>
      </c>
      <c r="AC4152" cm="1">
        <f t="array" ref="AC4152">_xlfn.IFS(All_Data[[#This Row],[pH]]&lt;6.5,1,All_Data[[#This Row],[pH]]&gt;8.5,1,TRUE,0)</f>
        <v>0</v>
      </c>
      <c r="AD4152">
        <v>6.5</v>
      </c>
      <c r="AE4152" t="s">
        <v>58</v>
      </c>
      <c r="AF4152">
        <v>1</v>
      </c>
      <c r="AG4152">
        <f>IF(All_Data[[#This Row],[Turbidity]]&gt;50,1,0)</f>
        <v>0</v>
      </c>
      <c r="AH4152">
        <v>1</v>
      </c>
      <c r="AI4152" t="s">
        <v>59</v>
      </c>
      <c r="AJ4152">
        <v>1</v>
      </c>
      <c r="AK4152">
        <v>6</v>
      </c>
      <c r="AL4152">
        <v>1</v>
      </c>
      <c r="AM4152">
        <v>6.2</v>
      </c>
      <c r="AN4152">
        <v>1</v>
      </c>
      <c r="AO4152">
        <v>0.20000000000000018</v>
      </c>
      <c r="AP4152">
        <v>6.1</v>
      </c>
      <c r="AQ4152">
        <f>IF(All_Data[[#This Row],[Average DO]]&lt;4,1,0)</f>
        <v>0</v>
      </c>
      <c r="AR4152">
        <v>6.1</v>
      </c>
      <c r="AS4152">
        <v>1</v>
      </c>
      <c r="AT4152">
        <v>0</v>
      </c>
      <c r="AU4152">
        <v>1</v>
      </c>
      <c r="AV4152">
        <v>1</v>
      </c>
      <c r="AW4152" t="s">
        <v>57</v>
      </c>
      <c r="AX4152" t="s">
        <v>57</v>
      </c>
      <c r="AY4152" t="s">
        <v>57</v>
      </c>
      <c r="AZ4152" t="s">
        <v>57</v>
      </c>
      <c r="BA4152" t="str">
        <f>_xlfn.XLOOKUP(All_Data[[#This Row],[Site]],'[1]2022 StreamWatch Locations'!$A:$A,'[1]2022 StreamWatch Locations'!$L:$L,"")</f>
        <v xml:space="preserve"> (A),  (B),  (C)</v>
      </c>
      <c r="BB4152">
        <f>_xlfn.XLOOKUP(All_Data[[#This Row],[Site]],'[1]2022 StreamWatch Locations'!$A:$A,'[1]2022 StreamWatch Locations'!$M:$M,"")</f>
        <v>40.3222156976558</v>
      </c>
      <c r="BC4152" t="str">
        <f>_xlfn.XLOOKUP(All_Data[[#This Row],[Site]],'[1]2022 StreamWatch Locations'!$A:$A,'[1]2022 StreamWatch Locations'!$C:$C,"")</f>
        <v>Upper Millstone River</v>
      </c>
    </row>
    <row r="4153" spans="1:55" x14ac:dyDescent="0.3">
      <c r="A4153">
        <v>5740</v>
      </c>
      <c r="B4153" s="4">
        <v>37872</v>
      </c>
      <c r="C4153" t="s">
        <v>2790</v>
      </c>
      <c r="D4153" s="4">
        <v>37863</v>
      </c>
      <c r="E4153">
        <v>1020</v>
      </c>
      <c r="F4153" t="s">
        <v>4957</v>
      </c>
      <c r="G4153" t="s">
        <v>4957</v>
      </c>
      <c r="H4153">
        <v>1</v>
      </c>
      <c r="I4153">
        <v>28</v>
      </c>
      <c r="J4153">
        <v>1</v>
      </c>
      <c r="K4153">
        <f>IF(All_Data[[#This Row],[Water Temperature]]&gt;31,1,0)</f>
        <v>0</v>
      </c>
      <c r="L4153">
        <v>22</v>
      </c>
      <c r="M4153">
        <v>1</v>
      </c>
      <c r="N4153">
        <v>1</v>
      </c>
      <c r="O4153" t="s">
        <v>72</v>
      </c>
      <c r="P4153">
        <v>1</v>
      </c>
      <c r="Q4153">
        <v>1</v>
      </c>
      <c r="R4153" t="s">
        <v>72</v>
      </c>
      <c r="S4153">
        <v>1</v>
      </c>
      <c r="T4153">
        <v>4</v>
      </c>
      <c r="U4153">
        <f>IF(All_Data[[#This Row],[Final Nitrate]]&gt;10,1,0)</f>
        <v>0</v>
      </c>
      <c r="V4153">
        <f>IF(ISBLANK(All_Data[[#This Row],[x4]]),All_Data[[#This Row],[Nitrate]],All_Data[[#This Row],[x4]])</f>
        <v>4</v>
      </c>
      <c r="W4153" t="s">
        <v>72</v>
      </c>
      <c r="X4153">
        <v>1</v>
      </c>
      <c r="Y4153">
        <f>IF(All_Data[[#This Row],[PHOS_GL]]&gt;0.1,1,0)</f>
        <v>1</v>
      </c>
      <c r="Z4153">
        <v>0.5</v>
      </c>
      <c r="AA4153" t="s">
        <v>58</v>
      </c>
      <c r="AB4153">
        <v>1</v>
      </c>
      <c r="AC4153" cm="1">
        <f t="array" ref="AC4153">_xlfn.IFS(All_Data[[#This Row],[pH]]&lt;6.5,1,All_Data[[#This Row],[pH]]&gt;8.5,1,TRUE,0)</f>
        <v>0</v>
      </c>
      <c r="AD4153">
        <v>6.5</v>
      </c>
      <c r="AE4153" t="s">
        <v>58</v>
      </c>
      <c r="AF4153">
        <v>1</v>
      </c>
      <c r="AG4153">
        <f>IF(All_Data[[#This Row],[Turbidity]]&gt;50,1,0)</f>
        <v>0</v>
      </c>
      <c r="AH4153">
        <v>1</v>
      </c>
      <c r="AI4153" t="s">
        <v>59</v>
      </c>
      <c r="AJ4153">
        <v>1</v>
      </c>
      <c r="AK4153">
        <v>6.1</v>
      </c>
      <c r="AL4153">
        <v>1</v>
      </c>
      <c r="AM4153">
        <v>6.2</v>
      </c>
      <c r="AN4153">
        <v>1</v>
      </c>
      <c r="AO4153">
        <v>0.10000000000000053</v>
      </c>
      <c r="AP4153">
        <v>6.15</v>
      </c>
      <c r="AQ4153">
        <f>IF(All_Data[[#This Row],[Average DO]]&lt;4,1,0)</f>
        <v>0</v>
      </c>
      <c r="AR4153">
        <v>6.15</v>
      </c>
      <c r="AS4153">
        <v>1</v>
      </c>
      <c r="AT4153">
        <v>1</v>
      </c>
      <c r="AU4153">
        <v>1</v>
      </c>
      <c r="AV4153">
        <v>1</v>
      </c>
      <c r="AW4153" t="s">
        <v>57</v>
      </c>
      <c r="AX4153" t="s">
        <v>57</v>
      </c>
      <c r="AY4153" t="s">
        <v>57</v>
      </c>
      <c r="AZ4153" t="s">
        <v>57</v>
      </c>
      <c r="BA4153" t="str">
        <f>_xlfn.XLOOKUP(All_Data[[#This Row],[Site]],'[1]2022 StreamWatch Locations'!$A:$A,'[1]2022 StreamWatch Locations'!$L:$L,"")</f>
        <v xml:space="preserve"> (A),  (B),  (C)</v>
      </c>
      <c r="BB4153">
        <f>_xlfn.XLOOKUP(All_Data[[#This Row],[Site]],'[1]2022 StreamWatch Locations'!$A:$A,'[1]2022 StreamWatch Locations'!$M:$M,"")</f>
        <v>40.3222156976558</v>
      </c>
      <c r="BC4153" t="str">
        <f>_xlfn.XLOOKUP(All_Data[[#This Row],[Site]],'[1]2022 StreamWatch Locations'!$A:$A,'[1]2022 StreamWatch Locations'!$C:$C,"")</f>
        <v>Upper Millstone River</v>
      </c>
    </row>
    <row r="4154" spans="1:55" x14ac:dyDescent="0.3">
      <c r="A4154">
        <v>5758</v>
      </c>
      <c r="B4154" s="4">
        <v>37889</v>
      </c>
      <c r="C4154" t="s">
        <v>2790</v>
      </c>
      <c r="D4154" s="4">
        <v>37877</v>
      </c>
      <c r="E4154">
        <v>1055</v>
      </c>
      <c r="F4154" t="s">
        <v>4957</v>
      </c>
      <c r="G4154" t="s">
        <v>4957</v>
      </c>
      <c r="H4154">
        <v>1</v>
      </c>
      <c r="I4154">
        <v>22</v>
      </c>
      <c r="J4154">
        <v>1</v>
      </c>
      <c r="K4154">
        <f>IF(All_Data[[#This Row],[Water Temperature]]&gt;31,1,0)</f>
        <v>0</v>
      </c>
      <c r="L4154">
        <v>19</v>
      </c>
      <c r="M4154">
        <v>1</v>
      </c>
      <c r="N4154">
        <v>1</v>
      </c>
      <c r="O4154" t="s">
        <v>72</v>
      </c>
      <c r="P4154">
        <v>1</v>
      </c>
      <c r="Q4154">
        <v>1</v>
      </c>
      <c r="R4154" t="s">
        <v>58</v>
      </c>
      <c r="S4154">
        <v>1</v>
      </c>
      <c r="T4154">
        <v>4</v>
      </c>
      <c r="U4154">
        <f>IF(All_Data[[#This Row],[Final Nitrate]]&gt;10,1,0)</f>
        <v>0</v>
      </c>
      <c r="V4154">
        <f>IF(ISBLANK(All_Data[[#This Row],[x4]]),All_Data[[#This Row],[Nitrate]],All_Data[[#This Row],[x4]])</f>
        <v>4</v>
      </c>
      <c r="W4154" t="s">
        <v>58</v>
      </c>
      <c r="X4154">
        <v>1</v>
      </c>
      <c r="Y4154">
        <f>IF(All_Data[[#This Row],[PHOS_GL]]&gt;0.1,1,0)</f>
        <v>1</v>
      </c>
      <c r="Z4154">
        <v>0.5</v>
      </c>
      <c r="AA4154" t="s">
        <v>58</v>
      </c>
      <c r="AB4154">
        <v>1</v>
      </c>
      <c r="AC4154" cm="1">
        <f t="array" ref="AC4154">_xlfn.IFS(All_Data[[#This Row],[pH]]&lt;6.5,1,All_Data[[#This Row],[pH]]&gt;8.5,1,TRUE,0)</f>
        <v>0</v>
      </c>
      <c r="AD4154">
        <v>6.5</v>
      </c>
      <c r="AE4154" t="s">
        <v>58</v>
      </c>
      <c r="AF4154">
        <v>1</v>
      </c>
      <c r="AG4154">
        <f>IF(All_Data[[#This Row],[Turbidity]]&gt;50,1,0)</f>
        <v>0</v>
      </c>
      <c r="AH4154">
        <v>1</v>
      </c>
      <c r="AI4154" t="s">
        <v>59</v>
      </c>
      <c r="AJ4154">
        <v>1</v>
      </c>
      <c r="AK4154">
        <v>7.1</v>
      </c>
      <c r="AL4154">
        <v>1</v>
      </c>
      <c r="AM4154">
        <v>7.3</v>
      </c>
      <c r="AN4154">
        <v>1</v>
      </c>
      <c r="AO4154">
        <v>0.20000000000000018</v>
      </c>
      <c r="AP4154">
        <v>7.1999999999999993</v>
      </c>
      <c r="AQ4154">
        <f>IF(All_Data[[#This Row],[Average DO]]&lt;4,1,0)</f>
        <v>0</v>
      </c>
      <c r="AR4154">
        <v>7.1999999999999993</v>
      </c>
      <c r="AS4154">
        <v>1</v>
      </c>
      <c r="AT4154">
        <v>1</v>
      </c>
      <c r="AU4154">
        <v>1</v>
      </c>
      <c r="AV4154">
        <v>1</v>
      </c>
      <c r="AW4154" t="s">
        <v>57</v>
      </c>
      <c r="AX4154" t="s">
        <v>57</v>
      </c>
      <c r="AY4154" t="s">
        <v>57</v>
      </c>
      <c r="AZ4154" t="s">
        <v>57</v>
      </c>
      <c r="BA4154" t="str">
        <f>_xlfn.XLOOKUP(All_Data[[#This Row],[Site]],'[1]2022 StreamWatch Locations'!$A:$A,'[1]2022 StreamWatch Locations'!$L:$L,"")</f>
        <v xml:space="preserve"> (A),  (B),  (C)</v>
      </c>
      <c r="BB4154">
        <f>_xlfn.XLOOKUP(All_Data[[#This Row],[Site]],'[1]2022 StreamWatch Locations'!$A:$A,'[1]2022 StreamWatch Locations'!$M:$M,"")</f>
        <v>40.3222156976558</v>
      </c>
      <c r="BC4154" t="str">
        <f>_xlfn.XLOOKUP(All_Data[[#This Row],[Site]],'[1]2022 StreamWatch Locations'!$A:$A,'[1]2022 StreamWatch Locations'!$C:$C,"")</f>
        <v>Upper Millstone River</v>
      </c>
    </row>
    <row r="4155" spans="1:55" x14ac:dyDescent="0.3">
      <c r="A4155">
        <v>5775</v>
      </c>
      <c r="B4155" s="4">
        <v>37896</v>
      </c>
      <c r="C4155" t="s">
        <v>2790</v>
      </c>
      <c r="D4155" s="4">
        <v>37891</v>
      </c>
      <c r="E4155">
        <v>1030</v>
      </c>
      <c r="F4155" t="s">
        <v>4957</v>
      </c>
      <c r="G4155" t="s">
        <v>4957</v>
      </c>
      <c r="H4155">
        <v>1</v>
      </c>
      <c r="I4155">
        <v>24</v>
      </c>
      <c r="J4155">
        <v>1</v>
      </c>
      <c r="K4155">
        <f>IF(All_Data[[#This Row],[Water Temperature]]&gt;31,1,0)</f>
        <v>0</v>
      </c>
      <c r="L4155">
        <v>20</v>
      </c>
      <c r="M4155">
        <v>1</v>
      </c>
      <c r="N4155">
        <v>1</v>
      </c>
      <c r="O4155" t="s">
        <v>72</v>
      </c>
      <c r="P4155">
        <v>1</v>
      </c>
      <c r="Q4155">
        <v>0.8</v>
      </c>
      <c r="R4155" t="s">
        <v>58</v>
      </c>
      <c r="S4155">
        <v>1</v>
      </c>
      <c r="T4155">
        <v>3.2</v>
      </c>
      <c r="U4155">
        <f>IF(All_Data[[#This Row],[Final Nitrate]]&gt;10,1,0)</f>
        <v>0</v>
      </c>
      <c r="V4155">
        <f>IF(ISBLANK(All_Data[[#This Row],[x4]]),All_Data[[#This Row],[Nitrate]],All_Data[[#This Row],[x4]])</f>
        <v>3.2</v>
      </c>
      <c r="W4155" t="s">
        <v>58</v>
      </c>
      <c r="X4155">
        <v>1</v>
      </c>
      <c r="Y4155">
        <f>IF(All_Data[[#This Row],[PHOS_GL]]&gt;0.1,1,0)</f>
        <v>1</v>
      </c>
      <c r="Z4155">
        <v>0.3</v>
      </c>
      <c r="AA4155" t="s">
        <v>58</v>
      </c>
      <c r="AB4155">
        <v>1</v>
      </c>
      <c r="AC4155" cm="1">
        <f t="array" ref="AC4155">_xlfn.IFS(All_Data[[#This Row],[pH]]&lt;6.5,1,All_Data[[#This Row],[pH]]&gt;8.5,1,TRUE,0)</f>
        <v>0</v>
      </c>
      <c r="AD4155">
        <v>6.5</v>
      </c>
      <c r="AE4155" t="s">
        <v>58</v>
      </c>
      <c r="AF4155">
        <v>1</v>
      </c>
      <c r="AG4155">
        <f>IF(All_Data[[#This Row],[Turbidity]]&gt;50,1,0)</f>
        <v>0</v>
      </c>
      <c r="AH4155">
        <v>1</v>
      </c>
      <c r="AI4155" t="s">
        <v>59</v>
      </c>
      <c r="AJ4155">
        <v>1</v>
      </c>
      <c r="AK4155">
        <v>7.2</v>
      </c>
      <c r="AL4155">
        <v>1</v>
      </c>
      <c r="AM4155">
        <v>7.2</v>
      </c>
      <c r="AN4155">
        <v>1</v>
      </c>
      <c r="AO4155">
        <v>0</v>
      </c>
      <c r="AP4155">
        <v>7.2</v>
      </c>
      <c r="AQ4155">
        <f>IF(All_Data[[#This Row],[Average DO]]&lt;4,1,0)</f>
        <v>0</v>
      </c>
      <c r="AR4155">
        <v>7.2</v>
      </c>
      <c r="AS4155">
        <v>1</v>
      </c>
      <c r="AT4155">
        <v>1</v>
      </c>
      <c r="AU4155">
        <v>1</v>
      </c>
      <c r="AV4155">
        <v>1</v>
      </c>
      <c r="AW4155" t="s">
        <v>57</v>
      </c>
      <c r="AX4155" t="s">
        <v>57</v>
      </c>
      <c r="AY4155" t="s">
        <v>57</v>
      </c>
      <c r="AZ4155" t="s">
        <v>57</v>
      </c>
      <c r="BA4155" t="str">
        <f>_xlfn.XLOOKUP(All_Data[[#This Row],[Site]],'[1]2022 StreamWatch Locations'!$A:$A,'[1]2022 StreamWatch Locations'!$L:$L,"")</f>
        <v xml:space="preserve"> (A),  (B),  (C)</v>
      </c>
      <c r="BB4155">
        <f>_xlfn.XLOOKUP(All_Data[[#This Row],[Site]],'[1]2022 StreamWatch Locations'!$A:$A,'[1]2022 StreamWatch Locations'!$M:$M,"")</f>
        <v>40.3222156976558</v>
      </c>
      <c r="BC4155" t="str">
        <f>_xlfn.XLOOKUP(All_Data[[#This Row],[Site]],'[1]2022 StreamWatch Locations'!$A:$A,'[1]2022 StreamWatch Locations'!$C:$C,"")</f>
        <v>Upper Millstone River</v>
      </c>
    </row>
    <row r="4156" spans="1:55" x14ac:dyDescent="0.3">
      <c r="A4156">
        <v>5798</v>
      </c>
      <c r="B4156" s="4">
        <v>37915</v>
      </c>
      <c r="C4156" t="s">
        <v>2790</v>
      </c>
      <c r="D4156" s="4">
        <v>37905</v>
      </c>
      <c r="E4156">
        <v>1035</v>
      </c>
      <c r="F4156" t="s">
        <v>4957</v>
      </c>
      <c r="G4156" t="s">
        <v>4957</v>
      </c>
      <c r="H4156">
        <v>1</v>
      </c>
      <c r="I4156">
        <v>19</v>
      </c>
      <c r="J4156">
        <v>1</v>
      </c>
      <c r="K4156">
        <f>IF(All_Data[[#This Row],[Water Temperature]]&gt;31,1,0)</f>
        <v>0</v>
      </c>
      <c r="L4156">
        <v>16</v>
      </c>
      <c r="M4156">
        <v>1</v>
      </c>
      <c r="N4156">
        <v>1</v>
      </c>
      <c r="O4156" t="s">
        <v>72</v>
      </c>
      <c r="P4156">
        <v>1</v>
      </c>
      <c r="Q4156">
        <v>0.6</v>
      </c>
      <c r="R4156" t="s">
        <v>58</v>
      </c>
      <c r="S4156">
        <v>1</v>
      </c>
      <c r="T4156">
        <v>2.4</v>
      </c>
      <c r="U4156">
        <f>IF(All_Data[[#This Row],[Final Nitrate]]&gt;10,1,0)</f>
        <v>0</v>
      </c>
      <c r="V4156">
        <f>IF(ISBLANK(All_Data[[#This Row],[x4]]),All_Data[[#This Row],[Nitrate]],All_Data[[#This Row],[x4]])</f>
        <v>2.4</v>
      </c>
      <c r="W4156" t="s">
        <v>58</v>
      </c>
      <c r="X4156">
        <v>1</v>
      </c>
      <c r="Y4156">
        <f>IF(All_Data[[#This Row],[PHOS_GL]]&gt;0.1,1,0)</f>
        <v>1</v>
      </c>
      <c r="Z4156">
        <v>0.2</v>
      </c>
      <c r="AA4156" t="s">
        <v>59</v>
      </c>
      <c r="AB4156">
        <v>1</v>
      </c>
      <c r="AC4156" cm="1">
        <f t="array" ref="AC4156">_xlfn.IFS(All_Data[[#This Row],[pH]]&lt;6.5,1,All_Data[[#This Row],[pH]]&gt;8.5,1,TRUE,0)</f>
        <v>0</v>
      </c>
      <c r="AD4156">
        <v>7</v>
      </c>
      <c r="AE4156" t="s">
        <v>58</v>
      </c>
      <c r="AF4156">
        <v>1</v>
      </c>
      <c r="AG4156">
        <f>IF(All_Data[[#This Row],[Turbidity]]&gt;50,1,0)</f>
        <v>0</v>
      </c>
      <c r="AH4156">
        <v>1</v>
      </c>
      <c r="AI4156" t="s">
        <v>59</v>
      </c>
      <c r="AJ4156">
        <v>1</v>
      </c>
      <c r="AK4156">
        <v>8.6</v>
      </c>
      <c r="AL4156">
        <v>1</v>
      </c>
      <c r="AM4156">
        <v>8.6</v>
      </c>
      <c r="AN4156">
        <v>1</v>
      </c>
      <c r="AO4156">
        <v>0</v>
      </c>
      <c r="AP4156">
        <v>8.6</v>
      </c>
      <c r="AQ4156">
        <f>IF(All_Data[[#This Row],[Average DO]]&lt;4,1,0)</f>
        <v>0</v>
      </c>
      <c r="AR4156">
        <v>8.6</v>
      </c>
      <c r="AS4156">
        <v>1</v>
      </c>
      <c r="AT4156">
        <v>1</v>
      </c>
      <c r="AU4156">
        <v>1</v>
      </c>
      <c r="AV4156">
        <v>1</v>
      </c>
      <c r="AW4156" t="s">
        <v>57</v>
      </c>
      <c r="AX4156" t="s">
        <v>57</v>
      </c>
      <c r="AY4156" t="s">
        <v>57</v>
      </c>
      <c r="AZ4156" t="s">
        <v>57</v>
      </c>
      <c r="BA4156" t="str">
        <f>_xlfn.XLOOKUP(All_Data[[#This Row],[Site]],'[1]2022 StreamWatch Locations'!$A:$A,'[1]2022 StreamWatch Locations'!$L:$L,"")</f>
        <v xml:space="preserve"> (A),  (B),  (C)</v>
      </c>
      <c r="BB4156">
        <f>_xlfn.XLOOKUP(All_Data[[#This Row],[Site]],'[1]2022 StreamWatch Locations'!$A:$A,'[1]2022 StreamWatch Locations'!$M:$M,"")</f>
        <v>40.3222156976558</v>
      </c>
      <c r="BC4156" t="str">
        <f>_xlfn.XLOOKUP(All_Data[[#This Row],[Site]],'[1]2022 StreamWatch Locations'!$A:$A,'[1]2022 StreamWatch Locations'!$C:$C,"")</f>
        <v>Upper Millstone River</v>
      </c>
    </row>
    <row r="4157" spans="1:55" x14ac:dyDescent="0.3">
      <c r="A4157">
        <v>5814</v>
      </c>
      <c r="B4157" s="4">
        <v>37923</v>
      </c>
      <c r="C4157" t="s">
        <v>2790</v>
      </c>
      <c r="D4157" s="4">
        <v>37919</v>
      </c>
      <c r="E4157">
        <v>1100</v>
      </c>
      <c r="F4157" t="s">
        <v>4957</v>
      </c>
      <c r="G4157" t="s">
        <v>4957</v>
      </c>
      <c r="H4157">
        <v>1</v>
      </c>
      <c r="I4157">
        <v>14</v>
      </c>
      <c r="J4157">
        <v>1</v>
      </c>
      <c r="K4157">
        <f>IF(All_Data[[#This Row],[Water Temperature]]&gt;31,1,0)</f>
        <v>0</v>
      </c>
      <c r="L4157">
        <v>9</v>
      </c>
      <c r="M4157">
        <v>1</v>
      </c>
      <c r="N4157">
        <v>1</v>
      </c>
      <c r="O4157" t="s">
        <v>72</v>
      </c>
      <c r="P4157">
        <v>1</v>
      </c>
      <c r="Q4157">
        <v>1</v>
      </c>
      <c r="R4157" t="s">
        <v>72</v>
      </c>
      <c r="S4157">
        <v>1</v>
      </c>
      <c r="T4157">
        <v>4</v>
      </c>
      <c r="U4157">
        <f>IF(All_Data[[#This Row],[Final Nitrate]]&gt;10,1,0)</f>
        <v>0</v>
      </c>
      <c r="V4157">
        <f>IF(ISBLANK(All_Data[[#This Row],[x4]]),All_Data[[#This Row],[Nitrate]],All_Data[[#This Row],[x4]])</f>
        <v>4</v>
      </c>
      <c r="W4157" t="s">
        <v>72</v>
      </c>
      <c r="X4157">
        <v>1</v>
      </c>
      <c r="Y4157">
        <f>IF(All_Data[[#This Row],[PHOS_GL]]&gt;0.1,1,0)</f>
        <v>1</v>
      </c>
      <c r="Z4157">
        <v>0.2</v>
      </c>
      <c r="AA4157" t="s">
        <v>59</v>
      </c>
      <c r="AB4157">
        <v>1</v>
      </c>
      <c r="AC4157" cm="1">
        <f t="array" ref="AC4157">_xlfn.IFS(All_Data[[#This Row],[pH]]&lt;6.5,1,All_Data[[#This Row],[pH]]&gt;8.5,1,TRUE,0)</f>
        <v>0</v>
      </c>
      <c r="AD4157">
        <v>6.5</v>
      </c>
      <c r="AE4157" t="s">
        <v>58</v>
      </c>
      <c r="AF4157">
        <v>1</v>
      </c>
      <c r="AG4157">
        <f>IF(All_Data[[#This Row],[Turbidity]]&gt;50,1,0)</f>
        <v>0</v>
      </c>
      <c r="AH4157">
        <v>1</v>
      </c>
      <c r="AI4157" t="s">
        <v>59</v>
      </c>
      <c r="AJ4157">
        <v>1</v>
      </c>
      <c r="AK4157">
        <v>10.3</v>
      </c>
      <c r="AL4157">
        <v>1</v>
      </c>
      <c r="AM4157">
        <v>10.8</v>
      </c>
      <c r="AN4157">
        <v>1</v>
      </c>
      <c r="AO4157">
        <v>0.5</v>
      </c>
      <c r="AP4157">
        <v>10.55</v>
      </c>
      <c r="AQ4157">
        <f>IF(All_Data[[#This Row],[Average DO]]&lt;4,1,0)</f>
        <v>0</v>
      </c>
      <c r="AR4157">
        <v>10.55</v>
      </c>
      <c r="AS4157">
        <v>1</v>
      </c>
      <c r="AT4157">
        <v>0</v>
      </c>
      <c r="AU4157">
        <v>1</v>
      </c>
      <c r="AV4157">
        <v>1</v>
      </c>
      <c r="AW4157" t="s">
        <v>57</v>
      </c>
      <c r="AX4157" t="s">
        <v>57</v>
      </c>
      <c r="AY4157" t="s">
        <v>57</v>
      </c>
      <c r="AZ4157" t="s">
        <v>57</v>
      </c>
      <c r="BA4157" t="str">
        <f>_xlfn.XLOOKUP(All_Data[[#This Row],[Site]],'[1]2022 StreamWatch Locations'!$A:$A,'[1]2022 StreamWatch Locations'!$L:$L,"")</f>
        <v xml:space="preserve"> (A),  (B),  (C)</v>
      </c>
      <c r="BB4157">
        <f>_xlfn.XLOOKUP(All_Data[[#This Row],[Site]],'[1]2022 StreamWatch Locations'!$A:$A,'[1]2022 StreamWatch Locations'!$M:$M,"")</f>
        <v>40.3222156976558</v>
      </c>
      <c r="BC4157" t="str">
        <f>_xlfn.XLOOKUP(All_Data[[#This Row],[Site]],'[1]2022 StreamWatch Locations'!$A:$A,'[1]2022 StreamWatch Locations'!$C:$C,"")</f>
        <v>Upper Millstone River</v>
      </c>
    </row>
    <row r="4158" spans="1:55" x14ac:dyDescent="0.3">
      <c r="A4158">
        <v>5842</v>
      </c>
      <c r="B4158" s="4">
        <v>37943</v>
      </c>
      <c r="C4158" t="s">
        <v>2790</v>
      </c>
      <c r="D4158" s="4">
        <v>37933</v>
      </c>
      <c r="E4158">
        <v>1015</v>
      </c>
      <c r="F4158" t="s">
        <v>4957</v>
      </c>
      <c r="G4158" t="s">
        <v>4957</v>
      </c>
      <c r="H4158">
        <v>1</v>
      </c>
      <c r="I4158">
        <v>8</v>
      </c>
      <c r="J4158">
        <v>1</v>
      </c>
      <c r="K4158">
        <f>IF(All_Data[[#This Row],[Water Temperature]]&gt;31,1,0)</f>
        <v>0</v>
      </c>
      <c r="L4158">
        <v>12</v>
      </c>
      <c r="M4158">
        <v>1</v>
      </c>
      <c r="N4158">
        <v>1</v>
      </c>
      <c r="O4158" t="s">
        <v>72</v>
      </c>
      <c r="P4158">
        <v>1</v>
      </c>
      <c r="Q4158">
        <v>0.3</v>
      </c>
      <c r="R4158" t="s">
        <v>58</v>
      </c>
      <c r="S4158">
        <v>1</v>
      </c>
      <c r="T4158">
        <v>1.2</v>
      </c>
      <c r="U4158">
        <f>IF(All_Data[[#This Row],[Final Nitrate]]&gt;10,1,0)</f>
        <v>0</v>
      </c>
      <c r="V4158">
        <f>IF(ISBLANK(All_Data[[#This Row],[x4]]),All_Data[[#This Row],[Nitrate]],All_Data[[#This Row],[x4]])</f>
        <v>1.2</v>
      </c>
      <c r="W4158" t="s">
        <v>58</v>
      </c>
      <c r="X4158">
        <v>1</v>
      </c>
      <c r="Y4158">
        <f>IF(All_Data[[#This Row],[PHOS_GL]]&gt;0.1,1,0)</f>
        <v>1</v>
      </c>
      <c r="Z4158">
        <v>0.2</v>
      </c>
      <c r="AA4158" t="s">
        <v>59</v>
      </c>
      <c r="AB4158">
        <v>1</v>
      </c>
      <c r="AC4158" cm="1">
        <f t="array" ref="AC4158">_xlfn.IFS(All_Data[[#This Row],[pH]]&lt;6.5,1,All_Data[[#This Row],[pH]]&gt;8.5,1,TRUE,0)</f>
        <v>0</v>
      </c>
      <c r="AD4158">
        <v>6.5</v>
      </c>
      <c r="AE4158" t="s">
        <v>58</v>
      </c>
      <c r="AF4158">
        <v>1</v>
      </c>
      <c r="AG4158">
        <f>IF(All_Data[[#This Row],[Turbidity]]&gt;50,1,0)</f>
        <v>0</v>
      </c>
      <c r="AH4158">
        <v>1</v>
      </c>
      <c r="AI4158" t="s">
        <v>59</v>
      </c>
      <c r="AJ4158">
        <v>1</v>
      </c>
      <c r="AK4158">
        <v>7.6</v>
      </c>
      <c r="AL4158">
        <v>1</v>
      </c>
      <c r="AM4158">
        <v>7.7</v>
      </c>
      <c r="AN4158">
        <v>1</v>
      </c>
      <c r="AO4158">
        <v>0.10000000000000053</v>
      </c>
      <c r="AP4158">
        <v>7.65</v>
      </c>
      <c r="AQ4158">
        <f>IF(All_Data[[#This Row],[Average DO]]&lt;4,1,0)</f>
        <v>0</v>
      </c>
      <c r="AR4158">
        <v>7.65</v>
      </c>
      <c r="AS4158">
        <v>1</v>
      </c>
      <c r="AT4158">
        <v>0</v>
      </c>
      <c r="AU4158">
        <v>1</v>
      </c>
      <c r="AV4158">
        <v>0</v>
      </c>
      <c r="AW4158" t="s">
        <v>57</v>
      </c>
      <c r="AX4158" t="s">
        <v>57</v>
      </c>
      <c r="AY4158" t="s">
        <v>57</v>
      </c>
      <c r="AZ4158" t="s">
        <v>57</v>
      </c>
      <c r="BA4158" t="str">
        <f>_xlfn.XLOOKUP(All_Data[[#This Row],[Site]],'[1]2022 StreamWatch Locations'!$A:$A,'[1]2022 StreamWatch Locations'!$L:$L,"")</f>
        <v xml:space="preserve"> (A),  (B),  (C)</v>
      </c>
      <c r="BB4158">
        <f>_xlfn.XLOOKUP(All_Data[[#This Row],[Site]],'[1]2022 StreamWatch Locations'!$A:$A,'[1]2022 StreamWatch Locations'!$M:$M,"")</f>
        <v>40.3222156976558</v>
      </c>
      <c r="BC4158" t="str">
        <f>_xlfn.XLOOKUP(All_Data[[#This Row],[Site]],'[1]2022 StreamWatch Locations'!$A:$A,'[1]2022 StreamWatch Locations'!$C:$C,"")</f>
        <v>Upper Millstone River</v>
      </c>
    </row>
    <row r="4159" spans="1:55" x14ac:dyDescent="0.3">
      <c r="A4159">
        <v>5857</v>
      </c>
      <c r="B4159" s="4">
        <v>37950</v>
      </c>
      <c r="C4159" t="s">
        <v>2790</v>
      </c>
      <c r="D4159" s="4">
        <v>37947</v>
      </c>
      <c r="E4159">
        <v>1115</v>
      </c>
      <c r="F4159" t="s">
        <v>4957</v>
      </c>
      <c r="G4159" t="s">
        <v>4957</v>
      </c>
      <c r="H4159">
        <v>1</v>
      </c>
      <c r="I4159">
        <v>15</v>
      </c>
      <c r="J4159">
        <v>1</v>
      </c>
      <c r="K4159">
        <f>IF(All_Data[[#This Row],[Water Temperature]]&gt;31,1,0)</f>
        <v>0</v>
      </c>
      <c r="L4159">
        <v>10</v>
      </c>
      <c r="M4159">
        <v>1</v>
      </c>
      <c r="N4159">
        <v>1</v>
      </c>
      <c r="O4159" t="s">
        <v>72</v>
      </c>
      <c r="P4159">
        <v>1</v>
      </c>
      <c r="Q4159">
        <v>0.3</v>
      </c>
      <c r="R4159" t="s">
        <v>58</v>
      </c>
      <c r="S4159">
        <v>1</v>
      </c>
      <c r="T4159">
        <v>1.2</v>
      </c>
      <c r="U4159">
        <f>IF(All_Data[[#This Row],[Final Nitrate]]&gt;10,1,0)</f>
        <v>0</v>
      </c>
      <c r="V4159">
        <f>IF(ISBLANK(All_Data[[#This Row],[x4]]),All_Data[[#This Row],[Nitrate]],All_Data[[#This Row],[x4]])</f>
        <v>1.2</v>
      </c>
      <c r="W4159" t="s">
        <v>58</v>
      </c>
      <c r="X4159">
        <v>1</v>
      </c>
      <c r="Y4159">
        <f>IF(All_Data[[#This Row],[PHOS_GL]]&gt;0.1,1,0)</f>
        <v>1</v>
      </c>
      <c r="Z4159">
        <v>0.2</v>
      </c>
      <c r="AA4159" t="s">
        <v>59</v>
      </c>
      <c r="AB4159">
        <v>1</v>
      </c>
      <c r="AC4159" cm="1">
        <f t="array" ref="AC4159">_xlfn.IFS(All_Data[[#This Row],[pH]]&lt;6.5,1,All_Data[[#This Row],[pH]]&gt;8.5,1,TRUE,0)</f>
        <v>1</v>
      </c>
      <c r="AD4159">
        <v>6</v>
      </c>
      <c r="AE4159" t="s">
        <v>58</v>
      </c>
      <c r="AF4159">
        <v>1</v>
      </c>
      <c r="AG4159">
        <f>IF(All_Data[[#This Row],[Turbidity]]&gt;50,1,0)</f>
        <v>0</v>
      </c>
      <c r="AH4159">
        <v>1</v>
      </c>
      <c r="AI4159" t="s">
        <v>59</v>
      </c>
      <c r="AJ4159">
        <v>1</v>
      </c>
      <c r="AK4159">
        <v>7.8</v>
      </c>
      <c r="AL4159">
        <v>1</v>
      </c>
      <c r="AM4159">
        <v>7.7</v>
      </c>
      <c r="AN4159">
        <v>1</v>
      </c>
      <c r="AO4159">
        <v>0.06</v>
      </c>
      <c r="AP4159">
        <v>7.75</v>
      </c>
      <c r="AQ4159">
        <f>IF(All_Data[[#This Row],[Average DO]]&lt;4,1,0)</f>
        <v>0</v>
      </c>
      <c r="AR4159">
        <v>7.75</v>
      </c>
      <c r="AS4159">
        <v>1</v>
      </c>
      <c r="AT4159">
        <v>0</v>
      </c>
      <c r="AU4159">
        <v>1</v>
      </c>
      <c r="AV4159">
        <v>0</v>
      </c>
      <c r="AW4159" t="s">
        <v>57</v>
      </c>
      <c r="AX4159" t="s">
        <v>57</v>
      </c>
      <c r="AY4159" t="s">
        <v>57</v>
      </c>
      <c r="AZ4159" t="s">
        <v>57</v>
      </c>
      <c r="BA4159" t="str">
        <f>_xlfn.XLOOKUP(All_Data[[#This Row],[Site]],'[1]2022 StreamWatch Locations'!$A:$A,'[1]2022 StreamWatch Locations'!$L:$L,"")</f>
        <v xml:space="preserve"> (A),  (B),  (C)</v>
      </c>
      <c r="BB4159">
        <f>_xlfn.XLOOKUP(All_Data[[#This Row],[Site]],'[1]2022 StreamWatch Locations'!$A:$A,'[1]2022 StreamWatch Locations'!$M:$M,"")</f>
        <v>40.3222156976558</v>
      </c>
      <c r="BC4159" t="str">
        <f>_xlfn.XLOOKUP(All_Data[[#This Row],[Site]],'[1]2022 StreamWatch Locations'!$A:$A,'[1]2022 StreamWatch Locations'!$C:$C,"")</f>
        <v>Upper Millstone River</v>
      </c>
    </row>
    <row r="4160" spans="1:55" x14ac:dyDescent="0.3">
      <c r="A4160">
        <v>5878</v>
      </c>
      <c r="B4160" s="4">
        <v>37964</v>
      </c>
      <c r="C4160" t="s">
        <v>2790</v>
      </c>
      <c r="D4160" s="4">
        <v>37962</v>
      </c>
      <c r="E4160">
        <v>1145</v>
      </c>
      <c r="F4160" t="s">
        <v>4957</v>
      </c>
      <c r="G4160" t="s">
        <v>4957</v>
      </c>
      <c r="H4160">
        <v>1</v>
      </c>
      <c r="I4160">
        <v>0</v>
      </c>
      <c r="J4160">
        <v>1</v>
      </c>
      <c r="K4160">
        <f>IF(All_Data[[#This Row],[Water Temperature]]&gt;31,1,0)</f>
        <v>0</v>
      </c>
      <c r="L4160">
        <v>2</v>
      </c>
      <c r="M4160">
        <v>1</v>
      </c>
      <c r="N4160">
        <v>1</v>
      </c>
      <c r="O4160" t="s">
        <v>72</v>
      </c>
      <c r="P4160">
        <v>1</v>
      </c>
      <c r="Q4160">
        <v>0.6</v>
      </c>
      <c r="R4160" t="s">
        <v>58</v>
      </c>
      <c r="S4160">
        <v>1</v>
      </c>
      <c r="T4160">
        <v>2.4</v>
      </c>
      <c r="U4160">
        <f>IF(All_Data[[#This Row],[Final Nitrate]]&gt;10,1,0)</f>
        <v>0</v>
      </c>
      <c r="V4160">
        <f>IF(ISBLANK(All_Data[[#This Row],[x4]]),All_Data[[#This Row],[Nitrate]],All_Data[[#This Row],[x4]])</f>
        <v>2.4</v>
      </c>
      <c r="W4160" t="s">
        <v>58</v>
      </c>
      <c r="X4160">
        <v>1</v>
      </c>
      <c r="Y4160">
        <f>IF(All_Data[[#This Row],[PHOS_GL]]&gt;0.1,1,0)</f>
        <v>1</v>
      </c>
      <c r="Z4160">
        <v>0.2</v>
      </c>
      <c r="AA4160" t="s">
        <v>58</v>
      </c>
      <c r="AB4160">
        <v>1</v>
      </c>
      <c r="AC4160" cm="1">
        <f t="array" ref="AC4160">_xlfn.IFS(All_Data[[#This Row],[pH]]&lt;6.5,1,All_Data[[#This Row],[pH]]&gt;8.5,1,TRUE,0)</f>
        <v>0</v>
      </c>
      <c r="AD4160">
        <v>6.5</v>
      </c>
      <c r="AE4160" t="s">
        <v>58</v>
      </c>
      <c r="AF4160">
        <v>1</v>
      </c>
      <c r="AG4160">
        <f>IF(All_Data[[#This Row],[Turbidity]]&gt;50,1,0)</f>
        <v>0</v>
      </c>
      <c r="AH4160">
        <v>1</v>
      </c>
      <c r="AI4160" t="s">
        <v>59</v>
      </c>
      <c r="AJ4160">
        <v>1</v>
      </c>
      <c r="AK4160">
        <v>11.6</v>
      </c>
      <c r="AL4160">
        <v>1</v>
      </c>
      <c r="AM4160">
        <v>12.2</v>
      </c>
      <c r="AN4160">
        <v>1</v>
      </c>
      <c r="AO4160">
        <v>0.59999999999999964</v>
      </c>
      <c r="AP4160">
        <v>11.899999999999999</v>
      </c>
      <c r="AQ4160">
        <f>IF(All_Data[[#This Row],[Average DO]]&lt;4,1,0)</f>
        <v>0</v>
      </c>
      <c r="AR4160">
        <v>11.899999999999999</v>
      </c>
      <c r="AS4160">
        <v>1</v>
      </c>
      <c r="AT4160">
        <v>0</v>
      </c>
      <c r="AU4160">
        <v>1</v>
      </c>
      <c r="AV4160">
        <v>0</v>
      </c>
      <c r="AW4160" t="s">
        <v>57</v>
      </c>
      <c r="AX4160" t="s">
        <v>57</v>
      </c>
      <c r="AY4160" t="s">
        <v>57</v>
      </c>
      <c r="AZ4160" t="s">
        <v>57</v>
      </c>
      <c r="BA4160" t="str">
        <f>_xlfn.XLOOKUP(All_Data[[#This Row],[Site]],'[1]2022 StreamWatch Locations'!$A:$A,'[1]2022 StreamWatch Locations'!$L:$L,"")</f>
        <v xml:space="preserve"> (A),  (B),  (C)</v>
      </c>
      <c r="BB4160">
        <f>_xlfn.XLOOKUP(All_Data[[#This Row],[Site]],'[1]2022 StreamWatch Locations'!$A:$A,'[1]2022 StreamWatch Locations'!$M:$M,"")</f>
        <v>40.3222156976558</v>
      </c>
      <c r="BC4160" t="str">
        <f>_xlfn.XLOOKUP(All_Data[[#This Row],[Site]],'[1]2022 StreamWatch Locations'!$A:$A,'[1]2022 StreamWatch Locations'!$C:$C,"")</f>
        <v>Upper Millstone River</v>
      </c>
    </row>
    <row r="4161" spans="1:55" x14ac:dyDescent="0.3">
      <c r="A4161">
        <v>5909</v>
      </c>
      <c r="B4161" s="4">
        <v>37994</v>
      </c>
      <c r="C4161" t="s">
        <v>2790</v>
      </c>
      <c r="D4161" s="4">
        <v>37975</v>
      </c>
      <c r="E4161">
        <v>1050</v>
      </c>
      <c r="F4161" t="s">
        <v>4957</v>
      </c>
      <c r="G4161" t="s">
        <v>4957</v>
      </c>
      <c r="H4161">
        <v>1</v>
      </c>
      <c r="I4161">
        <v>4</v>
      </c>
      <c r="J4161">
        <v>1</v>
      </c>
      <c r="K4161">
        <f>IF(All_Data[[#This Row],[Water Temperature]]&gt;31,1,0)</f>
        <v>0</v>
      </c>
      <c r="L4161">
        <v>2</v>
      </c>
      <c r="M4161">
        <v>1</v>
      </c>
      <c r="N4161">
        <v>1</v>
      </c>
      <c r="O4161" t="s">
        <v>72</v>
      </c>
      <c r="P4161">
        <v>1</v>
      </c>
      <c r="Q4161">
        <v>0.8</v>
      </c>
      <c r="R4161" t="s">
        <v>58</v>
      </c>
      <c r="S4161">
        <v>1</v>
      </c>
      <c r="T4161">
        <v>3.2</v>
      </c>
      <c r="U4161">
        <f>IF(All_Data[[#This Row],[Final Nitrate]]&gt;10,1,0)</f>
        <v>0</v>
      </c>
      <c r="V4161">
        <f>IF(ISBLANK(All_Data[[#This Row],[x4]]),All_Data[[#This Row],[Nitrate]],All_Data[[#This Row],[x4]])</f>
        <v>3.2</v>
      </c>
      <c r="W4161" t="s">
        <v>58</v>
      </c>
      <c r="X4161">
        <v>1</v>
      </c>
      <c r="Y4161">
        <f>IF(All_Data[[#This Row],[PHOS_GL]]&gt;0.1,1,0)</f>
        <v>1</v>
      </c>
      <c r="Z4161">
        <v>0.2</v>
      </c>
      <c r="AA4161" t="s">
        <v>59</v>
      </c>
      <c r="AB4161">
        <v>1</v>
      </c>
      <c r="AC4161" cm="1">
        <f t="array" ref="AC4161">_xlfn.IFS(All_Data[[#This Row],[pH]]&lt;6.5,1,All_Data[[#This Row],[pH]]&gt;8.5,1,TRUE,0)</f>
        <v>0</v>
      </c>
      <c r="AD4161">
        <v>6.5</v>
      </c>
      <c r="AE4161" t="s">
        <v>58</v>
      </c>
      <c r="AF4161">
        <v>1</v>
      </c>
      <c r="AG4161">
        <f>IF(All_Data[[#This Row],[Turbidity]]&gt;50,1,0)</f>
        <v>0</v>
      </c>
      <c r="AH4161">
        <v>1</v>
      </c>
      <c r="AI4161" t="s">
        <v>59</v>
      </c>
      <c r="AJ4161">
        <v>1</v>
      </c>
      <c r="AK4161">
        <v>11.4</v>
      </c>
      <c r="AL4161">
        <v>1</v>
      </c>
      <c r="AM4161">
        <v>11.6</v>
      </c>
      <c r="AN4161">
        <v>1</v>
      </c>
      <c r="AO4161">
        <v>0.1</v>
      </c>
      <c r="AP4161">
        <v>11.5</v>
      </c>
      <c r="AQ4161">
        <f>IF(All_Data[[#This Row],[Average DO]]&lt;4,1,0)</f>
        <v>0</v>
      </c>
      <c r="AR4161">
        <v>11.5</v>
      </c>
      <c r="AS4161">
        <v>1</v>
      </c>
      <c r="AT4161">
        <v>0</v>
      </c>
      <c r="AU4161">
        <v>1</v>
      </c>
      <c r="AV4161">
        <v>0</v>
      </c>
      <c r="AW4161" t="s">
        <v>57</v>
      </c>
      <c r="AX4161" t="s">
        <v>57</v>
      </c>
      <c r="AY4161" t="s">
        <v>57</v>
      </c>
      <c r="AZ4161" t="s">
        <v>57</v>
      </c>
      <c r="BA4161" t="str">
        <f>_xlfn.XLOOKUP(All_Data[[#This Row],[Site]],'[1]2022 StreamWatch Locations'!$A:$A,'[1]2022 StreamWatch Locations'!$L:$L,"")</f>
        <v xml:space="preserve"> (A),  (B),  (C)</v>
      </c>
      <c r="BB4161">
        <f>_xlfn.XLOOKUP(All_Data[[#This Row],[Site]],'[1]2022 StreamWatch Locations'!$A:$A,'[1]2022 StreamWatch Locations'!$M:$M,"")</f>
        <v>40.3222156976558</v>
      </c>
      <c r="BC4161" t="str">
        <f>_xlfn.XLOOKUP(All_Data[[#This Row],[Site]],'[1]2022 StreamWatch Locations'!$A:$A,'[1]2022 StreamWatch Locations'!$C:$C,"")</f>
        <v>Upper Millstone River</v>
      </c>
    </row>
    <row r="4162" spans="1:55" x14ac:dyDescent="0.3">
      <c r="A4162">
        <v>5908</v>
      </c>
      <c r="B4162" s="4">
        <v>37994</v>
      </c>
      <c r="C4162" t="s">
        <v>2790</v>
      </c>
      <c r="D4162" s="4">
        <v>37989</v>
      </c>
      <c r="E4162">
        <v>1045</v>
      </c>
      <c r="F4162" t="s">
        <v>4957</v>
      </c>
      <c r="G4162" t="s">
        <v>4957</v>
      </c>
      <c r="H4162">
        <v>1</v>
      </c>
      <c r="I4162">
        <v>10</v>
      </c>
      <c r="J4162">
        <v>1</v>
      </c>
      <c r="K4162">
        <f>IF(All_Data[[#This Row],[Water Temperature]]&gt;31,1,0)</f>
        <v>0</v>
      </c>
      <c r="L4162">
        <v>6</v>
      </c>
      <c r="M4162">
        <v>1</v>
      </c>
      <c r="N4162">
        <v>1</v>
      </c>
      <c r="O4162" t="s">
        <v>72</v>
      </c>
      <c r="P4162">
        <v>1</v>
      </c>
      <c r="Q4162">
        <v>1</v>
      </c>
      <c r="R4162" t="s">
        <v>58</v>
      </c>
      <c r="S4162">
        <v>1</v>
      </c>
      <c r="T4162">
        <v>4</v>
      </c>
      <c r="U4162">
        <f>IF(All_Data[[#This Row],[Final Nitrate]]&gt;10,1,0)</f>
        <v>0</v>
      </c>
      <c r="V4162">
        <f>IF(ISBLANK(All_Data[[#This Row],[x4]]),All_Data[[#This Row],[Nitrate]],All_Data[[#This Row],[x4]])</f>
        <v>4</v>
      </c>
      <c r="W4162" t="s">
        <v>58</v>
      </c>
      <c r="X4162">
        <v>1</v>
      </c>
      <c r="Y4162">
        <f>IF(All_Data[[#This Row],[PHOS_GL]]&gt;0.1,1,0)</f>
        <v>1</v>
      </c>
      <c r="Z4162">
        <v>0.2</v>
      </c>
      <c r="AA4162" t="s">
        <v>59</v>
      </c>
      <c r="AB4162">
        <v>1</v>
      </c>
      <c r="AC4162" cm="1">
        <f t="array" ref="AC4162">_xlfn.IFS(All_Data[[#This Row],[pH]]&lt;6.5,1,All_Data[[#This Row],[pH]]&gt;8.5,1,TRUE,0)</f>
        <v>0</v>
      </c>
      <c r="AD4162">
        <v>6.5</v>
      </c>
      <c r="AE4162" t="s">
        <v>58</v>
      </c>
      <c r="AF4162">
        <v>1</v>
      </c>
      <c r="AG4162">
        <f>IF(All_Data[[#This Row],[Turbidity]]&gt;50,1,0)</f>
        <v>0</v>
      </c>
      <c r="AH4162">
        <v>1</v>
      </c>
      <c r="AI4162" t="s">
        <v>59</v>
      </c>
      <c r="AJ4162">
        <v>1</v>
      </c>
      <c r="AK4162">
        <v>10.6</v>
      </c>
      <c r="AL4162">
        <v>1</v>
      </c>
      <c r="AM4162">
        <v>11</v>
      </c>
      <c r="AN4162">
        <v>1</v>
      </c>
      <c r="AO4162">
        <v>0.40000000000000036</v>
      </c>
      <c r="AP4162">
        <v>10.8</v>
      </c>
      <c r="AQ4162">
        <f>IF(All_Data[[#This Row],[Average DO]]&lt;4,1,0)</f>
        <v>0</v>
      </c>
      <c r="AR4162">
        <v>10.8</v>
      </c>
      <c r="AS4162">
        <v>0</v>
      </c>
      <c r="AU4162">
        <v>0</v>
      </c>
      <c r="AW4162" t="s">
        <v>57</v>
      </c>
      <c r="AX4162" t="s">
        <v>57</v>
      </c>
      <c r="AY4162" t="s">
        <v>57</v>
      </c>
      <c r="AZ4162" t="s">
        <v>57</v>
      </c>
      <c r="BA4162" t="str">
        <f>_xlfn.XLOOKUP(All_Data[[#This Row],[Site]],'[1]2022 StreamWatch Locations'!$A:$A,'[1]2022 StreamWatch Locations'!$L:$L,"")</f>
        <v xml:space="preserve"> (A),  (B),  (C)</v>
      </c>
      <c r="BB4162">
        <f>_xlfn.XLOOKUP(All_Data[[#This Row],[Site]],'[1]2022 StreamWatch Locations'!$A:$A,'[1]2022 StreamWatch Locations'!$M:$M,"")</f>
        <v>40.3222156976558</v>
      </c>
      <c r="BC4162" t="str">
        <f>_xlfn.XLOOKUP(All_Data[[#This Row],[Site]],'[1]2022 StreamWatch Locations'!$A:$A,'[1]2022 StreamWatch Locations'!$C:$C,"")</f>
        <v>Upper Millstone River</v>
      </c>
    </row>
    <row r="4163" spans="1:55" x14ac:dyDescent="0.3">
      <c r="A4163">
        <v>5945</v>
      </c>
      <c r="B4163" s="4">
        <v>38015</v>
      </c>
      <c r="C4163" t="s">
        <v>2790</v>
      </c>
      <c r="D4163" s="4">
        <v>38003</v>
      </c>
      <c r="E4163">
        <v>1145</v>
      </c>
      <c r="F4163" t="s">
        <v>4957</v>
      </c>
      <c r="G4163" t="s">
        <v>4957</v>
      </c>
      <c r="H4163">
        <v>1</v>
      </c>
      <c r="I4163">
        <v>0</v>
      </c>
      <c r="J4163">
        <v>1</v>
      </c>
      <c r="K4163">
        <f>IF(All_Data[[#This Row],[Water Temperature]]&gt;31,1,0)</f>
        <v>0</v>
      </c>
      <c r="L4163">
        <v>1</v>
      </c>
      <c r="M4163">
        <v>1</v>
      </c>
      <c r="N4163">
        <v>1</v>
      </c>
      <c r="O4163" t="s">
        <v>72</v>
      </c>
      <c r="P4163">
        <v>1</v>
      </c>
      <c r="Q4163">
        <v>1</v>
      </c>
      <c r="R4163" t="s">
        <v>72</v>
      </c>
      <c r="S4163">
        <v>1</v>
      </c>
      <c r="T4163">
        <v>4</v>
      </c>
      <c r="U4163">
        <f>IF(All_Data[[#This Row],[Final Nitrate]]&gt;10,1,0)</f>
        <v>0</v>
      </c>
      <c r="V4163">
        <f>IF(ISBLANK(All_Data[[#This Row],[x4]]),All_Data[[#This Row],[Nitrate]],All_Data[[#This Row],[x4]])</f>
        <v>4</v>
      </c>
      <c r="W4163" t="s">
        <v>72</v>
      </c>
      <c r="X4163">
        <v>1</v>
      </c>
      <c r="Y4163">
        <f>IF(All_Data[[#This Row],[PHOS_GL]]&gt;0.1,1,0)</f>
        <v>1</v>
      </c>
      <c r="Z4163">
        <v>0.2</v>
      </c>
      <c r="AA4163" t="s">
        <v>59</v>
      </c>
      <c r="AB4163">
        <v>1</v>
      </c>
      <c r="AC4163" cm="1">
        <f t="array" ref="AC4163">_xlfn.IFS(All_Data[[#This Row],[pH]]&lt;6.5,1,All_Data[[#This Row],[pH]]&gt;8.5,1,TRUE,0)</f>
        <v>0</v>
      </c>
      <c r="AD4163">
        <v>6.5</v>
      </c>
      <c r="AE4163" t="s">
        <v>58</v>
      </c>
      <c r="AF4163">
        <v>1</v>
      </c>
      <c r="AG4163">
        <f>IF(All_Data[[#This Row],[Turbidity]]&gt;50,1,0)</f>
        <v>0</v>
      </c>
      <c r="AH4163">
        <v>1</v>
      </c>
      <c r="AI4163" t="s">
        <v>59</v>
      </c>
      <c r="AJ4163">
        <v>1</v>
      </c>
      <c r="AK4163">
        <v>12.7</v>
      </c>
      <c r="AL4163">
        <v>1</v>
      </c>
      <c r="AM4163">
        <v>12.9</v>
      </c>
      <c r="AN4163">
        <v>1</v>
      </c>
      <c r="AO4163">
        <v>0.20000000000000107</v>
      </c>
      <c r="AP4163">
        <v>12.8</v>
      </c>
      <c r="AQ4163">
        <f>IF(All_Data[[#This Row],[Average DO]]&lt;4,1,0)</f>
        <v>0</v>
      </c>
      <c r="AR4163">
        <v>12.8</v>
      </c>
      <c r="AS4163">
        <v>1</v>
      </c>
      <c r="AT4163">
        <v>0</v>
      </c>
      <c r="AU4163">
        <v>1</v>
      </c>
      <c r="AV4163">
        <v>0</v>
      </c>
      <c r="AW4163" t="s">
        <v>57</v>
      </c>
      <c r="AX4163" t="s">
        <v>57</v>
      </c>
      <c r="AY4163" t="s">
        <v>57</v>
      </c>
      <c r="AZ4163" t="s">
        <v>57</v>
      </c>
      <c r="BA4163" t="str">
        <f>_xlfn.XLOOKUP(All_Data[[#This Row],[Site]],'[1]2022 StreamWatch Locations'!$A:$A,'[1]2022 StreamWatch Locations'!$L:$L,"")</f>
        <v xml:space="preserve"> (A),  (B),  (C)</v>
      </c>
      <c r="BB4163">
        <f>_xlfn.XLOOKUP(All_Data[[#This Row],[Site]],'[1]2022 StreamWatch Locations'!$A:$A,'[1]2022 StreamWatch Locations'!$M:$M,"")</f>
        <v>40.3222156976558</v>
      </c>
      <c r="BC4163" t="str">
        <f>_xlfn.XLOOKUP(All_Data[[#This Row],[Site]],'[1]2022 StreamWatch Locations'!$A:$A,'[1]2022 StreamWatch Locations'!$C:$C,"")</f>
        <v>Upper Millstone River</v>
      </c>
    </row>
    <row r="4164" spans="1:55" x14ac:dyDescent="0.3">
      <c r="A4164">
        <v>5962</v>
      </c>
      <c r="B4164" s="4">
        <v>38022</v>
      </c>
      <c r="C4164" t="s">
        <v>2790</v>
      </c>
      <c r="D4164" s="4">
        <v>38017</v>
      </c>
      <c r="E4164">
        <v>1045</v>
      </c>
      <c r="F4164" t="s">
        <v>4957</v>
      </c>
      <c r="G4164" t="s">
        <v>4957</v>
      </c>
      <c r="H4164">
        <v>1</v>
      </c>
      <c r="I4164">
        <v>0</v>
      </c>
      <c r="J4164">
        <v>1</v>
      </c>
      <c r="K4164">
        <f>IF(All_Data[[#This Row],[Water Temperature]]&gt;31,1,0)</f>
        <v>0</v>
      </c>
      <c r="L4164">
        <v>0</v>
      </c>
      <c r="M4164">
        <v>1</v>
      </c>
      <c r="N4164">
        <v>1</v>
      </c>
      <c r="O4164" t="s">
        <v>72</v>
      </c>
      <c r="P4164">
        <v>1</v>
      </c>
      <c r="Q4164">
        <v>1</v>
      </c>
      <c r="R4164" t="s">
        <v>72</v>
      </c>
      <c r="S4164">
        <v>1</v>
      </c>
      <c r="T4164">
        <v>4</v>
      </c>
      <c r="U4164">
        <f>IF(All_Data[[#This Row],[Final Nitrate]]&gt;10,1,0)</f>
        <v>0</v>
      </c>
      <c r="V4164">
        <f>IF(ISBLANK(All_Data[[#This Row],[x4]]),All_Data[[#This Row],[Nitrate]],All_Data[[#This Row],[x4]])</f>
        <v>4</v>
      </c>
      <c r="W4164" t="s">
        <v>72</v>
      </c>
      <c r="X4164">
        <v>1</v>
      </c>
      <c r="Y4164">
        <f>IF(All_Data[[#This Row],[PHOS_GL]]&gt;0.1,1,0)</f>
        <v>1</v>
      </c>
      <c r="Z4164">
        <v>0.2</v>
      </c>
      <c r="AA4164" t="s">
        <v>59</v>
      </c>
      <c r="AB4164">
        <v>1</v>
      </c>
      <c r="AC4164" cm="1">
        <f t="array" ref="AC4164">_xlfn.IFS(All_Data[[#This Row],[pH]]&lt;6.5,1,All_Data[[#This Row],[pH]]&gt;8.5,1,TRUE,0)</f>
        <v>0</v>
      </c>
      <c r="AD4164">
        <v>6.5</v>
      </c>
      <c r="AE4164" t="s">
        <v>58</v>
      </c>
      <c r="AF4164">
        <v>1</v>
      </c>
      <c r="AG4164">
        <f>IF(All_Data[[#This Row],[Turbidity]]&gt;50,1,0)</f>
        <v>0</v>
      </c>
      <c r="AH4164">
        <v>1</v>
      </c>
      <c r="AI4164" t="s">
        <v>59</v>
      </c>
      <c r="AJ4164">
        <v>1</v>
      </c>
      <c r="AK4164">
        <v>12.2</v>
      </c>
      <c r="AL4164">
        <v>1</v>
      </c>
      <c r="AM4164">
        <v>11.8</v>
      </c>
      <c r="AN4164">
        <v>1</v>
      </c>
      <c r="AO4164">
        <v>0.3</v>
      </c>
      <c r="AP4164">
        <v>12</v>
      </c>
      <c r="AQ4164">
        <f>IF(All_Data[[#This Row],[Average DO]]&lt;4,1,0)</f>
        <v>0</v>
      </c>
      <c r="AR4164">
        <v>12</v>
      </c>
      <c r="AS4164">
        <v>1</v>
      </c>
      <c r="AT4164">
        <v>0</v>
      </c>
      <c r="AU4164">
        <v>1</v>
      </c>
      <c r="AV4164">
        <v>0</v>
      </c>
      <c r="AW4164" t="s">
        <v>57</v>
      </c>
      <c r="AX4164" t="s">
        <v>57</v>
      </c>
      <c r="AY4164" t="s">
        <v>57</v>
      </c>
      <c r="AZ4164" t="s">
        <v>57</v>
      </c>
      <c r="BA4164" t="str">
        <f>_xlfn.XLOOKUP(All_Data[[#This Row],[Site]],'[1]2022 StreamWatch Locations'!$A:$A,'[1]2022 StreamWatch Locations'!$L:$L,"")</f>
        <v xml:space="preserve"> (A),  (B),  (C)</v>
      </c>
      <c r="BB4164">
        <f>_xlfn.XLOOKUP(All_Data[[#This Row],[Site]],'[1]2022 StreamWatch Locations'!$A:$A,'[1]2022 StreamWatch Locations'!$M:$M,"")</f>
        <v>40.3222156976558</v>
      </c>
      <c r="BC4164" t="str">
        <f>_xlfn.XLOOKUP(All_Data[[#This Row],[Site]],'[1]2022 StreamWatch Locations'!$A:$A,'[1]2022 StreamWatch Locations'!$C:$C,"")</f>
        <v>Upper Millstone River</v>
      </c>
    </row>
    <row r="4165" spans="1:55" x14ac:dyDescent="0.3">
      <c r="A4165">
        <v>5982</v>
      </c>
      <c r="B4165" s="4">
        <v>38036</v>
      </c>
      <c r="C4165" t="s">
        <v>2790</v>
      </c>
      <c r="D4165" s="4">
        <v>38031</v>
      </c>
      <c r="E4165">
        <v>1020</v>
      </c>
      <c r="F4165" t="s">
        <v>4957</v>
      </c>
      <c r="G4165" t="s">
        <v>4957</v>
      </c>
      <c r="H4165">
        <v>1</v>
      </c>
      <c r="I4165">
        <v>6</v>
      </c>
      <c r="J4165">
        <v>1</v>
      </c>
      <c r="K4165">
        <f>IF(All_Data[[#This Row],[Water Temperature]]&gt;31,1,0)</f>
        <v>0</v>
      </c>
      <c r="L4165">
        <v>2</v>
      </c>
      <c r="M4165">
        <v>1</v>
      </c>
      <c r="N4165">
        <v>1</v>
      </c>
      <c r="O4165" t="s">
        <v>72</v>
      </c>
      <c r="P4165">
        <v>1</v>
      </c>
      <c r="Q4165">
        <v>0.6</v>
      </c>
      <c r="R4165" t="s">
        <v>58</v>
      </c>
      <c r="S4165">
        <v>1</v>
      </c>
      <c r="T4165">
        <v>2.4</v>
      </c>
      <c r="U4165">
        <f>IF(All_Data[[#This Row],[Final Nitrate]]&gt;10,1,0)</f>
        <v>0</v>
      </c>
      <c r="V4165">
        <f>IF(ISBLANK(All_Data[[#This Row],[x4]]),All_Data[[#This Row],[Nitrate]],All_Data[[#This Row],[x4]])</f>
        <v>2.4</v>
      </c>
      <c r="W4165" t="s">
        <v>58</v>
      </c>
      <c r="X4165">
        <v>1</v>
      </c>
      <c r="Y4165">
        <f>IF(All_Data[[#This Row],[PHOS_GL]]&gt;0.1,1,0)</f>
        <v>1</v>
      </c>
      <c r="Z4165">
        <v>0.2</v>
      </c>
      <c r="AA4165" t="s">
        <v>59</v>
      </c>
      <c r="AB4165">
        <v>1</v>
      </c>
      <c r="AC4165" cm="1">
        <f t="array" ref="AC4165">_xlfn.IFS(All_Data[[#This Row],[pH]]&lt;6.5,1,All_Data[[#This Row],[pH]]&gt;8.5,1,TRUE,0)</f>
        <v>1</v>
      </c>
      <c r="AD4165">
        <v>6</v>
      </c>
      <c r="AE4165" t="s">
        <v>58</v>
      </c>
      <c r="AF4165">
        <v>1</v>
      </c>
      <c r="AG4165">
        <f>IF(All_Data[[#This Row],[Turbidity]]&gt;50,1,0)</f>
        <v>0</v>
      </c>
      <c r="AH4165">
        <v>1</v>
      </c>
      <c r="AI4165" t="s">
        <v>59</v>
      </c>
      <c r="AJ4165">
        <v>1</v>
      </c>
      <c r="AK4165">
        <v>12.4</v>
      </c>
      <c r="AL4165">
        <v>1</v>
      </c>
      <c r="AM4165">
        <v>12.1</v>
      </c>
      <c r="AN4165">
        <v>1</v>
      </c>
      <c r="AO4165">
        <v>0.30000000000000071</v>
      </c>
      <c r="AP4165">
        <v>12.25</v>
      </c>
      <c r="AQ4165">
        <f>IF(All_Data[[#This Row],[Average DO]]&lt;4,1,0)</f>
        <v>0</v>
      </c>
      <c r="AR4165">
        <v>12.25</v>
      </c>
      <c r="AS4165">
        <v>1</v>
      </c>
      <c r="AT4165">
        <v>0</v>
      </c>
      <c r="AU4165">
        <v>1</v>
      </c>
      <c r="AV4165">
        <v>0</v>
      </c>
      <c r="AW4165" t="s">
        <v>57</v>
      </c>
      <c r="AX4165" t="s">
        <v>57</v>
      </c>
      <c r="AY4165" t="s">
        <v>57</v>
      </c>
      <c r="AZ4165" t="s">
        <v>57</v>
      </c>
      <c r="BA4165" t="str">
        <f>_xlfn.XLOOKUP(All_Data[[#This Row],[Site]],'[1]2022 StreamWatch Locations'!$A:$A,'[1]2022 StreamWatch Locations'!$L:$L,"")</f>
        <v xml:space="preserve"> (A),  (B),  (C)</v>
      </c>
      <c r="BB4165">
        <f>_xlfn.XLOOKUP(All_Data[[#This Row],[Site]],'[1]2022 StreamWatch Locations'!$A:$A,'[1]2022 StreamWatch Locations'!$M:$M,"")</f>
        <v>40.3222156976558</v>
      </c>
      <c r="BC4165" t="str">
        <f>_xlfn.XLOOKUP(All_Data[[#This Row],[Site]],'[1]2022 StreamWatch Locations'!$A:$A,'[1]2022 StreamWatch Locations'!$C:$C,"")</f>
        <v>Upper Millstone River</v>
      </c>
    </row>
    <row r="4166" spans="1:55" x14ac:dyDescent="0.3">
      <c r="A4166">
        <v>6017</v>
      </c>
      <c r="B4166" s="4">
        <v>38071</v>
      </c>
      <c r="C4166" t="s">
        <v>2790</v>
      </c>
      <c r="D4166" s="4">
        <v>38045</v>
      </c>
      <c r="E4166">
        <v>1020</v>
      </c>
      <c r="F4166" t="s">
        <v>4957</v>
      </c>
      <c r="G4166" t="s">
        <v>4957</v>
      </c>
      <c r="H4166">
        <v>1</v>
      </c>
      <c r="I4166">
        <v>9</v>
      </c>
      <c r="J4166">
        <v>1</v>
      </c>
      <c r="K4166">
        <f>IF(All_Data[[#This Row],[Water Temperature]]&gt;31,1,0)</f>
        <v>0</v>
      </c>
      <c r="L4166">
        <v>4</v>
      </c>
      <c r="M4166">
        <v>1</v>
      </c>
      <c r="N4166">
        <v>1</v>
      </c>
      <c r="O4166" t="s">
        <v>72</v>
      </c>
      <c r="P4166">
        <v>1</v>
      </c>
      <c r="Q4166">
        <v>1</v>
      </c>
      <c r="R4166" t="s">
        <v>72</v>
      </c>
      <c r="S4166">
        <v>1</v>
      </c>
      <c r="T4166">
        <v>4</v>
      </c>
      <c r="U4166">
        <f>IF(All_Data[[#This Row],[Final Nitrate]]&gt;10,1,0)</f>
        <v>0</v>
      </c>
      <c r="V4166">
        <f>IF(ISBLANK(All_Data[[#This Row],[x4]]),All_Data[[#This Row],[Nitrate]],All_Data[[#This Row],[x4]])</f>
        <v>4</v>
      </c>
      <c r="W4166" t="s">
        <v>72</v>
      </c>
      <c r="X4166">
        <v>1</v>
      </c>
      <c r="Y4166">
        <f>IF(All_Data[[#This Row],[PHOS_GL]]&gt;0.1,1,0)</f>
        <v>1</v>
      </c>
      <c r="Z4166">
        <v>0.2</v>
      </c>
      <c r="AA4166" t="s">
        <v>59</v>
      </c>
      <c r="AB4166">
        <v>1</v>
      </c>
      <c r="AC4166" cm="1">
        <f t="array" ref="AC4166">_xlfn.IFS(All_Data[[#This Row],[pH]]&lt;6.5,1,All_Data[[#This Row],[pH]]&gt;8.5,1,TRUE,0)</f>
        <v>0</v>
      </c>
      <c r="AD4166">
        <v>6.5</v>
      </c>
      <c r="AE4166" t="s">
        <v>58</v>
      </c>
      <c r="AF4166">
        <v>1</v>
      </c>
      <c r="AG4166">
        <f>IF(All_Data[[#This Row],[Turbidity]]&gt;50,1,0)</f>
        <v>0</v>
      </c>
      <c r="AH4166">
        <v>1</v>
      </c>
      <c r="AI4166" t="s">
        <v>59</v>
      </c>
      <c r="AJ4166">
        <v>1</v>
      </c>
      <c r="AK4166">
        <v>11.4</v>
      </c>
      <c r="AL4166">
        <v>1</v>
      </c>
      <c r="AM4166">
        <v>11.7</v>
      </c>
      <c r="AN4166">
        <v>1</v>
      </c>
      <c r="AO4166">
        <v>0.2</v>
      </c>
      <c r="AP4166">
        <v>11.55</v>
      </c>
      <c r="AQ4166">
        <f>IF(All_Data[[#This Row],[Average DO]]&lt;4,1,0)</f>
        <v>0</v>
      </c>
      <c r="AR4166">
        <v>11.55</v>
      </c>
      <c r="AS4166">
        <v>1</v>
      </c>
      <c r="AT4166">
        <v>0</v>
      </c>
      <c r="AU4166">
        <v>1</v>
      </c>
      <c r="AV4166">
        <v>0</v>
      </c>
      <c r="AW4166" t="s">
        <v>57</v>
      </c>
      <c r="AX4166" t="s">
        <v>57</v>
      </c>
      <c r="AY4166" t="s">
        <v>57</v>
      </c>
      <c r="AZ4166" t="s">
        <v>57</v>
      </c>
      <c r="BA4166" t="str">
        <f>_xlfn.XLOOKUP(All_Data[[#This Row],[Site]],'[1]2022 StreamWatch Locations'!$A:$A,'[1]2022 StreamWatch Locations'!$L:$L,"")</f>
        <v xml:space="preserve"> (A),  (B),  (C)</v>
      </c>
      <c r="BB4166">
        <f>_xlfn.XLOOKUP(All_Data[[#This Row],[Site]],'[1]2022 StreamWatch Locations'!$A:$A,'[1]2022 StreamWatch Locations'!$M:$M,"")</f>
        <v>40.3222156976558</v>
      </c>
      <c r="BC4166" t="str">
        <f>_xlfn.XLOOKUP(All_Data[[#This Row],[Site]],'[1]2022 StreamWatch Locations'!$A:$A,'[1]2022 StreamWatch Locations'!$C:$C,"")</f>
        <v>Upper Millstone River</v>
      </c>
    </row>
    <row r="4167" spans="1:55" x14ac:dyDescent="0.3">
      <c r="A4167">
        <v>6016</v>
      </c>
      <c r="B4167" s="4">
        <v>38071</v>
      </c>
      <c r="C4167" t="s">
        <v>2790</v>
      </c>
      <c r="D4167" s="4">
        <v>38059</v>
      </c>
      <c r="E4167">
        <v>1020</v>
      </c>
      <c r="F4167" t="s">
        <v>4957</v>
      </c>
      <c r="G4167" t="s">
        <v>4957</v>
      </c>
      <c r="H4167">
        <v>1</v>
      </c>
      <c r="I4167">
        <v>3</v>
      </c>
      <c r="J4167">
        <v>1</v>
      </c>
      <c r="K4167">
        <f>IF(All_Data[[#This Row],[Water Temperature]]&gt;31,1,0)</f>
        <v>0</v>
      </c>
      <c r="L4167">
        <v>6</v>
      </c>
      <c r="M4167">
        <v>1</v>
      </c>
      <c r="N4167">
        <v>1</v>
      </c>
      <c r="O4167" t="s">
        <v>72</v>
      </c>
      <c r="P4167">
        <v>1</v>
      </c>
      <c r="Q4167">
        <v>0.8</v>
      </c>
      <c r="R4167" t="s">
        <v>58</v>
      </c>
      <c r="S4167">
        <v>1</v>
      </c>
      <c r="T4167">
        <v>3.2</v>
      </c>
      <c r="U4167">
        <f>IF(All_Data[[#This Row],[Final Nitrate]]&gt;10,1,0)</f>
        <v>0</v>
      </c>
      <c r="V4167">
        <f>IF(ISBLANK(All_Data[[#This Row],[x4]]),All_Data[[#This Row],[Nitrate]],All_Data[[#This Row],[x4]])</f>
        <v>3.2</v>
      </c>
      <c r="W4167" t="s">
        <v>58</v>
      </c>
      <c r="X4167">
        <v>1</v>
      </c>
      <c r="Y4167">
        <f>IF(All_Data[[#This Row],[PHOS_GL]]&gt;0.1,1,0)</f>
        <v>1</v>
      </c>
      <c r="Z4167">
        <v>0.2</v>
      </c>
      <c r="AA4167" t="s">
        <v>59</v>
      </c>
      <c r="AB4167">
        <v>1</v>
      </c>
      <c r="AC4167" cm="1">
        <f t="array" ref="AC4167">_xlfn.IFS(All_Data[[#This Row],[pH]]&lt;6.5,1,All_Data[[#This Row],[pH]]&gt;8.5,1,TRUE,0)</f>
        <v>0</v>
      </c>
      <c r="AD4167">
        <v>6.5</v>
      </c>
      <c r="AE4167" t="s">
        <v>58</v>
      </c>
      <c r="AF4167">
        <v>1</v>
      </c>
      <c r="AG4167">
        <f>IF(All_Data[[#This Row],[Turbidity]]&gt;50,1,0)</f>
        <v>0</v>
      </c>
      <c r="AH4167">
        <v>1</v>
      </c>
      <c r="AI4167" t="s">
        <v>59</v>
      </c>
      <c r="AJ4167">
        <v>1</v>
      </c>
      <c r="AK4167">
        <v>11.4</v>
      </c>
      <c r="AL4167">
        <v>1</v>
      </c>
      <c r="AM4167">
        <v>11.4</v>
      </c>
      <c r="AN4167">
        <v>1</v>
      </c>
      <c r="AO4167">
        <v>0</v>
      </c>
      <c r="AP4167">
        <v>11.4</v>
      </c>
      <c r="AQ4167">
        <f>IF(All_Data[[#This Row],[Average DO]]&lt;4,1,0)</f>
        <v>0</v>
      </c>
      <c r="AR4167">
        <v>11.4</v>
      </c>
      <c r="AS4167">
        <v>1</v>
      </c>
      <c r="AT4167">
        <v>0</v>
      </c>
      <c r="AU4167">
        <v>1</v>
      </c>
      <c r="AV4167">
        <v>0</v>
      </c>
      <c r="AW4167" t="s">
        <v>57</v>
      </c>
      <c r="AX4167" t="s">
        <v>57</v>
      </c>
      <c r="AY4167" t="s">
        <v>57</v>
      </c>
      <c r="AZ4167" t="s">
        <v>57</v>
      </c>
      <c r="BA4167" t="str">
        <f>_xlfn.XLOOKUP(All_Data[[#This Row],[Site]],'[1]2022 StreamWatch Locations'!$A:$A,'[1]2022 StreamWatch Locations'!$L:$L,"")</f>
        <v xml:space="preserve"> (A),  (B),  (C)</v>
      </c>
      <c r="BB4167">
        <f>_xlfn.XLOOKUP(All_Data[[#This Row],[Site]],'[1]2022 StreamWatch Locations'!$A:$A,'[1]2022 StreamWatch Locations'!$M:$M,"")</f>
        <v>40.3222156976558</v>
      </c>
      <c r="BC4167" t="str">
        <f>_xlfn.XLOOKUP(All_Data[[#This Row],[Site]],'[1]2022 StreamWatch Locations'!$A:$A,'[1]2022 StreamWatch Locations'!$C:$C,"")</f>
        <v>Upper Millstone River</v>
      </c>
    </row>
    <row r="4168" spans="1:55" x14ac:dyDescent="0.3">
      <c r="A4168">
        <v>6072</v>
      </c>
      <c r="B4168" s="4">
        <v>38099</v>
      </c>
      <c r="C4168" t="s">
        <v>2790</v>
      </c>
      <c r="D4168" s="4">
        <v>38073</v>
      </c>
      <c r="E4168">
        <v>1010</v>
      </c>
      <c r="F4168" t="s">
        <v>4957</v>
      </c>
      <c r="G4168" t="s">
        <v>4957</v>
      </c>
      <c r="H4168">
        <v>1</v>
      </c>
      <c r="I4168">
        <v>16</v>
      </c>
      <c r="J4168">
        <v>1</v>
      </c>
      <c r="K4168">
        <f>IF(All_Data[[#This Row],[Water Temperature]]&gt;31,1,0)</f>
        <v>0</v>
      </c>
      <c r="L4168">
        <v>12</v>
      </c>
      <c r="M4168">
        <v>1</v>
      </c>
      <c r="N4168">
        <v>1</v>
      </c>
      <c r="O4168" t="s">
        <v>72</v>
      </c>
      <c r="P4168">
        <v>1</v>
      </c>
      <c r="Q4168">
        <v>1</v>
      </c>
      <c r="R4168" t="s">
        <v>72</v>
      </c>
      <c r="S4168">
        <v>1</v>
      </c>
      <c r="T4168">
        <v>4</v>
      </c>
      <c r="U4168">
        <f>IF(All_Data[[#This Row],[Final Nitrate]]&gt;10,1,0)</f>
        <v>0</v>
      </c>
      <c r="V4168">
        <f>IF(ISBLANK(All_Data[[#This Row],[x4]]),All_Data[[#This Row],[Nitrate]],All_Data[[#This Row],[x4]])</f>
        <v>4</v>
      </c>
      <c r="W4168" t="s">
        <v>72</v>
      </c>
      <c r="X4168">
        <v>1</v>
      </c>
      <c r="Y4168">
        <f>IF(All_Data[[#This Row],[PHOS_GL]]&gt;0.1,1,0)</f>
        <v>1</v>
      </c>
      <c r="Z4168">
        <v>0.2</v>
      </c>
      <c r="AA4168" t="s">
        <v>59</v>
      </c>
      <c r="AB4168">
        <v>1</v>
      </c>
      <c r="AC4168" cm="1">
        <f t="array" ref="AC4168">_xlfn.IFS(All_Data[[#This Row],[pH]]&lt;6.5,1,All_Data[[#This Row],[pH]]&gt;8.5,1,TRUE,0)</f>
        <v>0</v>
      </c>
      <c r="AD4168">
        <v>6.5</v>
      </c>
      <c r="AE4168" t="s">
        <v>58</v>
      </c>
      <c r="AF4168">
        <v>1</v>
      </c>
      <c r="AG4168">
        <f>IF(All_Data[[#This Row],[Turbidity]]&gt;50,1,0)</f>
        <v>0</v>
      </c>
      <c r="AH4168">
        <v>1</v>
      </c>
      <c r="AI4168" t="s">
        <v>59</v>
      </c>
      <c r="AJ4168">
        <v>1</v>
      </c>
      <c r="AK4168">
        <v>10</v>
      </c>
      <c r="AL4168">
        <v>1</v>
      </c>
      <c r="AM4168">
        <v>9.9</v>
      </c>
      <c r="AN4168">
        <v>1</v>
      </c>
      <c r="AO4168">
        <v>0.06</v>
      </c>
      <c r="AP4168">
        <v>9.9499999999999993</v>
      </c>
      <c r="AQ4168">
        <f>IF(All_Data[[#This Row],[Average DO]]&lt;4,1,0)</f>
        <v>0</v>
      </c>
      <c r="AR4168">
        <v>9.9499999999999993</v>
      </c>
      <c r="AS4168">
        <v>1</v>
      </c>
      <c r="AT4168">
        <v>0</v>
      </c>
      <c r="AU4168">
        <v>1</v>
      </c>
      <c r="AV4168">
        <v>0</v>
      </c>
      <c r="AW4168" t="s">
        <v>57</v>
      </c>
      <c r="AX4168" t="s">
        <v>57</v>
      </c>
      <c r="AY4168" t="s">
        <v>57</v>
      </c>
      <c r="AZ4168" t="s">
        <v>57</v>
      </c>
      <c r="BA4168" t="str">
        <f>_xlfn.XLOOKUP(All_Data[[#This Row],[Site]],'[1]2022 StreamWatch Locations'!$A:$A,'[1]2022 StreamWatch Locations'!$L:$L,"")</f>
        <v xml:space="preserve"> (A),  (B),  (C)</v>
      </c>
      <c r="BB4168">
        <f>_xlfn.XLOOKUP(All_Data[[#This Row],[Site]],'[1]2022 StreamWatch Locations'!$A:$A,'[1]2022 StreamWatch Locations'!$M:$M,"")</f>
        <v>40.3222156976558</v>
      </c>
      <c r="BC4168" t="str">
        <f>_xlfn.XLOOKUP(All_Data[[#This Row],[Site]],'[1]2022 StreamWatch Locations'!$A:$A,'[1]2022 StreamWatch Locations'!$C:$C,"")</f>
        <v>Upper Millstone River</v>
      </c>
    </row>
    <row r="4169" spans="1:55" x14ac:dyDescent="0.3">
      <c r="A4169">
        <v>6071</v>
      </c>
      <c r="B4169" s="4">
        <v>38099</v>
      </c>
      <c r="C4169" t="s">
        <v>2790</v>
      </c>
      <c r="D4169" s="4">
        <v>38087</v>
      </c>
      <c r="E4169">
        <v>1040</v>
      </c>
      <c r="F4169" t="s">
        <v>4957</v>
      </c>
      <c r="G4169" t="s">
        <v>4957</v>
      </c>
      <c r="H4169">
        <v>1</v>
      </c>
      <c r="I4169">
        <v>15</v>
      </c>
      <c r="J4169">
        <v>1</v>
      </c>
      <c r="K4169">
        <f>IF(All_Data[[#This Row],[Water Temperature]]&gt;31,1,0)</f>
        <v>0</v>
      </c>
      <c r="L4169">
        <v>11</v>
      </c>
      <c r="M4169">
        <v>1</v>
      </c>
      <c r="N4169">
        <v>1</v>
      </c>
      <c r="O4169" t="s">
        <v>72</v>
      </c>
      <c r="P4169">
        <v>1</v>
      </c>
      <c r="Q4169">
        <v>1</v>
      </c>
      <c r="R4169" t="s">
        <v>72</v>
      </c>
      <c r="S4169">
        <v>1</v>
      </c>
      <c r="T4169">
        <v>4</v>
      </c>
      <c r="U4169">
        <f>IF(All_Data[[#This Row],[Final Nitrate]]&gt;10,1,0)</f>
        <v>0</v>
      </c>
      <c r="V4169">
        <f>IF(ISBLANK(All_Data[[#This Row],[x4]]),All_Data[[#This Row],[Nitrate]],All_Data[[#This Row],[x4]])</f>
        <v>4</v>
      </c>
      <c r="W4169" t="s">
        <v>72</v>
      </c>
      <c r="X4169">
        <v>1</v>
      </c>
      <c r="Y4169">
        <f>IF(All_Data[[#This Row],[PHOS_GL]]&gt;0.1,1,0)</f>
        <v>1</v>
      </c>
      <c r="Z4169">
        <v>0.2</v>
      </c>
      <c r="AA4169" t="s">
        <v>59</v>
      </c>
      <c r="AB4169">
        <v>1</v>
      </c>
      <c r="AC4169" cm="1">
        <f t="array" ref="AC4169">_xlfn.IFS(All_Data[[#This Row],[pH]]&lt;6.5,1,All_Data[[#This Row],[pH]]&gt;8.5,1,TRUE,0)</f>
        <v>0</v>
      </c>
      <c r="AD4169">
        <v>6.5</v>
      </c>
      <c r="AE4169" t="s">
        <v>58</v>
      </c>
      <c r="AF4169">
        <v>1</v>
      </c>
      <c r="AG4169">
        <f>IF(All_Data[[#This Row],[Turbidity]]&gt;50,1,0)</f>
        <v>0</v>
      </c>
      <c r="AH4169">
        <v>1</v>
      </c>
      <c r="AI4169" t="s">
        <v>59</v>
      </c>
      <c r="AJ4169">
        <v>1</v>
      </c>
      <c r="AK4169">
        <v>10.8</v>
      </c>
      <c r="AL4169">
        <v>1</v>
      </c>
      <c r="AM4169">
        <v>10.7</v>
      </c>
      <c r="AN4169">
        <v>1</v>
      </c>
      <c r="AO4169">
        <v>0.10000000000000142</v>
      </c>
      <c r="AP4169">
        <v>10.75</v>
      </c>
      <c r="AQ4169">
        <f>IF(All_Data[[#This Row],[Average DO]]&lt;4,1,0)</f>
        <v>0</v>
      </c>
      <c r="AR4169">
        <v>10.75</v>
      </c>
      <c r="AS4169">
        <v>1</v>
      </c>
      <c r="AT4169">
        <v>0</v>
      </c>
      <c r="AU4169">
        <v>1</v>
      </c>
      <c r="AV4169">
        <v>0</v>
      </c>
      <c r="AW4169" t="s">
        <v>57</v>
      </c>
      <c r="AX4169" t="s">
        <v>57</v>
      </c>
      <c r="AY4169" t="s">
        <v>57</v>
      </c>
      <c r="AZ4169" t="s">
        <v>57</v>
      </c>
      <c r="BA4169" t="str">
        <f>_xlfn.XLOOKUP(All_Data[[#This Row],[Site]],'[1]2022 StreamWatch Locations'!$A:$A,'[1]2022 StreamWatch Locations'!$L:$L,"")</f>
        <v xml:space="preserve"> (A),  (B),  (C)</v>
      </c>
      <c r="BB4169">
        <f>_xlfn.XLOOKUP(All_Data[[#This Row],[Site]],'[1]2022 StreamWatch Locations'!$A:$A,'[1]2022 StreamWatch Locations'!$M:$M,"")</f>
        <v>40.3222156976558</v>
      </c>
      <c r="BC4169" t="str">
        <f>_xlfn.XLOOKUP(All_Data[[#This Row],[Site]],'[1]2022 StreamWatch Locations'!$A:$A,'[1]2022 StreamWatch Locations'!$C:$C,"")</f>
        <v>Upper Millstone River</v>
      </c>
    </row>
    <row r="4170" spans="1:55" x14ac:dyDescent="0.3">
      <c r="A4170">
        <v>6098</v>
      </c>
      <c r="B4170" s="4">
        <v>38113</v>
      </c>
      <c r="C4170" t="s">
        <v>2790</v>
      </c>
      <c r="D4170" s="4">
        <v>38101</v>
      </c>
      <c r="E4170">
        <v>1045</v>
      </c>
      <c r="F4170" t="s">
        <v>4957</v>
      </c>
      <c r="G4170" t="s">
        <v>4957</v>
      </c>
      <c r="H4170">
        <v>1</v>
      </c>
      <c r="I4170">
        <v>17</v>
      </c>
      <c r="J4170">
        <v>1</v>
      </c>
      <c r="K4170">
        <f>IF(All_Data[[#This Row],[Water Temperature]]&gt;31,1,0)</f>
        <v>0</v>
      </c>
      <c r="L4170">
        <v>16</v>
      </c>
      <c r="M4170">
        <v>1</v>
      </c>
      <c r="N4170">
        <v>1</v>
      </c>
      <c r="O4170" t="s">
        <v>72</v>
      </c>
      <c r="P4170">
        <v>1</v>
      </c>
      <c r="Q4170">
        <v>1</v>
      </c>
      <c r="R4170" t="s">
        <v>72</v>
      </c>
      <c r="S4170">
        <v>1</v>
      </c>
      <c r="T4170">
        <v>4</v>
      </c>
      <c r="U4170">
        <f>IF(All_Data[[#This Row],[Final Nitrate]]&gt;10,1,0)</f>
        <v>0</v>
      </c>
      <c r="V4170">
        <f>IF(ISBLANK(All_Data[[#This Row],[x4]]),All_Data[[#This Row],[Nitrate]],All_Data[[#This Row],[x4]])</f>
        <v>4</v>
      </c>
      <c r="W4170" t="s">
        <v>72</v>
      </c>
      <c r="X4170">
        <v>1</v>
      </c>
      <c r="Y4170">
        <f>IF(All_Data[[#This Row],[PHOS_GL]]&gt;0.1,1,0)</f>
        <v>1</v>
      </c>
      <c r="Z4170">
        <v>0.2</v>
      </c>
      <c r="AA4170" t="s">
        <v>59</v>
      </c>
      <c r="AB4170">
        <v>1</v>
      </c>
      <c r="AC4170" cm="1">
        <f t="array" ref="AC4170">_xlfn.IFS(All_Data[[#This Row],[pH]]&lt;6.5,1,All_Data[[#This Row],[pH]]&gt;8.5,1,TRUE,0)</f>
        <v>0</v>
      </c>
      <c r="AD4170">
        <v>6.5</v>
      </c>
      <c r="AE4170" t="s">
        <v>58</v>
      </c>
      <c r="AF4170">
        <v>1</v>
      </c>
      <c r="AG4170">
        <f>IF(All_Data[[#This Row],[Turbidity]]&gt;50,1,0)</f>
        <v>0</v>
      </c>
      <c r="AH4170">
        <v>1</v>
      </c>
      <c r="AI4170" t="s">
        <v>59</v>
      </c>
      <c r="AJ4170">
        <v>1</v>
      </c>
      <c r="AK4170">
        <v>9.6</v>
      </c>
      <c r="AL4170">
        <v>1</v>
      </c>
      <c r="AM4170">
        <v>9.5</v>
      </c>
      <c r="AN4170">
        <v>1</v>
      </c>
      <c r="AO4170">
        <v>0.06</v>
      </c>
      <c r="AP4170">
        <v>9.5500000000000007</v>
      </c>
      <c r="AQ4170">
        <f>IF(All_Data[[#This Row],[Average DO]]&lt;4,1,0)</f>
        <v>0</v>
      </c>
      <c r="AR4170">
        <v>9.5500000000000007</v>
      </c>
      <c r="AS4170">
        <v>1</v>
      </c>
      <c r="AT4170">
        <v>0</v>
      </c>
      <c r="AU4170">
        <v>1</v>
      </c>
      <c r="AV4170">
        <v>1</v>
      </c>
      <c r="AW4170" t="s">
        <v>57</v>
      </c>
      <c r="AX4170" t="s">
        <v>57</v>
      </c>
      <c r="AY4170" t="s">
        <v>57</v>
      </c>
      <c r="AZ4170" t="s">
        <v>57</v>
      </c>
      <c r="BA4170" t="str">
        <f>_xlfn.XLOOKUP(All_Data[[#This Row],[Site]],'[1]2022 StreamWatch Locations'!$A:$A,'[1]2022 StreamWatch Locations'!$L:$L,"")</f>
        <v xml:space="preserve"> (A),  (B),  (C)</v>
      </c>
      <c r="BB4170">
        <f>_xlfn.XLOOKUP(All_Data[[#This Row],[Site]],'[1]2022 StreamWatch Locations'!$A:$A,'[1]2022 StreamWatch Locations'!$M:$M,"")</f>
        <v>40.3222156976558</v>
      </c>
      <c r="BC4170" t="str">
        <f>_xlfn.XLOOKUP(All_Data[[#This Row],[Site]],'[1]2022 StreamWatch Locations'!$A:$A,'[1]2022 StreamWatch Locations'!$C:$C,"")</f>
        <v>Upper Millstone River</v>
      </c>
    </row>
    <row r="4171" spans="1:55" x14ac:dyDescent="0.3">
      <c r="A4171">
        <v>6115</v>
      </c>
      <c r="B4171" s="4">
        <v>38120</v>
      </c>
      <c r="C4171" t="s">
        <v>2790</v>
      </c>
      <c r="D4171" s="4">
        <v>38115</v>
      </c>
      <c r="E4171">
        <v>1020</v>
      </c>
      <c r="F4171" t="s">
        <v>4957</v>
      </c>
      <c r="G4171" t="s">
        <v>4957</v>
      </c>
      <c r="H4171">
        <v>1</v>
      </c>
      <c r="I4171">
        <v>14</v>
      </c>
      <c r="J4171">
        <v>1</v>
      </c>
      <c r="K4171">
        <f>IF(All_Data[[#This Row],[Water Temperature]]&gt;31,1,0)</f>
        <v>0</v>
      </c>
      <c r="L4171">
        <v>17</v>
      </c>
      <c r="M4171">
        <v>1</v>
      </c>
      <c r="N4171">
        <v>1</v>
      </c>
      <c r="O4171" t="s">
        <v>72</v>
      </c>
      <c r="P4171">
        <v>1</v>
      </c>
      <c r="Q4171">
        <v>0.8</v>
      </c>
      <c r="R4171" t="s">
        <v>58</v>
      </c>
      <c r="S4171">
        <v>1</v>
      </c>
      <c r="T4171">
        <v>3.2</v>
      </c>
      <c r="U4171">
        <f>IF(All_Data[[#This Row],[Final Nitrate]]&gt;10,1,0)</f>
        <v>0</v>
      </c>
      <c r="V4171">
        <f>IF(ISBLANK(All_Data[[#This Row],[x4]]),All_Data[[#This Row],[Nitrate]],All_Data[[#This Row],[x4]])</f>
        <v>3.2</v>
      </c>
      <c r="W4171" t="s">
        <v>58</v>
      </c>
      <c r="X4171">
        <v>1</v>
      </c>
      <c r="Y4171">
        <f>IF(All_Data[[#This Row],[PHOS_GL]]&gt;0.1,1,0)</f>
        <v>1</v>
      </c>
      <c r="Z4171">
        <v>0.2</v>
      </c>
      <c r="AA4171" t="s">
        <v>59</v>
      </c>
      <c r="AB4171">
        <v>1</v>
      </c>
      <c r="AC4171" cm="1">
        <f t="array" ref="AC4171">_xlfn.IFS(All_Data[[#This Row],[pH]]&lt;6.5,1,All_Data[[#This Row],[pH]]&gt;8.5,1,TRUE,0)</f>
        <v>0</v>
      </c>
      <c r="AD4171">
        <v>6.5</v>
      </c>
      <c r="AE4171" t="s">
        <v>58</v>
      </c>
      <c r="AF4171">
        <v>1</v>
      </c>
      <c r="AG4171">
        <f>IF(All_Data[[#This Row],[Turbidity]]&gt;50,1,0)</f>
        <v>0</v>
      </c>
      <c r="AH4171">
        <v>1</v>
      </c>
      <c r="AI4171" t="s">
        <v>59</v>
      </c>
      <c r="AJ4171">
        <v>1</v>
      </c>
      <c r="AK4171">
        <v>8</v>
      </c>
      <c r="AL4171">
        <v>1</v>
      </c>
      <c r="AM4171">
        <v>8.1</v>
      </c>
      <c r="AN4171">
        <v>1</v>
      </c>
      <c r="AO4171">
        <v>0.06</v>
      </c>
      <c r="AP4171">
        <v>8.0500000000000007</v>
      </c>
      <c r="AQ4171">
        <f>IF(All_Data[[#This Row],[Average DO]]&lt;4,1,0)</f>
        <v>0</v>
      </c>
      <c r="AR4171">
        <v>8.0500000000000007</v>
      </c>
      <c r="AS4171">
        <v>1</v>
      </c>
      <c r="AT4171">
        <v>0</v>
      </c>
      <c r="AU4171">
        <v>1</v>
      </c>
      <c r="AV4171">
        <v>1</v>
      </c>
      <c r="AW4171" t="s">
        <v>57</v>
      </c>
      <c r="AX4171" t="s">
        <v>57</v>
      </c>
      <c r="AY4171" t="s">
        <v>57</v>
      </c>
      <c r="AZ4171" t="s">
        <v>57</v>
      </c>
      <c r="BA4171" t="str">
        <f>_xlfn.XLOOKUP(All_Data[[#This Row],[Site]],'[1]2022 StreamWatch Locations'!$A:$A,'[1]2022 StreamWatch Locations'!$L:$L,"")</f>
        <v xml:space="preserve"> (A),  (B),  (C)</v>
      </c>
      <c r="BB4171">
        <f>_xlfn.XLOOKUP(All_Data[[#This Row],[Site]],'[1]2022 StreamWatch Locations'!$A:$A,'[1]2022 StreamWatch Locations'!$M:$M,"")</f>
        <v>40.3222156976558</v>
      </c>
      <c r="BC4171" t="str">
        <f>_xlfn.XLOOKUP(All_Data[[#This Row],[Site]],'[1]2022 StreamWatch Locations'!$A:$A,'[1]2022 StreamWatch Locations'!$C:$C,"")</f>
        <v>Upper Millstone River</v>
      </c>
    </row>
    <row r="4172" spans="1:55" x14ac:dyDescent="0.3">
      <c r="A4172">
        <v>6133</v>
      </c>
      <c r="B4172" s="4">
        <v>38134</v>
      </c>
      <c r="C4172" t="s">
        <v>2790</v>
      </c>
      <c r="D4172" s="4">
        <v>38129</v>
      </c>
      <c r="E4172">
        <v>1015</v>
      </c>
      <c r="F4172" t="s">
        <v>4957</v>
      </c>
      <c r="G4172" t="s">
        <v>4957</v>
      </c>
      <c r="H4172">
        <v>1</v>
      </c>
      <c r="I4172">
        <v>28</v>
      </c>
      <c r="J4172">
        <v>1</v>
      </c>
      <c r="K4172">
        <f>IF(All_Data[[#This Row],[Water Temperature]]&gt;31,1,0)</f>
        <v>0</v>
      </c>
      <c r="L4172">
        <v>20</v>
      </c>
      <c r="M4172">
        <v>1</v>
      </c>
      <c r="N4172">
        <v>1</v>
      </c>
      <c r="O4172" t="s">
        <v>72</v>
      </c>
      <c r="P4172">
        <v>1</v>
      </c>
      <c r="Q4172">
        <v>1</v>
      </c>
      <c r="R4172" t="s">
        <v>72</v>
      </c>
      <c r="S4172">
        <v>1</v>
      </c>
      <c r="T4172">
        <v>4</v>
      </c>
      <c r="U4172">
        <f>IF(All_Data[[#This Row],[Final Nitrate]]&gt;10,1,0)</f>
        <v>0</v>
      </c>
      <c r="V4172">
        <f>IF(ISBLANK(All_Data[[#This Row],[x4]]),All_Data[[#This Row],[Nitrate]],All_Data[[#This Row],[x4]])</f>
        <v>4</v>
      </c>
      <c r="W4172" t="s">
        <v>72</v>
      </c>
      <c r="X4172">
        <v>1</v>
      </c>
      <c r="Y4172">
        <f>IF(All_Data[[#This Row],[PHOS_GL]]&gt;0.1,1,0)</f>
        <v>1</v>
      </c>
      <c r="Z4172">
        <v>0.2</v>
      </c>
      <c r="AA4172" t="s">
        <v>59</v>
      </c>
      <c r="AB4172">
        <v>1</v>
      </c>
      <c r="AC4172" cm="1">
        <f t="array" ref="AC4172">_xlfn.IFS(All_Data[[#This Row],[pH]]&lt;6.5,1,All_Data[[#This Row],[pH]]&gt;8.5,1,TRUE,0)</f>
        <v>0</v>
      </c>
      <c r="AD4172">
        <v>6.5</v>
      </c>
      <c r="AE4172" t="s">
        <v>58</v>
      </c>
      <c r="AF4172">
        <v>1</v>
      </c>
      <c r="AG4172">
        <f>IF(All_Data[[#This Row],[Turbidity]]&gt;50,1,0)</f>
        <v>0</v>
      </c>
      <c r="AH4172">
        <v>1</v>
      </c>
      <c r="AI4172" t="s">
        <v>59</v>
      </c>
      <c r="AJ4172">
        <v>1</v>
      </c>
      <c r="AK4172">
        <v>7.1</v>
      </c>
      <c r="AL4172">
        <v>1</v>
      </c>
      <c r="AM4172">
        <v>7.2</v>
      </c>
      <c r="AN4172">
        <v>1</v>
      </c>
      <c r="AO4172">
        <v>0.10000000000000053</v>
      </c>
      <c r="AP4172">
        <v>7.15</v>
      </c>
      <c r="AQ4172">
        <f>IF(All_Data[[#This Row],[Average DO]]&lt;4,1,0)</f>
        <v>0</v>
      </c>
      <c r="AR4172">
        <v>7.15</v>
      </c>
      <c r="AS4172">
        <v>1</v>
      </c>
      <c r="AT4172">
        <v>0</v>
      </c>
      <c r="AU4172">
        <v>1</v>
      </c>
      <c r="AV4172">
        <v>1</v>
      </c>
      <c r="AW4172" t="s">
        <v>57</v>
      </c>
      <c r="AX4172" t="s">
        <v>57</v>
      </c>
      <c r="AY4172" t="s">
        <v>57</v>
      </c>
      <c r="AZ4172" t="s">
        <v>57</v>
      </c>
      <c r="BA4172" t="str">
        <f>_xlfn.XLOOKUP(All_Data[[#This Row],[Site]],'[1]2022 StreamWatch Locations'!$A:$A,'[1]2022 StreamWatch Locations'!$L:$L,"")</f>
        <v xml:space="preserve"> (A),  (B),  (C)</v>
      </c>
      <c r="BB4172">
        <f>_xlfn.XLOOKUP(All_Data[[#This Row],[Site]],'[1]2022 StreamWatch Locations'!$A:$A,'[1]2022 StreamWatch Locations'!$M:$M,"")</f>
        <v>40.3222156976558</v>
      </c>
      <c r="BC4172" t="str">
        <f>_xlfn.XLOOKUP(All_Data[[#This Row],[Site]],'[1]2022 StreamWatch Locations'!$A:$A,'[1]2022 StreamWatch Locations'!$C:$C,"")</f>
        <v>Upper Millstone River</v>
      </c>
    </row>
    <row r="4173" spans="1:55" x14ac:dyDescent="0.3">
      <c r="A4173">
        <v>6161</v>
      </c>
      <c r="B4173" s="4">
        <v>38148</v>
      </c>
      <c r="C4173" t="s">
        <v>2790</v>
      </c>
      <c r="D4173" s="4">
        <v>38143</v>
      </c>
      <c r="E4173">
        <v>1000</v>
      </c>
      <c r="F4173" t="s">
        <v>4957</v>
      </c>
      <c r="G4173" t="s">
        <v>4957</v>
      </c>
      <c r="H4173">
        <v>1</v>
      </c>
      <c r="I4173">
        <v>16</v>
      </c>
      <c r="J4173">
        <v>1</v>
      </c>
      <c r="K4173">
        <f>IF(All_Data[[#This Row],[Water Temperature]]&gt;31,1,0)</f>
        <v>0</v>
      </c>
      <c r="L4173">
        <v>18</v>
      </c>
      <c r="M4173">
        <v>1</v>
      </c>
      <c r="N4173">
        <v>1</v>
      </c>
      <c r="O4173" t="s">
        <v>72</v>
      </c>
      <c r="P4173">
        <v>1</v>
      </c>
      <c r="Q4173">
        <v>1</v>
      </c>
      <c r="R4173" t="s">
        <v>58</v>
      </c>
      <c r="S4173">
        <v>1</v>
      </c>
      <c r="T4173">
        <v>4</v>
      </c>
      <c r="U4173">
        <f>IF(All_Data[[#This Row],[Final Nitrate]]&gt;10,1,0)</f>
        <v>0</v>
      </c>
      <c r="V4173">
        <f>IF(ISBLANK(All_Data[[#This Row],[x4]]),All_Data[[#This Row],[Nitrate]],All_Data[[#This Row],[x4]])</f>
        <v>4</v>
      </c>
      <c r="W4173" t="s">
        <v>58</v>
      </c>
      <c r="X4173">
        <v>1</v>
      </c>
      <c r="Y4173">
        <f>IF(All_Data[[#This Row],[PHOS_GL]]&gt;0.1,1,0)</f>
        <v>1</v>
      </c>
      <c r="Z4173">
        <v>0.2</v>
      </c>
      <c r="AA4173" t="s">
        <v>58</v>
      </c>
      <c r="AB4173">
        <v>1</v>
      </c>
      <c r="AC4173" cm="1">
        <f t="array" ref="AC4173">_xlfn.IFS(All_Data[[#This Row],[pH]]&lt;6.5,1,All_Data[[#This Row],[pH]]&gt;8.5,1,TRUE,0)</f>
        <v>0</v>
      </c>
      <c r="AD4173">
        <v>6.5</v>
      </c>
      <c r="AE4173" t="s">
        <v>58</v>
      </c>
      <c r="AF4173">
        <v>0</v>
      </c>
      <c r="AG4173">
        <f>IF(All_Data[[#This Row],[Turbidity]]&gt;50,1,0)</f>
        <v>0</v>
      </c>
      <c r="AI4173" t="s">
        <v>58</v>
      </c>
      <c r="AJ4173">
        <v>1</v>
      </c>
      <c r="AK4173">
        <v>7.7</v>
      </c>
      <c r="AL4173">
        <v>1</v>
      </c>
      <c r="AM4173">
        <v>7.6</v>
      </c>
      <c r="AN4173">
        <v>1</v>
      </c>
      <c r="AO4173">
        <v>0.10000000000000053</v>
      </c>
      <c r="AP4173">
        <v>7.65</v>
      </c>
      <c r="AQ4173">
        <f>IF(All_Data[[#This Row],[Average DO]]&lt;4,1,0)</f>
        <v>0</v>
      </c>
      <c r="AR4173">
        <v>7.65</v>
      </c>
      <c r="AS4173">
        <v>1</v>
      </c>
      <c r="AT4173">
        <v>0</v>
      </c>
      <c r="AU4173">
        <v>1</v>
      </c>
      <c r="AV4173">
        <v>1</v>
      </c>
      <c r="AW4173" t="s">
        <v>57</v>
      </c>
      <c r="AX4173" t="s">
        <v>57</v>
      </c>
      <c r="AY4173" t="s">
        <v>57</v>
      </c>
      <c r="AZ4173" t="s">
        <v>57</v>
      </c>
      <c r="BA4173" t="str">
        <f>_xlfn.XLOOKUP(All_Data[[#This Row],[Site]],'[1]2022 StreamWatch Locations'!$A:$A,'[1]2022 StreamWatch Locations'!$L:$L,"")</f>
        <v xml:space="preserve"> (A),  (B),  (C)</v>
      </c>
      <c r="BB4173">
        <f>_xlfn.XLOOKUP(All_Data[[#This Row],[Site]],'[1]2022 StreamWatch Locations'!$A:$A,'[1]2022 StreamWatch Locations'!$M:$M,"")</f>
        <v>40.3222156976558</v>
      </c>
      <c r="BC4173" t="str">
        <f>_xlfn.XLOOKUP(All_Data[[#This Row],[Site]],'[1]2022 StreamWatch Locations'!$A:$A,'[1]2022 StreamWatch Locations'!$C:$C,"")</f>
        <v>Upper Millstone River</v>
      </c>
    </row>
    <row r="4174" spans="1:55" x14ac:dyDescent="0.3">
      <c r="A4174">
        <v>6205</v>
      </c>
      <c r="B4174" s="4">
        <v>38197</v>
      </c>
      <c r="C4174" t="s">
        <v>2790</v>
      </c>
      <c r="D4174" s="4">
        <v>38157</v>
      </c>
      <c r="E4174">
        <v>1000</v>
      </c>
      <c r="F4174" t="s">
        <v>81</v>
      </c>
      <c r="G4174" t="s">
        <v>81</v>
      </c>
      <c r="H4174">
        <v>1</v>
      </c>
      <c r="I4174">
        <v>25</v>
      </c>
      <c r="J4174">
        <v>1</v>
      </c>
      <c r="K4174">
        <f>IF(All_Data[[#This Row],[Water Temperature]]&gt;31,1,0)</f>
        <v>0</v>
      </c>
      <c r="L4174">
        <v>24</v>
      </c>
      <c r="M4174">
        <v>1</v>
      </c>
      <c r="N4174">
        <v>1</v>
      </c>
      <c r="O4174" t="s">
        <v>72</v>
      </c>
      <c r="P4174">
        <v>1</v>
      </c>
      <c r="Q4174">
        <v>1</v>
      </c>
      <c r="R4174" t="s">
        <v>58</v>
      </c>
      <c r="S4174">
        <v>1</v>
      </c>
      <c r="T4174">
        <v>4</v>
      </c>
      <c r="U4174">
        <f>IF(All_Data[[#This Row],[Final Nitrate]]&gt;10,1,0)</f>
        <v>0</v>
      </c>
      <c r="V4174">
        <f>IF(ISBLANK(All_Data[[#This Row],[x4]]),All_Data[[#This Row],[Nitrate]],All_Data[[#This Row],[x4]])</f>
        <v>4</v>
      </c>
      <c r="W4174" t="s">
        <v>58</v>
      </c>
      <c r="X4174">
        <v>1</v>
      </c>
      <c r="Y4174">
        <f>IF(All_Data[[#This Row],[PHOS_GL]]&gt;0.1,1,0)</f>
        <v>1</v>
      </c>
      <c r="Z4174">
        <v>0.3</v>
      </c>
      <c r="AA4174" t="s">
        <v>58</v>
      </c>
      <c r="AB4174">
        <v>1</v>
      </c>
      <c r="AC4174" cm="1">
        <f t="array" ref="AC4174">_xlfn.IFS(All_Data[[#This Row],[pH]]&lt;6.5,1,All_Data[[#This Row],[pH]]&gt;8.5,1,TRUE,0)</f>
        <v>0</v>
      </c>
      <c r="AD4174">
        <v>7</v>
      </c>
      <c r="AE4174" t="s">
        <v>58</v>
      </c>
      <c r="AF4174">
        <v>1</v>
      </c>
      <c r="AG4174">
        <f>IF(All_Data[[#This Row],[Turbidity]]&gt;50,1,0)</f>
        <v>0</v>
      </c>
      <c r="AH4174">
        <v>1</v>
      </c>
      <c r="AI4174" t="s">
        <v>59</v>
      </c>
      <c r="AJ4174">
        <v>1</v>
      </c>
      <c r="AK4174">
        <v>7.4</v>
      </c>
      <c r="AL4174">
        <v>1</v>
      </c>
      <c r="AM4174">
        <v>7.1</v>
      </c>
      <c r="AN4174">
        <v>1</v>
      </c>
      <c r="AO4174">
        <v>0.30000000000000071</v>
      </c>
      <c r="AP4174">
        <v>7.25</v>
      </c>
      <c r="AQ4174">
        <f>IF(All_Data[[#This Row],[Average DO]]&lt;4,1,0)</f>
        <v>0</v>
      </c>
      <c r="AR4174">
        <v>7.25</v>
      </c>
      <c r="AS4174">
        <v>1</v>
      </c>
      <c r="AT4174">
        <v>0</v>
      </c>
      <c r="AU4174">
        <v>1</v>
      </c>
      <c r="AV4174">
        <v>1</v>
      </c>
      <c r="AW4174" t="s">
        <v>57</v>
      </c>
      <c r="AX4174" t="s">
        <v>57</v>
      </c>
      <c r="AY4174" t="s">
        <v>57</v>
      </c>
      <c r="AZ4174" t="s">
        <v>57</v>
      </c>
      <c r="BA4174" t="str">
        <f>_xlfn.XLOOKUP(All_Data[[#This Row],[Site]],'[1]2022 StreamWatch Locations'!$A:$A,'[1]2022 StreamWatch Locations'!$L:$L,"")</f>
        <v xml:space="preserve"> (A),  (B),  (C)</v>
      </c>
      <c r="BB4174">
        <f>_xlfn.XLOOKUP(All_Data[[#This Row],[Site]],'[1]2022 StreamWatch Locations'!$A:$A,'[1]2022 StreamWatch Locations'!$M:$M,"")</f>
        <v>40.3222156976558</v>
      </c>
      <c r="BC4174" t="str">
        <f>_xlfn.XLOOKUP(All_Data[[#This Row],[Site]],'[1]2022 StreamWatch Locations'!$A:$A,'[1]2022 StreamWatch Locations'!$C:$C,"")</f>
        <v>Upper Millstone River</v>
      </c>
    </row>
    <row r="4175" spans="1:55" x14ac:dyDescent="0.3">
      <c r="A4175">
        <v>6204</v>
      </c>
      <c r="B4175" s="4">
        <v>38197</v>
      </c>
      <c r="C4175" t="s">
        <v>2790</v>
      </c>
      <c r="D4175" s="4">
        <v>38171</v>
      </c>
      <c r="E4175">
        <v>1150</v>
      </c>
      <c r="F4175" t="s">
        <v>4957</v>
      </c>
      <c r="G4175" t="s">
        <v>4957</v>
      </c>
      <c r="H4175">
        <v>1</v>
      </c>
      <c r="I4175">
        <v>25.5</v>
      </c>
      <c r="J4175">
        <v>1</v>
      </c>
      <c r="K4175">
        <f>IF(All_Data[[#This Row],[Water Temperature]]&gt;31,1,0)</f>
        <v>0</v>
      </c>
      <c r="L4175">
        <v>23.5</v>
      </c>
      <c r="M4175">
        <v>1</v>
      </c>
      <c r="N4175">
        <v>1</v>
      </c>
      <c r="O4175" t="s">
        <v>72</v>
      </c>
      <c r="P4175">
        <v>1</v>
      </c>
      <c r="Q4175">
        <v>1</v>
      </c>
      <c r="R4175" t="s">
        <v>72</v>
      </c>
      <c r="S4175">
        <v>1</v>
      </c>
      <c r="T4175">
        <v>4</v>
      </c>
      <c r="U4175">
        <f>IF(All_Data[[#This Row],[Final Nitrate]]&gt;10,1,0)</f>
        <v>0</v>
      </c>
      <c r="V4175">
        <f>IF(ISBLANK(All_Data[[#This Row],[x4]]),All_Data[[#This Row],[Nitrate]],All_Data[[#This Row],[x4]])</f>
        <v>4</v>
      </c>
      <c r="W4175" t="s">
        <v>72</v>
      </c>
      <c r="X4175">
        <v>0</v>
      </c>
      <c r="Y4175">
        <f>IF(All_Data[[#This Row],[PHOS_GL]]&gt;0.1,1,0)</f>
        <v>1</v>
      </c>
      <c r="AA4175" t="s">
        <v>58</v>
      </c>
      <c r="AB4175">
        <v>1</v>
      </c>
      <c r="AC4175" cm="1">
        <f t="array" ref="AC4175">_xlfn.IFS(All_Data[[#This Row],[pH]]&lt;6.5,1,All_Data[[#This Row],[pH]]&gt;8.5,1,TRUE,0)</f>
        <v>0</v>
      </c>
      <c r="AD4175">
        <v>7</v>
      </c>
      <c r="AE4175" t="s">
        <v>58</v>
      </c>
      <c r="AF4175">
        <v>1</v>
      </c>
      <c r="AG4175">
        <f>IF(All_Data[[#This Row],[Turbidity]]&gt;50,1,0)</f>
        <v>0</v>
      </c>
      <c r="AH4175">
        <v>1</v>
      </c>
      <c r="AI4175" t="s">
        <v>59</v>
      </c>
      <c r="AJ4175">
        <v>1</v>
      </c>
      <c r="AK4175">
        <v>8.6</v>
      </c>
      <c r="AL4175">
        <v>1</v>
      </c>
      <c r="AM4175">
        <v>8.4</v>
      </c>
      <c r="AN4175">
        <v>1</v>
      </c>
      <c r="AO4175">
        <v>0.1</v>
      </c>
      <c r="AP4175">
        <v>8.5</v>
      </c>
      <c r="AQ4175">
        <f>IF(All_Data[[#This Row],[Average DO]]&lt;4,1,0)</f>
        <v>0</v>
      </c>
      <c r="AR4175">
        <v>8.5</v>
      </c>
      <c r="AS4175">
        <v>1</v>
      </c>
      <c r="AT4175">
        <v>1</v>
      </c>
      <c r="AU4175">
        <v>1</v>
      </c>
      <c r="AV4175">
        <v>1</v>
      </c>
      <c r="AW4175" t="s">
        <v>57</v>
      </c>
      <c r="AX4175" t="s">
        <v>57</v>
      </c>
      <c r="AY4175" t="s">
        <v>57</v>
      </c>
      <c r="AZ4175" t="s">
        <v>57</v>
      </c>
      <c r="BA4175" t="str">
        <f>_xlfn.XLOOKUP(All_Data[[#This Row],[Site]],'[1]2022 StreamWatch Locations'!$A:$A,'[1]2022 StreamWatch Locations'!$L:$L,"")</f>
        <v xml:space="preserve"> (A),  (B),  (C)</v>
      </c>
      <c r="BB4175">
        <f>_xlfn.XLOOKUP(All_Data[[#This Row],[Site]],'[1]2022 StreamWatch Locations'!$A:$A,'[1]2022 StreamWatch Locations'!$M:$M,"")</f>
        <v>40.3222156976558</v>
      </c>
      <c r="BC4175" t="str">
        <f>_xlfn.XLOOKUP(All_Data[[#This Row],[Site]],'[1]2022 StreamWatch Locations'!$A:$A,'[1]2022 StreamWatch Locations'!$C:$C,"")</f>
        <v>Upper Millstone River</v>
      </c>
    </row>
    <row r="4176" spans="1:55" x14ac:dyDescent="0.3">
      <c r="A4176">
        <v>6203</v>
      </c>
      <c r="B4176" s="4">
        <v>38197</v>
      </c>
      <c r="C4176" t="s">
        <v>2790</v>
      </c>
      <c r="D4176" s="4">
        <v>38185</v>
      </c>
      <c r="E4176">
        <v>1030</v>
      </c>
      <c r="F4176" t="s">
        <v>4957</v>
      </c>
      <c r="G4176" t="s">
        <v>4957</v>
      </c>
      <c r="H4176">
        <v>1</v>
      </c>
      <c r="I4176">
        <v>26</v>
      </c>
      <c r="J4176">
        <v>1</v>
      </c>
      <c r="K4176">
        <f>IF(All_Data[[#This Row],[Water Temperature]]&gt;31,1,0)</f>
        <v>0</v>
      </c>
      <c r="L4176">
        <v>21.5</v>
      </c>
      <c r="M4176">
        <v>1</v>
      </c>
      <c r="N4176">
        <v>1</v>
      </c>
      <c r="O4176" t="s">
        <v>72</v>
      </c>
      <c r="P4176">
        <v>1</v>
      </c>
      <c r="Q4176">
        <v>0.8</v>
      </c>
      <c r="R4176" t="s">
        <v>58</v>
      </c>
      <c r="S4176">
        <v>1</v>
      </c>
      <c r="T4176">
        <v>3.2</v>
      </c>
      <c r="U4176">
        <f>IF(All_Data[[#This Row],[Final Nitrate]]&gt;10,1,0)</f>
        <v>0</v>
      </c>
      <c r="V4176">
        <f>IF(ISBLANK(All_Data[[#This Row],[x4]]),All_Data[[#This Row],[Nitrate]],All_Data[[#This Row],[x4]])</f>
        <v>3.2</v>
      </c>
      <c r="W4176" t="s">
        <v>58</v>
      </c>
      <c r="X4176">
        <v>1</v>
      </c>
      <c r="Y4176">
        <f>IF(All_Data[[#This Row],[PHOS_GL]]&gt;0.1,1,0)</f>
        <v>1</v>
      </c>
      <c r="Z4176">
        <v>0.4</v>
      </c>
      <c r="AA4176" t="s">
        <v>58</v>
      </c>
      <c r="AB4176">
        <v>1</v>
      </c>
      <c r="AC4176" cm="1">
        <f t="array" ref="AC4176">_xlfn.IFS(All_Data[[#This Row],[pH]]&lt;6.5,1,All_Data[[#This Row],[pH]]&gt;8.5,1,TRUE,0)</f>
        <v>0</v>
      </c>
      <c r="AD4176">
        <v>6.5</v>
      </c>
      <c r="AE4176" t="s">
        <v>58</v>
      </c>
      <c r="AF4176">
        <v>1</v>
      </c>
      <c r="AG4176">
        <f>IF(All_Data[[#This Row],[Turbidity]]&gt;50,1,0)</f>
        <v>0</v>
      </c>
      <c r="AH4176">
        <v>1</v>
      </c>
      <c r="AI4176" t="s">
        <v>59</v>
      </c>
      <c r="AJ4176">
        <v>1</v>
      </c>
      <c r="AK4176">
        <v>7</v>
      </c>
      <c r="AL4176">
        <v>1</v>
      </c>
      <c r="AM4176">
        <v>6.9</v>
      </c>
      <c r="AN4176">
        <v>1</v>
      </c>
      <c r="AO4176">
        <v>0.06</v>
      </c>
      <c r="AP4176">
        <v>6.95</v>
      </c>
      <c r="AQ4176">
        <f>IF(All_Data[[#This Row],[Average DO]]&lt;4,1,0)</f>
        <v>0</v>
      </c>
      <c r="AR4176">
        <v>6.95</v>
      </c>
      <c r="AS4176">
        <v>1</v>
      </c>
      <c r="AT4176">
        <v>1</v>
      </c>
      <c r="AU4176">
        <v>1</v>
      </c>
      <c r="AV4176">
        <v>1</v>
      </c>
      <c r="AW4176" t="s">
        <v>57</v>
      </c>
      <c r="AX4176" t="s">
        <v>57</v>
      </c>
      <c r="AY4176" t="s">
        <v>57</v>
      </c>
      <c r="AZ4176" t="s">
        <v>57</v>
      </c>
      <c r="BA4176" t="str">
        <f>_xlfn.XLOOKUP(All_Data[[#This Row],[Site]],'[1]2022 StreamWatch Locations'!$A:$A,'[1]2022 StreamWatch Locations'!$L:$L,"")</f>
        <v xml:space="preserve"> (A),  (B),  (C)</v>
      </c>
      <c r="BB4176">
        <f>_xlfn.XLOOKUP(All_Data[[#This Row],[Site]],'[1]2022 StreamWatch Locations'!$A:$A,'[1]2022 StreamWatch Locations'!$M:$M,"")</f>
        <v>40.3222156976558</v>
      </c>
      <c r="BC4176" t="str">
        <f>_xlfn.XLOOKUP(All_Data[[#This Row],[Site]],'[1]2022 StreamWatch Locations'!$A:$A,'[1]2022 StreamWatch Locations'!$C:$C,"")</f>
        <v>Upper Millstone River</v>
      </c>
    </row>
    <row r="4177" spans="1:55" x14ac:dyDescent="0.3">
      <c r="A4177">
        <v>6235</v>
      </c>
      <c r="B4177" s="4">
        <v>38211</v>
      </c>
      <c r="C4177" t="s">
        <v>2790</v>
      </c>
      <c r="D4177" s="4">
        <v>38199</v>
      </c>
      <c r="E4177">
        <v>1030</v>
      </c>
      <c r="F4177" t="s">
        <v>4957</v>
      </c>
      <c r="G4177" t="s">
        <v>4957</v>
      </c>
      <c r="H4177">
        <v>1</v>
      </c>
      <c r="I4177">
        <v>27.5</v>
      </c>
      <c r="J4177">
        <v>1</v>
      </c>
      <c r="K4177">
        <f>IF(All_Data[[#This Row],[Water Temperature]]&gt;31,1,0)</f>
        <v>0</v>
      </c>
      <c r="L4177">
        <v>23.5</v>
      </c>
      <c r="M4177">
        <v>1</v>
      </c>
      <c r="N4177">
        <v>1</v>
      </c>
      <c r="O4177" t="s">
        <v>72</v>
      </c>
      <c r="P4177">
        <v>1</v>
      </c>
      <c r="Q4177">
        <v>0.6</v>
      </c>
      <c r="R4177" t="s">
        <v>58</v>
      </c>
      <c r="S4177">
        <v>1</v>
      </c>
      <c r="T4177">
        <v>2.4</v>
      </c>
      <c r="U4177">
        <f>IF(All_Data[[#This Row],[Final Nitrate]]&gt;10,1,0)</f>
        <v>0</v>
      </c>
      <c r="V4177">
        <f>IF(ISBLANK(All_Data[[#This Row],[x4]]),All_Data[[#This Row],[Nitrate]],All_Data[[#This Row],[x4]])</f>
        <v>2.4</v>
      </c>
      <c r="W4177" t="s">
        <v>58</v>
      </c>
      <c r="X4177">
        <v>1</v>
      </c>
      <c r="Y4177">
        <f>IF(All_Data[[#This Row],[PHOS_GL]]&gt;0.1,1,0)</f>
        <v>1</v>
      </c>
      <c r="Z4177">
        <v>0.3</v>
      </c>
      <c r="AA4177" t="s">
        <v>58</v>
      </c>
      <c r="AB4177">
        <v>1</v>
      </c>
      <c r="AC4177" cm="1">
        <f t="array" ref="AC4177">_xlfn.IFS(All_Data[[#This Row],[pH]]&lt;6.5,1,All_Data[[#This Row],[pH]]&gt;8.5,1,TRUE,0)</f>
        <v>0</v>
      </c>
      <c r="AD4177">
        <v>6.5</v>
      </c>
      <c r="AE4177" t="s">
        <v>58</v>
      </c>
      <c r="AF4177">
        <v>1</v>
      </c>
      <c r="AG4177">
        <f>IF(All_Data[[#This Row],[Turbidity]]&gt;50,1,0)</f>
        <v>0</v>
      </c>
      <c r="AH4177">
        <v>1</v>
      </c>
      <c r="AI4177" t="s">
        <v>59</v>
      </c>
      <c r="AJ4177">
        <v>1</v>
      </c>
      <c r="AK4177">
        <v>6.6</v>
      </c>
      <c r="AL4177">
        <v>1</v>
      </c>
      <c r="AM4177">
        <v>6.7</v>
      </c>
      <c r="AN4177">
        <v>1</v>
      </c>
      <c r="AO4177">
        <v>0.10000000000000053</v>
      </c>
      <c r="AP4177">
        <v>6.65</v>
      </c>
      <c r="AQ4177">
        <f>IF(All_Data[[#This Row],[Average DO]]&lt;4,1,0)</f>
        <v>0</v>
      </c>
      <c r="AR4177">
        <v>6.65</v>
      </c>
      <c r="AS4177">
        <v>1</v>
      </c>
      <c r="AT4177">
        <v>1</v>
      </c>
      <c r="AU4177">
        <v>1</v>
      </c>
      <c r="AV4177">
        <v>1</v>
      </c>
      <c r="AW4177" t="s">
        <v>57</v>
      </c>
      <c r="AX4177" t="s">
        <v>57</v>
      </c>
      <c r="AY4177" t="s">
        <v>57</v>
      </c>
      <c r="AZ4177" t="s">
        <v>57</v>
      </c>
      <c r="BA4177" t="str">
        <f>_xlfn.XLOOKUP(All_Data[[#This Row],[Site]],'[1]2022 StreamWatch Locations'!$A:$A,'[1]2022 StreamWatch Locations'!$L:$L,"")</f>
        <v xml:space="preserve"> (A),  (B),  (C)</v>
      </c>
      <c r="BB4177">
        <f>_xlfn.XLOOKUP(All_Data[[#This Row],[Site]],'[1]2022 StreamWatch Locations'!$A:$A,'[1]2022 StreamWatch Locations'!$M:$M,"")</f>
        <v>40.3222156976558</v>
      </c>
      <c r="BC4177" t="str">
        <f>_xlfn.XLOOKUP(All_Data[[#This Row],[Site]],'[1]2022 StreamWatch Locations'!$A:$A,'[1]2022 StreamWatch Locations'!$C:$C,"")</f>
        <v>Upper Millstone River</v>
      </c>
    </row>
    <row r="4178" spans="1:55" x14ac:dyDescent="0.3">
      <c r="A4178">
        <v>6305</v>
      </c>
      <c r="B4178" s="4">
        <v>38246</v>
      </c>
      <c r="C4178" t="s">
        <v>2790</v>
      </c>
      <c r="D4178" s="4">
        <v>38212</v>
      </c>
      <c r="E4178">
        <v>1020</v>
      </c>
      <c r="F4178" t="s">
        <v>4957</v>
      </c>
      <c r="G4178" t="s">
        <v>4957</v>
      </c>
      <c r="H4178">
        <v>1</v>
      </c>
      <c r="I4178">
        <v>24.5</v>
      </c>
      <c r="J4178">
        <v>1</v>
      </c>
      <c r="K4178">
        <f>IF(All_Data[[#This Row],[Water Temperature]]&gt;31,1,0)</f>
        <v>0</v>
      </c>
      <c r="L4178">
        <v>22</v>
      </c>
      <c r="M4178">
        <v>1</v>
      </c>
      <c r="N4178">
        <v>1</v>
      </c>
      <c r="O4178" t="s">
        <v>72</v>
      </c>
      <c r="P4178">
        <v>1</v>
      </c>
      <c r="Q4178">
        <v>0.5</v>
      </c>
      <c r="R4178" t="s">
        <v>58</v>
      </c>
      <c r="S4178">
        <v>1</v>
      </c>
      <c r="T4178">
        <v>2</v>
      </c>
      <c r="U4178">
        <f>IF(All_Data[[#This Row],[Final Nitrate]]&gt;10,1,0)</f>
        <v>0</v>
      </c>
      <c r="V4178">
        <f>IF(ISBLANK(All_Data[[#This Row],[x4]]),All_Data[[#This Row],[Nitrate]],All_Data[[#This Row],[x4]])</f>
        <v>2</v>
      </c>
      <c r="W4178" t="s">
        <v>58</v>
      </c>
      <c r="X4178">
        <v>1</v>
      </c>
      <c r="Y4178">
        <f>IF(All_Data[[#This Row],[PHOS_GL]]&gt;0.1,1,0)</f>
        <v>1</v>
      </c>
      <c r="Z4178">
        <v>0.2</v>
      </c>
      <c r="AA4178" t="s">
        <v>59</v>
      </c>
      <c r="AB4178">
        <v>1</v>
      </c>
      <c r="AC4178" cm="1">
        <f t="array" ref="AC4178">_xlfn.IFS(All_Data[[#This Row],[pH]]&lt;6.5,1,All_Data[[#This Row],[pH]]&gt;8.5,1,TRUE,0)</f>
        <v>0</v>
      </c>
      <c r="AD4178">
        <v>6.5</v>
      </c>
      <c r="AE4178" t="s">
        <v>58</v>
      </c>
      <c r="AF4178">
        <v>1</v>
      </c>
      <c r="AG4178">
        <f>IF(All_Data[[#This Row],[Turbidity]]&gt;50,1,0)</f>
        <v>0</v>
      </c>
      <c r="AH4178">
        <v>1</v>
      </c>
      <c r="AI4178" t="s">
        <v>59</v>
      </c>
      <c r="AJ4178">
        <v>1</v>
      </c>
      <c r="AK4178">
        <v>6.3</v>
      </c>
      <c r="AL4178">
        <v>1</v>
      </c>
      <c r="AM4178">
        <v>6.3</v>
      </c>
      <c r="AN4178">
        <v>1</v>
      </c>
      <c r="AO4178">
        <v>0</v>
      </c>
      <c r="AP4178">
        <v>6.3</v>
      </c>
      <c r="AQ4178">
        <f>IF(All_Data[[#This Row],[Average DO]]&lt;4,1,0)</f>
        <v>0</v>
      </c>
      <c r="AR4178">
        <v>6.3</v>
      </c>
      <c r="AS4178">
        <v>1</v>
      </c>
      <c r="AT4178">
        <v>1</v>
      </c>
      <c r="AU4178">
        <v>1</v>
      </c>
      <c r="AV4178">
        <v>2</v>
      </c>
      <c r="AW4178" t="s">
        <v>57</v>
      </c>
      <c r="AX4178" t="s">
        <v>57</v>
      </c>
      <c r="AY4178" t="s">
        <v>57</v>
      </c>
      <c r="AZ4178" t="s">
        <v>57</v>
      </c>
      <c r="BA4178" t="str">
        <f>_xlfn.XLOOKUP(All_Data[[#This Row],[Site]],'[1]2022 StreamWatch Locations'!$A:$A,'[1]2022 StreamWatch Locations'!$L:$L,"")</f>
        <v xml:space="preserve"> (A),  (B),  (C)</v>
      </c>
      <c r="BB4178">
        <f>_xlfn.XLOOKUP(All_Data[[#This Row],[Site]],'[1]2022 StreamWatch Locations'!$A:$A,'[1]2022 StreamWatch Locations'!$M:$M,"")</f>
        <v>40.3222156976558</v>
      </c>
      <c r="BC4178" t="str">
        <f>_xlfn.XLOOKUP(All_Data[[#This Row],[Site]],'[1]2022 StreamWatch Locations'!$A:$A,'[1]2022 StreamWatch Locations'!$C:$C,"")</f>
        <v>Upper Millstone River</v>
      </c>
    </row>
    <row r="4179" spans="1:55" x14ac:dyDescent="0.3">
      <c r="A4179">
        <v>6261</v>
      </c>
      <c r="B4179" s="4">
        <v>38246</v>
      </c>
      <c r="C4179" t="s">
        <v>2790</v>
      </c>
      <c r="D4179" s="4">
        <v>38228</v>
      </c>
      <c r="E4179">
        <v>1025</v>
      </c>
      <c r="F4179" t="s">
        <v>4957</v>
      </c>
      <c r="G4179" t="s">
        <v>4957</v>
      </c>
      <c r="H4179">
        <v>1</v>
      </c>
      <c r="I4179">
        <v>26.5</v>
      </c>
      <c r="J4179">
        <v>1</v>
      </c>
      <c r="K4179">
        <f>IF(All_Data[[#This Row],[Water Temperature]]&gt;31,1,0)</f>
        <v>0</v>
      </c>
      <c r="L4179">
        <v>23</v>
      </c>
      <c r="M4179">
        <v>1</v>
      </c>
      <c r="N4179">
        <v>1</v>
      </c>
      <c r="O4179" t="s">
        <v>72</v>
      </c>
      <c r="P4179">
        <v>1</v>
      </c>
      <c r="Q4179">
        <v>1</v>
      </c>
      <c r="R4179" t="s">
        <v>72</v>
      </c>
      <c r="S4179">
        <v>1</v>
      </c>
      <c r="T4179">
        <v>4</v>
      </c>
      <c r="U4179">
        <f>IF(All_Data[[#This Row],[Final Nitrate]]&gt;10,1,0)</f>
        <v>0</v>
      </c>
      <c r="V4179">
        <f>IF(ISBLANK(All_Data[[#This Row],[x4]]),All_Data[[#This Row],[Nitrate]],All_Data[[#This Row],[x4]])</f>
        <v>4</v>
      </c>
      <c r="W4179" t="s">
        <v>72</v>
      </c>
      <c r="X4179">
        <v>1</v>
      </c>
      <c r="Y4179">
        <f>IF(All_Data[[#This Row],[PHOS_GL]]&gt;0.1,1,0)</f>
        <v>1</v>
      </c>
      <c r="Z4179">
        <v>0.2</v>
      </c>
      <c r="AA4179" t="s">
        <v>59</v>
      </c>
      <c r="AB4179">
        <v>1</v>
      </c>
      <c r="AC4179" cm="1">
        <f t="array" ref="AC4179">_xlfn.IFS(All_Data[[#This Row],[pH]]&lt;6.5,1,All_Data[[#This Row],[pH]]&gt;8.5,1,TRUE,0)</f>
        <v>0</v>
      </c>
      <c r="AD4179">
        <v>7</v>
      </c>
      <c r="AE4179" t="s">
        <v>58</v>
      </c>
      <c r="AF4179">
        <v>1</v>
      </c>
      <c r="AG4179">
        <f>IF(All_Data[[#This Row],[Turbidity]]&gt;50,1,0)</f>
        <v>0</v>
      </c>
      <c r="AH4179">
        <v>1</v>
      </c>
      <c r="AI4179" t="s">
        <v>59</v>
      </c>
      <c r="AJ4179">
        <v>1</v>
      </c>
      <c r="AK4179">
        <v>6.6</v>
      </c>
      <c r="AL4179">
        <v>1</v>
      </c>
      <c r="AM4179">
        <v>6.6</v>
      </c>
      <c r="AN4179">
        <v>1</v>
      </c>
      <c r="AO4179">
        <v>0</v>
      </c>
      <c r="AP4179">
        <v>6.6</v>
      </c>
      <c r="AQ4179">
        <f>IF(All_Data[[#This Row],[Average DO]]&lt;4,1,0)</f>
        <v>0</v>
      </c>
      <c r="AR4179">
        <v>6.6</v>
      </c>
      <c r="AS4179">
        <v>1</v>
      </c>
      <c r="AT4179">
        <v>1</v>
      </c>
      <c r="AU4179">
        <v>1</v>
      </c>
      <c r="AV4179">
        <v>2</v>
      </c>
      <c r="AW4179" t="s">
        <v>57</v>
      </c>
      <c r="AX4179" t="s">
        <v>57</v>
      </c>
      <c r="AY4179" t="s">
        <v>57</v>
      </c>
      <c r="AZ4179" t="s">
        <v>57</v>
      </c>
      <c r="BA4179" t="str">
        <f>_xlfn.XLOOKUP(All_Data[[#This Row],[Site]],'[1]2022 StreamWatch Locations'!$A:$A,'[1]2022 StreamWatch Locations'!$L:$L,"")</f>
        <v xml:space="preserve"> (A),  (B),  (C)</v>
      </c>
      <c r="BB4179">
        <f>_xlfn.XLOOKUP(All_Data[[#This Row],[Site]],'[1]2022 StreamWatch Locations'!$A:$A,'[1]2022 StreamWatch Locations'!$M:$M,"")</f>
        <v>40.3222156976558</v>
      </c>
      <c r="BC4179" t="str">
        <f>_xlfn.XLOOKUP(All_Data[[#This Row],[Site]],'[1]2022 StreamWatch Locations'!$A:$A,'[1]2022 StreamWatch Locations'!$C:$C,"")</f>
        <v>Upper Millstone River</v>
      </c>
    </row>
    <row r="4180" spans="1:55" x14ac:dyDescent="0.3">
      <c r="A4180">
        <v>6248</v>
      </c>
      <c r="B4180" s="4">
        <v>38246</v>
      </c>
      <c r="C4180" t="s">
        <v>2790</v>
      </c>
      <c r="D4180" s="4">
        <v>38242</v>
      </c>
      <c r="E4180">
        <v>1105</v>
      </c>
      <c r="F4180" t="s">
        <v>4957</v>
      </c>
      <c r="G4180" t="s">
        <v>4957</v>
      </c>
      <c r="H4180">
        <v>1</v>
      </c>
      <c r="I4180">
        <v>21.5</v>
      </c>
      <c r="J4180">
        <v>1</v>
      </c>
      <c r="K4180">
        <f>IF(All_Data[[#This Row],[Water Temperature]]&gt;31,1,0)</f>
        <v>0</v>
      </c>
      <c r="L4180">
        <v>19</v>
      </c>
      <c r="M4180">
        <v>1</v>
      </c>
      <c r="N4180">
        <v>1</v>
      </c>
      <c r="O4180" t="s">
        <v>72</v>
      </c>
      <c r="P4180">
        <v>1</v>
      </c>
      <c r="Q4180">
        <v>1</v>
      </c>
      <c r="R4180" t="s">
        <v>58</v>
      </c>
      <c r="S4180">
        <v>1</v>
      </c>
      <c r="T4180">
        <v>4</v>
      </c>
      <c r="U4180">
        <f>IF(All_Data[[#This Row],[Final Nitrate]]&gt;10,1,0)</f>
        <v>0</v>
      </c>
      <c r="V4180">
        <f>IF(ISBLANK(All_Data[[#This Row],[x4]]),All_Data[[#This Row],[Nitrate]],All_Data[[#This Row],[x4]])</f>
        <v>4</v>
      </c>
      <c r="W4180" t="s">
        <v>58</v>
      </c>
      <c r="X4180">
        <v>0</v>
      </c>
      <c r="Y4180">
        <f>IF(All_Data[[#This Row],[PHOS_GL]]&gt;0.1,1,0)</f>
        <v>1</v>
      </c>
      <c r="AA4180" t="s">
        <v>58</v>
      </c>
      <c r="AB4180">
        <v>1</v>
      </c>
      <c r="AC4180" cm="1">
        <f t="array" ref="AC4180">_xlfn.IFS(All_Data[[#This Row],[pH]]&lt;6.5,1,All_Data[[#This Row],[pH]]&gt;8.5,1,TRUE,0)</f>
        <v>0</v>
      </c>
      <c r="AD4180">
        <v>6.5</v>
      </c>
      <c r="AE4180" t="s">
        <v>58</v>
      </c>
      <c r="AF4180">
        <v>1</v>
      </c>
      <c r="AG4180">
        <f>IF(All_Data[[#This Row],[Turbidity]]&gt;50,1,0)</f>
        <v>0</v>
      </c>
      <c r="AH4180">
        <v>1</v>
      </c>
      <c r="AI4180" t="s">
        <v>59</v>
      </c>
      <c r="AJ4180">
        <v>1</v>
      </c>
      <c r="AK4180">
        <v>8.1</v>
      </c>
      <c r="AL4180">
        <v>1</v>
      </c>
      <c r="AM4180">
        <v>8.6</v>
      </c>
      <c r="AN4180">
        <v>1</v>
      </c>
      <c r="AO4180">
        <v>0.5</v>
      </c>
      <c r="AP4180">
        <v>8.35</v>
      </c>
      <c r="AQ4180">
        <f>IF(All_Data[[#This Row],[Average DO]]&lt;4,1,0)</f>
        <v>0</v>
      </c>
      <c r="AR4180">
        <v>8.35</v>
      </c>
      <c r="AS4180">
        <v>1</v>
      </c>
      <c r="AT4180">
        <v>1</v>
      </c>
      <c r="AU4180">
        <v>1</v>
      </c>
      <c r="AV4180">
        <v>2</v>
      </c>
      <c r="AW4180" t="s">
        <v>57</v>
      </c>
      <c r="AX4180" t="s">
        <v>57</v>
      </c>
      <c r="AY4180" t="s">
        <v>57</v>
      </c>
      <c r="AZ4180" t="s">
        <v>57</v>
      </c>
      <c r="BA4180" t="str">
        <f>_xlfn.XLOOKUP(All_Data[[#This Row],[Site]],'[1]2022 StreamWatch Locations'!$A:$A,'[1]2022 StreamWatch Locations'!$L:$L,"")</f>
        <v xml:space="preserve"> (A),  (B),  (C)</v>
      </c>
      <c r="BB4180">
        <f>_xlfn.XLOOKUP(All_Data[[#This Row],[Site]],'[1]2022 StreamWatch Locations'!$A:$A,'[1]2022 StreamWatch Locations'!$M:$M,"")</f>
        <v>40.3222156976558</v>
      </c>
      <c r="BC4180" t="str">
        <f>_xlfn.XLOOKUP(All_Data[[#This Row],[Site]],'[1]2022 StreamWatch Locations'!$A:$A,'[1]2022 StreamWatch Locations'!$C:$C,"")</f>
        <v>Upper Millstone River</v>
      </c>
    </row>
    <row r="4181" spans="1:55" x14ac:dyDescent="0.3">
      <c r="A4181">
        <v>6326</v>
      </c>
      <c r="B4181" s="4">
        <v>38267</v>
      </c>
      <c r="C4181" t="s">
        <v>2790</v>
      </c>
      <c r="D4181" s="4">
        <v>38256</v>
      </c>
      <c r="E4181">
        <v>1040</v>
      </c>
      <c r="F4181" t="s">
        <v>4957</v>
      </c>
      <c r="G4181" t="s">
        <v>4957</v>
      </c>
      <c r="H4181">
        <v>1</v>
      </c>
      <c r="I4181">
        <v>21</v>
      </c>
      <c r="J4181">
        <v>1</v>
      </c>
      <c r="K4181">
        <f>IF(All_Data[[#This Row],[Water Temperature]]&gt;31,1,0)</f>
        <v>0</v>
      </c>
      <c r="L4181">
        <v>18</v>
      </c>
      <c r="M4181">
        <v>1</v>
      </c>
      <c r="N4181">
        <v>1</v>
      </c>
      <c r="O4181" t="s">
        <v>72</v>
      </c>
      <c r="P4181">
        <v>1</v>
      </c>
      <c r="Q4181">
        <v>1</v>
      </c>
      <c r="R4181" t="s">
        <v>72</v>
      </c>
      <c r="S4181">
        <v>1</v>
      </c>
      <c r="T4181">
        <v>4</v>
      </c>
      <c r="U4181">
        <f>IF(All_Data[[#This Row],[Final Nitrate]]&gt;10,1,0)</f>
        <v>0</v>
      </c>
      <c r="V4181">
        <f>IF(ISBLANK(All_Data[[#This Row],[x4]]),All_Data[[#This Row],[Nitrate]],All_Data[[#This Row],[x4]])</f>
        <v>4</v>
      </c>
      <c r="W4181" t="s">
        <v>72</v>
      </c>
      <c r="X4181">
        <v>1</v>
      </c>
      <c r="Y4181">
        <f>IF(All_Data[[#This Row],[PHOS_GL]]&gt;0.1,1,0)</f>
        <v>1</v>
      </c>
      <c r="Z4181">
        <v>0.2</v>
      </c>
      <c r="AA4181" t="s">
        <v>59</v>
      </c>
      <c r="AB4181">
        <v>1</v>
      </c>
      <c r="AC4181" cm="1">
        <f t="array" ref="AC4181">_xlfn.IFS(All_Data[[#This Row],[pH]]&lt;6.5,1,All_Data[[#This Row],[pH]]&gt;8.5,1,TRUE,0)</f>
        <v>0</v>
      </c>
      <c r="AD4181">
        <v>7</v>
      </c>
      <c r="AE4181" t="s">
        <v>58</v>
      </c>
      <c r="AF4181">
        <v>1</v>
      </c>
      <c r="AG4181">
        <f>IF(All_Data[[#This Row],[Turbidity]]&gt;50,1,0)</f>
        <v>0</v>
      </c>
      <c r="AH4181">
        <v>1</v>
      </c>
      <c r="AI4181" t="s">
        <v>59</v>
      </c>
      <c r="AJ4181">
        <v>1</v>
      </c>
      <c r="AK4181">
        <v>7.8</v>
      </c>
      <c r="AL4181">
        <v>1</v>
      </c>
      <c r="AM4181">
        <v>8.1999999999999993</v>
      </c>
      <c r="AN4181">
        <v>1</v>
      </c>
      <c r="AO4181">
        <v>0.3</v>
      </c>
      <c r="AP4181">
        <v>8</v>
      </c>
      <c r="AQ4181">
        <f>IF(All_Data[[#This Row],[Average DO]]&lt;4,1,0)</f>
        <v>0</v>
      </c>
      <c r="AR4181">
        <v>8</v>
      </c>
      <c r="AS4181">
        <v>1</v>
      </c>
      <c r="AT4181">
        <v>1</v>
      </c>
      <c r="AU4181">
        <v>1</v>
      </c>
      <c r="AV4181">
        <v>2</v>
      </c>
      <c r="AW4181" t="s">
        <v>57</v>
      </c>
      <c r="AX4181" t="s">
        <v>57</v>
      </c>
      <c r="AY4181" t="s">
        <v>57</v>
      </c>
      <c r="AZ4181" t="s">
        <v>57</v>
      </c>
      <c r="BA4181" t="str">
        <f>_xlfn.XLOOKUP(All_Data[[#This Row],[Site]],'[1]2022 StreamWatch Locations'!$A:$A,'[1]2022 StreamWatch Locations'!$L:$L,"")</f>
        <v xml:space="preserve"> (A),  (B),  (C)</v>
      </c>
      <c r="BB4181">
        <f>_xlfn.XLOOKUP(All_Data[[#This Row],[Site]],'[1]2022 StreamWatch Locations'!$A:$A,'[1]2022 StreamWatch Locations'!$M:$M,"")</f>
        <v>40.3222156976558</v>
      </c>
      <c r="BC4181" t="str">
        <f>_xlfn.XLOOKUP(All_Data[[#This Row],[Site]],'[1]2022 StreamWatch Locations'!$A:$A,'[1]2022 StreamWatch Locations'!$C:$C,"")</f>
        <v>Upper Millstone River</v>
      </c>
    </row>
    <row r="4182" spans="1:55" x14ac:dyDescent="0.3">
      <c r="A4182">
        <v>6364</v>
      </c>
      <c r="B4182" s="4">
        <v>38295</v>
      </c>
      <c r="C4182" t="s">
        <v>2790</v>
      </c>
      <c r="D4182" s="4">
        <v>38269</v>
      </c>
      <c r="E4182">
        <v>1100</v>
      </c>
      <c r="F4182" t="s">
        <v>4957</v>
      </c>
      <c r="G4182" t="s">
        <v>4957</v>
      </c>
      <c r="H4182">
        <v>1</v>
      </c>
      <c r="I4182">
        <v>18</v>
      </c>
      <c r="J4182">
        <v>1</v>
      </c>
      <c r="K4182">
        <f>IF(All_Data[[#This Row],[Water Temperature]]&gt;31,1,0)</f>
        <v>0</v>
      </c>
      <c r="L4182">
        <v>15</v>
      </c>
      <c r="M4182">
        <v>1</v>
      </c>
      <c r="N4182">
        <v>1</v>
      </c>
      <c r="O4182" t="s">
        <v>72</v>
      </c>
      <c r="P4182">
        <v>1</v>
      </c>
      <c r="Q4182">
        <v>0.8</v>
      </c>
      <c r="R4182" t="s">
        <v>58</v>
      </c>
      <c r="S4182">
        <v>1</v>
      </c>
      <c r="T4182">
        <v>3.2</v>
      </c>
      <c r="U4182">
        <f>IF(All_Data[[#This Row],[Final Nitrate]]&gt;10,1,0)</f>
        <v>0</v>
      </c>
      <c r="V4182">
        <f>IF(ISBLANK(All_Data[[#This Row],[x4]]),All_Data[[#This Row],[Nitrate]],All_Data[[#This Row],[x4]])</f>
        <v>3.2</v>
      </c>
      <c r="W4182" t="s">
        <v>58</v>
      </c>
      <c r="X4182">
        <v>1</v>
      </c>
      <c r="Y4182">
        <f>IF(All_Data[[#This Row],[PHOS_GL]]&gt;0.1,1,0)</f>
        <v>1</v>
      </c>
      <c r="Z4182">
        <v>0.2</v>
      </c>
      <c r="AA4182" t="s">
        <v>59</v>
      </c>
      <c r="AB4182">
        <v>1</v>
      </c>
      <c r="AC4182" cm="1">
        <f t="array" ref="AC4182">_xlfn.IFS(All_Data[[#This Row],[pH]]&lt;6.5,1,All_Data[[#This Row],[pH]]&gt;8.5,1,TRUE,0)</f>
        <v>0</v>
      </c>
      <c r="AD4182">
        <v>6.5</v>
      </c>
      <c r="AE4182" t="s">
        <v>58</v>
      </c>
      <c r="AF4182">
        <v>1</v>
      </c>
      <c r="AG4182">
        <f>IF(All_Data[[#This Row],[Turbidity]]&gt;50,1,0)</f>
        <v>0</v>
      </c>
      <c r="AH4182">
        <v>1</v>
      </c>
      <c r="AI4182" t="s">
        <v>59</v>
      </c>
      <c r="AJ4182">
        <v>1</v>
      </c>
      <c r="AK4182">
        <v>8.1999999999999993</v>
      </c>
      <c r="AL4182">
        <v>1</v>
      </c>
      <c r="AM4182">
        <v>8.5</v>
      </c>
      <c r="AN4182">
        <v>1</v>
      </c>
      <c r="AO4182">
        <v>0.30000000000000071</v>
      </c>
      <c r="AP4182">
        <v>8.35</v>
      </c>
      <c r="AQ4182">
        <f>IF(All_Data[[#This Row],[Average DO]]&lt;4,1,0)</f>
        <v>0</v>
      </c>
      <c r="AR4182">
        <v>8.35</v>
      </c>
      <c r="AS4182">
        <v>1</v>
      </c>
      <c r="AT4182">
        <v>0</v>
      </c>
      <c r="AU4182">
        <v>1</v>
      </c>
      <c r="AV4182">
        <v>1</v>
      </c>
      <c r="AW4182" t="s">
        <v>57</v>
      </c>
      <c r="AX4182" t="s">
        <v>57</v>
      </c>
      <c r="AY4182" t="s">
        <v>57</v>
      </c>
      <c r="AZ4182" t="s">
        <v>57</v>
      </c>
      <c r="BA4182" t="str">
        <f>_xlfn.XLOOKUP(All_Data[[#This Row],[Site]],'[1]2022 StreamWatch Locations'!$A:$A,'[1]2022 StreamWatch Locations'!$L:$L,"")</f>
        <v xml:space="preserve"> (A),  (B),  (C)</v>
      </c>
      <c r="BB4182">
        <f>_xlfn.XLOOKUP(All_Data[[#This Row],[Site]],'[1]2022 StreamWatch Locations'!$A:$A,'[1]2022 StreamWatch Locations'!$M:$M,"")</f>
        <v>40.3222156976558</v>
      </c>
      <c r="BC4182" t="str">
        <f>_xlfn.XLOOKUP(All_Data[[#This Row],[Site]],'[1]2022 StreamWatch Locations'!$A:$A,'[1]2022 StreamWatch Locations'!$C:$C,"")</f>
        <v>Upper Millstone River</v>
      </c>
    </row>
    <row r="4183" spans="1:55" x14ac:dyDescent="0.3">
      <c r="A4183">
        <v>6365</v>
      </c>
      <c r="B4183" s="4">
        <v>38295</v>
      </c>
      <c r="C4183" t="s">
        <v>2790</v>
      </c>
      <c r="D4183" s="4">
        <v>38284</v>
      </c>
      <c r="E4183">
        <v>1025</v>
      </c>
      <c r="F4183" t="s">
        <v>4957</v>
      </c>
      <c r="G4183" t="s">
        <v>4957</v>
      </c>
      <c r="H4183">
        <v>1</v>
      </c>
      <c r="I4183">
        <v>9</v>
      </c>
      <c r="J4183">
        <v>1</v>
      </c>
      <c r="K4183">
        <f>IF(All_Data[[#This Row],[Water Temperature]]&gt;31,1,0)</f>
        <v>0</v>
      </c>
      <c r="L4183">
        <v>11</v>
      </c>
      <c r="M4183">
        <v>1</v>
      </c>
      <c r="N4183">
        <v>1</v>
      </c>
      <c r="O4183" t="s">
        <v>72</v>
      </c>
      <c r="P4183">
        <v>1</v>
      </c>
      <c r="Q4183">
        <v>0.5</v>
      </c>
      <c r="R4183" t="s">
        <v>58</v>
      </c>
      <c r="S4183">
        <v>1</v>
      </c>
      <c r="T4183">
        <v>2</v>
      </c>
      <c r="U4183">
        <f>IF(All_Data[[#This Row],[Final Nitrate]]&gt;10,1,0)</f>
        <v>0</v>
      </c>
      <c r="V4183">
        <f>IF(ISBLANK(All_Data[[#This Row],[x4]]),All_Data[[#This Row],[Nitrate]],All_Data[[#This Row],[x4]])</f>
        <v>2</v>
      </c>
      <c r="W4183" t="s">
        <v>58</v>
      </c>
      <c r="X4183">
        <v>1</v>
      </c>
      <c r="Y4183">
        <f>IF(All_Data[[#This Row],[PHOS_GL]]&gt;0.1,1,0)</f>
        <v>1</v>
      </c>
      <c r="Z4183">
        <v>0.2</v>
      </c>
      <c r="AA4183" t="s">
        <v>59</v>
      </c>
      <c r="AB4183">
        <v>1</v>
      </c>
      <c r="AC4183" cm="1">
        <f t="array" ref="AC4183">_xlfn.IFS(All_Data[[#This Row],[pH]]&lt;6.5,1,All_Data[[#This Row],[pH]]&gt;8.5,1,TRUE,0)</f>
        <v>0</v>
      </c>
      <c r="AD4183">
        <v>6.5</v>
      </c>
      <c r="AE4183" t="s">
        <v>58</v>
      </c>
      <c r="AF4183">
        <v>1</v>
      </c>
      <c r="AG4183">
        <f>IF(All_Data[[#This Row],[Turbidity]]&gt;50,1,0)</f>
        <v>0</v>
      </c>
      <c r="AH4183">
        <v>1</v>
      </c>
      <c r="AI4183" t="s">
        <v>59</v>
      </c>
      <c r="AJ4183">
        <v>1</v>
      </c>
      <c r="AK4183">
        <v>9.4</v>
      </c>
      <c r="AL4183">
        <v>1</v>
      </c>
      <c r="AM4183">
        <v>9.1999999999999993</v>
      </c>
      <c r="AN4183">
        <v>1</v>
      </c>
      <c r="AO4183">
        <v>0.20000000000000107</v>
      </c>
      <c r="AP4183">
        <v>9.3000000000000007</v>
      </c>
      <c r="AQ4183">
        <f>IF(All_Data[[#This Row],[Average DO]]&lt;4,1,0)</f>
        <v>0</v>
      </c>
      <c r="AR4183">
        <v>9.3000000000000007</v>
      </c>
      <c r="AS4183">
        <v>1</v>
      </c>
      <c r="AT4183">
        <v>0</v>
      </c>
      <c r="AU4183">
        <v>1</v>
      </c>
      <c r="AV4183">
        <v>1</v>
      </c>
      <c r="AW4183" t="s">
        <v>57</v>
      </c>
      <c r="AX4183" t="s">
        <v>57</v>
      </c>
      <c r="AY4183" t="s">
        <v>57</v>
      </c>
      <c r="AZ4183" t="s">
        <v>57</v>
      </c>
      <c r="BA4183" t="str">
        <f>_xlfn.XLOOKUP(All_Data[[#This Row],[Site]],'[1]2022 StreamWatch Locations'!$A:$A,'[1]2022 StreamWatch Locations'!$L:$L,"")</f>
        <v xml:space="preserve"> (A),  (B),  (C)</v>
      </c>
      <c r="BB4183">
        <f>_xlfn.XLOOKUP(All_Data[[#This Row],[Site]],'[1]2022 StreamWatch Locations'!$A:$A,'[1]2022 StreamWatch Locations'!$M:$M,"")</f>
        <v>40.3222156976558</v>
      </c>
      <c r="BC4183" t="str">
        <f>_xlfn.XLOOKUP(All_Data[[#This Row],[Site]],'[1]2022 StreamWatch Locations'!$A:$A,'[1]2022 StreamWatch Locations'!$C:$C,"")</f>
        <v>Upper Millstone River</v>
      </c>
    </row>
    <row r="4184" spans="1:55" x14ac:dyDescent="0.3">
      <c r="A4184">
        <v>6396</v>
      </c>
      <c r="B4184" s="4">
        <v>38321</v>
      </c>
      <c r="C4184" t="s">
        <v>2790</v>
      </c>
      <c r="D4184" s="4">
        <v>38298</v>
      </c>
      <c r="E4184">
        <v>1010</v>
      </c>
      <c r="F4184" t="s">
        <v>4957</v>
      </c>
      <c r="G4184" t="s">
        <v>4957</v>
      </c>
      <c r="H4184">
        <v>1</v>
      </c>
      <c r="I4184">
        <v>16.5</v>
      </c>
      <c r="J4184">
        <v>1</v>
      </c>
      <c r="K4184">
        <f>IF(All_Data[[#This Row],[Water Temperature]]&gt;31,1,0)</f>
        <v>0</v>
      </c>
      <c r="L4184">
        <v>14.5</v>
      </c>
      <c r="M4184">
        <v>1</v>
      </c>
      <c r="N4184">
        <v>1</v>
      </c>
      <c r="O4184" t="s">
        <v>72</v>
      </c>
      <c r="P4184">
        <v>1</v>
      </c>
      <c r="Q4184">
        <v>0.3</v>
      </c>
      <c r="R4184" t="s">
        <v>58</v>
      </c>
      <c r="S4184">
        <v>1</v>
      </c>
      <c r="T4184">
        <v>1.2</v>
      </c>
      <c r="U4184">
        <f>IF(All_Data[[#This Row],[Final Nitrate]]&gt;10,1,0)</f>
        <v>0</v>
      </c>
      <c r="V4184">
        <f>IF(ISBLANK(All_Data[[#This Row],[x4]]),All_Data[[#This Row],[Nitrate]],All_Data[[#This Row],[x4]])</f>
        <v>1.2</v>
      </c>
      <c r="W4184" t="s">
        <v>58</v>
      </c>
      <c r="X4184">
        <v>1</v>
      </c>
      <c r="Y4184">
        <f>IF(All_Data[[#This Row],[PHOS_GL]]&gt;0.1,1,0)</f>
        <v>1</v>
      </c>
      <c r="Z4184">
        <v>0.2</v>
      </c>
      <c r="AA4184" t="s">
        <v>59</v>
      </c>
      <c r="AB4184">
        <v>1</v>
      </c>
      <c r="AC4184" cm="1">
        <f t="array" ref="AC4184">_xlfn.IFS(All_Data[[#This Row],[pH]]&lt;6.5,1,All_Data[[#This Row],[pH]]&gt;8.5,1,TRUE,0)</f>
        <v>0</v>
      </c>
      <c r="AD4184">
        <v>6.5</v>
      </c>
      <c r="AE4184" t="s">
        <v>58</v>
      </c>
      <c r="AF4184">
        <v>1</v>
      </c>
      <c r="AG4184">
        <f>IF(All_Data[[#This Row],[Turbidity]]&gt;50,1,0)</f>
        <v>0</v>
      </c>
      <c r="AH4184">
        <v>1</v>
      </c>
      <c r="AI4184" t="s">
        <v>59</v>
      </c>
      <c r="AJ4184">
        <v>1</v>
      </c>
      <c r="AK4184">
        <v>7.8</v>
      </c>
      <c r="AL4184">
        <v>1</v>
      </c>
      <c r="AM4184">
        <v>7.8</v>
      </c>
      <c r="AN4184">
        <v>1</v>
      </c>
      <c r="AO4184">
        <v>0</v>
      </c>
      <c r="AP4184">
        <v>7.8</v>
      </c>
      <c r="AQ4184">
        <f>IF(All_Data[[#This Row],[Average DO]]&lt;4,1,0)</f>
        <v>0</v>
      </c>
      <c r="AR4184">
        <v>7.8</v>
      </c>
      <c r="AS4184">
        <v>1</v>
      </c>
      <c r="AT4184">
        <v>0</v>
      </c>
      <c r="AU4184">
        <v>1</v>
      </c>
      <c r="AV4184">
        <v>0</v>
      </c>
      <c r="AW4184" t="s">
        <v>57</v>
      </c>
      <c r="AX4184" t="s">
        <v>57</v>
      </c>
      <c r="AY4184" t="s">
        <v>57</v>
      </c>
      <c r="AZ4184" t="s">
        <v>57</v>
      </c>
      <c r="BA4184" t="str">
        <f>_xlfn.XLOOKUP(All_Data[[#This Row],[Site]],'[1]2022 StreamWatch Locations'!$A:$A,'[1]2022 StreamWatch Locations'!$L:$L,"")</f>
        <v xml:space="preserve"> (A),  (B),  (C)</v>
      </c>
      <c r="BB4184">
        <f>_xlfn.XLOOKUP(All_Data[[#This Row],[Site]],'[1]2022 StreamWatch Locations'!$A:$A,'[1]2022 StreamWatch Locations'!$M:$M,"")</f>
        <v>40.3222156976558</v>
      </c>
      <c r="BC4184" t="str">
        <f>_xlfn.XLOOKUP(All_Data[[#This Row],[Site]],'[1]2022 StreamWatch Locations'!$A:$A,'[1]2022 StreamWatch Locations'!$C:$C,"")</f>
        <v>Upper Millstone River</v>
      </c>
    </row>
    <row r="4185" spans="1:55" x14ac:dyDescent="0.3">
      <c r="A4185">
        <v>6438</v>
      </c>
      <c r="B4185" s="4">
        <v>38358</v>
      </c>
      <c r="C4185" t="s">
        <v>2790</v>
      </c>
      <c r="D4185" s="4">
        <v>38326</v>
      </c>
      <c r="E4185">
        <v>1050</v>
      </c>
      <c r="F4185" t="s">
        <v>4957</v>
      </c>
      <c r="G4185" t="s">
        <v>4957</v>
      </c>
      <c r="H4185">
        <v>1</v>
      </c>
      <c r="I4185">
        <v>11.5</v>
      </c>
      <c r="J4185">
        <v>1</v>
      </c>
      <c r="K4185">
        <f>IF(All_Data[[#This Row],[Water Temperature]]&gt;31,1,0)</f>
        <v>0</v>
      </c>
      <c r="L4185">
        <v>5.5</v>
      </c>
      <c r="M4185">
        <v>1</v>
      </c>
      <c r="N4185">
        <v>1</v>
      </c>
      <c r="O4185" t="s">
        <v>72</v>
      </c>
      <c r="P4185">
        <v>1</v>
      </c>
      <c r="Q4185">
        <v>0.4</v>
      </c>
      <c r="R4185" t="s">
        <v>58</v>
      </c>
      <c r="S4185">
        <v>1</v>
      </c>
      <c r="T4185">
        <v>1.6</v>
      </c>
      <c r="U4185">
        <f>IF(All_Data[[#This Row],[Final Nitrate]]&gt;10,1,0)</f>
        <v>0</v>
      </c>
      <c r="V4185">
        <f>IF(ISBLANK(All_Data[[#This Row],[x4]]),All_Data[[#This Row],[Nitrate]],All_Data[[#This Row],[x4]])</f>
        <v>1.6</v>
      </c>
      <c r="W4185" t="s">
        <v>58</v>
      </c>
      <c r="X4185">
        <v>1</v>
      </c>
      <c r="Y4185">
        <f>IF(All_Data[[#This Row],[PHOS_GL]]&gt;0.1,1,0)</f>
        <v>1</v>
      </c>
      <c r="Z4185">
        <v>0.2</v>
      </c>
      <c r="AA4185" t="s">
        <v>59</v>
      </c>
      <c r="AB4185">
        <v>1</v>
      </c>
      <c r="AC4185" cm="1">
        <f t="array" ref="AC4185">_xlfn.IFS(All_Data[[#This Row],[pH]]&lt;6.5,1,All_Data[[#This Row],[pH]]&gt;8.5,1,TRUE,0)</f>
        <v>0</v>
      </c>
      <c r="AD4185">
        <v>6.5</v>
      </c>
      <c r="AE4185" t="s">
        <v>58</v>
      </c>
      <c r="AF4185">
        <v>1</v>
      </c>
      <c r="AG4185">
        <f>IF(All_Data[[#This Row],[Turbidity]]&gt;50,1,0)</f>
        <v>0</v>
      </c>
      <c r="AH4185">
        <v>1</v>
      </c>
      <c r="AI4185" t="s">
        <v>59</v>
      </c>
      <c r="AJ4185">
        <v>1</v>
      </c>
      <c r="AK4185">
        <v>10.8</v>
      </c>
      <c r="AL4185">
        <v>1</v>
      </c>
      <c r="AM4185">
        <v>10.8</v>
      </c>
      <c r="AN4185">
        <v>1</v>
      </c>
      <c r="AO4185">
        <v>0</v>
      </c>
      <c r="AP4185">
        <v>10.8</v>
      </c>
      <c r="AQ4185">
        <f>IF(All_Data[[#This Row],[Average DO]]&lt;4,1,0)</f>
        <v>0</v>
      </c>
      <c r="AR4185">
        <v>10.8</v>
      </c>
      <c r="AS4185">
        <v>1</v>
      </c>
      <c r="AT4185">
        <v>0</v>
      </c>
      <c r="AU4185">
        <v>1</v>
      </c>
      <c r="AV4185">
        <v>0</v>
      </c>
      <c r="AW4185" t="s">
        <v>4958</v>
      </c>
      <c r="AX4185" t="s">
        <v>57</v>
      </c>
      <c r="AY4185" t="s">
        <v>57</v>
      </c>
      <c r="AZ4185" t="s">
        <v>57</v>
      </c>
      <c r="BA4185" t="str">
        <f>_xlfn.XLOOKUP(All_Data[[#This Row],[Site]],'[1]2022 StreamWatch Locations'!$A:$A,'[1]2022 StreamWatch Locations'!$L:$L,"")</f>
        <v xml:space="preserve"> (A),  (B),  (C)</v>
      </c>
      <c r="BB4185">
        <f>_xlfn.XLOOKUP(All_Data[[#This Row],[Site]],'[1]2022 StreamWatch Locations'!$A:$A,'[1]2022 StreamWatch Locations'!$M:$M,"")</f>
        <v>40.3222156976558</v>
      </c>
      <c r="BC4185" t="str">
        <f>_xlfn.XLOOKUP(All_Data[[#This Row],[Site]],'[1]2022 StreamWatch Locations'!$A:$A,'[1]2022 StreamWatch Locations'!$C:$C,"")</f>
        <v>Upper Millstone River</v>
      </c>
    </row>
    <row r="4186" spans="1:55" x14ac:dyDescent="0.3">
      <c r="A4186">
        <v>6439</v>
      </c>
      <c r="B4186" s="4">
        <v>38358</v>
      </c>
      <c r="C4186" t="s">
        <v>2790</v>
      </c>
      <c r="D4186" s="4">
        <v>38340</v>
      </c>
      <c r="E4186">
        <v>1110</v>
      </c>
      <c r="F4186" t="s">
        <v>4957</v>
      </c>
      <c r="G4186" t="s">
        <v>4957</v>
      </c>
      <c r="H4186">
        <v>1</v>
      </c>
      <c r="I4186">
        <v>4.5</v>
      </c>
      <c r="J4186">
        <v>1</v>
      </c>
      <c r="K4186">
        <f>IF(All_Data[[#This Row],[Water Temperature]]&gt;31,1,0)</f>
        <v>0</v>
      </c>
      <c r="L4186">
        <v>3.5</v>
      </c>
      <c r="M4186">
        <v>1</v>
      </c>
      <c r="N4186">
        <v>1</v>
      </c>
      <c r="O4186" t="s">
        <v>72</v>
      </c>
      <c r="P4186">
        <v>1</v>
      </c>
      <c r="Q4186">
        <v>0.8</v>
      </c>
      <c r="R4186" t="s">
        <v>58</v>
      </c>
      <c r="S4186">
        <v>1</v>
      </c>
      <c r="T4186">
        <v>3.2</v>
      </c>
      <c r="U4186">
        <f>IF(All_Data[[#This Row],[Final Nitrate]]&gt;10,1,0)</f>
        <v>0</v>
      </c>
      <c r="V4186">
        <f>IF(ISBLANK(All_Data[[#This Row],[x4]]),All_Data[[#This Row],[Nitrate]],All_Data[[#This Row],[x4]])</f>
        <v>3.2</v>
      </c>
      <c r="W4186" t="s">
        <v>58</v>
      </c>
      <c r="X4186">
        <v>1</v>
      </c>
      <c r="Y4186">
        <f>IF(All_Data[[#This Row],[PHOS_GL]]&gt;0.1,1,0)</f>
        <v>1</v>
      </c>
      <c r="Z4186">
        <v>0.2</v>
      </c>
      <c r="AA4186" t="s">
        <v>59</v>
      </c>
      <c r="AB4186">
        <v>1</v>
      </c>
      <c r="AC4186" cm="1">
        <f t="array" ref="AC4186">_xlfn.IFS(All_Data[[#This Row],[pH]]&lt;6.5,1,All_Data[[#This Row],[pH]]&gt;8.5,1,TRUE,0)</f>
        <v>0</v>
      </c>
      <c r="AD4186">
        <v>6.5</v>
      </c>
      <c r="AE4186" t="s">
        <v>58</v>
      </c>
      <c r="AF4186">
        <v>1</v>
      </c>
      <c r="AG4186">
        <f>IF(All_Data[[#This Row],[Turbidity]]&gt;50,1,0)</f>
        <v>0</v>
      </c>
      <c r="AH4186">
        <v>1</v>
      </c>
      <c r="AI4186" t="s">
        <v>59</v>
      </c>
      <c r="AJ4186">
        <v>1</v>
      </c>
      <c r="AK4186">
        <v>11.6</v>
      </c>
      <c r="AL4186">
        <v>1</v>
      </c>
      <c r="AM4186">
        <v>11.8</v>
      </c>
      <c r="AN4186">
        <v>1</v>
      </c>
      <c r="AO4186">
        <v>0.20000000000000107</v>
      </c>
      <c r="AP4186">
        <v>11.7</v>
      </c>
      <c r="AQ4186">
        <f>IF(All_Data[[#This Row],[Average DO]]&lt;4,1,0)</f>
        <v>0</v>
      </c>
      <c r="AR4186">
        <v>11.7</v>
      </c>
      <c r="AS4186">
        <v>1</v>
      </c>
      <c r="AT4186">
        <v>0</v>
      </c>
      <c r="AU4186">
        <v>1</v>
      </c>
      <c r="AV4186">
        <v>0</v>
      </c>
      <c r="AW4186" t="s">
        <v>2879</v>
      </c>
      <c r="AX4186" t="s">
        <v>57</v>
      </c>
      <c r="AY4186" t="s">
        <v>57</v>
      </c>
      <c r="AZ4186" t="s">
        <v>57</v>
      </c>
      <c r="BA4186" t="str">
        <f>_xlfn.XLOOKUP(All_Data[[#This Row],[Site]],'[1]2022 StreamWatch Locations'!$A:$A,'[1]2022 StreamWatch Locations'!$L:$L,"")</f>
        <v xml:space="preserve"> (A),  (B),  (C)</v>
      </c>
      <c r="BB4186">
        <f>_xlfn.XLOOKUP(All_Data[[#This Row],[Site]],'[1]2022 StreamWatch Locations'!$A:$A,'[1]2022 StreamWatch Locations'!$M:$M,"")</f>
        <v>40.3222156976558</v>
      </c>
      <c r="BC4186" t="str">
        <f>_xlfn.XLOOKUP(All_Data[[#This Row],[Site]],'[1]2022 StreamWatch Locations'!$A:$A,'[1]2022 StreamWatch Locations'!$C:$C,"")</f>
        <v>Upper Millstone River</v>
      </c>
    </row>
    <row r="4187" spans="1:55" x14ac:dyDescent="0.3">
      <c r="A4187">
        <v>3878</v>
      </c>
      <c r="B4187" s="4">
        <v>36559</v>
      </c>
      <c r="C4187" t="s">
        <v>2905</v>
      </c>
      <c r="D4187" s="4">
        <v>36548</v>
      </c>
      <c r="E4187">
        <v>1036</v>
      </c>
      <c r="F4187" t="s">
        <v>4959</v>
      </c>
      <c r="G4187" t="s">
        <v>57</v>
      </c>
      <c r="H4187">
        <v>1</v>
      </c>
      <c r="I4187">
        <v>16</v>
      </c>
      <c r="J4187">
        <v>1</v>
      </c>
      <c r="K4187">
        <f>IF(All_Data[[#This Row],[Water Temperature]]&gt;31,1,0)</f>
        <v>0</v>
      </c>
      <c r="L4187">
        <v>14</v>
      </c>
      <c r="M4187">
        <v>1</v>
      </c>
      <c r="N4187">
        <v>1</v>
      </c>
      <c r="O4187" t="s">
        <v>72</v>
      </c>
      <c r="P4187">
        <v>1</v>
      </c>
      <c r="Q4187">
        <v>0.4</v>
      </c>
      <c r="R4187" t="s">
        <v>58</v>
      </c>
      <c r="S4187">
        <v>1</v>
      </c>
      <c r="T4187">
        <v>1.6</v>
      </c>
      <c r="U4187">
        <f>IF(All_Data[[#This Row],[Final Nitrate]]&gt;10,1,0)</f>
        <v>0</v>
      </c>
      <c r="V4187">
        <f>IF(ISBLANK(All_Data[[#This Row],[x4]]),All_Data[[#This Row],[Nitrate]],All_Data[[#This Row],[x4]])</f>
        <v>1.6</v>
      </c>
      <c r="W4187" t="s">
        <v>58</v>
      </c>
      <c r="X4187">
        <v>1</v>
      </c>
      <c r="Y4187">
        <f>IF(All_Data[[#This Row],[PHOS_GL]]&gt;0.1,1,0)</f>
        <v>1</v>
      </c>
      <c r="Z4187">
        <v>0.2</v>
      </c>
      <c r="AA4187" t="s">
        <v>59</v>
      </c>
      <c r="AB4187">
        <v>1</v>
      </c>
      <c r="AC4187" cm="1">
        <f t="array" ref="AC4187">_xlfn.IFS(All_Data[[#This Row],[pH]]&lt;6.5,1,All_Data[[#This Row],[pH]]&gt;8.5,1,TRUE,0)</f>
        <v>0</v>
      </c>
      <c r="AD4187">
        <v>7</v>
      </c>
      <c r="AE4187" t="s">
        <v>58</v>
      </c>
      <c r="AF4187">
        <v>1</v>
      </c>
      <c r="AG4187">
        <f>IF(All_Data[[#This Row],[Turbidity]]&gt;50,1,0)</f>
        <v>0</v>
      </c>
      <c r="AH4187">
        <v>1</v>
      </c>
      <c r="AI4187" t="s">
        <v>59</v>
      </c>
      <c r="AJ4187">
        <v>1</v>
      </c>
      <c r="AK4187">
        <v>11.6</v>
      </c>
      <c r="AL4187">
        <v>1</v>
      </c>
      <c r="AM4187">
        <v>12</v>
      </c>
      <c r="AN4187">
        <v>1</v>
      </c>
      <c r="AO4187">
        <v>0.40000000000000036</v>
      </c>
      <c r="AP4187">
        <v>11.8</v>
      </c>
      <c r="AQ4187">
        <f>IF(All_Data[[#This Row],[Average DO]]&lt;4,1,0)</f>
        <v>0</v>
      </c>
      <c r="AR4187">
        <v>11.8</v>
      </c>
      <c r="AS4187">
        <v>1</v>
      </c>
      <c r="AT4187">
        <v>0</v>
      </c>
      <c r="AU4187">
        <v>1</v>
      </c>
      <c r="AV4187">
        <v>0</v>
      </c>
      <c r="AW4187" t="s">
        <v>57</v>
      </c>
      <c r="AX4187" t="s">
        <v>4960</v>
      </c>
      <c r="AY4187" t="s">
        <v>2926</v>
      </c>
      <c r="AZ4187" t="s">
        <v>57</v>
      </c>
      <c r="BA4187" t="str">
        <f>_xlfn.XLOOKUP(All_Data[[#This Row],[Site]],'[1]2022 StreamWatch Locations'!$A:$A,'[1]2022 StreamWatch Locations'!$L:$L,"")</f>
        <v xml:space="preserve"> (A),  (B), Katherine Pitts (C)</v>
      </c>
      <c r="BB4187">
        <f>_xlfn.XLOOKUP(All_Data[[#This Row],[Site]],'[1]2022 StreamWatch Locations'!$A:$A,'[1]2022 StreamWatch Locations'!$M:$M,"")</f>
        <v>40.438997803426403</v>
      </c>
      <c r="BC4187" t="str">
        <f>_xlfn.XLOOKUP(All_Data[[#This Row],[Site]],'[1]2022 StreamWatch Locations'!$A:$A,'[1]2022 StreamWatch Locations'!$C:$C,"")</f>
        <v>Lower Millstone River</v>
      </c>
    </row>
    <row r="4188" spans="1:55" x14ac:dyDescent="0.3">
      <c r="A4188">
        <v>3916</v>
      </c>
      <c r="B4188" s="4">
        <v>36573</v>
      </c>
      <c r="C4188" t="s">
        <v>2905</v>
      </c>
      <c r="D4188" s="4">
        <v>36561</v>
      </c>
      <c r="E4188">
        <v>1108</v>
      </c>
      <c r="F4188" t="s">
        <v>4959</v>
      </c>
      <c r="G4188" t="s">
        <v>57</v>
      </c>
      <c r="H4188">
        <v>1</v>
      </c>
      <c r="I4188">
        <v>14</v>
      </c>
      <c r="J4188">
        <v>1</v>
      </c>
      <c r="K4188">
        <f>IF(All_Data[[#This Row],[Water Temperature]]&gt;31,1,0)</f>
        <v>0</v>
      </c>
      <c r="L4188">
        <v>9</v>
      </c>
      <c r="M4188">
        <v>1</v>
      </c>
      <c r="N4188">
        <v>0.2</v>
      </c>
      <c r="O4188" t="s">
        <v>58</v>
      </c>
      <c r="P4188">
        <v>0</v>
      </c>
      <c r="R4188" t="s">
        <v>58</v>
      </c>
      <c r="S4188">
        <v>0</v>
      </c>
      <c r="U4188">
        <f>IF(All_Data[[#This Row],[Final Nitrate]]&gt;10,1,0)</f>
        <v>0</v>
      </c>
      <c r="V4188">
        <f>IF(ISBLANK(All_Data[[#This Row],[x4]]),All_Data[[#This Row],[Nitrate]],All_Data[[#This Row],[x4]])</f>
        <v>0.2</v>
      </c>
      <c r="W4188" t="s">
        <v>58</v>
      </c>
      <c r="X4188">
        <v>1</v>
      </c>
      <c r="Y4188">
        <f>IF(All_Data[[#This Row],[PHOS_GL]]&gt;0.1,1,0)</f>
        <v>1</v>
      </c>
      <c r="Z4188">
        <v>0.2</v>
      </c>
      <c r="AA4188" t="s">
        <v>59</v>
      </c>
      <c r="AB4188">
        <v>1</v>
      </c>
      <c r="AC4188" cm="1">
        <f t="array" ref="AC4188">_xlfn.IFS(All_Data[[#This Row],[pH]]&lt;6.5,1,All_Data[[#This Row],[pH]]&gt;8.5,1,TRUE,0)</f>
        <v>0</v>
      </c>
      <c r="AD4188">
        <v>6.8</v>
      </c>
      <c r="AE4188" t="s">
        <v>58</v>
      </c>
      <c r="AF4188">
        <v>1</v>
      </c>
      <c r="AG4188">
        <f>IF(All_Data[[#This Row],[Turbidity]]&gt;50,1,0)</f>
        <v>0</v>
      </c>
      <c r="AH4188">
        <v>1</v>
      </c>
      <c r="AI4188" t="s">
        <v>59</v>
      </c>
      <c r="AJ4188">
        <v>1</v>
      </c>
      <c r="AK4188">
        <v>12</v>
      </c>
      <c r="AL4188">
        <v>1</v>
      </c>
      <c r="AM4188">
        <v>12</v>
      </c>
      <c r="AN4188">
        <v>1</v>
      </c>
      <c r="AO4188">
        <v>0</v>
      </c>
      <c r="AP4188">
        <v>12</v>
      </c>
      <c r="AQ4188">
        <f>IF(All_Data[[#This Row],[Average DO]]&lt;4,1,0)</f>
        <v>0</v>
      </c>
      <c r="AR4188">
        <v>12</v>
      </c>
      <c r="AS4188">
        <v>1</v>
      </c>
      <c r="AT4188">
        <v>0</v>
      </c>
      <c r="AU4188">
        <v>1</v>
      </c>
      <c r="AV4188">
        <v>0</v>
      </c>
      <c r="AW4188" t="s">
        <v>57</v>
      </c>
      <c r="AX4188" t="s">
        <v>57</v>
      </c>
      <c r="AY4188" t="s">
        <v>4961</v>
      </c>
      <c r="AZ4188" t="s">
        <v>57</v>
      </c>
      <c r="BA4188" t="str">
        <f>_xlfn.XLOOKUP(All_Data[[#This Row],[Site]],'[1]2022 StreamWatch Locations'!$A:$A,'[1]2022 StreamWatch Locations'!$L:$L,"")</f>
        <v xml:space="preserve"> (A),  (B), Katherine Pitts (C)</v>
      </c>
      <c r="BB4188">
        <f>_xlfn.XLOOKUP(All_Data[[#This Row],[Site]],'[1]2022 StreamWatch Locations'!$A:$A,'[1]2022 StreamWatch Locations'!$M:$M,"")</f>
        <v>40.438997803426403</v>
      </c>
      <c r="BC4188" t="str">
        <f>_xlfn.XLOOKUP(All_Data[[#This Row],[Site]],'[1]2022 StreamWatch Locations'!$A:$A,'[1]2022 StreamWatch Locations'!$C:$C,"")</f>
        <v>Lower Millstone River</v>
      </c>
    </row>
    <row r="4189" spans="1:55" x14ac:dyDescent="0.3">
      <c r="A4189">
        <v>3917</v>
      </c>
      <c r="B4189" s="4">
        <v>36587</v>
      </c>
      <c r="C4189" t="s">
        <v>2905</v>
      </c>
      <c r="D4189" s="4">
        <v>36575</v>
      </c>
      <c r="E4189">
        <v>1148</v>
      </c>
      <c r="F4189" t="s">
        <v>4959</v>
      </c>
      <c r="G4189" t="s">
        <v>57</v>
      </c>
      <c r="H4189">
        <v>1</v>
      </c>
      <c r="I4189">
        <v>10</v>
      </c>
      <c r="J4189">
        <v>1</v>
      </c>
      <c r="K4189">
        <f>IF(All_Data[[#This Row],[Water Temperature]]&gt;31,1,0)</f>
        <v>0</v>
      </c>
      <c r="L4189">
        <v>10</v>
      </c>
      <c r="M4189">
        <v>1</v>
      </c>
      <c r="N4189">
        <v>0.6</v>
      </c>
      <c r="O4189" t="s">
        <v>58</v>
      </c>
      <c r="P4189">
        <v>0</v>
      </c>
      <c r="R4189" t="s">
        <v>58</v>
      </c>
      <c r="S4189">
        <v>0</v>
      </c>
      <c r="U4189">
        <f>IF(All_Data[[#This Row],[Final Nitrate]]&gt;10,1,0)</f>
        <v>0</v>
      </c>
      <c r="V4189">
        <f>IF(ISBLANK(All_Data[[#This Row],[x4]]),All_Data[[#This Row],[Nitrate]],All_Data[[#This Row],[x4]])</f>
        <v>0.6</v>
      </c>
      <c r="W4189" t="s">
        <v>58</v>
      </c>
      <c r="X4189">
        <v>1</v>
      </c>
      <c r="Y4189">
        <f>IF(All_Data[[#This Row],[PHOS_GL]]&gt;0.1,1,0)</f>
        <v>1</v>
      </c>
      <c r="Z4189">
        <v>0.2</v>
      </c>
      <c r="AA4189" t="s">
        <v>59</v>
      </c>
      <c r="AB4189">
        <v>1</v>
      </c>
      <c r="AC4189" cm="1">
        <f t="array" ref="AC4189">_xlfn.IFS(All_Data[[#This Row],[pH]]&lt;6.5,1,All_Data[[#This Row],[pH]]&gt;8.5,1,TRUE,0)</f>
        <v>1</v>
      </c>
      <c r="AD4189">
        <v>6</v>
      </c>
      <c r="AE4189" t="s">
        <v>58</v>
      </c>
      <c r="AF4189">
        <v>1</v>
      </c>
      <c r="AG4189">
        <f>IF(All_Data[[#This Row],[Turbidity]]&gt;50,1,0)</f>
        <v>0</v>
      </c>
      <c r="AH4189">
        <v>1</v>
      </c>
      <c r="AI4189" t="s">
        <v>59</v>
      </c>
      <c r="AJ4189">
        <v>1</v>
      </c>
      <c r="AK4189">
        <v>12</v>
      </c>
      <c r="AL4189">
        <v>1</v>
      </c>
      <c r="AM4189">
        <v>12</v>
      </c>
      <c r="AN4189">
        <v>1</v>
      </c>
      <c r="AO4189">
        <v>0</v>
      </c>
      <c r="AP4189">
        <v>12</v>
      </c>
      <c r="AQ4189">
        <f>IF(All_Data[[#This Row],[Average DO]]&lt;4,1,0)</f>
        <v>0</v>
      </c>
      <c r="AR4189">
        <v>12</v>
      </c>
      <c r="AS4189">
        <v>1</v>
      </c>
      <c r="AT4189">
        <v>0</v>
      </c>
      <c r="AU4189">
        <v>1</v>
      </c>
      <c r="AV4189">
        <v>0</v>
      </c>
      <c r="AW4189" t="s">
        <v>57</v>
      </c>
      <c r="AX4189" t="s">
        <v>57</v>
      </c>
      <c r="AY4189" t="s">
        <v>4962</v>
      </c>
      <c r="AZ4189" t="s">
        <v>57</v>
      </c>
      <c r="BA4189" t="str">
        <f>_xlfn.XLOOKUP(All_Data[[#This Row],[Site]],'[1]2022 StreamWatch Locations'!$A:$A,'[1]2022 StreamWatch Locations'!$L:$L,"")</f>
        <v xml:space="preserve"> (A),  (B), Katherine Pitts (C)</v>
      </c>
      <c r="BB4189">
        <f>_xlfn.XLOOKUP(All_Data[[#This Row],[Site]],'[1]2022 StreamWatch Locations'!$A:$A,'[1]2022 StreamWatch Locations'!$M:$M,"")</f>
        <v>40.438997803426403</v>
      </c>
      <c r="BC4189" t="str">
        <f>_xlfn.XLOOKUP(All_Data[[#This Row],[Site]],'[1]2022 StreamWatch Locations'!$A:$A,'[1]2022 StreamWatch Locations'!$C:$C,"")</f>
        <v>Lower Millstone River</v>
      </c>
    </row>
    <row r="4190" spans="1:55" x14ac:dyDescent="0.3">
      <c r="A4190">
        <v>3926</v>
      </c>
      <c r="B4190" s="4">
        <v>36664</v>
      </c>
      <c r="C4190" t="s">
        <v>2905</v>
      </c>
      <c r="D4190" s="4">
        <v>36589</v>
      </c>
      <c r="E4190">
        <v>1152</v>
      </c>
      <c r="F4190" t="s">
        <v>4959</v>
      </c>
      <c r="G4190" t="s">
        <v>57</v>
      </c>
      <c r="H4190">
        <v>1</v>
      </c>
      <c r="I4190">
        <v>25</v>
      </c>
      <c r="J4190">
        <v>1</v>
      </c>
      <c r="K4190">
        <f>IF(All_Data[[#This Row],[Water Temperature]]&gt;31,1,0)</f>
        <v>0</v>
      </c>
      <c r="L4190">
        <v>12</v>
      </c>
      <c r="M4190">
        <v>1</v>
      </c>
      <c r="N4190">
        <v>0.8</v>
      </c>
      <c r="O4190" t="s">
        <v>58</v>
      </c>
      <c r="P4190">
        <v>0</v>
      </c>
      <c r="R4190" t="s">
        <v>58</v>
      </c>
      <c r="S4190">
        <v>0</v>
      </c>
      <c r="U4190">
        <f>IF(All_Data[[#This Row],[Final Nitrate]]&gt;10,1,0)</f>
        <v>0</v>
      </c>
      <c r="V4190">
        <f>IF(ISBLANK(All_Data[[#This Row],[x4]]),All_Data[[#This Row],[Nitrate]],All_Data[[#This Row],[x4]])</f>
        <v>0.8</v>
      </c>
      <c r="W4190" t="s">
        <v>58</v>
      </c>
      <c r="X4190">
        <v>1</v>
      </c>
      <c r="Y4190">
        <f>IF(All_Data[[#This Row],[PHOS_GL]]&gt;0.1,1,0)</f>
        <v>1</v>
      </c>
      <c r="Z4190">
        <v>0.2</v>
      </c>
      <c r="AA4190" t="s">
        <v>59</v>
      </c>
      <c r="AB4190">
        <v>1</v>
      </c>
      <c r="AC4190" cm="1">
        <f t="array" ref="AC4190">_xlfn.IFS(All_Data[[#This Row],[pH]]&lt;6.5,1,All_Data[[#This Row],[pH]]&gt;8.5,1,TRUE,0)</f>
        <v>1</v>
      </c>
      <c r="AD4190">
        <v>6</v>
      </c>
      <c r="AE4190" t="s">
        <v>58</v>
      </c>
      <c r="AF4190">
        <v>1</v>
      </c>
      <c r="AG4190">
        <f>IF(All_Data[[#This Row],[Turbidity]]&gt;50,1,0)</f>
        <v>0</v>
      </c>
      <c r="AH4190">
        <v>1</v>
      </c>
      <c r="AI4190" t="s">
        <v>59</v>
      </c>
      <c r="AJ4190">
        <v>1</v>
      </c>
      <c r="AK4190">
        <v>12</v>
      </c>
      <c r="AL4190">
        <v>1</v>
      </c>
      <c r="AM4190">
        <v>12</v>
      </c>
      <c r="AN4190">
        <v>1</v>
      </c>
      <c r="AO4190">
        <v>0</v>
      </c>
      <c r="AP4190">
        <v>12</v>
      </c>
      <c r="AQ4190">
        <f>IF(All_Data[[#This Row],[Average DO]]&lt;4,1,0)</f>
        <v>0</v>
      </c>
      <c r="AR4190">
        <v>12</v>
      </c>
      <c r="AS4190">
        <v>1</v>
      </c>
      <c r="AT4190">
        <v>0</v>
      </c>
      <c r="AU4190">
        <v>1</v>
      </c>
      <c r="AV4190">
        <v>0</v>
      </c>
      <c r="AW4190" t="s">
        <v>3927</v>
      </c>
      <c r="AX4190" t="s">
        <v>57</v>
      </c>
      <c r="AY4190" t="s">
        <v>57</v>
      </c>
      <c r="AZ4190" t="s">
        <v>57</v>
      </c>
      <c r="BA4190" t="str">
        <f>_xlfn.XLOOKUP(All_Data[[#This Row],[Site]],'[1]2022 StreamWatch Locations'!$A:$A,'[1]2022 StreamWatch Locations'!$L:$L,"")</f>
        <v xml:space="preserve"> (A),  (B), Katherine Pitts (C)</v>
      </c>
      <c r="BB4190">
        <f>_xlfn.XLOOKUP(All_Data[[#This Row],[Site]],'[1]2022 StreamWatch Locations'!$A:$A,'[1]2022 StreamWatch Locations'!$M:$M,"")</f>
        <v>40.438997803426403</v>
      </c>
      <c r="BC4190" t="str">
        <f>_xlfn.XLOOKUP(All_Data[[#This Row],[Site]],'[1]2022 StreamWatch Locations'!$A:$A,'[1]2022 StreamWatch Locations'!$C:$C,"")</f>
        <v>Lower Millstone River</v>
      </c>
    </row>
    <row r="4191" spans="1:55" x14ac:dyDescent="0.3">
      <c r="A4191">
        <v>3950</v>
      </c>
      <c r="B4191" s="4">
        <v>36615</v>
      </c>
      <c r="C4191" t="s">
        <v>2905</v>
      </c>
      <c r="D4191" s="4">
        <v>36604</v>
      </c>
      <c r="E4191">
        <v>1016</v>
      </c>
      <c r="F4191" t="s">
        <v>4959</v>
      </c>
      <c r="G4191" t="s">
        <v>57</v>
      </c>
      <c r="H4191">
        <v>0</v>
      </c>
      <c r="J4191">
        <v>0</v>
      </c>
      <c r="K4191">
        <f>IF(All_Data[[#This Row],[Water Temperature]]&gt;31,1,0)</f>
        <v>0</v>
      </c>
      <c r="M4191">
        <v>1</v>
      </c>
      <c r="N4191">
        <v>0.5</v>
      </c>
      <c r="O4191" t="s">
        <v>58</v>
      </c>
      <c r="P4191">
        <v>0</v>
      </c>
      <c r="R4191" t="s">
        <v>58</v>
      </c>
      <c r="S4191">
        <v>0</v>
      </c>
      <c r="U4191">
        <f>IF(All_Data[[#This Row],[Final Nitrate]]&gt;10,1,0)</f>
        <v>0</v>
      </c>
      <c r="V4191">
        <f>IF(ISBLANK(All_Data[[#This Row],[x4]]),All_Data[[#This Row],[Nitrate]],All_Data[[#This Row],[x4]])</f>
        <v>0.5</v>
      </c>
      <c r="W4191" t="s">
        <v>58</v>
      </c>
      <c r="X4191">
        <v>1</v>
      </c>
      <c r="Y4191">
        <f>IF(All_Data[[#This Row],[PHOS_GL]]&gt;0.1,1,0)</f>
        <v>1</v>
      </c>
      <c r="Z4191">
        <v>0.2</v>
      </c>
      <c r="AA4191" t="s">
        <v>59</v>
      </c>
      <c r="AB4191">
        <v>1</v>
      </c>
      <c r="AC4191" cm="1">
        <f t="array" ref="AC4191">_xlfn.IFS(All_Data[[#This Row],[pH]]&lt;6.5,1,All_Data[[#This Row],[pH]]&gt;8.5,1,TRUE,0)</f>
        <v>1</v>
      </c>
      <c r="AD4191">
        <v>6</v>
      </c>
      <c r="AE4191" t="s">
        <v>58</v>
      </c>
      <c r="AF4191">
        <v>1</v>
      </c>
      <c r="AG4191">
        <f>IF(All_Data[[#This Row],[Turbidity]]&gt;50,1,0)</f>
        <v>0</v>
      </c>
      <c r="AH4191">
        <v>1</v>
      </c>
      <c r="AI4191" t="s">
        <v>58</v>
      </c>
      <c r="AJ4191">
        <v>1</v>
      </c>
      <c r="AK4191">
        <v>11</v>
      </c>
      <c r="AL4191">
        <v>1</v>
      </c>
      <c r="AM4191">
        <v>10.5</v>
      </c>
      <c r="AN4191">
        <v>1</v>
      </c>
      <c r="AO4191">
        <v>0.5</v>
      </c>
      <c r="AP4191">
        <v>10.75</v>
      </c>
      <c r="AQ4191">
        <f>IF(All_Data[[#This Row],[Average DO]]&lt;4,1,0)</f>
        <v>0</v>
      </c>
      <c r="AR4191">
        <v>10.75</v>
      </c>
      <c r="AS4191">
        <v>1</v>
      </c>
      <c r="AT4191">
        <v>0</v>
      </c>
      <c r="AU4191">
        <v>1</v>
      </c>
      <c r="AV4191">
        <v>0</v>
      </c>
      <c r="AW4191" t="s">
        <v>57</v>
      </c>
      <c r="AX4191" t="s">
        <v>57</v>
      </c>
      <c r="AY4191" t="s">
        <v>57</v>
      </c>
      <c r="AZ4191" t="s">
        <v>57</v>
      </c>
      <c r="BA4191" t="str">
        <f>_xlfn.XLOOKUP(All_Data[[#This Row],[Site]],'[1]2022 StreamWatch Locations'!$A:$A,'[1]2022 StreamWatch Locations'!$L:$L,"")</f>
        <v xml:space="preserve"> (A),  (B), Katherine Pitts (C)</v>
      </c>
      <c r="BB4191">
        <f>_xlfn.XLOOKUP(All_Data[[#This Row],[Site]],'[1]2022 StreamWatch Locations'!$A:$A,'[1]2022 StreamWatch Locations'!$M:$M,"")</f>
        <v>40.438997803426403</v>
      </c>
      <c r="BC4191" t="str">
        <f>_xlfn.XLOOKUP(All_Data[[#This Row],[Site]],'[1]2022 StreamWatch Locations'!$A:$A,'[1]2022 StreamWatch Locations'!$C:$C,"")</f>
        <v>Lower Millstone River</v>
      </c>
    </row>
    <row r="4192" spans="1:55" x14ac:dyDescent="0.3">
      <c r="A4192">
        <v>3999</v>
      </c>
      <c r="B4192" s="4">
        <v>36664</v>
      </c>
      <c r="C4192" t="s">
        <v>2905</v>
      </c>
      <c r="D4192" s="4">
        <v>36618</v>
      </c>
      <c r="E4192">
        <v>1156</v>
      </c>
      <c r="F4192" t="s">
        <v>4959</v>
      </c>
      <c r="G4192" t="s">
        <v>57</v>
      </c>
      <c r="H4192">
        <v>1</v>
      </c>
      <c r="I4192">
        <v>22</v>
      </c>
      <c r="J4192">
        <v>1</v>
      </c>
      <c r="K4192">
        <f>IF(All_Data[[#This Row],[Water Temperature]]&gt;31,1,0)</f>
        <v>0</v>
      </c>
      <c r="L4192">
        <v>16</v>
      </c>
      <c r="M4192">
        <v>1</v>
      </c>
      <c r="N4192">
        <v>0.8</v>
      </c>
      <c r="O4192" t="s">
        <v>58</v>
      </c>
      <c r="P4192">
        <v>0</v>
      </c>
      <c r="R4192" t="s">
        <v>58</v>
      </c>
      <c r="S4192">
        <v>0</v>
      </c>
      <c r="U4192">
        <f>IF(All_Data[[#This Row],[Final Nitrate]]&gt;10,1,0)</f>
        <v>0</v>
      </c>
      <c r="V4192">
        <f>IF(ISBLANK(All_Data[[#This Row],[x4]]),All_Data[[#This Row],[Nitrate]],All_Data[[#This Row],[x4]])</f>
        <v>0.8</v>
      </c>
      <c r="W4192" t="s">
        <v>58</v>
      </c>
      <c r="X4192">
        <v>1</v>
      </c>
      <c r="Y4192">
        <f>IF(All_Data[[#This Row],[PHOS_GL]]&gt;0.1,1,0)</f>
        <v>1</v>
      </c>
      <c r="Z4192">
        <v>0.2</v>
      </c>
      <c r="AA4192" t="s">
        <v>59</v>
      </c>
      <c r="AB4192">
        <v>1</v>
      </c>
      <c r="AC4192" cm="1">
        <f t="array" ref="AC4192">_xlfn.IFS(All_Data[[#This Row],[pH]]&lt;6.5,1,All_Data[[#This Row],[pH]]&gt;8.5,1,TRUE,0)</f>
        <v>0</v>
      </c>
      <c r="AD4192">
        <v>6.8</v>
      </c>
      <c r="AE4192" t="s">
        <v>58</v>
      </c>
      <c r="AF4192">
        <v>1</v>
      </c>
      <c r="AG4192">
        <f>IF(All_Data[[#This Row],[Turbidity]]&gt;50,1,0)</f>
        <v>0</v>
      </c>
      <c r="AH4192">
        <v>1</v>
      </c>
      <c r="AI4192" t="s">
        <v>58</v>
      </c>
      <c r="AJ4192">
        <v>1</v>
      </c>
      <c r="AK4192">
        <v>9</v>
      </c>
      <c r="AL4192">
        <v>1</v>
      </c>
      <c r="AM4192">
        <v>9</v>
      </c>
      <c r="AN4192">
        <v>1</v>
      </c>
      <c r="AO4192">
        <v>0</v>
      </c>
      <c r="AP4192">
        <v>9</v>
      </c>
      <c r="AQ4192">
        <f>IF(All_Data[[#This Row],[Average DO]]&lt;4,1,0)</f>
        <v>0</v>
      </c>
      <c r="AR4192">
        <v>9</v>
      </c>
      <c r="AS4192">
        <v>1</v>
      </c>
      <c r="AT4192">
        <v>0</v>
      </c>
      <c r="AU4192">
        <v>1</v>
      </c>
      <c r="AV4192">
        <v>0</v>
      </c>
      <c r="AW4192" t="s">
        <v>57</v>
      </c>
      <c r="AX4192" t="s">
        <v>57</v>
      </c>
      <c r="AY4192" t="s">
        <v>57</v>
      </c>
      <c r="AZ4192" t="s">
        <v>57</v>
      </c>
      <c r="BA4192" t="str">
        <f>_xlfn.XLOOKUP(All_Data[[#This Row],[Site]],'[1]2022 StreamWatch Locations'!$A:$A,'[1]2022 StreamWatch Locations'!$L:$L,"")</f>
        <v xml:space="preserve"> (A),  (B), Katherine Pitts (C)</v>
      </c>
      <c r="BB4192">
        <f>_xlfn.XLOOKUP(All_Data[[#This Row],[Site]],'[1]2022 StreamWatch Locations'!$A:$A,'[1]2022 StreamWatch Locations'!$M:$M,"")</f>
        <v>40.438997803426403</v>
      </c>
      <c r="BC4192" t="str">
        <f>_xlfn.XLOOKUP(All_Data[[#This Row],[Site]],'[1]2022 StreamWatch Locations'!$A:$A,'[1]2022 StreamWatch Locations'!$C:$C,"")</f>
        <v>Lower Millstone River</v>
      </c>
    </row>
    <row r="4193" spans="1:55" x14ac:dyDescent="0.3">
      <c r="A4193">
        <v>4004</v>
      </c>
      <c r="B4193" s="4">
        <v>36664</v>
      </c>
      <c r="C4193" t="s">
        <v>2905</v>
      </c>
      <c r="D4193" s="4">
        <v>36632</v>
      </c>
      <c r="E4193">
        <v>1153</v>
      </c>
      <c r="F4193" t="s">
        <v>4959</v>
      </c>
      <c r="G4193" t="s">
        <v>57</v>
      </c>
      <c r="H4193">
        <v>1</v>
      </c>
      <c r="I4193">
        <v>20</v>
      </c>
      <c r="J4193">
        <v>1</v>
      </c>
      <c r="K4193">
        <f>IF(All_Data[[#This Row],[Water Temperature]]&gt;31,1,0)</f>
        <v>0</v>
      </c>
      <c r="L4193">
        <v>15</v>
      </c>
      <c r="M4193">
        <v>1</v>
      </c>
      <c r="N4193">
        <v>0.8</v>
      </c>
      <c r="O4193" t="s">
        <v>58</v>
      </c>
      <c r="P4193">
        <v>0</v>
      </c>
      <c r="R4193" t="s">
        <v>58</v>
      </c>
      <c r="S4193">
        <v>0</v>
      </c>
      <c r="U4193">
        <f>IF(All_Data[[#This Row],[Final Nitrate]]&gt;10,1,0)</f>
        <v>0</v>
      </c>
      <c r="V4193">
        <f>IF(ISBLANK(All_Data[[#This Row],[x4]]),All_Data[[#This Row],[Nitrate]],All_Data[[#This Row],[x4]])</f>
        <v>0.8</v>
      </c>
      <c r="W4193" t="s">
        <v>58</v>
      </c>
      <c r="X4193">
        <v>1</v>
      </c>
      <c r="Y4193">
        <f>IF(All_Data[[#This Row],[PHOS_GL]]&gt;0.1,1,0)</f>
        <v>1</v>
      </c>
      <c r="Z4193">
        <v>0.2</v>
      </c>
      <c r="AA4193" t="s">
        <v>59</v>
      </c>
      <c r="AB4193">
        <v>1</v>
      </c>
      <c r="AC4193" cm="1">
        <f t="array" ref="AC4193">_xlfn.IFS(All_Data[[#This Row],[pH]]&lt;6.5,1,All_Data[[#This Row],[pH]]&gt;8.5,1,TRUE,0)</f>
        <v>1</v>
      </c>
      <c r="AD4193">
        <v>6.3</v>
      </c>
      <c r="AE4193" t="s">
        <v>58</v>
      </c>
      <c r="AF4193">
        <v>1</v>
      </c>
      <c r="AG4193">
        <f>IF(All_Data[[#This Row],[Turbidity]]&gt;50,1,0)</f>
        <v>0</v>
      </c>
      <c r="AH4193">
        <v>1</v>
      </c>
      <c r="AI4193" t="s">
        <v>58</v>
      </c>
      <c r="AJ4193">
        <v>1</v>
      </c>
      <c r="AK4193">
        <v>9.5</v>
      </c>
      <c r="AL4193">
        <v>1</v>
      </c>
      <c r="AM4193">
        <v>9</v>
      </c>
      <c r="AN4193">
        <v>1</v>
      </c>
      <c r="AO4193">
        <v>0.5</v>
      </c>
      <c r="AP4193">
        <v>9.25</v>
      </c>
      <c r="AQ4193">
        <f>IF(All_Data[[#This Row],[Average DO]]&lt;4,1,0)</f>
        <v>0</v>
      </c>
      <c r="AR4193">
        <v>9.25</v>
      </c>
      <c r="AS4193">
        <v>1</v>
      </c>
      <c r="AT4193">
        <v>0</v>
      </c>
      <c r="AU4193">
        <v>1</v>
      </c>
      <c r="AV4193">
        <v>0</v>
      </c>
      <c r="AW4193" t="s">
        <v>57</v>
      </c>
      <c r="AX4193" t="s">
        <v>57</v>
      </c>
      <c r="AY4193" t="s">
        <v>57</v>
      </c>
      <c r="AZ4193" t="s">
        <v>57</v>
      </c>
      <c r="BA4193" t="str">
        <f>_xlfn.XLOOKUP(All_Data[[#This Row],[Site]],'[1]2022 StreamWatch Locations'!$A:$A,'[1]2022 StreamWatch Locations'!$L:$L,"")</f>
        <v xml:space="preserve"> (A),  (B), Katherine Pitts (C)</v>
      </c>
      <c r="BB4193">
        <f>_xlfn.XLOOKUP(All_Data[[#This Row],[Site]],'[1]2022 StreamWatch Locations'!$A:$A,'[1]2022 StreamWatch Locations'!$M:$M,"")</f>
        <v>40.438997803426403</v>
      </c>
      <c r="BC4193" t="str">
        <f>_xlfn.XLOOKUP(All_Data[[#This Row],[Site]],'[1]2022 StreamWatch Locations'!$A:$A,'[1]2022 StreamWatch Locations'!$C:$C,"")</f>
        <v>Lower Millstone River</v>
      </c>
    </row>
    <row r="4194" spans="1:55" x14ac:dyDescent="0.3">
      <c r="A4194">
        <v>4027</v>
      </c>
      <c r="B4194" s="4">
        <v>36685</v>
      </c>
      <c r="C4194" t="s">
        <v>2905</v>
      </c>
      <c r="D4194" s="4">
        <v>36646</v>
      </c>
      <c r="E4194">
        <v>1148</v>
      </c>
      <c r="F4194" t="s">
        <v>4959</v>
      </c>
      <c r="G4194" t="s">
        <v>57</v>
      </c>
      <c r="H4194">
        <v>1</v>
      </c>
      <c r="I4194">
        <v>23</v>
      </c>
      <c r="J4194">
        <v>1</v>
      </c>
      <c r="K4194">
        <f>IF(All_Data[[#This Row],[Water Temperature]]&gt;31,1,0)</f>
        <v>0</v>
      </c>
      <c r="L4194">
        <v>18</v>
      </c>
      <c r="M4194">
        <v>1</v>
      </c>
      <c r="N4194">
        <v>1</v>
      </c>
      <c r="O4194" t="s">
        <v>72</v>
      </c>
      <c r="P4194">
        <v>1</v>
      </c>
      <c r="Q4194">
        <v>0.3</v>
      </c>
      <c r="R4194" t="s">
        <v>58</v>
      </c>
      <c r="S4194">
        <v>1</v>
      </c>
      <c r="T4194">
        <v>1.2</v>
      </c>
      <c r="U4194">
        <f>IF(All_Data[[#This Row],[Final Nitrate]]&gt;10,1,0)</f>
        <v>0</v>
      </c>
      <c r="V4194">
        <f>IF(ISBLANK(All_Data[[#This Row],[x4]]),All_Data[[#This Row],[Nitrate]],All_Data[[#This Row],[x4]])</f>
        <v>1.2</v>
      </c>
      <c r="W4194" t="s">
        <v>58</v>
      </c>
      <c r="X4194">
        <v>1</v>
      </c>
      <c r="Y4194">
        <f>IF(All_Data[[#This Row],[PHOS_GL]]&gt;0.1,1,0)</f>
        <v>1</v>
      </c>
      <c r="Z4194">
        <v>0.2</v>
      </c>
      <c r="AA4194" t="s">
        <v>59</v>
      </c>
      <c r="AB4194">
        <v>1</v>
      </c>
      <c r="AC4194" cm="1">
        <f t="array" ref="AC4194">_xlfn.IFS(All_Data[[#This Row],[pH]]&lt;6.5,1,All_Data[[#This Row],[pH]]&gt;8.5,1,TRUE,0)</f>
        <v>0</v>
      </c>
      <c r="AD4194">
        <v>6.8</v>
      </c>
      <c r="AE4194" t="s">
        <v>58</v>
      </c>
      <c r="AF4194">
        <v>1</v>
      </c>
      <c r="AG4194">
        <f>IF(All_Data[[#This Row],[Turbidity]]&gt;50,1,0)</f>
        <v>0</v>
      </c>
      <c r="AH4194">
        <v>1</v>
      </c>
      <c r="AI4194" t="s">
        <v>58</v>
      </c>
      <c r="AJ4194">
        <v>1</v>
      </c>
      <c r="AK4194">
        <v>9</v>
      </c>
      <c r="AL4194">
        <v>1</v>
      </c>
      <c r="AM4194">
        <v>9.1999999999999993</v>
      </c>
      <c r="AN4194">
        <v>1</v>
      </c>
      <c r="AO4194">
        <v>0.1</v>
      </c>
      <c r="AP4194">
        <v>9.1</v>
      </c>
      <c r="AQ4194">
        <f>IF(All_Data[[#This Row],[Average DO]]&lt;4,1,0)</f>
        <v>0</v>
      </c>
      <c r="AR4194">
        <v>9.1</v>
      </c>
      <c r="AS4194">
        <v>1</v>
      </c>
      <c r="AT4194">
        <v>0</v>
      </c>
      <c r="AU4194">
        <v>1</v>
      </c>
      <c r="AV4194">
        <v>0</v>
      </c>
      <c r="AW4194" t="s">
        <v>57</v>
      </c>
      <c r="AX4194" t="s">
        <v>57</v>
      </c>
      <c r="AY4194" t="s">
        <v>57</v>
      </c>
      <c r="AZ4194" t="s">
        <v>57</v>
      </c>
      <c r="BA4194" t="str">
        <f>_xlfn.XLOOKUP(All_Data[[#This Row],[Site]],'[1]2022 StreamWatch Locations'!$A:$A,'[1]2022 StreamWatch Locations'!$L:$L,"")</f>
        <v xml:space="preserve"> (A),  (B), Katherine Pitts (C)</v>
      </c>
      <c r="BB4194">
        <f>_xlfn.XLOOKUP(All_Data[[#This Row],[Site]],'[1]2022 StreamWatch Locations'!$A:$A,'[1]2022 StreamWatch Locations'!$M:$M,"")</f>
        <v>40.438997803426403</v>
      </c>
      <c r="BC4194" t="str">
        <f>_xlfn.XLOOKUP(All_Data[[#This Row],[Site]],'[1]2022 StreamWatch Locations'!$A:$A,'[1]2022 StreamWatch Locations'!$C:$C,"")</f>
        <v>Lower Millstone River</v>
      </c>
    </row>
    <row r="4195" spans="1:55" x14ac:dyDescent="0.3">
      <c r="A4195">
        <v>4048</v>
      </c>
      <c r="B4195" s="4">
        <v>36705</v>
      </c>
      <c r="C4195" t="s">
        <v>2905</v>
      </c>
      <c r="D4195" s="4">
        <v>36659</v>
      </c>
      <c r="E4195">
        <v>1156</v>
      </c>
      <c r="F4195" t="s">
        <v>4959</v>
      </c>
      <c r="G4195" t="s">
        <v>57</v>
      </c>
      <c r="H4195">
        <v>1</v>
      </c>
      <c r="I4195">
        <v>23</v>
      </c>
      <c r="J4195">
        <v>1</v>
      </c>
      <c r="K4195">
        <f>IF(All_Data[[#This Row],[Water Temperature]]&gt;31,1,0)</f>
        <v>0</v>
      </c>
      <c r="L4195">
        <v>20</v>
      </c>
      <c r="M4195">
        <v>1</v>
      </c>
      <c r="N4195">
        <v>1</v>
      </c>
      <c r="O4195" t="s">
        <v>72</v>
      </c>
      <c r="P4195">
        <v>1</v>
      </c>
      <c r="Q4195">
        <v>0.3</v>
      </c>
      <c r="R4195" t="s">
        <v>58</v>
      </c>
      <c r="S4195">
        <v>1</v>
      </c>
      <c r="T4195">
        <v>1.2</v>
      </c>
      <c r="U4195">
        <f>IF(All_Data[[#This Row],[Final Nitrate]]&gt;10,1,0)</f>
        <v>0</v>
      </c>
      <c r="V4195">
        <f>IF(ISBLANK(All_Data[[#This Row],[x4]]),All_Data[[#This Row],[Nitrate]],All_Data[[#This Row],[x4]])</f>
        <v>1.2</v>
      </c>
      <c r="W4195" t="s">
        <v>58</v>
      </c>
      <c r="X4195">
        <v>1</v>
      </c>
      <c r="Y4195">
        <f>IF(All_Data[[#This Row],[PHOS_GL]]&gt;0.1,1,0)</f>
        <v>1</v>
      </c>
      <c r="Z4195">
        <v>0.2</v>
      </c>
      <c r="AA4195" t="s">
        <v>59</v>
      </c>
      <c r="AB4195">
        <v>1</v>
      </c>
      <c r="AC4195" cm="1">
        <f t="array" ref="AC4195">_xlfn.IFS(All_Data[[#This Row],[pH]]&lt;6.5,1,All_Data[[#This Row],[pH]]&gt;8.5,1,TRUE,0)</f>
        <v>0</v>
      </c>
      <c r="AD4195">
        <v>6.5</v>
      </c>
      <c r="AE4195" t="s">
        <v>59</v>
      </c>
      <c r="AF4195">
        <v>1</v>
      </c>
      <c r="AG4195">
        <f>IF(All_Data[[#This Row],[Turbidity]]&gt;50,1,0)</f>
        <v>0</v>
      </c>
      <c r="AH4195">
        <v>1</v>
      </c>
      <c r="AI4195" t="s">
        <v>59</v>
      </c>
      <c r="AJ4195">
        <v>1</v>
      </c>
      <c r="AK4195">
        <v>6</v>
      </c>
      <c r="AL4195">
        <v>1</v>
      </c>
      <c r="AM4195">
        <v>5.5</v>
      </c>
      <c r="AN4195">
        <v>1</v>
      </c>
      <c r="AO4195">
        <v>0.5</v>
      </c>
      <c r="AP4195">
        <v>5.75</v>
      </c>
      <c r="AQ4195">
        <f>IF(All_Data[[#This Row],[Average DO]]&lt;4,1,0)</f>
        <v>0</v>
      </c>
      <c r="AR4195">
        <v>5.75</v>
      </c>
      <c r="AS4195">
        <v>1</v>
      </c>
      <c r="AT4195">
        <v>0</v>
      </c>
      <c r="AU4195">
        <v>1</v>
      </c>
      <c r="AV4195">
        <v>0</v>
      </c>
      <c r="AW4195" t="s">
        <v>366</v>
      </c>
      <c r="AX4195" t="s">
        <v>4963</v>
      </c>
      <c r="AY4195" t="s">
        <v>57</v>
      </c>
      <c r="AZ4195" t="s">
        <v>57</v>
      </c>
      <c r="BA4195" t="str">
        <f>_xlfn.XLOOKUP(All_Data[[#This Row],[Site]],'[1]2022 StreamWatch Locations'!$A:$A,'[1]2022 StreamWatch Locations'!$L:$L,"")</f>
        <v xml:space="preserve"> (A),  (B), Katherine Pitts (C)</v>
      </c>
      <c r="BB4195">
        <f>_xlfn.XLOOKUP(All_Data[[#This Row],[Site]],'[1]2022 StreamWatch Locations'!$A:$A,'[1]2022 StreamWatch Locations'!$M:$M,"")</f>
        <v>40.438997803426403</v>
      </c>
      <c r="BC4195" t="str">
        <f>_xlfn.XLOOKUP(All_Data[[#This Row],[Site]],'[1]2022 StreamWatch Locations'!$A:$A,'[1]2022 StreamWatch Locations'!$C:$C,"")</f>
        <v>Lower Millstone River</v>
      </c>
    </row>
    <row r="4196" spans="1:55" x14ac:dyDescent="0.3">
      <c r="A4196">
        <v>4073</v>
      </c>
      <c r="B4196" s="4">
        <v>36719</v>
      </c>
      <c r="C4196" t="s">
        <v>2905</v>
      </c>
      <c r="D4196" s="4">
        <v>36674</v>
      </c>
      <c r="E4196">
        <v>1156</v>
      </c>
      <c r="F4196" t="s">
        <v>4959</v>
      </c>
      <c r="G4196" t="s">
        <v>57</v>
      </c>
      <c r="H4196">
        <v>1</v>
      </c>
      <c r="I4196">
        <v>23</v>
      </c>
      <c r="J4196">
        <v>1</v>
      </c>
      <c r="K4196">
        <f>IF(All_Data[[#This Row],[Water Temperature]]&gt;31,1,0)</f>
        <v>0</v>
      </c>
      <c r="L4196">
        <v>19</v>
      </c>
      <c r="M4196">
        <v>1</v>
      </c>
      <c r="N4196">
        <v>0.8</v>
      </c>
      <c r="O4196" t="s">
        <v>58</v>
      </c>
      <c r="P4196">
        <v>0</v>
      </c>
      <c r="R4196" t="s">
        <v>58</v>
      </c>
      <c r="S4196">
        <v>0</v>
      </c>
      <c r="U4196">
        <f>IF(All_Data[[#This Row],[Final Nitrate]]&gt;10,1,0)</f>
        <v>0</v>
      </c>
      <c r="V4196">
        <f>IF(ISBLANK(All_Data[[#This Row],[x4]]),All_Data[[#This Row],[Nitrate]],All_Data[[#This Row],[x4]])</f>
        <v>0.8</v>
      </c>
      <c r="W4196" t="s">
        <v>58</v>
      </c>
      <c r="X4196">
        <v>1</v>
      </c>
      <c r="Y4196">
        <f>IF(All_Data[[#This Row],[PHOS_GL]]&gt;0.1,1,0)</f>
        <v>1</v>
      </c>
      <c r="Z4196">
        <v>0.2</v>
      </c>
      <c r="AA4196" t="s">
        <v>59</v>
      </c>
      <c r="AB4196">
        <v>1</v>
      </c>
      <c r="AC4196" cm="1">
        <f t="array" ref="AC4196">_xlfn.IFS(All_Data[[#This Row],[pH]]&lt;6.5,1,All_Data[[#This Row],[pH]]&gt;8.5,1,TRUE,0)</f>
        <v>0</v>
      </c>
      <c r="AD4196">
        <v>7</v>
      </c>
      <c r="AE4196" t="s">
        <v>58</v>
      </c>
      <c r="AF4196">
        <v>1</v>
      </c>
      <c r="AG4196">
        <f>IF(All_Data[[#This Row],[Turbidity]]&gt;50,1,0)</f>
        <v>0</v>
      </c>
      <c r="AH4196">
        <v>1</v>
      </c>
      <c r="AI4196" t="s">
        <v>59</v>
      </c>
      <c r="AJ4196">
        <v>1</v>
      </c>
      <c r="AK4196">
        <v>6.8</v>
      </c>
      <c r="AL4196">
        <v>1</v>
      </c>
      <c r="AM4196">
        <v>6.5</v>
      </c>
      <c r="AN4196">
        <v>1</v>
      </c>
      <c r="AO4196">
        <v>0.29999999999999982</v>
      </c>
      <c r="AP4196">
        <v>6.65</v>
      </c>
      <c r="AQ4196">
        <f>IF(All_Data[[#This Row],[Average DO]]&lt;4,1,0)</f>
        <v>0</v>
      </c>
      <c r="AR4196">
        <v>6.65</v>
      </c>
      <c r="AS4196">
        <v>1</v>
      </c>
      <c r="AT4196">
        <v>0</v>
      </c>
      <c r="AU4196">
        <v>1</v>
      </c>
      <c r="AV4196">
        <v>0</v>
      </c>
      <c r="AW4196" t="s">
        <v>57</v>
      </c>
      <c r="AX4196" t="s">
        <v>57</v>
      </c>
      <c r="AY4196" t="s">
        <v>57</v>
      </c>
      <c r="AZ4196" t="s">
        <v>57</v>
      </c>
      <c r="BA4196" t="str">
        <f>_xlfn.XLOOKUP(All_Data[[#This Row],[Site]],'[1]2022 StreamWatch Locations'!$A:$A,'[1]2022 StreamWatch Locations'!$L:$L,"")</f>
        <v xml:space="preserve"> (A),  (B), Katherine Pitts (C)</v>
      </c>
      <c r="BB4196">
        <f>_xlfn.XLOOKUP(All_Data[[#This Row],[Site]],'[1]2022 StreamWatch Locations'!$A:$A,'[1]2022 StreamWatch Locations'!$M:$M,"")</f>
        <v>40.438997803426403</v>
      </c>
      <c r="BC4196" t="str">
        <f>_xlfn.XLOOKUP(All_Data[[#This Row],[Site]],'[1]2022 StreamWatch Locations'!$A:$A,'[1]2022 StreamWatch Locations'!$C:$C,"")</f>
        <v>Lower Millstone River</v>
      </c>
    </row>
    <row r="4197" spans="1:55" x14ac:dyDescent="0.3">
      <c r="A4197">
        <v>4097</v>
      </c>
      <c r="B4197" s="4">
        <v>36741</v>
      </c>
      <c r="C4197" t="s">
        <v>2905</v>
      </c>
      <c r="D4197" s="4">
        <v>36688</v>
      </c>
      <c r="E4197">
        <v>1151</v>
      </c>
      <c r="F4197" t="s">
        <v>4959</v>
      </c>
      <c r="G4197" t="s">
        <v>57</v>
      </c>
      <c r="H4197">
        <v>1</v>
      </c>
      <c r="I4197">
        <v>29</v>
      </c>
      <c r="J4197">
        <v>1</v>
      </c>
      <c r="K4197">
        <f>IF(All_Data[[#This Row],[Water Temperature]]&gt;31,1,0)</f>
        <v>0</v>
      </c>
      <c r="L4197">
        <v>21</v>
      </c>
      <c r="M4197">
        <v>1</v>
      </c>
      <c r="N4197">
        <v>0.8</v>
      </c>
      <c r="O4197" t="s">
        <v>58</v>
      </c>
      <c r="P4197">
        <v>0</v>
      </c>
      <c r="R4197" t="s">
        <v>58</v>
      </c>
      <c r="S4197">
        <v>0</v>
      </c>
      <c r="U4197">
        <f>IF(All_Data[[#This Row],[Final Nitrate]]&gt;10,1,0)</f>
        <v>0</v>
      </c>
      <c r="V4197">
        <f>IF(ISBLANK(All_Data[[#This Row],[x4]]),All_Data[[#This Row],[Nitrate]],All_Data[[#This Row],[x4]])</f>
        <v>0.8</v>
      </c>
      <c r="W4197" t="s">
        <v>58</v>
      </c>
      <c r="X4197">
        <v>1</v>
      </c>
      <c r="Y4197">
        <f>IF(All_Data[[#This Row],[PHOS_GL]]&gt;0.1,1,0)</f>
        <v>1</v>
      </c>
      <c r="Z4197">
        <v>0.2</v>
      </c>
      <c r="AA4197" t="s">
        <v>59</v>
      </c>
      <c r="AB4197">
        <v>1</v>
      </c>
      <c r="AC4197" cm="1">
        <f t="array" ref="AC4197">_xlfn.IFS(All_Data[[#This Row],[pH]]&lt;6.5,1,All_Data[[#This Row],[pH]]&gt;8.5,1,TRUE,0)</f>
        <v>0</v>
      </c>
      <c r="AD4197">
        <v>6.5</v>
      </c>
      <c r="AE4197" t="s">
        <v>58</v>
      </c>
      <c r="AF4197">
        <v>1</v>
      </c>
      <c r="AG4197">
        <f>IF(All_Data[[#This Row],[Turbidity]]&gt;50,1,0)</f>
        <v>0</v>
      </c>
      <c r="AH4197">
        <v>1</v>
      </c>
      <c r="AI4197" t="s">
        <v>72</v>
      </c>
      <c r="AJ4197">
        <v>1</v>
      </c>
      <c r="AK4197">
        <v>5.5</v>
      </c>
      <c r="AL4197">
        <v>1</v>
      </c>
      <c r="AM4197">
        <v>5</v>
      </c>
      <c r="AN4197">
        <v>1</v>
      </c>
      <c r="AO4197">
        <v>0.5</v>
      </c>
      <c r="AP4197">
        <v>5.25</v>
      </c>
      <c r="AQ4197">
        <f>IF(All_Data[[#This Row],[Average DO]]&lt;4,1,0)</f>
        <v>0</v>
      </c>
      <c r="AR4197">
        <v>5.25</v>
      </c>
      <c r="AS4197">
        <v>1</v>
      </c>
      <c r="AT4197">
        <v>0</v>
      </c>
      <c r="AU4197">
        <v>1</v>
      </c>
      <c r="AV4197">
        <v>0</v>
      </c>
      <c r="AW4197" t="s">
        <v>57</v>
      </c>
      <c r="AX4197" t="s">
        <v>57</v>
      </c>
      <c r="AY4197" t="s">
        <v>57</v>
      </c>
      <c r="AZ4197" t="s">
        <v>57</v>
      </c>
      <c r="BA4197" t="str">
        <f>_xlfn.XLOOKUP(All_Data[[#This Row],[Site]],'[1]2022 StreamWatch Locations'!$A:$A,'[1]2022 StreamWatch Locations'!$L:$L,"")</f>
        <v xml:space="preserve"> (A),  (B), Katherine Pitts (C)</v>
      </c>
      <c r="BB4197">
        <f>_xlfn.XLOOKUP(All_Data[[#This Row],[Site]],'[1]2022 StreamWatch Locations'!$A:$A,'[1]2022 StreamWatch Locations'!$M:$M,"")</f>
        <v>40.438997803426403</v>
      </c>
      <c r="BC4197" t="str">
        <f>_xlfn.XLOOKUP(All_Data[[#This Row],[Site]],'[1]2022 StreamWatch Locations'!$A:$A,'[1]2022 StreamWatch Locations'!$C:$C,"")</f>
        <v>Lower Millstone River</v>
      </c>
    </row>
    <row r="4198" spans="1:55" x14ac:dyDescent="0.3">
      <c r="A4198">
        <v>4119</v>
      </c>
      <c r="B4198" s="4">
        <v>36748</v>
      </c>
      <c r="C4198" t="s">
        <v>2905</v>
      </c>
      <c r="D4198" s="4">
        <v>36701</v>
      </c>
      <c r="E4198">
        <v>1126</v>
      </c>
      <c r="F4198" t="s">
        <v>4959</v>
      </c>
      <c r="G4198" t="s">
        <v>57</v>
      </c>
      <c r="H4198">
        <v>1</v>
      </c>
      <c r="I4198">
        <v>31</v>
      </c>
      <c r="J4198">
        <v>1</v>
      </c>
      <c r="K4198">
        <f>IF(All_Data[[#This Row],[Water Temperature]]&gt;31,1,0)</f>
        <v>0</v>
      </c>
      <c r="L4198">
        <v>24</v>
      </c>
      <c r="M4198">
        <v>1</v>
      </c>
      <c r="N4198">
        <v>0.8</v>
      </c>
      <c r="O4198" t="s">
        <v>58</v>
      </c>
      <c r="P4198">
        <v>0</v>
      </c>
      <c r="R4198" t="s">
        <v>58</v>
      </c>
      <c r="S4198">
        <v>0</v>
      </c>
      <c r="U4198">
        <f>IF(All_Data[[#This Row],[Final Nitrate]]&gt;10,1,0)</f>
        <v>0</v>
      </c>
      <c r="V4198">
        <f>IF(ISBLANK(All_Data[[#This Row],[x4]]),All_Data[[#This Row],[Nitrate]],All_Data[[#This Row],[x4]])</f>
        <v>0.8</v>
      </c>
      <c r="W4198" t="s">
        <v>58</v>
      </c>
      <c r="X4198">
        <v>1</v>
      </c>
      <c r="Y4198">
        <f>IF(All_Data[[#This Row],[PHOS_GL]]&gt;0.1,1,0)</f>
        <v>1</v>
      </c>
      <c r="Z4198">
        <v>0.2</v>
      </c>
      <c r="AA4198" t="s">
        <v>59</v>
      </c>
      <c r="AB4198">
        <v>1</v>
      </c>
      <c r="AC4198" cm="1">
        <f t="array" ref="AC4198">_xlfn.IFS(All_Data[[#This Row],[pH]]&lt;6.5,1,All_Data[[#This Row],[pH]]&gt;8.5,1,TRUE,0)</f>
        <v>0</v>
      </c>
      <c r="AD4198">
        <v>6.5</v>
      </c>
      <c r="AE4198" t="s">
        <v>58</v>
      </c>
      <c r="AF4198">
        <v>1</v>
      </c>
      <c r="AG4198">
        <f>IF(All_Data[[#This Row],[Turbidity]]&gt;50,1,0)</f>
        <v>0</v>
      </c>
      <c r="AH4198">
        <v>1</v>
      </c>
      <c r="AI4198" t="s">
        <v>59</v>
      </c>
      <c r="AJ4198">
        <v>1</v>
      </c>
      <c r="AK4198">
        <v>5.5</v>
      </c>
      <c r="AL4198">
        <v>1</v>
      </c>
      <c r="AM4198">
        <v>5.5</v>
      </c>
      <c r="AN4198">
        <v>1</v>
      </c>
      <c r="AO4198">
        <v>0</v>
      </c>
      <c r="AP4198">
        <v>5.5</v>
      </c>
      <c r="AQ4198">
        <f>IF(All_Data[[#This Row],[Average DO]]&lt;4,1,0)</f>
        <v>0</v>
      </c>
      <c r="AR4198">
        <v>5.5</v>
      </c>
      <c r="AS4198">
        <v>1</v>
      </c>
      <c r="AT4198">
        <v>0</v>
      </c>
      <c r="AU4198">
        <v>1</v>
      </c>
      <c r="AV4198">
        <v>0</v>
      </c>
      <c r="AW4198" t="s">
        <v>57</v>
      </c>
      <c r="AX4198" t="s">
        <v>57</v>
      </c>
      <c r="AY4198" t="s">
        <v>57</v>
      </c>
      <c r="AZ4198" t="s">
        <v>57</v>
      </c>
      <c r="BA4198" t="str">
        <f>_xlfn.XLOOKUP(All_Data[[#This Row],[Site]],'[1]2022 StreamWatch Locations'!$A:$A,'[1]2022 StreamWatch Locations'!$L:$L,"")</f>
        <v xml:space="preserve"> (A),  (B), Katherine Pitts (C)</v>
      </c>
      <c r="BB4198">
        <f>_xlfn.XLOOKUP(All_Data[[#This Row],[Site]],'[1]2022 StreamWatch Locations'!$A:$A,'[1]2022 StreamWatch Locations'!$M:$M,"")</f>
        <v>40.438997803426403</v>
      </c>
      <c r="BC4198" t="str">
        <f>_xlfn.XLOOKUP(All_Data[[#This Row],[Site]],'[1]2022 StreamWatch Locations'!$A:$A,'[1]2022 StreamWatch Locations'!$C:$C,"")</f>
        <v>Lower Millstone River</v>
      </c>
    </row>
    <row r="4199" spans="1:55" x14ac:dyDescent="0.3">
      <c r="A4199">
        <v>4142</v>
      </c>
      <c r="B4199" s="4">
        <v>36752</v>
      </c>
      <c r="C4199" t="s">
        <v>2905</v>
      </c>
      <c r="D4199" s="4">
        <v>36716</v>
      </c>
      <c r="E4199">
        <v>1151</v>
      </c>
      <c r="F4199" t="s">
        <v>4959</v>
      </c>
      <c r="G4199" t="s">
        <v>57</v>
      </c>
      <c r="H4199">
        <v>1</v>
      </c>
      <c r="I4199">
        <v>29</v>
      </c>
      <c r="J4199">
        <v>1</v>
      </c>
      <c r="K4199">
        <f>IF(All_Data[[#This Row],[Water Temperature]]&gt;31,1,0)</f>
        <v>0</v>
      </c>
      <c r="L4199">
        <v>24</v>
      </c>
      <c r="M4199">
        <v>1</v>
      </c>
      <c r="N4199">
        <v>1</v>
      </c>
      <c r="O4199" t="s">
        <v>72</v>
      </c>
      <c r="P4199">
        <v>1</v>
      </c>
      <c r="Q4199">
        <v>0.4</v>
      </c>
      <c r="R4199" t="s">
        <v>58</v>
      </c>
      <c r="S4199">
        <v>1</v>
      </c>
      <c r="T4199">
        <v>1.6</v>
      </c>
      <c r="U4199">
        <f>IF(All_Data[[#This Row],[Final Nitrate]]&gt;10,1,0)</f>
        <v>0</v>
      </c>
      <c r="V4199">
        <f>IF(ISBLANK(All_Data[[#This Row],[x4]]),All_Data[[#This Row],[Nitrate]],All_Data[[#This Row],[x4]])</f>
        <v>1.6</v>
      </c>
      <c r="W4199" t="s">
        <v>58</v>
      </c>
      <c r="X4199">
        <v>1</v>
      </c>
      <c r="Y4199">
        <f>IF(All_Data[[#This Row],[PHOS_GL]]&gt;0.1,1,0)</f>
        <v>1</v>
      </c>
      <c r="Z4199">
        <v>0.2</v>
      </c>
      <c r="AA4199" t="s">
        <v>59</v>
      </c>
      <c r="AB4199">
        <v>1</v>
      </c>
      <c r="AC4199" cm="1">
        <f t="array" ref="AC4199">_xlfn.IFS(All_Data[[#This Row],[pH]]&lt;6.5,1,All_Data[[#This Row],[pH]]&gt;8.5,1,TRUE,0)</f>
        <v>0</v>
      </c>
      <c r="AD4199">
        <v>6.5</v>
      </c>
      <c r="AE4199" t="s">
        <v>58</v>
      </c>
      <c r="AF4199">
        <v>1</v>
      </c>
      <c r="AG4199">
        <f>IF(All_Data[[#This Row],[Turbidity]]&gt;50,1,0)</f>
        <v>0</v>
      </c>
      <c r="AH4199">
        <v>1</v>
      </c>
      <c r="AI4199" t="s">
        <v>59</v>
      </c>
      <c r="AJ4199">
        <v>1</v>
      </c>
      <c r="AK4199">
        <v>5.7</v>
      </c>
      <c r="AL4199">
        <v>1</v>
      </c>
      <c r="AM4199">
        <v>5.7</v>
      </c>
      <c r="AN4199">
        <v>1</v>
      </c>
      <c r="AO4199">
        <v>0</v>
      </c>
      <c r="AP4199">
        <v>5.7</v>
      </c>
      <c r="AQ4199">
        <f>IF(All_Data[[#This Row],[Average DO]]&lt;4,1,0)</f>
        <v>0</v>
      </c>
      <c r="AR4199">
        <v>5.7</v>
      </c>
      <c r="AS4199">
        <v>1</v>
      </c>
      <c r="AT4199">
        <v>0</v>
      </c>
      <c r="AU4199">
        <v>1</v>
      </c>
      <c r="AV4199">
        <v>1</v>
      </c>
      <c r="AW4199" t="s">
        <v>4964</v>
      </c>
      <c r="AX4199" t="s">
        <v>57</v>
      </c>
      <c r="AY4199" t="s">
        <v>4965</v>
      </c>
      <c r="AZ4199" t="s">
        <v>57</v>
      </c>
      <c r="BA4199" t="str">
        <f>_xlfn.XLOOKUP(All_Data[[#This Row],[Site]],'[1]2022 StreamWatch Locations'!$A:$A,'[1]2022 StreamWatch Locations'!$L:$L,"")</f>
        <v xml:space="preserve"> (A),  (B), Katherine Pitts (C)</v>
      </c>
      <c r="BB4199">
        <f>_xlfn.XLOOKUP(All_Data[[#This Row],[Site]],'[1]2022 StreamWatch Locations'!$A:$A,'[1]2022 StreamWatch Locations'!$M:$M,"")</f>
        <v>40.438997803426403</v>
      </c>
      <c r="BC4199" t="str">
        <f>_xlfn.XLOOKUP(All_Data[[#This Row],[Site]],'[1]2022 StreamWatch Locations'!$A:$A,'[1]2022 StreamWatch Locations'!$C:$C,"")</f>
        <v>Lower Millstone River</v>
      </c>
    </row>
    <row r="4200" spans="1:55" x14ac:dyDescent="0.3">
      <c r="A4200">
        <v>4200</v>
      </c>
      <c r="B4200" s="4">
        <v>36784</v>
      </c>
      <c r="C4200" t="s">
        <v>2905</v>
      </c>
      <c r="D4200" s="4">
        <v>36730</v>
      </c>
      <c r="E4200">
        <v>1148</v>
      </c>
      <c r="F4200" t="s">
        <v>4959</v>
      </c>
      <c r="G4200" t="s">
        <v>57</v>
      </c>
      <c r="H4200">
        <v>1</v>
      </c>
      <c r="I4200">
        <v>27</v>
      </c>
      <c r="J4200">
        <v>1</v>
      </c>
      <c r="K4200">
        <f>IF(All_Data[[#This Row],[Water Temperature]]&gt;31,1,0)</f>
        <v>0</v>
      </c>
      <c r="L4200">
        <v>23</v>
      </c>
      <c r="M4200">
        <v>1</v>
      </c>
      <c r="N4200">
        <v>1</v>
      </c>
      <c r="O4200" t="s">
        <v>72</v>
      </c>
      <c r="P4200">
        <v>1</v>
      </c>
      <c r="Q4200">
        <v>0.3</v>
      </c>
      <c r="R4200" t="s">
        <v>58</v>
      </c>
      <c r="S4200">
        <v>1</v>
      </c>
      <c r="T4200">
        <v>1.2</v>
      </c>
      <c r="U4200">
        <f>IF(All_Data[[#This Row],[Final Nitrate]]&gt;10,1,0)</f>
        <v>0</v>
      </c>
      <c r="V4200">
        <f>IF(ISBLANK(All_Data[[#This Row],[x4]]),All_Data[[#This Row],[Nitrate]],All_Data[[#This Row],[x4]])</f>
        <v>1.2</v>
      </c>
      <c r="W4200" t="s">
        <v>58</v>
      </c>
      <c r="X4200">
        <v>1</v>
      </c>
      <c r="Y4200">
        <f>IF(All_Data[[#This Row],[PHOS_GL]]&gt;0.1,1,0)</f>
        <v>1</v>
      </c>
      <c r="Z4200">
        <v>0.2</v>
      </c>
      <c r="AA4200" t="s">
        <v>59</v>
      </c>
      <c r="AB4200">
        <v>1</v>
      </c>
      <c r="AC4200" cm="1">
        <f t="array" ref="AC4200">_xlfn.IFS(All_Data[[#This Row],[pH]]&lt;6.5,1,All_Data[[#This Row],[pH]]&gt;8.5,1,TRUE,0)</f>
        <v>0</v>
      </c>
      <c r="AD4200">
        <v>6.5</v>
      </c>
      <c r="AE4200" t="s">
        <v>58</v>
      </c>
      <c r="AF4200">
        <v>1</v>
      </c>
      <c r="AG4200">
        <f>IF(All_Data[[#This Row],[Turbidity]]&gt;50,1,0)</f>
        <v>0</v>
      </c>
      <c r="AH4200">
        <v>1</v>
      </c>
      <c r="AI4200" t="s">
        <v>59</v>
      </c>
      <c r="AJ4200">
        <v>1</v>
      </c>
      <c r="AK4200">
        <v>6</v>
      </c>
      <c r="AL4200">
        <v>1</v>
      </c>
      <c r="AM4200">
        <v>5.7</v>
      </c>
      <c r="AN4200">
        <v>1</v>
      </c>
      <c r="AO4200">
        <v>0.29999999999999982</v>
      </c>
      <c r="AP4200">
        <v>5.85</v>
      </c>
      <c r="AQ4200">
        <f>IF(All_Data[[#This Row],[Average DO]]&lt;4,1,0)</f>
        <v>0</v>
      </c>
      <c r="AR4200">
        <v>5.85</v>
      </c>
      <c r="AS4200">
        <v>1</v>
      </c>
      <c r="AT4200">
        <v>0</v>
      </c>
      <c r="AU4200">
        <v>1</v>
      </c>
      <c r="AV4200">
        <v>1</v>
      </c>
      <c r="AW4200" t="s">
        <v>57</v>
      </c>
      <c r="AX4200" t="s">
        <v>57</v>
      </c>
      <c r="AY4200" t="s">
        <v>201</v>
      </c>
      <c r="AZ4200" t="s">
        <v>57</v>
      </c>
      <c r="BA4200" t="str">
        <f>_xlfn.XLOOKUP(All_Data[[#This Row],[Site]],'[1]2022 StreamWatch Locations'!$A:$A,'[1]2022 StreamWatch Locations'!$L:$L,"")</f>
        <v xml:space="preserve"> (A),  (B), Katherine Pitts (C)</v>
      </c>
      <c r="BB4200">
        <f>_xlfn.XLOOKUP(All_Data[[#This Row],[Site]],'[1]2022 StreamWatch Locations'!$A:$A,'[1]2022 StreamWatch Locations'!$M:$M,"")</f>
        <v>40.438997803426403</v>
      </c>
      <c r="BC4200" t="str">
        <f>_xlfn.XLOOKUP(All_Data[[#This Row],[Site]],'[1]2022 StreamWatch Locations'!$A:$A,'[1]2022 StreamWatch Locations'!$C:$C,"")</f>
        <v>Lower Millstone River</v>
      </c>
    </row>
    <row r="4201" spans="1:55" x14ac:dyDescent="0.3">
      <c r="A4201">
        <v>4174</v>
      </c>
      <c r="B4201" s="4">
        <v>36777</v>
      </c>
      <c r="C4201" t="s">
        <v>2905</v>
      </c>
      <c r="D4201" s="4">
        <v>36742</v>
      </c>
      <c r="E4201">
        <v>1149</v>
      </c>
      <c r="F4201" t="s">
        <v>4959</v>
      </c>
      <c r="G4201" t="s">
        <v>57</v>
      </c>
      <c r="H4201">
        <v>1</v>
      </c>
      <c r="I4201">
        <v>26</v>
      </c>
      <c r="J4201">
        <v>1</v>
      </c>
      <c r="K4201">
        <f>IF(All_Data[[#This Row],[Water Temperature]]&gt;31,1,0)</f>
        <v>0</v>
      </c>
      <c r="L4201">
        <v>24</v>
      </c>
      <c r="M4201">
        <v>1</v>
      </c>
      <c r="N4201">
        <v>0.5</v>
      </c>
      <c r="O4201" t="s">
        <v>58</v>
      </c>
      <c r="P4201">
        <v>0</v>
      </c>
      <c r="R4201" t="s">
        <v>58</v>
      </c>
      <c r="S4201">
        <v>0</v>
      </c>
      <c r="U4201">
        <f>IF(All_Data[[#This Row],[Final Nitrate]]&gt;10,1,0)</f>
        <v>0</v>
      </c>
      <c r="V4201">
        <f>IF(ISBLANK(All_Data[[#This Row],[x4]]),All_Data[[#This Row],[Nitrate]],All_Data[[#This Row],[x4]])</f>
        <v>0.5</v>
      </c>
      <c r="W4201" t="s">
        <v>58</v>
      </c>
      <c r="X4201">
        <v>1</v>
      </c>
      <c r="Y4201">
        <f>IF(All_Data[[#This Row],[PHOS_GL]]&gt;0.1,1,0)</f>
        <v>1</v>
      </c>
      <c r="Z4201">
        <v>0.2</v>
      </c>
      <c r="AA4201" t="s">
        <v>59</v>
      </c>
      <c r="AB4201">
        <v>1</v>
      </c>
      <c r="AC4201" cm="1">
        <f t="array" ref="AC4201">_xlfn.IFS(All_Data[[#This Row],[pH]]&lt;6.5,1,All_Data[[#This Row],[pH]]&gt;8.5,1,TRUE,0)</f>
        <v>0</v>
      </c>
      <c r="AD4201">
        <v>6.5</v>
      </c>
      <c r="AE4201" t="s">
        <v>58</v>
      </c>
      <c r="AF4201">
        <v>1</v>
      </c>
      <c r="AG4201">
        <f>IF(All_Data[[#This Row],[Turbidity]]&gt;50,1,0)</f>
        <v>0</v>
      </c>
      <c r="AH4201">
        <v>1</v>
      </c>
      <c r="AI4201" t="s">
        <v>72</v>
      </c>
      <c r="AJ4201">
        <v>1</v>
      </c>
      <c r="AK4201">
        <v>6</v>
      </c>
      <c r="AL4201">
        <v>1</v>
      </c>
      <c r="AM4201">
        <v>6</v>
      </c>
      <c r="AN4201">
        <v>1</v>
      </c>
      <c r="AO4201">
        <v>0</v>
      </c>
      <c r="AP4201">
        <v>6</v>
      </c>
      <c r="AQ4201">
        <f>IF(All_Data[[#This Row],[Average DO]]&lt;4,1,0)</f>
        <v>0</v>
      </c>
      <c r="AR4201">
        <v>6</v>
      </c>
      <c r="AS4201">
        <v>1</v>
      </c>
      <c r="AT4201">
        <v>0</v>
      </c>
      <c r="AU4201">
        <v>1</v>
      </c>
      <c r="AV4201">
        <v>1</v>
      </c>
      <c r="AW4201" t="s">
        <v>57</v>
      </c>
      <c r="AX4201" t="s">
        <v>57</v>
      </c>
      <c r="AY4201" t="s">
        <v>4966</v>
      </c>
      <c r="AZ4201" t="s">
        <v>57</v>
      </c>
      <c r="BA4201" t="str">
        <f>_xlfn.XLOOKUP(All_Data[[#This Row],[Site]],'[1]2022 StreamWatch Locations'!$A:$A,'[1]2022 StreamWatch Locations'!$L:$L,"")</f>
        <v xml:space="preserve"> (A),  (B), Katherine Pitts (C)</v>
      </c>
      <c r="BB4201">
        <f>_xlfn.XLOOKUP(All_Data[[#This Row],[Site]],'[1]2022 StreamWatch Locations'!$A:$A,'[1]2022 StreamWatch Locations'!$M:$M,"")</f>
        <v>40.438997803426403</v>
      </c>
      <c r="BC4201" t="str">
        <f>_xlfn.XLOOKUP(All_Data[[#This Row],[Site]],'[1]2022 StreamWatch Locations'!$A:$A,'[1]2022 StreamWatch Locations'!$C:$C,"")</f>
        <v>Lower Millstone River</v>
      </c>
    </row>
    <row r="4202" spans="1:55" x14ac:dyDescent="0.3">
      <c r="A4202">
        <v>4157</v>
      </c>
      <c r="B4202" s="4">
        <v>36777</v>
      </c>
      <c r="C4202" t="s">
        <v>2905</v>
      </c>
      <c r="D4202" s="4">
        <v>36758</v>
      </c>
      <c r="E4202">
        <v>1153</v>
      </c>
      <c r="F4202" t="s">
        <v>4959</v>
      </c>
      <c r="G4202" t="s">
        <v>57</v>
      </c>
      <c r="H4202">
        <v>1</v>
      </c>
      <c r="I4202">
        <v>20</v>
      </c>
      <c r="J4202">
        <v>1</v>
      </c>
      <c r="K4202">
        <f>IF(All_Data[[#This Row],[Water Temperature]]&gt;31,1,0)</f>
        <v>0</v>
      </c>
      <c r="L4202">
        <v>20</v>
      </c>
      <c r="M4202">
        <v>1</v>
      </c>
      <c r="N4202">
        <v>0.8</v>
      </c>
      <c r="O4202" t="s">
        <v>58</v>
      </c>
      <c r="P4202">
        <v>0</v>
      </c>
      <c r="R4202" t="s">
        <v>58</v>
      </c>
      <c r="S4202">
        <v>0</v>
      </c>
      <c r="U4202">
        <f>IF(All_Data[[#This Row],[Final Nitrate]]&gt;10,1,0)</f>
        <v>0</v>
      </c>
      <c r="V4202">
        <f>IF(ISBLANK(All_Data[[#This Row],[x4]]),All_Data[[#This Row],[Nitrate]],All_Data[[#This Row],[x4]])</f>
        <v>0.8</v>
      </c>
      <c r="W4202" t="s">
        <v>58</v>
      </c>
      <c r="X4202">
        <v>0</v>
      </c>
      <c r="Y4202">
        <f>IF(All_Data[[#This Row],[PHOS_GL]]&gt;0.1,1,0)</f>
        <v>1</v>
      </c>
      <c r="AA4202" t="s">
        <v>58</v>
      </c>
      <c r="AB4202">
        <v>1</v>
      </c>
      <c r="AC4202" cm="1">
        <f t="array" ref="AC4202">_xlfn.IFS(All_Data[[#This Row],[pH]]&lt;6.5,1,All_Data[[#This Row],[pH]]&gt;8.5,1,TRUE,0)</f>
        <v>0</v>
      </c>
      <c r="AD4202">
        <v>6.5</v>
      </c>
      <c r="AE4202" t="s">
        <v>58</v>
      </c>
      <c r="AF4202">
        <v>1</v>
      </c>
      <c r="AG4202">
        <f>IF(All_Data[[#This Row],[Turbidity]]&gt;50,1,0)</f>
        <v>0</v>
      </c>
      <c r="AH4202">
        <v>1</v>
      </c>
      <c r="AI4202" t="s">
        <v>59</v>
      </c>
      <c r="AJ4202">
        <v>1</v>
      </c>
      <c r="AK4202">
        <v>6.6</v>
      </c>
      <c r="AL4202">
        <v>1</v>
      </c>
      <c r="AM4202">
        <v>6.4</v>
      </c>
      <c r="AN4202">
        <v>1</v>
      </c>
      <c r="AO4202">
        <v>0.1</v>
      </c>
      <c r="AP4202">
        <v>6.5</v>
      </c>
      <c r="AQ4202">
        <f>IF(All_Data[[#This Row],[Average DO]]&lt;4,1,0)</f>
        <v>0</v>
      </c>
      <c r="AR4202">
        <v>6.5</v>
      </c>
      <c r="AS4202">
        <v>1</v>
      </c>
      <c r="AT4202">
        <v>0</v>
      </c>
      <c r="AU4202">
        <v>1</v>
      </c>
      <c r="AV4202">
        <v>0</v>
      </c>
      <c r="AW4202" t="s">
        <v>57</v>
      </c>
      <c r="AX4202" t="s">
        <v>57</v>
      </c>
      <c r="AY4202" t="s">
        <v>4967</v>
      </c>
      <c r="AZ4202" t="s">
        <v>57</v>
      </c>
      <c r="BA4202" t="str">
        <f>_xlfn.XLOOKUP(All_Data[[#This Row],[Site]],'[1]2022 StreamWatch Locations'!$A:$A,'[1]2022 StreamWatch Locations'!$L:$L,"")</f>
        <v xml:space="preserve"> (A),  (B), Katherine Pitts (C)</v>
      </c>
      <c r="BB4202">
        <f>_xlfn.XLOOKUP(All_Data[[#This Row],[Site]],'[1]2022 StreamWatch Locations'!$A:$A,'[1]2022 StreamWatch Locations'!$M:$M,"")</f>
        <v>40.438997803426403</v>
      </c>
      <c r="BC4202" t="str">
        <f>_xlfn.XLOOKUP(All_Data[[#This Row],[Site]],'[1]2022 StreamWatch Locations'!$A:$A,'[1]2022 StreamWatch Locations'!$C:$C,"")</f>
        <v>Lower Millstone River</v>
      </c>
    </row>
    <row r="4203" spans="1:55" x14ac:dyDescent="0.3">
      <c r="A4203">
        <v>4220</v>
      </c>
      <c r="B4203" s="4">
        <v>36805</v>
      </c>
      <c r="C4203" t="s">
        <v>2905</v>
      </c>
      <c r="D4203" s="4">
        <v>36770</v>
      </c>
      <c r="E4203">
        <v>1158</v>
      </c>
      <c r="F4203" t="s">
        <v>4959</v>
      </c>
      <c r="G4203" t="s">
        <v>57</v>
      </c>
      <c r="H4203">
        <v>1</v>
      </c>
      <c r="I4203">
        <v>29</v>
      </c>
      <c r="J4203">
        <v>1</v>
      </c>
      <c r="K4203">
        <f>IF(All_Data[[#This Row],[Water Temperature]]&gt;31,1,0)</f>
        <v>0</v>
      </c>
      <c r="L4203">
        <v>24</v>
      </c>
      <c r="M4203">
        <v>1</v>
      </c>
      <c r="N4203">
        <v>1</v>
      </c>
      <c r="O4203" t="s">
        <v>72</v>
      </c>
      <c r="P4203">
        <v>1</v>
      </c>
      <c r="Q4203">
        <v>0.4</v>
      </c>
      <c r="R4203" t="s">
        <v>58</v>
      </c>
      <c r="S4203">
        <v>1</v>
      </c>
      <c r="T4203">
        <v>1.6</v>
      </c>
      <c r="U4203">
        <f>IF(All_Data[[#This Row],[Final Nitrate]]&gt;10,1,0)</f>
        <v>0</v>
      </c>
      <c r="V4203">
        <f>IF(ISBLANK(All_Data[[#This Row],[x4]]),All_Data[[#This Row],[Nitrate]],All_Data[[#This Row],[x4]])</f>
        <v>1.6</v>
      </c>
      <c r="W4203" t="s">
        <v>58</v>
      </c>
      <c r="X4203">
        <v>1</v>
      </c>
      <c r="Y4203">
        <f>IF(All_Data[[#This Row],[PHOS_GL]]&gt;0.1,1,0)</f>
        <v>1</v>
      </c>
      <c r="Z4203">
        <v>0.2</v>
      </c>
      <c r="AA4203" t="s">
        <v>59</v>
      </c>
      <c r="AB4203">
        <v>1</v>
      </c>
      <c r="AC4203" cm="1">
        <f t="array" ref="AC4203">_xlfn.IFS(All_Data[[#This Row],[pH]]&lt;6.5,1,All_Data[[#This Row],[pH]]&gt;8.5,1,TRUE,0)</f>
        <v>0</v>
      </c>
      <c r="AD4203">
        <v>6.8</v>
      </c>
      <c r="AE4203" t="s">
        <v>59</v>
      </c>
      <c r="AF4203">
        <v>1</v>
      </c>
      <c r="AG4203">
        <f>IF(All_Data[[#This Row],[Turbidity]]&gt;50,1,0)</f>
        <v>0</v>
      </c>
      <c r="AH4203">
        <v>1</v>
      </c>
      <c r="AI4203" t="s">
        <v>59</v>
      </c>
      <c r="AJ4203">
        <v>1</v>
      </c>
      <c r="AK4203">
        <v>4.2</v>
      </c>
      <c r="AL4203">
        <v>1</v>
      </c>
      <c r="AM4203">
        <v>4.5999999999999996</v>
      </c>
      <c r="AN4203">
        <v>1</v>
      </c>
      <c r="AO4203">
        <v>0.3</v>
      </c>
      <c r="AP4203">
        <v>4.4000000000000004</v>
      </c>
      <c r="AQ4203">
        <f>IF(All_Data[[#This Row],[Average DO]]&lt;4,1,0)</f>
        <v>0</v>
      </c>
      <c r="AR4203">
        <v>4.4000000000000004</v>
      </c>
      <c r="AS4203">
        <v>1</v>
      </c>
      <c r="AT4203">
        <v>0</v>
      </c>
      <c r="AU4203">
        <v>1</v>
      </c>
      <c r="AV4203">
        <v>1</v>
      </c>
      <c r="AW4203" t="s">
        <v>4968</v>
      </c>
      <c r="AX4203" t="s">
        <v>57</v>
      </c>
      <c r="AY4203" t="s">
        <v>4969</v>
      </c>
      <c r="AZ4203" t="s">
        <v>57</v>
      </c>
      <c r="BA4203" t="str">
        <f>_xlfn.XLOOKUP(All_Data[[#This Row],[Site]],'[1]2022 StreamWatch Locations'!$A:$A,'[1]2022 StreamWatch Locations'!$L:$L,"")</f>
        <v xml:space="preserve"> (A),  (B), Katherine Pitts (C)</v>
      </c>
      <c r="BB4203">
        <f>_xlfn.XLOOKUP(All_Data[[#This Row],[Site]],'[1]2022 StreamWatch Locations'!$A:$A,'[1]2022 StreamWatch Locations'!$M:$M,"")</f>
        <v>40.438997803426403</v>
      </c>
      <c r="BC4203" t="str">
        <f>_xlfn.XLOOKUP(All_Data[[#This Row],[Site]],'[1]2022 StreamWatch Locations'!$A:$A,'[1]2022 StreamWatch Locations'!$C:$C,"")</f>
        <v>Lower Millstone River</v>
      </c>
    </row>
    <row r="4204" spans="1:55" x14ac:dyDescent="0.3">
      <c r="A4204">
        <v>4266</v>
      </c>
      <c r="B4204" s="4">
        <v>36943</v>
      </c>
      <c r="C4204" t="s">
        <v>2905</v>
      </c>
      <c r="D4204" s="4">
        <v>36786</v>
      </c>
      <c r="E4204">
        <v>1152</v>
      </c>
      <c r="F4204" t="s">
        <v>4959</v>
      </c>
      <c r="G4204" t="s">
        <v>57</v>
      </c>
      <c r="H4204">
        <v>1</v>
      </c>
      <c r="I4204">
        <v>20</v>
      </c>
      <c r="J4204">
        <v>1</v>
      </c>
      <c r="K4204">
        <f>IF(All_Data[[#This Row],[Water Temperature]]&gt;31,1,0)</f>
        <v>0</v>
      </c>
      <c r="L4204">
        <v>20</v>
      </c>
      <c r="M4204">
        <v>1</v>
      </c>
      <c r="N4204">
        <v>0.8</v>
      </c>
      <c r="O4204" t="s">
        <v>58</v>
      </c>
      <c r="P4204">
        <v>0</v>
      </c>
      <c r="R4204" t="s">
        <v>58</v>
      </c>
      <c r="S4204">
        <v>0</v>
      </c>
      <c r="U4204">
        <f>IF(All_Data[[#This Row],[Final Nitrate]]&gt;10,1,0)</f>
        <v>0</v>
      </c>
      <c r="V4204">
        <f>IF(ISBLANK(All_Data[[#This Row],[x4]]),All_Data[[#This Row],[Nitrate]],All_Data[[#This Row],[x4]])</f>
        <v>0.8</v>
      </c>
      <c r="W4204" t="s">
        <v>58</v>
      </c>
      <c r="X4204">
        <v>1</v>
      </c>
      <c r="Y4204">
        <f>IF(All_Data[[#This Row],[PHOS_GL]]&gt;0.1,1,0)</f>
        <v>1</v>
      </c>
      <c r="Z4204">
        <v>0.2</v>
      </c>
      <c r="AA4204" t="s">
        <v>59</v>
      </c>
      <c r="AB4204">
        <v>1</v>
      </c>
      <c r="AC4204" cm="1">
        <f t="array" ref="AC4204">_xlfn.IFS(All_Data[[#This Row],[pH]]&lt;6.5,1,All_Data[[#This Row],[pH]]&gt;8.5,1,TRUE,0)</f>
        <v>0</v>
      </c>
      <c r="AD4204">
        <v>6.5</v>
      </c>
      <c r="AE4204" t="s">
        <v>58</v>
      </c>
      <c r="AF4204">
        <v>1</v>
      </c>
      <c r="AG4204">
        <f>IF(All_Data[[#This Row],[Turbidity]]&gt;50,1,0)</f>
        <v>0</v>
      </c>
      <c r="AH4204">
        <v>1</v>
      </c>
      <c r="AI4204" t="s">
        <v>59</v>
      </c>
      <c r="AJ4204">
        <v>1</v>
      </c>
      <c r="AK4204">
        <v>6.6</v>
      </c>
      <c r="AL4204">
        <v>1</v>
      </c>
      <c r="AM4204">
        <v>6.6</v>
      </c>
      <c r="AN4204">
        <v>1</v>
      </c>
      <c r="AO4204">
        <v>0</v>
      </c>
      <c r="AP4204">
        <v>6.6</v>
      </c>
      <c r="AQ4204">
        <f>IF(All_Data[[#This Row],[Average DO]]&lt;4,1,0)</f>
        <v>0</v>
      </c>
      <c r="AR4204">
        <v>6.6</v>
      </c>
      <c r="AS4204">
        <v>1</v>
      </c>
      <c r="AT4204">
        <v>0</v>
      </c>
      <c r="AU4204">
        <v>1</v>
      </c>
      <c r="AV4204">
        <v>1</v>
      </c>
      <c r="AW4204" t="s">
        <v>57</v>
      </c>
      <c r="AX4204" t="s">
        <v>4633</v>
      </c>
      <c r="AY4204" t="s">
        <v>4970</v>
      </c>
      <c r="AZ4204" t="s">
        <v>57</v>
      </c>
      <c r="BA4204" t="str">
        <f>_xlfn.XLOOKUP(All_Data[[#This Row],[Site]],'[1]2022 StreamWatch Locations'!$A:$A,'[1]2022 StreamWatch Locations'!$L:$L,"")</f>
        <v xml:space="preserve"> (A),  (B), Katherine Pitts (C)</v>
      </c>
      <c r="BB4204">
        <f>_xlfn.XLOOKUP(All_Data[[#This Row],[Site]],'[1]2022 StreamWatch Locations'!$A:$A,'[1]2022 StreamWatch Locations'!$M:$M,"")</f>
        <v>40.438997803426403</v>
      </c>
      <c r="BC4204" t="str">
        <f>_xlfn.XLOOKUP(All_Data[[#This Row],[Site]],'[1]2022 StreamWatch Locations'!$A:$A,'[1]2022 StreamWatch Locations'!$C:$C,"")</f>
        <v>Lower Millstone River</v>
      </c>
    </row>
    <row r="4205" spans="1:55" x14ac:dyDescent="0.3">
      <c r="A4205">
        <v>4287</v>
      </c>
      <c r="B4205" s="4">
        <v>36952</v>
      </c>
      <c r="C4205" t="s">
        <v>2905</v>
      </c>
      <c r="D4205" s="4">
        <v>36814</v>
      </c>
      <c r="E4205">
        <v>1152</v>
      </c>
      <c r="F4205" t="s">
        <v>4959</v>
      </c>
      <c r="G4205" t="s">
        <v>57</v>
      </c>
      <c r="H4205">
        <v>1</v>
      </c>
      <c r="I4205">
        <v>22</v>
      </c>
      <c r="J4205">
        <v>1</v>
      </c>
      <c r="K4205">
        <f>IF(All_Data[[#This Row],[Water Temperature]]&gt;31,1,0)</f>
        <v>0</v>
      </c>
      <c r="L4205">
        <v>15</v>
      </c>
      <c r="M4205">
        <v>1</v>
      </c>
      <c r="N4205">
        <v>1</v>
      </c>
      <c r="O4205" t="s">
        <v>72</v>
      </c>
      <c r="P4205">
        <v>1</v>
      </c>
      <c r="Q4205">
        <v>0.3</v>
      </c>
      <c r="R4205" t="s">
        <v>58</v>
      </c>
      <c r="S4205">
        <v>1</v>
      </c>
      <c r="T4205">
        <v>1.2</v>
      </c>
      <c r="U4205">
        <f>IF(All_Data[[#This Row],[Final Nitrate]]&gt;10,1,0)</f>
        <v>0</v>
      </c>
      <c r="V4205">
        <f>IF(ISBLANK(All_Data[[#This Row],[x4]]),All_Data[[#This Row],[Nitrate]],All_Data[[#This Row],[x4]])</f>
        <v>1.2</v>
      </c>
      <c r="W4205" t="s">
        <v>58</v>
      </c>
      <c r="X4205">
        <v>1</v>
      </c>
      <c r="Y4205">
        <f>IF(All_Data[[#This Row],[PHOS_GL]]&gt;0.1,1,0)</f>
        <v>1</v>
      </c>
      <c r="Z4205">
        <v>0.2</v>
      </c>
      <c r="AA4205" t="s">
        <v>59</v>
      </c>
      <c r="AB4205">
        <v>1</v>
      </c>
      <c r="AC4205" cm="1">
        <f t="array" ref="AC4205">_xlfn.IFS(All_Data[[#This Row],[pH]]&lt;6.5,1,All_Data[[#This Row],[pH]]&gt;8.5,1,TRUE,0)</f>
        <v>0</v>
      </c>
      <c r="AD4205">
        <v>6.5</v>
      </c>
      <c r="AE4205" t="s">
        <v>58</v>
      </c>
      <c r="AF4205">
        <v>1</v>
      </c>
      <c r="AG4205">
        <f>IF(All_Data[[#This Row],[Turbidity]]&gt;50,1,0)</f>
        <v>0</v>
      </c>
      <c r="AH4205">
        <v>1</v>
      </c>
      <c r="AI4205" t="s">
        <v>59</v>
      </c>
      <c r="AJ4205">
        <v>1</v>
      </c>
      <c r="AK4205">
        <v>7.2</v>
      </c>
      <c r="AL4205">
        <v>1</v>
      </c>
      <c r="AM4205">
        <v>7</v>
      </c>
      <c r="AN4205">
        <v>1</v>
      </c>
      <c r="AO4205">
        <v>0.20000000000000018</v>
      </c>
      <c r="AP4205">
        <v>7.1</v>
      </c>
      <c r="AQ4205">
        <f>IF(All_Data[[#This Row],[Average DO]]&lt;4,1,0)</f>
        <v>0</v>
      </c>
      <c r="AR4205">
        <v>7.1</v>
      </c>
      <c r="AS4205">
        <v>1</v>
      </c>
      <c r="AT4205">
        <v>0</v>
      </c>
      <c r="AU4205">
        <v>1</v>
      </c>
      <c r="AV4205">
        <v>0</v>
      </c>
      <c r="AW4205" t="s">
        <v>4069</v>
      </c>
      <c r="AX4205" t="s">
        <v>4108</v>
      </c>
      <c r="AY4205" t="s">
        <v>4069</v>
      </c>
      <c r="AZ4205" t="s">
        <v>57</v>
      </c>
      <c r="BA4205" t="str">
        <f>_xlfn.XLOOKUP(All_Data[[#This Row],[Site]],'[1]2022 StreamWatch Locations'!$A:$A,'[1]2022 StreamWatch Locations'!$L:$L,"")</f>
        <v xml:space="preserve"> (A),  (B), Katherine Pitts (C)</v>
      </c>
      <c r="BB4205">
        <f>_xlfn.XLOOKUP(All_Data[[#This Row],[Site]],'[1]2022 StreamWatch Locations'!$A:$A,'[1]2022 StreamWatch Locations'!$M:$M,"")</f>
        <v>40.438997803426403</v>
      </c>
      <c r="BC4205" t="str">
        <f>_xlfn.XLOOKUP(All_Data[[#This Row],[Site]],'[1]2022 StreamWatch Locations'!$A:$A,'[1]2022 StreamWatch Locations'!$C:$C,"")</f>
        <v>Lower Millstone River</v>
      </c>
    </row>
    <row r="4206" spans="1:55" x14ac:dyDescent="0.3">
      <c r="A4206">
        <v>4306</v>
      </c>
      <c r="B4206" s="4">
        <v>36952</v>
      </c>
      <c r="C4206" t="s">
        <v>2905</v>
      </c>
      <c r="D4206" s="4">
        <v>36828</v>
      </c>
      <c r="E4206">
        <v>1153</v>
      </c>
      <c r="F4206" t="s">
        <v>4959</v>
      </c>
      <c r="G4206" t="s">
        <v>57</v>
      </c>
      <c r="H4206">
        <v>1</v>
      </c>
      <c r="I4206">
        <v>12</v>
      </c>
      <c r="J4206">
        <v>1</v>
      </c>
      <c r="K4206">
        <f>IF(All_Data[[#This Row],[Water Temperature]]&gt;31,1,0)</f>
        <v>0</v>
      </c>
      <c r="L4206">
        <v>11</v>
      </c>
      <c r="M4206">
        <v>1</v>
      </c>
      <c r="N4206">
        <v>0.8</v>
      </c>
      <c r="O4206" t="s">
        <v>58</v>
      </c>
      <c r="P4206">
        <v>0</v>
      </c>
      <c r="R4206" t="s">
        <v>58</v>
      </c>
      <c r="S4206">
        <v>0</v>
      </c>
      <c r="U4206">
        <f>IF(All_Data[[#This Row],[Final Nitrate]]&gt;10,1,0)</f>
        <v>0</v>
      </c>
      <c r="V4206">
        <f>IF(ISBLANK(All_Data[[#This Row],[x4]]),All_Data[[#This Row],[Nitrate]],All_Data[[#This Row],[x4]])</f>
        <v>0.8</v>
      </c>
      <c r="W4206" t="s">
        <v>58</v>
      </c>
      <c r="X4206">
        <v>1</v>
      </c>
      <c r="Y4206">
        <f>IF(All_Data[[#This Row],[PHOS_GL]]&gt;0.1,1,0)</f>
        <v>1</v>
      </c>
      <c r="Z4206">
        <v>0.2</v>
      </c>
      <c r="AA4206" t="s">
        <v>59</v>
      </c>
      <c r="AB4206">
        <v>1</v>
      </c>
      <c r="AC4206" cm="1">
        <f t="array" ref="AC4206">_xlfn.IFS(All_Data[[#This Row],[pH]]&lt;6.5,1,All_Data[[#This Row],[pH]]&gt;8.5,1,TRUE,0)</f>
        <v>0</v>
      </c>
      <c r="AD4206">
        <v>6.5</v>
      </c>
      <c r="AE4206" t="s">
        <v>58</v>
      </c>
      <c r="AF4206">
        <v>1</v>
      </c>
      <c r="AG4206">
        <f>IF(All_Data[[#This Row],[Turbidity]]&gt;50,1,0)</f>
        <v>0</v>
      </c>
      <c r="AH4206">
        <v>1</v>
      </c>
      <c r="AI4206" t="s">
        <v>59</v>
      </c>
      <c r="AJ4206">
        <v>1</v>
      </c>
      <c r="AK4206">
        <v>6.8</v>
      </c>
      <c r="AL4206">
        <v>1</v>
      </c>
      <c r="AM4206">
        <v>6.6</v>
      </c>
      <c r="AN4206">
        <v>1</v>
      </c>
      <c r="AO4206">
        <v>0.20000000000000018</v>
      </c>
      <c r="AP4206">
        <v>6.6999999999999993</v>
      </c>
      <c r="AQ4206">
        <f>IF(All_Data[[#This Row],[Average DO]]&lt;4,1,0)</f>
        <v>0</v>
      </c>
      <c r="AR4206">
        <v>6.6999999999999993</v>
      </c>
      <c r="AS4206">
        <v>1</v>
      </c>
      <c r="AT4206">
        <v>0</v>
      </c>
      <c r="AU4206">
        <v>1</v>
      </c>
      <c r="AV4206">
        <v>0</v>
      </c>
      <c r="AW4206" t="s">
        <v>57</v>
      </c>
      <c r="AX4206" t="s">
        <v>4193</v>
      </c>
      <c r="AY4206" t="s">
        <v>57</v>
      </c>
      <c r="AZ4206" t="s">
        <v>57</v>
      </c>
      <c r="BA4206" t="str">
        <f>_xlfn.XLOOKUP(All_Data[[#This Row],[Site]],'[1]2022 StreamWatch Locations'!$A:$A,'[1]2022 StreamWatch Locations'!$L:$L,"")</f>
        <v xml:space="preserve"> (A),  (B), Katherine Pitts (C)</v>
      </c>
      <c r="BB4206">
        <f>_xlfn.XLOOKUP(All_Data[[#This Row],[Site]],'[1]2022 StreamWatch Locations'!$A:$A,'[1]2022 StreamWatch Locations'!$M:$M,"")</f>
        <v>40.438997803426403</v>
      </c>
      <c r="BC4206" t="str">
        <f>_xlfn.XLOOKUP(All_Data[[#This Row],[Site]],'[1]2022 StreamWatch Locations'!$A:$A,'[1]2022 StreamWatch Locations'!$C:$C,"")</f>
        <v>Lower Millstone River</v>
      </c>
    </row>
    <row r="4207" spans="1:55" x14ac:dyDescent="0.3">
      <c r="A4207">
        <v>4347</v>
      </c>
      <c r="B4207" s="4">
        <v>36955</v>
      </c>
      <c r="C4207" t="s">
        <v>2905</v>
      </c>
      <c r="D4207" s="4">
        <v>36854</v>
      </c>
      <c r="E4207">
        <v>1148</v>
      </c>
      <c r="F4207" t="s">
        <v>4959</v>
      </c>
      <c r="G4207" t="s">
        <v>57</v>
      </c>
      <c r="H4207">
        <v>1</v>
      </c>
      <c r="I4207">
        <v>2</v>
      </c>
      <c r="J4207">
        <v>1</v>
      </c>
      <c r="K4207">
        <f>IF(All_Data[[#This Row],[Water Temperature]]&gt;31,1,0)</f>
        <v>0</v>
      </c>
      <c r="L4207">
        <v>4</v>
      </c>
      <c r="M4207">
        <v>1</v>
      </c>
      <c r="N4207">
        <v>0.8</v>
      </c>
      <c r="O4207" t="s">
        <v>58</v>
      </c>
      <c r="P4207">
        <v>0</v>
      </c>
      <c r="R4207" t="s">
        <v>58</v>
      </c>
      <c r="S4207">
        <v>0</v>
      </c>
      <c r="U4207">
        <f>IF(All_Data[[#This Row],[Final Nitrate]]&gt;10,1,0)</f>
        <v>0</v>
      </c>
      <c r="V4207">
        <f>IF(ISBLANK(All_Data[[#This Row],[x4]]),All_Data[[#This Row],[Nitrate]],All_Data[[#This Row],[x4]])</f>
        <v>0.8</v>
      </c>
      <c r="W4207" t="s">
        <v>58</v>
      </c>
      <c r="X4207">
        <v>1</v>
      </c>
      <c r="Y4207">
        <f>IF(All_Data[[#This Row],[PHOS_GL]]&gt;0.1,1,0)</f>
        <v>1</v>
      </c>
      <c r="Z4207">
        <v>0.2</v>
      </c>
      <c r="AA4207" t="s">
        <v>59</v>
      </c>
      <c r="AB4207">
        <v>1</v>
      </c>
      <c r="AC4207" cm="1">
        <f t="array" ref="AC4207">_xlfn.IFS(All_Data[[#This Row],[pH]]&lt;6.5,1,All_Data[[#This Row],[pH]]&gt;8.5,1,TRUE,0)</f>
        <v>0</v>
      </c>
      <c r="AD4207">
        <v>6.5</v>
      </c>
      <c r="AE4207" t="s">
        <v>58</v>
      </c>
      <c r="AF4207">
        <v>1</v>
      </c>
      <c r="AG4207">
        <f>IF(All_Data[[#This Row],[Turbidity]]&gt;50,1,0)</f>
        <v>0</v>
      </c>
      <c r="AH4207">
        <v>1</v>
      </c>
      <c r="AI4207" t="s">
        <v>59</v>
      </c>
      <c r="AJ4207">
        <v>1</v>
      </c>
      <c r="AK4207">
        <v>12</v>
      </c>
      <c r="AL4207">
        <v>1</v>
      </c>
      <c r="AM4207">
        <v>11.6</v>
      </c>
      <c r="AN4207">
        <v>1</v>
      </c>
      <c r="AO4207">
        <v>0.40000000000000036</v>
      </c>
      <c r="AP4207">
        <v>11.8</v>
      </c>
      <c r="AQ4207">
        <f>IF(All_Data[[#This Row],[Average DO]]&lt;4,1,0)</f>
        <v>0</v>
      </c>
      <c r="AR4207">
        <v>11.8</v>
      </c>
      <c r="AS4207">
        <v>1</v>
      </c>
      <c r="AT4207">
        <v>0</v>
      </c>
      <c r="AU4207">
        <v>1</v>
      </c>
      <c r="AV4207">
        <v>0</v>
      </c>
      <c r="AW4207" t="s">
        <v>57</v>
      </c>
      <c r="AX4207" t="s">
        <v>57</v>
      </c>
      <c r="AY4207" t="s">
        <v>4971</v>
      </c>
      <c r="AZ4207" t="s">
        <v>57</v>
      </c>
      <c r="BA4207" t="str">
        <f>_xlfn.XLOOKUP(All_Data[[#This Row],[Site]],'[1]2022 StreamWatch Locations'!$A:$A,'[1]2022 StreamWatch Locations'!$L:$L,"")</f>
        <v xml:space="preserve"> (A),  (B), Katherine Pitts (C)</v>
      </c>
      <c r="BB4207">
        <f>_xlfn.XLOOKUP(All_Data[[#This Row],[Site]],'[1]2022 StreamWatch Locations'!$A:$A,'[1]2022 StreamWatch Locations'!$M:$M,"")</f>
        <v>40.438997803426403</v>
      </c>
      <c r="BC4207" t="str">
        <f>_xlfn.XLOOKUP(All_Data[[#This Row],[Site]],'[1]2022 StreamWatch Locations'!$A:$A,'[1]2022 StreamWatch Locations'!$C:$C,"")</f>
        <v>Lower Millstone River</v>
      </c>
    </row>
    <row r="4208" spans="1:55" x14ac:dyDescent="0.3">
      <c r="A4208">
        <v>4371</v>
      </c>
      <c r="B4208" s="4">
        <v>36956</v>
      </c>
      <c r="C4208" t="s">
        <v>2905</v>
      </c>
      <c r="D4208" s="4">
        <v>36869</v>
      </c>
      <c r="E4208">
        <v>1020</v>
      </c>
      <c r="F4208" t="s">
        <v>4959</v>
      </c>
      <c r="G4208" t="s">
        <v>4972</v>
      </c>
      <c r="H4208">
        <v>1</v>
      </c>
      <c r="I4208">
        <v>0</v>
      </c>
      <c r="J4208">
        <v>1</v>
      </c>
      <c r="K4208">
        <f>IF(All_Data[[#This Row],[Water Temperature]]&gt;31,1,0)</f>
        <v>0</v>
      </c>
      <c r="L4208">
        <v>2</v>
      </c>
      <c r="M4208">
        <v>1</v>
      </c>
      <c r="N4208">
        <v>0.8</v>
      </c>
      <c r="O4208" t="s">
        <v>58</v>
      </c>
      <c r="P4208">
        <v>0</v>
      </c>
      <c r="R4208" t="s">
        <v>58</v>
      </c>
      <c r="S4208">
        <v>0</v>
      </c>
      <c r="U4208">
        <f>IF(All_Data[[#This Row],[Final Nitrate]]&gt;10,1,0)</f>
        <v>0</v>
      </c>
      <c r="V4208">
        <f>IF(ISBLANK(All_Data[[#This Row],[x4]]),All_Data[[#This Row],[Nitrate]],All_Data[[#This Row],[x4]])</f>
        <v>0.8</v>
      </c>
      <c r="W4208" t="s">
        <v>58</v>
      </c>
      <c r="X4208">
        <v>1</v>
      </c>
      <c r="Y4208">
        <f>IF(All_Data[[#This Row],[PHOS_GL]]&gt;0.1,1,0)</f>
        <v>1</v>
      </c>
      <c r="Z4208">
        <v>0.2</v>
      </c>
      <c r="AA4208" t="s">
        <v>59</v>
      </c>
      <c r="AB4208">
        <v>1</v>
      </c>
      <c r="AC4208" cm="1">
        <f t="array" ref="AC4208">_xlfn.IFS(All_Data[[#This Row],[pH]]&lt;6.5,1,All_Data[[#This Row],[pH]]&gt;8.5,1,TRUE,0)</f>
        <v>0</v>
      </c>
      <c r="AD4208">
        <v>6.5</v>
      </c>
      <c r="AE4208" t="s">
        <v>58</v>
      </c>
      <c r="AF4208">
        <v>1</v>
      </c>
      <c r="AG4208">
        <f>IF(All_Data[[#This Row],[Turbidity]]&gt;50,1,0)</f>
        <v>0</v>
      </c>
      <c r="AH4208">
        <v>1</v>
      </c>
      <c r="AI4208" t="s">
        <v>59</v>
      </c>
      <c r="AJ4208">
        <v>1</v>
      </c>
      <c r="AK4208">
        <v>11.4</v>
      </c>
      <c r="AL4208">
        <v>1</v>
      </c>
      <c r="AM4208">
        <v>11.2</v>
      </c>
      <c r="AN4208">
        <v>1</v>
      </c>
      <c r="AO4208">
        <v>0.20000000000000107</v>
      </c>
      <c r="AP4208">
        <v>11.3</v>
      </c>
      <c r="AQ4208">
        <f>IF(All_Data[[#This Row],[Average DO]]&lt;4,1,0)</f>
        <v>0</v>
      </c>
      <c r="AR4208">
        <v>11.3</v>
      </c>
      <c r="AS4208">
        <v>1</v>
      </c>
      <c r="AT4208">
        <v>0</v>
      </c>
      <c r="AU4208">
        <v>1</v>
      </c>
      <c r="AV4208">
        <v>0</v>
      </c>
      <c r="AW4208" t="s">
        <v>4973</v>
      </c>
      <c r="AX4208" t="s">
        <v>57</v>
      </c>
      <c r="AY4208" t="s">
        <v>4974</v>
      </c>
      <c r="AZ4208" t="s">
        <v>57</v>
      </c>
      <c r="BA4208" t="str">
        <f>_xlfn.XLOOKUP(All_Data[[#This Row],[Site]],'[1]2022 StreamWatch Locations'!$A:$A,'[1]2022 StreamWatch Locations'!$L:$L,"")</f>
        <v xml:space="preserve"> (A),  (B), Katherine Pitts (C)</v>
      </c>
      <c r="BB4208">
        <f>_xlfn.XLOOKUP(All_Data[[#This Row],[Site]],'[1]2022 StreamWatch Locations'!$A:$A,'[1]2022 StreamWatch Locations'!$M:$M,"")</f>
        <v>40.438997803426403</v>
      </c>
      <c r="BC4208" t="str">
        <f>_xlfn.XLOOKUP(All_Data[[#This Row],[Site]],'[1]2022 StreamWatch Locations'!$A:$A,'[1]2022 StreamWatch Locations'!$C:$C,"")</f>
        <v>Lower Millstone River</v>
      </c>
    </row>
    <row r="4209" spans="1:55" x14ac:dyDescent="0.3">
      <c r="A4209">
        <v>4900</v>
      </c>
      <c r="B4209" s="4">
        <v>37293</v>
      </c>
      <c r="C4209" t="s">
        <v>2905</v>
      </c>
      <c r="D4209" s="4">
        <v>37247</v>
      </c>
      <c r="E4209">
        <v>1039</v>
      </c>
      <c r="F4209" t="s">
        <v>4975</v>
      </c>
      <c r="G4209" t="s">
        <v>57</v>
      </c>
      <c r="H4209">
        <v>1</v>
      </c>
      <c r="I4209">
        <v>10</v>
      </c>
      <c r="J4209">
        <v>1</v>
      </c>
      <c r="K4209">
        <f>IF(All_Data[[#This Row],[Water Temperature]]&gt;31,1,0)</f>
        <v>0</v>
      </c>
      <c r="L4209">
        <v>2</v>
      </c>
      <c r="M4209">
        <v>1</v>
      </c>
      <c r="N4209">
        <v>1</v>
      </c>
      <c r="O4209" t="s">
        <v>72</v>
      </c>
      <c r="P4209">
        <v>1</v>
      </c>
      <c r="Q4209">
        <v>0.3</v>
      </c>
      <c r="R4209" t="s">
        <v>58</v>
      </c>
      <c r="S4209">
        <v>1</v>
      </c>
      <c r="T4209">
        <v>1.2</v>
      </c>
      <c r="U4209">
        <f>IF(All_Data[[#This Row],[Final Nitrate]]&gt;10,1,0)</f>
        <v>0</v>
      </c>
      <c r="V4209">
        <f>IF(ISBLANK(All_Data[[#This Row],[x4]]),All_Data[[#This Row],[Nitrate]],All_Data[[#This Row],[x4]])</f>
        <v>1.2</v>
      </c>
      <c r="W4209" t="s">
        <v>58</v>
      </c>
      <c r="X4209">
        <v>1</v>
      </c>
      <c r="Y4209">
        <f>IF(All_Data[[#This Row],[PHOS_GL]]&gt;0.1,1,0)</f>
        <v>1</v>
      </c>
      <c r="Z4209">
        <v>0.2</v>
      </c>
      <c r="AA4209" t="s">
        <v>59</v>
      </c>
      <c r="AB4209">
        <v>1</v>
      </c>
      <c r="AC4209" cm="1">
        <f t="array" ref="AC4209">_xlfn.IFS(All_Data[[#This Row],[pH]]&lt;6.5,1,All_Data[[#This Row],[pH]]&gt;8.5,1,TRUE,0)</f>
        <v>0</v>
      </c>
      <c r="AD4209">
        <v>7</v>
      </c>
      <c r="AE4209" t="s">
        <v>58</v>
      </c>
      <c r="AF4209">
        <v>1</v>
      </c>
      <c r="AG4209">
        <f>IF(All_Data[[#This Row],[Turbidity]]&gt;50,1,0)</f>
        <v>0</v>
      </c>
      <c r="AH4209">
        <v>1</v>
      </c>
      <c r="AI4209" t="s">
        <v>59</v>
      </c>
      <c r="AJ4209">
        <v>1</v>
      </c>
      <c r="AK4209">
        <v>11.8</v>
      </c>
      <c r="AL4209">
        <v>1</v>
      </c>
      <c r="AM4209">
        <v>12.4</v>
      </c>
      <c r="AN4209">
        <v>1</v>
      </c>
      <c r="AO4209">
        <v>0.59999999999999964</v>
      </c>
      <c r="AP4209">
        <v>12.100000000000001</v>
      </c>
      <c r="AQ4209">
        <f>IF(All_Data[[#This Row],[Average DO]]&lt;4,1,0)</f>
        <v>0</v>
      </c>
      <c r="AR4209">
        <v>12.100000000000001</v>
      </c>
      <c r="AS4209">
        <v>1</v>
      </c>
      <c r="AT4209">
        <v>0</v>
      </c>
      <c r="AU4209">
        <v>1</v>
      </c>
      <c r="AV4209">
        <v>0</v>
      </c>
      <c r="AW4209" t="s">
        <v>57</v>
      </c>
      <c r="AX4209" t="s">
        <v>57</v>
      </c>
      <c r="AY4209" t="s">
        <v>57</v>
      </c>
      <c r="AZ4209" t="s">
        <v>57</v>
      </c>
      <c r="BA4209" t="str">
        <f>_xlfn.XLOOKUP(All_Data[[#This Row],[Site]],'[1]2022 StreamWatch Locations'!$A:$A,'[1]2022 StreamWatch Locations'!$L:$L,"")</f>
        <v xml:space="preserve"> (A),  (B), Katherine Pitts (C)</v>
      </c>
      <c r="BB4209">
        <f>_xlfn.XLOOKUP(All_Data[[#This Row],[Site]],'[1]2022 StreamWatch Locations'!$A:$A,'[1]2022 StreamWatch Locations'!$M:$M,"")</f>
        <v>40.438997803426403</v>
      </c>
      <c r="BC4209" t="str">
        <f>_xlfn.XLOOKUP(All_Data[[#This Row],[Site]],'[1]2022 StreamWatch Locations'!$A:$A,'[1]2022 StreamWatch Locations'!$C:$C,"")</f>
        <v>Lower Millstone River</v>
      </c>
    </row>
    <row r="4210" spans="1:55" x14ac:dyDescent="0.3">
      <c r="A4210">
        <v>4958</v>
      </c>
      <c r="B4210" s="4">
        <v>37319</v>
      </c>
      <c r="C4210" t="s">
        <v>2905</v>
      </c>
      <c r="D4210" s="4">
        <v>37303</v>
      </c>
      <c r="E4210">
        <v>1126</v>
      </c>
      <c r="F4210" t="s">
        <v>4975</v>
      </c>
      <c r="G4210" t="s">
        <v>57</v>
      </c>
      <c r="H4210">
        <v>1</v>
      </c>
      <c r="I4210">
        <v>16</v>
      </c>
      <c r="J4210">
        <v>1</v>
      </c>
      <c r="K4210">
        <f>IF(All_Data[[#This Row],[Water Temperature]]&gt;31,1,0)</f>
        <v>0</v>
      </c>
      <c r="L4210">
        <v>7</v>
      </c>
      <c r="M4210">
        <v>1</v>
      </c>
      <c r="N4210">
        <v>1</v>
      </c>
      <c r="O4210" t="s">
        <v>72</v>
      </c>
      <c r="P4210">
        <v>1</v>
      </c>
      <c r="Q4210">
        <v>0.3</v>
      </c>
      <c r="R4210" t="s">
        <v>58</v>
      </c>
      <c r="S4210">
        <v>1</v>
      </c>
      <c r="T4210">
        <v>1.2</v>
      </c>
      <c r="U4210">
        <f>IF(All_Data[[#This Row],[Final Nitrate]]&gt;10,1,0)</f>
        <v>0</v>
      </c>
      <c r="V4210">
        <f>IF(ISBLANK(All_Data[[#This Row],[x4]]),All_Data[[#This Row],[Nitrate]],All_Data[[#This Row],[x4]])</f>
        <v>1.2</v>
      </c>
      <c r="W4210" t="s">
        <v>58</v>
      </c>
      <c r="X4210">
        <v>1</v>
      </c>
      <c r="Y4210">
        <f>IF(All_Data[[#This Row],[PHOS_GL]]&gt;0.1,1,0)</f>
        <v>1</v>
      </c>
      <c r="Z4210">
        <v>0.2</v>
      </c>
      <c r="AA4210" t="s">
        <v>59</v>
      </c>
      <c r="AB4210">
        <v>1</v>
      </c>
      <c r="AC4210" cm="1">
        <f t="array" ref="AC4210">_xlfn.IFS(All_Data[[#This Row],[pH]]&lt;6.5,1,All_Data[[#This Row],[pH]]&gt;8.5,1,TRUE,0)</f>
        <v>0</v>
      </c>
      <c r="AD4210">
        <v>7</v>
      </c>
      <c r="AE4210" t="s">
        <v>58</v>
      </c>
      <c r="AF4210">
        <v>1</v>
      </c>
      <c r="AG4210">
        <f>IF(All_Data[[#This Row],[Turbidity]]&gt;50,1,0)</f>
        <v>0</v>
      </c>
      <c r="AH4210">
        <v>1</v>
      </c>
      <c r="AI4210" t="s">
        <v>59</v>
      </c>
      <c r="AJ4210">
        <v>1</v>
      </c>
      <c r="AK4210">
        <v>11.1</v>
      </c>
      <c r="AL4210">
        <v>1</v>
      </c>
      <c r="AM4210">
        <v>11.5</v>
      </c>
      <c r="AN4210">
        <v>1</v>
      </c>
      <c r="AO4210">
        <v>0.40000000000000036</v>
      </c>
      <c r="AP4210">
        <v>11.3</v>
      </c>
      <c r="AQ4210">
        <f>IF(All_Data[[#This Row],[Average DO]]&lt;4,1,0)</f>
        <v>0</v>
      </c>
      <c r="AR4210">
        <v>11.3</v>
      </c>
      <c r="AS4210">
        <v>1</v>
      </c>
      <c r="AT4210">
        <v>0</v>
      </c>
      <c r="AU4210">
        <v>1</v>
      </c>
      <c r="AV4210">
        <v>0</v>
      </c>
      <c r="AW4210" t="s">
        <v>57</v>
      </c>
      <c r="AX4210" t="s">
        <v>57</v>
      </c>
      <c r="AY4210" t="s">
        <v>57</v>
      </c>
      <c r="AZ4210" t="s">
        <v>57</v>
      </c>
      <c r="BA4210" t="str">
        <f>_xlfn.XLOOKUP(All_Data[[#This Row],[Site]],'[1]2022 StreamWatch Locations'!$A:$A,'[1]2022 StreamWatch Locations'!$L:$L,"")</f>
        <v xml:space="preserve"> (A),  (B), Katherine Pitts (C)</v>
      </c>
      <c r="BB4210">
        <f>_xlfn.XLOOKUP(All_Data[[#This Row],[Site]],'[1]2022 StreamWatch Locations'!$A:$A,'[1]2022 StreamWatch Locations'!$M:$M,"")</f>
        <v>40.438997803426403</v>
      </c>
      <c r="BC4210" t="str">
        <f>_xlfn.XLOOKUP(All_Data[[#This Row],[Site]],'[1]2022 StreamWatch Locations'!$A:$A,'[1]2022 StreamWatch Locations'!$C:$C,"")</f>
        <v>Lower Millstone River</v>
      </c>
    </row>
    <row r="4211" spans="1:55" x14ac:dyDescent="0.3">
      <c r="A4211">
        <v>5799</v>
      </c>
      <c r="B4211" s="4">
        <v>37915</v>
      </c>
      <c r="C4211" t="s">
        <v>2905</v>
      </c>
      <c r="D4211" s="4">
        <v>37905</v>
      </c>
      <c r="E4211">
        <v>1100</v>
      </c>
      <c r="F4211" t="s">
        <v>4976</v>
      </c>
      <c r="G4211" t="s">
        <v>57</v>
      </c>
      <c r="H4211">
        <v>1</v>
      </c>
      <c r="I4211">
        <v>19</v>
      </c>
      <c r="J4211">
        <v>1</v>
      </c>
      <c r="K4211">
        <f>IF(All_Data[[#This Row],[Water Temperature]]&gt;31,1,0)</f>
        <v>0</v>
      </c>
      <c r="L4211">
        <v>6</v>
      </c>
      <c r="M4211">
        <v>1</v>
      </c>
      <c r="N4211">
        <v>1</v>
      </c>
      <c r="O4211" t="s">
        <v>72</v>
      </c>
      <c r="P4211">
        <v>1</v>
      </c>
      <c r="Q4211">
        <v>0.7</v>
      </c>
      <c r="R4211" t="s">
        <v>58</v>
      </c>
      <c r="S4211">
        <v>1</v>
      </c>
      <c r="T4211">
        <v>2.8</v>
      </c>
      <c r="U4211">
        <f>IF(All_Data[[#This Row],[Final Nitrate]]&gt;10,1,0)</f>
        <v>0</v>
      </c>
      <c r="V4211">
        <f>IF(ISBLANK(All_Data[[#This Row],[x4]]),All_Data[[#This Row],[Nitrate]],All_Data[[#This Row],[x4]])</f>
        <v>2.8</v>
      </c>
      <c r="W4211" t="s">
        <v>58</v>
      </c>
      <c r="X4211">
        <v>1</v>
      </c>
      <c r="Y4211">
        <f>IF(All_Data[[#This Row],[PHOS_GL]]&gt;0.1,1,0)</f>
        <v>1</v>
      </c>
      <c r="Z4211">
        <v>0.8</v>
      </c>
      <c r="AA4211" t="s">
        <v>58</v>
      </c>
      <c r="AB4211">
        <v>1</v>
      </c>
      <c r="AC4211" cm="1">
        <f t="array" ref="AC4211">_xlfn.IFS(All_Data[[#This Row],[pH]]&lt;6.5,1,All_Data[[#This Row],[pH]]&gt;8.5,1,TRUE,0)</f>
        <v>0</v>
      </c>
      <c r="AD4211">
        <v>7</v>
      </c>
      <c r="AE4211" t="s">
        <v>58</v>
      </c>
      <c r="AF4211">
        <v>1</v>
      </c>
      <c r="AG4211">
        <f>IF(All_Data[[#This Row],[Turbidity]]&gt;50,1,0)</f>
        <v>0</v>
      </c>
      <c r="AH4211">
        <v>1</v>
      </c>
      <c r="AI4211" t="s">
        <v>59</v>
      </c>
      <c r="AJ4211">
        <v>1</v>
      </c>
      <c r="AK4211">
        <v>3.2</v>
      </c>
      <c r="AL4211">
        <v>1</v>
      </c>
      <c r="AM4211">
        <v>3</v>
      </c>
      <c r="AN4211">
        <v>1</v>
      </c>
      <c r="AO4211">
        <v>0.20000000000000018</v>
      </c>
      <c r="AP4211">
        <v>3.1</v>
      </c>
      <c r="AQ4211">
        <f>IF(All_Data[[#This Row],[Average DO]]&lt;4,1,0)</f>
        <v>1</v>
      </c>
      <c r="AR4211">
        <v>3.1</v>
      </c>
      <c r="AS4211">
        <v>1</v>
      </c>
      <c r="AT4211">
        <v>0</v>
      </c>
      <c r="AU4211">
        <v>1</v>
      </c>
      <c r="AV4211">
        <v>0</v>
      </c>
      <c r="AW4211" t="s">
        <v>57</v>
      </c>
      <c r="AX4211" t="s">
        <v>57</v>
      </c>
      <c r="AY4211" t="s">
        <v>57</v>
      </c>
      <c r="AZ4211" t="s">
        <v>57</v>
      </c>
      <c r="BA4211" t="str">
        <f>_xlfn.XLOOKUP(All_Data[[#This Row],[Site]],'[1]2022 StreamWatch Locations'!$A:$A,'[1]2022 StreamWatch Locations'!$L:$L,"")</f>
        <v xml:space="preserve"> (A),  (B), Katherine Pitts (C)</v>
      </c>
      <c r="BB4211">
        <f>_xlfn.XLOOKUP(All_Data[[#This Row],[Site]],'[1]2022 StreamWatch Locations'!$A:$A,'[1]2022 StreamWatch Locations'!$M:$M,"")</f>
        <v>40.438997803426403</v>
      </c>
      <c r="BC4211" t="str">
        <f>_xlfn.XLOOKUP(All_Data[[#This Row],[Site]],'[1]2022 StreamWatch Locations'!$A:$A,'[1]2022 StreamWatch Locations'!$C:$C,"")</f>
        <v>Lower Millstone River</v>
      </c>
    </row>
    <row r="4212" spans="1:55" x14ac:dyDescent="0.3">
      <c r="A4212">
        <v>5815</v>
      </c>
      <c r="B4212" s="4">
        <v>37923</v>
      </c>
      <c r="C4212" t="s">
        <v>2905</v>
      </c>
      <c r="D4212" s="4">
        <v>37919</v>
      </c>
      <c r="E4212">
        <v>1145</v>
      </c>
      <c r="F4212" t="s">
        <v>4976</v>
      </c>
      <c r="G4212" t="s">
        <v>57</v>
      </c>
      <c r="H4212">
        <v>1</v>
      </c>
      <c r="I4212">
        <v>14</v>
      </c>
      <c r="J4212">
        <v>1</v>
      </c>
      <c r="K4212">
        <f>IF(All_Data[[#This Row],[Water Temperature]]&gt;31,1,0)</f>
        <v>0</v>
      </c>
      <c r="L4212">
        <v>10</v>
      </c>
      <c r="M4212">
        <v>1</v>
      </c>
      <c r="N4212">
        <v>1</v>
      </c>
      <c r="O4212" t="s">
        <v>72</v>
      </c>
      <c r="P4212">
        <v>1</v>
      </c>
      <c r="Q4212">
        <v>0.3</v>
      </c>
      <c r="R4212" t="s">
        <v>58</v>
      </c>
      <c r="S4212">
        <v>1</v>
      </c>
      <c r="T4212">
        <v>1.2</v>
      </c>
      <c r="U4212">
        <f>IF(All_Data[[#This Row],[Final Nitrate]]&gt;10,1,0)</f>
        <v>0</v>
      </c>
      <c r="V4212">
        <f>IF(ISBLANK(All_Data[[#This Row],[x4]]),All_Data[[#This Row],[Nitrate]],All_Data[[#This Row],[x4]])</f>
        <v>1.2</v>
      </c>
      <c r="W4212" t="s">
        <v>58</v>
      </c>
      <c r="X4212">
        <v>1</v>
      </c>
      <c r="Y4212">
        <f>IF(All_Data[[#This Row],[PHOS_GL]]&gt;0.1,1,0)</f>
        <v>1</v>
      </c>
      <c r="Z4212">
        <v>0.3</v>
      </c>
      <c r="AA4212" t="s">
        <v>58</v>
      </c>
      <c r="AB4212">
        <v>1</v>
      </c>
      <c r="AC4212" cm="1">
        <f t="array" ref="AC4212">_xlfn.IFS(All_Data[[#This Row],[pH]]&lt;6.5,1,All_Data[[#This Row],[pH]]&gt;8.5,1,TRUE,0)</f>
        <v>0</v>
      </c>
      <c r="AD4212">
        <v>7</v>
      </c>
      <c r="AE4212" t="s">
        <v>58</v>
      </c>
      <c r="AF4212">
        <v>1</v>
      </c>
      <c r="AG4212">
        <f>IF(All_Data[[#This Row],[Turbidity]]&gt;50,1,0)</f>
        <v>0</v>
      </c>
      <c r="AH4212">
        <v>1</v>
      </c>
      <c r="AI4212" t="s">
        <v>59</v>
      </c>
      <c r="AJ4212">
        <v>1</v>
      </c>
      <c r="AK4212">
        <v>8</v>
      </c>
      <c r="AL4212">
        <v>1</v>
      </c>
      <c r="AM4212">
        <v>8</v>
      </c>
      <c r="AN4212">
        <v>1</v>
      </c>
      <c r="AO4212">
        <v>0</v>
      </c>
      <c r="AP4212">
        <v>8</v>
      </c>
      <c r="AQ4212">
        <f>IF(All_Data[[#This Row],[Average DO]]&lt;4,1,0)</f>
        <v>0</v>
      </c>
      <c r="AR4212">
        <v>8</v>
      </c>
      <c r="AS4212">
        <v>1</v>
      </c>
      <c r="AT4212">
        <v>0</v>
      </c>
      <c r="AU4212">
        <v>1</v>
      </c>
      <c r="AV4212">
        <v>1</v>
      </c>
      <c r="AW4212" t="s">
        <v>57</v>
      </c>
      <c r="AX4212" t="s">
        <v>57</v>
      </c>
      <c r="AY4212" t="s">
        <v>57</v>
      </c>
      <c r="AZ4212" t="s">
        <v>57</v>
      </c>
      <c r="BA4212" t="str">
        <f>_xlfn.XLOOKUP(All_Data[[#This Row],[Site]],'[1]2022 StreamWatch Locations'!$A:$A,'[1]2022 StreamWatch Locations'!$L:$L,"")</f>
        <v xml:space="preserve"> (A),  (B), Katherine Pitts (C)</v>
      </c>
      <c r="BB4212">
        <f>_xlfn.XLOOKUP(All_Data[[#This Row],[Site]],'[1]2022 StreamWatch Locations'!$A:$A,'[1]2022 StreamWatch Locations'!$M:$M,"")</f>
        <v>40.438997803426403</v>
      </c>
      <c r="BC4212" t="str">
        <f>_xlfn.XLOOKUP(All_Data[[#This Row],[Site]],'[1]2022 StreamWatch Locations'!$A:$A,'[1]2022 StreamWatch Locations'!$C:$C,"")</f>
        <v>Lower Millstone River</v>
      </c>
    </row>
    <row r="4213" spans="1:55" x14ac:dyDescent="0.3">
      <c r="A4213">
        <v>5843</v>
      </c>
      <c r="B4213" s="4">
        <v>37943</v>
      </c>
      <c r="C4213" t="s">
        <v>2905</v>
      </c>
      <c r="D4213" s="4">
        <v>37934</v>
      </c>
      <c r="E4213">
        <v>1130</v>
      </c>
      <c r="F4213" t="s">
        <v>4976</v>
      </c>
      <c r="G4213" t="s">
        <v>57</v>
      </c>
      <c r="H4213">
        <v>1</v>
      </c>
      <c r="I4213">
        <v>4</v>
      </c>
      <c r="J4213">
        <v>1</v>
      </c>
      <c r="K4213">
        <f>IF(All_Data[[#This Row],[Water Temperature]]&gt;31,1,0)</f>
        <v>0</v>
      </c>
      <c r="L4213">
        <v>10</v>
      </c>
      <c r="M4213">
        <v>1</v>
      </c>
      <c r="N4213">
        <v>1</v>
      </c>
      <c r="O4213" t="s">
        <v>72</v>
      </c>
      <c r="P4213">
        <v>1</v>
      </c>
      <c r="Q4213">
        <v>0.3</v>
      </c>
      <c r="R4213" t="s">
        <v>58</v>
      </c>
      <c r="S4213">
        <v>1</v>
      </c>
      <c r="T4213">
        <v>1.2</v>
      </c>
      <c r="U4213">
        <f>IF(All_Data[[#This Row],[Final Nitrate]]&gt;10,1,0)</f>
        <v>0</v>
      </c>
      <c r="V4213">
        <f>IF(ISBLANK(All_Data[[#This Row],[x4]]),All_Data[[#This Row],[Nitrate]],All_Data[[#This Row],[x4]])</f>
        <v>1.2</v>
      </c>
      <c r="W4213" t="s">
        <v>58</v>
      </c>
      <c r="X4213">
        <v>1</v>
      </c>
      <c r="Y4213">
        <f>IF(All_Data[[#This Row],[PHOS_GL]]&gt;0.1,1,0)</f>
        <v>1</v>
      </c>
      <c r="Z4213">
        <v>0.2</v>
      </c>
      <c r="AA4213" t="s">
        <v>58</v>
      </c>
      <c r="AB4213">
        <v>1</v>
      </c>
      <c r="AC4213" cm="1">
        <f t="array" ref="AC4213">_xlfn.IFS(All_Data[[#This Row],[pH]]&lt;6.5,1,All_Data[[#This Row],[pH]]&gt;8.5,1,TRUE,0)</f>
        <v>0</v>
      </c>
      <c r="AD4213">
        <v>6.5</v>
      </c>
      <c r="AE4213" t="s">
        <v>58</v>
      </c>
      <c r="AF4213">
        <v>1</v>
      </c>
      <c r="AG4213">
        <f>IF(All_Data[[#This Row],[Turbidity]]&gt;50,1,0)</f>
        <v>0</v>
      </c>
      <c r="AH4213">
        <v>1</v>
      </c>
      <c r="AI4213" t="s">
        <v>59</v>
      </c>
      <c r="AJ4213">
        <v>1</v>
      </c>
      <c r="AK4213">
        <v>8</v>
      </c>
      <c r="AL4213">
        <v>1</v>
      </c>
      <c r="AM4213">
        <v>8.1999999999999993</v>
      </c>
      <c r="AN4213">
        <v>1</v>
      </c>
      <c r="AO4213">
        <v>0.1</v>
      </c>
      <c r="AP4213">
        <v>8.1</v>
      </c>
      <c r="AQ4213">
        <f>IF(All_Data[[#This Row],[Average DO]]&lt;4,1,0)</f>
        <v>0</v>
      </c>
      <c r="AR4213">
        <v>8.1</v>
      </c>
      <c r="AS4213">
        <v>1</v>
      </c>
      <c r="AT4213">
        <v>0</v>
      </c>
      <c r="AU4213">
        <v>1</v>
      </c>
      <c r="AV4213">
        <v>0</v>
      </c>
      <c r="AW4213" t="s">
        <v>57</v>
      </c>
      <c r="AX4213" t="s">
        <v>57</v>
      </c>
      <c r="AY4213" t="s">
        <v>57</v>
      </c>
      <c r="AZ4213" t="s">
        <v>57</v>
      </c>
      <c r="BA4213" t="str">
        <f>_xlfn.XLOOKUP(All_Data[[#This Row],[Site]],'[1]2022 StreamWatch Locations'!$A:$A,'[1]2022 StreamWatch Locations'!$L:$L,"")</f>
        <v xml:space="preserve"> (A),  (B), Katherine Pitts (C)</v>
      </c>
      <c r="BB4213">
        <f>_xlfn.XLOOKUP(All_Data[[#This Row],[Site]],'[1]2022 StreamWatch Locations'!$A:$A,'[1]2022 StreamWatch Locations'!$M:$M,"")</f>
        <v>40.438997803426403</v>
      </c>
      <c r="BC4213" t="str">
        <f>_xlfn.XLOOKUP(All_Data[[#This Row],[Site]],'[1]2022 StreamWatch Locations'!$A:$A,'[1]2022 StreamWatch Locations'!$C:$C,"")</f>
        <v>Lower Millstone River</v>
      </c>
    </row>
    <row r="4214" spans="1:55" x14ac:dyDescent="0.3">
      <c r="A4214">
        <v>5849</v>
      </c>
      <c r="B4214" s="4">
        <v>37950</v>
      </c>
      <c r="C4214" t="s">
        <v>2905</v>
      </c>
      <c r="D4214" s="4">
        <v>37948</v>
      </c>
      <c r="E4214">
        <v>1115</v>
      </c>
      <c r="F4214" t="s">
        <v>4976</v>
      </c>
      <c r="G4214" t="s">
        <v>57</v>
      </c>
      <c r="H4214">
        <v>1</v>
      </c>
      <c r="I4214">
        <v>12</v>
      </c>
      <c r="J4214">
        <v>1</v>
      </c>
      <c r="K4214">
        <f>IF(All_Data[[#This Row],[Water Temperature]]&gt;31,1,0)</f>
        <v>0</v>
      </c>
      <c r="L4214">
        <v>10</v>
      </c>
      <c r="M4214">
        <v>1</v>
      </c>
      <c r="N4214">
        <v>1</v>
      </c>
      <c r="O4214" t="s">
        <v>72</v>
      </c>
      <c r="P4214">
        <v>1</v>
      </c>
      <c r="Q4214">
        <v>0.2</v>
      </c>
      <c r="R4214" t="s">
        <v>58</v>
      </c>
      <c r="S4214">
        <v>1</v>
      </c>
      <c r="T4214">
        <v>0.8</v>
      </c>
      <c r="U4214">
        <f>IF(All_Data[[#This Row],[Final Nitrate]]&gt;10,1,0)</f>
        <v>0</v>
      </c>
      <c r="V4214">
        <f>IF(ISBLANK(All_Data[[#This Row],[x4]]),All_Data[[#This Row],[Nitrate]],All_Data[[#This Row],[x4]])</f>
        <v>0.8</v>
      </c>
      <c r="W4214" t="s">
        <v>58</v>
      </c>
      <c r="X4214">
        <v>1</v>
      </c>
      <c r="Y4214">
        <f>IF(All_Data[[#This Row],[PHOS_GL]]&gt;0.1,1,0)</f>
        <v>1</v>
      </c>
      <c r="Z4214">
        <v>0.2</v>
      </c>
      <c r="AA4214" t="s">
        <v>59</v>
      </c>
      <c r="AB4214">
        <v>1</v>
      </c>
      <c r="AC4214" cm="1">
        <f t="array" ref="AC4214">_xlfn.IFS(All_Data[[#This Row],[pH]]&lt;6.5,1,All_Data[[#This Row],[pH]]&gt;8.5,1,TRUE,0)</f>
        <v>1</v>
      </c>
      <c r="AD4214">
        <v>5</v>
      </c>
      <c r="AE4214" t="s">
        <v>58</v>
      </c>
      <c r="AF4214">
        <v>1</v>
      </c>
      <c r="AG4214">
        <f>IF(All_Data[[#This Row],[Turbidity]]&gt;50,1,0)</f>
        <v>0</v>
      </c>
      <c r="AH4214">
        <v>1</v>
      </c>
      <c r="AI4214" t="s">
        <v>58</v>
      </c>
      <c r="AJ4214">
        <v>1</v>
      </c>
      <c r="AK4214">
        <v>9.4</v>
      </c>
      <c r="AL4214">
        <v>1</v>
      </c>
      <c r="AM4214">
        <v>9</v>
      </c>
      <c r="AN4214">
        <v>1</v>
      </c>
      <c r="AO4214">
        <v>0.40000000000000036</v>
      </c>
      <c r="AP4214">
        <v>9.1999999999999993</v>
      </c>
      <c r="AQ4214">
        <f>IF(All_Data[[#This Row],[Average DO]]&lt;4,1,0)</f>
        <v>0</v>
      </c>
      <c r="AR4214">
        <v>9.1999999999999993</v>
      </c>
      <c r="AS4214">
        <v>1</v>
      </c>
      <c r="AT4214">
        <v>0</v>
      </c>
      <c r="AU4214">
        <v>1</v>
      </c>
      <c r="AV4214">
        <v>0</v>
      </c>
      <c r="AW4214" t="s">
        <v>57</v>
      </c>
      <c r="AX4214" t="s">
        <v>57</v>
      </c>
      <c r="AY4214" t="s">
        <v>57</v>
      </c>
      <c r="AZ4214" t="s">
        <v>57</v>
      </c>
      <c r="BA4214" t="str">
        <f>_xlfn.XLOOKUP(All_Data[[#This Row],[Site]],'[1]2022 StreamWatch Locations'!$A:$A,'[1]2022 StreamWatch Locations'!$L:$L,"")</f>
        <v xml:space="preserve"> (A),  (B), Katherine Pitts (C)</v>
      </c>
      <c r="BB4214">
        <f>_xlfn.XLOOKUP(All_Data[[#This Row],[Site]],'[1]2022 StreamWatch Locations'!$A:$A,'[1]2022 StreamWatch Locations'!$M:$M,"")</f>
        <v>40.438997803426403</v>
      </c>
      <c r="BC4214" t="str">
        <f>_xlfn.XLOOKUP(All_Data[[#This Row],[Site]],'[1]2022 StreamWatch Locations'!$A:$A,'[1]2022 StreamWatch Locations'!$C:$C,"")</f>
        <v>Lower Millstone River</v>
      </c>
    </row>
    <row r="4215" spans="1:55" x14ac:dyDescent="0.3">
      <c r="A4215">
        <v>5911</v>
      </c>
      <c r="B4215" s="4">
        <v>37994</v>
      </c>
      <c r="C4215" t="s">
        <v>2905</v>
      </c>
      <c r="D4215" s="4">
        <v>37975</v>
      </c>
      <c r="E4215">
        <v>1125</v>
      </c>
      <c r="F4215" t="s">
        <v>4976</v>
      </c>
      <c r="G4215" t="s">
        <v>57</v>
      </c>
      <c r="H4215">
        <v>1</v>
      </c>
      <c r="I4215">
        <v>2</v>
      </c>
      <c r="J4215">
        <v>1</v>
      </c>
      <c r="K4215">
        <f>IF(All_Data[[#This Row],[Water Temperature]]&gt;31,1,0)</f>
        <v>0</v>
      </c>
      <c r="L4215">
        <v>3</v>
      </c>
      <c r="M4215">
        <v>1</v>
      </c>
      <c r="N4215">
        <v>0.2</v>
      </c>
      <c r="O4215" t="s">
        <v>58</v>
      </c>
      <c r="P4215">
        <v>0</v>
      </c>
      <c r="R4215" t="s">
        <v>58</v>
      </c>
      <c r="S4215">
        <v>0</v>
      </c>
      <c r="U4215">
        <f>IF(All_Data[[#This Row],[Final Nitrate]]&gt;10,1,0)</f>
        <v>0</v>
      </c>
      <c r="V4215">
        <f>IF(ISBLANK(All_Data[[#This Row],[x4]]),All_Data[[#This Row],[Nitrate]],All_Data[[#This Row],[x4]])</f>
        <v>0.2</v>
      </c>
      <c r="W4215" t="s">
        <v>58</v>
      </c>
      <c r="X4215">
        <v>1</v>
      </c>
      <c r="Y4215">
        <f>IF(All_Data[[#This Row],[PHOS_GL]]&gt;0.1,1,0)</f>
        <v>1</v>
      </c>
      <c r="Z4215">
        <v>0.2</v>
      </c>
      <c r="AA4215" t="s">
        <v>59</v>
      </c>
      <c r="AB4215">
        <v>1</v>
      </c>
      <c r="AC4215" cm="1">
        <f t="array" ref="AC4215">_xlfn.IFS(All_Data[[#This Row],[pH]]&lt;6.5,1,All_Data[[#This Row],[pH]]&gt;8.5,1,TRUE,0)</f>
        <v>0</v>
      </c>
      <c r="AD4215">
        <v>6.5</v>
      </c>
      <c r="AE4215" t="s">
        <v>58</v>
      </c>
      <c r="AF4215">
        <v>1</v>
      </c>
      <c r="AG4215">
        <f>IF(All_Data[[#This Row],[Turbidity]]&gt;50,1,0)</f>
        <v>0</v>
      </c>
      <c r="AH4215">
        <v>1</v>
      </c>
      <c r="AI4215" t="s">
        <v>58</v>
      </c>
      <c r="AJ4215">
        <v>1</v>
      </c>
      <c r="AK4215">
        <v>11.8</v>
      </c>
      <c r="AL4215">
        <v>1</v>
      </c>
      <c r="AM4215">
        <v>11.8</v>
      </c>
      <c r="AN4215">
        <v>1</v>
      </c>
      <c r="AO4215">
        <v>0</v>
      </c>
      <c r="AP4215">
        <v>11.8</v>
      </c>
      <c r="AQ4215">
        <f>IF(All_Data[[#This Row],[Average DO]]&lt;4,1,0)</f>
        <v>0</v>
      </c>
      <c r="AR4215">
        <v>11.8</v>
      </c>
      <c r="AS4215">
        <v>1</v>
      </c>
      <c r="AT4215">
        <v>0</v>
      </c>
      <c r="AU4215">
        <v>1</v>
      </c>
      <c r="AV4215">
        <v>0</v>
      </c>
      <c r="AW4215" t="s">
        <v>57</v>
      </c>
      <c r="AX4215" t="s">
        <v>57</v>
      </c>
      <c r="AY4215" t="s">
        <v>57</v>
      </c>
      <c r="AZ4215" t="s">
        <v>57</v>
      </c>
      <c r="BA4215" t="str">
        <f>_xlfn.XLOOKUP(All_Data[[#This Row],[Site]],'[1]2022 StreamWatch Locations'!$A:$A,'[1]2022 StreamWatch Locations'!$L:$L,"")</f>
        <v xml:space="preserve"> (A),  (B), Katherine Pitts (C)</v>
      </c>
      <c r="BB4215">
        <f>_xlfn.XLOOKUP(All_Data[[#This Row],[Site]],'[1]2022 StreamWatch Locations'!$A:$A,'[1]2022 StreamWatch Locations'!$M:$M,"")</f>
        <v>40.438997803426403</v>
      </c>
      <c r="BC4215" t="str">
        <f>_xlfn.XLOOKUP(All_Data[[#This Row],[Site]],'[1]2022 StreamWatch Locations'!$A:$A,'[1]2022 StreamWatch Locations'!$C:$C,"")</f>
        <v>Lower Millstone River</v>
      </c>
    </row>
    <row r="4216" spans="1:55" x14ac:dyDescent="0.3">
      <c r="A4216">
        <v>5910</v>
      </c>
      <c r="B4216" s="4">
        <v>37994</v>
      </c>
      <c r="C4216" t="s">
        <v>2905</v>
      </c>
      <c r="D4216" s="4">
        <v>37989</v>
      </c>
      <c r="E4216">
        <v>1145</v>
      </c>
      <c r="F4216" t="s">
        <v>4976</v>
      </c>
      <c r="G4216" t="s">
        <v>57</v>
      </c>
      <c r="H4216">
        <v>1</v>
      </c>
      <c r="I4216">
        <v>12</v>
      </c>
      <c r="J4216">
        <v>0</v>
      </c>
      <c r="K4216">
        <f>IF(All_Data[[#This Row],[Water Temperature]]&gt;31,1,0)</f>
        <v>0</v>
      </c>
      <c r="M4216">
        <v>1</v>
      </c>
      <c r="N4216">
        <v>0.6</v>
      </c>
      <c r="O4216" t="s">
        <v>58</v>
      </c>
      <c r="P4216">
        <v>0</v>
      </c>
      <c r="R4216" t="s">
        <v>58</v>
      </c>
      <c r="S4216">
        <v>0</v>
      </c>
      <c r="U4216">
        <f>IF(All_Data[[#This Row],[Final Nitrate]]&gt;10,1,0)</f>
        <v>0</v>
      </c>
      <c r="V4216">
        <f>IF(ISBLANK(All_Data[[#This Row],[x4]]),All_Data[[#This Row],[Nitrate]],All_Data[[#This Row],[x4]])</f>
        <v>0.6</v>
      </c>
      <c r="W4216" t="s">
        <v>58</v>
      </c>
      <c r="X4216">
        <v>1</v>
      </c>
      <c r="Y4216">
        <f>IF(All_Data[[#This Row],[PHOS_GL]]&gt;0.1,1,0)</f>
        <v>1</v>
      </c>
      <c r="Z4216">
        <v>0.2</v>
      </c>
      <c r="AA4216" t="s">
        <v>59</v>
      </c>
      <c r="AB4216">
        <v>1</v>
      </c>
      <c r="AC4216" cm="1">
        <f t="array" ref="AC4216">_xlfn.IFS(All_Data[[#This Row],[pH]]&lt;6.5,1,All_Data[[#This Row],[pH]]&gt;8.5,1,TRUE,0)</f>
        <v>0</v>
      </c>
      <c r="AD4216">
        <v>7</v>
      </c>
      <c r="AE4216" t="s">
        <v>58</v>
      </c>
      <c r="AF4216">
        <v>1</v>
      </c>
      <c r="AG4216">
        <f>IF(All_Data[[#This Row],[Turbidity]]&gt;50,1,0)</f>
        <v>0</v>
      </c>
      <c r="AH4216">
        <v>1</v>
      </c>
      <c r="AI4216" t="s">
        <v>59</v>
      </c>
      <c r="AJ4216">
        <v>1</v>
      </c>
      <c r="AK4216">
        <v>10.6</v>
      </c>
      <c r="AL4216">
        <v>1</v>
      </c>
      <c r="AM4216">
        <v>10.6</v>
      </c>
      <c r="AN4216">
        <v>1</v>
      </c>
      <c r="AO4216">
        <v>0</v>
      </c>
      <c r="AP4216">
        <v>10.6</v>
      </c>
      <c r="AQ4216">
        <f>IF(All_Data[[#This Row],[Average DO]]&lt;4,1,0)</f>
        <v>0</v>
      </c>
      <c r="AR4216">
        <v>10.6</v>
      </c>
      <c r="AS4216">
        <v>1</v>
      </c>
      <c r="AT4216">
        <v>0</v>
      </c>
      <c r="AU4216">
        <v>1</v>
      </c>
      <c r="AV4216">
        <v>0</v>
      </c>
      <c r="AW4216" t="s">
        <v>57</v>
      </c>
      <c r="AX4216" t="s">
        <v>57</v>
      </c>
      <c r="AY4216" t="s">
        <v>57</v>
      </c>
      <c r="AZ4216" t="s">
        <v>57</v>
      </c>
      <c r="BA4216" t="str">
        <f>_xlfn.XLOOKUP(All_Data[[#This Row],[Site]],'[1]2022 StreamWatch Locations'!$A:$A,'[1]2022 StreamWatch Locations'!$L:$L,"")</f>
        <v xml:space="preserve"> (A),  (B), Katherine Pitts (C)</v>
      </c>
      <c r="BB4216">
        <f>_xlfn.XLOOKUP(All_Data[[#This Row],[Site]],'[1]2022 StreamWatch Locations'!$A:$A,'[1]2022 StreamWatch Locations'!$M:$M,"")</f>
        <v>40.438997803426403</v>
      </c>
      <c r="BC4216" t="str">
        <f>_xlfn.XLOOKUP(All_Data[[#This Row],[Site]],'[1]2022 StreamWatch Locations'!$A:$A,'[1]2022 StreamWatch Locations'!$C:$C,"")</f>
        <v>Lower Millstone River</v>
      </c>
    </row>
    <row r="4217" spans="1:55" x14ac:dyDescent="0.3">
      <c r="A4217">
        <v>5946</v>
      </c>
      <c r="B4217" s="4">
        <v>38015</v>
      </c>
      <c r="C4217" t="s">
        <v>2905</v>
      </c>
      <c r="D4217" s="4">
        <v>38003</v>
      </c>
      <c r="E4217">
        <v>1120</v>
      </c>
      <c r="F4217" t="s">
        <v>4976</v>
      </c>
      <c r="G4217" t="s">
        <v>57</v>
      </c>
      <c r="H4217">
        <v>1</v>
      </c>
      <c r="I4217">
        <v>-2</v>
      </c>
      <c r="J4217">
        <v>1</v>
      </c>
      <c r="K4217">
        <f>IF(All_Data[[#This Row],[Water Temperature]]&gt;31,1,0)</f>
        <v>0</v>
      </c>
      <c r="L4217">
        <v>1</v>
      </c>
      <c r="M4217">
        <v>1</v>
      </c>
      <c r="N4217">
        <v>1</v>
      </c>
      <c r="O4217" t="s">
        <v>58</v>
      </c>
      <c r="P4217">
        <v>0</v>
      </c>
      <c r="R4217" t="s">
        <v>58</v>
      </c>
      <c r="S4217">
        <v>0</v>
      </c>
      <c r="U4217">
        <f>IF(All_Data[[#This Row],[Final Nitrate]]&gt;10,1,0)</f>
        <v>0</v>
      </c>
      <c r="V4217">
        <f>IF(ISBLANK(All_Data[[#This Row],[x4]]),All_Data[[#This Row],[Nitrate]],All_Data[[#This Row],[x4]])</f>
        <v>1</v>
      </c>
      <c r="W4217" t="s">
        <v>58</v>
      </c>
      <c r="X4217">
        <v>1</v>
      </c>
      <c r="Y4217">
        <f>IF(All_Data[[#This Row],[PHOS_GL]]&gt;0.1,1,0)</f>
        <v>1</v>
      </c>
      <c r="Z4217">
        <v>0.2</v>
      </c>
      <c r="AA4217" t="s">
        <v>59</v>
      </c>
      <c r="AB4217">
        <v>1</v>
      </c>
      <c r="AC4217" cm="1">
        <f t="array" ref="AC4217">_xlfn.IFS(All_Data[[#This Row],[pH]]&lt;6.5,1,All_Data[[#This Row],[pH]]&gt;8.5,1,TRUE,0)</f>
        <v>0</v>
      </c>
      <c r="AD4217">
        <v>7</v>
      </c>
      <c r="AE4217" t="s">
        <v>58</v>
      </c>
      <c r="AF4217">
        <v>1</v>
      </c>
      <c r="AG4217">
        <f>IF(All_Data[[#This Row],[Turbidity]]&gt;50,1,0)</f>
        <v>0</v>
      </c>
      <c r="AH4217">
        <v>1</v>
      </c>
      <c r="AI4217" t="s">
        <v>59</v>
      </c>
      <c r="AJ4217">
        <v>1</v>
      </c>
      <c r="AK4217">
        <v>11.2</v>
      </c>
      <c r="AL4217">
        <v>1</v>
      </c>
      <c r="AM4217">
        <v>10.8</v>
      </c>
      <c r="AN4217">
        <v>1</v>
      </c>
      <c r="AO4217">
        <v>0.3</v>
      </c>
      <c r="AP4217">
        <v>11</v>
      </c>
      <c r="AQ4217">
        <f>IF(All_Data[[#This Row],[Average DO]]&lt;4,1,0)</f>
        <v>0</v>
      </c>
      <c r="AR4217">
        <v>11</v>
      </c>
      <c r="AS4217">
        <v>1</v>
      </c>
      <c r="AT4217">
        <v>0</v>
      </c>
      <c r="AU4217">
        <v>1</v>
      </c>
      <c r="AV4217">
        <v>0</v>
      </c>
      <c r="AW4217" t="s">
        <v>57</v>
      </c>
      <c r="AX4217" t="s">
        <v>57</v>
      </c>
      <c r="AY4217" t="s">
        <v>57</v>
      </c>
      <c r="AZ4217" t="s">
        <v>57</v>
      </c>
      <c r="BA4217" t="str">
        <f>_xlfn.XLOOKUP(All_Data[[#This Row],[Site]],'[1]2022 StreamWatch Locations'!$A:$A,'[1]2022 StreamWatch Locations'!$L:$L,"")</f>
        <v xml:space="preserve"> (A),  (B), Katherine Pitts (C)</v>
      </c>
      <c r="BB4217">
        <f>_xlfn.XLOOKUP(All_Data[[#This Row],[Site]],'[1]2022 StreamWatch Locations'!$A:$A,'[1]2022 StreamWatch Locations'!$M:$M,"")</f>
        <v>40.438997803426403</v>
      </c>
      <c r="BC4217" t="str">
        <f>_xlfn.XLOOKUP(All_Data[[#This Row],[Site]],'[1]2022 StreamWatch Locations'!$A:$A,'[1]2022 StreamWatch Locations'!$C:$C,"")</f>
        <v>Lower Millstone River</v>
      </c>
    </row>
    <row r="4218" spans="1:55" x14ac:dyDescent="0.3">
      <c r="A4218">
        <v>5963</v>
      </c>
      <c r="B4218" s="4">
        <v>38022</v>
      </c>
      <c r="C4218" t="s">
        <v>2905</v>
      </c>
      <c r="D4218" s="4">
        <v>38018</v>
      </c>
      <c r="E4218">
        <v>1110</v>
      </c>
      <c r="F4218" t="s">
        <v>4976</v>
      </c>
      <c r="G4218" t="s">
        <v>57</v>
      </c>
      <c r="H4218">
        <v>1</v>
      </c>
      <c r="I4218">
        <v>1</v>
      </c>
      <c r="J4218">
        <v>1</v>
      </c>
      <c r="K4218">
        <f>IF(All_Data[[#This Row],[Water Temperature]]&gt;31,1,0)</f>
        <v>0</v>
      </c>
      <c r="L4218">
        <v>1</v>
      </c>
      <c r="M4218">
        <v>1</v>
      </c>
      <c r="N4218">
        <v>1</v>
      </c>
      <c r="O4218" t="s">
        <v>72</v>
      </c>
      <c r="P4218">
        <v>1</v>
      </c>
      <c r="Q4218">
        <v>0.3</v>
      </c>
      <c r="R4218" t="s">
        <v>58</v>
      </c>
      <c r="S4218">
        <v>1</v>
      </c>
      <c r="T4218">
        <v>1.2</v>
      </c>
      <c r="U4218">
        <f>IF(All_Data[[#This Row],[Final Nitrate]]&gt;10,1,0)</f>
        <v>0</v>
      </c>
      <c r="V4218">
        <f>IF(ISBLANK(All_Data[[#This Row],[x4]]),All_Data[[#This Row],[Nitrate]],All_Data[[#This Row],[x4]])</f>
        <v>1.2</v>
      </c>
      <c r="W4218" t="s">
        <v>58</v>
      </c>
      <c r="X4218">
        <v>1</v>
      </c>
      <c r="Y4218">
        <f>IF(All_Data[[#This Row],[PHOS_GL]]&gt;0.1,1,0)</f>
        <v>1</v>
      </c>
      <c r="Z4218">
        <v>0.3</v>
      </c>
      <c r="AA4218" t="s">
        <v>58</v>
      </c>
      <c r="AB4218">
        <v>1</v>
      </c>
      <c r="AC4218" cm="1">
        <f t="array" ref="AC4218">_xlfn.IFS(All_Data[[#This Row],[pH]]&lt;6.5,1,All_Data[[#This Row],[pH]]&gt;8.5,1,TRUE,0)</f>
        <v>0</v>
      </c>
      <c r="AD4218">
        <v>7</v>
      </c>
      <c r="AE4218" t="s">
        <v>58</v>
      </c>
      <c r="AF4218">
        <v>1</v>
      </c>
      <c r="AG4218">
        <f>IF(All_Data[[#This Row],[Turbidity]]&gt;50,1,0)</f>
        <v>0</v>
      </c>
      <c r="AH4218">
        <v>1</v>
      </c>
      <c r="AI4218" t="s">
        <v>59</v>
      </c>
      <c r="AJ4218">
        <v>1</v>
      </c>
      <c r="AK4218">
        <v>9.4</v>
      </c>
      <c r="AL4218">
        <v>1</v>
      </c>
      <c r="AM4218">
        <v>9.8000000000000007</v>
      </c>
      <c r="AN4218">
        <v>1</v>
      </c>
      <c r="AO4218">
        <v>0.40000000000000036</v>
      </c>
      <c r="AP4218">
        <v>9.6000000000000014</v>
      </c>
      <c r="AQ4218">
        <f>IF(All_Data[[#This Row],[Average DO]]&lt;4,1,0)</f>
        <v>0</v>
      </c>
      <c r="AR4218">
        <v>9.6000000000000014</v>
      </c>
      <c r="AS4218">
        <v>1</v>
      </c>
      <c r="AT4218">
        <v>0</v>
      </c>
      <c r="AU4218">
        <v>1</v>
      </c>
      <c r="AV4218">
        <v>0</v>
      </c>
      <c r="AW4218" t="s">
        <v>57</v>
      </c>
      <c r="AX4218" t="s">
        <v>57</v>
      </c>
      <c r="AY4218" t="s">
        <v>57</v>
      </c>
      <c r="AZ4218" t="s">
        <v>57</v>
      </c>
      <c r="BA4218" t="str">
        <f>_xlfn.XLOOKUP(All_Data[[#This Row],[Site]],'[1]2022 StreamWatch Locations'!$A:$A,'[1]2022 StreamWatch Locations'!$L:$L,"")</f>
        <v xml:space="preserve"> (A),  (B), Katherine Pitts (C)</v>
      </c>
      <c r="BB4218">
        <f>_xlfn.XLOOKUP(All_Data[[#This Row],[Site]],'[1]2022 StreamWatch Locations'!$A:$A,'[1]2022 StreamWatch Locations'!$M:$M,"")</f>
        <v>40.438997803426403</v>
      </c>
      <c r="BC4218" t="str">
        <f>_xlfn.XLOOKUP(All_Data[[#This Row],[Site]],'[1]2022 StreamWatch Locations'!$A:$A,'[1]2022 StreamWatch Locations'!$C:$C,"")</f>
        <v>Lower Millstone River</v>
      </c>
    </row>
    <row r="4219" spans="1:55" x14ac:dyDescent="0.3">
      <c r="A4219">
        <v>5983</v>
      </c>
      <c r="B4219" s="4">
        <v>38036</v>
      </c>
      <c r="C4219" t="s">
        <v>2905</v>
      </c>
      <c r="D4219" s="4">
        <v>38030</v>
      </c>
      <c r="E4219">
        <v>1155</v>
      </c>
      <c r="F4219" t="s">
        <v>4976</v>
      </c>
      <c r="G4219" t="s">
        <v>57</v>
      </c>
      <c r="H4219">
        <v>1</v>
      </c>
      <c r="I4219">
        <v>6</v>
      </c>
      <c r="J4219">
        <v>1</v>
      </c>
      <c r="K4219">
        <f>IF(All_Data[[#This Row],[Water Temperature]]&gt;31,1,0)</f>
        <v>0</v>
      </c>
      <c r="L4219">
        <v>2</v>
      </c>
      <c r="M4219">
        <v>1</v>
      </c>
      <c r="N4219">
        <v>0.4</v>
      </c>
      <c r="O4219" t="s">
        <v>58</v>
      </c>
      <c r="P4219">
        <v>0</v>
      </c>
      <c r="R4219" t="s">
        <v>58</v>
      </c>
      <c r="S4219">
        <v>0</v>
      </c>
      <c r="U4219">
        <f>IF(All_Data[[#This Row],[Final Nitrate]]&gt;10,1,0)</f>
        <v>0</v>
      </c>
      <c r="V4219">
        <f>IF(ISBLANK(All_Data[[#This Row],[x4]]),All_Data[[#This Row],[Nitrate]],All_Data[[#This Row],[x4]])</f>
        <v>0.4</v>
      </c>
      <c r="W4219" t="s">
        <v>58</v>
      </c>
      <c r="X4219">
        <v>1</v>
      </c>
      <c r="Y4219">
        <f>IF(All_Data[[#This Row],[PHOS_GL]]&gt;0.1,1,0)</f>
        <v>1</v>
      </c>
      <c r="Z4219">
        <v>0.2</v>
      </c>
      <c r="AA4219" t="s">
        <v>59</v>
      </c>
      <c r="AB4219">
        <v>1</v>
      </c>
      <c r="AC4219" cm="1">
        <f t="array" ref="AC4219">_xlfn.IFS(All_Data[[#This Row],[pH]]&lt;6.5,1,All_Data[[#This Row],[pH]]&gt;8.5,1,TRUE,0)</f>
        <v>0</v>
      </c>
      <c r="AD4219">
        <v>6.5</v>
      </c>
      <c r="AE4219" t="s">
        <v>58</v>
      </c>
      <c r="AF4219">
        <v>1</v>
      </c>
      <c r="AG4219">
        <f>IF(All_Data[[#This Row],[Turbidity]]&gt;50,1,0)</f>
        <v>0</v>
      </c>
      <c r="AH4219">
        <v>1</v>
      </c>
      <c r="AI4219" t="s">
        <v>58</v>
      </c>
      <c r="AJ4219">
        <v>1</v>
      </c>
      <c r="AK4219">
        <v>12.2</v>
      </c>
      <c r="AL4219">
        <v>1</v>
      </c>
      <c r="AM4219">
        <v>12</v>
      </c>
      <c r="AN4219">
        <v>1</v>
      </c>
      <c r="AO4219">
        <v>0.1</v>
      </c>
      <c r="AP4219">
        <v>12.1</v>
      </c>
      <c r="AQ4219">
        <f>IF(All_Data[[#This Row],[Average DO]]&lt;4,1,0)</f>
        <v>0</v>
      </c>
      <c r="AR4219">
        <v>12.1</v>
      </c>
      <c r="AS4219">
        <v>1</v>
      </c>
      <c r="AT4219">
        <v>0</v>
      </c>
      <c r="AU4219">
        <v>1</v>
      </c>
      <c r="AV4219">
        <v>0</v>
      </c>
      <c r="AW4219" t="s">
        <v>57</v>
      </c>
      <c r="AX4219" t="s">
        <v>57</v>
      </c>
      <c r="AY4219" t="s">
        <v>57</v>
      </c>
      <c r="AZ4219" t="s">
        <v>57</v>
      </c>
      <c r="BA4219" t="str">
        <f>_xlfn.XLOOKUP(All_Data[[#This Row],[Site]],'[1]2022 StreamWatch Locations'!$A:$A,'[1]2022 StreamWatch Locations'!$L:$L,"")</f>
        <v xml:space="preserve"> (A),  (B), Katherine Pitts (C)</v>
      </c>
      <c r="BB4219">
        <f>_xlfn.XLOOKUP(All_Data[[#This Row],[Site]],'[1]2022 StreamWatch Locations'!$A:$A,'[1]2022 StreamWatch Locations'!$M:$M,"")</f>
        <v>40.438997803426403</v>
      </c>
      <c r="BC4219" t="str">
        <f>_xlfn.XLOOKUP(All_Data[[#This Row],[Site]],'[1]2022 StreamWatch Locations'!$A:$A,'[1]2022 StreamWatch Locations'!$C:$C,"")</f>
        <v>Lower Millstone River</v>
      </c>
    </row>
    <row r="4220" spans="1:55" x14ac:dyDescent="0.3">
      <c r="A4220">
        <v>6019</v>
      </c>
      <c r="B4220" s="4">
        <v>38071</v>
      </c>
      <c r="C4220" t="s">
        <v>2905</v>
      </c>
      <c r="D4220" s="4">
        <v>38045</v>
      </c>
      <c r="E4220">
        <v>1015</v>
      </c>
      <c r="F4220" t="s">
        <v>4976</v>
      </c>
      <c r="G4220" t="s">
        <v>57</v>
      </c>
      <c r="H4220">
        <v>1</v>
      </c>
      <c r="I4220">
        <v>8</v>
      </c>
      <c r="J4220">
        <v>1</v>
      </c>
      <c r="K4220">
        <f>IF(All_Data[[#This Row],[Water Temperature]]&gt;31,1,0)</f>
        <v>0</v>
      </c>
      <c r="L4220">
        <v>4</v>
      </c>
      <c r="M4220">
        <v>1</v>
      </c>
      <c r="N4220">
        <v>1</v>
      </c>
      <c r="O4220" t="s">
        <v>72</v>
      </c>
      <c r="P4220">
        <v>1</v>
      </c>
      <c r="Q4220">
        <v>0.3</v>
      </c>
      <c r="R4220" t="s">
        <v>58</v>
      </c>
      <c r="S4220">
        <v>1</v>
      </c>
      <c r="T4220">
        <v>1.2</v>
      </c>
      <c r="U4220">
        <f>IF(All_Data[[#This Row],[Final Nitrate]]&gt;10,1,0)</f>
        <v>0</v>
      </c>
      <c r="V4220">
        <f>IF(ISBLANK(All_Data[[#This Row],[x4]]),All_Data[[#This Row],[Nitrate]],All_Data[[#This Row],[x4]])</f>
        <v>1.2</v>
      </c>
      <c r="W4220" t="s">
        <v>58</v>
      </c>
      <c r="X4220">
        <v>1</v>
      </c>
      <c r="Y4220">
        <f>IF(All_Data[[#This Row],[PHOS_GL]]&gt;0.1,1,0)</f>
        <v>1</v>
      </c>
      <c r="Z4220">
        <v>0.2</v>
      </c>
      <c r="AA4220" t="s">
        <v>59</v>
      </c>
      <c r="AB4220">
        <v>1</v>
      </c>
      <c r="AC4220" cm="1">
        <f t="array" ref="AC4220">_xlfn.IFS(All_Data[[#This Row],[pH]]&lt;6.5,1,All_Data[[#This Row],[pH]]&gt;8.5,1,TRUE,0)</f>
        <v>0</v>
      </c>
      <c r="AD4220">
        <v>7</v>
      </c>
      <c r="AE4220" t="s">
        <v>58</v>
      </c>
      <c r="AF4220">
        <v>1</v>
      </c>
      <c r="AG4220">
        <f>IF(All_Data[[#This Row],[Turbidity]]&gt;50,1,0)</f>
        <v>0</v>
      </c>
      <c r="AH4220">
        <v>1</v>
      </c>
      <c r="AI4220" t="s">
        <v>59</v>
      </c>
      <c r="AJ4220">
        <v>1</v>
      </c>
      <c r="AK4220">
        <v>11.4</v>
      </c>
      <c r="AL4220">
        <v>1</v>
      </c>
      <c r="AM4220">
        <v>11.6</v>
      </c>
      <c r="AN4220">
        <v>1</v>
      </c>
      <c r="AO4220">
        <v>0.1</v>
      </c>
      <c r="AP4220">
        <v>11.5</v>
      </c>
      <c r="AQ4220">
        <f>IF(All_Data[[#This Row],[Average DO]]&lt;4,1,0)</f>
        <v>0</v>
      </c>
      <c r="AR4220">
        <v>11.5</v>
      </c>
      <c r="AS4220">
        <v>1</v>
      </c>
      <c r="AT4220">
        <v>0</v>
      </c>
      <c r="AU4220">
        <v>1</v>
      </c>
      <c r="AV4220">
        <v>0</v>
      </c>
      <c r="AW4220" t="s">
        <v>57</v>
      </c>
      <c r="AX4220" t="s">
        <v>57</v>
      </c>
      <c r="AY4220" t="s">
        <v>57</v>
      </c>
      <c r="AZ4220" t="s">
        <v>57</v>
      </c>
      <c r="BA4220" t="str">
        <f>_xlfn.XLOOKUP(All_Data[[#This Row],[Site]],'[1]2022 StreamWatch Locations'!$A:$A,'[1]2022 StreamWatch Locations'!$L:$L,"")</f>
        <v xml:space="preserve"> (A),  (B), Katherine Pitts (C)</v>
      </c>
      <c r="BB4220">
        <f>_xlfn.XLOOKUP(All_Data[[#This Row],[Site]],'[1]2022 StreamWatch Locations'!$A:$A,'[1]2022 StreamWatch Locations'!$M:$M,"")</f>
        <v>40.438997803426403</v>
      </c>
      <c r="BC4220" t="str">
        <f>_xlfn.XLOOKUP(All_Data[[#This Row],[Site]],'[1]2022 StreamWatch Locations'!$A:$A,'[1]2022 StreamWatch Locations'!$C:$C,"")</f>
        <v>Lower Millstone River</v>
      </c>
    </row>
    <row r="4221" spans="1:55" x14ac:dyDescent="0.3">
      <c r="A4221">
        <v>6018</v>
      </c>
      <c r="B4221" s="4">
        <v>38071</v>
      </c>
      <c r="C4221" t="s">
        <v>2905</v>
      </c>
      <c r="D4221" s="4">
        <v>38060</v>
      </c>
      <c r="E4221">
        <v>1135</v>
      </c>
      <c r="F4221" t="s">
        <v>4976</v>
      </c>
      <c r="G4221" t="s">
        <v>57</v>
      </c>
      <c r="H4221">
        <v>1</v>
      </c>
      <c r="I4221">
        <v>7</v>
      </c>
      <c r="J4221">
        <v>1</v>
      </c>
      <c r="K4221">
        <f>IF(All_Data[[#This Row],[Water Temperature]]&gt;31,1,0)</f>
        <v>0</v>
      </c>
      <c r="L4221">
        <v>6</v>
      </c>
      <c r="M4221">
        <v>1</v>
      </c>
      <c r="N4221">
        <v>1</v>
      </c>
      <c r="O4221" t="s">
        <v>58</v>
      </c>
      <c r="P4221">
        <v>0</v>
      </c>
      <c r="R4221" t="s">
        <v>58</v>
      </c>
      <c r="S4221">
        <v>0</v>
      </c>
      <c r="U4221">
        <f>IF(All_Data[[#This Row],[Final Nitrate]]&gt;10,1,0)</f>
        <v>0</v>
      </c>
      <c r="V4221">
        <f>IF(ISBLANK(All_Data[[#This Row],[x4]]),All_Data[[#This Row],[Nitrate]],All_Data[[#This Row],[x4]])</f>
        <v>1</v>
      </c>
      <c r="W4221" t="s">
        <v>58</v>
      </c>
      <c r="X4221">
        <v>1</v>
      </c>
      <c r="Y4221">
        <f>IF(All_Data[[#This Row],[PHOS_GL]]&gt;0.1,1,0)</f>
        <v>1</v>
      </c>
      <c r="Z4221">
        <v>0.2</v>
      </c>
      <c r="AA4221" t="s">
        <v>59</v>
      </c>
      <c r="AB4221">
        <v>1</v>
      </c>
      <c r="AC4221" cm="1">
        <f t="array" ref="AC4221">_xlfn.IFS(All_Data[[#This Row],[pH]]&lt;6.5,1,All_Data[[#This Row],[pH]]&gt;8.5,1,TRUE,0)</f>
        <v>0</v>
      </c>
      <c r="AD4221">
        <v>7</v>
      </c>
      <c r="AE4221" t="s">
        <v>58</v>
      </c>
      <c r="AF4221">
        <v>1</v>
      </c>
      <c r="AG4221">
        <f>IF(All_Data[[#This Row],[Turbidity]]&gt;50,1,0)</f>
        <v>0</v>
      </c>
      <c r="AH4221">
        <v>1</v>
      </c>
      <c r="AI4221" t="s">
        <v>59</v>
      </c>
      <c r="AJ4221">
        <v>1</v>
      </c>
      <c r="AK4221">
        <v>10.199999999999999</v>
      </c>
      <c r="AL4221">
        <v>1</v>
      </c>
      <c r="AM4221">
        <v>10.6</v>
      </c>
      <c r="AN4221">
        <v>1</v>
      </c>
      <c r="AO4221">
        <v>0.40000000000000036</v>
      </c>
      <c r="AP4221">
        <v>10.399999999999999</v>
      </c>
      <c r="AQ4221">
        <f>IF(All_Data[[#This Row],[Average DO]]&lt;4,1,0)</f>
        <v>0</v>
      </c>
      <c r="AR4221">
        <v>10.399999999999999</v>
      </c>
      <c r="AS4221">
        <v>1</v>
      </c>
      <c r="AT4221">
        <v>0</v>
      </c>
      <c r="AU4221">
        <v>1</v>
      </c>
      <c r="AV4221">
        <v>0</v>
      </c>
      <c r="AW4221" t="s">
        <v>57</v>
      </c>
      <c r="AX4221" t="s">
        <v>57</v>
      </c>
      <c r="AY4221" t="s">
        <v>57</v>
      </c>
      <c r="AZ4221" t="s">
        <v>57</v>
      </c>
      <c r="BA4221" t="str">
        <f>_xlfn.XLOOKUP(All_Data[[#This Row],[Site]],'[1]2022 StreamWatch Locations'!$A:$A,'[1]2022 StreamWatch Locations'!$L:$L,"")</f>
        <v xml:space="preserve"> (A),  (B), Katherine Pitts (C)</v>
      </c>
      <c r="BB4221">
        <f>_xlfn.XLOOKUP(All_Data[[#This Row],[Site]],'[1]2022 StreamWatch Locations'!$A:$A,'[1]2022 StreamWatch Locations'!$M:$M,"")</f>
        <v>40.438997803426403</v>
      </c>
      <c r="BC4221" t="str">
        <f>_xlfn.XLOOKUP(All_Data[[#This Row],[Site]],'[1]2022 StreamWatch Locations'!$A:$A,'[1]2022 StreamWatch Locations'!$C:$C,"")</f>
        <v>Lower Millstone River</v>
      </c>
    </row>
    <row r="4222" spans="1:55" x14ac:dyDescent="0.3">
      <c r="A4222">
        <v>6074</v>
      </c>
      <c r="B4222" s="4">
        <v>38099</v>
      </c>
      <c r="C4222" t="s">
        <v>2905</v>
      </c>
      <c r="D4222" s="4">
        <v>38073</v>
      </c>
      <c r="E4222">
        <v>1035</v>
      </c>
      <c r="F4222" t="s">
        <v>4976</v>
      </c>
      <c r="G4222" t="s">
        <v>57</v>
      </c>
      <c r="H4222">
        <v>1</v>
      </c>
      <c r="I4222">
        <v>17</v>
      </c>
      <c r="J4222">
        <v>1</v>
      </c>
      <c r="K4222">
        <f>IF(All_Data[[#This Row],[Water Temperature]]&gt;31,1,0)</f>
        <v>0</v>
      </c>
      <c r="L4222">
        <v>11</v>
      </c>
      <c r="M4222">
        <v>1</v>
      </c>
      <c r="N4222">
        <v>0.4</v>
      </c>
      <c r="O4222" t="s">
        <v>58</v>
      </c>
      <c r="P4222">
        <v>0</v>
      </c>
      <c r="R4222" t="s">
        <v>58</v>
      </c>
      <c r="S4222">
        <v>0</v>
      </c>
      <c r="U4222">
        <f>IF(All_Data[[#This Row],[Final Nitrate]]&gt;10,1,0)</f>
        <v>0</v>
      </c>
      <c r="V4222">
        <f>IF(ISBLANK(All_Data[[#This Row],[x4]]),All_Data[[#This Row],[Nitrate]],All_Data[[#This Row],[x4]])</f>
        <v>0.4</v>
      </c>
      <c r="W4222" t="s">
        <v>58</v>
      </c>
      <c r="X4222">
        <v>1</v>
      </c>
      <c r="Y4222">
        <f>IF(All_Data[[#This Row],[PHOS_GL]]&gt;0.1,1,0)</f>
        <v>1</v>
      </c>
      <c r="Z4222">
        <v>0.2</v>
      </c>
      <c r="AA4222" t="s">
        <v>59</v>
      </c>
      <c r="AB4222">
        <v>1</v>
      </c>
      <c r="AC4222" cm="1">
        <f t="array" ref="AC4222">_xlfn.IFS(All_Data[[#This Row],[pH]]&lt;6.5,1,All_Data[[#This Row],[pH]]&gt;8.5,1,TRUE,0)</f>
        <v>0</v>
      </c>
      <c r="AD4222">
        <v>6.5</v>
      </c>
      <c r="AE4222" t="s">
        <v>58</v>
      </c>
      <c r="AF4222">
        <v>1</v>
      </c>
      <c r="AG4222">
        <f>IF(All_Data[[#This Row],[Turbidity]]&gt;50,1,0)</f>
        <v>0</v>
      </c>
      <c r="AH4222">
        <v>1</v>
      </c>
      <c r="AI4222" t="s">
        <v>59</v>
      </c>
      <c r="AJ4222">
        <v>1</v>
      </c>
      <c r="AK4222">
        <v>6.6</v>
      </c>
      <c r="AL4222">
        <v>1</v>
      </c>
      <c r="AM4222">
        <v>6.8</v>
      </c>
      <c r="AN4222">
        <v>1</v>
      </c>
      <c r="AO4222">
        <v>0.20000000000000018</v>
      </c>
      <c r="AP4222">
        <v>6.6999999999999993</v>
      </c>
      <c r="AQ4222">
        <f>IF(All_Data[[#This Row],[Average DO]]&lt;4,1,0)</f>
        <v>0</v>
      </c>
      <c r="AR4222">
        <v>6.6999999999999993</v>
      </c>
      <c r="AS4222">
        <v>1</v>
      </c>
      <c r="AT4222">
        <v>0</v>
      </c>
      <c r="AU4222">
        <v>1</v>
      </c>
      <c r="AV4222">
        <v>0</v>
      </c>
      <c r="AW4222" t="s">
        <v>57</v>
      </c>
      <c r="AX4222" t="s">
        <v>57</v>
      </c>
      <c r="AY4222" t="s">
        <v>57</v>
      </c>
      <c r="AZ4222" t="s">
        <v>57</v>
      </c>
      <c r="BA4222" t="str">
        <f>_xlfn.XLOOKUP(All_Data[[#This Row],[Site]],'[1]2022 StreamWatch Locations'!$A:$A,'[1]2022 StreamWatch Locations'!$L:$L,"")</f>
        <v xml:space="preserve"> (A),  (B), Katherine Pitts (C)</v>
      </c>
      <c r="BB4222">
        <f>_xlfn.XLOOKUP(All_Data[[#This Row],[Site]],'[1]2022 StreamWatch Locations'!$A:$A,'[1]2022 StreamWatch Locations'!$M:$M,"")</f>
        <v>40.438997803426403</v>
      </c>
      <c r="BC4222" t="str">
        <f>_xlfn.XLOOKUP(All_Data[[#This Row],[Site]],'[1]2022 StreamWatch Locations'!$A:$A,'[1]2022 StreamWatch Locations'!$C:$C,"")</f>
        <v>Lower Millstone River</v>
      </c>
    </row>
    <row r="4223" spans="1:55" x14ac:dyDescent="0.3">
      <c r="A4223">
        <v>6073</v>
      </c>
      <c r="B4223" s="4">
        <v>38099</v>
      </c>
      <c r="C4223" t="s">
        <v>2905</v>
      </c>
      <c r="D4223" s="4">
        <v>38086</v>
      </c>
      <c r="E4223">
        <v>1015</v>
      </c>
      <c r="F4223" t="s">
        <v>4976</v>
      </c>
      <c r="G4223" t="s">
        <v>57</v>
      </c>
      <c r="H4223">
        <v>1</v>
      </c>
      <c r="I4223">
        <v>12</v>
      </c>
      <c r="J4223">
        <v>1</v>
      </c>
      <c r="K4223">
        <f>IF(All_Data[[#This Row],[Water Temperature]]&gt;31,1,0)</f>
        <v>0</v>
      </c>
      <c r="L4223">
        <v>10</v>
      </c>
      <c r="M4223">
        <v>1</v>
      </c>
      <c r="N4223">
        <v>1</v>
      </c>
      <c r="O4223" t="s">
        <v>58</v>
      </c>
      <c r="P4223">
        <v>0</v>
      </c>
      <c r="R4223" t="s">
        <v>58</v>
      </c>
      <c r="S4223">
        <v>0</v>
      </c>
      <c r="U4223">
        <f>IF(All_Data[[#This Row],[Final Nitrate]]&gt;10,1,0)</f>
        <v>0</v>
      </c>
      <c r="V4223">
        <f>IF(ISBLANK(All_Data[[#This Row],[x4]]),All_Data[[#This Row],[Nitrate]],All_Data[[#This Row],[x4]])</f>
        <v>1</v>
      </c>
      <c r="W4223" t="s">
        <v>58</v>
      </c>
      <c r="X4223">
        <v>1</v>
      </c>
      <c r="Y4223">
        <f>IF(All_Data[[#This Row],[PHOS_GL]]&gt;0.1,1,0)</f>
        <v>1</v>
      </c>
      <c r="Z4223">
        <v>0.2</v>
      </c>
      <c r="AA4223" t="s">
        <v>59</v>
      </c>
      <c r="AB4223">
        <v>1</v>
      </c>
      <c r="AC4223" cm="1">
        <f t="array" ref="AC4223">_xlfn.IFS(All_Data[[#This Row],[pH]]&lt;6.5,1,All_Data[[#This Row],[pH]]&gt;8.5,1,TRUE,0)</f>
        <v>0</v>
      </c>
      <c r="AD4223">
        <v>7</v>
      </c>
      <c r="AE4223" t="s">
        <v>58</v>
      </c>
      <c r="AF4223">
        <v>1</v>
      </c>
      <c r="AG4223">
        <f>IF(All_Data[[#This Row],[Turbidity]]&gt;50,1,0)</f>
        <v>0</v>
      </c>
      <c r="AH4223">
        <v>1</v>
      </c>
      <c r="AI4223" t="s">
        <v>59</v>
      </c>
      <c r="AJ4223">
        <v>1</v>
      </c>
      <c r="AK4223">
        <v>9.6</v>
      </c>
      <c r="AL4223">
        <v>1</v>
      </c>
      <c r="AM4223">
        <v>9.8000000000000007</v>
      </c>
      <c r="AN4223">
        <v>1</v>
      </c>
      <c r="AO4223">
        <v>0.20000000000000107</v>
      </c>
      <c r="AP4223">
        <v>9.6999999999999993</v>
      </c>
      <c r="AQ4223">
        <f>IF(All_Data[[#This Row],[Average DO]]&lt;4,1,0)</f>
        <v>0</v>
      </c>
      <c r="AR4223">
        <v>9.6999999999999993</v>
      </c>
      <c r="AS4223">
        <v>1</v>
      </c>
      <c r="AT4223">
        <v>0</v>
      </c>
      <c r="AU4223">
        <v>1</v>
      </c>
      <c r="AV4223">
        <v>0</v>
      </c>
      <c r="AW4223" t="s">
        <v>57</v>
      </c>
      <c r="AX4223" t="s">
        <v>57</v>
      </c>
      <c r="AY4223" t="s">
        <v>57</v>
      </c>
      <c r="AZ4223" t="s">
        <v>57</v>
      </c>
      <c r="BA4223" t="str">
        <f>_xlfn.XLOOKUP(All_Data[[#This Row],[Site]],'[1]2022 StreamWatch Locations'!$A:$A,'[1]2022 StreamWatch Locations'!$L:$L,"")</f>
        <v xml:space="preserve"> (A),  (B), Katherine Pitts (C)</v>
      </c>
      <c r="BB4223">
        <f>_xlfn.XLOOKUP(All_Data[[#This Row],[Site]],'[1]2022 StreamWatch Locations'!$A:$A,'[1]2022 StreamWatch Locations'!$M:$M,"")</f>
        <v>40.438997803426403</v>
      </c>
      <c r="BC4223" t="str">
        <f>_xlfn.XLOOKUP(All_Data[[#This Row],[Site]],'[1]2022 StreamWatch Locations'!$A:$A,'[1]2022 StreamWatch Locations'!$C:$C,"")</f>
        <v>Lower Millstone River</v>
      </c>
    </row>
    <row r="4224" spans="1:55" x14ac:dyDescent="0.3">
      <c r="A4224">
        <v>6099</v>
      </c>
      <c r="B4224" s="4">
        <v>38113</v>
      </c>
      <c r="C4224" t="s">
        <v>2905</v>
      </c>
      <c r="D4224" s="4">
        <v>38102</v>
      </c>
      <c r="E4224">
        <v>1000</v>
      </c>
      <c r="F4224" t="s">
        <v>4976</v>
      </c>
      <c r="G4224" t="s">
        <v>57</v>
      </c>
      <c r="H4224">
        <v>1</v>
      </c>
      <c r="I4224">
        <v>12</v>
      </c>
      <c r="J4224">
        <v>1</v>
      </c>
      <c r="K4224">
        <f>IF(All_Data[[#This Row],[Water Temperature]]&gt;31,1,0)</f>
        <v>0</v>
      </c>
      <c r="L4224">
        <v>16</v>
      </c>
      <c r="M4224">
        <v>1</v>
      </c>
      <c r="N4224">
        <v>1</v>
      </c>
      <c r="O4224" t="s">
        <v>58</v>
      </c>
      <c r="P4224">
        <v>0</v>
      </c>
      <c r="R4224" t="s">
        <v>58</v>
      </c>
      <c r="S4224">
        <v>0</v>
      </c>
      <c r="U4224">
        <f>IF(All_Data[[#This Row],[Final Nitrate]]&gt;10,1,0)</f>
        <v>0</v>
      </c>
      <c r="V4224">
        <f>IF(ISBLANK(All_Data[[#This Row],[x4]]),All_Data[[#This Row],[Nitrate]],All_Data[[#This Row],[x4]])</f>
        <v>1</v>
      </c>
      <c r="W4224" t="s">
        <v>58</v>
      </c>
      <c r="X4224">
        <v>1</v>
      </c>
      <c r="Y4224">
        <f>IF(All_Data[[#This Row],[PHOS_GL]]&gt;0.1,1,0)</f>
        <v>1</v>
      </c>
      <c r="Z4224">
        <v>0.2</v>
      </c>
      <c r="AA4224" t="s">
        <v>59</v>
      </c>
      <c r="AB4224">
        <v>1</v>
      </c>
      <c r="AC4224" cm="1">
        <f t="array" ref="AC4224">_xlfn.IFS(All_Data[[#This Row],[pH]]&lt;6.5,1,All_Data[[#This Row],[pH]]&gt;8.5,1,TRUE,0)</f>
        <v>0</v>
      </c>
      <c r="AD4224">
        <v>6.5</v>
      </c>
      <c r="AE4224" t="s">
        <v>58</v>
      </c>
      <c r="AF4224">
        <v>1</v>
      </c>
      <c r="AG4224">
        <f>IF(All_Data[[#This Row],[Turbidity]]&gt;50,1,0)</f>
        <v>0</v>
      </c>
      <c r="AH4224">
        <v>1</v>
      </c>
      <c r="AI4224" t="s">
        <v>59</v>
      </c>
      <c r="AJ4224">
        <v>1</v>
      </c>
      <c r="AK4224">
        <v>5.2</v>
      </c>
      <c r="AL4224">
        <v>1</v>
      </c>
      <c r="AM4224">
        <v>5.2</v>
      </c>
      <c r="AN4224">
        <v>1</v>
      </c>
      <c r="AO4224">
        <v>0</v>
      </c>
      <c r="AP4224">
        <v>5.2</v>
      </c>
      <c r="AQ4224">
        <f>IF(All_Data[[#This Row],[Average DO]]&lt;4,1,0)</f>
        <v>0</v>
      </c>
      <c r="AR4224">
        <v>5.2</v>
      </c>
      <c r="AS4224">
        <v>1</v>
      </c>
      <c r="AT4224">
        <v>0</v>
      </c>
      <c r="AU4224">
        <v>1</v>
      </c>
      <c r="AV4224">
        <v>0</v>
      </c>
      <c r="AW4224" t="s">
        <v>57</v>
      </c>
      <c r="AX4224" t="s">
        <v>57</v>
      </c>
      <c r="AY4224" t="s">
        <v>57</v>
      </c>
      <c r="AZ4224" t="s">
        <v>57</v>
      </c>
      <c r="BA4224" t="str">
        <f>_xlfn.XLOOKUP(All_Data[[#This Row],[Site]],'[1]2022 StreamWatch Locations'!$A:$A,'[1]2022 StreamWatch Locations'!$L:$L,"")</f>
        <v xml:space="preserve"> (A),  (B), Katherine Pitts (C)</v>
      </c>
      <c r="BB4224">
        <f>_xlfn.XLOOKUP(All_Data[[#This Row],[Site]],'[1]2022 StreamWatch Locations'!$A:$A,'[1]2022 StreamWatch Locations'!$M:$M,"")</f>
        <v>40.438997803426403</v>
      </c>
      <c r="BC4224" t="str">
        <f>_xlfn.XLOOKUP(All_Data[[#This Row],[Site]],'[1]2022 StreamWatch Locations'!$A:$A,'[1]2022 StreamWatch Locations'!$C:$C,"")</f>
        <v>Lower Millstone River</v>
      </c>
    </row>
    <row r="4225" spans="1:55" x14ac:dyDescent="0.3">
      <c r="A4225">
        <v>6116</v>
      </c>
      <c r="B4225" s="4">
        <v>38120</v>
      </c>
      <c r="C4225" t="s">
        <v>2905</v>
      </c>
      <c r="D4225" s="4">
        <v>38116</v>
      </c>
      <c r="E4225">
        <v>1130</v>
      </c>
      <c r="F4225" t="s">
        <v>4976</v>
      </c>
      <c r="G4225" t="s">
        <v>57</v>
      </c>
      <c r="H4225">
        <v>1</v>
      </c>
      <c r="I4225">
        <v>20</v>
      </c>
      <c r="J4225">
        <v>1</v>
      </c>
      <c r="K4225">
        <f>IF(All_Data[[#This Row],[Water Temperature]]&gt;31,1,0)</f>
        <v>0</v>
      </c>
      <c r="L4225">
        <v>17</v>
      </c>
      <c r="M4225">
        <v>1</v>
      </c>
      <c r="N4225">
        <v>0.8</v>
      </c>
      <c r="O4225" t="s">
        <v>58</v>
      </c>
      <c r="P4225">
        <v>0</v>
      </c>
      <c r="R4225" t="s">
        <v>58</v>
      </c>
      <c r="S4225">
        <v>0</v>
      </c>
      <c r="U4225">
        <f>IF(All_Data[[#This Row],[Final Nitrate]]&gt;10,1,0)</f>
        <v>0</v>
      </c>
      <c r="V4225">
        <f>IF(ISBLANK(All_Data[[#This Row],[x4]]),All_Data[[#This Row],[Nitrate]],All_Data[[#This Row],[x4]])</f>
        <v>0.8</v>
      </c>
      <c r="W4225" t="s">
        <v>58</v>
      </c>
      <c r="X4225">
        <v>1</v>
      </c>
      <c r="Y4225">
        <f>IF(All_Data[[#This Row],[PHOS_GL]]&gt;0.1,1,0)</f>
        <v>1</v>
      </c>
      <c r="Z4225">
        <v>0.2</v>
      </c>
      <c r="AA4225" t="s">
        <v>59</v>
      </c>
      <c r="AB4225">
        <v>1</v>
      </c>
      <c r="AC4225" cm="1">
        <f t="array" ref="AC4225">_xlfn.IFS(All_Data[[#This Row],[pH]]&lt;6.5,1,All_Data[[#This Row],[pH]]&gt;8.5,1,TRUE,0)</f>
        <v>0</v>
      </c>
      <c r="AD4225">
        <v>7</v>
      </c>
      <c r="AE4225" t="s">
        <v>58</v>
      </c>
      <c r="AF4225">
        <v>1</v>
      </c>
      <c r="AG4225">
        <f>IF(All_Data[[#This Row],[Turbidity]]&gt;50,1,0)</f>
        <v>0</v>
      </c>
      <c r="AH4225">
        <v>1</v>
      </c>
      <c r="AI4225" t="s">
        <v>59</v>
      </c>
      <c r="AJ4225">
        <v>1</v>
      </c>
      <c r="AK4225">
        <v>6.8</v>
      </c>
      <c r="AL4225">
        <v>1</v>
      </c>
      <c r="AM4225">
        <v>7</v>
      </c>
      <c r="AN4225">
        <v>1</v>
      </c>
      <c r="AO4225">
        <v>0.20000000000000018</v>
      </c>
      <c r="AP4225">
        <v>6.9</v>
      </c>
      <c r="AQ4225">
        <f>IF(All_Data[[#This Row],[Average DO]]&lt;4,1,0)</f>
        <v>0</v>
      </c>
      <c r="AR4225">
        <v>6.9</v>
      </c>
      <c r="AS4225">
        <v>1</v>
      </c>
      <c r="AT4225">
        <v>0</v>
      </c>
      <c r="AU4225">
        <v>1</v>
      </c>
      <c r="AV4225">
        <v>0</v>
      </c>
      <c r="AW4225" t="s">
        <v>57</v>
      </c>
      <c r="AX4225" t="s">
        <v>57</v>
      </c>
      <c r="AY4225" t="s">
        <v>57</v>
      </c>
      <c r="AZ4225" t="s">
        <v>57</v>
      </c>
      <c r="BA4225" t="str">
        <f>_xlfn.XLOOKUP(All_Data[[#This Row],[Site]],'[1]2022 StreamWatch Locations'!$A:$A,'[1]2022 StreamWatch Locations'!$L:$L,"")</f>
        <v xml:space="preserve"> (A),  (B), Katherine Pitts (C)</v>
      </c>
      <c r="BB4225">
        <f>_xlfn.XLOOKUP(All_Data[[#This Row],[Site]],'[1]2022 StreamWatch Locations'!$A:$A,'[1]2022 StreamWatch Locations'!$M:$M,"")</f>
        <v>40.438997803426403</v>
      </c>
      <c r="BC4225" t="str">
        <f>_xlfn.XLOOKUP(All_Data[[#This Row],[Site]],'[1]2022 StreamWatch Locations'!$A:$A,'[1]2022 StreamWatch Locations'!$C:$C,"")</f>
        <v>Lower Millstone River</v>
      </c>
    </row>
    <row r="4226" spans="1:55" x14ac:dyDescent="0.3">
      <c r="A4226">
        <v>6134</v>
      </c>
      <c r="B4226" s="4">
        <v>38134</v>
      </c>
      <c r="C4226" t="s">
        <v>2905</v>
      </c>
      <c r="D4226" s="4">
        <v>38129</v>
      </c>
      <c r="E4226">
        <v>1145</v>
      </c>
      <c r="F4226" t="s">
        <v>4976</v>
      </c>
      <c r="G4226" t="s">
        <v>57</v>
      </c>
      <c r="H4226">
        <v>1</v>
      </c>
      <c r="I4226">
        <v>29</v>
      </c>
      <c r="J4226">
        <v>1</v>
      </c>
      <c r="K4226">
        <f>IF(All_Data[[#This Row],[Water Temperature]]&gt;31,1,0)</f>
        <v>0</v>
      </c>
      <c r="L4226">
        <v>24</v>
      </c>
      <c r="M4226">
        <v>1</v>
      </c>
      <c r="N4226">
        <v>1</v>
      </c>
      <c r="O4226" t="s">
        <v>58</v>
      </c>
      <c r="P4226">
        <v>0</v>
      </c>
      <c r="R4226" t="s">
        <v>58</v>
      </c>
      <c r="S4226">
        <v>0</v>
      </c>
      <c r="U4226">
        <f>IF(All_Data[[#This Row],[Final Nitrate]]&gt;10,1,0)</f>
        <v>0</v>
      </c>
      <c r="V4226">
        <f>IF(ISBLANK(All_Data[[#This Row],[x4]]),All_Data[[#This Row],[Nitrate]],All_Data[[#This Row],[x4]])</f>
        <v>1</v>
      </c>
      <c r="W4226" t="s">
        <v>58</v>
      </c>
      <c r="X4226">
        <v>1</v>
      </c>
      <c r="Y4226">
        <f>IF(All_Data[[#This Row],[PHOS_GL]]&gt;0.1,1,0)</f>
        <v>1</v>
      </c>
      <c r="Z4226">
        <v>0.3</v>
      </c>
      <c r="AA4226" t="s">
        <v>58</v>
      </c>
      <c r="AB4226">
        <v>1</v>
      </c>
      <c r="AC4226" cm="1">
        <f t="array" ref="AC4226">_xlfn.IFS(All_Data[[#This Row],[pH]]&lt;6.5,1,All_Data[[#This Row],[pH]]&gt;8.5,1,TRUE,0)</f>
        <v>0</v>
      </c>
      <c r="AD4226">
        <v>7</v>
      </c>
      <c r="AE4226" t="s">
        <v>58</v>
      </c>
      <c r="AF4226">
        <v>1</v>
      </c>
      <c r="AG4226">
        <f>IF(All_Data[[#This Row],[Turbidity]]&gt;50,1,0)</f>
        <v>0</v>
      </c>
      <c r="AH4226">
        <v>1</v>
      </c>
      <c r="AI4226" t="s">
        <v>59</v>
      </c>
      <c r="AJ4226">
        <v>1</v>
      </c>
      <c r="AK4226">
        <v>4</v>
      </c>
      <c r="AL4226">
        <v>1</v>
      </c>
      <c r="AM4226">
        <v>4</v>
      </c>
      <c r="AN4226">
        <v>1</v>
      </c>
      <c r="AO4226">
        <v>0</v>
      </c>
      <c r="AP4226">
        <v>4</v>
      </c>
      <c r="AQ4226">
        <f>IF(All_Data[[#This Row],[Average DO]]&lt;4,1,0)</f>
        <v>0</v>
      </c>
      <c r="AR4226">
        <v>4</v>
      </c>
      <c r="AS4226">
        <v>1</v>
      </c>
      <c r="AT4226">
        <v>0</v>
      </c>
      <c r="AU4226">
        <v>1</v>
      </c>
      <c r="AV4226">
        <v>1</v>
      </c>
      <c r="AW4226" t="s">
        <v>57</v>
      </c>
      <c r="AX4226" t="s">
        <v>57</v>
      </c>
      <c r="AY4226" t="s">
        <v>57</v>
      </c>
      <c r="AZ4226" t="s">
        <v>57</v>
      </c>
      <c r="BA4226" t="str">
        <f>_xlfn.XLOOKUP(All_Data[[#This Row],[Site]],'[1]2022 StreamWatch Locations'!$A:$A,'[1]2022 StreamWatch Locations'!$L:$L,"")</f>
        <v xml:space="preserve"> (A),  (B), Katherine Pitts (C)</v>
      </c>
      <c r="BB4226">
        <f>_xlfn.XLOOKUP(All_Data[[#This Row],[Site]],'[1]2022 StreamWatch Locations'!$A:$A,'[1]2022 StreamWatch Locations'!$M:$M,"")</f>
        <v>40.438997803426403</v>
      </c>
      <c r="BC4226" t="str">
        <f>_xlfn.XLOOKUP(All_Data[[#This Row],[Site]],'[1]2022 StreamWatch Locations'!$A:$A,'[1]2022 StreamWatch Locations'!$C:$C,"")</f>
        <v>Lower Millstone River</v>
      </c>
    </row>
    <row r="4227" spans="1:55" x14ac:dyDescent="0.3">
      <c r="A4227">
        <v>6162</v>
      </c>
      <c r="B4227" s="4">
        <v>38148</v>
      </c>
      <c r="C4227" t="s">
        <v>2905</v>
      </c>
      <c r="D4227" s="4">
        <v>38143</v>
      </c>
      <c r="E4227">
        <v>1025</v>
      </c>
      <c r="F4227" t="s">
        <v>4976</v>
      </c>
      <c r="G4227" t="s">
        <v>57</v>
      </c>
      <c r="H4227">
        <v>1</v>
      </c>
      <c r="I4227">
        <v>18</v>
      </c>
      <c r="J4227">
        <v>1</v>
      </c>
      <c r="K4227">
        <f>IF(All_Data[[#This Row],[Water Temperature]]&gt;31,1,0)</f>
        <v>0</v>
      </c>
      <c r="L4227">
        <v>20</v>
      </c>
      <c r="M4227">
        <v>1</v>
      </c>
      <c r="N4227">
        <v>0.2</v>
      </c>
      <c r="O4227" t="s">
        <v>59</v>
      </c>
      <c r="P4227">
        <v>0</v>
      </c>
      <c r="R4227" t="s">
        <v>58</v>
      </c>
      <c r="S4227">
        <v>0</v>
      </c>
      <c r="U4227">
        <f>IF(All_Data[[#This Row],[Final Nitrate]]&gt;10,1,0)</f>
        <v>0</v>
      </c>
      <c r="V4227">
        <f>IF(ISBLANK(All_Data[[#This Row],[x4]]),All_Data[[#This Row],[Nitrate]],All_Data[[#This Row],[x4]])</f>
        <v>0.2</v>
      </c>
      <c r="W4227" t="s">
        <v>58</v>
      </c>
      <c r="X4227">
        <v>1</v>
      </c>
      <c r="Y4227">
        <f>IF(All_Data[[#This Row],[PHOS_GL]]&gt;0.1,1,0)</f>
        <v>1</v>
      </c>
      <c r="Z4227">
        <v>1</v>
      </c>
      <c r="AA4227" t="s">
        <v>58</v>
      </c>
      <c r="AB4227">
        <v>1</v>
      </c>
      <c r="AC4227" cm="1">
        <f t="array" ref="AC4227">_xlfn.IFS(All_Data[[#This Row],[pH]]&lt;6.5,1,All_Data[[#This Row],[pH]]&gt;8.5,1,TRUE,0)</f>
        <v>0</v>
      </c>
      <c r="AD4227">
        <v>6.5</v>
      </c>
      <c r="AE4227" t="s">
        <v>58</v>
      </c>
      <c r="AF4227">
        <v>1</v>
      </c>
      <c r="AG4227">
        <f>IF(All_Data[[#This Row],[Turbidity]]&gt;50,1,0)</f>
        <v>0</v>
      </c>
      <c r="AH4227">
        <v>1</v>
      </c>
      <c r="AI4227" t="s">
        <v>58</v>
      </c>
      <c r="AJ4227">
        <v>1</v>
      </c>
      <c r="AK4227">
        <v>3.4</v>
      </c>
      <c r="AL4227">
        <v>1</v>
      </c>
      <c r="AM4227">
        <v>3.6</v>
      </c>
      <c r="AN4227">
        <v>1</v>
      </c>
      <c r="AO4227">
        <v>0.20000000000000018</v>
      </c>
      <c r="AP4227">
        <v>3.5</v>
      </c>
      <c r="AQ4227">
        <f>IF(All_Data[[#This Row],[Average DO]]&lt;4,1,0)</f>
        <v>1</v>
      </c>
      <c r="AR4227">
        <v>3.5</v>
      </c>
      <c r="AS4227">
        <v>1</v>
      </c>
      <c r="AT4227">
        <v>0</v>
      </c>
      <c r="AU4227">
        <v>1</v>
      </c>
      <c r="AV4227">
        <v>1</v>
      </c>
      <c r="AW4227" t="s">
        <v>57</v>
      </c>
      <c r="AX4227" t="s">
        <v>57</v>
      </c>
      <c r="AY4227" t="s">
        <v>57</v>
      </c>
      <c r="AZ4227" t="s">
        <v>57</v>
      </c>
      <c r="BA4227" t="str">
        <f>_xlfn.XLOOKUP(All_Data[[#This Row],[Site]],'[1]2022 StreamWatch Locations'!$A:$A,'[1]2022 StreamWatch Locations'!$L:$L,"")</f>
        <v xml:space="preserve"> (A),  (B), Katherine Pitts (C)</v>
      </c>
      <c r="BB4227">
        <f>_xlfn.XLOOKUP(All_Data[[#This Row],[Site]],'[1]2022 StreamWatch Locations'!$A:$A,'[1]2022 StreamWatch Locations'!$M:$M,"")</f>
        <v>40.438997803426403</v>
      </c>
      <c r="BC4227" t="str">
        <f>_xlfn.XLOOKUP(All_Data[[#This Row],[Site]],'[1]2022 StreamWatch Locations'!$A:$A,'[1]2022 StreamWatch Locations'!$C:$C,"")</f>
        <v>Lower Millstone River</v>
      </c>
    </row>
    <row r="4228" spans="1:55" x14ac:dyDescent="0.3">
      <c r="A4228">
        <v>6207</v>
      </c>
      <c r="B4228" s="4">
        <v>38197</v>
      </c>
      <c r="C4228" t="s">
        <v>2905</v>
      </c>
      <c r="D4228" s="4">
        <v>38157</v>
      </c>
      <c r="E4228">
        <v>1030</v>
      </c>
      <c r="F4228" t="s">
        <v>4976</v>
      </c>
      <c r="G4228" t="s">
        <v>57</v>
      </c>
      <c r="H4228">
        <v>1</v>
      </c>
      <c r="I4228">
        <v>27</v>
      </c>
      <c r="J4228">
        <v>1</v>
      </c>
      <c r="K4228">
        <f>IF(All_Data[[#This Row],[Water Temperature]]&gt;31,1,0)</f>
        <v>0</v>
      </c>
      <c r="L4228">
        <v>25.5</v>
      </c>
      <c r="M4228">
        <v>1</v>
      </c>
      <c r="N4228">
        <v>1</v>
      </c>
      <c r="O4228" t="s">
        <v>72</v>
      </c>
      <c r="P4228">
        <v>1</v>
      </c>
      <c r="Q4228">
        <v>0.3</v>
      </c>
      <c r="R4228" t="s">
        <v>58</v>
      </c>
      <c r="S4228">
        <v>1</v>
      </c>
      <c r="T4228">
        <v>1.2</v>
      </c>
      <c r="U4228">
        <f>IF(All_Data[[#This Row],[Final Nitrate]]&gt;10,1,0)</f>
        <v>0</v>
      </c>
      <c r="V4228">
        <f>IF(ISBLANK(All_Data[[#This Row],[x4]]),All_Data[[#This Row],[Nitrate]],All_Data[[#This Row],[x4]])</f>
        <v>1.2</v>
      </c>
      <c r="W4228" t="s">
        <v>58</v>
      </c>
      <c r="X4228">
        <v>1</v>
      </c>
      <c r="Y4228">
        <f>IF(All_Data[[#This Row],[PHOS_GL]]&gt;0.1,1,0)</f>
        <v>1</v>
      </c>
      <c r="Z4228">
        <v>0.2</v>
      </c>
      <c r="AA4228" t="s">
        <v>58</v>
      </c>
      <c r="AB4228">
        <v>0</v>
      </c>
      <c r="AC4228" cm="1">
        <f t="array" ref="AC4228">_xlfn.IFS(All_Data[[#This Row],[pH]]&lt;6.5,1,All_Data[[#This Row],[pH]]&gt;8.5,1,TRUE,0)</f>
        <v>1</v>
      </c>
      <c r="AE4228" t="s">
        <v>58</v>
      </c>
      <c r="AF4228">
        <v>1</v>
      </c>
      <c r="AG4228">
        <f>IF(All_Data[[#This Row],[Turbidity]]&gt;50,1,0)</f>
        <v>0</v>
      </c>
      <c r="AH4228">
        <v>1</v>
      </c>
      <c r="AI4228" t="s">
        <v>59</v>
      </c>
      <c r="AJ4228">
        <v>1</v>
      </c>
      <c r="AK4228">
        <v>3.4</v>
      </c>
      <c r="AL4228">
        <v>1</v>
      </c>
      <c r="AM4228">
        <v>3.6</v>
      </c>
      <c r="AN4228">
        <v>1</v>
      </c>
      <c r="AO4228">
        <v>0.20000000000000018</v>
      </c>
      <c r="AP4228">
        <v>3.5</v>
      </c>
      <c r="AQ4228">
        <f>IF(All_Data[[#This Row],[Average DO]]&lt;4,1,0)</f>
        <v>1</v>
      </c>
      <c r="AR4228">
        <v>3.5</v>
      </c>
      <c r="AS4228">
        <v>1</v>
      </c>
      <c r="AT4228">
        <v>1</v>
      </c>
      <c r="AU4228">
        <v>1</v>
      </c>
      <c r="AV4228">
        <v>1</v>
      </c>
      <c r="AW4228" t="s">
        <v>57</v>
      </c>
      <c r="AX4228" t="s">
        <v>57</v>
      </c>
      <c r="AY4228" t="s">
        <v>57</v>
      </c>
      <c r="AZ4228" t="s">
        <v>57</v>
      </c>
      <c r="BA4228" t="str">
        <f>_xlfn.XLOOKUP(All_Data[[#This Row],[Site]],'[1]2022 StreamWatch Locations'!$A:$A,'[1]2022 StreamWatch Locations'!$L:$L,"")</f>
        <v xml:space="preserve"> (A),  (B), Katherine Pitts (C)</v>
      </c>
      <c r="BB4228">
        <f>_xlfn.XLOOKUP(All_Data[[#This Row],[Site]],'[1]2022 StreamWatch Locations'!$A:$A,'[1]2022 StreamWatch Locations'!$M:$M,"")</f>
        <v>40.438997803426403</v>
      </c>
      <c r="BC4228" t="str">
        <f>_xlfn.XLOOKUP(All_Data[[#This Row],[Site]],'[1]2022 StreamWatch Locations'!$A:$A,'[1]2022 StreamWatch Locations'!$C:$C,"")</f>
        <v>Lower Millstone River</v>
      </c>
    </row>
    <row r="4229" spans="1:55" x14ac:dyDescent="0.3">
      <c r="A4229">
        <v>6206</v>
      </c>
      <c r="B4229" s="4">
        <v>38197</v>
      </c>
      <c r="C4229" t="s">
        <v>2905</v>
      </c>
      <c r="D4229" s="4">
        <v>38185</v>
      </c>
      <c r="E4229">
        <v>1120</v>
      </c>
      <c r="F4229" t="s">
        <v>4976</v>
      </c>
      <c r="G4229" t="s">
        <v>57</v>
      </c>
      <c r="H4229">
        <v>1</v>
      </c>
      <c r="I4229">
        <v>27.5</v>
      </c>
      <c r="J4229">
        <v>1</v>
      </c>
      <c r="K4229">
        <f>IF(All_Data[[#This Row],[Water Temperature]]&gt;31,1,0)</f>
        <v>0</v>
      </c>
      <c r="L4229">
        <v>22</v>
      </c>
      <c r="M4229">
        <v>1</v>
      </c>
      <c r="N4229">
        <v>0.2</v>
      </c>
      <c r="O4229" t="s">
        <v>59</v>
      </c>
      <c r="P4229">
        <v>0</v>
      </c>
      <c r="R4229" t="s">
        <v>58</v>
      </c>
      <c r="S4229">
        <v>0</v>
      </c>
      <c r="U4229">
        <f>IF(All_Data[[#This Row],[Final Nitrate]]&gt;10,1,0)</f>
        <v>0</v>
      </c>
      <c r="V4229">
        <f>IF(ISBLANK(All_Data[[#This Row],[x4]]),All_Data[[#This Row],[Nitrate]],All_Data[[#This Row],[x4]])</f>
        <v>0.2</v>
      </c>
      <c r="W4229" t="s">
        <v>58</v>
      </c>
      <c r="X4229">
        <v>1</v>
      </c>
      <c r="Y4229">
        <f>IF(All_Data[[#This Row],[PHOS_GL]]&gt;0.1,1,0)</f>
        <v>1</v>
      </c>
      <c r="Z4229">
        <v>1</v>
      </c>
      <c r="AA4229" t="s">
        <v>58</v>
      </c>
      <c r="AB4229">
        <v>1</v>
      </c>
      <c r="AC4229" cm="1">
        <f t="array" ref="AC4229">_xlfn.IFS(All_Data[[#This Row],[pH]]&lt;6.5,1,All_Data[[#This Row],[pH]]&gt;8.5,1,TRUE,0)</f>
        <v>0</v>
      </c>
      <c r="AD4229">
        <v>6.5</v>
      </c>
      <c r="AE4229" t="s">
        <v>58</v>
      </c>
      <c r="AF4229">
        <v>1</v>
      </c>
      <c r="AG4229">
        <f>IF(All_Data[[#This Row],[Turbidity]]&gt;50,1,0)</f>
        <v>0</v>
      </c>
      <c r="AH4229">
        <v>1</v>
      </c>
      <c r="AI4229" t="s">
        <v>59</v>
      </c>
      <c r="AJ4229">
        <v>1</v>
      </c>
      <c r="AK4229">
        <v>3.4</v>
      </c>
      <c r="AL4229">
        <v>1</v>
      </c>
      <c r="AM4229">
        <v>3.6</v>
      </c>
      <c r="AN4229">
        <v>1</v>
      </c>
      <c r="AO4229">
        <v>0.20000000000000018</v>
      </c>
      <c r="AP4229">
        <v>3.5</v>
      </c>
      <c r="AQ4229">
        <f>IF(All_Data[[#This Row],[Average DO]]&lt;4,1,0)</f>
        <v>1</v>
      </c>
      <c r="AR4229">
        <v>3.5</v>
      </c>
      <c r="AS4229">
        <v>1</v>
      </c>
      <c r="AT4229">
        <v>0</v>
      </c>
      <c r="AU4229">
        <v>1</v>
      </c>
      <c r="AV4229">
        <v>1</v>
      </c>
      <c r="AW4229" t="s">
        <v>57</v>
      </c>
      <c r="AX4229" t="s">
        <v>57</v>
      </c>
      <c r="AY4229" t="s">
        <v>57</v>
      </c>
      <c r="AZ4229" t="s">
        <v>57</v>
      </c>
      <c r="BA4229" t="str">
        <f>_xlfn.XLOOKUP(All_Data[[#This Row],[Site]],'[1]2022 StreamWatch Locations'!$A:$A,'[1]2022 StreamWatch Locations'!$L:$L,"")</f>
        <v xml:space="preserve"> (A),  (B), Katherine Pitts (C)</v>
      </c>
      <c r="BB4229">
        <f>_xlfn.XLOOKUP(All_Data[[#This Row],[Site]],'[1]2022 StreamWatch Locations'!$A:$A,'[1]2022 StreamWatch Locations'!$M:$M,"")</f>
        <v>40.438997803426403</v>
      </c>
      <c r="BC4229" t="str">
        <f>_xlfn.XLOOKUP(All_Data[[#This Row],[Site]],'[1]2022 StreamWatch Locations'!$A:$A,'[1]2022 StreamWatch Locations'!$C:$C,"")</f>
        <v>Lower Millstone River</v>
      </c>
    </row>
    <row r="4230" spans="1:55" x14ac:dyDescent="0.3">
      <c r="A4230">
        <v>6306</v>
      </c>
      <c r="B4230" s="4">
        <v>38246</v>
      </c>
      <c r="C4230" t="s">
        <v>2905</v>
      </c>
      <c r="D4230" s="4">
        <v>38214</v>
      </c>
      <c r="E4230">
        <v>1045</v>
      </c>
      <c r="F4230" t="s">
        <v>4976</v>
      </c>
      <c r="G4230" t="s">
        <v>57</v>
      </c>
      <c r="H4230">
        <v>1</v>
      </c>
      <c r="I4230">
        <v>23.5</v>
      </c>
      <c r="J4230">
        <v>1</v>
      </c>
      <c r="K4230">
        <f>IF(All_Data[[#This Row],[Water Temperature]]&gt;31,1,0)</f>
        <v>0</v>
      </c>
      <c r="L4230">
        <v>22</v>
      </c>
      <c r="M4230">
        <v>1</v>
      </c>
      <c r="N4230">
        <v>1</v>
      </c>
      <c r="O4230" t="s">
        <v>58</v>
      </c>
      <c r="P4230">
        <v>0</v>
      </c>
      <c r="R4230" t="s">
        <v>58</v>
      </c>
      <c r="S4230">
        <v>0</v>
      </c>
      <c r="U4230">
        <f>IF(All_Data[[#This Row],[Final Nitrate]]&gt;10,1,0)</f>
        <v>0</v>
      </c>
      <c r="V4230">
        <f>IF(ISBLANK(All_Data[[#This Row],[x4]]),All_Data[[#This Row],[Nitrate]],All_Data[[#This Row],[x4]])</f>
        <v>1</v>
      </c>
      <c r="W4230" t="s">
        <v>58</v>
      </c>
      <c r="X4230">
        <v>1</v>
      </c>
      <c r="Y4230">
        <f>IF(All_Data[[#This Row],[PHOS_GL]]&gt;0.1,1,0)</f>
        <v>1</v>
      </c>
      <c r="Z4230">
        <v>0.2</v>
      </c>
      <c r="AA4230" t="s">
        <v>59</v>
      </c>
      <c r="AB4230">
        <v>1</v>
      </c>
      <c r="AC4230" cm="1">
        <f t="array" ref="AC4230">_xlfn.IFS(All_Data[[#This Row],[pH]]&lt;6.5,1,All_Data[[#This Row],[pH]]&gt;8.5,1,TRUE,0)</f>
        <v>0</v>
      </c>
      <c r="AD4230">
        <v>7</v>
      </c>
      <c r="AE4230" t="s">
        <v>58</v>
      </c>
      <c r="AF4230">
        <v>1</v>
      </c>
      <c r="AG4230">
        <f>IF(All_Data[[#This Row],[Turbidity]]&gt;50,1,0)</f>
        <v>0</v>
      </c>
      <c r="AH4230">
        <v>1</v>
      </c>
      <c r="AI4230" t="s">
        <v>58</v>
      </c>
      <c r="AJ4230">
        <v>1</v>
      </c>
      <c r="AK4230">
        <v>4.8</v>
      </c>
      <c r="AL4230">
        <v>1</v>
      </c>
      <c r="AM4230">
        <v>5</v>
      </c>
      <c r="AN4230">
        <v>1</v>
      </c>
      <c r="AO4230">
        <v>0.20000000000000018</v>
      </c>
      <c r="AP4230">
        <v>4.9000000000000004</v>
      </c>
      <c r="AQ4230">
        <f>IF(All_Data[[#This Row],[Average DO]]&lt;4,1,0)</f>
        <v>0</v>
      </c>
      <c r="AR4230">
        <v>4.9000000000000004</v>
      </c>
      <c r="AS4230">
        <v>1</v>
      </c>
      <c r="AT4230">
        <v>0</v>
      </c>
      <c r="AU4230">
        <v>1</v>
      </c>
      <c r="AV4230">
        <v>2</v>
      </c>
      <c r="AW4230" t="s">
        <v>57</v>
      </c>
      <c r="AX4230" t="s">
        <v>57</v>
      </c>
      <c r="AY4230" t="s">
        <v>57</v>
      </c>
      <c r="AZ4230" t="s">
        <v>57</v>
      </c>
      <c r="BA4230" t="str">
        <f>_xlfn.XLOOKUP(All_Data[[#This Row],[Site]],'[1]2022 StreamWatch Locations'!$A:$A,'[1]2022 StreamWatch Locations'!$L:$L,"")</f>
        <v xml:space="preserve"> (A),  (B), Katherine Pitts (C)</v>
      </c>
      <c r="BB4230">
        <f>_xlfn.XLOOKUP(All_Data[[#This Row],[Site]],'[1]2022 StreamWatch Locations'!$A:$A,'[1]2022 StreamWatch Locations'!$M:$M,"")</f>
        <v>40.438997803426403</v>
      </c>
      <c r="BC4230" t="str">
        <f>_xlfn.XLOOKUP(All_Data[[#This Row],[Site]],'[1]2022 StreamWatch Locations'!$A:$A,'[1]2022 StreamWatch Locations'!$C:$C,"")</f>
        <v>Lower Millstone River</v>
      </c>
    </row>
    <row r="4231" spans="1:55" x14ac:dyDescent="0.3">
      <c r="A4231">
        <v>6277</v>
      </c>
      <c r="B4231" s="4">
        <v>38246</v>
      </c>
      <c r="C4231" t="s">
        <v>2905</v>
      </c>
      <c r="D4231" s="4">
        <v>38227</v>
      </c>
      <c r="E4231">
        <v>1010</v>
      </c>
      <c r="F4231" t="s">
        <v>4976</v>
      </c>
      <c r="G4231" t="s">
        <v>57</v>
      </c>
      <c r="H4231">
        <v>1</v>
      </c>
      <c r="I4231">
        <v>26</v>
      </c>
      <c r="J4231">
        <v>1</v>
      </c>
      <c r="K4231">
        <f>IF(All_Data[[#This Row],[Water Temperature]]&gt;31,1,0)</f>
        <v>0</v>
      </c>
      <c r="L4231">
        <v>24.5</v>
      </c>
      <c r="M4231">
        <v>1</v>
      </c>
      <c r="N4231">
        <v>1</v>
      </c>
      <c r="O4231" t="s">
        <v>72</v>
      </c>
      <c r="P4231">
        <v>1</v>
      </c>
      <c r="Q4231">
        <v>0.3</v>
      </c>
      <c r="R4231" t="s">
        <v>58</v>
      </c>
      <c r="S4231">
        <v>1</v>
      </c>
      <c r="T4231">
        <v>1.2</v>
      </c>
      <c r="U4231">
        <f>IF(All_Data[[#This Row],[Final Nitrate]]&gt;10,1,0)</f>
        <v>0</v>
      </c>
      <c r="V4231">
        <f>IF(ISBLANK(All_Data[[#This Row],[x4]]),All_Data[[#This Row],[Nitrate]],All_Data[[#This Row],[x4]])</f>
        <v>1.2</v>
      </c>
      <c r="W4231" t="s">
        <v>58</v>
      </c>
      <c r="X4231">
        <v>1</v>
      </c>
      <c r="Y4231">
        <f>IF(All_Data[[#This Row],[PHOS_GL]]&gt;0.1,1,0)</f>
        <v>1</v>
      </c>
      <c r="Z4231">
        <v>0.2</v>
      </c>
      <c r="AA4231" t="s">
        <v>59</v>
      </c>
      <c r="AB4231">
        <v>1</v>
      </c>
      <c r="AC4231" cm="1">
        <f t="array" ref="AC4231">_xlfn.IFS(All_Data[[#This Row],[pH]]&lt;6.5,1,All_Data[[#This Row],[pH]]&gt;8.5,1,TRUE,0)</f>
        <v>0</v>
      </c>
      <c r="AD4231">
        <v>7</v>
      </c>
      <c r="AE4231" t="s">
        <v>58</v>
      </c>
      <c r="AF4231">
        <v>1</v>
      </c>
      <c r="AG4231">
        <f>IF(All_Data[[#This Row],[Turbidity]]&gt;50,1,0)</f>
        <v>0</v>
      </c>
      <c r="AH4231">
        <v>1</v>
      </c>
      <c r="AI4231" t="s">
        <v>58</v>
      </c>
      <c r="AJ4231">
        <v>1</v>
      </c>
      <c r="AK4231">
        <v>2.8</v>
      </c>
      <c r="AL4231">
        <v>1</v>
      </c>
      <c r="AM4231">
        <v>3.2</v>
      </c>
      <c r="AN4231">
        <v>1</v>
      </c>
      <c r="AO4231">
        <v>0.40000000000000036</v>
      </c>
      <c r="AP4231">
        <v>3</v>
      </c>
      <c r="AQ4231">
        <f>IF(All_Data[[#This Row],[Average DO]]&lt;4,1,0)</f>
        <v>1</v>
      </c>
      <c r="AR4231">
        <v>3</v>
      </c>
      <c r="AS4231">
        <v>1</v>
      </c>
      <c r="AT4231">
        <v>0</v>
      </c>
      <c r="AU4231">
        <v>1</v>
      </c>
      <c r="AV4231">
        <v>1</v>
      </c>
      <c r="AW4231" t="s">
        <v>57</v>
      </c>
      <c r="AX4231" t="s">
        <v>57</v>
      </c>
      <c r="AY4231" t="s">
        <v>57</v>
      </c>
      <c r="AZ4231" t="s">
        <v>57</v>
      </c>
      <c r="BA4231" t="str">
        <f>_xlfn.XLOOKUP(All_Data[[#This Row],[Site]],'[1]2022 StreamWatch Locations'!$A:$A,'[1]2022 StreamWatch Locations'!$L:$L,"")</f>
        <v xml:space="preserve"> (A),  (B), Katherine Pitts (C)</v>
      </c>
      <c r="BB4231">
        <f>_xlfn.XLOOKUP(All_Data[[#This Row],[Site]],'[1]2022 StreamWatch Locations'!$A:$A,'[1]2022 StreamWatch Locations'!$M:$M,"")</f>
        <v>40.438997803426403</v>
      </c>
      <c r="BC4231" t="str">
        <f>_xlfn.XLOOKUP(All_Data[[#This Row],[Site]],'[1]2022 StreamWatch Locations'!$A:$A,'[1]2022 StreamWatch Locations'!$C:$C,"")</f>
        <v>Lower Millstone River</v>
      </c>
    </row>
    <row r="4232" spans="1:55" x14ac:dyDescent="0.3">
      <c r="A4232">
        <v>6251</v>
      </c>
      <c r="B4232" s="4">
        <v>38246</v>
      </c>
      <c r="C4232" t="s">
        <v>2905</v>
      </c>
      <c r="D4232" s="4">
        <v>38241</v>
      </c>
      <c r="E4232">
        <v>1000</v>
      </c>
      <c r="F4232" t="s">
        <v>4976</v>
      </c>
      <c r="G4232" t="s">
        <v>57</v>
      </c>
      <c r="H4232">
        <v>1</v>
      </c>
      <c r="I4232">
        <v>19</v>
      </c>
      <c r="J4232">
        <v>1</v>
      </c>
      <c r="K4232">
        <f>IF(All_Data[[#This Row],[Water Temperature]]&gt;31,1,0)</f>
        <v>0</v>
      </c>
      <c r="L4232">
        <v>21</v>
      </c>
      <c r="M4232">
        <v>1</v>
      </c>
      <c r="N4232">
        <v>0.4</v>
      </c>
      <c r="O4232" t="s">
        <v>58</v>
      </c>
      <c r="P4232">
        <v>0</v>
      </c>
      <c r="R4232" t="s">
        <v>58</v>
      </c>
      <c r="S4232">
        <v>0</v>
      </c>
      <c r="U4232">
        <f>IF(All_Data[[#This Row],[Final Nitrate]]&gt;10,1,0)</f>
        <v>0</v>
      </c>
      <c r="V4232">
        <f>IF(ISBLANK(All_Data[[#This Row],[x4]]),All_Data[[#This Row],[Nitrate]],All_Data[[#This Row],[x4]])</f>
        <v>0.4</v>
      </c>
      <c r="W4232" t="s">
        <v>58</v>
      </c>
      <c r="X4232">
        <v>1</v>
      </c>
      <c r="Y4232">
        <f>IF(All_Data[[#This Row],[PHOS_GL]]&gt;0.1,1,0)</f>
        <v>1</v>
      </c>
      <c r="Z4232">
        <v>0.2</v>
      </c>
      <c r="AA4232" t="s">
        <v>59</v>
      </c>
      <c r="AB4232">
        <v>1</v>
      </c>
      <c r="AC4232" cm="1">
        <f t="array" ref="AC4232">_xlfn.IFS(All_Data[[#This Row],[pH]]&lt;6.5,1,All_Data[[#This Row],[pH]]&gt;8.5,1,TRUE,0)</f>
        <v>0</v>
      </c>
      <c r="AD4232">
        <v>7</v>
      </c>
      <c r="AE4232" t="s">
        <v>58</v>
      </c>
      <c r="AF4232">
        <v>1</v>
      </c>
      <c r="AG4232">
        <f>IF(All_Data[[#This Row],[Turbidity]]&gt;50,1,0)</f>
        <v>0</v>
      </c>
      <c r="AH4232">
        <v>1</v>
      </c>
      <c r="AI4232" t="s">
        <v>59</v>
      </c>
      <c r="AJ4232">
        <v>1</v>
      </c>
      <c r="AK4232">
        <v>4</v>
      </c>
      <c r="AL4232">
        <v>1</v>
      </c>
      <c r="AM4232">
        <v>4</v>
      </c>
      <c r="AN4232">
        <v>1</v>
      </c>
      <c r="AO4232">
        <v>0</v>
      </c>
      <c r="AP4232">
        <v>4</v>
      </c>
      <c r="AQ4232">
        <f>IF(All_Data[[#This Row],[Average DO]]&lt;4,1,0)</f>
        <v>0</v>
      </c>
      <c r="AR4232">
        <v>4</v>
      </c>
      <c r="AS4232">
        <v>1</v>
      </c>
      <c r="AT4232">
        <v>1</v>
      </c>
      <c r="AU4232">
        <v>1</v>
      </c>
      <c r="AV4232">
        <v>1</v>
      </c>
      <c r="AW4232" t="s">
        <v>57</v>
      </c>
      <c r="AX4232" t="s">
        <v>57</v>
      </c>
      <c r="AY4232" t="s">
        <v>57</v>
      </c>
      <c r="AZ4232" t="s">
        <v>57</v>
      </c>
      <c r="BA4232" t="str">
        <f>_xlfn.XLOOKUP(All_Data[[#This Row],[Site]],'[1]2022 StreamWatch Locations'!$A:$A,'[1]2022 StreamWatch Locations'!$L:$L,"")</f>
        <v xml:space="preserve"> (A),  (B), Katherine Pitts (C)</v>
      </c>
      <c r="BB4232">
        <f>_xlfn.XLOOKUP(All_Data[[#This Row],[Site]],'[1]2022 StreamWatch Locations'!$A:$A,'[1]2022 StreamWatch Locations'!$M:$M,"")</f>
        <v>40.438997803426403</v>
      </c>
      <c r="BC4232" t="str">
        <f>_xlfn.XLOOKUP(All_Data[[#This Row],[Site]],'[1]2022 StreamWatch Locations'!$A:$A,'[1]2022 StreamWatch Locations'!$C:$C,"")</f>
        <v>Lower Millstone River</v>
      </c>
    </row>
    <row r="4233" spans="1:55" x14ac:dyDescent="0.3">
      <c r="A4233">
        <v>6327</v>
      </c>
      <c r="B4233" s="4">
        <v>38267</v>
      </c>
      <c r="C4233" t="s">
        <v>2905</v>
      </c>
      <c r="D4233" s="4">
        <v>38255</v>
      </c>
      <c r="E4233">
        <v>1100</v>
      </c>
      <c r="F4233" t="s">
        <v>4976</v>
      </c>
      <c r="G4233" t="s">
        <v>57</v>
      </c>
      <c r="H4233">
        <v>1</v>
      </c>
      <c r="I4233">
        <v>21</v>
      </c>
      <c r="J4233">
        <v>1</v>
      </c>
      <c r="K4233">
        <f>IF(All_Data[[#This Row],[Water Temperature]]&gt;31,1,0)</f>
        <v>0</v>
      </c>
      <c r="L4233">
        <v>19</v>
      </c>
      <c r="M4233">
        <v>1</v>
      </c>
      <c r="N4233">
        <v>1</v>
      </c>
      <c r="O4233" t="s">
        <v>72</v>
      </c>
      <c r="P4233">
        <v>1</v>
      </c>
      <c r="Q4233">
        <v>0.3</v>
      </c>
      <c r="R4233" t="s">
        <v>58</v>
      </c>
      <c r="S4233">
        <v>1</v>
      </c>
      <c r="T4233">
        <v>1.2</v>
      </c>
      <c r="U4233">
        <f>IF(All_Data[[#This Row],[Final Nitrate]]&gt;10,1,0)</f>
        <v>0</v>
      </c>
      <c r="V4233">
        <f>IF(ISBLANK(All_Data[[#This Row],[x4]]),All_Data[[#This Row],[Nitrate]],All_Data[[#This Row],[x4]])</f>
        <v>1.2</v>
      </c>
      <c r="W4233" t="s">
        <v>58</v>
      </c>
      <c r="X4233">
        <v>1</v>
      </c>
      <c r="Y4233">
        <f>IF(All_Data[[#This Row],[PHOS_GL]]&gt;0.1,1,0)</f>
        <v>1</v>
      </c>
      <c r="Z4233">
        <v>0.2</v>
      </c>
      <c r="AA4233" t="s">
        <v>59</v>
      </c>
      <c r="AB4233">
        <v>1</v>
      </c>
      <c r="AC4233" cm="1">
        <f t="array" ref="AC4233">_xlfn.IFS(All_Data[[#This Row],[pH]]&lt;6.5,1,All_Data[[#This Row],[pH]]&gt;8.5,1,TRUE,0)</f>
        <v>0</v>
      </c>
      <c r="AD4233">
        <v>7</v>
      </c>
      <c r="AE4233" t="s">
        <v>58</v>
      </c>
      <c r="AF4233">
        <v>1</v>
      </c>
      <c r="AG4233">
        <f>IF(All_Data[[#This Row],[Turbidity]]&gt;50,1,0)</f>
        <v>0</v>
      </c>
      <c r="AH4233">
        <v>1</v>
      </c>
      <c r="AI4233" t="s">
        <v>59</v>
      </c>
      <c r="AJ4233">
        <v>1</v>
      </c>
      <c r="AK4233">
        <v>3</v>
      </c>
      <c r="AL4233">
        <v>1</v>
      </c>
      <c r="AM4233">
        <v>3.4</v>
      </c>
      <c r="AN4233">
        <v>1</v>
      </c>
      <c r="AO4233">
        <v>0.39999999999999991</v>
      </c>
      <c r="AP4233">
        <v>3.2</v>
      </c>
      <c r="AQ4233">
        <f>IF(All_Data[[#This Row],[Average DO]]&lt;4,1,0)</f>
        <v>1</v>
      </c>
      <c r="AR4233">
        <v>3.2</v>
      </c>
      <c r="AS4233">
        <v>1</v>
      </c>
      <c r="AT4233">
        <v>1</v>
      </c>
      <c r="AU4233">
        <v>1</v>
      </c>
      <c r="AV4233">
        <v>1</v>
      </c>
      <c r="AW4233" t="s">
        <v>57</v>
      </c>
      <c r="AX4233" t="s">
        <v>57</v>
      </c>
      <c r="AY4233" t="s">
        <v>57</v>
      </c>
      <c r="AZ4233" t="s">
        <v>57</v>
      </c>
      <c r="BA4233" t="str">
        <f>_xlfn.XLOOKUP(All_Data[[#This Row],[Site]],'[1]2022 StreamWatch Locations'!$A:$A,'[1]2022 StreamWatch Locations'!$L:$L,"")</f>
        <v xml:space="preserve"> (A),  (B), Katherine Pitts (C)</v>
      </c>
      <c r="BB4233">
        <f>_xlfn.XLOOKUP(All_Data[[#This Row],[Site]],'[1]2022 StreamWatch Locations'!$A:$A,'[1]2022 StreamWatch Locations'!$M:$M,"")</f>
        <v>40.438997803426403</v>
      </c>
      <c r="BC4233" t="str">
        <f>_xlfn.XLOOKUP(All_Data[[#This Row],[Site]],'[1]2022 StreamWatch Locations'!$A:$A,'[1]2022 StreamWatch Locations'!$C:$C,"")</f>
        <v>Lower Millstone River</v>
      </c>
    </row>
    <row r="4234" spans="1:55" x14ac:dyDescent="0.3">
      <c r="A4234">
        <v>6366</v>
      </c>
      <c r="B4234" s="4">
        <v>38295</v>
      </c>
      <c r="C4234" t="s">
        <v>2905</v>
      </c>
      <c r="D4234" s="4">
        <v>38283</v>
      </c>
      <c r="E4234">
        <v>1120</v>
      </c>
      <c r="F4234" t="s">
        <v>4976</v>
      </c>
      <c r="G4234" t="s">
        <v>57</v>
      </c>
      <c r="H4234">
        <v>1</v>
      </c>
      <c r="I4234">
        <v>10</v>
      </c>
      <c r="J4234">
        <v>1</v>
      </c>
      <c r="K4234">
        <f>IF(All_Data[[#This Row],[Water Temperature]]&gt;31,1,0)</f>
        <v>0</v>
      </c>
      <c r="L4234">
        <v>11</v>
      </c>
      <c r="M4234">
        <v>1</v>
      </c>
      <c r="N4234">
        <v>0.6</v>
      </c>
      <c r="O4234" t="s">
        <v>58</v>
      </c>
      <c r="P4234">
        <v>0</v>
      </c>
      <c r="R4234" t="s">
        <v>58</v>
      </c>
      <c r="S4234">
        <v>0</v>
      </c>
      <c r="U4234">
        <f>IF(All_Data[[#This Row],[Final Nitrate]]&gt;10,1,0)</f>
        <v>0</v>
      </c>
      <c r="V4234">
        <f>IF(ISBLANK(All_Data[[#This Row],[x4]]),All_Data[[#This Row],[Nitrate]],All_Data[[#This Row],[x4]])</f>
        <v>0.6</v>
      </c>
      <c r="W4234" t="s">
        <v>58</v>
      </c>
      <c r="X4234">
        <v>1</v>
      </c>
      <c r="Y4234">
        <f>IF(All_Data[[#This Row],[PHOS_GL]]&gt;0.1,1,0)</f>
        <v>1</v>
      </c>
      <c r="Z4234">
        <v>0.2</v>
      </c>
      <c r="AA4234" t="s">
        <v>59</v>
      </c>
      <c r="AB4234">
        <v>1</v>
      </c>
      <c r="AC4234" cm="1">
        <f t="array" ref="AC4234">_xlfn.IFS(All_Data[[#This Row],[pH]]&lt;6.5,1,All_Data[[#This Row],[pH]]&gt;8.5,1,TRUE,0)</f>
        <v>0</v>
      </c>
      <c r="AD4234">
        <v>7</v>
      </c>
      <c r="AE4234" t="s">
        <v>58</v>
      </c>
      <c r="AF4234">
        <v>1</v>
      </c>
      <c r="AG4234">
        <f>IF(All_Data[[#This Row],[Turbidity]]&gt;50,1,0)</f>
        <v>0</v>
      </c>
      <c r="AH4234">
        <v>1</v>
      </c>
      <c r="AI4234" t="s">
        <v>59</v>
      </c>
      <c r="AJ4234">
        <v>0</v>
      </c>
      <c r="AL4234">
        <v>0</v>
      </c>
      <c r="AN4234">
        <v>0</v>
      </c>
      <c r="AO4234">
        <v>0</v>
      </c>
      <c r="AQ4234">
        <f>IF(All_Data[[#This Row],[Average DO]]&lt;4,1,0)</f>
        <v>1</v>
      </c>
      <c r="AS4234">
        <v>1</v>
      </c>
      <c r="AT4234">
        <v>0</v>
      </c>
      <c r="AU4234">
        <v>1</v>
      </c>
      <c r="AV4234">
        <v>0</v>
      </c>
      <c r="AW4234" t="s">
        <v>57</v>
      </c>
      <c r="AX4234" t="s">
        <v>57</v>
      </c>
      <c r="AY4234" t="s">
        <v>57</v>
      </c>
      <c r="AZ4234" t="s">
        <v>57</v>
      </c>
      <c r="BA4234" t="str">
        <f>_xlfn.XLOOKUP(All_Data[[#This Row],[Site]],'[1]2022 StreamWatch Locations'!$A:$A,'[1]2022 StreamWatch Locations'!$L:$L,"")</f>
        <v xml:space="preserve"> (A),  (B), Katherine Pitts (C)</v>
      </c>
      <c r="BB4234">
        <f>_xlfn.XLOOKUP(All_Data[[#This Row],[Site]],'[1]2022 StreamWatch Locations'!$A:$A,'[1]2022 StreamWatch Locations'!$M:$M,"")</f>
        <v>40.438997803426403</v>
      </c>
      <c r="BC4234" t="str">
        <f>_xlfn.XLOOKUP(All_Data[[#This Row],[Site]],'[1]2022 StreamWatch Locations'!$A:$A,'[1]2022 StreamWatch Locations'!$C:$C,"")</f>
        <v>Lower Millstone River</v>
      </c>
    </row>
    <row r="4235" spans="1:55" x14ac:dyDescent="0.3">
      <c r="A4235">
        <v>6441</v>
      </c>
      <c r="B4235" s="4">
        <v>38358</v>
      </c>
      <c r="C4235" t="s">
        <v>2905</v>
      </c>
      <c r="D4235" s="4">
        <v>38298</v>
      </c>
      <c r="E4235">
        <v>1035</v>
      </c>
      <c r="F4235" t="s">
        <v>4976</v>
      </c>
      <c r="G4235" t="s">
        <v>57</v>
      </c>
      <c r="H4235">
        <v>1</v>
      </c>
      <c r="I4235">
        <v>16</v>
      </c>
      <c r="J4235">
        <v>1</v>
      </c>
      <c r="K4235">
        <f>IF(All_Data[[#This Row],[Water Temperature]]&gt;31,1,0)</f>
        <v>0</v>
      </c>
      <c r="L4235">
        <v>9.5</v>
      </c>
      <c r="M4235">
        <v>1</v>
      </c>
      <c r="N4235">
        <v>0.4</v>
      </c>
      <c r="O4235" t="s">
        <v>58</v>
      </c>
      <c r="P4235">
        <v>0</v>
      </c>
      <c r="R4235" t="s">
        <v>58</v>
      </c>
      <c r="S4235">
        <v>0</v>
      </c>
      <c r="U4235">
        <f>IF(All_Data[[#This Row],[Final Nitrate]]&gt;10,1,0)</f>
        <v>0</v>
      </c>
      <c r="V4235">
        <f>IF(ISBLANK(All_Data[[#This Row],[x4]]),All_Data[[#This Row],[Nitrate]],All_Data[[#This Row],[x4]])</f>
        <v>0.4</v>
      </c>
      <c r="W4235" t="s">
        <v>58</v>
      </c>
      <c r="X4235">
        <v>0</v>
      </c>
      <c r="Y4235">
        <f>IF(All_Data[[#This Row],[PHOS_GL]]&gt;0.1,1,0)</f>
        <v>1</v>
      </c>
      <c r="AA4235" t="s">
        <v>58</v>
      </c>
      <c r="AB4235">
        <v>1</v>
      </c>
      <c r="AC4235" cm="1">
        <f t="array" ref="AC4235">_xlfn.IFS(All_Data[[#This Row],[pH]]&lt;6.5,1,All_Data[[#This Row],[pH]]&gt;8.5,1,TRUE,0)</f>
        <v>0</v>
      </c>
      <c r="AD4235">
        <v>7</v>
      </c>
      <c r="AE4235" t="s">
        <v>58</v>
      </c>
      <c r="AF4235">
        <v>1</v>
      </c>
      <c r="AG4235">
        <f>IF(All_Data[[#This Row],[Turbidity]]&gt;50,1,0)</f>
        <v>0</v>
      </c>
      <c r="AH4235">
        <v>1</v>
      </c>
      <c r="AI4235" t="s">
        <v>58</v>
      </c>
      <c r="AJ4235">
        <v>1</v>
      </c>
      <c r="AK4235">
        <v>4.8</v>
      </c>
      <c r="AL4235">
        <v>1</v>
      </c>
      <c r="AM4235">
        <v>5.4</v>
      </c>
      <c r="AN4235">
        <v>1</v>
      </c>
      <c r="AO4235">
        <v>0.60000000000000053</v>
      </c>
      <c r="AP4235">
        <v>5.0999999999999996</v>
      </c>
      <c r="AQ4235">
        <f>IF(All_Data[[#This Row],[Average DO]]&lt;4,1,0)</f>
        <v>0</v>
      </c>
      <c r="AR4235">
        <v>5.0999999999999996</v>
      </c>
      <c r="AS4235">
        <v>1</v>
      </c>
      <c r="AT4235">
        <v>0</v>
      </c>
      <c r="AU4235">
        <v>1</v>
      </c>
      <c r="AV4235">
        <v>0</v>
      </c>
      <c r="AW4235" t="s">
        <v>4977</v>
      </c>
      <c r="AX4235" t="s">
        <v>57</v>
      </c>
      <c r="AY4235" t="s">
        <v>57</v>
      </c>
      <c r="AZ4235" t="s">
        <v>57</v>
      </c>
      <c r="BA4235" t="str">
        <f>_xlfn.XLOOKUP(All_Data[[#This Row],[Site]],'[1]2022 StreamWatch Locations'!$A:$A,'[1]2022 StreamWatch Locations'!$L:$L,"")</f>
        <v xml:space="preserve"> (A),  (B), Katherine Pitts (C)</v>
      </c>
      <c r="BB4235">
        <f>_xlfn.XLOOKUP(All_Data[[#This Row],[Site]],'[1]2022 StreamWatch Locations'!$A:$A,'[1]2022 StreamWatch Locations'!$M:$M,"")</f>
        <v>40.438997803426403</v>
      </c>
      <c r="BC4235" t="str">
        <f>_xlfn.XLOOKUP(All_Data[[#This Row],[Site]],'[1]2022 StreamWatch Locations'!$A:$A,'[1]2022 StreamWatch Locations'!$C:$C,"")</f>
        <v>Lower Millstone River</v>
      </c>
    </row>
    <row r="4236" spans="1:55" x14ac:dyDescent="0.3">
      <c r="A4236">
        <v>4288</v>
      </c>
      <c r="B4236" s="4">
        <v>36952</v>
      </c>
      <c r="C4236" t="s">
        <v>4978</v>
      </c>
      <c r="D4236" s="4">
        <v>36814</v>
      </c>
      <c r="E4236">
        <v>1020</v>
      </c>
      <c r="F4236" t="s">
        <v>4979</v>
      </c>
      <c r="G4236" t="s">
        <v>57</v>
      </c>
      <c r="H4236">
        <v>1</v>
      </c>
      <c r="I4236">
        <v>20</v>
      </c>
      <c r="J4236">
        <v>1</v>
      </c>
      <c r="K4236">
        <f>IF(All_Data[[#This Row],[Water Temperature]]&gt;31,1,0)</f>
        <v>0</v>
      </c>
      <c r="L4236">
        <v>15</v>
      </c>
      <c r="M4236">
        <v>1</v>
      </c>
      <c r="N4236">
        <v>0.4</v>
      </c>
      <c r="O4236" t="s">
        <v>58</v>
      </c>
      <c r="P4236">
        <v>0</v>
      </c>
      <c r="R4236" t="s">
        <v>58</v>
      </c>
      <c r="S4236">
        <v>0</v>
      </c>
      <c r="U4236">
        <f>IF(All_Data[[#This Row],[Final Nitrate]]&gt;10,1,0)</f>
        <v>0</v>
      </c>
      <c r="V4236">
        <f>IF(ISBLANK(All_Data[[#This Row],[x4]]),All_Data[[#This Row],[Nitrate]],All_Data[[#This Row],[x4]])</f>
        <v>0.4</v>
      </c>
      <c r="W4236" t="s">
        <v>58</v>
      </c>
      <c r="X4236">
        <v>1</v>
      </c>
      <c r="Y4236">
        <f>IF(All_Data[[#This Row],[PHOS_GL]]&gt;0.1,1,0)</f>
        <v>1</v>
      </c>
      <c r="Z4236">
        <v>0.2</v>
      </c>
      <c r="AA4236" t="s">
        <v>59</v>
      </c>
      <c r="AB4236">
        <v>1</v>
      </c>
      <c r="AC4236" cm="1">
        <f t="array" ref="AC4236">_xlfn.IFS(All_Data[[#This Row],[pH]]&lt;6.5,1,All_Data[[#This Row],[pH]]&gt;8.5,1,TRUE,0)</f>
        <v>0</v>
      </c>
      <c r="AD4236">
        <v>6.5</v>
      </c>
      <c r="AE4236" t="s">
        <v>58</v>
      </c>
      <c r="AF4236">
        <v>0</v>
      </c>
      <c r="AG4236">
        <f>IF(All_Data[[#This Row],[Turbidity]]&gt;50,1,0)</f>
        <v>0</v>
      </c>
      <c r="AI4236" t="s">
        <v>58</v>
      </c>
      <c r="AJ4236">
        <v>1</v>
      </c>
      <c r="AK4236">
        <v>9.4</v>
      </c>
      <c r="AL4236">
        <v>1</v>
      </c>
      <c r="AM4236">
        <v>9.6</v>
      </c>
      <c r="AN4236">
        <v>1</v>
      </c>
      <c r="AO4236">
        <v>0.1</v>
      </c>
      <c r="AP4236">
        <v>9.5</v>
      </c>
      <c r="AQ4236">
        <f>IF(All_Data[[#This Row],[Average DO]]&lt;4,1,0)</f>
        <v>0</v>
      </c>
      <c r="AR4236">
        <v>9.5</v>
      </c>
      <c r="AS4236">
        <v>1</v>
      </c>
      <c r="AT4236">
        <v>0</v>
      </c>
      <c r="AU4236">
        <v>1</v>
      </c>
      <c r="AV4236">
        <v>1</v>
      </c>
      <c r="AW4236" t="s">
        <v>4980</v>
      </c>
      <c r="AX4236" t="s">
        <v>4981</v>
      </c>
      <c r="AY4236" t="s">
        <v>4982</v>
      </c>
      <c r="AZ4236" t="s">
        <v>57</v>
      </c>
      <c r="BA4236" t="str">
        <f>_xlfn.XLOOKUP(All_Data[[#This Row],[Site]],'[1]2022 StreamWatch Locations'!$A:$A,'[1]2022 StreamWatch Locations'!$L:$L,"")</f>
        <v>Kathleen Schwartz (A), Sanika Raja (B), Kathleen Schwartz (C)</v>
      </c>
      <c r="BB4236">
        <f>_xlfn.XLOOKUP(All_Data[[#This Row],[Site]],'[1]2022 StreamWatch Locations'!$A:$A,'[1]2022 StreamWatch Locations'!$M:$M,"")</f>
        <v>40.270198999999998</v>
      </c>
      <c r="BC4236" t="str">
        <f>_xlfn.XLOOKUP(All_Data[[#This Row],[Site]],'[1]2022 StreamWatch Locations'!$A:$A,'[1]2022 StreamWatch Locations'!$C:$C,"")</f>
        <v>Rocky Brook</v>
      </c>
    </row>
    <row r="4237" spans="1:55" x14ac:dyDescent="0.3">
      <c r="A4237">
        <v>4307</v>
      </c>
      <c r="B4237" s="4">
        <v>36952</v>
      </c>
      <c r="C4237" t="s">
        <v>4978</v>
      </c>
      <c r="D4237" s="4">
        <v>36826</v>
      </c>
      <c r="E4237">
        <v>1100</v>
      </c>
      <c r="F4237" t="s">
        <v>4979</v>
      </c>
      <c r="G4237" t="s">
        <v>57</v>
      </c>
      <c r="H4237">
        <v>1</v>
      </c>
      <c r="I4237">
        <v>17</v>
      </c>
      <c r="J4237">
        <v>1</v>
      </c>
      <c r="K4237">
        <f>IF(All_Data[[#This Row],[Water Temperature]]&gt;31,1,0)</f>
        <v>0</v>
      </c>
      <c r="L4237">
        <v>15</v>
      </c>
      <c r="M4237">
        <v>1</v>
      </c>
      <c r="N4237">
        <v>0.4</v>
      </c>
      <c r="O4237" t="s">
        <v>58</v>
      </c>
      <c r="P4237">
        <v>0</v>
      </c>
      <c r="R4237" t="s">
        <v>58</v>
      </c>
      <c r="S4237">
        <v>0</v>
      </c>
      <c r="U4237">
        <f>IF(All_Data[[#This Row],[Final Nitrate]]&gt;10,1,0)</f>
        <v>0</v>
      </c>
      <c r="V4237">
        <f>IF(ISBLANK(All_Data[[#This Row],[x4]]),All_Data[[#This Row],[Nitrate]],All_Data[[#This Row],[x4]])</f>
        <v>0.4</v>
      </c>
      <c r="W4237" t="s">
        <v>58</v>
      </c>
      <c r="X4237">
        <v>1</v>
      </c>
      <c r="Y4237">
        <f>IF(All_Data[[#This Row],[PHOS_GL]]&gt;0.1,1,0)</f>
        <v>1</v>
      </c>
      <c r="Z4237">
        <v>0.2</v>
      </c>
      <c r="AA4237" t="s">
        <v>59</v>
      </c>
      <c r="AB4237">
        <v>1</v>
      </c>
      <c r="AC4237" cm="1">
        <f t="array" ref="AC4237">_xlfn.IFS(All_Data[[#This Row],[pH]]&lt;6.5,1,All_Data[[#This Row],[pH]]&gt;8.5,1,TRUE,0)</f>
        <v>0</v>
      </c>
      <c r="AD4237">
        <v>6.5</v>
      </c>
      <c r="AE4237" t="s">
        <v>58</v>
      </c>
      <c r="AF4237">
        <v>1</v>
      </c>
      <c r="AG4237">
        <f>IF(All_Data[[#This Row],[Turbidity]]&gt;50,1,0)</f>
        <v>0</v>
      </c>
      <c r="AH4237">
        <v>1</v>
      </c>
      <c r="AI4237" t="s">
        <v>59</v>
      </c>
      <c r="AJ4237">
        <v>1</v>
      </c>
      <c r="AK4237">
        <v>9.1999999999999993</v>
      </c>
      <c r="AL4237">
        <v>1</v>
      </c>
      <c r="AM4237">
        <v>9.6</v>
      </c>
      <c r="AN4237">
        <v>1</v>
      </c>
      <c r="AO4237">
        <v>0.40000000000000036</v>
      </c>
      <c r="AP4237">
        <v>9.3999999999999986</v>
      </c>
      <c r="AQ4237">
        <f>IF(All_Data[[#This Row],[Average DO]]&lt;4,1,0)</f>
        <v>0</v>
      </c>
      <c r="AR4237">
        <v>9.3999999999999986</v>
      </c>
      <c r="AS4237">
        <v>1</v>
      </c>
      <c r="AT4237">
        <v>0</v>
      </c>
      <c r="AU4237">
        <v>1</v>
      </c>
      <c r="AV4237">
        <v>1</v>
      </c>
      <c r="AW4237" t="s">
        <v>4983</v>
      </c>
      <c r="AX4237" t="s">
        <v>4193</v>
      </c>
      <c r="AY4237" t="s">
        <v>4984</v>
      </c>
      <c r="AZ4237" t="s">
        <v>57</v>
      </c>
      <c r="BA4237" t="str">
        <f>_xlfn.XLOOKUP(All_Data[[#This Row],[Site]],'[1]2022 StreamWatch Locations'!$A:$A,'[1]2022 StreamWatch Locations'!$L:$L,"")</f>
        <v>Kathleen Schwartz (A), Sanika Raja (B), Kathleen Schwartz (C)</v>
      </c>
      <c r="BB4237">
        <f>_xlfn.XLOOKUP(All_Data[[#This Row],[Site]],'[1]2022 StreamWatch Locations'!$A:$A,'[1]2022 StreamWatch Locations'!$M:$M,"")</f>
        <v>40.270198999999998</v>
      </c>
      <c r="BC4237" t="str">
        <f>_xlfn.XLOOKUP(All_Data[[#This Row],[Site]],'[1]2022 StreamWatch Locations'!$A:$A,'[1]2022 StreamWatch Locations'!$C:$C,"")</f>
        <v>Rocky Brook</v>
      </c>
    </row>
    <row r="4238" spans="1:55" x14ac:dyDescent="0.3">
      <c r="A4238">
        <v>4329</v>
      </c>
      <c r="B4238" s="4">
        <v>36952</v>
      </c>
      <c r="C4238" t="s">
        <v>4978</v>
      </c>
      <c r="D4238" s="4">
        <v>36842</v>
      </c>
      <c r="E4238">
        <v>1000</v>
      </c>
      <c r="F4238" t="s">
        <v>4979</v>
      </c>
      <c r="G4238" t="s">
        <v>57</v>
      </c>
      <c r="H4238">
        <v>1</v>
      </c>
      <c r="I4238">
        <v>10</v>
      </c>
      <c r="J4238">
        <v>0</v>
      </c>
      <c r="K4238">
        <f>IF(All_Data[[#This Row],[Water Temperature]]&gt;31,1,0)</f>
        <v>0</v>
      </c>
      <c r="M4238">
        <v>1</v>
      </c>
      <c r="N4238">
        <v>0.3</v>
      </c>
      <c r="O4238" t="s">
        <v>58</v>
      </c>
      <c r="P4238">
        <v>0</v>
      </c>
      <c r="R4238" t="s">
        <v>58</v>
      </c>
      <c r="S4238">
        <v>0</v>
      </c>
      <c r="U4238">
        <f>IF(All_Data[[#This Row],[Final Nitrate]]&gt;10,1,0)</f>
        <v>0</v>
      </c>
      <c r="V4238">
        <f>IF(ISBLANK(All_Data[[#This Row],[x4]]),All_Data[[#This Row],[Nitrate]],All_Data[[#This Row],[x4]])</f>
        <v>0.3</v>
      </c>
      <c r="W4238" t="s">
        <v>58</v>
      </c>
      <c r="X4238">
        <v>1</v>
      </c>
      <c r="Y4238">
        <f>IF(All_Data[[#This Row],[PHOS_GL]]&gt;0.1,1,0)</f>
        <v>1</v>
      </c>
      <c r="Z4238">
        <v>0.2</v>
      </c>
      <c r="AA4238" t="s">
        <v>59</v>
      </c>
      <c r="AB4238">
        <v>1</v>
      </c>
      <c r="AC4238" cm="1">
        <f t="array" ref="AC4238">_xlfn.IFS(All_Data[[#This Row],[pH]]&lt;6.5,1,All_Data[[#This Row],[pH]]&gt;8.5,1,TRUE,0)</f>
        <v>0</v>
      </c>
      <c r="AD4238">
        <v>6.5</v>
      </c>
      <c r="AE4238" t="s">
        <v>58</v>
      </c>
      <c r="AF4238">
        <v>1</v>
      </c>
      <c r="AG4238">
        <f>IF(All_Data[[#This Row],[Turbidity]]&gt;50,1,0)</f>
        <v>0</v>
      </c>
      <c r="AH4238">
        <v>1</v>
      </c>
      <c r="AI4238" t="s">
        <v>59</v>
      </c>
      <c r="AJ4238">
        <v>1</v>
      </c>
      <c r="AK4238">
        <v>8.4</v>
      </c>
      <c r="AL4238">
        <v>1</v>
      </c>
      <c r="AM4238">
        <v>8.6</v>
      </c>
      <c r="AN4238">
        <v>1</v>
      </c>
      <c r="AO4238">
        <v>0.1</v>
      </c>
      <c r="AP4238">
        <v>8.5</v>
      </c>
      <c r="AQ4238">
        <f>IF(All_Data[[#This Row],[Average DO]]&lt;4,1,0)</f>
        <v>0</v>
      </c>
      <c r="AR4238">
        <v>8.5</v>
      </c>
      <c r="AS4238">
        <v>1</v>
      </c>
      <c r="AT4238">
        <v>0</v>
      </c>
      <c r="AU4238">
        <v>1</v>
      </c>
      <c r="AV4238">
        <v>1</v>
      </c>
      <c r="AW4238" t="s">
        <v>4985</v>
      </c>
      <c r="AX4238" t="s">
        <v>57</v>
      </c>
      <c r="AY4238" t="s">
        <v>4986</v>
      </c>
      <c r="AZ4238" t="s">
        <v>57</v>
      </c>
      <c r="BA4238" t="str">
        <f>_xlfn.XLOOKUP(All_Data[[#This Row],[Site]],'[1]2022 StreamWatch Locations'!$A:$A,'[1]2022 StreamWatch Locations'!$L:$L,"")</f>
        <v>Kathleen Schwartz (A), Sanika Raja (B), Kathleen Schwartz (C)</v>
      </c>
      <c r="BB4238">
        <f>_xlfn.XLOOKUP(All_Data[[#This Row],[Site]],'[1]2022 StreamWatch Locations'!$A:$A,'[1]2022 StreamWatch Locations'!$M:$M,"")</f>
        <v>40.270198999999998</v>
      </c>
      <c r="BC4238" t="str">
        <f>_xlfn.XLOOKUP(All_Data[[#This Row],[Site]],'[1]2022 StreamWatch Locations'!$A:$A,'[1]2022 StreamWatch Locations'!$C:$C,"")</f>
        <v>Rocky Brook</v>
      </c>
    </row>
    <row r="4239" spans="1:55" x14ac:dyDescent="0.3">
      <c r="A4239">
        <v>4556</v>
      </c>
      <c r="B4239" s="4">
        <v>37018</v>
      </c>
      <c r="C4239" t="s">
        <v>4978</v>
      </c>
      <c r="D4239" s="4">
        <v>37009</v>
      </c>
      <c r="E4239">
        <v>1000</v>
      </c>
      <c r="F4239" t="s">
        <v>4979</v>
      </c>
      <c r="G4239" t="s">
        <v>57</v>
      </c>
      <c r="H4239">
        <v>1</v>
      </c>
      <c r="I4239">
        <v>16</v>
      </c>
      <c r="J4239">
        <v>1</v>
      </c>
      <c r="K4239">
        <f>IF(All_Data[[#This Row],[Water Temperature]]&gt;31,1,0)</f>
        <v>0</v>
      </c>
      <c r="L4239">
        <v>14</v>
      </c>
      <c r="M4239">
        <v>1</v>
      </c>
      <c r="N4239">
        <v>0.4</v>
      </c>
      <c r="O4239" t="s">
        <v>58</v>
      </c>
      <c r="P4239">
        <v>0</v>
      </c>
      <c r="R4239" t="s">
        <v>58</v>
      </c>
      <c r="S4239">
        <v>0</v>
      </c>
      <c r="U4239">
        <f>IF(All_Data[[#This Row],[Final Nitrate]]&gt;10,1,0)</f>
        <v>0</v>
      </c>
      <c r="V4239">
        <f>IF(ISBLANK(All_Data[[#This Row],[x4]]),All_Data[[#This Row],[Nitrate]],All_Data[[#This Row],[x4]])</f>
        <v>0.4</v>
      </c>
      <c r="W4239" t="s">
        <v>58</v>
      </c>
      <c r="X4239">
        <v>1</v>
      </c>
      <c r="Y4239">
        <f>IF(All_Data[[#This Row],[PHOS_GL]]&gt;0.1,1,0)</f>
        <v>1</v>
      </c>
      <c r="Z4239">
        <v>0.2</v>
      </c>
      <c r="AA4239" t="s">
        <v>59</v>
      </c>
      <c r="AB4239">
        <v>1</v>
      </c>
      <c r="AC4239" cm="1">
        <f t="array" ref="AC4239">_xlfn.IFS(All_Data[[#This Row],[pH]]&lt;6.5,1,All_Data[[#This Row],[pH]]&gt;8.5,1,TRUE,0)</f>
        <v>0</v>
      </c>
      <c r="AD4239">
        <v>7</v>
      </c>
      <c r="AE4239" t="s">
        <v>58</v>
      </c>
      <c r="AF4239">
        <v>1</v>
      </c>
      <c r="AG4239">
        <f>IF(All_Data[[#This Row],[Turbidity]]&gt;50,1,0)</f>
        <v>0</v>
      </c>
      <c r="AH4239">
        <v>1</v>
      </c>
      <c r="AI4239" t="s">
        <v>58</v>
      </c>
      <c r="AJ4239">
        <v>1</v>
      </c>
      <c r="AK4239">
        <v>10.8</v>
      </c>
      <c r="AL4239">
        <v>1</v>
      </c>
      <c r="AM4239">
        <v>10.199999999999999</v>
      </c>
      <c r="AN4239">
        <v>1</v>
      </c>
      <c r="AO4239">
        <v>0.60000000000000142</v>
      </c>
      <c r="AP4239">
        <v>10.5</v>
      </c>
      <c r="AQ4239">
        <f>IF(All_Data[[#This Row],[Average DO]]&lt;4,1,0)</f>
        <v>0</v>
      </c>
      <c r="AR4239">
        <v>10.5</v>
      </c>
      <c r="AS4239">
        <v>1</v>
      </c>
      <c r="AT4239">
        <v>0</v>
      </c>
      <c r="AU4239">
        <v>1</v>
      </c>
      <c r="AV4239">
        <v>1</v>
      </c>
      <c r="AW4239" t="s">
        <v>57</v>
      </c>
      <c r="AX4239" t="s">
        <v>57</v>
      </c>
      <c r="AY4239" t="s">
        <v>57</v>
      </c>
      <c r="AZ4239" t="s">
        <v>57</v>
      </c>
      <c r="BA4239" t="str">
        <f>_xlfn.XLOOKUP(All_Data[[#This Row],[Site]],'[1]2022 StreamWatch Locations'!$A:$A,'[1]2022 StreamWatch Locations'!$L:$L,"")</f>
        <v>Kathleen Schwartz (A), Sanika Raja (B), Kathleen Schwartz (C)</v>
      </c>
      <c r="BB4239">
        <f>_xlfn.XLOOKUP(All_Data[[#This Row],[Site]],'[1]2022 StreamWatch Locations'!$A:$A,'[1]2022 StreamWatch Locations'!$M:$M,"")</f>
        <v>40.270198999999998</v>
      </c>
      <c r="BC4239" t="str">
        <f>_xlfn.XLOOKUP(All_Data[[#This Row],[Site]],'[1]2022 StreamWatch Locations'!$A:$A,'[1]2022 StreamWatch Locations'!$C:$C,"")</f>
        <v>Rocky Brook</v>
      </c>
    </row>
    <row r="4240" spans="1:55" x14ac:dyDescent="0.3">
      <c r="A4240">
        <v>4571</v>
      </c>
      <c r="B4240" s="4">
        <v>37040</v>
      </c>
      <c r="C4240" t="s">
        <v>4978</v>
      </c>
      <c r="D4240" s="4">
        <v>37024</v>
      </c>
      <c r="E4240">
        <v>1015</v>
      </c>
      <c r="F4240" t="s">
        <v>4979</v>
      </c>
      <c r="G4240" t="s">
        <v>57</v>
      </c>
      <c r="H4240">
        <v>1</v>
      </c>
      <c r="I4240">
        <v>18</v>
      </c>
      <c r="J4240">
        <v>0</v>
      </c>
      <c r="K4240">
        <f>IF(All_Data[[#This Row],[Water Temperature]]&gt;31,1,0)</f>
        <v>0</v>
      </c>
      <c r="M4240">
        <v>1</v>
      </c>
      <c r="N4240">
        <v>0.4</v>
      </c>
      <c r="O4240" t="s">
        <v>58</v>
      </c>
      <c r="P4240">
        <v>0</v>
      </c>
      <c r="R4240" t="s">
        <v>58</v>
      </c>
      <c r="S4240">
        <v>0</v>
      </c>
      <c r="U4240">
        <f>IF(All_Data[[#This Row],[Final Nitrate]]&gt;10,1,0)</f>
        <v>0</v>
      </c>
      <c r="V4240">
        <f>IF(ISBLANK(All_Data[[#This Row],[x4]]),All_Data[[#This Row],[Nitrate]],All_Data[[#This Row],[x4]])</f>
        <v>0.4</v>
      </c>
      <c r="W4240" t="s">
        <v>58</v>
      </c>
      <c r="X4240">
        <v>1</v>
      </c>
      <c r="Y4240">
        <f>IF(All_Data[[#This Row],[PHOS_GL]]&gt;0.1,1,0)</f>
        <v>1</v>
      </c>
      <c r="Z4240">
        <v>0.2</v>
      </c>
      <c r="AA4240" t="s">
        <v>59</v>
      </c>
      <c r="AB4240">
        <v>1</v>
      </c>
      <c r="AC4240" cm="1">
        <f t="array" ref="AC4240">_xlfn.IFS(All_Data[[#This Row],[pH]]&lt;6.5,1,All_Data[[#This Row],[pH]]&gt;8.5,1,TRUE,0)</f>
        <v>1</v>
      </c>
      <c r="AD4240">
        <v>5</v>
      </c>
      <c r="AE4240" t="s">
        <v>58</v>
      </c>
      <c r="AF4240">
        <v>1</v>
      </c>
      <c r="AG4240">
        <f>IF(All_Data[[#This Row],[Turbidity]]&gt;50,1,0)</f>
        <v>0</v>
      </c>
      <c r="AH4240">
        <v>1</v>
      </c>
      <c r="AI4240" t="s">
        <v>59</v>
      </c>
      <c r="AJ4240">
        <v>1</v>
      </c>
      <c r="AK4240">
        <v>7.8</v>
      </c>
      <c r="AL4240">
        <v>1</v>
      </c>
      <c r="AM4240">
        <v>8</v>
      </c>
      <c r="AN4240">
        <v>1</v>
      </c>
      <c r="AO4240">
        <v>0.20000000000000018</v>
      </c>
      <c r="AP4240">
        <v>7.9</v>
      </c>
      <c r="AQ4240">
        <f>IF(All_Data[[#This Row],[Average DO]]&lt;4,1,0)</f>
        <v>0</v>
      </c>
      <c r="AR4240">
        <v>7.9</v>
      </c>
      <c r="AS4240">
        <v>1</v>
      </c>
      <c r="AT4240">
        <v>0</v>
      </c>
      <c r="AU4240">
        <v>1</v>
      </c>
      <c r="AV4240">
        <v>1</v>
      </c>
      <c r="AW4240" t="s">
        <v>57</v>
      </c>
      <c r="AX4240" t="s">
        <v>57</v>
      </c>
      <c r="AY4240" t="s">
        <v>4987</v>
      </c>
      <c r="AZ4240" t="s">
        <v>57</v>
      </c>
      <c r="BA4240" t="str">
        <f>_xlfn.XLOOKUP(All_Data[[#This Row],[Site]],'[1]2022 StreamWatch Locations'!$A:$A,'[1]2022 StreamWatch Locations'!$L:$L,"")</f>
        <v>Kathleen Schwartz (A), Sanika Raja (B), Kathleen Schwartz (C)</v>
      </c>
      <c r="BB4240">
        <f>_xlfn.XLOOKUP(All_Data[[#This Row],[Site]],'[1]2022 StreamWatch Locations'!$A:$A,'[1]2022 StreamWatch Locations'!$M:$M,"")</f>
        <v>40.270198999999998</v>
      </c>
      <c r="BC4240" t="str">
        <f>_xlfn.XLOOKUP(All_Data[[#This Row],[Site]],'[1]2022 StreamWatch Locations'!$A:$A,'[1]2022 StreamWatch Locations'!$C:$C,"")</f>
        <v>Rocky Brook</v>
      </c>
    </row>
    <row r="4241" spans="1:55" x14ac:dyDescent="0.3">
      <c r="A4241">
        <v>4626</v>
      </c>
      <c r="B4241" s="4">
        <v>37070</v>
      </c>
      <c r="C4241" t="s">
        <v>4978</v>
      </c>
      <c r="D4241" s="4">
        <v>37065</v>
      </c>
      <c r="E4241">
        <v>1100</v>
      </c>
      <c r="F4241" t="s">
        <v>4979</v>
      </c>
      <c r="G4241" t="s">
        <v>57</v>
      </c>
      <c r="H4241">
        <v>1</v>
      </c>
      <c r="I4241">
        <v>26</v>
      </c>
      <c r="J4241">
        <v>1</v>
      </c>
      <c r="K4241">
        <f>IF(All_Data[[#This Row],[Water Temperature]]&gt;31,1,0)</f>
        <v>0</v>
      </c>
      <c r="L4241">
        <v>25</v>
      </c>
      <c r="M4241">
        <v>1</v>
      </c>
      <c r="N4241">
        <v>0.3</v>
      </c>
      <c r="O4241" t="s">
        <v>58</v>
      </c>
      <c r="P4241">
        <v>0</v>
      </c>
      <c r="R4241" t="s">
        <v>58</v>
      </c>
      <c r="S4241">
        <v>0</v>
      </c>
      <c r="U4241">
        <f>IF(All_Data[[#This Row],[Final Nitrate]]&gt;10,1,0)</f>
        <v>0</v>
      </c>
      <c r="V4241">
        <f>IF(ISBLANK(All_Data[[#This Row],[x4]]),All_Data[[#This Row],[Nitrate]],All_Data[[#This Row],[x4]])</f>
        <v>0.3</v>
      </c>
      <c r="W4241" t="s">
        <v>58</v>
      </c>
      <c r="X4241">
        <v>1</v>
      </c>
      <c r="Y4241">
        <f>IF(All_Data[[#This Row],[PHOS_GL]]&gt;0.1,1,0)</f>
        <v>1</v>
      </c>
      <c r="Z4241">
        <v>0.2</v>
      </c>
      <c r="AA4241" t="s">
        <v>59</v>
      </c>
      <c r="AB4241">
        <v>1</v>
      </c>
      <c r="AC4241" cm="1">
        <f t="array" ref="AC4241">_xlfn.IFS(All_Data[[#This Row],[pH]]&lt;6.5,1,All_Data[[#This Row],[pH]]&gt;8.5,1,TRUE,0)</f>
        <v>0</v>
      </c>
      <c r="AD4241">
        <v>7</v>
      </c>
      <c r="AE4241" t="s">
        <v>58</v>
      </c>
      <c r="AF4241">
        <v>1</v>
      </c>
      <c r="AG4241">
        <f>IF(All_Data[[#This Row],[Turbidity]]&gt;50,1,0)</f>
        <v>0</v>
      </c>
      <c r="AH4241">
        <v>1</v>
      </c>
      <c r="AI4241" t="s">
        <v>59</v>
      </c>
      <c r="AJ4241">
        <v>1</v>
      </c>
      <c r="AK4241">
        <v>8.8000000000000007</v>
      </c>
      <c r="AL4241">
        <v>1</v>
      </c>
      <c r="AM4241">
        <v>8.8000000000000007</v>
      </c>
      <c r="AN4241">
        <v>1</v>
      </c>
      <c r="AO4241">
        <v>0</v>
      </c>
      <c r="AP4241">
        <v>8.8000000000000007</v>
      </c>
      <c r="AQ4241">
        <f>IF(All_Data[[#This Row],[Average DO]]&lt;4,1,0)</f>
        <v>0</v>
      </c>
      <c r="AR4241">
        <v>8.8000000000000007</v>
      </c>
      <c r="AS4241">
        <v>0</v>
      </c>
      <c r="AU4241">
        <v>1</v>
      </c>
      <c r="AV4241">
        <v>1</v>
      </c>
      <c r="AW4241" t="s">
        <v>57</v>
      </c>
      <c r="AX4241" t="s">
        <v>57</v>
      </c>
      <c r="AY4241" t="s">
        <v>57</v>
      </c>
      <c r="AZ4241" t="s">
        <v>57</v>
      </c>
      <c r="BA4241" t="str">
        <f>_xlfn.XLOOKUP(All_Data[[#This Row],[Site]],'[1]2022 StreamWatch Locations'!$A:$A,'[1]2022 StreamWatch Locations'!$L:$L,"")</f>
        <v>Kathleen Schwartz (A), Sanika Raja (B), Kathleen Schwartz (C)</v>
      </c>
      <c r="BB4241">
        <f>_xlfn.XLOOKUP(All_Data[[#This Row],[Site]],'[1]2022 StreamWatch Locations'!$A:$A,'[1]2022 StreamWatch Locations'!$M:$M,"")</f>
        <v>40.270198999999998</v>
      </c>
      <c r="BC4241" t="str">
        <f>_xlfn.XLOOKUP(All_Data[[#This Row],[Site]],'[1]2022 StreamWatch Locations'!$A:$A,'[1]2022 StreamWatch Locations'!$C:$C,"")</f>
        <v>Rocky Brook</v>
      </c>
    </row>
    <row r="4242" spans="1:55" x14ac:dyDescent="0.3">
      <c r="A4242">
        <v>4764</v>
      </c>
      <c r="B4242" s="4">
        <v>37187</v>
      </c>
      <c r="C4242" t="s">
        <v>4978</v>
      </c>
      <c r="D4242" s="4">
        <v>37122</v>
      </c>
      <c r="E4242">
        <v>1022</v>
      </c>
      <c r="F4242" t="s">
        <v>4525</v>
      </c>
      <c r="G4242" t="s">
        <v>4525</v>
      </c>
      <c r="H4242">
        <v>1</v>
      </c>
      <c r="I4242">
        <v>24</v>
      </c>
      <c r="J4242">
        <v>1</v>
      </c>
      <c r="K4242">
        <f>IF(All_Data[[#This Row],[Water Temperature]]&gt;31,1,0)</f>
        <v>0</v>
      </c>
      <c r="L4242">
        <v>25</v>
      </c>
      <c r="M4242">
        <v>1</v>
      </c>
      <c r="N4242">
        <v>0.3</v>
      </c>
      <c r="O4242" t="s">
        <v>58</v>
      </c>
      <c r="P4242">
        <v>0</v>
      </c>
      <c r="R4242" t="s">
        <v>58</v>
      </c>
      <c r="S4242">
        <v>0</v>
      </c>
      <c r="U4242">
        <f>IF(All_Data[[#This Row],[Final Nitrate]]&gt;10,1,0)</f>
        <v>0</v>
      </c>
      <c r="V4242">
        <f>IF(ISBLANK(All_Data[[#This Row],[x4]]),All_Data[[#This Row],[Nitrate]],All_Data[[#This Row],[x4]])</f>
        <v>0.3</v>
      </c>
      <c r="W4242" t="s">
        <v>58</v>
      </c>
      <c r="X4242">
        <v>1</v>
      </c>
      <c r="Y4242">
        <f>IF(All_Data[[#This Row],[PHOS_GL]]&gt;0.1,1,0)</f>
        <v>1</v>
      </c>
      <c r="Z4242">
        <v>0.2</v>
      </c>
      <c r="AA4242" t="s">
        <v>59</v>
      </c>
      <c r="AB4242">
        <v>1</v>
      </c>
      <c r="AC4242" cm="1">
        <f t="array" ref="AC4242">_xlfn.IFS(All_Data[[#This Row],[pH]]&lt;6.5,1,All_Data[[#This Row],[pH]]&gt;8.5,1,TRUE,0)</f>
        <v>0</v>
      </c>
      <c r="AD4242">
        <v>7</v>
      </c>
      <c r="AE4242" t="s">
        <v>58</v>
      </c>
      <c r="AF4242">
        <v>1</v>
      </c>
      <c r="AG4242">
        <f>IF(All_Data[[#This Row],[Turbidity]]&gt;50,1,0)</f>
        <v>0</v>
      </c>
      <c r="AH4242">
        <v>1</v>
      </c>
      <c r="AI4242" t="s">
        <v>59</v>
      </c>
      <c r="AJ4242">
        <v>1</v>
      </c>
      <c r="AK4242">
        <v>8</v>
      </c>
      <c r="AL4242">
        <v>1</v>
      </c>
      <c r="AM4242">
        <v>8.5</v>
      </c>
      <c r="AN4242">
        <v>1</v>
      </c>
      <c r="AO4242">
        <v>0.5</v>
      </c>
      <c r="AP4242">
        <v>8.25</v>
      </c>
      <c r="AQ4242">
        <f>IF(All_Data[[#This Row],[Average DO]]&lt;4,1,0)</f>
        <v>0</v>
      </c>
      <c r="AR4242">
        <v>8.25</v>
      </c>
      <c r="AS4242">
        <v>1</v>
      </c>
      <c r="AT4242">
        <v>1</v>
      </c>
      <c r="AU4242">
        <v>1</v>
      </c>
      <c r="AV4242">
        <v>1</v>
      </c>
      <c r="AW4242" t="s">
        <v>57</v>
      </c>
      <c r="AX4242" t="s">
        <v>57</v>
      </c>
      <c r="AY4242" t="s">
        <v>57</v>
      </c>
      <c r="AZ4242" t="s">
        <v>57</v>
      </c>
      <c r="BA4242" t="str">
        <f>_xlfn.XLOOKUP(All_Data[[#This Row],[Site]],'[1]2022 StreamWatch Locations'!$A:$A,'[1]2022 StreamWatch Locations'!$L:$L,"")</f>
        <v>Kathleen Schwartz (A), Sanika Raja (B), Kathleen Schwartz (C)</v>
      </c>
      <c r="BB4242">
        <f>_xlfn.XLOOKUP(All_Data[[#This Row],[Site]],'[1]2022 StreamWatch Locations'!$A:$A,'[1]2022 StreamWatch Locations'!$M:$M,"")</f>
        <v>40.270198999999998</v>
      </c>
      <c r="BC4242" t="str">
        <f>_xlfn.XLOOKUP(All_Data[[#This Row],[Site]],'[1]2022 StreamWatch Locations'!$A:$A,'[1]2022 StreamWatch Locations'!$C:$C,"")</f>
        <v>Rocky Brook</v>
      </c>
    </row>
    <row r="4243" spans="1:55" x14ac:dyDescent="0.3">
      <c r="A4243">
        <v>4765</v>
      </c>
      <c r="B4243" s="4">
        <v>37187</v>
      </c>
      <c r="C4243" t="s">
        <v>4978</v>
      </c>
      <c r="D4243" s="4">
        <v>37135</v>
      </c>
      <c r="E4243">
        <v>1000</v>
      </c>
      <c r="F4243" t="s">
        <v>4525</v>
      </c>
      <c r="G4243" t="s">
        <v>4525</v>
      </c>
      <c r="H4243">
        <v>1</v>
      </c>
      <c r="I4243">
        <v>22</v>
      </c>
      <c r="J4243">
        <v>1</v>
      </c>
      <c r="K4243">
        <f>IF(All_Data[[#This Row],[Water Temperature]]&gt;31,1,0)</f>
        <v>0</v>
      </c>
      <c r="L4243">
        <v>24</v>
      </c>
      <c r="M4243">
        <v>1</v>
      </c>
      <c r="N4243">
        <v>0.3</v>
      </c>
      <c r="O4243" t="s">
        <v>58</v>
      </c>
      <c r="P4243">
        <v>0</v>
      </c>
      <c r="R4243" t="s">
        <v>58</v>
      </c>
      <c r="S4243">
        <v>0</v>
      </c>
      <c r="U4243">
        <f>IF(All_Data[[#This Row],[Final Nitrate]]&gt;10,1,0)</f>
        <v>0</v>
      </c>
      <c r="V4243">
        <f>IF(ISBLANK(All_Data[[#This Row],[x4]]),All_Data[[#This Row],[Nitrate]],All_Data[[#This Row],[x4]])</f>
        <v>0.3</v>
      </c>
      <c r="W4243" t="s">
        <v>58</v>
      </c>
      <c r="X4243">
        <v>1</v>
      </c>
      <c r="Y4243">
        <f>IF(All_Data[[#This Row],[PHOS_GL]]&gt;0.1,1,0)</f>
        <v>1</v>
      </c>
      <c r="Z4243">
        <v>0.2</v>
      </c>
      <c r="AA4243" t="s">
        <v>59</v>
      </c>
      <c r="AB4243">
        <v>1</v>
      </c>
      <c r="AC4243" cm="1">
        <f t="array" ref="AC4243">_xlfn.IFS(All_Data[[#This Row],[pH]]&lt;6.5,1,All_Data[[#This Row],[pH]]&gt;8.5,1,TRUE,0)</f>
        <v>0</v>
      </c>
      <c r="AD4243">
        <v>7</v>
      </c>
      <c r="AE4243" t="s">
        <v>58</v>
      </c>
      <c r="AF4243">
        <v>1</v>
      </c>
      <c r="AG4243">
        <f>IF(All_Data[[#This Row],[Turbidity]]&gt;50,1,0)</f>
        <v>0</v>
      </c>
      <c r="AH4243">
        <v>1</v>
      </c>
      <c r="AI4243" t="s">
        <v>59</v>
      </c>
      <c r="AJ4243">
        <v>1</v>
      </c>
      <c r="AK4243">
        <v>6</v>
      </c>
      <c r="AL4243">
        <v>1</v>
      </c>
      <c r="AM4243">
        <v>6.2</v>
      </c>
      <c r="AN4243">
        <v>1</v>
      </c>
      <c r="AO4243">
        <v>0.20000000000000018</v>
      </c>
      <c r="AP4243">
        <v>6.1</v>
      </c>
      <c r="AQ4243">
        <f>IF(All_Data[[#This Row],[Average DO]]&lt;4,1,0)</f>
        <v>0</v>
      </c>
      <c r="AR4243">
        <v>6.1</v>
      </c>
      <c r="AS4243">
        <v>1</v>
      </c>
      <c r="AT4243">
        <v>1</v>
      </c>
      <c r="AU4243">
        <v>1</v>
      </c>
      <c r="AV4243">
        <v>1</v>
      </c>
      <c r="AW4243" t="s">
        <v>57</v>
      </c>
      <c r="AX4243" t="s">
        <v>57</v>
      </c>
      <c r="AY4243" t="s">
        <v>57</v>
      </c>
      <c r="AZ4243" t="s">
        <v>57</v>
      </c>
      <c r="BA4243" t="str">
        <f>_xlfn.XLOOKUP(All_Data[[#This Row],[Site]],'[1]2022 StreamWatch Locations'!$A:$A,'[1]2022 StreamWatch Locations'!$L:$L,"")</f>
        <v>Kathleen Schwartz (A), Sanika Raja (B), Kathleen Schwartz (C)</v>
      </c>
      <c r="BB4243">
        <f>_xlfn.XLOOKUP(All_Data[[#This Row],[Site]],'[1]2022 StreamWatch Locations'!$A:$A,'[1]2022 StreamWatch Locations'!$M:$M,"")</f>
        <v>40.270198999999998</v>
      </c>
      <c r="BC4243" t="str">
        <f>_xlfn.XLOOKUP(All_Data[[#This Row],[Site]],'[1]2022 StreamWatch Locations'!$A:$A,'[1]2022 StreamWatch Locations'!$C:$C,"")</f>
        <v>Rocky Brook</v>
      </c>
    </row>
    <row r="4244" spans="1:55" x14ac:dyDescent="0.3">
      <c r="A4244">
        <v>4857</v>
      </c>
      <c r="B4244" s="4">
        <v>37264</v>
      </c>
      <c r="C4244" t="s">
        <v>4978</v>
      </c>
      <c r="D4244" s="4">
        <v>37192</v>
      </c>
      <c r="E4244">
        <v>1020</v>
      </c>
      <c r="F4244" t="s">
        <v>4525</v>
      </c>
      <c r="G4244" t="s">
        <v>4525</v>
      </c>
      <c r="H4244">
        <v>1</v>
      </c>
      <c r="I4244">
        <v>12</v>
      </c>
      <c r="J4244">
        <v>1</v>
      </c>
      <c r="K4244">
        <f>IF(All_Data[[#This Row],[Water Temperature]]&gt;31,1,0)</f>
        <v>0</v>
      </c>
      <c r="L4244">
        <v>12</v>
      </c>
      <c r="M4244">
        <v>1</v>
      </c>
      <c r="N4244">
        <v>0.2</v>
      </c>
      <c r="O4244" t="s">
        <v>58</v>
      </c>
      <c r="P4244">
        <v>0</v>
      </c>
      <c r="R4244" t="s">
        <v>58</v>
      </c>
      <c r="S4244">
        <v>0</v>
      </c>
      <c r="U4244">
        <f>IF(All_Data[[#This Row],[Final Nitrate]]&gt;10,1,0)</f>
        <v>0</v>
      </c>
      <c r="V4244">
        <f>IF(ISBLANK(All_Data[[#This Row],[x4]]),All_Data[[#This Row],[Nitrate]],All_Data[[#This Row],[x4]])</f>
        <v>0.2</v>
      </c>
      <c r="W4244" t="s">
        <v>58</v>
      </c>
      <c r="X4244">
        <v>1</v>
      </c>
      <c r="Y4244">
        <f>IF(All_Data[[#This Row],[PHOS_GL]]&gt;0.1,1,0)</f>
        <v>1</v>
      </c>
      <c r="Z4244">
        <v>0.2</v>
      </c>
      <c r="AA4244" t="s">
        <v>59</v>
      </c>
      <c r="AB4244">
        <v>1</v>
      </c>
      <c r="AC4244" cm="1">
        <f t="array" ref="AC4244">_xlfn.IFS(All_Data[[#This Row],[pH]]&lt;6.5,1,All_Data[[#This Row],[pH]]&gt;8.5,1,TRUE,0)</f>
        <v>0</v>
      </c>
      <c r="AD4244">
        <v>6.5</v>
      </c>
      <c r="AE4244" t="s">
        <v>58</v>
      </c>
      <c r="AF4244">
        <v>1</v>
      </c>
      <c r="AG4244">
        <f>IF(All_Data[[#This Row],[Turbidity]]&gt;50,1,0)</f>
        <v>0</v>
      </c>
      <c r="AH4244">
        <v>1</v>
      </c>
      <c r="AI4244" t="s">
        <v>59</v>
      </c>
      <c r="AJ4244">
        <v>1</v>
      </c>
      <c r="AK4244">
        <v>8</v>
      </c>
      <c r="AL4244">
        <v>1</v>
      </c>
      <c r="AM4244">
        <v>8</v>
      </c>
      <c r="AN4244">
        <v>1</v>
      </c>
      <c r="AO4244">
        <v>0</v>
      </c>
      <c r="AP4244">
        <v>8</v>
      </c>
      <c r="AQ4244">
        <f>IF(All_Data[[#This Row],[Average DO]]&lt;4,1,0)</f>
        <v>0</v>
      </c>
      <c r="AR4244">
        <v>8</v>
      </c>
      <c r="AS4244">
        <v>1</v>
      </c>
      <c r="AT4244">
        <v>0</v>
      </c>
      <c r="AU4244">
        <v>1</v>
      </c>
      <c r="AV4244">
        <v>1</v>
      </c>
      <c r="AW4244" t="s">
        <v>57</v>
      </c>
      <c r="AX4244" t="s">
        <v>57</v>
      </c>
      <c r="AY4244" t="s">
        <v>57</v>
      </c>
      <c r="AZ4244" t="s">
        <v>57</v>
      </c>
      <c r="BA4244" t="str">
        <f>_xlfn.XLOOKUP(All_Data[[#This Row],[Site]],'[1]2022 StreamWatch Locations'!$A:$A,'[1]2022 StreamWatch Locations'!$L:$L,"")</f>
        <v>Kathleen Schwartz (A), Sanika Raja (B), Kathleen Schwartz (C)</v>
      </c>
      <c r="BB4244">
        <f>_xlfn.XLOOKUP(All_Data[[#This Row],[Site]],'[1]2022 StreamWatch Locations'!$A:$A,'[1]2022 StreamWatch Locations'!$M:$M,"")</f>
        <v>40.270198999999998</v>
      </c>
      <c r="BC4244" t="str">
        <f>_xlfn.XLOOKUP(All_Data[[#This Row],[Site]],'[1]2022 StreamWatch Locations'!$A:$A,'[1]2022 StreamWatch Locations'!$C:$C,"")</f>
        <v>Rocky Brook</v>
      </c>
    </row>
    <row r="4245" spans="1:55" x14ac:dyDescent="0.3">
      <c r="A4245">
        <v>4858</v>
      </c>
      <c r="B4245" s="4">
        <v>37264</v>
      </c>
      <c r="C4245" t="s">
        <v>4978</v>
      </c>
      <c r="D4245" s="4">
        <v>37206</v>
      </c>
      <c r="E4245">
        <v>1200</v>
      </c>
      <c r="F4245" t="s">
        <v>4525</v>
      </c>
      <c r="G4245" t="s">
        <v>4525</v>
      </c>
      <c r="H4245">
        <v>1</v>
      </c>
      <c r="I4245">
        <v>8</v>
      </c>
      <c r="J4245">
        <v>1</v>
      </c>
      <c r="K4245">
        <f>IF(All_Data[[#This Row],[Water Temperature]]&gt;31,1,0)</f>
        <v>0</v>
      </c>
      <c r="L4245">
        <v>10</v>
      </c>
      <c r="M4245">
        <v>1</v>
      </c>
      <c r="N4245">
        <v>0.2</v>
      </c>
      <c r="O4245" t="s">
        <v>58</v>
      </c>
      <c r="P4245">
        <v>0</v>
      </c>
      <c r="R4245" t="s">
        <v>58</v>
      </c>
      <c r="S4245">
        <v>0</v>
      </c>
      <c r="U4245">
        <f>IF(All_Data[[#This Row],[Final Nitrate]]&gt;10,1,0)</f>
        <v>0</v>
      </c>
      <c r="V4245">
        <f>IF(ISBLANK(All_Data[[#This Row],[x4]]),All_Data[[#This Row],[Nitrate]],All_Data[[#This Row],[x4]])</f>
        <v>0.2</v>
      </c>
      <c r="W4245" t="s">
        <v>58</v>
      </c>
      <c r="X4245">
        <v>1</v>
      </c>
      <c r="Y4245">
        <f>IF(All_Data[[#This Row],[PHOS_GL]]&gt;0.1,1,0)</f>
        <v>1</v>
      </c>
      <c r="Z4245">
        <v>0.2</v>
      </c>
      <c r="AA4245" t="s">
        <v>59</v>
      </c>
      <c r="AB4245">
        <v>1</v>
      </c>
      <c r="AC4245" cm="1">
        <f t="array" ref="AC4245">_xlfn.IFS(All_Data[[#This Row],[pH]]&lt;6.5,1,All_Data[[#This Row],[pH]]&gt;8.5,1,TRUE,0)</f>
        <v>0</v>
      </c>
      <c r="AD4245">
        <v>7</v>
      </c>
      <c r="AE4245" t="s">
        <v>58</v>
      </c>
      <c r="AF4245">
        <v>1</v>
      </c>
      <c r="AG4245">
        <f>IF(All_Data[[#This Row],[Turbidity]]&gt;50,1,0)</f>
        <v>0</v>
      </c>
      <c r="AH4245">
        <v>1</v>
      </c>
      <c r="AI4245" t="s">
        <v>59</v>
      </c>
      <c r="AJ4245">
        <v>1</v>
      </c>
      <c r="AK4245">
        <v>10</v>
      </c>
      <c r="AL4245">
        <v>1</v>
      </c>
      <c r="AM4245">
        <v>10</v>
      </c>
      <c r="AN4245">
        <v>1</v>
      </c>
      <c r="AO4245">
        <v>0</v>
      </c>
      <c r="AP4245">
        <v>10</v>
      </c>
      <c r="AQ4245">
        <f>IF(All_Data[[#This Row],[Average DO]]&lt;4,1,0)</f>
        <v>0</v>
      </c>
      <c r="AR4245">
        <v>10</v>
      </c>
      <c r="AS4245">
        <v>1</v>
      </c>
      <c r="AT4245">
        <v>0</v>
      </c>
      <c r="AU4245">
        <v>1</v>
      </c>
      <c r="AV4245">
        <v>1</v>
      </c>
      <c r="AW4245" t="s">
        <v>57</v>
      </c>
      <c r="AX4245" t="s">
        <v>57</v>
      </c>
      <c r="AY4245" t="s">
        <v>57</v>
      </c>
      <c r="AZ4245" t="s">
        <v>57</v>
      </c>
      <c r="BA4245" t="str">
        <f>_xlfn.XLOOKUP(All_Data[[#This Row],[Site]],'[1]2022 StreamWatch Locations'!$A:$A,'[1]2022 StreamWatch Locations'!$L:$L,"")</f>
        <v>Kathleen Schwartz (A), Sanika Raja (B), Kathleen Schwartz (C)</v>
      </c>
      <c r="BB4245">
        <f>_xlfn.XLOOKUP(All_Data[[#This Row],[Site]],'[1]2022 StreamWatch Locations'!$A:$A,'[1]2022 StreamWatch Locations'!$M:$M,"")</f>
        <v>40.270198999999998</v>
      </c>
      <c r="BC4245" t="str">
        <f>_xlfn.XLOOKUP(All_Data[[#This Row],[Site]],'[1]2022 StreamWatch Locations'!$A:$A,'[1]2022 StreamWatch Locations'!$C:$C,"")</f>
        <v>Rocky Brook</v>
      </c>
    </row>
    <row r="4246" spans="1:55" x14ac:dyDescent="0.3">
      <c r="A4246">
        <v>4859</v>
      </c>
      <c r="B4246" s="4">
        <v>37264</v>
      </c>
      <c r="C4246" t="s">
        <v>4978</v>
      </c>
      <c r="D4246" s="4">
        <v>37220</v>
      </c>
      <c r="E4246">
        <v>1115</v>
      </c>
      <c r="F4246" t="s">
        <v>4525</v>
      </c>
      <c r="G4246" t="s">
        <v>4525</v>
      </c>
      <c r="H4246">
        <v>1</v>
      </c>
      <c r="I4246">
        <v>19</v>
      </c>
      <c r="J4246">
        <v>1</v>
      </c>
      <c r="K4246">
        <f>IF(All_Data[[#This Row],[Water Temperature]]&gt;31,1,0)</f>
        <v>0</v>
      </c>
      <c r="L4246">
        <v>10</v>
      </c>
      <c r="M4246">
        <v>1</v>
      </c>
      <c r="N4246">
        <v>0.4</v>
      </c>
      <c r="O4246" t="s">
        <v>58</v>
      </c>
      <c r="P4246">
        <v>0</v>
      </c>
      <c r="R4246" t="s">
        <v>58</v>
      </c>
      <c r="S4246">
        <v>0</v>
      </c>
      <c r="U4246">
        <f>IF(All_Data[[#This Row],[Final Nitrate]]&gt;10,1,0)</f>
        <v>0</v>
      </c>
      <c r="V4246">
        <f>IF(ISBLANK(All_Data[[#This Row],[x4]]),All_Data[[#This Row],[Nitrate]],All_Data[[#This Row],[x4]])</f>
        <v>0.4</v>
      </c>
      <c r="W4246" t="s">
        <v>58</v>
      </c>
      <c r="X4246">
        <v>0</v>
      </c>
      <c r="Y4246">
        <f>IF(All_Data[[#This Row],[PHOS_GL]]&gt;0.1,1,0)</f>
        <v>1</v>
      </c>
      <c r="AA4246" t="s">
        <v>58</v>
      </c>
      <c r="AB4246">
        <v>1</v>
      </c>
      <c r="AC4246" cm="1">
        <f t="array" ref="AC4246">_xlfn.IFS(All_Data[[#This Row],[pH]]&lt;6.5,1,All_Data[[#This Row],[pH]]&gt;8.5,1,TRUE,0)</f>
        <v>0</v>
      </c>
      <c r="AD4246">
        <v>7</v>
      </c>
      <c r="AE4246" t="s">
        <v>58</v>
      </c>
      <c r="AF4246">
        <v>0</v>
      </c>
      <c r="AG4246">
        <f>IF(All_Data[[#This Row],[Turbidity]]&gt;50,1,0)</f>
        <v>0</v>
      </c>
      <c r="AI4246" t="s">
        <v>58</v>
      </c>
      <c r="AJ4246">
        <v>1</v>
      </c>
      <c r="AK4246">
        <v>10.199999999999999</v>
      </c>
      <c r="AL4246">
        <v>1</v>
      </c>
      <c r="AM4246">
        <v>10</v>
      </c>
      <c r="AN4246">
        <v>1</v>
      </c>
      <c r="AO4246">
        <v>0.1</v>
      </c>
      <c r="AP4246">
        <v>10.1</v>
      </c>
      <c r="AQ4246">
        <f>IF(All_Data[[#This Row],[Average DO]]&lt;4,1,0)</f>
        <v>0</v>
      </c>
      <c r="AR4246">
        <v>10.1</v>
      </c>
      <c r="AS4246">
        <v>0</v>
      </c>
      <c r="AU4246">
        <v>0</v>
      </c>
      <c r="AW4246" t="s">
        <v>57</v>
      </c>
      <c r="AX4246" t="s">
        <v>57</v>
      </c>
      <c r="AY4246" t="s">
        <v>57</v>
      </c>
      <c r="AZ4246" t="s">
        <v>57</v>
      </c>
      <c r="BA4246" t="str">
        <f>_xlfn.XLOOKUP(All_Data[[#This Row],[Site]],'[1]2022 StreamWatch Locations'!$A:$A,'[1]2022 StreamWatch Locations'!$L:$L,"")</f>
        <v>Kathleen Schwartz (A), Sanika Raja (B), Kathleen Schwartz (C)</v>
      </c>
      <c r="BB4246">
        <f>_xlfn.XLOOKUP(All_Data[[#This Row],[Site]],'[1]2022 StreamWatch Locations'!$A:$A,'[1]2022 StreamWatch Locations'!$M:$M,"")</f>
        <v>40.270198999999998</v>
      </c>
      <c r="BC4246" t="str">
        <f>_xlfn.XLOOKUP(All_Data[[#This Row],[Site]],'[1]2022 StreamWatch Locations'!$A:$A,'[1]2022 StreamWatch Locations'!$C:$C,"")</f>
        <v>Rocky Brook</v>
      </c>
    </row>
    <row r="4247" spans="1:55" x14ac:dyDescent="0.3">
      <c r="A4247">
        <v>4871</v>
      </c>
      <c r="B4247" s="4">
        <v>37264</v>
      </c>
      <c r="C4247" t="s">
        <v>4978</v>
      </c>
      <c r="D4247" s="4">
        <v>37233</v>
      </c>
      <c r="F4247" t="s">
        <v>4979</v>
      </c>
      <c r="G4247" t="s">
        <v>57</v>
      </c>
      <c r="H4247">
        <v>0</v>
      </c>
      <c r="J4247">
        <v>0</v>
      </c>
      <c r="K4247">
        <f>IF(All_Data[[#This Row],[Water Temperature]]&gt;31,1,0)</f>
        <v>0</v>
      </c>
      <c r="M4247">
        <v>0</v>
      </c>
      <c r="O4247" t="s">
        <v>58</v>
      </c>
      <c r="P4247">
        <v>0</v>
      </c>
      <c r="R4247" t="s">
        <v>58</v>
      </c>
      <c r="S4247">
        <v>0</v>
      </c>
      <c r="U4247">
        <f>IF(All_Data[[#This Row],[Final Nitrate]]&gt;10,1,0)</f>
        <v>0</v>
      </c>
      <c r="W4247" t="s">
        <v>58</v>
      </c>
      <c r="X4247">
        <v>0</v>
      </c>
      <c r="Y4247">
        <f>IF(All_Data[[#This Row],[PHOS_GL]]&gt;0.1,1,0)</f>
        <v>1</v>
      </c>
      <c r="AA4247" t="s">
        <v>58</v>
      </c>
      <c r="AB4247">
        <v>0</v>
      </c>
      <c r="AC4247" cm="1">
        <f t="array" ref="AC4247">_xlfn.IFS(All_Data[[#This Row],[pH]]&lt;6.5,1,All_Data[[#This Row],[pH]]&gt;8.5,1,TRUE,0)</f>
        <v>1</v>
      </c>
      <c r="AE4247" t="s">
        <v>58</v>
      </c>
      <c r="AF4247">
        <v>0</v>
      </c>
      <c r="AG4247">
        <f>IF(All_Data[[#This Row],[Turbidity]]&gt;50,1,0)</f>
        <v>0</v>
      </c>
      <c r="AI4247" t="s">
        <v>58</v>
      </c>
      <c r="AJ4247">
        <v>0</v>
      </c>
      <c r="AL4247">
        <v>0</v>
      </c>
      <c r="AN4247">
        <v>0</v>
      </c>
      <c r="AO4247">
        <v>0</v>
      </c>
      <c r="AQ4247">
        <f>IF(All_Data[[#This Row],[Average DO]]&lt;4,1,0)</f>
        <v>1</v>
      </c>
      <c r="AS4247">
        <v>0</v>
      </c>
      <c r="AU4247">
        <v>0</v>
      </c>
      <c r="AW4247" t="s">
        <v>57</v>
      </c>
      <c r="AX4247" t="s">
        <v>57</v>
      </c>
      <c r="AY4247" t="s">
        <v>4988</v>
      </c>
      <c r="AZ4247" t="s">
        <v>57</v>
      </c>
      <c r="BA4247" t="str">
        <f>_xlfn.XLOOKUP(All_Data[[#This Row],[Site]],'[1]2022 StreamWatch Locations'!$A:$A,'[1]2022 StreamWatch Locations'!$L:$L,"")</f>
        <v>Kathleen Schwartz (A), Sanika Raja (B), Kathleen Schwartz (C)</v>
      </c>
      <c r="BB4247">
        <f>_xlfn.XLOOKUP(All_Data[[#This Row],[Site]],'[1]2022 StreamWatch Locations'!$A:$A,'[1]2022 StreamWatch Locations'!$M:$M,"")</f>
        <v>40.270198999999998</v>
      </c>
      <c r="BC4247" t="str">
        <f>_xlfn.XLOOKUP(All_Data[[#This Row],[Site]],'[1]2022 StreamWatch Locations'!$A:$A,'[1]2022 StreamWatch Locations'!$C:$C,"")</f>
        <v>Rocky Brook</v>
      </c>
    </row>
    <row r="4248" spans="1:55" x14ac:dyDescent="0.3">
      <c r="A4248">
        <v>4872</v>
      </c>
      <c r="B4248" s="4">
        <v>37264</v>
      </c>
      <c r="C4248" t="s">
        <v>4978</v>
      </c>
      <c r="D4248" s="4">
        <v>37247</v>
      </c>
      <c r="F4248" t="s">
        <v>4979</v>
      </c>
      <c r="G4248" t="s">
        <v>57</v>
      </c>
      <c r="H4248">
        <v>0</v>
      </c>
      <c r="J4248">
        <v>0</v>
      </c>
      <c r="K4248">
        <f>IF(All_Data[[#This Row],[Water Temperature]]&gt;31,1,0)</f>
        <v>0</v>
      </c>
      <c r="M4248">
        <v>0</v>
      </c>
      <c r="O4248" t="s">
        <v>58</v>
      </c>
      <c r="P4248">
        <v>0</v>
      </c>
      <c r="R4248" t="s">
        <v>58</v>
      </c>
      <c r="S4248">
        <v>0</v>
      </c>
      <c r="U4248">
        <f>IF(All_Data[[#This Row],[Final Nitrate]]&gt;10,1,0)</f>
        <v>0</v>
      </c>
      <c r="W4248" t="s">
        <v>58</v>
      </c>
      <c r="X4248">
        <v>0</v>
      </c>
      <c r="Y4248">
        <f>IF(All_Data[[#This Row],[PHOS_GL]]&gt;0.1,1,0)</f>
        <v>1</v>
      </c>
      <c r="AA4248" t="s">
        <v>58</v>
      </c>
      <c r="AB4248">
        <v>0</v>
      </c>
      <c r="AC4248" cm="1">
        <f t="array" ref="AC4248">_xlfn.IFS(All_Data[[#This Row],[pH]]&lt;6.5,1,All_Data[[#This Row],[pH]]&gt;8.5,1,TRUE,0)</f>
        <v>1</v>
      </c>
      <c r="AE4248" t="s">
        <v>58</v>
      </c>
      <c r="AF4248">
        <v>0</v>
      </c>
      <c r="AG4248">
        <f>IF(All_Data[[#This Row],[Turbidity]]&gt;50,1,0)</f>
        <v>0</v>
      </c>
      <c r="AI4248" t="s">
        <v>58</v>
      </c>
      <c r="AJ4248">
        <v>0</v>
      </c>
      <c r="AL4248">
        <v>0</v>
      </c>
      <c r="AN4248">
        <v>0</v>
      </c>
      <c r="AO4248">
        <v>0</v>
      </c>
      <c r="AQ4248">
        <f>IF(All_Data[[#This Row],[Average DO]]&lt;4,1,0)</f>
        <v>1</v>
      </c>
      <c r="AS4248">
        <v>0</v>
      </c>
      <c r="AU4248">
        <v>0</v>
      </c>
      <c r="AW4248" t="s">
        <v>57</v>
      </c>
      <c r="AX4248" t="s">
        <v>57</v>
      </c>
      <c r="AY4248" t="s">
        <v>4989</v>
      </c>
      <c r="AZ4248" t="s">
        <v>57</v>
      </c>
      <c r="BA4248" t="str">
        <f>_xlfn.XLOOKUP(All_Data[[#This Row],[Site]],'[1]2022 StreamWatch Locations'!$A:$A,'[1]2022 StreamWatch Locations'!$L:$L,"")</f>
        <v>Kathleen Schwartz (A), Sanika Raja (B), Kathleen Schwartz (C)</v>
      </c>
      <c r="BB4248">
        <f>_xlfn.XLOOKUP(All_Data[[#This Row],[Site]],'[1]2022 StreamWatch Locations'!$A:$A,'[1]2022 StreamWatch Locations'!$M:$M,"")</f>
        <v>40.270198999999998</v>
      </c>
      <c r="BC4248" t="str">
        <f>_xlfn.XLOOKUP(All_Data[[#This Row],[Site]],'[1]2022 StreamWatch Locations'!$A:$A,'[1]2022 StreamWatch Locations'!$C:$C,"")</f>
        <v>Rocky Brook</v>
      </c>
    </row>
    <row r="4249" spans="1:55" x14ac:dyDescent="0.3">
      <c r="A4249">
        <v>4873</v>
      </c>
      <c r="B4249" s="4">
        <v>37264</v>
      </c>
      <c r="C4249" t="s">
        <v>4978</v>
      </c>
      <c r="D4249" s="4">
        <v>37261</v>
      </c>
      <c r="F4249" t="s">
        <v>57</v>
      </c>
      <c r="G4249" t="s">
        <v>57</v>
      </c>
      <c r="H4249">
        <v>0</v>
      </c>
      <c r="J4249">
        <v>0</v>
      </c>
      <c r="K4249">
        <f>IF(All_Data[[#This Row],[Water Temperature]]&gt;31,1,0)</f>
        <v>0</v>
      </c>
      <c r="M4249">
        <v>0</v>
      </c>
      <c r="O4249" t="s">
        <v>58</v>
      </c>
      <c r="P4249">
        <v>0</v>
      </c>
      <c r="R4249" t="s">
        <v>58</v>
      </c>
      <c r="S4249">
        <v>0</v>
      </c>
      <c r="U4249">
        <f>IF(All_Data[[#This Row],[Final Nitrate]]&gt;10,1,0)</f>
        <v>0</v>
      </c>
      <c r="W4249" t="s">
        <v>58</v>
      </c>
      <c r="X4249">
        <v>0</v>
      </c>
      <c r="Y4249">
        <f>IF(All_Data[[#This Row],[PHOS_GL]]&gt;0.1,1,0)</f>
        <v>1</v>
      </c>
      <c r="AA4249" t="s">
        <v>58</v>
      </c>
      <c r="AB4249">
        <v>0</v>
      </c>
      <c r="AC4249" cm="1">
        <f t="array" ref="AC4249">_xlfn.IFS(All_Data[[#This Row],[pH]]&lt;6.5,1,All_Data[[#This Row],[pH]]&gt;8.5,1,TRUE,0)</f>
        <v>1</v>
      </c>
      <c r="AE4249" t="s">
        <v>58</v>
      </c>
      <c r="AF4249">
        <v>0</v>
      </c>
      <c r="AG4249">
        <f>IF(All_Data[[#This Row],[Turbidity]]&gt;50,1,0)</f>
        <v>0</v>
      </c>
      <c r="AI4249" t="s">
        <v>58</v>
      </c>
      <c r="AJ4249">
        <v>0</v>
      </c>
      <c r="AL4249">
        <v>0</v>
      </c>
      <c r="AN4249">
        <v>0</v>
      </c>
      <c r="AO4249">
        <v>0</v>
      </c>
      <c r="AQ4249">
        <f>IF(All_Data[[#This Row],[Average DO]]&lt;4,1,0)</f>
        <v>1</v>
      </c>
      <c r="AS4249">
        <v>0</v>
      </c>
      <c r="AU4249">
        <v>0</v>
      </c>
      <c r="AW4249" t="s">
        <v>57</v>
      </c>
      <c r="AX4249" t="s">
        <v>57</v>
      </c>
      <c r="AY4249" t="s">
        <v>4990</v>
      </c>
      <c r="AZ4249" t="s">
        <v>57</v>
      </c>
      <c r="BA4249" t="str">
        <f>_xlfn.XLOOKUP(All_Data[[#This Row],[Site]],'[1]2022 StreamWatch Locations'!$A:$A,'[1]2022 StreamWatch Locations'!$L:$L,"")</f>
        <v>Kathleen Schwartz (A), Sanika Raja (B), Kathleen Schwartz (C)</v>
      </c>
      <c r="BB4249">
        <f>_xlfn.XLOOKUP(All_Data[[#This Row],[Site]],'[1]2022 StreamWatch Locations'!$A:$A,'[1]2022 StreamWatch Locations'!$M:$M,"")</f>
        <v>40.270198999999998</v>
      </c>
      <c r="BC4249" t="str">
        <f>_xlfn.XLOOKUP(All_Data[[#This Row],[Site]],'[1]2022 StreamWatch Locations'!$A:$A,'[1]2022 StreamWatch Locations'!$C:$C,"")</f>
        <v>Rocky Brook</v>
      </c>
    </row>
    <row r="4250" spans="1:55" x14ac:dyDescent="0.3">
      <c r="A4250">
        <v>5261</v>
      </c>
      <c r="B4250" s="4">
        <v>37523</v>
      </c>
      <c r="C4250" t="s">
        <v>4978</v>
      </c>
      <c r="D4250" s="4">
        <v>37513</v>
      </c>
      <c r="E4250">
        <v>1100</v>
      </c>
      <c r="F4250" t="s">
        <v>4979</v>
      </c>
      <c r="G4250" t="s">
        <v>57</v>
      </c>
      <c r="H4250">
        <v>1</v>
      </c>
      <c r="I4250">
        <v>26</v>
      </c>
      <c r="J4250">
        <v>1</v>
      </c>
      <c r="K4250">
        <f>IF(All_Data[[#This Row],[Water Temperature]]&gt;31,1,0)</f>
        <v>0</v>
      </c>
      <c r="L4250">
        <v>21</v>
      </c>
      <c r="M4250">
        <v>1</v>
      </c>
      <c r="N4250">
        <v>0.2</v>
      </c>
      <c r="O4250" t="s">
        <v>59</v>
      </c>
      <c r="P4250">
        <v>0</v>
      </c>
      <c r="R4250" t="s">
        <v>58</v>
      </c>
      <c r="S4250">
        <v>0</v>
      </c>
      <c r="U4250">
        <f>IF(All_Data[[#This Row],[Final Nitrate]]&gt;10,1,0)</f>
        <v>0</v>
      </c>
      <c r="V4250">
        <f>IF(ISBLANK(All_Data[[#This Row],[x4]]),All_Data[[#This Row],[Nitrate]],All_Data[[#This Row],[x4]])</f>
        <v>0.2</v>
      </c>
      <c r="W4250" t="s">
        <v>58</v>
      </c>
      <c r="X4250">
        <v>1</v>
      </c>
      <c r="Y4250">
        <f>IF(All_Data[[#This Row],[PHOS_GL]]&gt;0.1,1,0)</f>
        <v>1</v>
      </c>
      <c r="Z4250">
        <v>0.2</v>
      </c>
      <c r="AA4250" t="s">
        <v>59</v>
      </c>
      <c r="AB4250">
        <v>1</v>
      </c>
      <c r="AC4250" cm="1">
        <f t="array" ref="AC4250">_xlfn.IFS(All_Data[[#This Row],[pH]]&lt;6.5,1,All_Data[[#This Row],[pH]]&gt;8.5,1,TRUE,0)</f>
        <v>0</v>
      </c>
      <c r="AD4250">
        <v>7</v>
      </c>
      <c r="AE4250" t="s">
        <v>58</v>
      </c>
      <c r="AF4250">
        <v>1</v>
      </c>
      <c r="AG4250">
        <f>IF(All_Data[[#This Row],[Turbidity]]&gt;50,1,0)</f>
        <v>0</v>
      </c>
      <c r="AH4250">
        <v>1</v>
      </c>
      <c r="AI4250" t="s">
        <v>59</v>
      </c>
      <c r="AJ4250">
        <v>1</v>
      </c>
      <c r="AK4250">
        <v>9</v>
      </c>
      <c r="AL4250">
        <v>1</v>
      </c>
      <c r="AM4250">
        <v>9</v>
      </c>
      <c r="AN4250">
        <v>1</v>
      </c>
      <c r="AO4250">
        <v>0</v>
      </c>
      <c r="AP4250">
        <v>9</v>
      </c>
      <c r="AQ4250">
        <f>IF(All_Data[[#This Row],[Average DO]]&lt;4,1,0)</f>
        <v>0</v>
      </c>
      <c r="AR4250">
        <v>9</v>
      </c>
      <c r="AS4250">
        <v>1</v>
      </c>
      <c r="AT4250">
        <v>2</v>
      </c>
      <c r="AU4250">
        <v>1</v>
      </c>
      <c r="AV4250">
        <v>2</v>
      </c>
      <c r="AW4250" t="s">
        <v>57</v>
      </c>
      <c r="AX4250" t="s">
        <v>57</v>
      </c>
      <c r="AY4250" t="s">
        <v>57</v>
      </c>
      <c r="AZ4250" t="s">
        <v>57</v>
      </c>
      <c r="BA4250" t="str">
        <f>_xlfn.XLOOKUP(All_Data[[#This Row],[Site]],'[1]2022 StreamWatch Locations'!$A:$A,'[1]2022 StreamWatch Locations'!$L:$L,"")</f>
        <v>Kathleen Schwartz (A), Sanika Raja (B), Kathleen Schwartz (C)</v>
      </c>
      <c r="BB4250">
        <f>_xlfn.XLOOKUP(All_Data[[#This Row],[Site]],'[1]2022 StreamWatch Locations'!$A:$A,'[1]2022 StreamWatch Locations'!$M:$M,"")</f>
        <v>40.270198999999998</v>
      </c>
      <c r="BC4250" t="str">
        <f>_xlfn.XLOOKUP(All_Data[[#This Row],[Site]],'[1]2022 StreamWatch Locations'!$A:$A,'[1]2022 StreamWatch Locations'!$C:$C,"")</f>
        <v>Rocky Brook</v>
      </c>
    </row>
    <row r="4251" spans="1:55" x14ac:dyDescent="0.3">
      <c r="A4251">
        <v>5286</v>
      </c>
      <c r="B4251" s="4">
        <v>37539</v>
      </c>
      <c r="C4251" t="s">
        <v>4978</v>
      </c>
      <c r="D4251" s="4">
        <v>37527</v>
      </c>
      <c r="E4251">
        <v>1100</v>
      </c>
      <c r="F4251" t="s">
        <v>4991</v>
      </c>
      <c r="G4251" t="s">
        <v>4820</v>
      </c>
      <c r="H4251">
        <v>1</v>
      </c>
      <c r="I4251">
        <v>20</v>
      </c>
      <c r="J4251">
        <v>1</v>
      </c>
      <c r="K4251">
        <f>IF(All_Data[[#This Row],[Water Temperature]]&gt;31,1,0)</f>
        <v>0</v>
      </c>
      <c r="L4251">
        <v>19</v>
      </c>
      <c r="M4251">
        <v>1</v>
      </c>
      <c r="N4251">
        <v>0.2</v>
      </c>
      <c r="O4251" t="s">
        <v>59</v>
      </c>
      <c r="P4251">
        <v>0</v>
      </c>
      <c r="R4251" t="s">
        <v>58</v>
      </c>
      <c r="S4251">
        <v>0</v>
      </c>
      <c r="U4251">
        <f>IF(All_Data[[#This Row],[Final Nitrate]]&gt;10,1,0)</f>
        <v>0</v>
      </c>
      <c r="V4251">
        <f>IF(ISBLANK(All_Data[[#This Row],[x4]]),All_Data[[#This Row],[Nitrate]],All_Data[[#This Row],[x4]])</f>
        <v>0.2</v>
      </c>
      <c r="W4251" t="s">
        <v>58</v>
      </c>
      <c r="X4251">
        <v>1</v>
      </c>
      <c r="Y4251">
        <f>IF(All_Data[[#This Row],[PHOS_GL]]&gt;0.1,1,0)</f>
        <v>1</v>
      </c>
      <c r="Z4251">
        <v>0.2</v>
      </c>
      <c r="AA4251" t="s">
        <v>59</v>
      </c>
      <c r="AB4251">
        <v>1</v>
      </c>
      <c r="AC4251" cm="1">
        <f t="array" ref="AC4251">_xlfn.IFS(All_Data[[#This Row],[pH]]&lt;6.5,1,All_Data[[#This Row],[pH]]&gt;8.5,1,TRUE,0)</f>
        <v>1</v>
      </c>
      <c r="AD4251">
        <v>6</v>
      </c>
      <c r="AE4251" t="s">
        <v>58</v>
      </c>
      <c r="AF4251">
        <v>1</v>
      </c>
      <c r="AG4251">
        <f>IF(All_Data[[#This Row],[Turbidity]]&gt;50,1,0)</f>
        <v>0</v>
      </c>
      <c r="AH4251">
        <v>1</v>
      </c>
      <c r="AI4251" t="s">
        <v>59</v>
      </c>
      <c r="AJ4251">
        <v>1</v>
      </c>
      <c r="AK4251">
        <v>7.4</v>
      </c>
      <c r="AL4251">
        <v>1</v>
      </c>
      <c r="AM4251">
        <v>7.8</v>
      </c>
      <c r="AN4251">
        <v>1</v>
      </c>
      <c r="AO4251">
        <v>0.3</v>
      </c>
      <c r="AP4251">
        <v>7.6</v>
      </c>
      <c r="AQ4251">
        <f>IF(All_Data[[#This Row],[Average DO]]&lt;4,1,0)</f>
        <v>0</v>
      </c>
      <c r="AR4251">
        <v>7.6</v>
      </c>
      <c r="AS4251">
        <v>1</v>
      </c>
      <c r="AT4251">
        <v>0</v>
      </c>
      <c r="AU4251">
        <v>1</v>
      </c>
      <c r="AV4251">
        <v>1</v>
      </c>
      <c r="AW4251" t="s">
        <v>57</v>
      </c>
      <c r="AX4251" t="s">
        <v>57</v>
      </c>
      <c r="AY4251" t="s">
        <v>57</v>
      </c>
      <c r="AZ4251" t="s">
        <v>57</v>
      </c>
      <c r="BA4251" t="str">
        <f>_xlfn.XLOOKUP(All_Data[[#This Row],[Site]],'[1]2022 StreamWatch Locations'!$A:$A,'[1]2022 StreamWatch Locations'!$L:$L,"")</f>
        <v>Kathleen Schwartz (A), Sanika Raja (B), Kathleen Schwartz (C)</v>
      </c>
      <c r="BB4251">
        <f>_xlfn.XLOOKUP(All_Data[[#This Row],[Site]],'[1]2022 StreamWatch Locations'!$A:$A,'[1]2022 StreamWatch Locations'!$M:$M,"")</f>
        <v>40.270198999999998</v>
      </c>
      <c r="BC4251" t="str">
        <f>_xlfn.XLOOKUP(All_Data[[#This Row],[Site]],'[1]2022 StreamWatch Locations'!$A:$A,'[1]2022 StreamWatch Locations'!$C:$C,"")</f>
        <v>Rocky Brook</v>
      </c>
    </row>
    <row r="4252" spans="1:55" x14ac:dyDescent="0.3">
      <c r="A4252">
        <v>5331</v>
      </c>
      <c r="B4252" s="4">
        <v>37558</v>
      </c>
      <c r="C4252" t="s">
        <v>4978</v>
      </c>
      <c r="D4252" s="4">
        <v>37541</v>
      </c>
      <c r="E4252">
        <v>1045</v>
      </c>
      <c r="F4252" t="s">
        <v>4991</v>
      </c>
      <c r="G4252" t="s">
        <v>4820</v>
      </c>
      <c r="H4252">
        <v>1</v>
      </c>
      <c r="I4252">
        <v>18</v>
      </c>
      <c r="J4252">
        <v>1</v>
      </c>
      <c r="K4252">
        <f>IF(All_Data[[#This Row],[Water Temperature]]&gt;31,1,0)</f>
        <v>0</v>
      </c>
      <c r="L4252">
        <v>16</v>
      </c>
      <c r="M4252">
        <v>1</v>
      </c>
      <c r="N4252">
        <v>0.2</v>
      </c>
      <c r="O4252" t="s">
        <v>59</v>
      </c>
      <c r="P4252">
        <v>0</v>
      </c>
      <c r="R4252" t="s">
        <v>58</v>
      </c>
      <c r="S4252">
        <v>0</v>
      </c>
      <c r="U4252">
        <f>IF(All_Data[[#This Row],[Final Nitrate]]&gt;10,1,0)</f>
        <v>0</v>
      </c>
      <c r="V4252">
        <f>IF(ISBLANK(All_Data[[#This Row],[x4]]),All_Data[[#This Row],[Nitrate]],All_Data[[#This Row],[x4]])</f>
        <v>0.2</v>
      </c>
      <c r="W4252" t="s">
        <v>58</v>
      </c>
      <c r="X4252">
        <v>1</v>
      </c>
      <c r="Y4252">
        <f>IF(All_Data[[#This Row],[PHOS_GL]]&gt;0.1,1,0)</f>
        <v>1</v>
      </c>
      <c r="Z4252">
        <v>0.2</v>
      </c>
      <c r="AA4252" t="s">
        <v>59</v>
      </c>
      <c r="AB4252">
        <v>1</v>
      </c>
      <c r="AC4252" cm="1">
        <f t="array" ref="AC4252">_xlfn.IFS(All_Data[[#This Row],[pH]]&lt;6.5,1,All_Data[[#This Row],[pH]]&gt;8.5,1,TRUE,0)</f>
        <v>0</v>
      </c>
      <c r="AD4252">
        <v>6.5</v>
      </c>
      <c r="AE4252" t="s">
        <v>58</v>
      </c>
      <c r="AF4252">
        <v>1</v>
      </c>
      <c r="AG4252">
        <f>IF(All_Data[[#This Row],[Turbidity]]&gt;50,1,0)</f>
        <v>0</v>
      </c>
      <c r="AH4252">
        <v>1</v>
      </c>
      <c r="AI4252" t="s">
        <v>59</v>
      </c>
      <c r="AJ4252">
        <v>1</v>
      </c>
      <c r="AK4252">
        <v>6.4</v>
      </c>
      <c r="AL4252">
        <v>1</v>
      </c>
      <c r="AM4252">
        <v>6</v>
      </c>
      <c r="AN4252">
        <v>1</v>
      </c>
      <c r="AO4252">
        <v>0.40000000000000036</v>
      </c>
      <c r="AP4252">
        <v>6.2</v>
      </c>
      <c r="AQ4252">
        <f>IF(All_Data[[#This Row],[Average DO]]&lt;4,1,0)</f>
        <v>0</v>
      </c>
      <c r="AR4252">
        <v>6.2</v>
      </c>
      <c r="AS4252">
        <v>1</v>
      </c>
      <c r="AT4252">
        <v>0</v>
      </c>
      <c r="AU4252">
        <v>1</v>
      </c>
      <c r="AV4252">
        <v>1</v>
      </c>
      <c r="AW4252" t="s">
        <v>57</v>
      </c>
      <c r="AX4252" t="s">
        <v>57</v>
      </c>
      <c r="AY4252" t="s">
        <v>57</v>
      </c>
      <c r="AZ4252" t="s">
        <v>57</v>
      </c>
      <c r="BA4252" t="str">
        <f>_xlfn.XLOOKUP(All_Data[[#This Row],[Site]],'[1]2022 StreamWatch Locations'!$A:$A,'[1]2022 StreamWatch Locations'!$L:$L,"")</f>
        <v>Kathleen Schwartz (A), Sanika Raja (B), Kathleen Schwartz (C)</v>
      </c>
      <c r="BB4252">
        <f>_xlfn.XLOOKUP(All_Data[[#This Row],[Site]],'[1]2022 StreamWatch Locations'!$A:$A,'[1]2022 StreamWatch Locations'!$M:$M,"")</f>
        <v>40.270198999999998</v>
      </c>
      <c r="BC4252" t="str">
        <f>_xlfn.XLOOKUP(All_Data[[#This Row],[Site]],'[1]2022 StreamWatch Locations'!$A:$A,'[1]2022 StreamWatch Locations'!$C:$C,"")</f>
        <v>Rocky Brook</v>
      </c>
    </row>
    <row r="4253" spans="1:55" x14ac:dyDescent="0.3">
      <c r="A4253">
        <v>5333</v>
      </c>
      <c r="B4253" s="4">
        <v>37558</v>
      </c>
      <c r="C4253" t="s">
        <v>4978</v>
      </c>
      <c r="D4253" s="4">
        <v>37555</v>
      </c>
      <c r="E4253">
        <v>1010</v>
      </c>
      <c r="F4253" t="s">
        <v>4820</v>
      </c>
      <c r="G4253" t="s">
        <v>57</v>
      </c>
      <c r="H4253">
        <v>1</v>
      </c>
      <c r="I4253">
        <v>16</v>
      </c>
      <c r="J4253">
        <v>1</v>
      </c>
      <c r="K4253">
        <f>IF(All_Data[[#This Row],[Water Temperature]]&gt;31,1,0)</f>
        <v>0</v>
      </c>
      <c r="L4253">
        <v>11</v>
      </c>
      <c r="M4253">
        <v>1</v>
      </c>
      <c r="N4253">
        <v>0.2</v>
      </c>
      <c r="O4253" t="s">
        <v>59</v>
      </c>
      <c r="P4253">
        <v>0</v>
      </c>
      <c r="R4253" t="s">
        <v>58</v>
      </c>
      <c r="S4253">
        <v>0</v>
      </c>
      <c r="U4253">
        <f>IF(All_Data[[#This Row],[Final Nitrate]]&gt;10,1,0)</f>
        <v>0</v>
      </c>
      <c r="V4253">
        <f>IF(ISBLANK(All_Data[[#This Row],[x4]]),All_Data[[#This Row],[Nitrate]],All_Data[[#This Row],[x4]])</f>
        <v>0.2</v>
      </c>
      <c r="W4253" t="s">
        <v>58</v>
      </c>
      <c r="X4253">
        <v>1</v>
      </c>
      <c r="Y4253">
        <f>IF(All_Data[[#This Row],[PHOS_GL]]&gt;0.1,1,0)</f>
        <v>1</v>
      </c>
      <c r="Z4253">
        <v>0.2</v>
      </c>
      <c r="AA4253" t="s">
        <v>59</v>
      </c>
      <c r="AB4253">
        <v>1</v>
      </c>
      <c r="AC4253" cm="1">
        <f t="array" ref="AC4253">_xlfn.IFS(All_Data[[#This Row],[pH]]&lt;6.5,1,All_Data[[#This Row],[pH]]&gt;8.5,1,TRUE,0)</f>
        <v>0</v>
      </c>
      <c r="AD4253">
        <v>6.5</v>
      </c>
      <c r="AE4253" t="s">
        <v>58</v>
      </c>
      <c r="AF4253">
        <v>1</v>
      </c>
      <c r="AG4253">
        <f>IF(All_Data[[#This Row],[Turbidity]]&gt;50,1,0)</f>
        <v>0</v>
      </c>
      <c r="AH4253">
        <v>1</v>
      </c>
      <c r="AI4253" t="s">
        <v>59</v>
      </c>
      <c r="AJ4253">
        <v>1</v>
      </c>
      <c r="AK4253">
        <v>9.1999999999999993</v>
      </c>
      <c r="AL4253">
        <v>1</v>
      </c>
      <c r="AM4253">
        <v>9.1999999999999993</v>
      </c>
      <c r="AN4253">
        <v>1</v>
      </c>
      <c r="AO4253">
        <v>0</v>
      </c>
      <c r="AP4253">
        <v>9.1999999999999993</v>
      </c>
      <c r="AQ4253">
        <f>IF(All_Data[[#This Row],[Average DO]]&lt;4,1,0)</f>
        <v>0</v>
      </c>
      <c r="AR4253">
        <v>9.1999999999999993</v>
      </c>
      <c r="AS4253">
        <v>1</v>
      </c>
      <c r="AT4253">
        <v>0</v>
      </c>
      <c r="AU4253">
        <v>1</v>
      </c>
      <c r="AV4253">
        <v>1</v>
      </c>
      <c r="AW4253" t="s">
        <v>57</v>
      </c>
      <c r="AX4253" t="s">
        <v>57</v>
      </c>
      <c r="AY4253" t="s">
        <v>57</v>
      </c>
      <c r="AZ4253" t="s">
        <v>57</v>
      </c>
      <c r="BA4253" t="str">
        <f>_xlfn.XLOOKUP(All_Data[[#This Row],[Site]],'[1]2022 StreamWatch Locations'!$A:$A,'[1]2022 StreamWatch Locations'!$L:$L,"")</f>
        <v>Kathleen Schwartz (A), Sanika Raja (B), Kathleen Schwartz (C)</v>
      </c>
      <c r="BB4253">
        <f>_xlfn.XLOOKUP(All_Data[[#This Row],[Site]],'[1]2022 StreamWatch Locations'!$A:$A,'[1]2022 StreamWatch Locations'!$M:$M,"")</f>
        <v>40.270198999999998</v>
      </c>
      <c r="BC4253" t="str">
        <f>_xlfn.XLOOKUP(All_Data[[#This Row],[Site]],'[1]2022 StreamWatch Locations'!$A:$A,'[1]2022 StreamWatch Locations'!$C:$C,"")</f>
        <v>Rocky Brook</v>
      </c>
    </row>
    <row r="4254" spans="1:55" x14ac:dyDescent="0.3">
      <c r="A4254">
        <v>5375</v>
      </c>
      <c r="B4254" s="4">
        <v>37593</v>
      </c>
      <c r="C4254" t="s">
        <v>4978</v>
      </c>
      <c r="D4254" s="4">
        <v>37569</v>
      </c>
      <c r="E4254">
        <v>1000</v>
      </c>
      <c r="F4254" t="s">
        <v>4820</v>
      </c>
      <c r="G4254" t="s">
        <v>57</v>
      </c>
      <c r="H4254">
        <v>1</v>
      </c>
      <c r="I4254">
        <v>12</v>
      </c>
      <c r="J4254">
        <v>1</v>
      </c>
      <c r="K4254">
        <f>IF(All_Data[[#This Row],[Water Temperature]]&gt;31,1,0)</f>
        <v>0</v>
      </c>
      <c r="L4254">
        <v>8</v>
      </c>
      <c r="M4254">
        <v>1</v>
      </c>
      <c r="N4254">
        <v>0.2</v>
      </c>
      <c r="O4254" t="s">
        <v>59</v>
      </c>
      <c r="P4254">
        <v>0</v>
      </c>
      <c r="R4254" t="s">
        <v>58</v>
      </c>
      <c r="S4254">
        <v>0</v>
      </c>
      <c r="U4254">
        <f>IF(All_Data[[#This Row],[Final Nitrate]]&gt;10,1,0)</f>
        <v>0</v>
      </c>
      <c r="V4254">
        <f>IF(ISBLANK(All_Data[[#This Row],[x4]]),All_Data[[#This Row],[Nitrate]],All_Data[[#This Row],[x4]])</f>
        <v>0.2</v>
      </c>
      <c r="W4254" t="s">
        <v>58</v>
      </c>
      <c r="X4254">
        <v>1</v>
      </c>
      <c r="Y4254">
        <f>IF(All_Data[[#This Row],[PHOS_GL]]&gt;0.1,1,0)</f>
        <v>1</v>
      </c>
      <c r="Z4254">
        <v>0.2</v>
      </c>
      <c r="AA4254" t="s">
        <v>59</v>
      </c>
      <c r="AB4254">
        <v>1</v>
      </c>
      <c r="AC4254" cm="1">
        <f t="array" ref="AC4254">_xlfn.IFS(All_Data[[#This Row],[pH]]&lt;6.5,1,All_Data[[#This Row],[pH]]&gt;8.5,1,TRUE,0)</f>
        <v>0</v>
      </c>
      <c r="AD4254">
        <v>6.5</v>
      </c>
      <c r="AE4254" t="s">
        <v>58</v>
      </c>
      <c r="AF4254">
        <v>1</v>
      </c>
      <c r="AG4254">
        <f>IF(All_Data[[#This Row],[Turbidity]]&gt;50,1,0)</f>
        <v>0</v>
      </c>
      <c r="AH4254">
        <v>1</v>
      </c>
      <c r="AI4254" t="s">
        <v>59</v>
      </c>
      <c r="AJ4254">
        <v>1</v>
      </c>
      <c r="AK4254">
        <v>9.6</v>
      </c>
      <c r="AL4254">
        <v>1</v>
      </c>
      <c r="AM4254">
        <v>9.8000000000000007</v>
      </c>
      <c r="AN4254">
        <v>1</v>
      </c>
      <c r="AO4254">
        <v>0.20000000000000107</v>
      </c>
      <c r="AP4254">
        <v>9.6999999999999993</v>
      </c>
      <c r="AQ4254">
        <f>IF(All_Data[[#This Row],[Average DO]]&lt;4,1,0)</f>
        <v>0</v>
      </c>
      <c r="AR4254">
        <v>9.6999999999999993</v>
      </c>
      <c r="AS4254">
        <v>1</v>
      </c>
      <c r="AT4254">
        <v>0</v>
      </c>
      <c r="AU4254">
        <v>1</v>
      </c>
      <c r="AV4254">
        <v>0</v>
      </c>
      <c r="AW4254" t="s">
        <v>57</v>
      </c>
      <c r="AX4254" t="s">
        <v>57</v>
      </c>
      <c r="AY4254" t="s">
        <v>57</v>
      </c>
      <c r="AZ4254" t="s">
        <v>57</v>
      </c>
      <c r="BA4254" t="str">
        <f>_xlfn.XLOOKUP(All_Data[[#This Row],[Site]],'[1]2022 StreamWatch Locations'!$A:$A,'[1]2022 StreamWatch Locations'!$L:$L,"")</f>
        <v>Kathleen Schwartz (A), Sanika Raja (B), Kathleen Schwartz (C)</v>
      </c>
      <c r="BB4254">
        <f>_xlfn.XLOOKUP(All_Data[[#This Row],[Site]],'[1]2022 StreamWatch Locations'!$A:$A,'[1]2022 StreamWatch Locations'!$M:$M,"")</f>
        <v>40.270198999999998</v>
      </c>
      <c r="BC4254" t="str">
        <f>_xlfn.XLOOKUP(All_Data[[#This Row],[Site]],'[1]2022 StreamWatch Locations'!$A:$A,'[1]2022 StreamWatch Locations'!$C:$C,"")</f>
        <v>Rocky Brook</v>
      </c>
    </row>
    <row r="4255" spans="1:55" x14ac:dyDescent="0.3">
      <c r="A4255">
        <v>5392</v>
      </c>
      <c r="B4255" s="4">
        <v>37600</v>
      </c>
      <c r="C4255" t="s">
        <v>4978</v>
      </c>
      <c r="D4255" s="4">
        <v>37583</v>
      </c>
      <c r="E4255">
        <v>1002</v>
      </c>
      <c r="F4255" t="s">
        <v>4820</v>
      </c>
      <c r="G4255" t="s">
        <v>57</v>
      </c>
      <c r="H4255">
        <v>1</v>
      </c>
      <c r="I4255">
        <v>4</v>
      </c>
      <c r="J4255">
        <v>1</v>
      </c>
      <c r="K4255">
        <f>IF(All_Data[[#This Row],[Water Temperature]]&gt;31,1,0)</f>
        <v>0</v>
      </c>
      <c r="L4255">
        <v>7</v>
      </c>
      <c r="M4255">
        <v>1</v>
      </c>
      <c r="N4255">
        <v>0.2</v>
      </c>
      <c r="O4255" t="s">
        <v>59</v>
      </c>
      <c r="P4255">
        <v>0</v>
      </c>
      <c r="R4255" t="s">
        <v>58</v>
      </c>
      <c r="S4255">
        <v>0</v>
      </c>
      <c r="U4255">
        <f>IF(All_Data[[#This Row],[Final Nitrate]]&gt;10,1,0)</f>
        <v>0</v>
      </c>
      <c r="V4255">
        <f>IF(ISBLANK(All_Data[[#This Row],[x4]]),All_Data[[#This Row],[Nitrate]],All_Data[[#This Row],[x4]])</f>
        <v>0.2</v>
      </c>
      <c r="W4255" t="s">
        <v>58</v>
      </c>
      <c r="X4255">
        <v>1</v>
      </c>
      <c r="Y4255">
        <f>IF(All_Data[[#This Row],[PHOS_GL]]&gt;0.1,1,0)</f>
        <v>1</v>
      </c>
      <c r="Z4255">
        <v>0.2</v>
      </c>
      <c r="AA4255" t="s">
        <v>59</v>
      </c>
      <c r="AB4255">
        <v>1</v>
      </c>
      <c r="AC4255" cm="1">
        <f t="array" ref="AC4255">_xlfn.IFS(All_Data[[#This Row],[pH]]&lt;6.5,1,All_Data[[#This Row],[pH]]&gt;8.5,1,TRUE,0)</f>
        <v>1</v>
      </c>
      <c r="AD4255">
        <v>6</v>
      </c>
      <c r="AE4255" t="s">
        <v>58</v>
      </c>
      <c r="AF4255">
        <v>1</v>
      </c>
      <c r="AG4255">
        <f>IF(All_Data[[#This Row],[Turbidity]]&gt;50,1,0)</f>
        <v>0</v>
      </c>
      <c r="AH4255">
        <v>2</v>
      </c>
      <c r="AI4255" t="s">
        <v>58</v>
      </c>
      <c r="AJ4255">
        <v>1</v>
      </c>
      <c r="AK4255">
        <v>8.6</v>
      </c>
      <c r="AL4255">
        <v>1</v>
      </c>
      <c r="AM4255">
        <v>8.1999999999999993</v>
      </c>
      <c r="AN4255">
        <v>1</v>
      </c>
      <c r="AO4255">
        <v>0.40000000000000036</v>
      </c>
      <c r="AP4255">
        <v>8.3999999999999986</v>
      </c>
      <c r="AQ4255">
        <f>IF(All_Data[[#This Row],[Average DO]]&lt;4,1,0)</f>
        <v>0</v>
      </c>
      <c r="AR4255">
        <v>8.3999999999999986</v>
      </c>
      <c r="AS4255">
        <v>1</v>
      </c>
      <c r="AT4255">
        <v>0</v>
      </c>
      <c r="AU4255">
        <v>1</v>
      </c>
      <c r="AV4255">
        <v>0</v>
      </c>
      <c r="AW4255" t="s">
        <v>57</v>
      </c>
      <c r="AX4255" t="s">
        <v>57</v>
      </c>
      <c r="AY4255" t="s">
        <v>57</v>
      </c>
      <c r="AZ4255" t="s">
        <v>57</v>
      </c>
      <c r="BA4255" t="str">
        <f>_xlfn.XLOOKUP(All_Data[[#This Row],[Site]],'[1]2022 StreamWatch Locations'!$A:$A,'[1]2022 StreamWatch Locations'!$L:$L,"")</f>
        <v>Kathleen Schwartz (A), Sanika Raja (B), Kathleen Schwartz (C)</v>
      </c>
      <c r="BB4255">
        <f>_xlfn.XLOOKUP(All_Data[[#This Row],[Site]],'[1]2022 StreamWatch Locations'!$A:$A,'[1]2022 StreamWatch Locations'!$M:$M,"")</f>
        <v>40.270198999999998</v>
      </c>
      <c r="BC4255" t="str">
        <f>_xlfn.XLOOKUP(All_Data[[#This Row],[Site]],'[1]2022 StreamWatch Locations'!$A:$A,'[1]2022 StreamWatch Locations'!$C:$C,"")</f>
        <v>Rocky Brook</v>
      </c>
    </row>
    <row r="4256" spans="1:55" x14ac:dyDescent="0.3">
      <c r="A4256">
        <v>5409</v>
      </c>
      <c r="B4256" s="4">
        <v>37628</v>
      </c>
      <c r="C4256" t="s">
        <v>4978</v>
      </c>
      <c r="D4256" s="4">
        <v>37612</v>
      </c>
      <c r="E4256">
        <v>1034</v>
      </c>
      <c r="F4256" t="s">
        <v>4820</v>
      </c>
      <c r="G4256" t="s">
        <v>4991</v>
      </c>
      <c r="H4256">
        <v>1</v>
      </c>
      <c r="I4256">
        <v>8</v>
      </c>
      <c r="J4256">
        <v>1</v>
      </c>
      <c r="K4256">
        <f>IF(All_Data[[#This Row],[Water Temperature]]&gt;31,1,0)</f>
        <v>0</v>
      </c>
      <c r="L4256">
        <v>3</v>
      </c>
      <c r="M4256">
        <v>1</v>
      </c>
      <c r="N4256">
        <v>0.2</v>
      </c>
      <c r="O4256" t="s">
        <v>59</v>
      </c>
      <c r="P4256">
        <v>0</v>
      </c>
      <c r="R4256" t="s">
        <v>58</v>
      </c>
      <c r="S4256">
        <v>0</v>
      </c>
      <c r="U4256">
        <f>IF(All_Data[[#This Row],[Final Nitrate]]&gt;10,1,0)</f>
        <v>0</v>
      </c>
      <c r="V4256">
        <f>IF(ISBLANK(All_Data[[#This Row],[x4]]),All_Data[[#This Row],[Nitrate]],All_Data[[#This Row],[x4]])</f>
        <v>0.2</v>
      </c>
      <c r="W4256" t="s">
        <v>58</v>
      </c>
      <c r="X4256">
        <v>1</v>
      </c>
      <c r="Y4256">
        <f>IF(All_Data[[#This Row],[PHOS_GL]]&gt;0.1,1,0)</f>
        <v>1</v>
      </c>
      <c r="Z4256">
        <v>0.2</v>
      </c>
      <c r="AA4256" t="s">
        <v>59</v>
      </c>
      <c r="AB4256">
        <v>1</v>
      </c>
      <c r="AC4256" cm="1">
        <f t="array" ref="AC4256">_xlfn.IFS(All_Data[[#This Row],[pH]]&lt;6.5,1,All_Data[[#This Row],[pH]]&gt;8.5,1,TRUE,0)</f>
        <v>0</v>
      </c>
      <c r="AD4256">
        <v>6.5</v>
      </c>
      <c r="AE4256" t="s">
        <v>58</v>
      </c>
      <c r="AF4256">
        <v>1</v>
      </c>
      <c r="AG4256">
        <f>IF(All_Data[[#This Row],[Turbidity]]&gt;50,1,0)</f>
        <v>0</v>
      </c>
      <c r="AH4256">
        <v>1</v>
      </c>
      <c r="AI4256" t="s">
        <v>59</v>
      </c>
      <c r="AJ4256">
        <v>1</v>
      </c>
      <c r="AK4256">
        <v>10.8</v>
      </c>
      <c r="AL4256">
        <v>1</v>
      </c>
      <c r="AM4256">
        <v>11</v>
      </c>
      <c r="AN4256">
        <v>1</v>
      </c>
      <c r="AO4256">
        <v>0.1</v>
      </c>
      <c r="AP4256">
        <v>10.9</v>
      </c>
      <c r="AQ4256">
        <f>IF(All_Data[[#This Row],[Average DO]]&lt;4,1,0)</f>
        <v>0</v>
      </c>
      <c r="AR4256">
        <v>10.9</v>
      </c>
      <c r="AS4256">
        <v>1</v>
      </c>
      <c r="AT4256">
        <v>0</v>
      </c>
      <c r="AU4256">
        <v>1</v>
      </c>
      <c r="AV4256">
        <v>0</v>
      </c>
      <c r="AW4256" t="s">
        <v>57</v>
      </c>
      <c r="AX4256" t="s">
        <v>57</v>
      </c>
      <c r="AY4256" t="s">
        <v>57</v>
      </c>
      <c r="AZ4256" t="s">
        <v>57</v>
      </c>
      <c r="BA4256" t="str">
        <f>_xlfn.XLOOKUP(All_Data[[#This Row],[Site]],'[1]2022 StreamWatch Locations'!$A:$A,'[1]2022 StreamWatch Locations'!$L:$L,"")</f>
        <v>Kathleen Schwartz (A), Sanika Raja (B), Kathleen Schwartz (C)</v>
      </c>
      <c r="BB4256">
        <f>_xlfn.XLOOKUP(All_Data[[#This Row],[Site]],'[1]2022 StreamWatch Locations'!$A:$A,'[1]2022 StreamWatch Locations'!$M:$M,"")</f>
        <v>40.270198999999998</v>
      </c>
      <c r="BC4256" t="str">
        <f>_xlfn.XLOOKUP(All_Data[[#This Row],[Site]],'[1]2022 StreamWatch Locations'!$A:$A,'[1]2022 StreamWatch Locations'!$C:$C,"")</f>
        <v>Rocky Brook</v>
      </c>
    </row>
    <row r="4257" spans="1:55" x14ac:dyDescent="0.3">
      <c r="A4257">
        <v>5432</v>
      </c>
      <c r="B4257" s="4">
        <v>37635</v>
      </c>
      <c r="C4257" t="s">
        <v>4978</v>
      </c>
      <c r="D4257" s="4">
        <v>37625</v>
      </c>
      <c r="E4257">
        <v>1100</v>
      </c>
      <c r="F4257" t="s">
        <v>4820</v>
      </c>
      <c r="G4257" t="s">
        <v>57</v>
      </c>
      <c r="H4257">
        <v>1</v>
      </c>
      <c r="I4257">
        <v>2</v>
      </c>
      <c r="J4257">
        <v>1</v>
      </c>
      <c r="K4257">
        <f>IF(All_Data[[#This Row],[Water Temperature]]&gt;31,1,0)</f>
        <v>0</v>
      </c>
      <c r="L4257">
        <v>3</v>
      </c>
      <c r="M4257">
        <v>1</v>
      </c>
      <c r="N4257">
        <v>0.2</v>
      </c>
      <c r="O4257" t="s">
        <v>59</v>
      </c>
      <c r="P4257">
        <v>0</v>
      </c>
      <c r="R4257" t="s">
        <v>58</v>
      </c>
      <c r="S4257">
        <v>0</v>
      </c>
      <c r="U4257">
        <f>IF(All_Data[[#This Row],[Final Nitrate]]&gt;10,1,0)</f>
        <v>0</v>
      </c>
      <c r="V4257">
        <f>IF(ISBLANK(All_Data[[#This Row],[x4]]),All_Data[[#This Row],[Nitrate]],All_Data[[#This Row],[x4]])</f>
        <v>0.2</v>
      </c>
      <c r="W4257" t="s">
        <v>58</v>
      </c>
      <c r="X4257">
        <v>1</v>
      </c>
      <c r="Y4257">
        <f>IF(All_Data[[#This Row],[PHOS_GL]]&gt;0.1,1,0)</f>
        <v>1</v>
      </c>
      <c r="Z4257">
        <v>0.2</v>
      </c>
      <c r="AA4257" t="s">
        <v>59</v>
      </c>
      <c r="AB4257">
        <v>1</v>
      </c>
      <c r="AC4257" cm="1">
        <f t="array" ref="AC4257">_xlfn.IFS(All_Data[[#This Row],[pH]]&lt;6.5,1,All_Data[[#This Row],[pH]]&gt;8.5,1,TRUE,0)</f>
        <v>1</v>
      </c>
      <c r="AD4257">
        <v>6</v>
      </c>
      <c r="AE4257" t="s">
        <v>58</v>
      </c>
      <c r="AF4257">
        <v>1</v>
      </c>
      <c r="AG4257">
        <f>IF(All_Data[[#This Row],[Turbidity]]&gt;50,1,0)</f>
        <v>0</v>
      </c>
      <c r="AH4257">
        <v>2</v>
      </c>
      <c r="AI4257" t="s">
        <v>58</v>
      </c>
      <c r="AJ4257">
        <v>1</v>
      </c>
      <c r="AK4257">
        <v>11</v>
      </c>
      <c r="AL4257">
        <v>1</v>
      </c>
      <c r="AM4257">
        <v>11.2</v>
      </c>
      <c r="AN4257">
        <v>1</v>
      </c>
      <c r="AO4257">
        <v>0.1</v>
      </c>
      <c r="AP4257">
        <v>11.1</v>
      </c>
      <c r="AQ4257">
        <f>IF(All_Data[[#This Row],[Average DO]]&lt;4,1,0)</f>
        <v>0</v>
      </c>
      <c r="AR4257">
        <v>11.1</v>
      </c>
      <c r="AS4257">
        <v>1</v>
      </c>
      <c r="AT4257">
        <v>0</v>
      </c>
      <c r="AU4257">
        <v>1</v>
      </c>
      <c r="AV4257">
        <v>0</v>
      </c>
      <c r="AW4257" t="s">
        <v>57</v>
      </c>
      <c r="AX4257" t="s">
        <v>57</v>
      </c>
      <c r="AY4257" t="s">
        <v>57</v>
      </c>
      <c r="AZ4257" t="s">
        <v>57</v>
      </c>
      <c r="BA4257" t="str">
        <f>_xlfn.XLOOKUP(All_Data[[#This Row],[Site]],'[1]2022 StreamWatch Locations'!$A:$A,'[1]2022 StreamWatch Locations'!$L:$L,"")</f>
        <v>Kathleen Schwartz (A), Sanika Raja (B), Kathleen Schwartz (C)</v>
      </c>
      <c r="BB4257">
        <f>_xlfn.XLOOKUP(All_Data[[#This Row],[Site]],'[1]2022 StreamWatch Locations'!$A:$A,'[1]2022 StreamWatch Locations'!$M:$M,"")</f>
        <v>40.270198999999998</v>
      </c>
      <c r="BC4257" t="str">
        <f>_xlfn.XLOOKUP(All_Data[[#This Row],[Site]],'[1]2022 StreamWatch Locations'!$A:$A,'[1]2022 StreamWatch Locations'!$C:$C,"")</f>
        <v>Rocky Brook</v>
      </c>
    </row>
    <row r="4258" spans="1:55" x14ac:dyDescent="0.3">
      <c r="A4258">
        <v>5524</v>
      </c>
      <c r="B4258" s="4">
        <v>37721</v>
      </c>
      <c r="C4258" t="s">
        <v>4978</v>
      </c>
      <c r="D4258" s="4">
        <v>37695</v>
      </c>
      <c r="E4258">
        <v>1000</v>
      </c>
      <c r="F4258" t="s">
        <v>4991</v>
      </c>
      <c r="G4258" t="s">
        <v>4820</v>
      </c>
      <c r="H4258">
        <v>1</v>
      </c>
      <c r="I4258">
        <v>4</v>
      </c>
      <c r="J4258">
        <v>1</v>
      </c>
      <c r="K4258">
        <f>IF(All_Data[[#This Row],[Water Temperature]]&gt;31,1,0)</f>
        <v>0</v>
      </c>
      <c r="L4258">
        <v>4</v>
      </c>
      <c r="M4258">
        <v>1</v>
      </c>
      <c r="N4258">
        <v>0.2</v>
      </c>
      <c r="O4258" t="s">
        <v>59</v>
      </c>
      <c r="P4258">
        <v>0</v>
      </c>
      <c r="R4258" t="s">
        <v>58</v>
      </c>
      <c r="S4258">
        <v>0</v>
      </c>
      <c r="U4258">
        <f>IF(All_Data[[#This Row],[Final Nitrate]]&gt;10,1,0)</f>
        <v>0</v>
      </c>
      <c r="V4258">
        <f>IF(ISBLANK(All_Data[[#This Row],[x4]]),All_Data[[#This Row],[Nitrate]],All_Data[[#This Row],[x4]])</f>
        <v>0.2</v>
      </c>
      <c r="W4258" t="s">
        <v>58</v>
      </c>
      <c r="X4258">
        <v>1</v>
      </c>
      <c r="Y4258">
        <f>IF(All_Data[[#This Row],[PHOS_GL]]&gt;0.1,1,0)</f>
        <v>1</v>
      </c>
      <c r="Z4258">
        <v>0.2</v>
      </c>
      <c r="AA4258" t="s">
        <v>59</v>
      </c>
      <c r="AB4258">
        <v>1</v>
      </c>
      <c r="AC4258" cm="1">
        <f t="array" ref="AC4258">_xlfn.IFS(All_Data[[#This Row],[pH]]&lt;6.5,1,All_Data[[#This Row],[pH]]&gt;8.5,1,TRUE,0)</f>
        <v>1</v>
      </c>
      <c r="AD4258">
        <v>6</v>
      </c>
      <c r="AE4258" t="s">
        <v>58</v>
      </c>
      <c r="AF4258">
        <v>1</v>
      </c>
      <c r="AG4258">
        <f>IF(All_Data[[#This Row],[Turbidity]]&gt;50,1,0)</f>
        <v>0</v>
      </c>
      <c r="AH4258">
        <v>1</v>
      </c>
      <c r="AI4258" t="s">
        <v>59</v>
      </c>
      <c r="AJ4258">
        <v>1</v>
      </c>
      <c r="AK4258">
        <v>11.8</v>
      </c>
      <c r="AL4258">
        <v>1</v>
      </c>
      <c r="AM4258">
        <v>11.4</v>
      </c>
      <c r="AN4258">
        <v>1</v>
      </c>
      <c r="AO4258">
        <v>0.40000000000000036</v>
      </c>
      <c r="AP4258">
        <v>11.600000000000001</v>
      </c>
      <c r="AQ4258">
        <f>IF(All_Data[[#This Row],[Average DO]]&lt;4,1,0)</f>
        <v>0</v>
      </c>
      <c r="AR4258">
        <v>11.600000000000001</v>
      </c>
      <c r="AS4258">
        <v>1</v>
      </c>
      <c r="AT4258">
        <v>0</v>
      </c>
      <c r="AU4258">
        <v>1</v>
      </c>
      <c r="AV4258">
        <v>0</v>
      </c>
      <c r="AW4258" t="s">
        <v>57</v>
      </c>
      <c r="AX4258" t="s">
        <v>57</v>
      </c>
      <c r="AY4258" t="s">
        <v>57</v>
      </c>
      <c r="AZ4258" t="s">
        <v>57</v>
      </c>
      <c r="BA4258" t="str">
        <f>_xlfn.XLOOKUP(All_Data[[#This Row],[Site]],'[1]2022 StreamWatch Locations'!$A:$A,'[1]2022 StreamWatch Locations'!$L:$L,"")</f>
        <v>Kathleen Schwartz (A), Sanika Raja (B), Kathleen Schwartz (C)</v>
      </c>
      <c r="BB4258">
        <f>_xlfn.XLOOKUP(All_Data[[#This Row],[Site]],'[1]2022 StreamWatch Locations'!$A:$A,'[1]2022 StreamWatch Locations'!$M:$M,"")</f>
        <v>40.270198999999998</v>
      </c>
      <c r="BC4258" t="str">
        <f>_xlfn.XLOOKUP(All_Data[[#This Row],[Site]],'[1]2022 StreamWatch Locations'!$A:$A,'[1]2022 StreamWatch Locations'!$C:$C,"")</f>
        <v>Rocky Brook</v>
      </c>
    </row>
    <row r="4259" spans="1:55" x14ac:dyDescent="0.3">
      <c r="A4259">
        <v>5565</v>
      </c>
      <c r="B4259" s="4">
        <v>37749</v>
      </c>
      <c r="C4259" t="s">
        <v>4978</v>
      </c>
      <c r="D4259" s="4">
        <v>37709</v>
      </c>
      <c r="E4259">
        <v>1055</v>
      </c>
      <c r="F4259" t="s">
        <v>4820</v>
      </c>
      <c r="G4259" t="s">
        <v>4991</v>
      </c>
      <c r="H4259">
        <v>1</v>
      </c>
      <c r="I4259">
        <v>20</v>
      </c>
      <c r="J4259">
        <v>1</v>
      </c>
      <c r="K4259">
        <f>IF(All_Data[[#This Row],[Water Temperature]]&gt;31,1,0)</f>
        <v>0</v>
      </c>
      <c r="L4259">
        <v>13</v>
      </c>
      <c r="M4259">
        <v>1</v>
      </c>
      <c r="N4259">
        <v>0.2</v>
      </c>
      <c r="O4259" t="s">
        <v>58</v>
      </c>
      <c r="P4259">
        <v>0</v>
      </c>
      <c r="R4259" t="s">
        <v>58</v>
      </c>
      <c r="S4259">
        <v>0</v>
      </c>
      <c r="U4259">
        <f>IF(All_Data[[#This Row],[Final Nitrate]]&gt;10,1,0)</f>
        <v>0</v>
      </c>
      <c r="V4259">
        <f>IF(ISBLANK(All_Data[[#This Row],[x4]]),All_Data[[#This Row],[Nitrate]],All_Data[[#This Row],[x4]])</f>
        <v>0.2</v>
      </c>
      <c r="W4259" t="s">
        <v>58</v>
      </c>
      <c r="X4259">
        <v>1</v>
      </c>
      <c r="Y4259">
        <f>IF(All_Data[[#This Row],[PHOS_GL]]&gt;0.1,1,0)</f>
        <v>1</v>
      </c>
      <c r="Z4259">
        <v>0.2</v>
      </c>
      <c r="AA4259" t="s">
        <v>59</v>
      </c>
      <c r="AB4259">
        <v>1</v>
      </c>
      <c r="AC4259" cm="1">
        <f t="array" ref="AC4259">_xlfn.IFS(All_Data[[#This Row],[pH]]&lt;6.5,1,All_Data[[#This Row],[pH]]&gt;8.5,1,TRUE,0)</f>
        <v>0</v>
      </c>
      <c r="AD4259">
        <v>6.5</v>
      </c>
      <c r="AE4259" t="s">
        <v>58</v>
      </c>
      <c r="AF4259">
        <v>1</v>
      </c>
      <c r="AG4259">
        <f>IF(All_Data[[#This Row],[Turbidity]]&gt;50,1,0)</f>
        <v>0</v>
      </c>
      <c r="AH4259">
        <v>1</v>
      </c>
      <c r="AI4259" t="s">
        <v>59</v>
      </c>
      <c r="AJ4259">
        <v>1</v>
      </c>
      <c r="AK4259">
        <v>9.8000000000000007</v>
      </c>
      <c r="AL4259">
        <v>1</v>
      </c>
      <c r="AM4259">
        <v>9.6</v>
      </c>
      <c r="AN4259">
        <v>1</v>
      </c>
      <c r="AO4259">
        <v>0.20000000000000107</v>
      </c>
      <c r="AP4259">
        <v>9.6999999999999993</v>
      </c>
      <c r="AQ4259">
        <f>IF(All_Data[[#This Row],[Average DO]]&lt;4,1,0)</f>
        <v>0</v>
      </c>
      <c r="AR4259">
        <v>9.6999999999999993</v>
      </c>
      <c r="AS4259">
        <v>1</v>
      </c>
      <c r="AT4259">
        <v>0</v>
      </c>
      <c r="AU4259">
        <v>1</v>
      </c>
      <c r="AV4259">
        <v>0</v>
      </c>
      <c r="AW4259" t="s">
        <v>57</v>
      </c>
      <c r="AX4259" t="s">
        <v>57</v>
      </c>
      <c r="AY4259" t="s">
        <v>57</v>
      </c>
      <c r="AZ4259" t="s">
        <v>57</v>
      </c>
      <c r="BA4259" t="str">
        <f>_xlfn.XLOOKUP(All_Data[[#This Row],[Site]],'[1]2022 StreamWatch Locations'!$A:$A,'[1]2022 StreamWatch Locations'!$L:$L,"")</f>
        <v>Kathleen Schwartz (A), Sanika Raja (B), Kathleen Schwartz (C)</v>
      </c>
      <c r="BB4259">
        <f>_xlfn.XLOOKUP(All_Data[[#This Row],[Site]],'[1]2022 StreamWatch Locations'!$A:$A,'[1]2022 StreamWatch Locations'!$M:$M,"")</f>
        <v>40.270198999999998</v>
      </c>
      <c r="BC4259" t="str">
        <f>_xlfn.XLOOKUP(All_Data[[#This Row],[Site]],'[1]2022 StreamWatch Locations'!$A:$A,'[1]2022 StreamWatch Locations'!$C:$C,"")</f>
        <v>Rocky Brook</v>
      </c>
    </row>
    <row r="4260" spans="1:55" x14ac:dyDescent="0.3">
      <c r="A4260">
        <v>5566</v>
      </c>
      <c r="B4260" s="4">
        <v>37749</v>
      </c>
      <c r="C4260" t="s">
        <v>4978</v>
      </c>
      <c r="D4260" s="4">
        <v>37724</v>
      </c>
      <c r="E4260">
        <v>1030</v>
      </c>
      <c r="F4260" t="s">
        <v>4991</v>
      </c>
      <c r="G4260" t="s">
        <v>4820</v>
      </c>
      <c r="H4260">
        <v>1</v>
      </c>
      <c r="I4260">
        <v>8</v>
      </c>
      <c r="J4260">
        <v>1</v>
      </c>
      <c r="K4260">
        <f>IF(All_Data[[#This Row],[Water Temperature]]&gt;31,1,0)</f>
        <v>0</v>
      </c>
      <c r="L4260">
        <v>8</v>
      </c>
      <c r="M4260">
        <v>1</v>
      </c>
      <c r="N4260">
        <v>0.2</v>
      </c>
      <c r="O4260" t="s">
        <v>59</v>
      </c>
      <c r="P4260">
        <v>0</v>
      </c>
      <c r="R4260" t="s">
        <v>58</v>
      </c>
      <c r="S4260">
        <v>0</v>
      </c>
      <c r="U4260">
        <f>IF(All_Data[[#This Row],[Final Nitrate]]&gt;10,1,0)</f>
        <v>0</v>
      </c>
      <c r="V4260">
        <f>IF(ISBLANK(All_Data[[#This Row],[x4]]),All_Data[[#This Row],[Nitrate]],All_Data[[#This Row],[x4]])</f>
        <v>0.2</v>
      </c>
      <c r="W4260" t="s">
        <v>58</v>
      </c>
      <c r="X4260">
        <v>1</v>
      </c>
      <c r="Y4260">
        <f>IF(All_Data[[#This Row],[PHOS_GL]]&gt;0.1,1,0)</f>
        <v>1</v>
      </c>
      <c r="Z4260">
        <v>0.2</v>
      </c>
      <c r="AA4260" t="s">
        <v>59</v>
      </c>
      <c r="AB4260">
        <v>1</v>
      </c>
      <c r="AC4260" cm="1">
        <f t="array" ref="AC4260">_xlfn.IFS(All_Data[[#This Row],[pH]]&lt;6.5,1,All_Data[[#This Row],[pH]]&gt;8.5,1,TRUE,0)</f>
        <v>1</v>
      </c>
      <c r="AD4260">
        <v>6</v>
      </c>
      <c r="AE4260" t="s">
        <v>58</v>
      </c>
      <c r="AF4260">
        <v>1</v>
      </c>
      <c r="AG4260">
        <f>IF(All_Data[[#This Row],[Turbidity]]&gt;50,1,0)</f>
        <v>0</v>
      </c>
      <c r="AH4260">
        <v>1</v>
      </c>
      <c r="AI4260" t="s">
        <v>59</v>
      </c>
      <c r="AJ4260">
        <v>1</v>
      </c>
      <c r="AK4260">
        <v>10.199999999999999</v>
      </c>
      <c r="AL4260">
        <v>1</v>
      </c>
      <c r="AM4260">
        <v>10.199999999999999</v>
      </c>
      <c r="AN4260">
        <v>1</v>
      </c>
      <c r="AO4260">
        <v>0</v>
      </c>
      <c r="AP4260">
        <v>10.199999999999999</v>
      </c>
      <c r="AQ4260">
        <f>IF(All_Data[[#This Row],[Average DO]]&lt;4,1,0)</f>
        <v>0</v>
      </c>
      <c r="AR4260">
        <v>10.199999999999999</v>
      </c>
      <c r="AS4260">
        <v>1</v>
      </c>
      <c r="AT4260">
        <v>0</v>
      </c>
      <c r="AU4260">
        <v>1</v>
      </c>
      <c r="AV4260">
        <v>0</v>
      </c>
      <c r="AW4260" t="s">
        <v>57</v>
      </c>
      <c r="AX4260" t="s">
        <v>57</v>
      </c>
      <c r="AY4260" t="s">
        <v>57</v>
      </c>
      <c r="AZ4260" t="s">
        <v>57</v>
      </c>
      <c r="BA4260" t="str">
        <f>_xlfn.XLOOKUP(All_Data[[#This Row],[Site]],'[1]2022 StreamWatch Locations'!$A:$A,'[1]2022 StreamWatch Locations'!$L:$L,"")</f>
        <v>Kathleen Schwartz (A), Sanika Raja (B), Kathleen Schwartz (C)</v>
      </c>
      <c r="BB4260">
        <f>_xlfn.XLOOKUP(All_Data[[#This Row],[Site]],'[1]2022 StreamWatch Locations'!$A:$A,'[1]2022 StreamWatch Locations'!$M:$M,"")</f>
        <v>40.270198999999998</v>
      </c>
      <c r="BC4260" t="str">
        <f>_xlfn.XLOOKUP(All_Data[[#This Row],[Site]],'[1]2022 StreamWatch Locations'!$A:$A,'[1]2022 StreamWatch Locations'!$C:$C,"")</f>
        <v>Rocky Brook</v>
      </c>
    </row>
    <row r="4261" spans="1:55" x14ac:dyDescent="0.3">
      <c r="A4261">
        <v>5582</v>
      </c>
      <c r="B4261" s="4">
        <v>37761</v>
      </c>
      <c r="C4261" t="s">
        <v>4978</v>
      </c>
      <c r="D4261" s="4">
        <v>37738</v>
      </c>
      <c r="E4261">
        <v>1000</v>
      </c>
      <c r="F4261" t="s">
        <v>4991</v>
      </c>
      <c r="G4261" t="s">
        <v>4820</v>
      </c>
      <c r="H4261">
        <v>1</v>
      </c>
      <c r="I4261">
        <v>16</v>
      </c>
      <c r="J4261">
        <v>1</v>
      </c>
      <c r="K4261">
        <f>IF(All_Data[[#This Row],[Water Temperature]]&gt;31,1,0)</f>
        <v>0</v>
      </c>
      <c r="L4261">
        <v>13</v>
      </c>
      <c r="M4261">
        <v>1</v>
      </c>
      <c r="N4261">
        <v>0.2</v>
      </c>
      <c r="O4261" t="s">
        <v>59</v>
      </c>
      <c r="P4261">
        <v>0</v>
      </c>
      <c r="R4261" t="s">
        <v>58</v>
      </c>
      <c r="S4261">
        <v>0</v>
      </c>
      <c r="U4261">
        <f>IF(All_Data[[#This Row],[Final Nitrate]]&gt;10,1,0)</f>
        <v>0</v>
      </c>
      <c r="V4261">
        <f>IF(ISBLANK(All_Data[[#This Row],[x4]]),All_Data[[#This Row],[Nitrate]],All_Data[[#This Row],[x4]])</f>
        <v>0.2</v>
      </c>
      <c r="W4261" t="s">
        <v>58</v>
      </c>
      <c r="X4261">
        <v>1</v>
      </c>
      <c r="Y4261">
        <f>IF(All_Data[[#This Row],[PHOS_GL]]&gt;0.1,1,0)</f>
        <v>1</v>
      </c>
      <c r="Z4261">
        <v>0.2</v>
      </c>
      <c r="AA4261" t="s">
        <v>59</v>
      </c>
      <c r="AB4261">
        <v>1</v>
      </c>
      <c r="AC4261" cm="1">
        <f t="array" ref="AC4261">_xlfn.IFS(All_Data[[#This Row],[pH]]&lt;6.5,1,All_Data[[#This Row],[pH]]&gt;8.5,1,TRUE,0)</f>
        <v>0</v>
      </c>
      <c r="AD4261">
        <v>7</v>
      </c>
      <c r="AE4261" t="s">
        <v>58</v>
      </c>
      <c r="AF4261">
        <v>1</v>
      </c>
      <c r="AG4261">
        <f>IF(All_Data[[#This Row],[Turbidity]]&gt;50,1,0)</f>
        <v>0</v>
      </c>
      <c r="AH4261">
        <v>1</v>
      </c>
      <c r="AI4261" t="s">
        <v>59</v>
      </c>
      <c r="AJ4261">
        <v>1</v>
      </c>
      <c r="AK4261">
        <v>10</v>
      </c>
      <c r="AL4261">
        <v>1</v>
      </c>
      <c r="AM4261">
        <v>10</v>
      </c>
      <c r="AN4261">
        <v>1</v>
      </c>
      <c r="AO4261">
        <v>0</v>
      </c>
      <c r="AP4261">
        <v>10</v>
      </c>
      <c r="AQ4261">
        <f>IF(All_Data[[#This Row],[Average DO]]&lt;4,1,0)</f>
        <v>0</v>
      </c>
      <c r="AR4261">
        <v>10</v>
      </c>
      <c r="AS4261">
        <v>1</v>
      </c>
      <c r="AT4261">
        <v>0</v>
      </c>
      <c r="AU4261">
        <v>1</v>
      </c>
      <c r="AV4261">
        <v>0</v>
      </c>
      <c r="AW4261" t="s">
        <v>57</v>
      </c>
      <c r="AX4261" t="s">
        <v>57</v>
      </c>
      <c r="AY4261" t="s">
        <v>57</v>
      </c>
      <c r="AZ4261" t="s">
        <v>57</v>
      </c>
      <c r="BA4261" t="str">
        <f>_xlfn.XLOOKUP(All_Data[[#This Row],[Site]],'[1]2022 StreamWatch Locations'!$A:$A,'[1]2022 StreamWatch Locations'!$L:$L,"")</f>
        <v>Kathleen Schwartz (A), Sanika Raja (B), Kathleen Schwartz (C)</v>
      </c>
      <c r="BB4261">
        <f>_xlfn.XLOOKUP(All_Data[[#This Row],[Site]],'[1]2022 StreamWatch Locations'!$A:$A,'[1]2022 StreamWatch Locations'!$M:$M,"")</f>
        <v>40.270198999999998</v>
      </c>
      <c r="BC4261" t="str">
        <f>_xlfn.XLOOKUP(All_Data[[#This Row],[Site]],'[1]2022 StreamWatch Locations'!$A:$A,'[1]2022 StreamWatch Locations'!$C:$C,"")</f>
        <v>Rocky Brook</v>
      </c>
    </row>
    <row r="4262" spans="1:55" x14ac:dyDescent="0.3">
      <c r="A4262">
        <v>5583</v>
      </c>
      <c r="B4262" s="4">
        <v>37761</v>
      </c>
      <c r="C4262" t="s">
        <v>4978</v>
      </c>
      <c r="D4262" s="4">
        <v>37751</v>
      </c>
      <c r="E4262">
        <v>1030</v>
      </c>
      <c r="F4262" t="s">
        <v>4991</v>
      </c>
      <c r="G4262" t="s">
        <v>4820</v>
      </c>
      <c r="H4262">
        <v>1</v>
      </c>
      <c r="I4262">
        <v>14</v>
      </c>
      <c r="J4262">
        <v>1</v>
      </c>
      <c r="K4262">
        <f>IF(All_Data[[#This Row],[Water Temperature]]&gt;31,1,0)</f>
        <v>0</v>
      </c>
      <c r="L4262">
        <v>15</v>
      </c>
      <c r="M4262">
        <v>0</v>
      </c>
      <c r="O4262" t="s">
        <v>58</v>
      </c>
      <c r="P4262">
        <v>0</v>
      </c>
      <c r="R4262" t="s">
        <v>58</v>
      </c>
      <c r="S4262">
        <v>0</v>
      </c>
      <c r="U4262">
        <f>IF(All_Data[[#This Row],[Final Nitrate]]&gt;10,1,0)</f>
        <v>0</v>
      </c>
      <c r="W4262" t="s">
        <v>58</v>
      </c>
      <c r="X4262">
        <v>1</v>
      </c>
      <c r="Y4262">
        <f>IF(All_Data[[#This Row],[PHOS_GL]]&gt;0.1,1,0)</f>
        <v>1</v>
      </c>
      <c r="Z4262">
        <v>0.2</v>
      </c>
      <c r="AA4262" t="s">
        <v>59</v>
      </c>
      <c r="AB4262">
        <v>1</v>
      </c>
      <c r="AC4262" cm="1">
        <f t="array" ref="AC4262">_xlfn.IFS(All_Data[[#This Row],[pH]]&lt;6.5,1,All_Data[[#This Row],[pH]]&gt;8.5,1,TRUE,0)</f>
        <v>0</v>
      </c>
      <c r="AD4262">
        <v>6.5</v>
      </c>
      <c r="AE4262" t="s">
        <v>58</v>
      </c>
      <c r="AF4262">
        <v>1</v>
      </c>
      <c r="AG4262">
        <f>IF(All_Data[[#This Row],[Turbidity]]&gt;50,1,0)</f>
        <v>0</v>
      </c>
      <c r="AH4262">
        <v>1</v>
      </c>
      <c r="AI4262" t="s">
        <v>59</v>
      </c>
      <c r="AJ4262">
        <v>1</v>
      </c>
      <c r="AK4262">
        <v>9.1999999999999993</v>
      </c>
      <c r="AL4262">
        <v>1</v>
      </c>
      <c r="AM4262">
        <v>9.8000000000000007</v>
      </c>
      <c r="AN4262">
        <v>1</v>
      </c>
      <c r="AO4262">
        <v>0.60000000000000142</v>
      </c>
      <c r="AP4262">
        <v>9.5</v>
      </c>
      <c r="AQ4262">
        <f>IF(All_Data[[#This Row],[Average DO]]&lt;4,1,0)</f>
        <v>0</v>
      </c>
      <c r="AR4262">
        <v>9.5</v>
      </c>
      <c r="AS4262">
        <v>1</v>
      </c>
      <c r="AT4262">
        <v>0</v>
      </c>
      <c r="AU4262">
        <v>1</v>
      </c>
      <c r="AV4262">
        <v>0</v>
      </c>
      <c r="AW4262" t="s">
        <v>57</v>
      </c>
      <c r="AX4262" t="s">
        <v>57</v>
      </c>
      <c r="AY4262" t="s">
        <v>57</v>
      </c>
      <c r="AZ4262" t="s">
        <v>57</v>
      </c>
      <c r="BA4262" t="str">
        <f>_xlfn.XLOOKUP(All_Data[[#This Row],[Site]],'[1]2022 StreamWatch Locations'!$A:$A,'[1]2022 StreamWatch Locations'!$L:$L,"")</f>
        <v>Kathleen Schwartz (A), Sanika Raja (B), Kathleen Schwartz (C)</v>
      </c>
      <c r="BB4262">
        <f>_xlfn.XLOOKUP(All_Data[[#This Row],[Site]],'[1]2022 StreamWatch Locations'!$A:$A,'[1]2022 StreamWatch Locations'!$M:$M,"")</f>
        <v>40.270198999999998</v>
      </c>
      <c r="BC4262" t="str">
        <f>_xlfn.XLOOKUP(All_Data[[#This Row],[Site]],'[1]2022 StreamWatch Locations'!$A:$A,'[1]2022 StreamWatch Locations'!$C:$C,"")</f>
        <v>Rocky Brook</v>
      </c>
    </row>
    <row r="4263" spans="1:55" x14ac:dyDescent="0.3">
      <c r="A4263">
        <v>5605</v>
      </c>
      <c r="B4263" s="4">
        <v>37775</v>
      </c>
      <c r="C4263" t="s">
        <v>4978</v>
      </c>
      <c r="D4263" s="4">
        <v>37765</v>
      </c>
      <c r="E4263">
        <v>1010</v>
      </c>
      <c r="F4263" t="s">
        <v>4820</v>
      </c>
      <c r="G4263" t="s">
        <v>57</v>
      </c>
      <c r="H4263">
        <v>1</v>
      </c>
      <c r="I4263">
        <v>13</v>
      </c>
      <c r="J4263">
        <v>1</v>
      </c>
      <c r="K4263">
        <f>IF(All_Data[[#This Row],[Water Temperature]]&gt;31,1,0)</f>
        <v>0</v>
      </c>
      <c r="L4263">
        <v>14</v>
      </c>
      <c r="M4263">
        <v>1</v>
      </c>
      <c r="N4263">
        <v>0.2</v>
      </c>
      <c r="O4263" t="s">
        <v>59</v>
      </c>
      <c r="P4263">
        <v>0</v>
      </c>
      <c r="R4263" t="s">
        <v>58</v>
      </c>
      <c r="S4263">
        <v>0</v>
      </c>
      <c r="U4263">
        <f>IF(All_Data[[#This Row],[Final Nitrate]]&gt;10,1,0)</f>
        <v>0</v>
      </c>
      <c r="V4263">
        <f>IF(ISBLANK(All_Data[[#This Row],[x4]]),All_Data[[#This Row],[Nitrate]],All_Data[[#This Row],[x4]])</f>
        <v>0.2</v>
      </c>
      <c r="W4263" t="s">
        <v>58</v>
      </c>
      <c r="X4263">
        <v>1</v>
      </c>
      <c r="Y4263">
        <f>IF(All_Data[[#This Row],[PHOS_GL]]&gt;0.1,1,0)</f>
        <v>1</v>
      </c>
      <c r="Z4263">
        <v>0.2</v>
      </c>
      <c r="AA4263" t="s">
        <v>59</v>
      </c>
      <c r="AB4263">
        <v>1</v>
      </c>
      <c r="AC4263" cm="1">
        <f t="array" ref="AC4263">_xlfn.IFS(All_Data[[#This Row],[pH]]&lt;6.5,1,All_Data[[#This Row],[pH]]&gt;8.5,1,TRUE,0)</f>
        <v>0</v>
      </c>
      <c r="AD4263">
        <v>6.5</v>
      </c>
      <c r="AE4263" t="s">
        <v>58</v>
      </c>
      <c r="AF4263">
        <v>1</v>
      </c>
      <c r="AG4263">
        <f>IF(All_Data[[#This Row],[Turbidity]]&gt;50,1,0)</f>
        <v>0</v>
      </c>
      <c r="AH4263">
        <v>1</v>
      </c>
      <c r="AI4263" t="s">
        <v>59</v>
      </c>
      <c r="AJ4263">
        <v>1</v>
      </c>
      <c r="AK4263">
        <v>9.4</v>
      </c>
      <c r="AL4263">
        <v>1</v>
      </c>
      <c r="AM4263">
        <v>9.8000000000000007</v>
      </c>
      <c r="AN4263">
        <v>1</v>
      </c>
      <c r="AO4263">
        <v>0.40000000000000036</v>
      </c>
      <c r="AP4263">
        <v>9.6000000000000014</v>
      </c>
      <c r="AQ4263">
        <f>IF(All_Data[[#This Row],[Average DO]]&lt;4,1,0)</f>
        <v>0</v>
      </c>
      <c r="AR4263">
        <v>9.6000000000000014</v>
      </c>
      <c r="AS4263">
        <v>1</v>
      </c>
      <c r="AT4263">
        <v>0</v>
      </c>
      <c r="AU4263">
        <v>1</v>
      </c>
      <c r="AV4263">
        <v>0</v>
      </c>
      <c r="AW4263" t="s">
        <v>57</v>
      </c>
      <c r="AX4263" t="s">
        <v>57</v>
      </c>
      <c r="AY4263" t="s">
        <v>57</v>
      </c>
      <c r="AZ4263" t="s">
        <v>57</v>
      </c>
      <c r="BA4263" t="str">
        <f>_xlfn.XLOOKUP(All_Data[[#This Row],[Site]],'[1]2022 StreamWatch Locations'!$A:$A,'[1]2022 StreamWatch Locations'!$L:$L,"")</f>
        <v>Kathleen Schwartz (A), Sanika Raja (B), Kathleen Schwartz (C)</v>
      </c>
      <c r="BB4263">
        <f>_xlfn.XLOOKUP(All_Data[[#This Row],[Site]],'[1]2022 StreamWatch Locations'!$A:$A,'[1]2022 StreamWatch Locations'!$M:$M,"")</f>
        <v>40.270198999999998</v>
      </c>
      <c r="BC4263" t="str">
        <f>_xlfn.XLOOKUP(All_Data[[#This Row],[Site]],'[1]2022 StreamWatch Locations'!$A:$A,'[1]2022 StreamWatch Locations'!$C:$C,"")</f>
        <v>Rocky Brook</v>
      </c>
    </row>
    <row r="4264" spans="1:55" x14ac:dyDescent="0.3">
      <c r="A4264">
        <v>5633</v>
      </c>
      <c r="B4264" s="4">
        <v>37796</v>
      </c>
      <c r="C4264" t="s">
        <v>4978</v>
      </c>
      <c r="D4264" s="4">
        <v>37780</v>
      </c>
      <c r="E4264">
        <v>1015</v>
      </c>
      <c r="F4264" t="s">
        <v>4820</v>
      </c>
      <c r="G4264" t="s">
        <v>57</v>
      </c>
      <c r="H4264">
        <v>1</v>
      </c>
      <c r="I4264">
        <v>15</v>
      </c>
      <c r="J4264">
        <v>1</v>
      </c>
      <c r="K4264">
        <f>IF(All_Data[[#This Row],[Water Temperature]]&gt;31,1,0)</f>
        <v>0</v>
      </c>
      <c r="L4264">
        <v>15</v>
      </c>
      <c r="M4264">
        <v>1</v>
      </c>
      <c r="N4264">
        <v>0.2</v>
      </c>
      <c r="O4264" t="s">
        <v>59</v>
      </c>
      <c r="P4264">
        <v>0</v>
      </c>
      <c r="R4264" t="s">
        <v>58</v>
      </c>
      <c r="S4264">
        <v>0</v>
      </c>
      <c r="U4264">
        <f>IF(All_Data[[#This Row],[Final Nitrate]]&gt;10,1,0)</f>
        <v>0</v>
      </c>
      <c r="V4264">
        <f>IF(ISBLANK(All_Data[[#This Row],[x4]]),All_Data[[#This Row],[Nitrate]],All_Data[[#This Row],[x4]])</f>
        <v>0.2</v>
      </c>
      <c r="W4264" t="s">
        <v>58</v>
      </c>
      <c r="X4264">
        <v>1</v>
      </c>
      <c r="Y4264">
        <f>IF(All_Data[[#This Row],[PHOS_GL]]&gt;0.1,1,0)</f>
        <v>1</v>
      </c>
      <c r="Z4264">
        <v>0.2</v>
      </c>
      <c r="AA4264" t="s">
        <v>59</v>
      </c>
      <c r="AB4264">
        <v>1</v>
      </c>
      <c r="AC4264" cm="1">
        <f t="array" ref="AC4264">_xlfn.IFS(All_Data[[#This Row],[pH]]&lt;6.5,1,All_Data[[#This Row],[pH]]&gt;8.5,1,TRUE,0)</f>
        <v>0</v>
      </c>
      <c r="AD4264">
        <v>6.5</v>
      </c>
      <c r="AE4264" t="s">
        <v>58</v>
      </c>
      <c r="AF4264">
        <v>1</v>
      </c>
      <c r="AG4264">
        <f>IF(All_Data[[#This Row],[Turbidity]]&gt;50,1,0)</f>
        <v>0</v>
      </c>
      <c r="AH4264">
        <v>1</v>
      </c>
      <c r="AI4264" t="s">
        <v>59</v>
      </c>
      <c r="AJ4264">
        <v>1</v>
      </c>
      <c r="AK4264">
        <v>6.6</v>
      </c>
      <c r="AL4264">
        <v>1</v>
      </c>
      <c r="AM4264">
        <v>6.8</v>
      </c>
      <c r="AN4264">
        <v>1</v>
      </c>
      <c r="AO4264">
        <v>0.20000000000000018</v>
      </c>
      <c r="AP4264">
        <v>6.6999999999999993</v>
      </c>
      <c r="AQ4264">
        <f>IF(All_Data[[#This Row],[Average DO]]&lt;4,1,0)</f>
        <v>0</v>
      </c>
      <c r="AR4264">
        <v>6.6999999999999993</v>
      </c>
      <c r="AS4264">
        <v>1</v>
      </c>
      <c r="AT4264">
        <v>0</v>
      </c>
      <c r="AU4264">
        <v>1</v>
      </c>
      <c r="AV4264">
        <v>0</v>
      </c>
      <c r="AW4264" t="s">
        <v>57</v>
      </c>
      <c r="AX4264" t="s">
        <v>57</v>
      </c>
      <c r="AY4264" t="s">
        <v>57</v>
      </c>
      <c r="AZ4264" t="s">
        <v>57</v>
      </c>
      <c r="BA4264" t="str">
        <f>_xlfn.XLOOKUP(All_Data[[#This Row],[Site]],'[1]2022 StreamWatch Locations'!$A:$A,'[1]2022 StreamWatch Locations'!$L:$L,"")</f>
        <v>Kathleen Schwartz (A), Sanika Raja (B), Kathleen Schwartz (C)</v>
      </c>
      <c r="BB4264">
        <f>_xlfn.XLOOKUP(All_Data[[#This Row],[Site]],'[1]2022 StreamWatch Locations'!$A:$A,'[1]2022 StreamWatch Locations'!$M:$M,"")</f>
        <v>40.270198999999998</v>
      </c>
      <c r="BC4264" t="str">
        <f>_xlfn.XLOOKUP(All_Data[[#This Row],[Site]],'[1]2022 StreamWatch Locations'!$A:$A,'[1]2022 StreamWatch Locations'!$C:$C,"")</f>
        <v>Rocky Brook</v>
      </c>
    </row>
    <row r="4265" spans="1:55" x14ac:dyDescent="0.3">
      <c r="A4265">
        <v>5665</v>
      </c>
      <c r="B4265" s="4">
        <v>37837</v>
      </c>
      <c r="C4265" t="s">
        <v>4978</v>
      </c>
      <c r="D4265" s="4">
        <v>37794</v>
      </c>
      <c r="E4265">
        <v>1030</v>
      </c>
      <c r="F4265" t="s">
        <v>4991</v>
      </c>
      <c r="G4265" t="s">
        <v>4820</v>
      </c>
      <c r="H4265">
        <v>1</v>
      </c>
      <c r="I4265">
        <v>16</v>
      </c>
      <c r="J4265">
        <v>1</v>
      </c>
      <c r="K4265">
        <f>IF(All_Data[[#This Row],[Water Temperature]]&gt;31,1,0)</f>
        <v>0</v>
      </c>
      <c r="L4265">
        <v>16</v>
      </c>
      <c r="M4265">
        <v>1</v>
      </c>
      <c r="N4265">
        <v>0.2</v>
      </c>
      <c r="O4265" t="s">
        <v>59</v>
      </c>
      <c r="P4265">
        <v>0</v>
      </c>
      <c r="R4265" t="s">
        <v>58</v>
      </c>
      <c r="S4265">
        <v>0</v>
      </c>
      <c r="U4265">
        <f>IF(All_Data[[#This Row],[Final Nitrate]]&gt;10,1,0)</f>
        <v>0</v>
      </c>
      <c r="V4265">
        <f>IF(ISBLANK(All_Data[[#This Row],[x4]]),All_Data[[#This Row],[Nitrate]],All_Data[[#This Row],[x4]])</f>
        <v>0.2</v>
      </c>
      <c r="W4265" t="s">
        <v>58</v>
      </c>
      <c r="X4265">
        <v>1</v>
      </c>
      <c r="Y4265">
        <f>IF(All_Data[[#This Row],[PHOS_GL]]&gt;0.1,1,0)</f>
        <v>1</v>
      </c>
      <c r="Z4265">
        <v>0.2</v>
      </c>
      <c r="AA4265" t="s">
        <v>59</v>
      </c>
      <c r="AB4265">
        <v>1</v>
      </c>
      <c r="AC4265" cm="1">
        <f t="array" ref="AC4265">_xlfn.IFS(All_Data[[#This Row],[pH]]&lt;6.5,1,All_Data[[#This Row],[pH]]&gt;8.5,1,TRUE,0)</f>
        <v>0</v>
      </c>
      <c r="AD4265">
        <v>6.5</v>
      </c>
      <c r="AE4265" t="s">
        <v>58</v>
      </c>
      <c r="AF4265">
        <v>1</v>
      </c>
      <c r="AG4265">
        <f>IF(All_Data[[#This Row],[Turbidity]]&gt;50,1,0)</f>
        <v>0</v>
      </c>
      <c r="AH4265">
        <v>1</v>
      </c>
      <c r="AI4265" t="s">
        <v>59</v>
      </c>
      <c r="AJ4265">
        <v>1</v>
      </c>
      <c r="AK4265">
        <v>6.1</v>
      </c>
      <c r="AL4265">
        <v>1</v>
      </c>
      <c r="AM4265">
        <v>6.5</v>
      </c>
      <c r="AN4265">
        <v>1</v>
      </c>
      <c r="AO4265">
        <v>0.40000000000000036</v>
      </c>
      <c r="AP4265">
        <v>6.3</v>
      </c>
      <c r="AQ4265">
        <f>IF(All_Data[[#This Row],[Average DO]]&lt;4,1,0)</f>
        <v>0</v>
      </c>
      <c r="AR4265">
        <v>6.3</v>
      </c>
      <c r="AS4265">
        <v>1</v>
      </c>
      <c r="AT4265">
        <v>0</v>
      </c>
      <c r="AU4265">
        <v>1</v>
      </c>
      <c r="AV4265">
        <v>0</v>
      </c>
      <c r="AW4265" t="s">
        <v>57</v>
      </c>
      <c r="AX4265" t="s">
        <v>57</v>
      </c>
      <c r="AY4265" t="s">
        <v>57</v>
      </c>
      <c r="AZ4265" t="s">
        <v>57</v>
      </c>
      <c r="BA4265" t="str">
        <f>_xlfn.XLOOKUP(All_Data[[#This Row],[Site]],'[1]2022 StreamWatch Locations'!$A:$A,'[1]2022 StreamWatch Locations'!$L:$L,"")</f>
        <v>Kathleen Schwartz (A), Sanika Raja (B), Kathleen Schwartz (C)</v>
      </c>
      <c r="BB4265">
        <f>_xlfn.XLOOKUP(All_Data[[#This Row],[Site]],'[1]2022 StreamWatch Locations'!$A:$A,'[1]2022 StreamWatch Locations'!$M:$M,"")</f>
        <v>40.270198999999998</v>
      </c>
      <c r="BC4265" t="str">
        <f>_xlfn.XLOOKUP(All_Data[[#This Row],[Site]],'[1]2022 StreamWatch Locations'!$A:$A,'[1]2022 StreamWatch Locations'!$C:$C,"")</f>
        <v>Rocky Brook</v>
      </c>
    </row>
    <row r="4266" spans="1:55" x14ac:dyDescent="0.3">
      <c r="A4266">
        <v>5666</v>
      </c>
      <c r="B4266" s="4">
        <v>37837</v>
      </c>
      <c r="C4266" t="s">
        <v>4978</v>
      </c>
      <c r="D4266" s="4">
        <v>37807</v>
      </c>
      <c r="E4266">
        <v>1025</v>
      </c>
      <c r="F4266" t="s">
        <v>4820</v>
      </c>
      <c r="G4266" t="s">
        <v>4991</v>
      </c>
      <c r="H4266">
        <v>1</v>
      </c>
      <c r="I4266">
        <v>30</v>
      </c>
      <c r="J4266">
        <v>1</v>
      </c>
      <c r="K4266">
        <f>IF(All_Data[[#This Row],[Water Temperature]]&gt;31,1,0)</f>
        <v>0</v>
      </c>
      <c r="L4266">
        <v>26</v>
      </c>
      <c r="M4266">
        <v>1</v>
      </c>
      <c r="N4266">
        <v>0.2</v>
      </c>
      <c r="O4266" t="s">
        <v>58</v>
      </c>
      <c r="P4266">
        <v>0</v>
      </c>
      <c r="R4266" t="s">
        <v>58</v>
      </c>
      <c r="S4266">
        <v>0</v>
      </c>
      <c r="U4266">
        <f>IF(All_Data[[#This Row],[Final Nitrate]]&gt;10,1,0)</f>
        <v>0</v>
      </c>
      <c r="V4266">
        <f>IF(ISBLANK(All_Data[[#This Row],[x4]]),All_Data[[#This Row],[Nitrate]],All_Data[[#This Row],[x4]])</f>
        <v>0.2</v>
      </c>
      <c r="W4266" t="s">
        <v>58</v>
      </c>
      <c r="X4266">
        <v>1</v>
      </c>
      <c r="Y4266">
        <f>IF(All_Data[[#This Row],[PHOS_GL]]&gt;0.1,1,0)</f>
        <v>1</v>
      </c>
      <c r="Z4266">
        <v>0.2</v>
      </c>
      <c r="AA4266" t="s">
        <v>59</v>
      </c>
      <c r="AB4266">
        <v>1</v>
      </c>
      <c r="AC4266" cm="1">
        <f t="array" ref="AC4266">_xlfn.IFS(All_Data[[#This Row],[pH]]&lt;6.5,1,All_Data[[#This Row],[pH]]&gt;8.5,1,TRUE,0)</f>
        <v>0</v>
      </c>
      <c r="AD4266">
        <v>7</v>
      </c>
      <c r="AE4266" t="s">
        <v>58</v>
      </c>
      <c r="AF4266">
        <v>1</v>
      </c>
      <c r="AG4266">
        <f>IF(All_Data[[#This Row],[Turbidity]]&gt;50,1,0)</f>
        <v>0</v>
      </c>
      <c r="AH4266">
        <v>1</v>
      </c>
      <c r="AI4266" t="s">
        <v>59</v>
      </c>
      <c r="AJ4266">
        <v>1</v>
      </c>
      <c r="AK4266">
        <v>7.6</v>
      </c>
      <c r="AL4266">
        <v>1</v>
      </c>
      <c r="AM4266">
        <v>7</v>
      </c>
      <c r="AN4266">
        <v>1</v>
      </c>
      <c r="AO4266">
        <v>0.59999999999999964</v>
      </c>
      <c r="AP4266">
        <v>7.3</v>
      </c>
      <c r="AQ4266">
        <f>IF(All_Data[[#This Row],[Average DO]]&lt;4,1,0)</f>
        <v>0</v>
      </c>
      <c r="AR4266">
        <v>7.3</v>
      </c>
      <c r="AS4266">
        <v>1</v>
      </c>
      <c r="AT4266">
        <v>0</v>
      </c>
      <c r="AU4266">
        <v>1</v>
      </c>
      <c r="AV4266">
        <v>0</v>
      </c>
      <c r="AW4266" t="s">
        <v>57</v>
      </c>
      <c r="AX4266" t="s">
        <v>57</v>
      </c>
      <c r="AY4266" t="s">
        <v>57</v>
      </c>
      <c r="AZ4266" t="s">
        <v>57</v>
      </c>
      <c r="BA4266" t="str">
        <f>_xlfn.XLOOKUP(All_Data[[#This Row],[Site]],'[1]2022 StreamWatch Locations'!$A:$A,'[1]2022 StreamWatch Locations'!$L:$L,"")</f>
        <v>Kathleen Schwartz (A), Sanika Raja (B), Kathleen Schwartz (C)</v>
      </c>
      <c r="BB4266">
        <f>_xlfn.XLOOKUP(All_Data[[#This Row],[Site]],'[1]2022 StreamWatch Locations'!$A:$A,'[1]2022 StreamWatch Locations'!$M:$M,"")</f>
        <v>40.270198999999998</v>
      </c>
      <c r="BC4266" t="str">
        <f>_xlfn.XLOOKUP(All_Data[[#This Row],[Site]],'[1]2022 StreamWatch Locations'!$A:$A,'[1]2022 StreamWatch Locations'!$C:$C,"")</f>
        <v>Rocky Brook</v>
      </c>
    </row>
    <row r="4267" spans="1:55" x14ac:dyDescent="0.3">
      <c r="A4267">
        <v>5667</v>
      </c>
      <c r="B4267" s="4">
        <v>37837</v>
      </c>
      <c r="C4267" t="s">
        <v>4978</v>
      </c>
      <c r="D4267" s="4">
        <v>37821</v>
      </c>
      <c r="E4267">
        <v>1030</v>
      </c>
      <c r="F4267" t="s">
        <v>4991</v>
      </c>
      <c r="G4267" t="s">
        <v>4820</v>
      </c>
      <c r="H4267">
        <v>1</v>
      </c>
      <c r="I4267">
        <v>22</v>
      </c>
      <c r="J4267">
        <v>1</v>
      </c>
      <c r="K4267">
        <f>IF(All_Data[[#This Row],[Water Temperature]]&gt;31,1,0)</f>
        <v>0</v>
      </c>
      <c r="L4267">
        <v>23</v>
      </c>
      <c r="M4267">
        <v>1</v>
      </c>
      <c r="N4267">
        <v>0.2</v>
      </c>
      <c r="O4267" t="s">
        <v>59</v>
      </c>
      <c r="P4267">
        <v>0</v>
      </c>
      <c r="R4267" t="s">
        <v>58</v>
      </c>
      <c r="S4267">
        <v>0</v>
      </c>
      <c r="U4267">
        <f>IF(All_Data[[#This Row],[Final Nitrate]]&gt;10,1,0)</f>
        <v>0</v>
      </c>
      <c r="V4267">
        <f>IF(ISBLANK(All_Data[[#This Row],[x4]]),All_Data[[#This Row],[Nitrate]],All_Data[[#This Row],[x4]])</f>
        <v>0.2</v>
      </c>
      <c r="W4267" t="s">
        <v>58</v>
      </c>
      <c r="X4267">
        <v>1</v>
      </c>
      <c r="Y4267">
        <f>IF(All_Data[[#This Row],[PHOS_GL]]&gt;0.1,1,0)</f>
        <v>1</v>
      </c>
      <c r="Z4267">
        <v>0.2</v>
      </c>
      <c r="AA4267" t="s">
        <v>59</v>
      </c>
      <c r="AB4267">
        <v>1</v>
      </c>
      <c r="AC4267" cm="1">
        <f t="array" ref="AC4267">_xlfn.IFS(All_Data[[#This Row],[pH]]&lt;6.5,1,All_Data[[#This Row],[pH]]&gt;8.5,1,TRUE,0)</f>
        <v>0</v>
      </c>
      <c r="AD4267">
        <v>7</v>
      </c>
      <c r="AE4267" t="s">
        <v>58</v>
      </c>
      <c r="AF4267">
        <v>1</v>
      </c>
      <c r="AG4267">
        <f>IF(All_Data[[#This Row],[Turbidity]]&gt;50,1,0)</f>
        <v>0</v>
      </c>
      <c r="AH4267">
        <v>1</v>
      </c>
      <c r="AI4267" t="s">
        <v>59</v>
      </c>
      <c r="AJ4267">
        <v>1</v>
      </c>
      <c r="AK4267">
        <v>7.8</v>
      </c>
      <c r="AL4267">
        <v>1</v>
      </c>
      <c r="AM4267">
        <v>8</v>
      </c>
      <c r="AN4267">
        <v>1</v>
      </c>
      <c r="AO4267">
        <v>0.20000000000000018</v>
      </c>
      <c r="AP4267">
        <v>7.9</v>
      </c>
      <c r="AQ4267">
        <f>IF(All_Data[[#This Row],[Average DO]]&lt;4,1,0)</f>
        <v>0</v>
      </c>
      <c r="AR4267">
        <v>7.9</v>
      </c>
      <c r="AS4267">
        <v>1</v>
      </c>
      <c r="AT4267">
        <v>0</v>
      </c>
      <c r="AU4267">
        <v>1</v>
      </c>
      <c r="AV4267">
        <v>0</v>
      </c>
      <c r="AW4267" t="s">
        <v>57</v>
      </c>
      <c r="AX4267" t="s">
        <v>57</v>
      </c>
      <c r="AY4267" t="s">
        <v>57</v>
      </c>
      <c r="AZ4267" t="s">
        <v>57</v>
      </c>
      <c r="BA4267" t="str">
        <f>_xlfn.XLOOKUP(All_Data[[#This Row],[Site]],'[1]2022 StreamWatch Locations'!$A:$A,'[1]2022 StreamWatch Locations'!$L:$L,"")</f>
        <v>Kathleen Schwartz (A), Sanika Raja (B), Kathleen Schwartz (C)</v>
      </c>
      <c r="BB4267">
        <f>_xlfn.XLOOKUP(All_Data[[#This Row],[Site]],'[1]2022 StreamWatch Locations'!$A:$A,'[1]2022 StreamWatch Locations'!$M:$M,"")</f>
        <v>40.270198999999998</v>
      </c>
      <c r="BC4267" t="str">
        <f>_xlfn.XLOOKUP(All_Data[[#This Row],[Site]],'[1]2022 StreamWatch Locations'!$A:$A,'[1]2022 StreamWatch Locations'!$C:$C,"")</f>
        <v>Rocky Brook</v>
      </c>
    </row>
    <row r="4268" spans="1:55" x14ac:dyDescent="0.3">
      <c r="A4268">
        <v>5719</v>
      </c>
      <c r="B4268" s="4">
        <v>37858</v>
      </c>
      <c r="C4268" t="s">
        <v>4978</v>
      </c>
      <c r="D4268" s="4">
        <v>37835</v>
      </c>
      <c r="E4268">
        <v>1030</v>
      </c>
      <c r="F4268" t="s">
        <v>4991</v>
      </c>
      <c r="G4268" t="s">
        <v>4820</v>
      </c>
      <c r="H4268">
        <v>1</v>
      </c>
      <c r="I4268">
        <v>23</v>
      </c>
      <c r="J4268">
        <v>1</v>
      </c>
      <c r="K4268">
        <f>IF(All_Data[[#This Row],[Water Temperature]]&gt;31,1,0)</f>
        <v>0</v>
      </c>
      <c r="L4268">
        <v>24</v>
      </c>
      <c r="M4268">
        <v>1</v>
      </c>
      <c r="N4268">
        <v>0.2</v>
      </c>
      <c r="O4268" t="s">
        <v>59</v>
      </c>
      <c r="P4268">
        <v>0</v>
      </c>
      <c r="R4268" t="s">
        <v>58</v>
      </c>
      <c r="S4268">
        <v>0</v>
      </c>
      <c r="U4268">
        <f>IF(All_Data[[#This Row],[Final Nitrate]]&gt;10,1,0)</f>
        <v>0</v>
      </c>
      <c r="V4268">
        <f>IF(ISBLANK(All_Data[[#This Row],[x4]]),All_Data[[#This Row],[Nitrate]],All_Data[[#This Row],[x4]])</f>
        <v>0.2</v>
      </c>
      <c r="W4268" t="s">
        <v>58</v>
      </c>
      <c r="X4268">
        <v>1</v>
      </c>
      <c r="Y4268">
        <f>IF(All_Data[[#This Row],[PHOS_GL]]&gt;0.1,1,0)</f>
        <v>1</v>
      </c>
      <c r="Z4268">
        <v>0.2</v>
      </c>
      <c r="AA4268" t="s">
        <v>59</v>
      </c>
      <c r="AB4268">
        <v>1</v>
      </c>
      <c r="AC4268" cm="1">
        <f t="array" ref="AC4268">_xlfn.IFS(All_Data[[#This Row],[pH]]&lt;6.5,1,All_Data[[#This Row],[pH]]&gt;8.5,1,TRUE,0)</f>
        <v>0</v>
      </c>
      <c r="AD4268">
        <v>7</v>
      </c>
      <c r="AE4268" t="s">
        <v>58</v>
      </c>
      <c r="AF4268">
        <v>1</v>
      </c>
      <c r="AG4268">
        <f>IF(All_Data[[#This Row],[Turbidity]]&gt;50,1,0)</f>
        <v>0</v>
      </c>
      <c r="AH4268">
        <v>1</v>
      </c>
      <c r="AI4268" t="s">
        <v>59</v>
      </c>
      <c r="AJ4268">
        <v>1</v>
      </c>
      <c r="AK4268">
        <v>7.2</v>
      </c>
      <c r="AL4268">
        <v>1</v>
      </c>
      <c r="AM4268">
        <v>7.6</v>
      </c>
      <c r="AN4268">
        <v>1</v>
      </c>
      <c r="AO4268">
        <v>0.3</v>
      </c>
      <c r="AP4268">
        <v>7.4</v>
      </c>
      <c r="AQ4268">
        <f>IF(All_Data[[#This Row],[Average DO]]&lt;4,1,0)</f>
        <v>0</v>
      </c>
      <c r="AR4268">
        <v>7.4</v>
      </c>
      <c r="AS4268">
        <v>1</v>
      </c>
      <c r="AT4268">
        <v>0</v>
      </c>
      <c r="AU4268">
        <v>1</v>
      </c>
      <c r="AV4268">
        <v>0</v>
      </c>
      <c r="AW4268" t="s">
        <v>57</v>
      </c>
      <c r="AX4268" t="s">
        <v>57</v>
      </c>
      <c r="AY4268" t="s">
        <v>57</v>
      </c>
      <c r="AZ4268" t="s">
        <v>57</v>
      </c>
      <c r="BA4268" t="str">
        <f>_xlfn.XLOOKUP(All_Data[[#This Row],[Site]],'[1]2022 StreamWatch Locations'!$A:$A,'[1]2022 StreamWatch Locations'!$L:$L,"")</f>
        <v>Kathleen Schwartz (A), Sanika Raja (B), Kathleen Schwartz (C)</v>
      </c>
      <c r="BB4268">
        <f>_xlfn.XLOOKUP(All_Data[[#This Row],[Site]],'[1]2022 StreamWatch Locations'!$A:$A,'[1]2022 StreamWatch Locations'!$M:$M,"")</f>
        <v>40.270198999999998</v>
      </c>
      <c r="BC4268" t="str">
        <f>_xlfn.XLOOKUP(All_Data[[#This Row],[Site]],'[1]2022 StreamWatch Locations'!$A:$A,'[1]2022 StreamWatch Locations'!$C:$C,"")</f>
        <v>Rocky Brook</v>
      </c>
    </row>
    <row r="4269" spans="1:55" x14ac:dyDescent="0.3">
      <c r="A4269">
        <v>5720</v>
      </c>
      <c r="B4269" s="4">
        <v>37858</v>
      </c>
      <c r="C4269" t="s">
        <v>4978</v>
      </c>
      <c r="D4269" s="4">
        <v>37849</v>
      </c>
      <c r="E4269">
        <v>1015</v>
      </c>
      <c r="F4269" t="s">
        <v>4820</v>
      </c>
      <c r="G4269" t="s">
        <v>57</v>
      </c>
      <c r="H4269">
        <v>1</v>
      </c>
      <c r="I4269">
        <v>29</v>
      </c>
      <c r="J4269">
        <v>1</v>
      </c>
      <c r="K4269">
        <f>IF(All_Data[[#This Row],[Water Temperature]]&gt;31,1,0)</f>
        <v>0</v>
      </c>
      <c r="L4269">
        <v>26</v>
      </c>
      <c r="M4269">
        <v>1</v>
      </c>
      <c r="N4269">
        <v>0.2</v>
      </c>
      <c r="O4269" t="s">
        <v>58</v>
      </c>
      <c r="P4269">
        <v>0</v>
      </c>
      <c r="R4269" t="s">
        <v>58</v>
      </c>
      <c r="S4269">
        <v>0</v>
      </c>
      <c r="U4269">
        <f>IF(All_Data[[#This Row],[Final Nitrate]]&gt;10,1,0)</f>
        <v>0</v>
      </c>
      <c r="V4269">
        <f>IF(ISBLANK(All_Data[[#This Row],[x4]]),All_Data[[#This Row],[Nitrate]],All_Data[[#This Row],[x4]])</f>
        <v>0.2</v>
      </c>
      <c r="W4269" t="s">
        <v>58</v>
      </c>
      <c r="X4269">
        <v>1</v>
      </c>
      <c r="Y4269">
        <f>IF(All_Data[[#This Row],[PHOS_GL]]&gt;0.1,1,0)</f>
        <v>1</v>
      </c>
      <c r="Z4269">
        <v>0.2</v>
      </c>
      <c r="AA4269" t="s">
        <v>59</v>
      </c>
      <c r="AB4269">
        <v>1</v>
      </c>
      <c r="AC4269" cm="1">
        <f t="array" ref="AC4269">_xlfn.IFS(All_Data[[#This Row],[pH]]&lt;6.5,1,All_Data[[#This Row],[pH]]&gt;8.5,1,TRUE,0)</f>
        <v>0</v>
      </c>
      <c r="AD4269">
        <v>7</v>
      </c>
      <c r="AE4269" t="s">
        <v>58</v>
      </c>
      <c r="AF4269">
        <v>1</v>
      </c>
      <c r="AG4269">
        <f>IF(All_Data[[#This Row],[Turbidity]]&gt;50,1,0)</f>
        <v>0</v>
      </c>
      <c r="AH4269">
        <v>1</v>
      </c>
      <c r="AI4269" t="s">
        <v>59</v>
      </c>
      <c r="AJ4269">
        <v>1</v>
      </c>
      <c r="AK4269">
        <v>9.1999999999999993</v>
      </c>
      <c r="AL4269">
        <v>1</v>
      </c>
      <c r="AM4269">
        <v>9</v>
      </c>
      <c r="AN4269">
        <v>1</v>
      </c>
      <c r="AO4269">
        <v>0.1</v>
      </c>
      <c r="AP4269">
        <v>9.1</v>
      </c>
      <c r="AQ4269">
        <f>IF(All_Data[[#This Row],[Average DO]]&lt;4,1,0)</f>
        <v>0</v>
      </c>
      <c r="AR4269">
        <v>9.1</v>
      </c>
      <c r="AS4269">
        <v>1</v>
      </c>
      <c r="AT4269">
        <v>1</v>
      </c>
      <c r="AU4269">
        <v>1</v>
      </c>
      <c r="AV4269">
        <v>0</v>
      </c>
      <c r="AW4269" t="s">
        <v>57</v>
      </c>
      <c r="AX4269" t="s">
        <v>57</v>
      </c>
      <c r="AY4269" t="s">
        <v>57</v>
      </c>
      <c r="AZ4269" t="s">
        <v>57</v>
      </c>
      <c r="BA4269" t="str">
        <f>_xlfn.XLOOKUP(All_Data[[#This Row],[Site]],'[1]2022 StreamWatch Locations'!$A:$A,'[1]2022 StreamWatch Locations'!$L:$L,"")</f>
        <v>Kathleen Schwartz (A), Sanika Raja (B), Kathleen Schwartz (C)</v>
      </c>
      <c r="BB4269">
        <f>_xlfn.XLOOKUP(All_Data[[#This Row],[Site]],'[1]2022 StreamWatch Locations'!$A:$A,'[1]2022 StreamWatch Locations'!$M:$M,"")</f>
        <v>40.270198999999998</v>
      </c>
      <c r="BC4269" t="str">
        <f>_xlfn.XLOOKUP(All_Data[[#This Row],[Site]],'[1]2022 StreamWatch Locations'!$A:$A,'[1]2022 StreamWatch Locations'!$C:$C,"")</f>
        <v>Rocky Brook</v>
      </c>
    </row>
    <row r="4270" spans="1:55" x14ac:dyDescent="0.3">
      <c r="A4270">
        <v>5741</v>
      </c>
      <c r="B4270" s="4">
        <v>37872</v>
      </c>
      <c r="C4270" t="s">
        <v>4978</v>
      </c>
      <c r="D4270" s="4">
        <v>37863</v>
      </c>
      <c r="E4270">
        <v>1030</v>
      </c>
      <c r="F4270" t="s">
        <v>4991</v>
      </c>
      <c r="G4270" t="s">
        <v>4820</v>
      </c>
      <c r="H4270">
        <v>1</v>
      </c>
      <c r="I4270">
        <v>28</v>
      </c>
      <c r="J4270">
        <v>1</v>
      </c>
      <c r="K4270">
        <f>IF(All_Data[[#This Row],[Water Temperature]]&gt;31,1,0)</f>
        <v>0</v>
      </c>
      <c r="L4270">
        <v>25</v>
      </c>
      <c r="M4270">
        <v>1</v>
      </c>
      <c r="N4270">
        <v>0.2</v>
      </c>
      <c r="O4270" t="s">
        <v>59</v>
      </c>
      <c r="P4270">
        <v>0</v>
      </c>
      <c r="R4270" t="s">
        <v>58</v>
      </c>
      <c r="S4270">
        <v>0</v>
      </c>
      <c r="U4270">
        <f>IF(All_Data[[#This Row],[Final Nitrate]]&gt;10,1,0)</f>
        <v>0</v>
      </c>
      <c r="V4270">
        <f>IF(ISBLANK(All_Data[[#This Row],[x4]]),All_Data[[#This Row],[Nitrate]],All_Data[[#This Row],[x4]])</f>
        <v>0.2</v>
      </c>
      <c r="W4270" t="s">
        <v>58</v>
      </c>
      <c r="X4270">
        <v>1</v>
      </c>
      <c r="Y4270">
        <f>IF(All_Data[[#This Row],[PHOS_GL]]&gt;0.1,1,0)</f>
        <v>1</v>
      </c>
      <c r="Z4270">
        <v>0.2</v>
      </c>
      <c r="AA4270" t="s">
        <v>59</v>
      </c>
      <c r="AB4270">
        <v>1</v>
      </c>
      <c r="AC4270" cm="1">
        <f t="array" ref="AC4270">_xlfn.IFS(All_Data[[#This Row],[pH]]&lt;6.5,1,All_Data[[#This Row],[pH]]&gt;8.5,1,TRUE,0)</f>
        <v>0</v>
      </c>
      <c r="AD4270">
        <v>7</v>
      </c>
      <c r="AE4270" t="s">
        <v>58</v>
      </c>
      <c r="AF4270">
        <v>1</v>
      </c>
      <c r="AG4270">
        <f>IF(All_Data[[#This Row],[Turbidity]]&gt;50,1,0)</f>
        <v>0</v>
      </c>
      <c r="AH4270">
        <v>1</v>
      </c>
      <c r="AI4270" t="s">
        <v>59</v>
      </c>
      <c r="AJ4270">
        <v>1</v>
      </c>
      <c r="AK4270">
        <v>8</v>
      </c>
      <c r="AL4270">
        <v>1</v>
      </c>
      <c r="AM4270">
        <v>8</v>
      </c>
      <c r="AN4270">
        <v>1</v>
      </c>
      <c r="AO4270">
        <v>0</v>
      </c>
      <c r="AP4270">
        <v>8</v>
      </c>
      <c r="AQ4270">
        <f>IF(All_Data[[#This Row],[Average DO]]&lt;4,1,0)</f>
        <v>0</v>
      </c>
      <c r="AR4270">
        <v>8</v>
      </c>
      <c r="AS4270">
        <v>1</v>
      </c>
      <c r="AT4270">
        <v>0</v>
      </c>
      <c r="AU4270">
        <v>1</v>
      </c>
      <c r="AV4270">
        <v>0</v>
      </c>
      <c r="AW4270" t="s">
        <v>57</v>
      </c>
      <c r="AX4270" t="s">
        <v>57</v>
      </c>
      <c r="AY4270" t="s">
        <v>57</v>
      </c>
      <c r="AZ4270" t="s">
        <v>57</v>
      </c>
      <c r="BA4270" t="str">
        <f>_xlfn.XLOOKUP(All_Data[[#This Row],[Site]],'[1]2022 StreamWatch Locations'!$A:$A,'[1]2022 StreamWatch Locations'!$L:$L,"")</f>
        <v>Kathleen Schwartz (A), Sanika Raja (B), Kathleen Schwartz (C)</v>
      </c>
      <c r="BB4270">
        <f>_xlfn.XLOOKUP(All_Data[[#This Row],[Site]],'[1]2022 StreamWatch Locations'!$A:$A,'[1]2022 StreamWatch Locations'!$M:$M,"")</f>
        <v>40.270198999999998</v>
      </c>
      <c r="BC4270" t="str">
        <f>_xlfn.XLOOKUP(All_Data[[#This Row],[Site]],'[1]2022 StreamWatch Locations'!$A:$A,'[1]2022 StreamWatch Locations'!$C:$C,"")</f>
        <v>Rocky Brook</v>
      </c>
    </row>
    <row r="4271" spans="1:55" x14ac:dyDescent="0.3">
      <c r="A4271">
        <v>5776</v>
      </c>
      <c r="B4271" s="4">
        <v>37896</v>
      </c>
      <c r="C4271" t="s">
        <v>4978</v>
      </c>
      <c r="D4271" s="4">
        <v>37878</v>
      </c>
      <c r="E4271">
        <v>1030</v>
      </c>
      <c r="F4271" t="s">
        <v>4991</v>
      </c>
      <c r="G4271" t="s">
        <v>4820</v>
      </c>
      <c r="H4271">
        <v>1</v>
      </c>
      <c r="I4271">
        <v>25</v>
      </c>
      <c r="J4271">
        <v>1</v>
      </c>
      <c r="K4271">
        <f>IF(All_Data[[#This Row],[Water Temperature]]&gt;31,1,0)</f>
        <v>0</v>
      </c>
      <c r="L4271">
        <v>22</v>
      </c>
      <c r="M4271">
        <v>1</v>
      </c>
      <c r="N4271">
        <v>0.2</v>
      </c>
      <c r="O4271" t="s">
        <v>59</v>
      </c>
      <c r="P4271">
        <v>0</v>
      </c>
      <c r="R4271" t="s">
        <v>58</v>
      </c>
      <c r="S4271">
        <v>0</v>
      </c>
      <c r="U4271">
        <f>IF(All_Data[[#This Row],[Final Nitrate]]&gt;10,1,0)</f>
        <v>0</v>
      </c>
      <c r="V4271">
        <f>IF(ISBLANK(All_Data[[#This Row],[x4]]),All_Data[[#This Row],[Nitrate]],All_Data[[#This Row],[x4]])</f>
        <v>0.2</v>
      </c>
      <c r="W4271" t="s">
        <v>58</v>
      </c>
      <c r="X4271">
        <v>1</v>
      </c>
      <c r="Y4271">
        <f>IF(All_Data[[#This Row],[PHOS_GL]]&gt;0.1,1,0)</f>
        <v>1</v>
      </c>
      <c r="Z4271">
        <v>0.2</v>
      </c>
      <c r="AA4271" t="s">
        <v>59</v>
      </c>
      <c r="AB4271">
        <v>1</v>
      </c>
      <c r="AC4271" cm="1">
        <f t="array" ref="AC4271">_xlfn.IFS(All_Data[[#This Row],[pH]]&lt;6.5,1,All_Data[[#This Row],[pH]]&gt;8.5,1,TRUE,0)</f>
        <v>0</v>
      </c>
      <c r="AD4271">
        <v>7</v>
      </c>
      <c r="AE4271" t="s">
        <v>58</v>
      </c>
      <c r="AF4271">
        <v>1</v>
      </c>
      <c r="AG4271">
        <f>IF(All_Data[[#This Row],[Turbidity]]&gt;50,1,0)</f>
        <v>0</v>
      </c>
      <c r="AH4271">
        <v>1</v>
      </c>
      <c r="AI4271" t="s">
        <v>59</v>
      </c>
      <c r="AJ4271">
        <v>1</v>
      </c>
      <c r="AK4271">
        <v>9.6</v>
      </c>
      <c r="AL4271">
        <v>1</v>
      </c>
      <c r="AM4271">
        <v>9.9</v>
      </c>
      <c r="AN4271">
        <v>1</v>
      </c>
      <c r="AO4271">
        <v>0.30000000000000071</v>
      </c>
      <c r="AP4271">
        <v>9.75</v>
      </c>
      <c r="AQ4271">
        <f>IF(All_Data[[#This Row],[Average DO]]&lt;4,1,0)</f>
        <v>0</v>
      </c>
      <c r="AR4271">
        <v>9.75</v>
      </c>
      <c r="AS4271">
        <v>1</v>
      </c>
      <c r="AT4271">
        <v>0</v>
      </c>
      <c r="AU4271">
        <v>1</v>
      </c>
      <c r="AV4271">
        <v>0</v>
      </c>
      <c r="AW4271" t="s">
        <v>57</v>
      </c>
      <c r="AX4271" t="s">
        <v>57</v>
      </c>
      <c r="AY4271" t="s">
        <v>57</v>
      </c>
      <c r="AZ4271" t="s">
        <v>57</v>
      </c>
      <c r="BA4271" t="str">
        <f>_xlfn.XLOOKUP(All_Data[[#This Row],[Site]],'[1]2022 StreamWatch Locations'!$A:$A,'[1]2022 StreamWatch Locations'!$L:$L,"")</f>
        <v>Kathleen Schwartz (A), Sanika Raja (B), Kathleen Schwartz (C)</v>
      </c>
      <c r="BB4271">
        <f>_xlfn.XLOOKUP(All_Data[[#This Row],[Site]],'[1]2022 StreamWatch Locations'!$A:$A,'[1]2022 StreamWatch Locations'!$M:$M,"")</f>
        <v>40.270198999999998</v>
      </c>
      <c r="BC4271" t="str">
        <f>_xlfn.XLOOKUP(All_Data[[#This Row],[Site]],'[1]2022 StreamWatch Locations'!$A:$A,'[1]2022 StreamWatch Locations'!$C:$C,"")</f>
        <v>Rocky Brook</v>
      </c>
    </row>
    <row r="4272" spans="1:55" x14ac:dyDescent="0.3">
      <c r="A4272">
        <v>5777</v>
      </c>
      <c r="B4272" s="4">
        <v>37896</v>
      </c>
      <c r="C4272" t="s">
        <v>4978</v>
      </c>
      <c r="D4272" s="4">
        <v>37891</v>
      </c>
      <c r="E4272">
        <v>1000</v>
      </c>
      <c r="F4272" t="s">
        <v>4991</v>
      </c>
      <c r="G4272" t="s">
        <v>4820</v>
      </c>
      <c r="H4272">
        <v>1</v>
      </c>
      <c r="I4272">
        <v>22</v>
      </c>
      <c r="J4272">
        <v>1</v>
      </c>
      <c r="K4272">
        <f>IF(All_Data[[#This Row],[Water Temperature]]&gt;31,1,0)</f>
        <v>0</v>
      </c>
      <c r="L4272">
        <v>20</v>
      </c>
      <c r="M4272">
        <v>1</v>
      </c>
      <c r="N4272">
        <v>0.2</v>
      </c>
      <c r="O4272" t="s">
        <v>59</v>
      </c>
      <c r="P4272">
        <v>0</v>
      </c>
      <c r="R4272" t="s">
        <v>58</v>
      </c>
      <c r="S4272">
        <v>0</v>
      </c>
      <c r="U4272">
        <f>IF(All_Data[[#This Row],[Final Nitrate]]&gt;10,1,0)</f>
        <v>0</v>
      </c>
      <c r="V4272">
        <f>IF(ISBLANK(All_Data[[#This Row],[x4]]),All_Data[[#This Row],[Nitrate]],All_Data[[#This Row],[x4]])</f>
        <v>0.2</v>
      </c>
      <c r="W4272" t="s">
        <v>58</v>
      </c>
      <c r="X4272">
        <v>1</v>
      </c>
      <c r="Y4272">
        <f>IF(All_Data[[#This Row],[PHOS_GL]]&gt;0.1,1,0)</f>
        <v>1</v>
      </c>
      <c r="Z4272">
        <v>0.2</v>
      </c>
      <c r="AA4272" t="s">
        <v>59</v>
      </c>
      <c r="AB4272">
        <v>1</v>
      </c>
      <c r="AC4272" cm="1">
        <f t="array" ref="AC4272">_xlfn.IFS(All_Data[[#This Row],[pH]]&lt;6.5,1,All_Data[[#This Row],[pH]]&gt;8.5,1,TRUE,0)</f>
        <v>0</v>
      </c>
      <c r="AD4272">
        <v>7</v>
      </c>
      <c r="AE4272" t="s">
        <v>58</v>
      </c>
      <c r="AF4272">
        <v>1</v>
      </c>
      <c r="AG4272">
        <f>IF(All_Data[[#This Row],[Turbidity]]&gt;50,1,0)</f>
        <v>0</v>
      </c>
      <c r="AH4272">
        <v>1</v>
      </c>
      <c r="AI4272" t="s">
        <v>59</v>
      </c>
      <c r="AJ4272">
        <v>1</v>
      </c>
      <c r="AK4272">
        <v>8.4</v>
      </c>
      <c r="AL4272">
        <v>1</v>
      </c>
      <c r="AM4272">
        <v>8.8000000000000007</v>
      </c>
      <c r="AN4272">
        <v>1</v>
      </c>
      <c r="AO4272">
        <v>0.40000000000000036</v>
      </c>
      <c r="AP4272">
        <v>8.6000000000000014</v>
      </c>
      <c r="AQ4272">
        <f>IF(All_Data[[#This Row],[Average DO]]&lt;4,1,0)</f>
        <v>0</v>
      </c>
      <c r="AR4272">
        <v>8.6000000000000014</v>
      </c>
      <c r="AS4272">
        <v>1</v>
      </c>
      <c r="AT4272">
        <v>0</v>
      </c>
      <c r="AU4272">
        <v>1</v>
      </c>
      <c r="AV4272">
        <v>0</v>
      </c>
      <c r="AW4272" t="s">
        <v>57</v>
      </c>
      <c r="AX4272" t="s">
        <v>57</v>
      </c>
      <c r="AY4272" t="s">
        <v>57</v>
      </c>
      <c r="AZ4272" t="s">
        <v>57</v>
      </c>
      <c r="BA4272" t="str">
        <f>_xlfn.XLOOKUP(All_Data[[#This Row],[Site]],'[1]2022 StreamWatch Locations'!$A:$A,'[1]2022 StreamWatch Locations'!$L:$L,"")</f>
        <v>Kathleen Schwartz (A), Sanika Raja (B), Kathleen Schwartz (C)</v>
      </c>
      <c r="BB4272">
        <f>_xlfn.XLOOKUP(All_Data[[#This Row],[Site]],'[1]2022 StreamWatch Locations'!$A:$A,'[1]2022 StreamWatch Locations'!$M:$M,"")</f>
        <v>40.270198999999998</v>
      </c>
      <c r="BC4272" t="str">
        <f>_xlfn.XLOOKUP(All_Data[[#This Row],[Site]],'[1]2022 StreamWatch Locations'!$A:$A,'[1]2022 StreamWatch Locations'!$C:$C,"")</f>
        <v>Rocky Brook</v>
      </c>
    </row>
    <row r="4273" spans="1:55" x14ac:dyDescent="0.3">
      <c r="A4273">
        <v>5800</v>
      </c>
      <c r="B4273" s="4">
        <v>37915</v>
      </c>
      <c r="C4273" t="s">
        <v>4978</v>
      </c>
      <c r="D4273" s="4">
        <v>37905</v>
      </c>
      <c r="E4273">
        <v>1000</v>
      </c>
      <c r="F4273" t="s">
        <v>4991</v>
      </c>
      <c r="G4273" t="s">
        <v>4820</v>
      </c>
      <c r="H4273">
        <v>1</v>
      </c>
      <c r="I4273">
        <v>16</v>
      </c>
      <c r="J4273">
        <v>1</v>
      </c>
      <c r="K4273">
        <f>IF(All_Data[[#This Row],[Water Temperature]]&gt;31,1,0)</f>
        <v>0</v>
      </c>
      <c r="L4273">
        <v>12</v>
      </c>
      <c r="M4273">
        <v>1</v>
      </c>
      <c r="N4273">
        <v>0.2</v>
      </c>
      <c r="O4273" t="s">
        <v>59</v>
      </c>
      <c r="P4273">
        <v>0</v>
      </c>
      <c r="R4273" t="s">
        <v>58</v>
      </c>
      <c r="S4273">
        <v>0</v>
      </c>
      <c r="U4273">
        <f>IF(All_Data[[#This Row],[Final Nitrate]]&gt;10,1,0)</f>
        <v>0</v>
      </c>
      <c r="V4273">
        <f>IF(ISBLANK(All_Data[[#This Row],[x4]]),All_Data[[#This Row],[Nitrate]],All_Data[[#This Row],[x4]])</f>
        <v>0.2</v>
      </c>
      <c r="W4273" t="s">
        <v>58</v>
      </c>
      <c r="X4273">
        <v>1</v>
      </c>
      <c r="Y4273">
        <f>IF(All_Data[[#This Row],[PHOS_GL]]&gt;0.1,1,0)</f>
        <v>1</v>
      </c>
      <c r="Z4273">
        <v>0.2</v>
      </c>
      <c r="AA4273" t="s">
        <v>59</v>
      </c>
      <c r="AB4273">
        <v>1</v>
      </c>
      <c r="AC4273" cm="1">
        <f t="array" ref="AC4273">_xlfn.IFS(All_Data[[#This Row],[pH]]&lt;6.5,1,All_Data[[#This Row],[pH]]&gt;8.5,1,TRUE,0)</f>
        <v>0</v>
      </c>
      <c r="AD4273">
        <v>6.5</v>
      </c>
      <c r="AE4273" t="s">
        <v>58</v>
      </c>
      <c r="AF4273">
        <v>1</v>
      </c>
      <c r="AG4273">
        <f>IF(All_Data[[#This Row],[Turbidity]]&gt;50,1,0)</f>
        <v>0</v>
      </c>
      <c r="AH4273">
        <v>1</v>
      </c>
      <c r="AI4273" t="s">
        <v>59</v>
      </c>
      <c r="AJ4273">
        <v>1</v>
      </c>
      <c r="AK4273">
        <v>8.6</v>
      </c>
      <c r="AL4273">
        <v>1</v>
      </c>
      <c r="AM4273">
        <v>8.6</v>
      </c>
      <c r="AN4273">
        <v>1</v>
      </c>
      <c r="AO4273">
        <v>0</v>
      </c>
      <c r="AP4273">
        <v>8.6</v>
      </c>
      <c r="AQ4273">
        <f>IF(All_Data[[#This Row],[Average DO]]&lt;4,1,0)</f>
        <v>0</v>
      </c>
      <c r="AR4273">
        <v>8.6</v>
      </c>
      <c r="AS4273">
        <v>1</v>
      </c>
      <c r="AT4273">
        <v>0</v>
      </c>
      <c r="AU4273">
        <v>1</v>
      </c>
      <c r="AV4273">
        <v>0</v>
      </c>
      <c r="AW4273" t="s">
        <v>57</v>
      </c>
      <c r="AX4273" t="s">
        <v>57</v>
      </c>
      <c r="AY4273" t="s">
        <v>57</v>
      </c>
      <c r="AZ4273" t="s">
        <v>57</v>
      </c>
      <c r="BA4273" t="str">
        <f>_xlfn.XLOOKUP(All_Data[[#This Row],[Site]],'[1]2022 StreamWatch Locations'!$A:$A,'[1]2022 StreamWatch Locations'!$L:$L,"")</f>
        <v>Kathleen Schwartz (A), Sanika Raja (B), Kathleen Schwartz (C)</v>
      </c>
      <c r="BB4273">
        <f>_xlfn.XLOOKUP(All_Data[[#This Row],[Site]],'[1]2022 StreamWatch Locations'!$A:$A,'[1]2022 StreamWatch Locations'!$M:$M,"")</f>
        <v>40.270198999999998</v>
      </c>
      <c r="BC4273" t="str">
        <f>_xlfn.XLOOKUP(All_Data[[#This Row],[Site]],'[1]2022 StreamWatch Locations'!$A:$A,'[1]2022 StreamWatch Locations'!$C:$C,"")</f>
        <v>Rocky Brook</v>
      </c>
    </row>
    <row r="4274" spans="1:55" x14ac:dyDescent="0.3">
      <c r="A4274">
        <v>5823</v>
      </c>
      <c r="B4274" s="4">
        <v>37929</v>
      </c>
      <c r="C4274" t="s">
        <v>4978</v>
      </c>
      <c r="D4274" s="4">
        <v>37919</v>
      </c>
      <c r="E4274">
        <v>1115</v>
      </c>
      <c r="F4274" t="s">
        <v>4820</v>
      </c>
      <c r="G4274" t="s">
        <v>57</v>
      </c>
      <c r="H4274">
        <v>1</v>
      </c>
      <c r="I4274">
        <v>12</v>
      </c>
      <c r="J4274">
        <v>1</v>
      </c>
      <c r="K4274">
        <f>IF(All_Data[[#This Row],[Water Temperature]]&gt;31,1,0)</f>
        <v>0</v>
      </c>
      <c r="L4274">
        <v>10</v>
      </c>
      <c r="M4274">
        <v>1</v>
      </c>
      <c r="N4274">
        <v>0.2</v>
      </c>
      <c r="O4274" t="s">
        <v>59</v>
      </c>
      <c r="P4274">
        <v>0</v>
      </c>
      <c r="R4274" t="s">
        <v>58</v>
      </c>
      <c r="S4274">
        <v>0</v>
      </c>
      <c r="U4274">
        <f>IF(All_Data[[#This Row],[Final Nitrate]]&gt;10,1,0)</f>
        <v>0</v>
      </c>
      <c r="V4274">
        <f>IF(ISBLANK(All_Data[[#This Row],[x4]]),All_Data[[#This Row],[Nitrate]],All_Data[[#This Row],[x4]])</f>
        <v>0.2</v>
      </c>
      <c r="W4274" t="s">
        <v>58</v>
      </c>
      <c r="X4274">
        <v>1</v>
      </c>
      <c r="Y4274">
        <f>IF(All_Data[[#This Row],[PHOS_GL]]&gt;0.1,1,0)</f>
        <v>1</v>
      </c>
      <c r="Z4274">
        <v>0.2</v>
      </c>
      <c r="AA4274" t="s">
        <v>59</v>
      </c>
      <c r="AB4274">
        <v>1</v>
      </c>
      <c r="AC4274" cm="1">
        <f t="array" ref="AC4274">_xlfn.IFS(All_Data[[#This Row],[pH]]&lt;6.5,1,All_Data[[#This Row],[pH]]&gt;8.5,1,TRUE,0)</f>
        <v>0</v>
      </c>
      <c r="AD4274">
        <v>7</v>
      </c>
      <c r="AE4274" t="s">
        <v>58</v>
      </c>
      <c r="AF4274">
        <v>1</v>
      </c>
      <c r="AG4274">
        <f>IF(All_Data[[#This Row],[Turbidity]]&gt;50,1,0)</f>
        <v>0</v>
      </c>
      <c r="AH4274">
        <v>1</v>
      </c>
      <c r="AI4274" t="s">
        <v>59</v>
      </c>
      <c r="AJ4274">
        <v>1</v>
      </c>
      <c r="AK4274">
        <v>9.8000000000000007</v>
      </c>
      <c r="AL4274">
        <v>1</v>
      </c>
      <c r="AM4274">
        <v>10.199999999999999</v>
      </c>
      <c r="AN4274">
        <v>1</v>
      </c>
      <c r="AO4274">
        <v>0.3</v>
      </c>
      <c r="AP4274">
        <v>10</v>
      </c>
      <c r="AQ4274">
        <f>IF(All_Data[[#This Row],[Average DO]]&lt;4,1,0)</f>
        <v>0</v>
      </c>
      <c r="AR4274">
        <v>10</v>
      </c>
      <c r="AS4274">
        <v>1</v>
      </c>
      <c r="AT4274">
        <v>0</v>
      </c>
      <c r="AU4274">
        <v>1</v>
      </c>
      <c r="AV4274">
        <v>0</v>
      </c>
      <c r="AW4274" t="s">
        <v>57</v>
      </c>
      <c r="AX4274" t="s">
        <v>57</v>
      </c>
      <c r="AY4274" t="s">
        <v>57</v>
      </c>
      <c r="AZ4274" t="s">
        <v>57</v>
      </c>
      <c r="BA4274" t="str">
        <f>_xlfn.XLOOKUP(All_Data[[#This Row],[Site]],'[1]2022 StreamWatch Locations'!$A:$A,'[1]2022 StreamWatch Locations'!$L:$L,"")</f>
        <v>Kathleen Schwartz (A), Sanika Raja (B), Kathleen Schwartz (C)</v>
      </c>
      <c r="BB4274">
        <f>_xlfn.XLOOKUP(All_Data[[#This Row],[Site]],'[1]2022 StreamWatch Locations'!$A:$A,'[1]2022 StreamWatch Locations'!$M:$M,"")</f>
        <v>40.270198999999998</v>
      </c>
      <c r="BC4274" t="str">
        <f>_xlfn.XLOOKUP(All_Data[[#This Row],[Site]],'[1]2022 StreamWatch Locations'!$A:$A,'[1]2022 StreamWatch Locations'!$C:$C,"")</f>
        <v>Rocky Brook</v>
      </c>
    </row>
    <row r="4275" spans="1:55" x14ac:dyDescent="0.3">
      <c r="A4275">
        <v>5844</v>
      </c>
      <c r="B4275" s="4">
        <v>37943</v>
      </c>
      <c r="C4275" t="s">
        <v>4978</v>
      </c>
      <c r="D4275" s="4">
        <v>37933</v>
      </c>
      <c r="E4275">
        <v>1030</v>
      </c>
      <c r="F4275" t="s">
        <v>4991</v>
      </c>
      <c r="G4275" t="s">
        <v>4820</v>
      </c>
      <c r="H4275">
        <v>1</v>
      </c>
      <c r="I4275">
        <v>5</v>
      </c>
      <c r="J4275">
        <v>1</v>
      </c>
      <c r="K4275">
        <f>IF(All_Data[[#This Row],[Water Temperature]]&gt;31,1,0)</f>
        <v>0</v>
      </c>
      <c r="L4275">
        <v>12</v>
      </c>
      <c r="M4275">
        <v>1</v>
      </c>
      <c r="N4275">
        <v>0.2</v>
      </c>
      <c r="O4275" t="s">
        <v>59</v>
      </c>
      <c r="P4275">
        <v>0</v>
      </c>
      <c r="R4275" t="s">
        <v>58</v>
      </c>
      <c r="S4275">
        <v>0</v>
      </c>
      <c r="U4275">
        <f>IF(All_Data[[#This Row],[Final Nitrate]]&gt;10,1,0)</f>
        <v>0</v>
      </c>
      <c r="V4275">
        <f>IF(ISBLANK(All_Data[[#This Row],[x4]]),All_Data[[#This Row],[Nitrate]],All_Data[[#This Row],[x4]])</f>
        <v>0.2</v>
      </c>
      <c r="W4275" t="s">
        <v>58</v>
      </c>
      <c r="X4275">
        <v>1</v>
      </c>
      <c r="Y4275">
        <f>IF(All_Data[[#This Row],[PHOS_GL]]&gt;0.1,1,0)</f>
        <v>1</v>
      </c>
      <c r="Z4275">
        <v>0.2</v>
      </c>
      <c r="AA4275" t="s">
        <v>59</v>
      </c>
      <c r="AB4275">
        <v>1</v>
      </c>
      <c r="AC4275" cm="1">
        <f t="array" ref="AC4275">_xlfn.IFS(All_Data[[#This Row],[pH]]&lt;6.5,1,All_Data[[#This Row],[pH]]&gt;8.5,1,TRUE,0)</f>
        <v>0</v>
      </c>
      <c r="AD4275">
        <v>6.5</v>
      </c>
      <c r="AE4275" t="s">
        <v>58</v>
      </c>
      <c r="AF4275">
        <v>1</v>
      </c>
      <c r="AG4275">
        <f>IF(All_Data[[#This Row],[Turbidity]]&gt;50,1,0)</f>
        <v>0</v>
      </c>
      <c r="AH4275">
        <v>1</v>
      </c>
      <c r="AI4275" t="s">
        <v>59</v>
      </c>
      <c r="AJ4275">
        <v>1</v>
      </c>
      <c r="AK4275">
        <v>7.4</v>
      </c>
      <c r="AL4275">
        <v>1</v>
      </c>
      <c r="AM4275">
        <v>7.2</v>
      </c>
      <c r="AN4275">
        <v>1</v>
      </c>
      <c r="AO4275">
        <v>0.20000000000000018</v>
      </c>
      <c r="AP4275">
        <v>7.3000000000000007</v>
      </c>
      <c r="AQ4275">
        <f>IF(All_Data[[#This Row],[Average DO]]&lt;4,1,0)</f>
        <v>0</v>
      </c>
      <c r="AR4275">
        <v>7.3000000000000007</v>
      </c>
      <c r="AS4275">
        <v>1</v>
      </c>
      <c r="AT4275">
        <v>0</v>
      </c>
      <c r="AU4275">
        <v>1</v>
      </c>
      <c r="AV4275">
        <v>0</v>
      </c>
      <c r="AW4275" t="s">
        <v>57</v>
      </c>
      <c r="AX4275" t="s">
        <v>57</v>
      </c>
      <c r="AY4275" t="s">
        <v>57</v>
      </c>
      <c r="AZ4275" t="s">
        <v>57</v>
      </c>
      <c r="BA4275" t="str">
        <f>_xlfn.XLOOKUP(All_Data[[#This Row],[Site]],'[1]2022 StreamWatch Locations'!$A:$A,'[1]2022 StreamWatch Locations'!$L:$L,"")</f>
        <v>Kathleen Schwartz (A), Sanika Raja (B), Kathleen Schwartz (C)</v>
      </c>
      <c r="BB4275">
        <f>_xlfn.XLOOKUP(All_Data[[#This Row],[Site]],'[1]2022 StreamWatch Locations'!$A:$A,'[1]2022 StreamWatch Locations'!$M:$M,"")</f>
        <v>40.270198999999998</v>
      </c>
      <c r="BC4275" t="str">
        <f>_xlfn.XLOOKUP(All_Data[[#This Row],[Site]],'[1]2022 StreamWatch Locations'!$A:$A,'[1]2022 StreamWatch Locations'!$C:$C,"")</f>
        <v>Rocky Brook</v>
      </c>
    </row>
    <row r="4276" spans="1:55" x14ac:dyDescent="0.3">
      <c r="A4276">
        <v>5850</v>
      </c>
      <c r="B4276" s="4">
        <v>37950</v>
      </c>
      <c r="C4276" t="s">
        <v>4978</v>
      </c>
      <c r="D4276" s="4">
        <v>37947</v>
      </c>
      <c r="E4276">
        <v>1035</v>
      </c>
      <c r="F4276" t="s">
        <v>4991</v>
      </c>
      <c r="G4276" t="s">
        <v>4820</v>
      </c>
      <c r="H4276">
        <v>1</v>
      </c>
      <c r="I4276">
        <v>12</v>
      </c>
      <c r="J4276">
        <v>1</v>
      </c>
      <c r="K4276">
        <f>IF(All_Data[[#This Row],[Water Temperature]]&gt;31,1,0)</f>
        <v>0</v>
      </c>
      <c r="L4276">
        <v>10</v>
      </c>
      <c r="M4276">
        <v>1</v>
      </c>
      <c r="N4276">
        <v>0.2</v>
      </c>
      <c r="O4276" t="s">
        <v>59</v>
      </c>
      <c r="P4276">
        <v>0</v>
      </c>
      <c r="R4276" t="s">
        <v>58</v>
      </c>
      <c r="S4276">
        <v>0</v>
      </c>
      <c r="U4276">
        <f>IF(All_Data[[#This Row],[Final Nitrate]]&gt;10,1,0)</f>
        <v>0</v>
      </c>
      <c r="V4276">
        <f>IF(ISBLANK(All_Data[[#This Row],[x4]]),All_Data[[#This Row],[Nitrate]],All_Data[[#This Row],[x4]])</f>
        <v>0.2</v>
      </c>
      <c r="W4276" t="s">
        <v>58</v>
      </c>
      <c r="X4276">
        <v>1</v>
      </c>
      <c r="Y4276">
        <f>IF(All_Data[[#This Row],[PHOS_GL]]&gt;0.1,1,0)</f>
        <v>1</v>
      </c>
      <c r="Z4276">
        <v>0.2</v>
      </c>
      <c r="AA4276" t="s">
        <v>59</v>
      </c>
      <c r="AB4276">
        <v>1</v>
      </c>
      <c r="AC4276" cm="1">
        <f t="array" ref="AC4276">_xlfn.IFS(All_Data[[#This Row],[pH]]&lt;6.5,1,All_Data[[#This Row],[pH]]&gt;8.5,1,TRUE,0)</f>
        <v>1</v>
      </c>
      <c r="AD4276">
        <v>6</v>
      </c>
      <c r="AE4276" t="s">
        <v>58</v>
      </c>
      <c r="AF4276">
        <v>1</v>
      </c>
      <c r="AG4276">
        <f>IF(All_Data[[#This Row],[Turbidity]]&gt;50,1,0)</f>
        <v>0</v>
      </c>
      <c r="AH4276">
        <v>1</v>
      </c>
      <c r="AI4276" t="s">
        <v>58</v>
      </c>
      <c r="AJ4276">
        <v>1</v>
      </c>
      <c r="AK4276">
        <v>8.1</v>
      </c>
      <c r="AL4276">
        <v>1</v>
      </c>
      <c r="AM4276">
        <v>8.6</v>
      </c>
      <c r="AN4276">
        <v>1</v>
      </c>
      <c r="AO4276">
        <v>0.5</v>
      </c>
      <c r="AP4276">
        <v>8.35</v>
      </c>
      <c r="AQ4276">
        <f>IF(All_Data[[#This Row],[Average DO]]&lt;4,1,0)</f>
        <v>0</v>
      </c>
      <c r="AR4276">
        <v>8.35</v>
      </c>
      <c r="AS4276">
        <v>1</v>
      </c>
      <c r="AT4276">
        <v>0</v>
      </c>
      <c r="AU4276">
        <v>1</v>
      </c>
      <c r="AV4276">
        <v>0</v>
      </c>
      <c r="AW4276" t="s">
        <v>57</v>
      </c>
      <c r="AX4276" t="s">
        <v>57</v>
      </c>
      <c r="AY4276" t="s">
        <v>57</v>
      </c>
      <c r="AZ4276" t="s">
        <v>57</v>
      </c>
      <c r="BA4276" t="str">
        <f>_xlfn.XLOOKUP(All_Data[[#This Row],[Site]],'[1]2022 StreamWatch Locations'!$A:$A,'[1]2022 StreamWatch Locations'!$L:$L,"")</f>
        <v>Kathleen Schwartz (A), Sanika Raja (B), Kathleen Schwartz (C)</v>
      </c>
      <c r="BB4276">
        <f>_xlfn.XLOOKUP(All_Data[[#This Row],[Site]],'[1]2022 StreamWatch Locations'!$A:$A,'[1]2022 StreamWatch Locations'!$M:$M,"")</f>
        <v>40.270198999999998</v>
      </c>
      <c r="BC4276" t="str">
        <f>_xlfn.XLOOKUP(All_Data[[#This Row],[Site]],'[1]2022 StreamWatch Locations'!$A:$A,'[1]2022 StreamWatch Locations'!$C:$C,"")</f>
        <v>Rocky Brook</v>
      </c>
    </row>
    <row r="4277" spans="1:55" x14ac:dyDescent="0.3">
      <c r="A4277">
        <v>5913</v>
      </c>
      <c r="B4277" s="4">
        <v>37994</v>
      </c>
      <c r="C4277" t="s">
        <v>4978</v>
      </c>
      <c r="D4277" s="4">
        <v>37975</v>
      </c>
      <c r="E4277">
        <v>1030</v>
      </c>
      <c r="F4277" t="s">
        <v>4991</v>
      </c>
      <c r="G4277" t="s">
        <v>4820</v>
      </c>
      <c r="H4277">
        <v>1</v>
      </c>
      <c r="I4277">
        <v>4</v>
      </c>
      <c r="J4277">
        <v>1</v>
      </c>
      <c r="K4277">
        <f>IF(All_Data[[#This Row],[Water Temperature]]&gt;31,1,0)</f>
        <v>0</v>
      </c>
      <c r="L4277">
        <v>2</v>
      </c>
      <c r="M4277">
        <v>1</v>
      </c>
      <c r="N4277">
        <v>0.2</v>
      </c>
      <c r="O4277" t="s">
        <v>59</v>
      </c>
      <c r="P4277">
        <v>0</v>
      </c>
      <c r="R4277" t="s">
        <v>58</v>
      </c>
      <c r="S4277">
        <v>0</v>
      </c>
      <c r="U4277">
        <f>IF(All_Data[[#This Row],[Final Nitrate]]&gt;10,1,0)</f>
        <v>0</v>
      </c>
      <c r="V4277">
        <f>IF(ISBLANK(All_Data[[#This Row],[x4]]),All_Data[[#This Row],[Nitrate]],All_Data[[#This Row],[x4]])</f>
        <v>0.2</v>
      </c>
      <c r="W4277" t="s">
        <v>58</v>
      </c>
      <c r="X4277">
        <v>1</v>
      </c>
      <c r="Y4277">
        <f>IF(All_Data[[#This Row],[PHOS_GL]]&gt;0.1,1,0)</f>
        <v>1</v>
      </c>
      <c r="Z4277">
        <v>0.2</v>
      </c>
      <c r="AA4277" t="s">
        <v>59</v>
      </c>
      <c r="AB4277">
        <v>1</v>
      </c>
      <c r="AC4277" cm="1">
        <f t="array" ref="AC4277">_xlfn.IFS(All_Data[[#This Row],[pH]]&lt;6.5,1,All_Data[[#This Row],[pH]]&gt;8.5,1,TRUE,0)</f>
        <v>0</v>
      </c>
      <c r="AD4277">
        <v>6.5</v>
      </c>
      <c r="AE4277" t="s">
        <v>58</v>
      </c>
      <c r="AF4277">
        <v>1</v>
      </c>
      <c r="AG4277">
        <f>IF(All_Data[[#This Row],[Turbidity]]&gt;50,1,0)</f>
        <v>0</v>
      </c>
      <c r="AH4277">
        <v>1</v>
      </c>
      <c r="AI4277" t="s">
        <v>59</v>
      </c>
      <c r="AJ4277">
        <v>1</v>
      </c>
      <c r="AK4277">
        <v>12.1</v>
      </c>
      <c r="AL4277">
        <v>1</v>
      </c>
      <c r="AM4277">
        <v>12.4</v>
      </c>
      <c r="AN4277">
        <v>1</v>
      </c>
      <c r="AO4277">
        <v>0.30000000000000071</v>
      </c>
      <c r="AP4277">
        <v>12.25</v>
      </c>
      <c r="AQ4277">
        <f>IF(All_Data[[#This Row],[Average DO]]&lt;4,1,0)</f>
        <v>0</v>
      </c>
      <c r="AR4277">
        <v>12.25</v>
      </c>
      <c r="AS4277">
        <v>1</v>
      </c>
      <c r="AT4277">
        <v>0</v>
      </c>
      <c r="AU4277">
        <v>1</v>
      </c>
      <c r="AV4277">
        <v>0</v>
      </c>
      <c r="AW4277" t="s">
        <v>57</v>
      </c>
      <c r="AX4277" t="s">
        <v>57</v>
      </c>
      <c r="AY4277" t="s">
        <v>57</v>
      </c>
      <c r="AZ4277" t="s">
        <v>57</v>
      </c>
      <c r="BA4277" t="str">
        <f>_xlfn.XLOOKUP(All_Data[[#This Row],[Site]],'[1]2022 StreamWatch Locations'!$A:$A,'[1]2022 StreamWatch Locations'!$L:$L,"")</f>
        <v>Kathleen Schwartz (A), Sanika Raja (B), Kathleen Schwartz (C)</v>
      </c>
      <c r="BB4277">
        <f>_xlfn.XLOOKUP(All_Data[[#This Row],[Site]],'[1]2022 StreamWatch Locations'!$A:$A,'[1]2022 StreamWatch Locations'!$M:$M,"")</f>
        <v>40.270198999999998</v>
      </c>
      <c r="BC4277" t="str">
        <f>_xlfn.XLOOKUP(All_Data[[#This Row],[Site]],'[1]2022 StreamWatch Locations'!$A:$A,'[1]2022 StreamWatch Locations'!$C:$C,"")</f>
        <v>Rocky Brook</v>
      </c>
    </row>
    <row r="4278" spans="1:55" x14ac:dyDescent="0.3">
      <c r="A4278">
        <v>5912</v>
      </c>
      <c r="B4278" s="4">
        <v>37994</v>
      </c>
      <c r="C4278" t="s">
        <v>4978</v>
      </c>
      <c r="D4278" s="4">
        <v>37989</v>
      </c>
      <c r="E4278">
        <v>1000</v>
      </c>
      <c r="F4278" t="s">
        <v>4820</v>
      </c>
      <c r="G4278" t="s">
        <v>57</v>
      </c>
      <c r="H4278">
        <v>1</v>
      </c>
      <c r="I4278">
        <v>7</v>
      </c>
      <c r="J4278">
        <v>1</v>
      </c>
      <c r="K4278">
        <f>IF(All_Data[[#This Row],[Water Temperature]]&gt;31,1,0)</f>
        <v>0</v>
      </c>
      <c r="L4278">
        <v>4</v>
      </c>
      <c r="M4278">
        <v>1</v>
      </c>
      <c r="N4278">
        <v>0.3</v>
      </c>
      <c r="O4278" t="s">
        <v>58</v>
      </c>
      <c r="P4278">
        <v>0</v>
      </c>
      <c r="R4278" t="s">
        <v>58</v>
      </c>
      <c r="S4278">
        <v>0</v>
      </c>
      <c r="U4278">
        <f>IF(All_Data[[#This Row],[Final Nitrate]]&gt;10,1,0)</f>
        <v>0</v>
      </c>
      <c r="V4278">
        <f>IF(ISBLANK(All_Data[[#This Row],[x4]]),All_Data[[#This Row],[Nitrate]],All_Data[[#This Row],[x4]])</f>
        <v>0.3</v>
      </c>
      <c r="W4278" t="s">
        <v>58</v>
      </c>
      <c r="X4278">
        <v>1</v>
      </c>
      <c r="Y4278">
        <f>IF(All_Data[[#This Row],[PHOS_GL]]&gt;0.1,1,0)</f>
        <v>1</v>
      </c>
      <c r="Z4278">
        <v>0.2</v>
      </c>
      <c r="AA4278" t="s">
        <v>59</v>
      </c>
      <c r="AB4278">
        <v>1</v>
      </c>
      <c r="AC4278" cm="1">
        <f t="array" ref="AC4278">_xlfn.IFS(All_Data[[#This Row],[pH]]&lt;6.5,1,All_Data[[#This Row],[pH]]&gt;8.5,1,TRUE,0)</f>
        <v>1</v>
      </c>
      <c r="AD4278">
        <v>6</v>
      </c>
      <c r="AE4278" t="s">
        <v>58</v>
      </c>
      <c r="AF4278">
        <v>1</v>
      </c>
      <c r="AG4278">
        <f>IF(All_Data[[#This Row],[Turbidity]]&gt;50,1,0)</f>
        <v>0</v>
      </c>
      <c r="AH4278">
        <v>1</v>
      </c>
      <c r="AI4278" t="s">
        <v>59</v>
      </c>
      <c r="AJ4278">
        <v>1</v>
      </c>
      <c r="AK4278">
        <v>11.8</v>
      </c>
      <c r="AL4278">
        <v>1</v>
      </c>
      <c r="AM4278">
        <v>11.8</v>
      </c>
      <c r="AN4278">
        <v>1</v>
      </c>
      <c r="AO4278">
        <v>0</v>
      </c>
      <c r="AP4278">
        <v>11.8</v>
      </c>
      <c r="AQ4278">
        <f>IF(All_Data[[#This Row],[Average DO]]&lt;4,1,0)</f>
        <v>0</v>
      </c>
      <c r="AR4278">
        <v>11.8</v>
      </c>
      <c r="AS4278">
        <v>1</v>
      </c>
      <c r="AT4278">
        <v>0</v>
      </c>
      <c r="AU4278">
        <v>1</v>
      </c>
      <c r="AV4278">
        <v>0</v>
      </c>
      <c r="AW4278" t="s">
        <v>57</v>
      </c>
      <c r="AX4278" t="s">
        <v>57</v>
      </c>
      <c r="AY4278" t="s">
        <v>57</v>
      </c>
      <c r="AZ4278" t="s">
        <v>57</v>
      </c>
      <c r="BA4278" t="str">
        <f>_xlfn.XLOOKUP(All_Data[[#This Row],[Site]],'[1]2022 StreamWatch Locations'!$A:$A,'[1]2022 StreamWatch Locations'!$L:$L,"")</f>
        <v>Kathleen Schwartz (A), Sanika Raja (B), Kathleen Schwartz (C)</v>
      </c>
      <c r="BB4278">
        <f>_xlfn.XLOOKUP(All_Data[[#This Row],[Site]],'[1]2022 StreamWatch Locations'!$A:$A,'[1]2022 StreamWatch Locations'!$M:$M,"")</f>
        <v>40.270198999999998</v>
      </c>
      <c r="BC4278" t="str">
        <f>_xlfn.XLOOKUP(All_Data[[#This Row],[Site]],'[1]2022 StreamWatch Locations'!$A:$A,'[1]2022 StreamWatch Locations'!$C:$C,"")</f>
        <v>Rocky Brook</v>
      </c>
    </row>
    <row r="4279" spans="1:55" x14ac:dyDescent="0.3">
      <c r="A4279">
        <v>6020</v>
      </c>
      <c r="B4279" s="4">
        <v>38071</v>
      </c>
      <c r="C4279" t="s">
        <v>4978</v>
      </c>
      <c r="D4279" s="4">
        <v>38045</v>
      </c>
      <c r="E4279">
        <v>1030</v>
      </c>
      <c r="F4279" t="s">
        <v>4991</v>
      </c>
      <c r="G4279" t="s">
        <v>4820</v>
      </c>
      <c r="H4279">
        <v>1</v>
      </c>
      <c r="I4279">
        <v>6</v>
      </c>
      <c r="J4279">
        <v>1</v>
      </c>
      <c r="K4279">
        <f>IF(All_Data[[#This Row],[Water Temperature]]&gt;31,1,0)</f>
        <v>0</v>
      </c>
      <c r="L4279">
        <v>4</v>
      </c>
      <c r="M4279">
        <v>1</v>
      </c>
      <c r="N4279">
        <v>0.2</v>
      </c>
      <c r="O4279" t="s">
        <v>59</v>
      </c>
      <c r="P4279">
        <v>0</v>
      </c>
      <c r="R4279" t="s">
        <v>58</v>
      </c>
      <c r="S4279">
        <v>0</v>
      </c>
      <c r="U4279">
        <f>IF(All_Data[[#This Row],[Final Nitrate]]&gt;10,1,0)</f>
        <v>0</v>
      </c>
      <c r="V4279">
        <f>IF(ISBLANK(All_Data[[#This Row],[x4]]),All_Data[[#This Row],[Nitrate]],All_Data[[#This Row],[x4]])</f>
        <v>0.2</v>
      </c>
      <c r="W4279" t="s">
        <v>58</v>
      </c>
      <c r="X4279">
        <v>1</v>
      </c>
      <c r="Y4279">
        <f>IF(All_Data[[#This Row],[PHOS_GL]]&gt;0.1,1,0)</f>
        <v>1</v>
      </c>
      <c r="Z4279">
        <v>0.2</v>
      </c>
      <c r="AA4279" t="s">
        <v>59</v>
      </c>
      <c r="AB4279">
        <v>1</v>
      </c>
      <c r="AC4279" cm="1">
        <f t="array" ref="AC4279">_xlfn.IFS(All_Data[[#This Row],[pH]]&lt;6.5,1,All_Data[[#This Row],[pH]]&gt;8.5,1,TRUE,0)</f>
        <v>1</v>
      </c>
      <c r="AD4279">
        <v>6</v>
      </c>
      <c r="AE4279" t="s">
        <v>58</v>
      </c>
      <c r="AF4279">
        <v>1</v>
      </c>
      <c r="AG4279">
        <f>IF(All_Data[[#This Row],[Turbidity]]&gt;50,1,0)</f>
        <v>0</v>
      </c>
      <c r="AH4279">
        <v>1</v>
      </c>
      <c r="AI4279" t="s">
        <v>59</v>
      </c>
      <c r="AJ4279">
        <v>1</v>
      </c>
      <c r="AK4279">
        <v>9.6</v>
      </c>
      <c r="AL4279">
        <v>1</v>
      </c>
      <c r="AM4279">
        <v>9.1999999999999993</v>
      </c>
      <c r="AN4279">
        <v>1</v>
      </c>
      <c r="AO4279">
        <v>0.40000000000000036</v>
      </c>
      <c r="AP4279">
        <v>9.3999999999999986</v>
      </c>
      <c r="AQ4279">
        <f>IF(All_Data[[#This Row],[Average DO]]&lt;4,1,0)</f>
        <v>0</v>
      </c>
      <c r="AR4279">
        <v>9.3999999999999986</v>
      </c>
      <c r="AS4279">
        <v>1</v>
      </c>
      <c r="AT4279">
        <v>0</v>
      </c>
      <c r="AU4279">
        <v>1</v>
      </c>
      <c r="AV4279">
        <v>0</v>
      </c>
      <c r="AW4279" t="s">
        <v>57</v>
      </c>
      <c r="AX4279" t="s">
        <v>57</v>
      </c>
      <c r="AY4279" t="s">
        <v>57</v>
      </c>
      <c r="AZ4279" t="s">
        <v>57</v>
      </c>
      <c r="BA4279" t="str">
        <f>_xlfn.XLOOKUP(All_Data[[#This Row],[Site]],'[1]2022 StreamWatch Locations'!$A:$A,'[1]2022 StreamWatch Locations'!$L:$L,"")</f>
        <v>Kathleen Schwartz (A), Sanika Raja (B), Kathleen Schwartz (C)</v>
      </c>
      <c r="BB4279">
        <f>_xlfn.XLOOKUP(All_Data[[#This Row],[Site]],'[1]2022 StreamWatch Locations'!$A:$A,'[1]2022 StreamWatch Locations'!$M:$M,"")</f>
        <v>40.270198999999998</v>
      </c>
      <c r="BC4279" t="str">
        <f>_xlfn.XLOOKUP(All_Data[[#This Row],[Site]],'[1]2022 StreamWatch Locations'!$A:$A,'[1]2022 StreamWatch Locations'!$C:$C,"")</f>
        <v>Rocky Brook</v>
      </c>
    </row>
    <row r="4280" spans="1:55" x14ac:dyDescent="0.3">
      <c r="A4280">
        <v>6077</v>
      </c>
      <c r="B4280" s="4">
        <v>38099</v>
      </c>
      <c r="C4280" t="s">
        <v>4978</v>
      </c>
      <c r="D4280" s="4">
        <v>38059</v>
      </c>
      <c r="E4280">
        <v>1025</v>
      </c>
      <c r="F4280" t="s">
        <v>4991</v>
      </c>
      <c r="G4280" t="s">
        <v>4820</v>
      </c>
      <c r="H4280">
        <v>1</v>
      </c>
      <c r="I4280">
        <v>1</v>
      </c>
      <c r="J4280">
        <v>1</v>
      </c>
      <c r="K4280">
        <f>IF(All_Data[[#This Row],[Water Temperature]]&gt;31,1,0)</f>
        <v>0</v>
      </c>
      <c r="L4280">
        <v>4</v>
      </c>
      <c r="M4280">
        <v>1</v>
      </c>
      <c r="N4280">
        <v>0.2</v>
      </c>
      <c r="O4280" t="s">
        <v>59</v>
      </c>
      <c r="P4280">
        <v>0</v>
      </c>
      <c r="R4280" t="s">
        <v>58</v>
      </c>
      <c r="S4280">
        <v>0</v>
      </c>
      <c r="U4280">
        <f>IF(All_Data[[#This Row],[Final Nitrate]]&gt;10,1,0)</f>
        <v>0</v>
      </c>
      <c r="V4280">
        <f>IF(ISBLANK(All_Data[[#This Row],[x4]]),All_Data[[#This Row],[Nitrate]],All_Data[[#This Row],[x4]])</f>
        <v>0.2</v>
      </c>
      <c r="W4280" t="s">
        <v>58</v>
      </c>
      <c r="X4280">
        <v>1</v>
      </c>
      <c r="Y4280">
        <f>IF(All_Data[[#This Row],[PHOS_GL]]&gt;0.1,1,0)</f>
        <v>1</v>
      </c>
      <c r="Z4280">
        <v>0.2</v>
      </c>
      <c r="AA4280" t="s">
        <v>59</v>
      </c>
      <c r="AB4280">
        <v>1</v>
      </c>
      <c r="AC4280" cm="1">
        <f t="array" ref="AC4280">_xlfn.IFS(All_Data[[#This Row],[pH]]&lt;6.5,1,All_Data[[#This Row],[pH]]&gt;8.5,1,TRUE,0)</f>
        <v>1</v>
      </c>
      <c r="AD4280">
        <v>6</v>
      </c>
      <c r="AE4280" t="s">
        <v>58</v>
      </c>
      <c r="AF4280">
        <v>1</v>
      </c>
      <c r="AG4280">
        <f>IF(All_Data[[#This Row],[Turbidity]]&gt;50,1,0)</f>
        <v>0</v>
      </c>
      <c r="AH4280">
        <v>1</v>
      </c>
      <c r="AI4280" t="s">
        <v>59</v>
      </c>
      <c r="AJ4280">
        <v>1</v>
      </c>
      <c r="AK4280">
        <v>11.2</v>
      </c>
      <c r="AL4280">
        <v>1</v>
      </c>
      <c r="AM4280">
        <v>11.2</v>
      </c>
      <c r="AN4280">
        <v>1</v>
      </c>
      <c r="AO4280">
        <v>0</v>
      </c>
      <c r="AP4280">
        <v>11.2</v>
      </c>
      <c r="AQ4280">
        <f>IF(All_Data[[#This Row],[Average DO]]&lt;4,1,0)</f>
        <v>0</v>
      </c>
      <c r="AR4280">
        <v>11.2</v>
      </c>
      <c r="AS4280">
        <v>1</v>
      </c>
      <c r="AT4280">
        <v>0</v>
      </c>
      <c r="AU4280">
        <v>1</v>
      </c>
      <c r="AV4280">
        <v>0</v>
      </c>
      <c r="AW4280" t="s">
        <v>57</v>
      </c>
      <c r="AX4280" t="s">
        <v>57</v>
      </c>
      <c r="AY4280" t="s">
        <v>57</v>
      </c>
      <c r="AZ4280" t="s">
        <v>57</v>
      </c>
      <c r="BA4280" t="str">
        <f>_xlfn.XLOOKUP(All_Data[[#This Row],[Site]],'[1]2022 StreamWatch Locations'!$A:$A,'[1]2022 StreamWatch Locations'!$L:$L,"")</f>
        <v>Kathleen Schwartz (A), Sanika Raja (B), Kathleen Schwartz (C)</v>
      </c>
      <c r="BB4280">
        <f>_xlfn.XLOOKUP(All_Data[[#This Row],[Site]],'[1]2022 StreamWatch Locations'!$A:$A,'[1]2022 StreamWatch Locations'!$M:$M,"")</f>
        <v>40.270198999999998</v>
      </c>
      <c r="BC4280" t="str">
        <f>_xlfn.XLOOKUP(All_Data[[#This Row],[Site]],'[1]2022 StreamWatch Locations'!$A:$A,'[1]2022 StreamWatch Locations'!$C:$C,"")</f>
        <v>Rocky Brook</v>
      </c>
    </row>
    <row r="4281" spans="1:55" x14ac:dyDescent="0.3">
      <c r="A4281">
        <v>6076</v>
      </c>
      <c r="B4281" s="4">
        <v>38099</v>
      </c>
      <c r="C4281" t="s">
        <v>4978</v>
      </c>
      <c r="D4281" s="4">
        <v>38074</v>
      </c>
      <c r="E4281">
        <v>1000</v>
      </c>
      <c r="F4281" t="s">
        <v>4991</v>
      </c>
      <c r="G4281" t="s">
        <v>4820</v>
      </c>
      <c r="H4281">
        <v>1</v>
      </c>
      <c r="I4281">
        <v>12</v>
      </c>
      <c r="J4281">
        <v>1</v>
      </c>
      <c r="K4281">
        <f>IF(All_Data[[#This Row],[Water Temperature]]&gt;31,1,0)</f>
        <v>0</v>
      </c>
      <c r="L4281">
        <v>11</v>
      </c>
      <c r="M4281">
        <v>1</v>
      </c>
      <c r="N4281">
        <v>0.2</v>
      </c>
      <c r="O4281" t="s">
        <v>58</v>
      </c>
      <c r="P4281">
        <v>0</v>
      </c>
      <c r="R4281" t="s">
        <v>58</v>
      </c>
      <c r="S4281">
        <v>0</v>
      </c>
      <c r="U4281">
        <f>IF(All_Data[[#This Row],[Final Nitrate]]&gt;10,1,0)</f>
        <v>0</v>
      </c>
      <c r="V4281">
        <f>IF(ISBLANK(All_Data[[#This Row],[x4]]),All_Data[[#This Row],[Nitrate]],All_Data[[#This Row],[x4]])</f>
        <v>0.2</v>
      </c>
      <c r="W4281" t="s">
        <v>58</v>
      </c>
      <c r="X4281">
        <v>1</v>
      </c>
      <c r="Y4281">
        <f>IF(All_Data[[#This Row],[PHOS_GL]]&gt;0.1,1,0)</f>
        <v>1</v>
      </c>
      <c r="Z4281">
        <v>0.2</v>
      </c>
      <c r="AA4281" t="s">
        <v>59</v>
      </c>
      <c r="AB4281">
        <v>1</v>
      </c>
      <c r="AC4281" cm="1">
        <f t="array" ref="AC4281">_xlfn.IFS(All_Data[[#This Row],[pH]]&lt;6.5,1,All_Data[[#This Row],[pH]]&gt;8.5,1,TRUE,0)</f>
        <v>1</v>
      </c>
      <c r="AD4281">
        <v>6</v>
      </c>
      <c r="AE4281" t="s">
        <v>58</v>
      </c>
      <c r="AF4281">
        <v>1</v>
      </c>
      <c r="AG4281">
        <f>IF(All_Data[[#This Row],[Turbidity]]&gt;50,1,0)</f>
        <v>0</v>
      </c>
      <c r="AH4281">
        <v>1</v>
      </c>
      <c r="AI4281" t="s">
        <v>59</v>
      </c>
      <c r="AJ4281">
        <v>1</v>
      </c>
      <c r="AK4281">
        <v>11.5</v>
      </c>
      <c r="AL4281">
        <v>1</v>
      </c>
      <c r="AM4281">
        <v>12.1</v>
      </c>
      <c r="AN4281">
        <v>1</v>
      </c>
      <c r="AO4281">
        <v>0.59999999999999964</v>
      </c>
      <c r="AP4281">
        <v>11.8</v>
      </c>
      <c r="AQ4281">
        <f>IF(All_Data[[#This Row],[Average DO]]&lt;4,1,0)</f>
        <v>0</v>
      </c>
      <c r="AR4281">
        <v>11.8</v>
      </c>
      <c r="AS4281">
        <v>1</v>
      </c>
      <c r="AT4281">
        <v>0</v>
      </c>
      <c r="AU4281">
        <v>1</v>
      </c>
      <c r="AV4281">
        <v>0</v>
      </c>
      <c r="AW4281" t="s">
        <v>57</v>
      </c>
      <c r="AX4281" t="s">
        <v>57</v>
      </c>
      <c r="AY4281" t="s">
        <v>57</v>
      </c>
      <c r="AZ4281" t="s">
        <v>57</v>
      </c>
      <c r="BA4281" t="str">
        <f>_xlfn.XLOOKUP(All_Data[[#This Row],[Site]],'[1]2022 StreamWatch Locations'!$A:$A,'[1]2022 StreamWatch Locations'!$L:$L,"")</f>
        <v>Kathleen Schwartz (A), Sanika Raja (B), Kathleen Schwartz (C)</v>
      </c>
      <c r="BB4281">
        <f>_xlfn.XLOOKUP(All_Data[[#This Row],[Site]],'[1]2022 StreamWatch Locations'!$A:$A,'[1]2022 StreamWatch Locations'!$M:$M,"")</f>
        <v>40.270198999999998</v>
      </c>
      <c r="BC4281" t="str">
        <f>_xlfn.XLOOKUP(All_Data[[#This Row],[Site]],'[1]2022 StreamWatch Locations'!$A:$A,'[1]2022 StreamWatch Locations'!$C:$C,"")</f>
        <v>Rocky Brook</v>
      </c>
    </row>
    <row r="4282" spans="1:55" x14ac:dyDescent="0.3">
      <c r="A4282">
        <v>6075</v>
      </c>
      <c r="B4282" s="4">
        <v>38099</v>
      </c>
      <c r="C4282" t="s">
        <v>4978</v>
      </c>
      <c r="D4282" s="4">
        <v>38087</v>
      </c>
      <c r="E4282">
        <v>1030</v>
      </c>
      <c r="F4282" t="s">
        <v>4991</v>
      </c>
      <c r="G4282" t="s">
        <v>4820</v>
      </c>
      <c r="H4282">
        <v>1</v>
      </c>
      <c r="I4282">
        <v>10</v>
      </c>
      <c r="J4282">
        <v>1</v>
      </c>
      <c r="K4282">
        <f>IF(All_Data[[#This Row],[Water Temperature]]&gt;31,1,0)</f>
        <v>0</v>
      </c>
      <c r="L4282">
        <v>8</v>
      </c>
      <c r="M4282">
        <v>1</v>
      </c>
      <c r="N4282">
        <v>0.2</v>
      </c>
      <c r="O4282" t="s">
        <v>59</v>
      </c>
      <c r="P4282">
        <v>0</v>
      </c>
      <c r="R4282" t="s">
        <v>58</v>
      </c>
      <c r="S4282">
        <v>0</v>
      </c>
      <c r="U4282">
        <f>IF(All_Data[[#This Row],[Final Nitrate]]&gt;10,1,0)</f>
        <v>0</v>
      </c>
      <c r="V4282">
        <f>IF(ISBLANK(All_Data[[#This Row],[x4]]),All_Data[[#This Row],[Nitrate]],All_Data[[#This Row],[x4]])</f>
        <v>0.2</v>
      </c>
      <c r="W4282" t="s">
        <v>58</v>
      </c>
      <c r="X4282">
        <v>1</v>
      </c>
      <c r="Y4282">
        <f>IF(All_Data[[#This Row],[PHOS_GL]]&gt;0.1,1,0)</f>
        <v>1</v>
      </c>
      <c r="Z4282">
        <v>0.2</v>
      </c>
      <c r="AA4282" t="s">
        <v>59</v>
      </c>
      <c r="AB4282">
        <v>1</v>
      </c>
      <c r="AC4282" cm="1">
        <f t="array" ref="AC4282">_xlfn.IFS(All_Data[[#This Row],[pH]]&lt;6.5,1,All_Data[[#This Row],[pH]]&gt;8.5,1,TRUE,0)</f>
        <v>0</v>
      </c>
      <c r="AD4282">
        <v>6.5</v>
      </c>
      <c r="AE4282" t="s">
        <v>58</v>
      </c>
      <c r="AF4282">
        <v>1</v>
      </c>
      <c r="AG4282">
        <f>IF(All_Data[[#This Row],[Turbidity]]&gt;50,1,0)</f>
        <v>0</v>
      </c>
      <c r="AH4282">
        <v>1</v>
      </c>
      <c r="AI4282" t="s">
        <v>59</v>
      </c>
      <c r="AJ4282">
        <v>1</v>
      </c>
      <c r="AK4282">
        <v>10.6</v>
      </c>
      <c r="AL4282">
        <v>1</v>
      </c>
      <c r="AM4282">
        <v>10.4</v>
      </c>
      <c r="AN4282">
        <v>1</v>
      </c>
      <c r="AO4282">
        <v>0.1</v>
      </c>
      <c r="AP4282">
        <v>10.5</v>
      </c>
      <c r="AQ4282">
        <f>IF(All_Data[[#This Row],[Average DO]]&lt;4,1,0)</f>
        <v>0</v>
      </c>
      <c r="AR4282">
        <v>10.5</v>
      </c>
      <c r="AS4282">
        <v>1</v>
      </c>
      <c r="AT4282">
        <v>0</v>
      </c>
      <c r="AU4282">
        <v>1</v>
      </c>
      <c r="AV4282">
        <v>0</v>
      </c>
      <c r="AW4282" t="s">
        <v>57</v>
      </c>
      <c r="AX4282" t="s">
        <v>57</v>
      </c>
      <c r="AY4282" t="s">
        <v>57</v>
      </c>
      <c r="AZ4282" t="s">
        <v>57</v>
      </c>
      <c r="BA4282" t="str">
        <f>_xlfn.XLOOKUP(All_Data[[#This Row],[Site]],'[1]2022 StreamWatch Locations'!$A:$A,'[1]2022 StreamWatch Locations'!$L:$L,"")</f>
        <v>Kathleen Schwartz (A), Sanika Raja (B), Kathleen Schwartz (C)</v>
      </c>
      <c r="BB4282">
        <f>_xlfn.XLOOKUP(All_Data[[#This Row],[Site]],'[1]2022 StreamWatch Locations'!$A:$A,'[1]2022 StreamWatch Locations'!$M:$M,"")</f>
        <v>40.270198999999998</v>
      </c>
      <c r="BC4282" t="str">
        <f>_xlfn.XLOOKUP(All_Data[[#This Row],[Site]],'[1]2022 StreamWatch Locations'!$A:$A,'[1]2022 StreamWatch Locations'!$C:$C,"")</f>
        <v>Rocky Brook</v>
      </c>
    </row>
    <row r="4283" spans="1:55" x14ac:dyDescent="0.3">
      <c r="A4283">
        <v>6100</v>
      </c>
      <c r="B4283" s="4">
        <v>38113</v>
      </c>
      <c r="C4283" t="s">
        <v>4978</v>
      </c>
      <c r="D4283" s="4">
        <v>38101</v>
      </c>
      <c r="E4283">
        <v>1130</v>
      </c>
      <c r="F4283" t="s">
        <v>4991</v>
      </c>
      <c r="G4283" t="s">
        <v>57</v>
      </c>
      <c r="H4283">
        <v>1</v>
      </c>
      <c r="I4283">
        <v>14</v>
      </c>
      <c r="J4283">
        <v>1</v>
      </c>
      <c r="K4283">
        <f>IF(All_Data[[#This Row],[Water Temperature]]&gt;31,1,0)</f>
        <v>0</v>
      </c>
      <c r="L4283">
        <v>13</v>
      </c>
      <c r="M4283">
        <v>1</v>
      </c>
      <c r="N4283">
        <v>0.2</v>
      </c>
      <c r="O4283" t="s">
        <v>59</v>
      </c>
      <c r="P4283">
        <v>0</v>
      </c>
      <c r="R4283" t="s">
        <v>58</v>
      </c>
      <c r="S4283">
        <v>0</v>
      </c>
      <c r="U4283">
        <f>IF(All_Data[[#This Row],[Final Nitrate]]&gt;10,1,0)</f>
        <v>0</v>
      </c>
      <c r="V4283">
        <f>IF(ISBLANK(All_Data[[#This Row],[x4]]),All_Data[[#This Row],[Nitrate]],All_Data[[#This Row],[x4]])</f>
        <v>0.2</v>
      </c>
      <c r="W4283" t="s">
        <v>58</v>
      </c>
      <c r="X4283">
        <v>1</v>
      </c>
      <c r="Y4283">
        <f>IF(All_Data[[#This Row],[PHOS_GL]]&gt;0.1,1,0)</f>
        <v>1</v>
      </c>
      <c r="Z4283">
        <v>0.2</v>
      </c>
      <c r="AA4283" t="s">
        <v>59</v>
      </c>
      <c r="AB4283">
        <v>1</v>
      </c>
      <c r="AC4283" cm="1">
        <f t="array" ref="AC4283">_xlfn.IFS(All_Data[[#This Row],[pH]]&lt;6.5,1,All_Data[[#This Row],[pH]]&gt;8.5,1,TRUE,0)</f>
        <v>1</v>
      </c>
      <c r="AD4283">
        <v>6</v>
      </c>
      <c r="AE4283" t="s">
        <v>58</v>
      </c>
      <c r="AF4283">
        <v>1</v>
      </c>
      <c r="AG4283">
        <f>IF(All_Data[[#This Row],[Turbidity]]&gt;50,1,0)</f>
        <v>0</v>
      </c>
      <c r="AH4283">
        <v>1</v>
      </c>
      <c r="AI4283" t="s">
        <v>59</v>
      </c>
      <c r="AJ4283">
        <v>1</v>
      </c>
      <c r="AK4283">
        <v>10.4</v>
      </c>
      <c r="AL4283">
        <v>1</v>
      </c>
      <c r="AM4283">
        <v>10</v>
      </c>
      <c r="AN4283">
        <v>1</v>
      </c>
      <c r="AO4283">
        <v>0.40000000000000036</v>
      </c>
      <c r="AP4283">
        <v>10.199999999999999</v>
      </c>
      <c r="AQ4283">
        <f>IF(All_Data[[#This Row],[Average DO]]&lt;4,1,0)</f>
        <v>0</v>
      </c>
      <c r="AR4283">
        <v>10.199999999999999</v>
      </c>
      <c r="AS4283">
        <v>1</v>
      </c>
      <c r="AT4283">
        <v>0</v>
      </c>
      <c r="AU4283">
        <v>1</v>
      </c>
      <c r="AV4283">
        <v>0</v>
      </c>
      <c r="AW4283" t="s">
        <v>57</v>
      </c>
      <c r="AX4283" t="s">
        <v>57</v>
      </c>
      <c r="AY4283" t="s">
        <v>57</v>
      </c>
      <c r="AZ4283" t="s">
        <v>57</v>
      </c>
      <c r="BA4283" t="str">
        <f>_xlfn.XLOOKUP(All_Data[[#This Row],[Site]],'[1]2022 StreamWatch Locations'!$A:$A,'[1]2022 StreamWatch Locations'!$L:$L,"")</f>
        <v>Kathleen Schwartz (A), Sanika Raja (B), Kathleen Schwartz (C)</v>
      </c>
      <c r="BB4283">
        <f>_xlfn.XLOOKUP(All_Data[[#This Row],[Site]],'[1]2022 StreamWatch Locations'!$A:$A,'[1]2022 StreamWatch Locations'!$M:$M,"")</f>
        <v>40.270198999999998</v>
      </c>
      <c r="BC4283" t="str">
        <f>_xlfn.XLOOKUP(All_Data[[#This Row],[Site]],'[1]2022 StreamWatch Locations'!$A:$A,'[1]2022 StreamWatch Locations'!$C:$C,"")</f>
        <v>Rocky Brook</v>
      </c>
    </row>
    <row r="4284" spans="1:55" x14ac:dyDescent="0.3">
      <c r="A4284">
        <v>6117</v>
      </c>
      <c r="B4284" s="4">
        <v>38120</v>
      </c>
      <c r="C4284" t="s">
        <v>4978</v>
      </c>
      <c r="D4284" s="4">
        <v>38115</v>
      </c>
      <c r="E4284">
        <v>1030</v>
      </c>
      <c r="F4284" t="s">
        <v>4991</v>
      </c>
      <c r="G4284" t="s">
        <v>4820</v>
      </c>
      <c r="H4284">
        <v>0</v>
      </c>
      <c r="J4284">
        <v>0</v>
      </c>
      <c r="K4284">
        <f>IF(All_Data[[#This Row],[Water Temperature]]&gt;31,1,0)</f>
        <v>0</v>
      </c>
      <c r="M4284">
        <v>1</v>
      </c>
      <c r="N4284">
        <v>0.2</v>
      </c>
      <c r="O4284" t="s">
        <v>59</v>
      </c>
      <c r="P4284">
        <v>0</v>
      </c>
      <c r="R4284" t="s">
        <v>58</v>
      </c>
      <c r="S4284">
        <v>0</v>
      </c>
      <c r="U4284">
        <f>IF(All_Data[[#This Row],[Final Nitrate]]&gt;10,1,0)</f>
        <v>0</v>
      </c>
      <c r="V4284">
        <f>IF(ISBLANK(All_Data[[#This Row],[x4]]),All_Data[[#This Row],[Nitrate]],All_Data[[#This Row],[x4]])</f>
        <v>0.2</v>
      </c>
      <c r="W4284" t="s">
        <v>58</v>
      </c>
      <c r="X4284">
        <v>1</v>
      </c>
      <c r="Y4284">
        <f>IF(All_Data[[#This Row],[PHOS_GL]]&gt;0.1,1,0)</f>
        <v>1</v>
      </c>
      <c r="Z4284">
        <v>0.2</v>
      </c>
      <c r="AA4284" t="s">
        <v>59</v>
      </c>
      <c r="AB4284">
        <v>1</v>
      </c>
      <c r="AC4284" cm="1">
        <f t="array" ref="AC4284">_xlfn.IFS(All_Data[[#This Row],[pH]]&lt;6.5,1,All_Data[[#This Row],[pH]]&gt;8.5,1,TRUE,0)</f>
        <v>0</v>
      </c>
      <c r="AD4284">
        <v>6.5</v>
      </c>
      <c r="AE4284" t="s">
        <v>58</v>
      </c>
      <c r="AF4284">
        <v>0</v>
      </c>
      <c r="AG4284">
        <f>IF(All_Data[[#This Row],[Turbidity]]&gt;50,1,0)</f>
        <v>0</v>
      </c>
      <c r="AI4284" t="s">
        <v>58</v>
      </c>
      <c r="AJ4284">
        <v>1</v>
      </c>
      <c r="AK4284">
        <v>9.4</v>
      </c>
      <c r="AL4284">
        <v>1</v>
      </c>
      <c r="AM4284">
        <v>9.1</v>
      </c>
      <c r="AN4284">
        <v>1</v>
      </c>
      <c r="AO4284">
        <v>0.30000000000000071</v>
      </c>
      <c r="AP4284">
        <v>9.25</v>
      </c>
      <c r="AQ4284">
        <f>IF(All_Data[[#This Row],[Average DO]]&lt;4,1,0)</f>
        <v>0</v>
      </c>
      <c r="AR4284">
        <v>9.25</v>
      </c>
      <c r="AS4284">
        <v>1</v>
      </c>
      <c r="AT4284">
        <v>0</v>
      </c>
      <c r="AU4284">
        <v>1</v>
      </c>
      <c r="AV4284">
        <v>0</v>
      </c>
      <c r="AW4284" t="s">
        <v>57</v>
      </c>
      <c r="AX4284" t="s">
        <v>57</v>
      </c>
      <c r="AY4284" t="s">
        <v>57</v>
      </c>
      <c r="AZ4284" t="s">
        <v>57</v>
      </c>
      <c r="BA4284" t="str">
        <f>_xlfn.XLOOKUP(All_Data[[#This Row],[Site]],'[1]2022 StreamWatch Locations'!$A:$A,'[1]2022 StreamWatch Locations'!$L:$L,"")</f>
        <v>Kathleen Schwartz (A), Sanika Raja (B), Kathleen Schwartz (C)</v>
      </c>
      <c r="BB4284">
        <f>_xlfn.XLOOKUP(All_Data[[#This Row],[Site]],'[1]2022 StreamWatch Locations'!$A:$A,'[1]2022 StreamWatch Locations'!$M:$M,"")</f>
        <v>40.270198999999998</v>
      </c>
      <c r="BC4284" t="str">
        <f>_xlfn.XLOOKUP(All_Data[[#This Row],[Site]],'[1]2022 StreamWatch Locations'!$A:$A,'[1]2022 StreamWatch Locations'!$C:$C,"")</f>
        <v>Rocky Brook</v>
      </c>
    </row>
    <row r="4285" spans="1:55" x14ac:dyDescent="0.3">
      <c r="A4285">
        <v>6164</v>
      </c>
      <c r="B4285" s="4">
        <v>38148</v>
      </c>
      <c r="C4285" t="s">
        <v>4978</v>
      </c>
      <c r="D4285" s="4">
        <v>38129</v>
      </c>
      <c r="E4285">
        <v>1030</v>
      </c>
      <c r="F4285" t="s">
        <v>4991</v>
      </c>
      <c r="G4285" t="s">
        <v>4820</v>
      </c>
      <c r="H4285">
        <v>1</v>
      </c>
      <c r="I4285">
        <v>25</v>
      </c>
      <c r="J4285">
        <v>1</v>
      </c>
      <c r="K4285">
        <f>IF(All_Data[[#This Row],[Water Temperature]]&gt;31,1,0)</f>
        <v>0</v>
      </c>
      <c r="L4285">
        <v>23</v>
      </c>
      <c r="M4285">
        <v>1</v>
      </c>
      <c r="N4285">
        <v>0.2</v>
      </c>
      <c r="O4285" t="s">
        <v>59</v>
      </c>
      <c r="P4285">
        <v>0</v>
      </c>
      <c r="R4285" t="s">
        <v>58</v>
      </c>
      <c r="S4285">
        <v>0</v>
      </c>
      <c r="U4285">
        <f>IF(All_Data[[#This Row],[Final Nitrate]]&gt;10,1,0)</f>
        <v>0</v>
      </c>
      <c r="V4285">
        <f>IF(ISBLANK(All_Data[[#This Row],[x4]]),All_Data[[#This Row],[Nitrate]],All_Data[[#This Row],[x4]])</f>
        <v>0.2</v>
      </c>
      <c r="W4285" t="s">
        <v>58</v>
      </c>
      <c r="X4285">
        <v>1</v>
      </c>
      <c r="Y4285">
        <f>IF(All_Data[[#This Row],[PHOS_GL]]&gt;0.1,1,0)</f>
        <v>1</v>
      </c>
      <c r="Z4285">
        <v>0.2</v>
      </c>
      <c r="AA4285" t="s">
        <v>59</v>
      </c>
      <c r="AB4285">
        <v>1</v>
      </c>
      <c r="AC4285" cm="1">
        <f t="array" ref="AC4285">_xlfn.IFS(All_Data[[#This Row],[pH]]&lt;6.5,1,All_Data[[#This Row],[pH]]&gt;8.5,1,TRUE,0)</f>
        <v>0</v>
      </c>
      <c r="AD4285">
        <v>6.5</v>
      </c>
      <c r="AE4285" t="s">
        <v>58</v>
      </c>
      <c r="AF4285">
        <v>1</v>
      </c>
      <c r="AG4285">
        <f>IF(All_Data[[#This Row],[Turbidity]]&gt;50,1,0)</f>
        <v>0</v>
      </c>
      <c r="AH4285">
        <v>1</v>
      </c>
      <c r="AI4285" t="s">
        <v>59</v>
      </c>
      <c r="AJ4285">
        <v>1</v>
      </c>
      <c r="AK4285">
        <v>7.8</v>
      </c>
      <c r="AL4285">
        <v>1</v>
      </c>
      <c r="AM4285">
        <v>8.1999999999999993</v>
      </c>
      <c r="AN4285">
        <v>1</v>
      </c>
      <c r="AO4285">
        <v>0.3</v>
      </c>
      <c r="AP4285">
        <v>8</v>
      </c>
      <c r="AQ4285">
        <f>IF(All_Data[[#This Row],[Average DO]]&lt;4,1,0)</f>
        <v>0</v>
      </c>
      <c r="AR4285">
        <v>8</v>
      </c>
      <c r="AS4285">
        <v>1</v>
      </c>
      <c r="AT4285">
        <v>0</v>
      </c>
      <c r="AU4285">
        <v>1</v>
      </c>
      <c r="AV4285">
        <v>0</v>
      </c>
      <c r="AW4285" t="s">
        <v>57</v>
      </c>
      <c r="AX4285" t="s">
        <v>57</v>
      </c>
      <c r="AY4285" t="s">
        <v>57</v>
      </c>
      <c r="AZ4285" t="s">
        <v>57</v>
      </c>
      <c r="BA4285" t="str">
        <f>_xlfn.XLOOKUP(All_Data[[#This Row],[Site]],'[1]2022 StreamWatch Locations'!$A:$A,'[1]2022 StreamWatch Locations'!$L:$L,"")</f>
        <v>Kathleen Schwartz (A), Sanika Raja (B), Kathleen Schwartz (C)</v>
      </c>
      <c r="BB4285">
        <f>_xlfn.XLOOKUP(All_Data[[#This Row],[Site]],'[1]2022 StreamWatch Locations'!$A:$A,'[1]2022 StreamWatch Locations'!$M:$M,"")</f>
        <v>40.270198999999998</v>
      </c>
      <c r="BC4285" t="str">
        <f>_xlfn.XLOOKUP(All_Data[[#This Row],[Site]],'[1]2022 StreamWatch Locations'!$A:$A,'[1]2022 StreamWatch Locations'!$C:$C,"")</f>
        <v>Rocky Brook</v>
      </c>
    </row>
    <row r="4286" spans="1:55" x14ac:dyDescent="0.3">
      <c r="A4286">
        <v>6163</v>
      </c>
      <c r="B4286" s="4">
        <v>38148</v>
      </c>
      <c r="C4286" t="s">
        <v>4978</v>
      </c>
      <c r="D4286" s="4">
        <v>38143</v>
      </c>
      <c r="E4286">
        <v>1000</v>
      </c>
      <c r="F4286" t="s">
        <v>4991</v>
      </c>
      <c r="G4286" t="s">
        <v>4820</v>
      </c>
      <c r="H4286">
        <v>1</v>
      </c>
      <c r="I4286">
        <v>17</v>
      </c>
      <c r="J4286">
        <v>1</v>
      </c>
      <c r="K4286">
        <f>IF(All_Data[[#This Row],[Water Temperature]]&gt;31,1,0)</f>
        <v>0</v>
      </c>
      <c r="L4286">
        <v>21</v>
      </c>
      <c r="M4286">
        <v>1</v>
      </c>
      <c r="N4286">
        <v>1</v>
      </c>
      <c r="O4286" t="s">
        <v>72</v>
      </c>
      <c r="P4286">
        <v>1</v>
      </c>
      <c r="Q4286">
        <v>0.3</v>
      </c>
      <c r="R4286" t="s">
        <v>58</v>
      </c>
      <c r="S4286">
        <v>1</v>
      </c>
      <c r="T4286">
        <v>1.2</v>
      </c>
      <c r="U4286">
        <f>IF(All_Data[[#This Row],[Final Nitrate]]&gt;10,1,0)</f>
        <v>0</v>
      </c>
      <c r="V4286">
        <f>IF(ISBLANK(All_Data[[#This Row],[x4]]),All_Data[[#This Row],[Nitrate]],All_Data[[#This Row],[x4]])</f>
        <v>1.2</v>
      </c>
      <c r="W4286" t="s">
        <v>58</v>
      </c>
      <c r="X4286">
        <v>1</v>
      </c>
      <c r="Y4286">
        <f>IF(All_Data[[#This Row],[PHOS_GL]]&gt;0.1,1,0)</f>
        <v>1</v>
      </c>
      <c r="Z4286">
        <v>0.2</v>
      </c>
      <c r="AA4286" t="s">
        <v>59</v>
      </c>
      <c r="AB4286">
        <v>1</v>
      </c>
      <c r="AC4286" cm="1">
        <f t="array" ref="AC4286">_xlfn.IFS(All_Data[[#This Row],[pH]]&lt;6.5,1,All_Data[[#This Row],[pH]]&gt;8.5,1,TRUE,0)</f>
        <v>0</v>
      </c>
      <c r="AD4286">
        <v>7</v>
      </c>
      <c r="AE4286" t="s">
        <v>58</v>
      </c>
      <c r="AF4286">
        <v>1</v>
      </c>
      <c r="AG4286">
        <f>IF(All_Data[[#This Row],[Turbidity]]&gt;50,1,0)</f>
        <v>0</v>
      </c>
      <c r="AH4286">
        <v>1</v>
      </c>
      <c r="AI4286" t="s">
        <v>59</v>
      </c>
      <c r="AJ4286">
        <v>1</v>
      </c>
      <c r="AK4286">
        <v>8</v>
      </c>
      <c r="AL4286">
        <v>1</v>
      </c>
      <c r="AM4286">
        <v>8.1999999999999993</v>
      </c>
      <c r="AN4286">
        <v>1</v>
      </c>
      <c r="AO4286">
        <v>0.1</v>
      </c>
      <c r="AP4286">
        <v>8.1</v>
      </c>
      <c r="AQ4286">
        <f>IF(All_Data[[#This Row],[Average DO]]&lt;4,1,0)</f>
        <v>0</v>
      </c>
      <c r="AR4286">
        <v>8.1</v>
      </c>
      <c r="AS4286">
        <v>1</v>
      </c>
      <c r="AT4286">
        <v>0</v>
      </c>
      <c r="AU4286">
        <v>1</v>
      </c>
      <c r="AV4286">
        <v>0</v>
      </c>
      <c r="AW4286" t="s">
        <v>57</v>
      </c>
      <c r="AX4286" t="s">
        <v>57</v>
      </c>
      <c r="AY4286" t="s">
        <v>57</v>
      </c>
      <c r="AZ4286" t="s">
        <v>57</v>
      </c>
      <c r="BA4286" t="str">
        <f>_xlfn.XLOOKUP(All_Data[[#This Row],[Site]],'[1]2022 StreamWatch Locations'!$A:$A,'[1]2022 StreamWatch Locations'!$L:$L,"")</f>
        <v>Kathleen Schwartz (A), Sanika Raja (B), Kathleen Schwartz (C)</v>
      </c>
      <c r="BB4286">
        <f>_xlfn.XLOOKUP(All_Data[[#This Row],[Site]],'[1]2022 StreamWatch Locations'!$A:$A,'[1]2022 StreamWatch Locations'!$M:$M,"")</f>
        <v>40.270198999999998</v>
      </c>
      <c r="BC4286" t="str">
        <f>_xlfn.XLOOKUP(All_Data[[#This Row],[Site]],'[1]2022 StreamWatch Locations'!$A:$A,'[1]2022 StreamWatch Locations'!$C:$C,"")</f>
        <v>Rocky Brook</v>
      </c>
    </row>
    <row r="4287" spans="1:55" x14ac:dyDescent="0.3">
      <c r="A4287">
        <v>6210</v>
      </c>
      <c r="B4287" s="4">
        <v>38197</v>
      </c>
      <c r="C4287" t="s">
        <v>4978</v>
      </c>
      <c r="D4287" s="4">
        <v>38157</v>
      </c>
      <c r="E4287">
        <v>1030</v>
      </c>
      <c r="F4287" t="s">
        <v>4991</v>
      </c>
      <c r="G4287" t="s">
        <v>4820</v>
      </c>
      <c r="H4287">
        <v>1</v>
      </c>
      <c r="I4287">
        <v>26</v>
      </c>
      <c r="J4287">
        <v>1</v>
      </c>
      <c r="K4287">
        <f>IF(All_Data[[#This Row],[Water Temperature]]&gt;31,1,0)</f>
        <v>0</v>
      </c>
      <c r="L4287">
        <v>25</v>
      </c>
      <c r="M4287">
        <v>1</v>
      </c>
      <c r="N4287">
        <v>1</v>
      </c>
      <c r="O4287" t="s">
        <v>58</v>
      </c>
      <c r="P4287">
        <v>0</v>
      </c>
      <c r="R4287" t="s">
        <v>58</v>
      </c>
      <c r="S4287">
        <v>0</v>
      </c>
      <c r="U4287">
        <f>IF(All_Data[[#This Row],[Final Nitrate]]&gt;10,1,0)</f>
        <v>0</v>
      </c>
      <c r="V4287">
        <f>IF(ISBLANK(All_Data[[#This Row],[x4]]),All_Data[[#This Row],[Nitrate]],All_Data[[#This Row],[x4]])</f>
        <v>1</v>
      </c>
      <c r="W4287" t="s">
        <v>58</v>
      </c>
      <c r="X4287">
        <v>1</v>
      </c>
      <c r="Y4287">
        <f>IF(All_Data[[#This Row],[PHOS_GL]]&gt;0.1,1,0)</f>
        <v>1</v>
      </c>
      <c r="Z4287">
        <v>0.2</v>
      </c>
      <c r="AA4287" t="s">
        <v>59</v>
      </c>
      <c r="AB4287">
        <v>1</v>
      </c>
      <c r="AC4287" cm="1">
        <f t="array" ref="AC4287">_xlfn.IFS(All_Data[[#This Row],[pH]]&lt;6.5,1,All_Data[[#This Row],[pH]]&gt;8.5,1,TRUE,0)</f>
        <v>0</v>
      </c>
      <c r="AD4287">
        <v>7</v>
      </c>
      <c r="AE4287" t="s">
        <v>58</v>
      </c>
      <c r="AF4287">
        <v>1</v>
      </c>
      <c r="AG4287">
        <f>IF(All_Data[[#This Row],[Turbidity]]&gt;50,1,0)</f>
        <v>0</v>
      </c>
      <c r="AH4287">
        <v>1</v>
      </c>
      <c r="AI4287" t="s">
        <v>59</v>
      </c>
      <c r="AJ4287">
        <v>1</v>
      </c>
      <c r="AK4287">
        <v>9</v>
      </c>
      <c r="AL4287">
        <v>1</v>
      </c>
      <c r="AM4287">
        <v>8.4</v>
      </c>
      <c r="AN4287">
        <v>1</v>
      </c>
      <c r="AO4287">
        <v>0.59999999999999964</v>
      </c>
      <c r="AP4287">
        <v>8.6999999999999993</v>
      </c>
      <c r="AQ4287">
        <f>IF(All_Data[[#This Row],[Average DO]]&lt;4,1,0)</f>
        <v>0</v>
      </c>
      <c r="AR4287">
        <v>8.6999999999999993</v>
      </c>
      <c r="AS4287">
        <v>1</v>
      </c>
      <c r="AT4287">
        <v>0</v>
      </c>
      <c r="AU4287">
        <v>1</v>
      </c>
      <c r="AV4287">
        <v>0</v>
      </c>
      <c r="AW4287" t="s">
        <v>57</v>
      </c>
      <c r="AX4287" t="s">
        <v>57</v>
      </c>
      <c r="AY4287" t="s">
        <v>57</v>
      </c>
      <c r="AZ4287" t="s">
        <v>57</v>
      </c>
      <c r="BA4287" t="str">
        <f>_xlfn.XLOOKUP(All_Data[[#This Row],[Site]],'[1]2022 StreamWatch Locations'!$A:$A,'[1]2022 StreamWatch Locations'!$L:$L,"")</f>
        <v>Kathleen Schwartz (A), Sanika Raja (B), Kathleen Schwartz (C)</v>
      </c>
      <c r="BB4287">
        <f>_xlfn.XLOOKUP(All_Data[[#This Row],[Site]],'[1]2022 StreamWatch Locations'!$A:$A,'[1]2022 StreamWatch Locations'!$M:$M,"")</f>
        <v>40.270198999999998</v>
      </c>
      <c r="BC4287" t="str">
        <f>_xlfn.XLOOKUP(All_Data[[#This Row],[Site]],'[1]2022 StreamWatch Locations'!$A:$A,'[1]2022 StreamWatch Locations'!$C:$C,"")</f>
        <v>Rocky Brook</v>
      </c>
    </row>
    <row r="4288" spans="1:55" x14ac:dyDescent="0.3">
      <c r="A4288">
        <v>6209</v>
      </c>
      <c r="B4288" s="4">
        <v>38197</v>
      </c>
      <c r="C4288" t="s">
        <v>4978</v>
      </c>
      <c r="D4288" s="4">
        <v>38171</v>
      </c>
      <c r="E4288">
        <v>1030</v>
      </c>
      <c r="F4288" t="s">
        <v>4991</v>
      </c>
      <c r="G4288" t="s">
        <v>4820</v>
      </c>
      <c r="H4288">
        <v>1</v>
      </c>
      <c r="I4288">
        <v>25</v>
      </c>
      <c r="J4288">
        <v>1</v>
      </c>
      <c r="K4288">
        <f>IF(All_Data[[#This Row],[Water Temperature]]&gt;31,1,0)</f>
        <v>0</v>
      </c>
      <c r="L4288">
        <v>25.5</v>
      </c>
      <c r="M4288">
        <v>1</v>
      </c>
      <c r="N4288">
        <v>0.3</v>
      </c>
      <c r="O4288" t="s">
        <v>58</v>
      </c>
      <c r="P4288">
        <v>0</v>
      </c>
      <c r="R4288" t="s">
        <v>58</v>
      </c>
      <c r="S4288">
        <v>0</v>
      </c>
      <c r="U4288">
        <f>IF(All_Data[[#This Row],[Final Nitrate]]&gt;10,1,0)</f>
        <v>0</v>
      </c>
      <c r="V4288">
        <f>IF(ISBLANK(All_Data[[#This Row],[x4]]),All_Data[[#This Row],[Nitrate]],All_Data[[#This Row],[x4]])</f>
        <v>0.3</v>
      </c>
      <c r="W4288" t="s">
        <v>58</v>
      </c>
      <c r="X4288">
        <v>1</v>
      </c>
      <c r="Y4288">
        <f>IF(All_Data[[#This Row],[PHOS_GL]]&gt;0.1,1,0)</f>
        <v>1</v>
      </c>
      <c r="Z4288">
        <v>0.2</v>
      </c>
      <c r="AA4288" t="s">
        <v>59</v>
      </c>
      <c r="AB4288">
        <v>1</v>
      </c>
      <c r="AC4288" cm="1">
        <f t="array" ref="AC4288">_xlfn.IFS(All_Data[[#This Row],[pH]]&lt;6.5,1,All_Data[[#This Row],[pH]]&gt;8.5,1,TRUE,0)</f>
        <v>0</v>
      </c>
      <c r="AD4288">
        <v>7</v>
      </c>
      <c r="AE4288" t="s">
        <v>58</v>
      </c>
      <c r="AF4288">
        <v>1</v>
      </c>
      <c r="AG4288">
        <f>IF(All_Data[[#This Row],[Turbidity]]&gt;50,1,0)</f>
        <v>0</v>
      </c>
      <c r="AH4288">
        <v>1</v>
      </c>
      <c r="AI4288" t="s">
        <v>59</v>
      </c>
      <c r="AJ4288">
        <v>1</v>
      </c>
      <c r="AK4288">
        <v>7.9</v>
      </c>
      <c r="AL4288">
        <v>1</v>
      </c>
      <c r="AM4288">
        <v>7.6</v>
      </c>
      <c r="AN4288">
        <v>1</v>
      </c>
      <c r="AO4288">
        <v>0.30000000000000071</v>
      </c>
      <c r="AP4288">
        <v>7.75</v>
      </c>
      <c r="AQ4288">
        <f>IF(All_Data[[#This Row],[Average DO]]&lt;4,1,0)</f>
        <v>0</v>
      </c>
      <c r="AR4288">
        <v>7.75</v>
      </c>
      <c r="AS4288">
        <v>1</v>
      </c>
      <c r="AT4288">
        <v>0</v>
      </c>
      <c r="AU4288">
        <v>1</v>
      </c>
      <c r="AV4288">
        <v>0</v>
      </c>
      <c r="AW4288" t="s">
        <v>57</v>
      </c>
      <c r="AX4288" t="s">
        <v>57</v>
      </c>
      <c r="AY4288" t="s">
        <v>57</v>
      </c>
      <c r="AZ4288" t="s">
        <v>57</v>
      </c>
      <c r="BA4288" t="str">
        <f>_xlfn.XLOOKUP(All_Data[[#This Row],[Site]],'[1]2022 StreamWatch Locations'!$A:$A,'[1]2022 StreamWatch Locations'!$L:$L,"")</f>
        <v>Kathleen Schwartz (A), Sanika Raja (B), Kathleen Schwartz (C)</v>
      </c>
      <c r="BB4288">
        <f>_xlfn.XLOOKUP(All_Data[[#This Row],[Site]],'[1]2022 StreamWatch Locations'!$A:$A,'[1]2022 StreamWatch Locations'!$M:$M,"")</f>
        <v>40.270198999999998</v>
      </c>
      <c r="BC4288" t="str">
        <f>_xlfn.XLOOKUP(All_Data[[#This Row],[Site]],'[1]2022 StreamWatch Locations'!$A:$A,'[1]2022 StreamWatch Locations'!$C:$C,"")</f>
        <v>Rocky Brook</v>
      </c>
    </row>
    <row r="4289" spans="1:55" x14ac:dyDescent="0.3">
      <c r="A4289">
        <v>6208</v>
      </c>
      <c r="B4289" s="4">
        <v>38197</v>
      </c>
      <c r="C4289" t="s">
        <v>4978</v>
      </c>
      <c r="D4289" s="4">
        <v>38185</v>
      </c>
      <c r="E4289">
        <v>1045</v>
      </c>
      <c r="F4289" t="s">
        <v>4991</v>
      </c>
      <c r="G4289" t="s">
        <v>4820</v>
      </c>
      <c r="H4289">
        <v>1</v>
      </c>
      <c r="I4289">
        <v>26</v>
      </c>
      <c r="J4289">
        <v>1</v>
      </c>
      <c r="K4289">
        <f>IF(All_Data[[#This Row],[Water Temperature]]&gt;31,1,0)</f>
        <v>0</v>
      </c>
      <c r="L4289">
        <v>23</v>
      </c>
      <c r="M4289">
        <v>1</v>
      </c>
      <c r="N4289">
        <v>0.3</v>
      </c>
      <c r="O4289" t="s">
        <v>58</v>
      </c>
      <c r="P4289">
        <v>0</v>
      </c>
      <c r="R4289" t="s">
        <v>58</v>
      </c>
      <c r="S4289">
        <v>0</v>
      </c>
      <c r="U4289">
        <f>IF(All_Data[[#This Row],[Final Nitrate]]&gt;10,1,0)</f>
        <v>0</v>
      </c>
      <c r="V4289">
        <f>IF(ISBLANK(All_Data[[#This Row],[x4]]),All_Data[[#This Row],[Nitrate]],All_Data[[#This Row],[x4]])</f>
        <v>0.3</v>
      </c>
      <c r="W4289" t="s">
        <v>58</v>
      </c>
      <c r="X4289">
        <v>1</v>
      </c>
      <c r="Y4289">
        <f>IF(All_Data[[#This Row],[PHOS_GL]]&gt;0.1,1,0)</f>
        <v>1</v>
      </c>
      <c r="Z4289">
        <v>0.2</v>
      </c>
      <c r="AA4289" t="s">
        <v>59</v>
      </c>
      <c r="AB4289">
        <v>1</v>
      </c>
      <c r="AC4289" cm="1">
        <f t="array" ref="AC4289">_xlfn.IFS(All_Data[[#This Row],[pH]]&lt;6.5,1,All_Data[[#This Row],[pH]]&gt;8.5,1,TRUE,0)</f>
        <v>0</v>
      </c>
      <c r="AD4289">
        <v>6.5</v>
      </c>
      <c r="AE4289" t="s">
        <v>58</v>
      </c>
      <c r="AF4289">
        <v>1</v>
      </c>
      <c r="AG4289">
        <f>IF(All_Data[[#This Row],[Turbidity]]&gt;50,1,0)</f>
        <v>0</v>
      </c>
      <c r="AH4289">
        <v>1</v>
      </c>
      <c r="AI4289" t="s">
        <v>59</v>
      </c>
      <c r="AJ4289">
        <v>1</v>
      </c>
      <c r="AK4289">
        <v>6.8</v>
      </c>
      <c r="AL4289">
        <v>1</v>
      </c>
      <c r="AM4289">
        <v>7</v>
      </c>
      <c r="AN4289">
        <v>1</v>
      </c>
      <c r="AO4289">
        <v>0.20000000000000018</v>
      </c>
      <c r="AP4289">
        <v>6.9</v>
      </c>
      <c r="AQ4289">
        <f>IF(All_Data[[#This Row],[Average DO]]&lt;4,1,0)</f>
        <v>0</v>
      </c>
      <c r="AR4289">
        <v>6.9</v>
      </c>
      <c r="AS4289">
        <v>1</v>
      </c>
      <c r="AT4289">
        <v>0</v>
      </c>
      <c r="AU4289">
        <v>1</v>
      </c>
      <c r="AV4289">
        <v>0</v>
      </c>
      <c r="AW4289" t="s">
        <v>57</v>
      </c>
      <c r="AX4289" t="s">
        <v>57</v>
      </c>
      <c r="AY4289" t="s">
        <v>57</v>
      </c>
      <c r="AZ4289" t="s">
        <v>57</v>
      </c>
      <c r="BA4289" t="str">
        <f>_xlfn.XLOOKUP(All_Data[[#This Row],[Site]],'[1]2022 StreamWatch Locations'!$A:$A,'[1]2022 StreamWatch Locations'!$L:$L,"")</f>
        <v>Kathleen Schwartz (A), Sanika Raja (B), Kathleen Schwartz (C)</v>
      </c>
      <c r="BB4289">
        <f>_xlfn.XLOOKUP(All_Data[[#This Row],[Site]],'[1]2022 StreamWatch Locations'!$A:$A,'[1]2022 StreamWatch Locations'!$M:$M,"")</f>
        <v>40.270198999999998</v>
      </c>
      <c r="BC4289" t="str">
        <f>_xlfn.XLOOKUP(All_Data[[#This Row],[Site]],'[1]2022 StreamWatch Locations'!$A:$A,'[1]2022 StreamWatch Locations'!$C:$C,"")</f>
        <v>Rocky Brook</v>
      </c>
    </row>
    <row r="4290" spans="1:55" x14ac:dyDescent="0.3">
      <c r="A4290">
        <v>6236</v>
      </c>
      <c r="B4290" s="4">
        <v>38211</v>
      </c>
      <c r="C4290" t="s">
        <v>4978</v>
      </c>
      <c r="D4290" s="4">
        <v>38199</v>
      </c>
      <c r="E4290">
        <v>1100</v>
      </c>
      <c r="F4290" t="s">
        <v>4991</v>
      </c>
      <c r="G4290" t="s">
        <v>4820</v>
      </c>
      <c r="H4290">
        <v>1</v>
      </c>
      <c r="I4290">
        <v>29</v>
      </c>
      <c r="J4290">
        <v>1</v>
      </c>
      <c r="K4290">
        <f>IF(All_Data[[#This Row],[Water Temperature]]&gt;31,1,0)</f>
        <v>0</v>
      </c>
      <c r="L4290">
        <v>26.5</v>
      </c>
      <c r="M4290">
        <v>1</v>
      </c>
      <c r="N4290">
        <v>0.3</v>
      </c>
      <c r="O4290" t="s">
        <v>58</v>
      </c>
      <c r="P4290">
        <v>0</v>
      </c>
      <c r="R4290" t="s">
        <v>58</v>
      </c>
      <c r="S4290">
        <v>0</v>
      </c>
      <c r="U4290">
        <f>IF(All_Data[[#This Row],[Final Nitrate]]&gt;10,1,0)</f>
        <v>0</v>
      </c>
      <c r="V4290">
        <f>IF(ISBLANK(All_Data[[#This Row],[x4]]),All_Data[[#This Row],[Nitrate]],All_Data[[#This Row],[x4]])</f>
        <v>0.3</v>
      </c>
      <c r="W4290" t="s">
        <v>58</v>
      </c>
      <c r="X4290">
        <v>1</v>
      </c>
      <c r="Y4290">
        <f>IF(All_Data[[#This Row],[PHOS_GL]]&gt;0.1,1,0)</f>
        <v>1</v>
      </c>
      <c r="Z4290">
        <v>0.2</v>
      </c>
      <c r="AA4290" t="s">
        <v>59</v>
      </c>
      <c r="AB4290">
        <v>1</v>
      </c>
      <c r="AC4290" cm="1">
        <f t="array" ref="AC4290">_xlfn.IFS(All_Data[[#This Row],[pH]]&lt;6.5,1,All_Data[[#This Row],[pH]]&gt;8.5,1,TRUE,0)</f>
        <v>0</v>
      </c>
      <c r="AD4290">
        <v>7</v>
      </c>
      <c r="AE4290" t="s">
        <v>58</v>
      </c>
      <c r="AF4290">
        <v>1</v>
      </c>
      <c r="AG4290">
        <f>IF(All_Data[[#This Row],[Turbidity]]&gt;50,1,0)</f>
        <v>0</v>
      </c>
      <c r="AH4290">
        <v>1</v>
      </c>
      <c r="AI4290" t="s">
        <v>59</v>
      </c>
      <c r="AJ4290">
        <v>1</v>
      </c>
      <c r="AK4290">
        <v>7.6</v>
      </c>
      <c r="AL4290">
        <v>1</v>
      </c>
      <c r="AM4290">
        <v>7.4</v>
      </c>
      <c r="AN4290">
        <v>1</v>
      </c>
      <c r="AO4290">
        <v>0.1</v>
      </c>
      <c r="AP4290">
        <v>7.5</v>
      </c>
      <c r="AQ4290">
        <f>IF(All_Data[[#This Row],[Average DO]]&lt;4,1,0)</f>
        <v>0</v>
      </c>
      <c r="AR4290">
        <v>7.5</v>
      </c>
      <c r="AS4290">
        <v>1</v>
      </c>
      <c r="AT4290">
        <v>0</v>
      </c>
      <c r="AU4290">
        <v>1</v>
      </c>
      <c r="AV4290">
        <v>0</v>
      </c>
      <c r="AW4290" t="s">
        <v>57</v>
      </c>
      <c r="AX4290" t="s">
        <v>57</v>
      </c>
      <c r="AY4290" t="s">
        <v>57</v>
      </c>
      <c r="AZ4290" t="s">
        <v>57</v>
      </c>
      <c r="BA4290" t="str">
        <f>_xlfn.XLOOKUP(All_Data[[#This Row],[Site]],'[1]2022 StreamWatch Locations'!$A:$A,'[1]2022 StreamWatch Locations'!$L:$L,"")</f>
        <v>Kathleen Schwartz (A), Sanika Raja (B), Kathleen Schwartz (C)</v>
      </c>
      <c r="BB4290">
        <f>_xlfn.XLOOKUP(All_Data[[#This Row],[Site]],'[1]2022 StreamWatch Locations'!$A:$A,'[1]2022 StreamWatch Locations'!$M:$M,"")</f>
        <v>40.270198999999998</v>
      </c>
      <c r="BC4290" t="str">
        <f>_xlfn.XLOOKUP(All_Data[[#This Row],[Site]],'[1]2022 StreamWatch Locations'!$A:$A,'[1]2022 StreamWatch Locations'!$C:$C,"")</f>
        <v>Rocky Brook</v>
      </c>
    </row>
    <row r="4291" spans="1:55" x14ac:dyDescent="0.3">
      <c r="A4291">
        <v>6307</v>
      </c>
      <c r="B4291" s="4">
        <v>38246</v>
      </c>
      <c r="C4291" t="s">
        <v>4978</v>
      </c>
      <c r="D4291" s="4">
        <v>38213</v>
      </c>
      <c r="E4291">
        <v>1100</v>
      </c>
      <c r="F4291" t="s">
        <v>4991</v>
      </c>
      <c r="G4291" t="s">
        <v>4820</v>
      </c>
      <c r="H4291">
        <v>1</v>
      </c>
      <c r="I4291">
        <v>23</v>
      </c>
      <c r="J4291">
        <v>1</v>
      </c>
      <c r="K4291">
        <f>IF(All_Data[[#This Row],[Water Temperature]]&gt;31,1,0)</f>
        <v>0</v>
      </c>
      <c r="L4291">
        <v>24.5</v>
      </c>
      <c r="M4291">
        <v>1</v>
      </c>
      <c r="N4291">
        <v>0.3</v>
      </c>
      <c r="O4291" t="s">
        <v>58</v>
      </c>
      <c r="P4291">
        <v>0</v>
      </c>
      <c r="R4291" t="s">
        <v>58</v>
      </c>
      <c r="S4291">
        <v>0</v>
      </c>
      <c r="U4291">
        <f>IF(All_Data[[#This Row],[Final Nitrate]]&gt;10,1,0)</f>
        <v>0</v>
      </c>
      <c r="V4291">
        <f>IF(ISBLANK(All_Data[[#This Row],[x4]]),All_Data[[#This Row],[Nitrate]],All_Data[[#This Row],[x4]])</f>
        <v>0.3</v>
      </c>
      <c r="W4291" t="s">
        <v>58</v>
      </c>
      <c r="X4291">
        <v>1</v>
      </c>
      <c r="Y4291">
        <f>IF(All_Data[[#This Row],[PHOS_GL]]&gt;0.1,1,0)</f>
        <v>1</v>
      </c>
      <c r="Z4291">
        <v>0.2</v>
      </c>
      <c r="AA4291" t="s">
        <v>59</v>
      </c>
      <c r="AB4291">
        <v>1</v>
      </c>
      <c r="AC4291" cm="1">
        <f t="array" ref="AC4291">_xlfn.IFS(All_Data[[#This Row],[pH]]&lt;6.5,1,All_Data[[#This Row],[pH]]&gt;8.5,1,TRUE,0)</f>
        <v>0</v>
      </c>
      <c r="AD4291">
        <v>7.5</v>
      </c>
      <c r="AE4291" t="s">
        <v>58</v>
      </c>
      <c r="AF4291">
        <v>1</v>
      </c>
      <c r="AG4291">
        <f>IF(All_Data[[#This Row],[Turbidity]]&gt;50,1,0)</f>
        <v>0</v>
      </c>
      <c r="AH4291">
        <v>1</v>
      </c>
      <c r="AI4291" t="s">
        <v>59</v>
      </c>
      <c r="AJ4291">
        <v>1</v>
      </c>
      <c r="AK4291">
        <v>8.1999999999999993</v>
      </c>
      <c r="AL4291">
        <v>1</v>
      </c>
      <c r="AM4291">
        <v>7.6</v>
      </c>
      <c r="AN4291">
        <v>1</v>
      </c>
      <c r="AO4291">
        <v>0.59999999999999964</v>
      </c>
      <c r="AP4291">
        <v>7.8999999999999995</v>
      </c>
      <c r="AQ4291">
        <f>IF(All_Data[[#This Row],[Average DO]]&lt;4,1,0)</f>
        <v>0</v>
      </c>
      <c r="AR4291">
        <v>7.8999999999999995</v>
      </c>
      <c r="AS4291">
        <v>1</v>
      </c>
      <c r="AT4291">
        <v>0</v>
      </c>
      <c r="AU4291">
        <v>1</v>
      </c>
      <c r="AV4291">
        <v>0</v>
      </c>
      <c r="AW4291" t="s">
        <v>57</v>
      </c>
      <c r="AX4291" t="s">
        <v>57</v>
      </c>
      <c r="AY4291" t="s">
        <v>57</v>
      </c>
      <c r="AZ4291" t="s">
        <v>57</v>
      </c>
      <c r="BA4291" t="str">
        <f>_xlfn.XLOOKUP(All_Data[[#This Row],[Site]],'[1]2022 StreamWatch Locations'!$A:$A,'[1]2022 StreamWatch Locations'!$L:$L,"")</f>
        <v>Kathleen Schwartz (A), Sanika Raja (B), Kathleen Schwartz (C)</v>
      </c>
      <c r="BB4291">
        <f>_xlfn.XLOOKUP(All_Data[[#This Row],[Site]],'[1]2022 StreamWatch Locations'!$A:$A,'[1]2022 StreamWatch Locations'!$M:$M,"")</f>
        <v>40.270198999999998</v>
      </c>
      <c r="BC4291" t="str">
        <f>_xlfn.XLOOKUP(All_Data[[#This Row],[Site]],'[1]2022 StreamWatch Locations'!$A:$A,'[1]2022 StreamWatch Locations'!$C:$C,"")</f>
        <v>Rocky Brook</v>
      </c>
    </row>
    <row r="4292" spans="1:55" x14ac:dyDescent="0.3">
      <c r="A4292">
        <v>6283</v>
      </c>
      <c r="B4292" s="4">
        <v>38246</v>
      </c>
      <c r="C4292" t="s">
        <v>4978</v>
      </c>
      <c r="D4292" s="4">
        <v>38227</v>
      </c>
      <c r="E4292">
        <v>1100</v>
      </c>
      <c r="F4292" t="s">
        <v>4991</v>
      </c>
      <c r="G4292" t="s">
        <v>4820</v>
      </c>
      <c r="H4292">
        <v>1</v>
      </c>
      <c r="I4292">
        <v>27</v>
      </c>
      <c r="J4292">
        <v>1</v>
      </c>
      <c r="K4292">
        <f>IF(All_Data[[#This Row],[Water Temperature]]&gt;31,1,0)</f>
        <v>0</v>
      </c>
      <c r="L4292">
        <v>26</v>
      </c>
      <c r="M4292">
        <v>1</v>
      </c>
      <c r="N4292">
        <v>0.3</v>
      </c>
      <c r="O4292" t="s">
        <v>58</v>
      </c>
      <c r="P4292">
        <v>0</v>
      </c>
      <c r="R4292" t="s">
        <v>58</v>
      </c>
      <c r="S4292">
        <v>0</v>
      </c>
      <c r="U4292">
        <f>IF(All_Data[[#This Row],[Final Nitrate]]&gt;10,1,0)</f>
        <v>0</v>
      </c>
      <c r="V4292">
        <f>IF(ISBLANK(All_Data[[#This Row],[x4]]),All_Data[[#This Row],[Nitrate]],All_Data[[#This Row],[x4]])</f>
        <v>0.3</v>
      </c>
      <c r="W4292" t="s">
        <v>58</v>
      </c>
      <c r="X4292">
        <v>1</v>
      </c>
      <c r="Y4292">
        <f>IF(All_Data[[#This Row],[PHOS_GL]]&gt;0.1,1,0)</f>
        <v>1</v>
      </c>
      <c r="Z4292">
        <v>0.2</v>
      </c>
      <c r="AA4292" t="s">
        <v>59</v>
      </c>
      <c r="AB4292">
        <v>1</v>
      </c>
      <c r="AC4292" cm="1">
        <f t="array" ref="AC4292">_xlfn.IFS(All_Data[[#This Row],[pH]]&lt;6.5,1,All_Data[[#This Row],[pH]]&gt;8.5,1,TRUE,0)</f>
        <v>0</v>
      </c>
      <c r="AD4292">
        <v>7.5</v>
      </c>
      <c r="AE4292" t="s">
        <v>58</v>
      </c>
      <c r="AF4292">
        <v>1</v>
      </c>
      <c r="AG4292">
        <f>IF(All_Data[[#This Row],[Turbidity]]&gt;50,1,0)</f>
        <v>0</v>
      </c>
      <c r="AH4292">
        <v>1</v>
      </c>
      <c r="AI4292" t="s">
        <v>59</v>
      </c>
      <c r="AJ4292">
        <v>1</v>
      </c>
      <c r="AK4292">
        <v>8.1999999999999993</v>
      </c>
      <c r="AL4292">
        <v>1</v>
      </c>
      <c r="AM4292">
        <v>7.6</v>
      </c>
      <c r="AN4292">
        <v>1</v>
      </c>
      <c r="AO4292">
        <v>0.59999999999999964</v>
      </c>
      <c r="AP4292">
        <v>7.8999999999999995</v>
      </c>
      <c r="AQ4292">
        <f>IF(All_Data[[#This Row],[Average DO]]&lt;4,1,0)</f>
        <v>0</v>
      </c>
      <c r="AR4292">
        <v>7.8999999999999995</v>
      </c>
      <c r="AS4292">
        <v>1</v>
      </c>
      <c r="AT4292">
        <v>0</v>
      </c>
      <c r="AU4292">
        <v>1</v>
      </c>
      <c r="AV4292">
        <v>0</v>
      </c>
      <c r="AW4292" t="s">
        <v>57</v>
      </c>
      <c r="AX4292" t="s">
        <v>57</v>
      </c>
      <c r="AY4292" t="s">
        <v>57</v>
      </c>
      <c r="AZ4292" t="s">
        <v>57</v>
      </c>
      <c r="BA4292" t="str">
        <f>_xlfn.XLOOKUP(All_Data[[#This Row],[Site]],'[1]2022 StreamWatch Locations'!$A:$A,'[1]2022 StreamWatch Locations'!$L:$L,"")</f>
        <v>Kathleen Schwartz (A), Sanika Raja (B), Kathleen Schwartz (C)</v>
      </c>
      <c r="BB4292">
        <f>_xlfn.XLOOKUP(All_Data[[#This Row],[Site]],'[1]2022 StreamWatch Locations'!$A:$A,'[1]2022 StreamWatch Locations'!$M:$M,"")</f>
        <v>40.270198999999998</v>
      </c>
      <c r="BC4292" t="str">
        <f>_xlfn.XLOOKUP(All_Data[[#This Row],[Site]],'[1]2022 StreamWatch Locations'!$A:$A,'[1]2022 StreamWatch Locations'!$C:$C,"")</f>
        <v>Rocky Brook</v>
      </c>
    </row>
    <row r="4293" spans="1:55" x14ac:dyDescent="0.3">
      <c r="A4293">
        <v>6256</v>
      </c>
      <c r="B4293" s="4">
        <v>38246</v>
      </c>
      <c r="C4293" t="s">
        <v>4978</v>
      </c>
      <c r="D4293" s="4">
        <v>38241</v>
      </c>
      <c r="E4293">
        <v>1100</v>
      </c>
      <c r="F4293" t="s">
        <v>4991</v>
      </c>
      <c r="G4293" t="s">
        <v>4820</v>
      </c>
      <c r="H4293">
        <v>1</v>
      </c>
      <c r="I4293">
        <v>23.5</v>
      </c>
      <c r="J4293">
        <v>1</v>
      </c>
      <c r="K4293">
        <f>IF(All_Data[[#This Row],[Water Temperature]]&gt;31,1,0)</f>
        <v>0</v>
      </c>
      <c r="L4293">
        <v>24</v>
      </c>
      <c r="M4293">
        <v>1</v>
      </c>
      <c r="N4293">
        <v>0.3</v>
      </c>
      <c r="O4293" t="s">
        <v>58</v>
      </c>
      <c r="P4293">
        <v>0</v>
      </c>
      <c r="R4293" t="s">
        <v>58</v>
      </c>
      <c r="S4293">
        <v>0</v>
      </c>
      <c r="U4293">
        <f>IF(All_Data[[#This Row],[Final Nitrate]]&gt;10,1,0)</f>
        <v>0</v>
      </c>
      <c r="V4293">
        <f>IF(ISBLANK(All_Data[[#This Row],[x4]]),All_Data[[#This Row],[Nitrate]],All_Data[[#This Row],[x4]])</f>
        <v>0.3</v>
      </c>
      <c r="W4293" t="s">
        <v>58</v>
      </c>
      <c r="X4293">
        <v>1</v>
      </c>
      <c r="Y4293">
        <f>IF(All_Data[[#This Row],[PHOS_GL]]&gt;0.1,1,0)</f>
        <v>1</v>
      </c>
      <c r="Z4293">
        <v>0.2</v>
      </c>
      <c r="AA4293" t="s">
        <v>59</v>
      </c>
      <c r="AB4293">
        <v>1</v>
      </c>
      <c r="AC4293" cm="1">
        <f t="array" ref="AC4293">_xlfn.IFS(All_Data[[#This Row],[pH]]&lt;6.5,1,All_Data[[#This Row],[pH]]&gt;8.5,1,TRUE,0)</f>
        <v>0</v>
      </c>
      <c r="AD4293">
        <v>7.5</v>
      </c>
      <c r="AE4293" t="s">
        <v>58</v>
      </c>
      <c r="AF4293">
        <v>1</v>
      </c>
      <c r="AG4293">
        <f>IF(All_Data[[#This Row],[Turbidity]]&gt;50,1,0)</f>
        <v>0</v>
      </c>
      <c r="AH4293">
        <v>1</v>
      </c>
      <c r="AI4293" t="s">
        <v>59</v>
      </c>
      <c r="AJ4293">
        <v>1</v>
      </c>
      <c r="AK4293">
        <v>8</v>
      </c>
      <c r="AL4293">
        <v>1</v>
      </c>
      <c r="AM4293">
        <v>8.1999999999999993</v>
      </c>
      <c r="AN4293">
        <v>1</v>
      </c>
      <c r="AO4293">
        <v>0.1</v>
      </c>
      <c r="AP4293">
        <v>8.1</v>
      </c>
      <c r="AQ4293">
        <f>IF(All_Data[[#This Row],[Average DO]]&lt;4,1,0)</f>
        <v>0</v>
      </c>
      <c r="AR4293">
        <v>8.1</v>
      </c>
      <c r="AS4293">
        <v>1</v>
      </c>
      <c r="AT4293">
        <v>0</v>
      </c>
      <c r="AU4293">
        <v>1</v>
      </c>
      <c r="AV4293">
        <v>0</v>
      </c>
      <c r="AW4293" t="s">
        <v>57</v>
      </c>
      <c r="AX4293" t="s">
        <v>57</v>
      </c>
      <c r="AY4293" t="s">
        <v>57</v>
      </c>
      <c r="AZ4293" t="s">
        <v>57</v>
      </c>
      <c r="BA4293" t="str">
        <f>_xlfn.XLOOKUP(All_Data[[#This Row],[Site]],'[1]2022 StreamWatch Locations'!$A:$A,'[1]2022 StreamWatch Locations'!$L:$L,"")</f>
        <v>Kathleen Schwartz (A), Sanika Raja (B), Kathleen Schwartz (C)</v>
      </c>
      <c r="BB4293">
        <f>_xlfn.XLOOKUP(All_Data[[#This Row],[Site]],'[1]2022 StreamWatch Locations'!$A:$A,'[1]2022 StreamWatch Locations'!$M:$M,"")</f>
        <v>40.270198999999998</v>
      </c>
      <c r="BC4293" t="str">
        <f>_xlfn.XLOOKUP(All_Data[[#This Row],[Site]],'[1]2022 StreamWatch Locations'!$A:$A,'[1]2022 StreamWatch Locations'!$C:$C,"")</f>
        <v>Rocky Brook</v>
      </c>
    </row>
    <row r="4294" spans="1:55" x14ac:dyDescent="0.3">
      <c r="A4294">
        <v>6333</v>
      </c>
      <c r="B4294" s="4">
        <v>38267</v>
      </c>
      <c r="C4294" t="s">
        <v>4978</v>
      </c>
      <c r="D4294" s="4">
        <v>38255</v>
      </c>
      <c r="E4294">
        <v>1100</v>
      </c>
      <c r="F4294" t="s">
        <v>4991</v>
      </c>
      <c r="G4294" t="s">
        <v>4820</v>
      </c>
      <c r="H4294">
        <v>1</v>
      </c>
      <c r="I4294">
        <v>21.5</v>
      </c>
      <c r="J4294">
        <v>1</v>
      </c>
      <c r="K4294">
        <f>IF(All_Data[[#This Row],[Water Temperature]]&gt;31,1,0)</f>
        <v>0</v>
      </c>
      <c r="L4294">
        <v>21.5</v>
      </c>
      <c r="M4294">
        <v>1</v>
      </c>
      <c r="N4294">
        <v>0.3</v>
      </c>
      <c r="O4294" t="s">
        <v>58</v>
      </c>
      <c r="P4294">
        <v>0</v>
      </c>
      <c r="R4294" t="s">
        <v>58</v>
      </c>
      <c r="S4294">
        <v>0</v>
      </c>
      <c r="U4294">
        <f>IF(All_Data[[#This Row],[Final Nitrate]]&gt;10,1,0)</f>
        <v>0</v>
      </c>
      <c r="V4294">
        <f>IF(ISBLANK(All_Data[[#This Row],[x4]]),All_Data[[#This Row],[Nitrate]],All_Data[[#This Row],[x4]])</f>
        <v>0.3</v>
      </c>
      <c r="W4294" t="s">
        <v>58</v>
      </c>
      <c r="X4294">
        <v>0</v>
      </c>
      <c r="Y4294">
        <f>IF(All_Data[[#This Row],[PHOS_GL]]&gt;0.1,1,0)</f>
        <v>1</v>
      </c>
      <c r="AA4294" t="s">
        <v>58</v>
      </c>
      <c r="AB4294">
        <v>1</v>
      </c>
      <c r="AC4294" cm="1">
        <f t="array" ref="AC4294">_xlfn.IFS(All_Data[[#This Row],[pH]]&lt;6.5,1,All_Data[[#This Row],[pH]]&gt;8.5,1,TRUE,0)</f>
        <v>0</v>
      </c>
      <c r="AD4294">
        <v>7.5</v>
      </c>
      <c r="AE4294" t="s">
        <v>58</v>
      </c>
      <c r="AF4294">
        <v>1</v>
      </c>
      <c r="AG4294">
        <f>IF(All_Data[[#This Row],[Turbidity]]&gt;50,1,0)</f>
        <v>0</v>
      </c>
      <c r="AH4294">
        <v>1</v>
      </c>
      <c r="AI4294" t="s">
        <v>59</v>
      </c>
      <c r="AJ4294">
        <v>1</v>
      </c>
      <c r="AK4294">
        <v>9.6</v>
      </c>
      <c r="AL4294">
        <v>1</v>
      </c>
      <c r="AM4294">
        <v>9.1999999999999993</v>
      </c>
      <c r="AN4294">
        <v>1</v>
      </c>
      <c r="AO4294">
        <v>0.40000000000000036</v>
      </c>
      <c r="AP4294">
        <v>9.3999999999999986</v>
      </c>
      <c r="AQ4294">
        <f>IF(All_Data[[#This Row],[Average DO]]&lt;4,1,0)</f>
        <v>0</v>
      </c>
      <c r="AR4294">
        <v>9.3999999999999986</v>
      </c>
      <c r="AS4294">
        <v>1</v>
      </c>
      <c r="AT4294">
        <v>0</v>
      </c>
      <c r="AU4294">
        <v>1</v>
      </c>
      <c r="AV4294">
        <v>0</v>
      </c>
      <c r="AW4294" t="s">
        <v>57</v>
      </c>
      <c r="AX4294" t="s">
        <v>57</v>
      </c>
      <c r="AY4294" t="s">
        <v>57</v>
      </c>
      <c r="AZ4294" t="s">
        <v>57</v>
      </c>
      <c r="BA4294" t="str">
        <f>_xlfn.XLOOKUP(All_Data[[#This Row],[Site]],'[1]2022 StreamWatch Locations'!$A:$A,'[1]2022 StreamWatch Locations'!$L:$L,"")</f>
        <v>Kathleen Schwartz (A), Sanika Raja (B), Kathleen Schwartz (C)</v>
      </c>
      <c r="BB4294">
        <f>_xlfn.XLOOKUP(All_Data[[#This Row],[Site]],'[1]2022 StreamWatch Locations'!$A:$A,'[1]2022 StreamWatch Locations'!$M:$M,"")</f>
        <v>40.270198999999998</v>
      </c>
      <c r="BC4294" t="str">
        <f>_xlfn.XLOOKUP(All_Data[[#This Row],[Site]],'[1]2022 StreamWatch Locations'!$A:$A,'[1]2022 StreamWatch Locations'!$C:$C,"")</f>
        <v>Rocky Brook</v>
      </c>
    </row>
    <row r="4295" spans="1:55" x14ac:dyDescent="0.3">
      <c r="A4295">
        <v>6367</v>
      </c>
      <c r="B4295" s="4">
        <v>38295</v>
      </c>
      <c r="C4295" t="s">
        <v>4978</v>
      </c>
      <c r="D4295" s="4">
        <v>38269</v>
      </c>
      <c r="E4295">
        <v>1115</v>
      </c>
      <c r="F4295" t="s">
        <v>4991</v>
      </c>
      <c r="G4295" t="s">
        <v>4820</v>
      </c>
      <c r="H4295">
        <v>1</v>
      </c>
      <c r="I4295">
        <v>18.5</v>
      </c>
      <c r="J4295">
        <v>1</v>
      </c>
      <c r="K4295">
        <f>IF(All_Data[[#This Row],[Water Temperature]]&gt;31,1,0)</f>
        <v>0</v>
      </c>
      <c r="L4295">
        <v>17.5</v>
      </c>
      <c r="M4295">
        <v>1</v>
      </c>
      <c r="N4295">
        <v>0.3</v>
      </c>
      <c r="O4295" t="s">
        <v>58</v>
      </c>
      <c r="P4295">
        <v>0</v>
      </c>
      <c r="R4295" t="s">
        <v>58</v>
      </c>
      <c r="S4295">
        <v>0</v>
      </c>
      <c r="U4295">
        <f>IF(All_Data[[#This Row],[Final Nitrate]]&gt;10,1,0)</f>
        <v>0</v>
      </c>
      <c r="V4295">
        <f>IF(ISBLANK(All_Data[[#This Row],[x4]]),All_Data[[#This Row],[Nitrate]],All_Data[[#This Row],[x4]])</f>
        <v>0.3</v>
      </c>
      <c r="W4295" t="s">
        <v>58</v>
      </c>
      <c r="X4295">
        <v>1</v>
      </c>
      <c r="Y4295">
        <f>IF(All_Data[[#This Row],[PHOS_GL]]&gt;0.1,1,0)</f>
        <v>1</v>
      </c>
      <c r="Z4295">
        <v>0.2</v>
      </c>
      <c r="AA4295" t="s">
        <v>59</v>
      </c>
      <c r="AB4295">
        <v>1</v>
      </c>
      <c r="AC4295" cm="1">
        <f t="array" ref="AC4295">_xlfn.IFS(All_Data[[#This Row],[pH]]&lt;6.5,1,All_Data[[#This Row],[pH]]&gt;8.5,1,TRUE,0)</f>
        <v>0</v>
      </c>
      <c r="AD4295">
        <v>7.5</v>
      </c>
      <c r="AE4295" t="s">
        <v>58</v>
      </c>
      <c r="AF4295">
        <v>1</v>
      </c>
      <c r="AG4295">
        <f>IF(All_Data[[#This Row],[Turbidity]]&gt;50,1,0)</f>
        <v>0</v>
      </c>
      <c r="AH4295">
        <v>1</v>
      </c>
      <c r="AI4295" t="s">
        <v>59</v>
      </c>
      <c r="AJ4295">
        <v>1</v>
      </c>
      <c r="AK4295">
        <v>10</v>
      </c>
      <c r="AL4295">
        <v>1</v>
      </c>
      <c r="AM4295">
        <v>10.4</v>
      </c>
      <c r="AN4295">
        <v>1</v>
      </c>
      <c r="AO4295">
        <v>0.40000000000000036</v>
      </c>
      <c r="AP4295">
        <v>10.199999999999999</v>
      </c>
      <c r="AQ4295">
        <f>IF(All_Data[[#This Row],[Average DO]]&lt;4,1,0)</f>
        <v>0</v>
      </c>
      <c r="AR4295">
        <v>10.199999999999999</v>
      </c>
      <c r="AS4295">
        <v>1</v>
      </c>
      <c r="AT4295">
        <v>0</v>
      </c>
      <c r="AU4295">
        <v>1</v>
      </c>
      <c r="AV4295">
        <v>0</v>
      </c>
      <c r="AW4295" t="s">
        <v>57</v>
      </c>
      <c r="AX4295" t="s">
        <v>57</v>
      </c>
      <c r="AY4295" t="s">
        <v>57</v>
      </c>
      <c r="AZ4295" t="s">
        <v>57</v>
      </c>
      <c r="BA4295" t="str">
        <f>_xlfn.XLOOKUP(All_Data[[#This Row],[Site]],'[1]2022 StreamWatch Locations'!$A:$A,'[1]2022 StreamWatch Locations'!$L:$L,"")</f>
        <v>Kathleen Schwartz (A), Sanika Raja (B), Kathleen Schwartz (C)</v>
      </c>
      <c r="BB4295">
        <f>_xlfn.XLOOKUP(All_Data[[#This Row],[Site]],'[1]2022 StreamWatch Locations'!$A:$A,'[1]2022 StreamWatch Locations'!$M:$M,"")</f>
        <v>40.270198999999998</v>
      </c>
      <c r="BC4295" t="str">
        <f>_xlfn.XLOOKUP(All_Data[[#This Row],[Site]],'[1]2022 StreamWatch Locations'!$A:$A,'[1]2022 StreamWatch Locations'!$C:$C,"")</f>
        <v>Rocky Brook</v>
      </c>
    </row>
    <row r="4296" spans="1:55" x14ac:dyDescent="0.3">
      <c r="A4296">
        <v>6368</v>
      </c>
      <c r="B4296" s="4">
        <v>38295</v>
      </c>
      <c r="C4296" t="s">
        <v>4978</v>
      </c>
      <c r="D4296" s="4">
        <v>38283</v>
      </c>
      <c r="E4296">
        <v>1100</v>
      </c>
      <c r="F4296" t="s">
        <v>4991</v>
      </c>
      <c r="G4296" t="s">
        <v>4820</v>
      </c>
      <c r="H4296">
        <v>1</v>
      </c>
      <c r="I4296">
        <v>12</v>
      </c>
      <c r="J4296">
        <v>1</v>
      </c>
      <c r="K4296">
        <f>IF(All_Data[[#This Row],[Water Temperature]]&gt;31,1,0)</f>
        <v>0</v>
      </c>
      <c r="L4296">
        <v>14</v>
      </c>
      <c r="M4296">
        <v>1</v>
      </c>
      <c r="N4296">
        <v>0.3</v>
      </c>
      <c r="O4296" t="s">
        <v>58</v>
      </c>
      <c r="P4296">
        <v>0</v>
      </c>
      <c r="R4296" t="s">
        <v>58</v>
      </c>
      <c r="S4296">
        <v>0</v>
      </c>
      <c r="U4296">
        <f>IF(All_Data[[#This Row],[Final Nitrate]]&gt;10,1,0)</f>
        <v>0</v>
      </c>
      <c r="V4296">
        <f>IF(ISBLANK(All_Data[[#This Row],[x4]]),All_Data[[#This Row],[Nitrate]],All_Data[[#This Row],[x4]])</f>
        <v>0.3</v>
      </c>
      <c r="W4296" t="s">
        <v>58</v>
      </c>
      <c r="X4296">
        <v>1</v>
      </c>
      <c r="Y4296">
        <f>IF(All_Data[[#This Row],[PHOS_GL]]&gt;0.1,1,0)</f>
        <v>1</v>
      </c>
      <c r="Z4296">
        <v>0.2</v>
      </c>
      <c r="AA4296" t="s">
        <v>59</v>
      </c>
      <c r="AB4296">
        <v>1</v>
      </c>
      <c r="AC4296" cm="1">
        <f t="array" ref="AC4296">_xlfn.IFS(All_Data[[#This Row],[pH]]&lt;6.5,1,All_Data[[#This Row],[pH]]&gt;8.5,1,TRUE,0)</f>
        <v>0</v>
      </c>
      <c r="AD4296">
        <v>6.5</v>
      </c>
      <c r="AE4296" t="s">
        <v>58</v>
      </c>
      <c r="AF4296">
        <v>1</v>
      </c>
      <c r="AG4296">
        <f>IF(All_Data[[#This Row],[Turbidity]]&gt;50,1,0)</f>
        <v>0</v>
      </c>
      <c r="AH4296">
        <v>1</v>
      </c>
      <c r="AI4296" t="s">
        <v>59</v>
      </c>
      <c r="AJ4296">
        <v>1</v>
      </c>
      <c r="AK4296">
        <v>10</v>
      </c>
      <c r="AL4296">
        <v>1</v>
      </c>
      <c r="AM4296">
        <v>9.4</v>
      </c>
      <c r="AN4296">
        <v>1</v>
      </c>
      <c r="AO4296">
        <v>0.59999999999999964</v>
      </c>
      <c r="AP4296">
        <v>9.6999999999999993</v>
      </c>
      <c r="AQ4296">
        <f>IF(All_Data[[#This Row],[Average DO]]&lt;4,1,0)</f>
        <v>0</v>
      </c>
      <c r="AR4296">
        <v>9.6999999999999993</v>
      </c>
      <c r="AS4296">
        <v>1</v>
      </c>
      <c r="AT4296">
        <v>0</v>
      </c>
      <c r="AU4296">
        <v>1</v>
      </c>
      <c r="AV4296">
        <v>0</v>
      </c>
      <c r="AW4296" t="s">
        <v>57</v>
      </c>
      <c r="AX4296" t="s">
        <v>57</v>
      </c>
      <c r="AY4296" t="s">
        <v>57</v>
      </c>
      <c r="AZ4296" t="s">
        <v>57</v>
      </c>
      <c r="BA4296" t="str">
        <f>_xlfn.XLOOKUP(All_Data[[#This Row],[Site]],'[1]2022 StreamWatch Locations'!$A:$A,'[1]2022 StreamWatch Locations'!$L:$L,"")</f>
        <v>Kathleen Schwartz (A), Sanika Raja (B), Kathleen Schwartz (C)</v>
      </c>
      <c r="BB4296">
        <f>_xlfn.XLOOKUP(All_Data[[#This Row],[Site]],'[1]2022 StreamWatch Locations'!$A:$A,'[1]2022 StreamWatch Locations'!$M:$M,"")</f>
        <v>40.270198999999998</v>
      </c>
      <c r="BC4296" t="str">
        <f>_xlfn.XLOOKUP(All_Data[[#This Row],[Site]],'[1]2022 StreamWatch Locations'!$A:$A,'[1]2022 StreamWatch Locations'!$C:$C,"")</f>
        <v>Rocky Brook</v>
      </c>
    </row>
    <row r="4297" spans="1:55" x14ac:dyDescent="0.3">
      <c r="A4297">
        <v>6397</v>
      </c>
      <c r="B4297" s="4">
        <v>38321</v>
      </c>
      <c r="C4297" t="s">
        <v>4978</v>
      </c>
      <c r="D4297" s="4">
        <v>38297</v>
      </c>
      <c r="E4297">
        <v>1030</v>
      </c>
      <c r="F4297" t="s">
        <v>4991</v>
      </c>
      <c r="G4297" t="s">
        <v>4820</v>
      </c>
      <c r="H4297">
        <v>1</v>
      </c>
      <c r="I4297">
        <v>13</v>
      </c>
      <c r="J4297">
        <v>1</v>
      </c>
      <c r="K4297">
        <f>IF(All_Data[[#This Row],[Water Temperature]]&gt;31,1,0)</f>
        <v>0</v>
      </c>
      <c r="L4297">
        <v>10.5</v>
      </c>
      <c r="M4297">
        <v>1</v>
      </c>
      <c r="N4297">
        <v>0.3</v>
      </c>
      <c r="O4297" t="s">
        <v>58</v>
      </c>
      <c r="P4297">
        <v>0</v>
      </c>
      <c r="R4297" t="s">
        <v>58</v>
      </c>
      <c r="S4297">
        <v>0</v>
      </c>
      <c r="U4297">
        <f>IF(All_Data[[#This Row],[Final Nitrate]]&gt;10,1,0)</f>
        <v>0</v>
      </c>
      <c r="V4297">
        <f>IF(ISBLANK(All_Data[[#This Row],[x4]]),All_Data[[#This Row],[Nitrate]],All_Data[[#This Row],[x4]])</f>
        <v>0.3</v>
      </c>
      <c r="W4297" t="s">
        <v>58</v>
      </c>
      <c r="X4297">
        <v>1</v>
      </c>
      <c r="Y4297">
        <f>IF(All_Data[[#This Row],[PHOS_GL]]&gt;0.1,1,0)</f>
        <v>1</v>
      </c>
      <c r="Z4297">
        <v>0.2</v>
      </c>
      <c r="AA4297" t="s">
        <v>59</v>
      </c>
      <c r="AB4297">
        <v>1</v>
      </c>
      <c r="AC4297" cm="1">
        <f t="array" ref="AC4297">_xlfn.IFS(All_Data[[#This Row],[pH]]&lt;6.5,1,All_Data[[#This Row],[pH]]&gt;8.5,1,TRUE,0)</f>
        <v>0</v>
      </c>
      <c r="AD4297">
        <v>6.5</v>
      </c>
      <c r="AE4297" t="s">
        <v>58</v>
      </c>
      <c r="AF4297">
        <v>1</v>
      </c>
      <c r="AG4297">
        <f>IF(All_Data[[#This Row],[Turbidity]]&gt;50,1,0)</f>
        <v>0</v>
      </c>
      <c r="AH4297">
        <v>1</v>
      </c>
      <c r="AI4297" t="s">
        <v>59</v>
      </c>
      <c r="AJ4297">
        <v>1</v>
      </c>
      <c r="AK4297">
        <v>7.8</v>
      </c>
      <c r="AL4297">
        <v>1</v>
      </c>
      <c r="AM4297">
        <v>8.4</v>
      </c>
      <c r="AN4297">
        <v>1</v>
      </c>
      <c r="AO4297">
        <v>0.60000000000000053</v>
      </c>
      <c r="AP4297">
        <v>8.1</v>
      </c>
      <c r="AQ4297">
        <f>IF(All_Data[[#This Row],[Average DO]]&lt;4,1,0)</f>
        <v>0</v>
      </c>
      <c r="AR4297">
        <v>8.1</v>
      </c>
      <c r="AS4297">
        <v>1</v>
      </c>
      <c r="AT4297">
        <v>0</v>
      </c>
      <c r="AU4297">
        <v>1</v>
      </c>
      <c r="AV4297">
        <v>0</v>
      </c>
      <c r="AW4297" t="s">
        <v>57</v>
      </c>
      <c r="AX4297" t="s">
        <v>57</v>
      </c>
      <c r="AY4297" t="s">
        <v>57</v>
      </c>
      <c r="AZ4297" t="s">
        <v>57</v>
      </c>
      <c r="BA4297" t="str">
        <f>_xlfn.XLOOKUP(All_Data[[#This Row],[Site]],'[1]2022 StreamWatch Locations'!$A:$A,'[1]2022 StreamWatch Locations'!$L:$L,"")</f>
        <v>Kathleen Schwartz (A), Sanika Raja (B), Kathleen Schwartz (C)</v>
      </c>
      <c r="BB4297">
        <f>_xlfn.XLOOKUP(All_Data[[#This Row],[Site]],'[1]2022 StreamWatch Locations'!$A:$A,'[1]2022 StreamWatch Locations'!$M:$M,"")</f>
        <v>40.270198999999998</v>
      </c>
      <c r="BC4297" t="str">
        <f>_xlfn.XLOOKUP(All_Data[[#This Row],[Site]],'[1]2022 StreamWatch Locations'!$A:$A,'[1]2022 StreamWatch Locations'!$C:$C,"")</f>
        <v>Rocky Brook</v>
      </c>
    </row>
    <row r="4298" spans="1:55" x14ac:dyDescent="0.3">
      <c r="A4298">
        <v>6398</v>
      </c>
      <c r="B4298" s="4">
        <v>38321</v>
      </c>
      <c r="C4298" t="s">
        <v>4978</v>
      </c>
      <c r="D4298" s="4">
        <v>38311</v>
      </c>
      <c r="E4298">
        <v>1030</v>
      </c>
      <c r="F4298" t="s">
        <v>4991</v>
      </c>
      <c r="G4298" t="s">
        <v>4820</v>
      </c>
      <c r="H4298">
        <v>1</v>
      </c>
      <c r="I4298">
        <v>11.5</v>
      </c>
      <c r="J4298">
        <v>1</v>
      </c>
      <c r="K4298">
        <f>IF(All_Data[[#This Row],[Water Temperature]]&gt;31,1,0)</f>
        <v>0</v>
      </c>
      <c r="L4298">
        <v>8</v>
      </c>
      <c r="M4298">
        <v>1</v>
      </c>
      <c r="N4298">
        <v>0.8</v>
      </c>
      <c r="O4298" t="s">
        <v>58</v>
      </c>
      <c r="P4298">
        <v>0</v>
      </c>
      <c r="R4298" t="s">
        <v>58</v>
      </c>
      <c r="S4298">
        <v>0</v>
      </c>
      <c r="U4298">
        <f>IF(All_Data[[#This Row],[Final Nitrate]]&gt;10,1,0)</f>
        <v>0</v>
      </c>
      <c r="V4298">
        <f>IF(ISBLANK(All_Data[[#This Row],[x4]]),All_Data[[#This Row],[Nitrate]],All_Data[[#This Row],[x4]])</f>
        <v>0.8</v>
      </c>
      <c r="W4298" t="s">
        <v>58</v>
      </c>
      <c r="X4298">
        <v>1</v>
      </c>
      <c r="Y4298">
        <f>IF(All_Data[[#This Row],[PHOS_GL]]&gt;0.1,1,0)</f>
        <v>1</v>
      </c>
      <c r="Z4298">
        <v>0.2</v>
      </c>
      <c r="AA4298" t="s">
        <v>59</v>
      </c>
      <c r="AB4298">
        <v>1</v>
      </c>
      <c r="AC4298" cm="1">
        <f t="array" ref="AC4298">_xlfn.IFS(All_Data[[#This Row],[pH]]&lt;6.5,1,All_Data[[#This Row],[pH]]&gt;8.5,1,TRUE,0)</f>
        <v>0</v>
      </c>
      <c r="AD4298">
        <v>6.5</v>
      </c>
      <c r="AE4298" t="s">
        <v>58</v>
      </c>
      <c r="AF4298">
        <v>1</v>
      </c>
      <c r="AG4298">
        <f>IF(All_Data[[#This Row],[Turbidity]]&gt;50,1,0)</f>
        <v>0</v>
      </c>
      <c r="AH4298">
        <v>1</v>
      </c>
      <c r="AI4298" t="s">
        <v>59</v>
      </c>
      <c r="AJ4298">
        <v>1</v>
      </c>
      <c r="AK4298">
        <v>9.4</v>
      </c>
      <c r="AL4298">
        <v>1</v>
      </c>
      <c r="AM4298">
        <v>10</v>
      </c>
      <c r="AN4298">
        <v>1</v>
      </c>
      <c r="AO4298">
        <v>0.59999999999999964</v>
      </c>
      <c r="AP4298">
        <v>9.6999999999999993</v>
      </c>
      <c r="AQ4298">
        <f>IF(All_Data[[#This Row],[Average DO]]&lt;4,1,0)</f>
        <v>0</v>
      </c>
      <c r="AR4298">
        <v>9.6999999999999993</v>
      </c>
      <c r="AS4298">
        <v>1</v>
      </c>
      <c r="AT4298">
        <v>0</v>
      </c>
      <c r="AU4298">
        <v>1</v>
      </c>
      <c r="AV4298">
        <v>0</v>
      </c>
      <c r="AW4298" t="s">
        <v>57</v>
      </c>
      <c r="AX4298" t="s">
        <v>57</v>
      </c>
      <c r="AY4298" t="s">
        <v>57</v>
      </c>
      <c r="AZ4298" t="s">
        <v>57</v>
      </c>
      <c r="BA4298" t="str">
        <f>_xlfn.XLOOKUP(All_Data[[#This Row],[Site]],'[1]2022 StreamWatch Locations'!$A:$A,'[1]2022 StreamWatch Locations'!$L:$L,"")</f>
        <v>Kathleen Schwartz (A), Sanika Raja (B), Kathleen Schwartz (C)</v>
      </c>
      <c r="BB4298">
        <f>_xlfn.XLOOKUP(All_Data[[#This Row],[Site]],'[1]2022 StreamWatch Locations'!$A:$A,'[1]2022 StreamWatch Locations'!$M:$M,"")</f>
        <v>40.270198999999998</v>
      </c>
      <c r="BC4298" t="str">
        <f>_xlfn.XLOOKUP(All_Data[[#This Row],[Site]],'[1]2022 StreamWatch Locations'!$A:$A,'[1]2022 StreamWatch Locations'!$C:$C,"")</f>
        <v>Rocky Brook</v>
      </c>
    </row>
    <row r="4299" spans="1:55" x14ac:dyDescent="0.3">
      <c r="A4299">
        <v>6442</v>
      </c>
      <c r="B4299" s="4">
        <v>38358</v>
      </c>
      <c r="C4299" t="s">
        <v>4978</v>
      </c>
      <c r="D4299" s="4">
        <v>38325</v>
      </c>
      <c r="E4299">
        <v>1030</v>
      </c>
      <c r="F4299" t="s">
        <v>4991</v>
      </c>
      <c r="G4299" t="s">
        <v>4820</v>
      </c>
      <c r="H4299">
        <v>1</v>
      </c>
      <c r="I4299">
        <v>3.5</v>
      </c>
      <c r="J4299">
        <v>1</v>
      </c>
      <c r="K4299">
        <f>IF(All_Data[[#This Row],[Water Temperature]]&gt;31,1,0)</f>
        <v>0</v>
      </c>
      <c r="L4299">
        <v>6.5</v>
      </c>
      <c r="M4299">
        <v>1</v>
      </c>
      <c r="N4299">
        <v>0.5</v>
      </c>
      <c r="O4299" t="s">
        <v>58</v>
      </c>
      <c r="P4299">
        <v>0</v>
      </c>
      <c r="R4299" t="s">
        <v>58</v>
      </c>
      <c r="S4299">
        <v>0</v>
      </c>
      <c r="U4299">
        <f>IF(All_Data[[#This Row],[Final Nitrate]]&gt;10,1,0)</f>
        <v>0</v>
      </c>
      <c r="V4299">
        <f>IF(ISBLANK(All_Data[[#This Row],[x4]]),All_Data[[#This Row],[Nitrate]],All_Data[[#This Row],[x4]])</f>
        <v>0.5</v>
      </c>
      <c r="W4299" t="s">
        <v>58</v>
      </c>
      <c r="X4299">
        <v>1</v>
      </c>
      <c r="Y4299">
        <f>IF(All_Data[[#This Row],[PHOS_GL]]&gt;0.1,1,0)</f>
        <v>1</v>
      </c>
      <c r="Z4299">
        <v>0.2</v>
      </c>
      <c r="AA4299" t="s">
        <v>59</v>
      </c>
      <c r="AB4299">
        <v>1</v>
      </c>
      <c r="AC4299" cm="1">
        <f t="array" ref="AC4299">_xlfn.IFS(All_Data[[#This Row],[pH]]&lt;6.5,1,All_Data[[#This Row],[pH]]&gt;8.5,1,TRUE,0)</f>
        <v>0</v>
      </c>
      <c r="AD4299">
        <v>6.5</v>
      </c>
      <c r="AE4299" t="s">
        <v>58</v>
      </c>
      <c r="AF4299">
        <v>1</v>
      </c>
      <c r="AG4299">
        <f>IF(All_Data[[#This Row],[Turbidity]]&gt;50,1,0)</f>
        <v>0</v>
      </c>
      <c r="AH4299">
        <v>1</v>
      </c>
      <c r="AI4299" t="s">
        <v>58</v>
      </c>
      <c r="AJ4299">
        <v>1</v>
      </c>
      <c r="AK4299">
        <v>9.6</v>
      </c>
      <c r="AL4299">
        <v>1</v>
      </c>
      <c r="AM4299">
        <v>9</v>
      </c>
      <c r="AN4299">
        <v>1</v>
      </c>
      <c r="AO4299">
        <v>0.59999999999999964</v>
      </c>
      <c r="AP4299">
        <v>9.3000000000000007</v>
      </c>
      <c r="AQ4299">
        <f>IF(All_Data[[#This Row],[Average DO]]&lt;4,1,0)</f>
        <v>0</v>
      </c>
      <c r="AR4299">
        <v>9.3000000000000007</v>
      </c>
      <c r="AS4299">
        <v>1</v>
      </c>
      <c r="AT4299">
        <v>0</v>
      </c>
      <c r="AU4299">
        <v>1</v>
      </c>
      <c r="AV4299">
        <v>0</v>
      </c>
      <c r="AW4299" t="s">
        <v>57</v>
      </c>
      <c r="AX4299" t="s">
        <v>57</v>
      </c>
      <c r="AY4299" t="s">
        <v>57</v>
      </c>
      <c r="AZ4299" t="s">
        <v>57</v>
      </c>
      <c r="BA4299" t="str">
        <f>_xlfn.XLOOKUP(All_Data[[#This Row],[Site]],'[1]2022 StreamWatch Locations'!$A:$A,'[1]2022 StreamWatch Locations'!$L:$L,"")</f>
        <v>Kathleen Schwartz (A), Sanika Raja (B), Kathleen Schwartz (C)</v>
      </c>
      <c r="BB4299">
        <f>_xlfn.XLOOKUP(All_Data[[#This Row],[Site]],'[1]2022 StreamWatch Locations'!$A:$A,'[1]2022 StreamWatch Locations'!$M:$M,"")</f>
        <v>40.270198999999998</v>
      </c>
      <c r="BC4299" t="str">
        <f>_xlfn.XLOOKUP(All_Data[[#This Row],[Site]],'[1]2022 StreamWatch Locations'!$A:$A,'[1]2022 StreamWatch Locations'!$C:$C,"")</f>
        <v>Rocky Brook</v>
      </c>
    </row>
    <row r="4300" spans="1:55" x14ac:dyDescent="0.3">
      <c r="A4300">
        <v>6443</v>
      </c>
      <c r="B4300" s="4">
        <v>38358</v>
      </c>
      <c r="C4300" t="s">
        <v>4978</v>
      </c>
      <c r="D4300" s="4">
        <v>38339</v>
      </c>
      <c r="E4300">
        <v>1030</v>
      </c>
      <c r="F4300" t="s">
        <v>4991</v>
      </c>
      <c r="G4300" t="s">
        <v>4820</v>
      </c>
      <c r="H4300">
        <v>1</v>
      </c>
      <c r="I4300">
        <v>5</v>
      </c>
      <c r="J4300">
        <v>1</v>
      </c>
      <c r="K4300">
        <f>IF(All_Data[[#This Row],[Water Temperature]]&gt;31,1,0)</f>
        <v>0</v>
      </c>
      <c r="L4300">
        <v>4</v>
      </c>
      <c r="M4300">
        <v>1</v>
      </c>
      <c r="N4300">
        <v>0.4</v>
      </c>
      <c r="O4300" t="s">
        <v>58</v>
      </c>
      <c r="P4300">
        <v>0</v>
      </c>
      <c r="R4300" t="s">
        <v>58</v>
      </c>
      <c r="S4300">
        <v>0</v>
      </c>
      <c r="U4300">
        <f>IF(All_Data[[#This Row],[Final Nitrate]]&gt;10,1,0)</f>
        <v>0</v>
      </c>
      <c r="V4300">
        <f>IF(ISBLANK(All_Data[[#This Row],[x4]]),All_Data[[#This Row],[Nitrate]],All_Data[[#This Row],[x4]])</f>
        <v>0.4</v>
      </c>
      <c r="W4300" t="s">
        <v>58</v>
      </c>
      <c r="X4300">
        <v>1</v>
      </c>
      <c r="Y4300">
        <f>IF(All_Data[[#This Row],[PHOS_GL]]&gt;0.1,1,0)</f>
        <v>1</v>
      </c>
      <c r="Z4300">
        <v>0.2</v>
      </c>
      <c r="AA4300" t="s">
        <v>59</v>
      </c>
      <c r="AB4300">
        <v>1</v>
      </c>
      <c r="AC4300" cm="1">
        <f t="array" ref="AC4300">_xlfn.IFS(All_Data[[#This Row],[pH]]&lt;6.5,1,All_Data[[#This Row],[pH]]&gt;8.5,1,TRUE,0)</f>
        <v>1</v>
      </c>
      <c r="AD4300">
        <v>6</v>
      </c>
      <c r="AE4300" t="s">
        <v>58</v>
      </c>
      <c r="AF4300">
        <v>1</v>
      </c>
      <c r="AG4300">
        <f>IF(All_Data[[#This Row],[Turbidity]]&gt;50,1,0)</f>
        <v>0</v>
      </c>
      <c r="AH4300">
        <v>1</v>
      </c>
      <c r="AI4300" t="s">
        <v>59</v>
      </c>
      <c r="AJ4300">
        <v>1</v>
      </c>
      <c r="AK4300">
        <v>10</v>
      </c>
      <c r="AL4300">
        <v>1</v>
      </c>
      <c r="AM4300">
        <v>10.199999999999999</v>
      </c>
      <c r="AN4300">
        <v>1</v>
      </c>
      <c r="AO4300">
        <v>0.1</v>
      </c>
      <c r="AP4300">
        <v>10.1</v>
      </c>
      <c r="AQ4300">
        <f>IF(All_Data[[#This Row],[Average DO]]&lt;4,1,0)</f>
        <v>0</v>
      </c>
      <c r="AR4300">
        <v>10.1</v>
      </c>
      <c r="AS4300">
        <v>1</v>
      </c>
      <c r="AT4300">
        <v>0</v>
      </c>
      <c r="AU4300">
        <v>1</v>
      </c>
      <c r="AV4300">
        <v>0</v>
      </c>
      <c r="AW4300" t="s">
        <v>57</v>
      </c>
      <c r="AX4300" t="s">
        <v>57</v>
      </c>
      <c r="AY4300" t="s">
        <v>57</v>
      </c>
      <c r="AZ4300" t="s">
        <v>57</v>
      </c>
      <c r="BA4300" t="str">
        <f>_xlfn.XLOOKUP(All_Data[[#This Row],[Site]],'[1]2022 StreamWatch Locations'!$A:$A,'[1]2022 StreamWatch Locations'!$L:$L,"")</f>
        <v>Kathleen Schwartz (A), Sanika Raja (B), Kathleen Schwartz (C)</v>
      </c>
      <c r="BB4300">
        <f>_xlfn.XLOOKUP(All_Data[[#This Row],[Site]],'[1]2022 StreamWatch Locations'!$A:$A,'[1]2022 StreamWatch Locations'!$M:$M,"")</f>
        <v>40.270198999999998</v>
      </c>
      <c r="BC4300" t="str">
        <f>_xlfn.XLOOKUP(All_Data[[#This Row],[Site]],'[1]2022 StreamWatch Locations'!$A:$A,'[1]2022 StreamWatch Locations'!$C:$C,"")</f>
        <v>Rocky Brook</v>
      </c>
    </row>
    <row r="4301" spans="1:55" x14ac:dyDescent="0.3">
      <c r="A4301">
        <v>6444</v>
      </c>
      <c r="B4301" s="4">
        <v>38358</v>
      </c>
      <c r="C4301" t="s">
        <v>4978</v>
      </c>
      <c r="D4301" s="4">
        <v>38352</v>
      </c>
      <c r="E4301">
        <v>1000</v>
      </c>
      <c r="F4301" t="s">
        <v>4991</v>
      </c>
      <c r="G4301" t="s">
        <v>4820</v>
      </c>
      <c r="H4301">
        <v>1</v>
      </c>
      <c r="I4301">
        <v>7.5</v>
      </c>
      <c r="J4301">
        <v>1</v>
      </c>
      <c r="K4301">
        <f>IF(All_Data[[#This Row],[Water Temperature]]&gt;31,1,0)</f>
        <v>0</v>
      </c>
      <c r="L4301">
        <v>1.5</v>
      </c>
      <c r="M4301">
        <v>1</v>
      </c>
      <c r="N4301">
        <v>0.8</v>
      </c>
      <c r="O4301" t="s">
        <v>58</v>
      </c>
      <c r="P4301">
        <v>0</v>
      </c>
      <c r="R4301" t="s">
        <v>58</v>
      </c>
      <c r="S4301">
        <v>0</v>
      </c>
      <c r="U4301">
        <f>IF(All_Data[[#This Row],[Final Nitrate]]&gt;10,1,0)</f>
        <v>0</v>
      </c>
      <c r="V4301">
        <f>IF(ISBLANK(All_Data[[#This Row],[x4]]),All_Data[[#This Row],[Nitrate]],All_Data[[#This Row],[x4]])</f>
        <v>0.8</v>
      </c>
      <c r="W4301" t="s">
        <v>58</v>
      </c>
      <c r="X4301">
        <v>1</v>
      </c>
      <c r="Y4301">
        <f>IF(All_Data[[#This Row],[PHOS_GL]]&gt;0.1,1,0)</f>
        <v>1</v>
      </c>
      <c r="Z4301">
        <v>0.2</v>
      </c>
      <c r="AA4301" t="s">
        <v>59</v>
      </c>
      <c r="AB4301">
        <v>1</v>
      </c>
      <c r="AC4301" cm="1">
        <f t="array" ref="AC4301">_xlfn.IFS(All_Data[[#This Row],[pH]]&lt;6.5,1,All_Data[[#This Row],[pH]]&gt;8.5,1,TRUE,0)</f>
        <v>1</v>
      </c>
      <c r="AD4301">
        <v>6</v>
      </c>
      <c r="AE4301" t="s">
        <v>58</v>
      </c>
      <c r="AF4301">
        <v>1</v>
      </c>
      <c r="AG4301">
        <f>IF(All_Data[[#This Row],[Turbidity]]&gt;50,1,0)</f>
        <v>0</v>
      </c>
      <c r="AH4301">
        <v>1</v>
      </c>
      <c r="AI4301" t="s">
        <v>59</v>
      </c>
      <c r="AJ4301">
        <v>1</v>
      </c>
      <c r="AK4301">
        <v>11</v>
      </c>
      <c r="AL4301">
        <v>1</v>
      </c>
      <c r="AM4301">
        <v>10.6</v>
      </c>
      <c r="AN4301">
        <v>1</v>
      </c>
      <c r="AO4301">
        <v>0.40000000000000036</v>
      </c>
      <c r="AP4301">
        <v>10.8</v>
      </c>
      <c r="AQ4301">
        <f>IF(All_Data[[#This Row],[Average DO]]&lt;4,1,0)</f>
        <v>0</v>
      </c>
      <c r="AR4301">
        <v>10.8</v>
      </c>
      <c r="AS4301">
        <v>1</v>
      </c>
      <c r="AT4301">
        <v>0</v>
      </c>
      <c r="AU4301">
        <v>1</v>
      </c>
      <c r="AV4301">
        <v>0</v>
      </c>
      <c r="AW4301" t="s">
        <v>57</v>
      </c>
      <c r="AX4301" t="s">
        <v>57</v>
      </c>
      <c r="AY4301" t="s">
        <v>57</v>
      </c>
      <c r="AZ4301" t="s">
        <v>57</v>
      </c>
      <c r="BA4301" t="str">
        <f>_xlfn.XLOOKUP(All_Data[[#This Row],[Site]],'[1]2022 StreamWatch Locations'!$A:$A,'[1]2022 StreamWatch Locations'!$L:$L,"")</f>
        <v>Kathleen Schwartz (A), Sanika Raja (B), Kathleen Schwartz (C)</v>
      </c>
      <c r="BB4301">
        <f>_xlfn.XLOOKUP(All_Data[[#This Row],[Site]],'[1]2022 StreamWatch Locations'!$A:$A,'[1]2022 StreamWatch Locations'!$M:$M,"")</f>
        <v>40.270198999999998</v>
      </c>
      <c r="BC4301" t="str">
        <f>_xlfn.XLOOKUP(All_Data[[#This Row],[Site]],'[1]2022 StreamWatch Locations'!$A:$A,'[1]2022 StreamWatch Locations'!$C:$C,"")</f>
        <v>Rocky Brook</v>
      </c>
    </row>
    <row r="4302" spans="1:55" x14ac:dyDescent="0.3">
      <c r="A4302">
        <v>4901</v>
      </c>
      <c r="B4302" s="4">
        <v>37293</v>
      </c>
      <c r="C4302" t="s">
        <v>4992</v>
      </c>
      <c r="D4302" s="4">
        <v>37275</v>
      </c>
      <c r="E4302">
        <v>1034</v>
      </c>
      <c r="F4302" t="s">
        <v>4993</v>
      </c>
      <c r="G4302" t="s">
        <v>57</v>
      </c>
      <c r="H4302">
        <v>1</v>
      </c>
      <c r="I4302">
        <v>0</v>
      </c>
      <c r="J4302">
        <v>1</v>
      </c>
      <c r="K4302">
        <f>IF(All_Data[[#This Row],[Water Temperature]]&gt;31,1,0)</f>
        <v>0</v>
      </c>
      <c r="L4302">
        <v>0</v>
      </c>
      <c r="M4302">
        <v>1</v>
      </c>
      <c r="N4302">
        <v>1</v>
      </c>
      <c r="O4302" t="s">
        <v>72</v>
      </c>
      <c r="P4302">
        <v>1</v>
      </c>
      <c r="Q4302">
        <v>0.5</v>
      </c>
      <c r="R4302" t="s">
        <v>58</v>
      </c>
      <c r="S4302">
        <v>1</v>
      </c>
      <c r="T4302">
        <v>2</v>
      </c>
      <c r="U4302">
        <f>IF(All_Data[[#This Row],[Final Nitrate]]&gt;10,1,0)</f>
        <v>0</v>
      </c>
      <c r="V4302">
        <f>IF(ISBLANK(All_Data[[#This Row],[x4]]),All_Data[[#This Row],[Nitrate]],All_Data[[#This Row],[x4]])</f>
        <v>2</v>
      </c>
      <c r="W4302" t="s">
        <v>58</v>
      </c>
      <c r="X4302">
        <v>1</v>
      </c>
      <c r="Y4302">
        <f>IF(All_Data[[#This Row],[PHOS_GL]]&gt;0.1,1,0)</f>
        <v>1</v>
      </c>
      <c r="Z4302">
        <v>0.2</v>
      </c>
      <c r="AA4302" t="s">
        <v>59</v>
      </c>
      <c r="AB4302">
        <v>1</v>
      </c>
      <c r="AC4302" cm="1">
        <f t="array" ref="AC4302">_xlfn.IFS(All_Data[[#This Row],[pH]]&lt;6.5,1,All_Data[[#This Row],[pH]]&gt;8.5,1,TRUE,0)</f>
        <v>0</v>
      </c>
      <c r="AD4302">
        <v>6.5</v>
      </c>
      <c r="AE4302" t="s">
        <v>58</v>
      </c>
      <c r="AF4302">
        <v>1</v>
      </c>
      <c r="AG4302">
        <f>IF(All_Data[[#This Row],[Turbidity]]&gt;50,1,0)</f>
        <v>0</v>
      </c>
      <c r="AH4302">
        <v>1</v>
      </c>
      <c r="AI4302" t="s">
        <v>59</v>
      </c>
      <c r="AJ4302">
        <v>1</v>
      </c>
      <c r="AK4302">
        <v>15.2</v>
      </c>
      <c r="AL4302">
        <v>1</v>
      </c>
      <c r="AM4302">
        <v>15</v>
      </c>
      <c r="AN4302">
        <v>1</v>
      </c>
      <c r="AO4302">
        <v>0.1</v>
      </c>
      <c r="AP4302">
        <v>15.1</v>
      </c>
      <c r="AQ4302">
        <f>IF(All_Data[[#This Row],[Average DO]]&lt;4,1,0)</f>
        <v>0</v>
      </c>
      <c r="AR4302">
        <v>15.1</v>
      </c>
      <c r="AS4302">
        <v>1</v>
      </c>
      <c r="AT4302">
        <v>0</v>
      </c>
      <c r="AU4302">
        <v>1</v>
      </c>
      <c r="AV4302">
        <v>1</v>
      </c>
      <c r="AW4302" t="s">
        <v>57</v>
      </c>
      <c r="AX4302" t="s">
        <v>57</v>
      </c>
      <c r="AY4302" t="s">
        <v>57</v>
      </c>
      <c r="AZ4302" t="s">
        <v>57</v>
      </c>
      <c r="BA4302" t="str">
        <f>_xlfn.XLOOKUP(All_Data[[#This Row],[Site]],'[1]2022 StreamWatch Locations'!$A:$A,'[1]2022 StreamWatch Locations'!$L:$L,"")</f>
        <v xml:space="preserve"> (A),  (B), Jillian Roeper (C)</v>
      </c>
      <c r="BB4302">
        <f>_xlfn.XLOOKUP(All_Data[[#This Row],[Site]],'[1]2022 StreamWatch Locations'!$A:$A,'[1]2022 StreamWatch Locations'!$M:$M,"")</f>
        <v>40.443658999999997</v>
      </c>
      <c r="BC4302" t="str">
        <f>_xlfn.XLOOKUP(All_Data[[#This Row],[Site]],'[1]2022 StreamWatch Locations'!$A:$A,'[1]2022 StreamWatch Locations'!$C:$C,"")</f>
        <v>Pike Run</v>
      </c>
    </row>
    <row r="4303" spans="1:55" x14ac:dyDescent="0.3">
      <c r="A4303">
        <v>4902</v>
      </c>
      <c r="B4303" s="4">
        <v>37293</v>
      </c>
      <c r="C4303" t="s">
        <v>4992</v>
      </c>
      <c r="D4303" s="4">
        <v>37289</v>
      </c>
      <c r="E4303">
        <v>1010</v>
      </c>
      <c r="F4303" t="s">
        <v>4993</v>
      </c>
      <c r="G4303" t="s">
        <v>57</v>
      </c>
      <c r="H4303">
        <v>1</v>
      </c>
      <c r="I4303">
        <v>0</v>
      </c>
      <c r="J4303">
        <v>1</v>
      </c>
      <c r="K4303">
        <f>IF(All_Data[[#This Row],[Water Temperature]]&gt;31,1,0)</f>
        <v>0</v>
      </c>
      <c r="L4303">
        <v>3</v>
      </c>
      <c r="M4303">
        <v>1</v>
      </c>
      <c r="N4303">
        <v>1</v>
      </c>
      <c r="O4303" t="s">
        <v>72</v>
      </c>
      <c r="P4303">
        <v>1</v>
      </c>
      <c r="Q4303">
        <v>0.3</v>
      </c>
      <c r="R4303" t="s">
        <v>58</v>
      </c>
      <c r="S4303">
        <v>1</v>
      </c>
      <c r="T4303">
        <v>1.2</v>
      </c>
      <c r="U4303">
        <f>IF(All_Data[[#This Row],[Final Nitrate]]&gt;10,1,0)</f>
        <v>0</v>
      </c>
      <c r="V4303">
        <f>IF(ISBLANK(All_Data[[#This Row],[x4]]),All_Data[[#This Row],[Nitrate]],All_Data[[#This Row],[x4]])</f>
        <v>1.2</v>
      </c>
      <c r="W4303" t="s">
        <v>58</v>
      </c>
      <c r="X4303">
        <v>1</v>
      </c>
      <c r="Y4303">
        <f>IF(All_Data[[#This Row],[PHOS_GL]]&gt;0.1,1,0)</f>
        <v>1</v>
      </c>
      <c r="Z4303">
        <v>0.2</v>
      </c>
      <c r="AA4303" t="s">
        <v>59</v>
      </c>
      <c r="AB4303">
        <v>1</v>
      </c>
      <c r="AC4303" cm="1">
        <f t="array" ref="AC4303">_xlfn.IFS(All_Data[[#This Row],[pH]]&lt;6.5,1,All_Data[[#This Row],[pH]]&gt;8.5,1,TRUE,0)</f>
        <v>0</v>
      </c>
      <c r="AD4303">
        <v>6.5</v>
      </c>
      <c r="AE4303" t="s">
        <v>58</v>
      </c>
      <c r="AF4303">
        <v>1</v>
      </c>
      <c r="AG4303">
        <f>IF(All_Data[[#This Row],[Turbidity]]&gt;50,1,0)</f>
        <v>0</v>
      </c>
      <c r="AH4303">
        <v>1</v>
      </c>
      <c r="AI4303" t="s">
        <v>59</v>
      </c>
      <c r="AJ4303">
        <v>1</v>
      </c>
      <c r="AK4303">
        <v>13.2</v>
      </c>
      <c r="AL4303">
        <v>1</v>
      </c>
      <c r="AM4303">
        <v>13.2</v>
      </c>
      <c r="AN4303">
        <v>1</v>
      </c>
      <c r="AO4303">
        <v>0</v>
      </c>
      <c r="AP4303">
        <v>13.2</v>
      </c>
      <c r="AQ4303">
        <f>IF(All_Data[[#This Row],[Average DO]]&lt;4,1,0)</f>
        <v>0</v>
      </c>
      <c r="AR4303">
        <v>13.2</v>
      </c>
      <c r="AS4303">
        <v>1</v>
      </c>
      <c r="AT4303">
        <v>0</v>
      </c>
      <c r="AU4303">
        <v>1</v>
      </c>
      <c r="AV4303">
        <v>1</v>
      </c>
      <c r="AW4303" t="s">
        <v>57</v>
      </c>
      <c r="AX4303" t="s">
        <v>57</v>
      </c>
      <c r="AY4303" t="s">
        <v>57</v>
      </c>
      <c r="AZ4303" t="s">
        <v>57</v>
      </c>
      <c r="BA4303" t="str">
        <f>_xlfn.XLOOKUP(All_Data[[#This Row],[Site]],'[1]2022 StreamWatch Locations'!$A:$A,'[1]2022 StreamWatch Locations'!$L:$L,"")</f>
        <v xml:space="preserve"> (A),  (B), Jillian Roeper (C)</v>
      </c>
      <c r="BB4303">
        <f>_xlfn.XLOOKUP(All_Data[[#This Row],[Site]],'[1]2022 StreamWatch Locations'!$A:$A,'[1]2022 StreamWatch Locations'!$M:$M,"")</f>
        <v>40.443658999999997</v>
      </c>
      <c r="BC4303" t="str">
        <f>_xlfn.XLOOKUP(All_Data[[#This Row],[Site]],'[1]2022 StreamWatch Locations'!$A:$A,'[1]2022 StreamWatch Locations'!$C:$C,"")</f>
        <v>Pike Run</v>
      </c>
    </row>
    <row r="4304" spans="1:55" x14ac:dyDescent="0.3">
      <c r="A4304">
        <v>4959</v>
      </c>
      <c r="B4304" s="4">
        <v>37319</v>
      </c>
      <c r="C4304" t="s">
        <v>4992</v>
      </c>
      <c r="D4304" s="4">
        <v>37303</v>
      </c>
      <c r="E4304">
        <v>1005</v>
      </c>
      <c r="F4304" t="s">
        <v>4993</v>
      </c>
      <c r="G4304" t="s">
        <v>57</v>
      </c>
      <c r="H4304">
        <v>1</v>
      </c>
      <c r="I4304">
        <v>8</v>
      </c>
      <c r="J4304">
        <v>1</v>
      </c>
      <c r="K4304">
        <f>IF(All_Data[[#This Row],[Water Temperature]]&gt;31,1,0)</f>
        <v>0</v>
      </c>
      <c r="L4304">
        <v>4</v>
      </c>
      <c r="M4304">
        <v>1</v>
      </c>
      <c r="N4304">
        <v>1</v>
      </c>
      <c r="O4304" t="s">
        <v>72</v>
      </c>
      <c r="P4304">
        <v>1</v>
      </c>
      <c r="Q4304">
        <v>0.8</v>
      </c>
      <c r="R4304" t="s">
        <v>58</v>
      </c>
      <c r="S4304">
        <v>1</v>
      </c>
      <c r="T4304">
        <v>3.2</v>
      </c>
      <c r="U4304">
        <f>IF(All_Data[[#This Row],[Final Nitrate]]&gt;10,1,0)</f>
        <v>0</v>
      </c>
      <c r="V4304">
        <f>IF(ISBLANK(All_Data[[#This Row],[x4]]),All_Data[[#This Row],[Nitrate]],All_Data[[#This Row],[x4]])</f>
        <v>3.2</v>
      </c>
      <c r="W4304" t="s">
        <v>58</v>
      </c>
      <c r="X4304">
        <v>1</v>
      </c>
      <c r="Y4304">
        <f>IF(All_Data[[#This Row],[PHOS_GL]]&gt;0.1,1,0)</f>
        <v>1</v>
      </c>
      <c r="Z4304">
        <v>0.2</v>
      </c>
      <c r="AA4304" t="s">
        <v>59</v>
      </c>
      <c r="AB4304">
        <v>1</v>
      </c>
      <c r="AC4304" cm="1">
        <f t="array" ref="AC4304">_xlfn.IFS(All_Data[[#This Row],[pH]]&lt;6.5,1,All_Data[[#This Row],[pH]]&gt;8.5,1,TRUE,0)</f>
        <v>0</v>
      </c>
      <c r="AD4304">
        <v>7</v>
      </c>
      <c r="AE4304" t="s">
        <v>58</v>
      </c>
      <c r="AF4304">
        <v>1</v>
      </c>
      <c r="AG4304">
        <f>IF(All_Data[[#This Row],[Turbidity]]&gt;50,1,0)</f>
        <v>0</v>
      </c>
      <c r="AH4304">
        <v>1</v>
      </c>
      <c r="AI4304" t="s">
        <v>59</v>
      </c>
      <c r="AJ4304">
        <v>1</v>
      </c>
      <c r="AK4304">
        <v>13.8</v>
      </c>
      <c r="AL4304">
        <v>1</v>
      </c>
      <c r="AM4304">
        <v>14.2</v>
      </c>
      <c r="AN4304">
        <v>1</v>
      </c>
      <c r="AO4304">
        <v>0.3</v>
      </c>
      <c r="AP4304">
        <v>14</v>
      </c>
      <c r="AQ4304">
        <f>IF(All_Data[[#This Row],[Average DO]]&lt;4,1,0)</f>
        <v>0</v>
      </c>
      <c r="AR4304">
        <v>14</v>
      </c>
      <c r="AS4304">
        <v>1</v>
      </c>
      <c r="AT4304">
        <v>0</v>
      </c>
      <c r="AU4304">
        <v>1</v>
      </c>
      <c r="AV4304">
        <v>1</v>
      </c>
      <c r="AW4304" t="s">
        <v>57</v>
      </c>
      <c r="AX4304" t="s">
        <v>57</v>
      </c>
      <c r="AY4304" t="s">
        <v>57</v>
      </c>
      <c r="AZ4304" t="s">
        <v>57</v>
      </c>
      <c r="BA4304" t="str">
        <f>_xlfn.XLOOKUP(All_Data[[#This Row],[Site]],'[1]2022 StreamWatch Locations'!$A:$A,'[1]2022 StreamWatch Locations'!$L:$L,"")</f>
        <v xml:space="preserve"> (A),  (B), Jillian Roeper (C)</v>
      </c>
      <c r="BB4304">
        <f>_xlfn.XLOOKUP(All_Data[[#This Row],[Site]],'[1]2022 StreamWatch Locations'!$A:$A,'[1]2022 StreamWatch Locations'!$M:$M,"")</f>
        <v>40.443658999999997</v>
      </c>
      <c r="BC4304" t="str">
        <f>_xlfn.XLOOKUP(All_Data[[#This Row],[Site]],'[1]2022 StreamWatch Locations'!$A:$A,'[1]2022 StreamWatch Locations'!$C:$C,"")</f>
        <v>Pike Run</v>
      </c>
    </row>
    <row r="4305" spans="1:55" x14ac:dyDescent="0.3">
      <c r="A4305">
        <v>5005</v>
      </c>
      <c r="B4305" s="4">
        <v>37355</v>
      </c>
      <c r="C4305" t="s">
        <v>4992</v>
      </c>
      <c r="D4305" s="4">
        <v>37331</v>
      </c>
      <c r="E4305">
        <v>1001</v>
      </c>
      <c r="F4305" t="s">
        <v>4993</v>
      </c>
      <c r="G4305" t="s">
        <v>57</v>
      </c>
      <c r="H4305">
        <v>1</v>
      </c>
      <c r="I4305">
        <v>15</v>
      </c>
      <c r="J4305">
        <v>1</v>
      </c>
      <c r="K4305">
        <f>IF(All_Data[[#This Row],[Water Temperature]]&gt;31,1,0)</f>
        <v>0</v>
      </c>
      <c r="L4305">
        <v>13</v>
      </c>
      <c r="M4305">
        <v>1</v>
      </c>
      <c r="N4305">
        <v>1</v>
      </c>
      <c r="O4305" t="s">
        <v>72</v>
      </c>
      <c r="P4305">
        <v>1</v>
      </c>
      <c r="Q4305">
        <v>0.3</v>
      </c>
      <c r="R4305" t="s">
        <v>58</v>
      </c>
      <c r="S4305">
        <v>1</v>
      </c>
      <c r="T4305">
        <v>1.2</v>
      </c>
      <c r="U4305">
        <f>IF(All_Data[[#This Row],[Final Nitrate]]&gt;10,1,0)</f>
        <v>0</v>
      </c>
      <c r="V4305">
        <f>IF(ISBLANK(All_Data[[#This Row],[x4]]),All_Data[[#This Row],[Nitrate]],All_Data[[#This Row],[x4]])</f>
        <v>1.2</v>
      </c>
      <c r="W4305" t="s">
        <v>58</v>
      </c>
      <c r="X4305">
        <v>1</v>
      </c>
      <c r="Y4305">
        <f>IF(All_Data[[#This Row],[PHOS_GL]]&gt;0.1,1,0)</f>
        <v>1</v>
      </c>
      <c r="Z4305">
        <v>0.2</v>
      </c>
      <c r="AA4305" t="s">
        <v>59</v>
      </c>
      <c r="AB4305">
        <v>1</v>
      </c>
      <c r="AC4305" cm="1">
        <f t="array" ref="AC4305">_xlfn.IFS(All_Data[[#This Row],[pH]]&lt;6.5,1,All_Data[[#This Row],[pH]]&gt;8.5,1,TRUE,0)</f>
        <v>0</v>
      </c>
      <c r="AD4305">
        <v>7</v>
      </c>
      <c r="AE4305" t="s">
        <v>58</v>
      </c>
      <c r="AF4305">
        <v>1</v>
      </c>
      <c r="AG4305">
        <f>IF(All_Data[[#This Row],[Turbidity]]&gt;50,1,0)</f>
        <v>0</v>
      </c>
      <c r="AH4305">
        <v>1</v>
      </c>
      <c r="AI4305" t="s">
        <v>59</v>
      </c>
      <c r="AJ4305">
        <v>1</v>
      </c>
      <c r="AK4305">
        <v>10</v>
      </c>
      <c r="AL4305">
        <v>1</v>
      </c>
      <c r="AM4305">
        <v>10</v>
      </c>
      <c r="AN4305">
        <v>1</v>
      </c>
      <c r="AO4305">
        <v>0</v>
      </c>
      <c r="AP4305">
        <v>10</v>
      </c>
      <c r="AQ4305">
        <f>IF(All_Data[[#This Row],[Average DO]]&lt;4,1,0)</f>
        <v>0</v>
      </c>
      <c r="AR4305">
        <v>10</v>
      </c>
      <c r="AS4305">
        <v>1</v>
      </c>
      <c r="AT4305">
        <v>0</v>
      </c>
      <c r="AU4305">
        <v>1</v>
      </c>
      <c r="AV4305">
        <v>1</v>
      </c>
      <c r="AW4305" t="s">
        <v>57</v>
      </c>
      <c r="AX4305" t="s">
        <v>57</v>
      </c>
      <c r="AY4305" t="s">
        <v>57</v>
      </c>
      <c r="AZ4305" t="s">
        <v>57</v>
      </c>
      <c r="BA4305" t="str">
        <f>_xlfn.XLOOKUP(All_Data[[#This Row],[Site]],'[1]2022 StreamWatch Locations'!$A:$A,'[1]2022 StreamWatch Locations'!$L:$L,"")</f>
        <v xml:space="preserve"> (A),  (B), Jillian Roeper (C)</v>
      </c>
      <c r="BB4305">
        <f>_xlfn.XLOOKUP(All_Data[[#This Row],[Site]],'[1]2022 StreamWatch Locations'!$A:$A,'[1]2022 StreamWatch Locations'!$M:$M,"")</f>
        <v>40.443658999999997</v>
      </c>
      <c r="BC4305" t="str">
        <f>_xlfn.XLOOKUP(All_Data[[#This Row],[Site]],'[1]2022 StreamWatch Locations'!$A:$A,'[1]2022 StreamWatch Locations'!$C:$C,"")</f>
        <v>Pike Run</v>
      </c>
    </row>
    <row r="4306" spans="1:55" x14ac:dyDescent="0.3">
      <c r="A4306">
        <v>5035</v>
      </c>
      <c r="B4306" s="4">
        <v>37369</v>
      </c>
      <c r="C4306" t="s">
        <v>4992</v>
      </c>
      <c r="D4306" s="4">
        <v>37359</v>
      </c>
      <c r="E4306">
        <v>1001</v>
      </c>
      <c r="F4306" t="s">
        <v>4993</v>
      </c>
      <c r="G4306" t="s">
        <v>57</v>
      </c>
      <c r="H4306">
        <v>1</v>
      </c>
      <c r="I4306">
        <v>22</v>
      </c>
      <c r="J4306">
        <v>1</v>
      </c>
      <c r="K4306">
        <f>IF(All_Data[[#This Row],[Water Temperature]]&gt;31,1,0)</f>
        <v>0</v>
      </c>
      <c r="L4306">
        <v>13</v>
      </c>
      <c r="M4306">
        <v>1</v>
      </c>
      <c r="N4306">
        <v>1</v>
      </c>
      <c r="O4306" t="s">
        <v>72</v>
      </c>
      <c r="P4306">
        <v>1</v>
      </c>
      <c r="Q4306">
        <v>1</v>
      </c>
      <c r="R4306" t="s">
        <v>58</v>
      </c>
      <c r="S4306">
        <v>1</v>
      </c>
      <c r="T4306">
        <v>4</v>
      </c>
      <c r="U4306">
        <f>IF(All_Data[[#This Row],[Final Nitrate]]&gt;10,1,0)</f>
        <v>0</v>
      </c>
      <c r="V4306">
        <f>IF(ISBLANK(All_Data[[#This Row],[x4]]),All_Data[[#This Row],[Nitrate]],All_Data[[#This Row],[x4]])</f>
        <v>4</v>
      </c>
      <c r="W4306" t="s">
        <v>58</v>
      </c>
      <c r="X4306">
        <v>1</v>
      </c>
      <c r="Y4306">
        <f>IF(All_Data[[#This Row],[PHOS_GL]]&gt;0.1,1,0)</f>
        <v>1</v>
      </c>
      <c r="Z4306">
        <v>0.2</v>
      </c>
      <c r="AA4306" t="s">
        <v>59</v>
      </c>
      <c r="AB4306">
        <v>1</v>
      </c>
      <c r="AC4306" cm="1">
        <f t="array" ref="AC4306">_xlfn.IFS(All_Data[[#This Row],[pH]]&lt;6.5,1,All_Data[[#This Row],[pH]]&gt;8.5,1,TRUE,0)</f>
        <v>0</v>
      </c>
      <c r="AD4306">
        <v>7.5</v>
      </c>
      <c r="AE4306" t="s">
        <v>58</v>
      </c>
      <c r="AF4306">
        <v>1</v>
      </c>
      <c r="AG4306">
        <f>IF(All_Data[[#This Row],[Turbidity]]&gt;50,1,0)</f>
        <v>0</v>
      </c>
      <c r="AH4306">
        <v>1</v>
      </c>
      <c r="AI4306" t="s">
        <v>59</v>
      </c>
      <c r="AJ4306">
        <v>1</v>
      </c>
      <c r="AK4306">
        <v>12.6</v>
      </c>
      <c r="AL4306">
        <v>1</v>
      </c>
      <c r="AM4306">
        <v>13</v>
      </c>
      <c r="AN4306">
        <v>1</v>
      </c>
      <c r="AO4306">
        <v>0.40000000000000036</v>
      </c>
      <c r="AP4306">
        <v>12.8</v>
      </c>
      <c r="AQ4306">
        <f>IF(All_Data[[#This Row],[Average DO]]&lt;4,1,0)</f>
        <v>0</v>
      </c>
      <c r="AR4306">
        <v>12.8</v>
      </c>
      <c r="AS4306">
        <v>1</v>
      </c>
      <c r="AT4306">
        <v>0</v>
      </c>
      <c r="AU4306">
        <v>1</v>
      </c>
      <c r="AV4306">
        <v>1</v>
      </c>
      <c r="AW4306" t="s">
        <v>57</v>
      </c>
      <c r="AX4306" t="s">
        <v>57</v>
      </c>
      <c r="AY4306" t="s">
        <v>57</v>
      </c>
      <c r="AZ4306" t="s">
        <v>57</v>
      </c>
      <c r="BA4306" t="str">
        <f>_xlfn.XLOOKUP(All_Data[[#This Row],[Site]],'[1]2022 StreamWatch Locations'!$A:$A,'[1]2022 StreamWatch Locations'!$L:$L,"")</f>
        <v xml:space="preserve"> (A),  (B), Jillian Roeper (C)</v>
      </c>
      <c r="BB4306">
        <f>_xlfn.XLOOKUP(All_Data[[#This Row],[Site]],'[1]2022 StreamWatch Locations'!$A:$A,'[1]2022 StreamWatch Locations'!$M:$M,"")</f>
        <v>40.443658999999997</v>
      </c>
      <c r="BC4306" t="str">
        <f>_xlfn.XLOOKUP(All_Data[[#This Row],[Site]],'[1]2022 StreamWatch Locations'!$A:$A,'[1]2022 StreamWatch Locations'!$C:$C,"")</f>
        <v>Pike Run</v>
      </c>
    </row>
    <row r="4307" spans="1:55" x14ac:dyDescent="0.3">
      <c r="A4307">
        <v>5070</v>
      </c>
      <c r="B4307" s="4">
        <v>37404</v>
      </c>
      <c r="C4307" t="s">
        <v>4992</v>
      </c>
      <c r="D4307" s="4">
        <v>37374</v>
      </c>
      <c r="E4307">
        <v>1020</v>
      </c>
      <c r="F4307" t="s">
        <v>4993</v>
      </c>
      <c r="G4307" t="s">
        <v>57</v>
      </c>
      <c r="H4307">
        <v>1</v>
      </c>
      <c r="I4307">
        <v>11</v>
      </c>
      <c r="J4307">
        <v>1</v>
      </c>
      <c r="K4307">
        <f>IF(All_Data[[#This Row],[Water Temperature]]&gt;31,1,0)</f>
        <v>0</v>
      </c>
      <c r="L4307">
        <v>10</v>
      </c>
      <c r="M4307">
        <v>1</v>
      </c>
      <c r="N4307">
        <v>0.8</v>
      </c>
      <c r="O4307" t="s">
        <v>58</v>
      </c>
      <c r="P4307">
        <v>0</v>
      </c>
      <c r="R4307" t="s">
        <v>58</v>
      </c>
      <c r="S4307">
        <v>0</v>
      </c>
      <c r="U4307">
        <f>IF(All_Data[[#This Row],[Final Nitrate]]&gt;10,1,0)</f>
        <v>0</v>
      </c>
      <c r="V4307">
        <f>IF(ISBLANK(All_Data[[#This Row],[x4]]),All_Data[[#This Row],[Nitrate]],All_Data[[#This Row],[x4]])</f>
        <v>0.8</v>
      </c>
      <c r="W4307" t="s">
        <v>58</v>
      </c>
      <c r="X4307">
        <v>1</v>
      </c>
      <c r="Y4307">
        <f>IF(All_Data[[#This Row],[PHOS_GL]]&gt;0.1,1,0)</f>
        <v>1</v>
      </c>
      <c r="Z4307">
        <v>0.5</v>
      </c>
      <c r="AA4307" t="s">
        <v>58</v>
      </c>
      <c r="AB4307">
        <v>1</v>
      </c>
      <c r="AC4307" cm="1">
        <f t="array" ref="AC4307">_xlfn.IFS(All_Data[[#This Row],[pH]]&lt;6.5,1,All_Data[[#This Row],[pH]]&gt;8.5,1,TRUE,0)</f>
        <v>0</v>
      </c>
      <c r="AD4307">
        <v>7</v>
      </c>
      <c r="AE4307" t="s">
        <v>58</v>
      </c>
      <c r="AF4307">
        <v>1</v>
      </c>
      <c r="AG4307">
        <f>IF(All_Data[[#This Row],[Turbidity]]&gt;50,1,0)</f>
        <v>0</v>
      </c>
      <c r="AH4307">
        <v>2</v>
      </c>
      <c r="AI4307" t="s">
        <v>58</v>
      </c>
      <c r="AJ4307">
        <v>1</v>
      </c>
      <c r="AK4307">
        <v>8.8000000000000007</v>
      </c>
      <c r="AL4307">
        <v>1</v>
      </c>
      <c r="AM4307">
        <v>8.8000000000000007</v>
      </c>
      <c r="AN4307">
        <v>1</v>
      </c>
      <c r="AO4307">
        <v>0</v>
      </c>
      <c r="AP4307">
        <v>8.8000000000000007</v>
      </c>
      <c r="AQ4307">
        <f>IF(All_Data[[#This Row],[Average DO]]&lt;4,1,0)</f>
        <v>0</v>
      </c>
      <c r="AR4307">
        <v>8.8000000000000007</v>
      </c>
      <c r="AS4307">
        <v>1</v>
      </c>
      <c r="AT4307">
        <v>0</v>
      </c>
      <c r="AU4307">
        <v>1</v>
      </c>
      <c r="AV4307">
        <v>1</v>
      </c>
      <c r="AW4307" t="s">
        <v>57</v>
      </c>
      <c r="AX4307" t="s">
        <v>57</v>
      </c>
      <c r="AY4307" t="s">
        <v>57</v>
      </c>
      <c r="AZ4307" t="s">
        <v>57</v>
      </c>
      <c r="BA4307" t="str">
        <f>_xlfn.XLOOKUP(All_Data[[#This Row],[Site]],'[1]2022 StreamWatch Locations'!$A:$A,'[1]2022 StreamWatch Locations'!$L:$L,"")</f>
        <v xml:space="preserve"> (A),  (B), Jillian Roeper (C)</v>
      </c>
      <c r="BB4307">
        <f>_xlfn.XLOOKUP(All_Data[[#This Row],[Site]],'[1]2022 StreamWatch Locations'!$A:$A,'[1]2022 StreamWatch Locations'!$M:$M,"")</f>
        <v>40.443658999999997</v>
      </c>
      <c r="BC4307" t="str">
        <f>_xlfn.XLOOKUP(All_Data[[#This Row],[Site]],'[1]2022 StreamWatch Locations'!$A:$A,'[1]2022 StreamWatch Locations'!$C:$C,"")</f>
        <v>Pike Run</v>
      </c>
    </row>
    <row r="4308" spans="1:55" x14ac:dyDescent="0.3">
      <c r="A4308">
        <v>5071</v>
      </c>
      <c r="B4308" s="4">
        <v>37404</v>
      </c>
      <c r="C4308" t="s">
        <v>4992</v>
      </c>
      <c r="D4308" s="4">
        <v>37386</v>
      </c>
      <c r="E4308">
        <v>1001</v>
      </c>
      <c r="F4308" t="s">
        <v>4993</v>
      </c>
      <c r="G4308" t="s">
        <v>57</v>
      </c>
      <c r="H4308">
        <v>1</v>
      </c>
      <c r="I4308">
        <v>17</v>
      </c>
      <c r="J4308">
        <v>1</v>
      </c>
      <c r="K4308">
        <f>IF(All_Data[[#This Row],[Water Temperature]]&gt;31,1,0)</f>
        <v>0</v>
      </c>
      <c r="L4308">
        <v>14</v>
      </c>
      <c r="M4308">
        <v>1</v>
      </c>
      <c r="N4308">
        <v>1</v>
      </c>
      <c r="O4308" t="s">
        <v>72</v>
      </c>
      <c r="P4308">
        <v>1</v>
      </c>
      <c r="Q4308">
        <v>0.8</v>
      </c>
      <c r="R4308" t="s">
        <v>58</v>
      </c>
      <c r="S4308">
        <v>1</v>
      </c>
      <c r="T4308">
        <v>3.2</v>
      </c>
      <c r="U4308">
        <f>IF(All_Data[[#This Row],[Final Nitrate]]&gt;10,1,0)</f>
        <v>0</v>
      </c>
      <c r="V4308">
        <f>IF(ISBLANK(All_Data[[#This Row],[x4]]),All_Data[[#This Row],[Nitrate]],All_Data[[#This Row],[x4]])</f>
        <v>3.2</v>
      </c>
      <c r="W4308" t="s">
        <v>58</v>
      </c>
      <c r="X4308">
        <v>1</v>
      </c>
      <c r="Y4308">
        <f>IF(All_Data[[#This Row],[PHOS_GL]]&gt;0.1,1,0)</f>
        <v>1</v>
      </c>
      <c r="Z4308">
        <v>0.6</v>
      </c>
      <c r="AA4308" t="s">
        <v>58</v>
      </c>
      <c r="AB4308">
        <v>1</v>
      </c>
      <c r="AC4308" cm="1">
        <f t="array" ref="AC4308">_xlfn.IFS(All_Data[[#This Row],[pH]]&lt;6.5,1,All_Data[[#This Row],[pH]]&gt;8.5,1,TRUE,0)</f>
        <v>0</v>
      </c>
      <c r="AD4308">
        <v>7.5</v>
      </c>
      <c r="AE4308" t="s">
        <v>58</v>
      </c>
      <c r="AF4308">
        <v>1</v>
      </c>
      <c r="AG4308">
        <f>IF(All_Data[[#This Row],[Turbidity]]&gt;50,1,0)</f>
        <v>0</v>
      </c>
      <c r="AH4308">
        <v>1</v>
      </c>
      <c r="AI4308" t="s">
        <v>59</v>
      </c>
      <c r="AJ4308">
        <v>1</v>
      </c>
      <c r="AK4308">
        <v>10</v>
      </c>
      <c r="AL4308">
        <v>1</v>
      </c>
      <c r="AM4308">
        <v>10</v>
      </c>
      <c r="AN4308">
        <v>1</v>
      </c>
      <c r="AO4308">
        <v>0</v>
      </c>
      <c r="AP4308">
        <v>10</v>
      </c>
      <c r="AQ4308">
        <f>IF(All_Data[[#This Row],[Average DO]]&lt;4,1,0)</f>
        <v>0</v>
      </c>
      <c r="AR4308">
        <v>10</v>
      </c>
      <c r="AS4308">
        <v>1</v>
      </c>
      <c r="AT4308">
        <v>0</v>
      </c>
      <c r="AU4308">
        <v>1</v>
      </c>
      <c r="AV4308">
        <v>1</v>
      </c>
      <c r="AW4308" t="s">
        <v>57</v>
      </c>
      <c r="AX4308" t="s">
        <v>57</v>
      </c>
      <c r="AY4308" t="s">
        <v>57</v>
      </c>
      <c r="AZ4308" t="s">
        <v>57</v>
      </c>
      <c r="BA4308" t="str">
        <f>_xlfn.XLOOKUP(All_Data[[#This Row],[Site]],'[1]2022 StreamWatch Locations'!$A:$A,'[1]2022 StreamWatch Locations'!$L:$L,"")</f>
        <v xml:space="preserve"> (A),  (B), Jillian Roeper (C)</v>
      </c>
      <c r="BB4308">
        <f>_xlfn.XLOOKUP(All_Data[[#This Row],[Site]],'[1]2022 StreamWatch Locations'!$A:$A,'[1]2022 StreamWatch Locations'!$M:$M,"")</f>
        <v>40.443658999999997</v>
      </c>
      <c r="BC4308" t="str">
        <f>_xlfn.XLOOKUP(All_Data[[#This Row],[Site]],'[1]2022 StreamWatch Locations'!$A:$A,'[1]2022 StreamWatch Locations'!$C:$C,"")</f>
        <v>Pike Run</v>
      </c>
    </row>
    <row r="4309" spans="1:55" x14ac:dyDescent="0.3">
      <c r="A4309">
        <v>5093</v>
      </c>
      <c r="B4309" s="4">
        <v>37410</v>
      </c>
      <c r="C4309" t="s">
        <v>4992</v>
      </c>
      <c r="D4309" s="4">
        <v>37401</v>
      </c>
      <c r="E4309">
        <v>1010</v>
      </c>
      <c r="F4309" t="s">
        <v>4993</v>
      </c>
      <c r="G4309" t="s">
        <v>57</v>
      </c>
      <c r="H4309">
        <v>1</v>
      </c>
      <c r="I4309">
        <v>16</v>
      </c>
      <c r="J4309">
        <v>1</v>
      </c>
      <c r="K4309">
        <f>IF(All_Data[[#This Row],[Water Temperature]]&gt;31,1,0)</f>
        <v>0</v>
      </c>
      <c r="L4309">
        <v>5</v>
      </c>
      <c r="M4309">
        <v>1</v>
      </c>
      <c r="N4309">
        <v>0.8</v>
      </c>
      <c r="O4309" t="s">
        <v>58</v>
      </c>
      <c r="P4309">
        <v>0</v>
      </c>
      <c r="R4309" t="s">
        <v>58</v>
      </c>
      <c r="S4309">
        <v>0</v>
      </c>
      <c r="U4309">
        <f>IF(All_Data[[#This Row],[Final Nitrate]]&gt;10,1,0)</f>
        <v>0</v>
      </c>
      <c r="V4309">
        <f>IF(ISBLANK(All_Data[[#This Row],[x4]]),All_Data[[#This Row],[Nitrate]],All_Data[[#This Row],[x4]])</f>
        <v>0.8</v>
      </c>
      <c r="W4309" t="s">
        <v>58</v>
      </c>
      <c r="X4309">
        <v>1</v>
      </c>
      <c r="Y4309">
        <f>IF(All_Data[[#This Row],[PHOS_GL]]&gt;0.1,1,0)</f>
        <v>1</v>
      </c>
      <c r="Z4309">
        <v>0.2</v>
      </c>
      <c r="AA4309" t="s">
        <v>59</v>
      </c>
      <c r="AB4309">
        <v>1</v>
      </c>
      <c r="AC4309" cm="1">
        <f t="array" ref="AC4309">_xlfn.IFS(All_Data[[#This Row],[pH]]&lt;6.5,1,All_Data[[#This Row],[pH]]&gt;8.5,1,TRUE,0)</f>
        <v>0</v>
      </c>
      <c r="AD4309">
        <v>7</v>
      </c>
      <c r="AE4309" t="s">
        <v>58</v>
      </c>
      <c r="AF4309">
        <v>1</v>
      </c>
      <c r="AG4309">
        <f>IF(All_Data[[#This Row],[Turbidity]]&gt;50,1,0)</f>
        <v>0</v>
      </c>
      <c r="AH4309">
        <v>1</v>
      </c>
      <c r="AI4309" t="s">
        <v>59</v>
      </c>
      <c r="AJ4309">
        <v>1</v>
      </c>
      <c r="AK4309">
        <v>9.8000000000000007</v>
      </c>
      <c r="AL4309">
        <v>1</v>
      </c>
      <c r="AM4309">
        <v>10</v>
      </c>
      <c r="AN4309">
        <v>1</v>
      </c>
      <c r="AO4309">
        <v>0.1</v>
      </c>
      <c r="AP4309">
        <v>9.9</v>
      </c>
      <c r="AQ4309">
        <f>IF(All_Data[[#This Row],[Average DO]]&lt;4,1,0)</f>
        <v>0</v>
      </c>
      <c r="AR4309">
        <v>9.9</v>
      </c>
      <c r="AS4309">
        <v>1</v>
      </c>
      <c r="AT4309">
        <v>0</v>
      </c>
      <c r="AU4309">
        <v>0</v>
      </c>
      <c r="AW4309" t="s">
        <v>57</v>
      </c>
      <c r="AX4309" t="s">
        <v>57</v>
      </c>
      <c r="AY4309" t="s">
        <v>57</v>
      </c>
      <c r="AZ4309" t="s">
        <v>57</v>
      </c>
      <c r="BA4309" t="str">
        <f>_xlfn.XLOOKUP(All_Data[[#This Row],[Site]],'[1]2022 StreamWatch Locations'!$A:$A,'[1]2022 StreamWatch Locations'!$L:$L,"")</f>
        <v xml:space="preserve"> (A),  (B), Jillian Roeper (C)</v>
      </c>
      <c r="BB4309">
        <f>_xlfn.XLOOKUP(All_Data[[#This Row],[Site]],'[1]2022 StreamWatch Locations'!$A:$A,'[1]2022 StreamWatch Locations'!$M:$M,"")</f>
        <v>40.443658999999997</v>
      </c>
      <c r="BC4309" t="str">
        <f>_xlfn.XLOOKUP(All_Data[[#This Row],[Site]],'[1]2022 StreamWatch Locations'!$A:$A,'[1]2022 StreamWatch Locations'!$C:$C,"")</f>
        <v>Pike Run</v>
      </c>
    </row>
    <row r="4310" spans="1:55" x14ac:dyDescent="0.3">
      <c r="A4310">
        <v>5111</v>
      </c>
      <c r="B4310" s="4">
        <v>37425</v>
      </c>
      <c r="C4310" t="s">
        <v>4992</v>
      </c>
      <c r="D4310" s="4">
        <v>37415</v>
      </c>
      <c r="E4310">
        <v>1015</v>
      </c>
      <c r="F4310" t="s">
        <v>4993</v>
      </c>
      <c r="G4310" t="s">
        <v>57</v>
      </c>
      <c r="H4310">
        <v>1</v>
      </c>
      <c r="I4310">
        <v>18</v>
      </c>
      <c r="J4310">
        <v>1</v>
      </c>
      <c r="K4310">
        <f>IF(All_Data[[#This Row],[Water Temperature]]&gt;31,1,0)</f>
        <v>0</v>
      </c>
      <c r="L4310">
        <v>16</v>
      </c>
      <c r="M4310">
        <v>1</v>
      </c>
      <c r="N4310">
        <v>1</v>
      </c>
      <c r="O4310" t="s">
        <v>72</v>
      </c>
      <c r="P4310">
        <v>1</v>
      </c>
      <c r="Q4310">
        <v>0.8</v>
      </c>
      <c r="R4310" t="s">
        <v>58</v>
      </c>
      <c r="S4310">
        <v>1</v>
      </c>
      <c r="T4310">
        <v>3.2</v>
      </c>
      <c r="U4310">
        <f>IF(All_Data[[#This Row],[Final Nitrate]]&gt;10,1,0)</f>
        <v>0</v>
      </c>
      <c r="V4310">
        <f>IF(ISBLANK(All_Data[[#This Row],[x4]]),All_Data[[#This Row],[Nitrate]],All_Data[[#This Row],[x4]])</f>
        <v>3.2</v>
      </c>
      <c r="W4310" t="s">
        <v>58</v>
      </c>
      <c r="X4310">
        <v>1</v>
      </c>
      <c r="Y4310">
        <f>IF(All_Data[[#This Row],[PHOS_GL]]&gt;0.1,1,0)</f>
        <v>1</v>
      </c>
      <c r="Z4310">
        <v>0.5</v>
      </c>
      <c r="AA4310" t="s">
        <v>58</v>
      </c>
      <c r="AB4310">
        <v>1</v>
      </c>
      <c r="AC4310" cm="1">
        <f t="array" ref="AC4310">_xlfn.IFS(All_Data[[#This Row],[pH]]&lt;6.5,1,All_Data[[#This Row],[pH]]&gt;8.5,1,TRUE,0)</f>
        <v>0</v>
      </c>
      <c r="AD4310">
        <v>7</v>
      </c>
      <c r="AE4310" t="s">
        <v>58</v>
      </c>
      <c r="AF4310">
        <v>1</v>
      </c>
      <c r="AG4310">
        <f>IF(All_Data[[#This Row],[Turbidity]]&gt;50,1,0)</f>
        <v>0</v>
      </c>
      <c r="AH4310">
        <v>1</v>
      </c>
      <c r="AI4310" t="s">
        <v>59</v>
      </c>
      <c r="AJ4310">
        <v>1</v>
      </c>
      <c r="AK4310">
        <v>8.1999999999999993</v>
      </c>
      <c r="AL4310">
        <v>1</v>
      </c>
      <c r="AM4310">
        <v>8.6</v>
      </c>
      <c r="AN4310">
        <v>1</v>
      </c>
      <c r="AO4310">
        <v>0.40000000000000036</v>
      </c>
      <c r="AP4310">
        <v>8.3999999999999986</v>
      </c>
      <c r="AQ4310">
        <f>IF(All_Data[[#This Row],[Average DO]]&lt;4,1,0)</f>
        <v>0</v>
      </c>
      <c r="AR4310">
        <v>8.3999999999999986</v>
      </c>
      <c r="AS4310">
        <v>1</v>
      </c>
      <c r="AT4310">
        <v>0</v>
      </c>
      <c r="AU4310">
        <v>1</v>
      </c>
      <c r="AV4310">
        <v>1</v>
      </c>
      <c r="AW4310" t="s">
        <v>57</v>
      </c>
      <c r="AX4310" t="s">
        <v>57</v>
      </c>
      <c r="AY4310" t="s">
        <v>57</v>
      </c>
      <c r="AZ4310" t="s">
        <v>57</v>
      </c>
      <c r="BA4310" t="str">
        <f>_xlfn.XLOOKUP(All_Data[[#This Row],[Site]],'[1]2022 StreamWatch Locations'!$A:$A,'[1]2022 StreamWatch Locations'!$L:$L,"")</f>
        <v xml:space="preserve"> (A),  (B), Jillian Roeper (C)</v>
      </c>
      <c r="BB4310">
        <f>_xlfn.XLOOKUP(All_Data[[#This Row],[Site]],'[1]2022 StreamWatch Locations'!$A:$A,'[1]2022 StreamWatch Locations'!$M:$M,"")</f>
        <v>40.443658999999997</v>
      </c>
      <c r="BC4310" t="str">
        <f>_xlfn.XLOOKUP(All_Data[[#This Row],[Site]],'[1]2022 StreamWatch Locations'!$A:$A,'[1]2022 StreamWatch Locations'!$C:$C,"")</f>
        <v>Pike Run</v>
      </c>
    </row>
    <row r="4311" spans="1:55" x14ac:dyDescent="0.3">
      <c r="A4311">
        <v>5149</v>
      </c>
      <c r="B4311" s="4">
        <v>37453</v>
      </c>
      <c r="C4311" t="s">
        <v>4992</v>
      </c>
      <c r="D4311" s="4">
        <v>37430</v>
      </c>
      <c r="E4311">
        <v>1015</v>
      </c>
      <c r="F4311" t="s">
        <v>4993</v>
      </c>
      <c r="G4311" t="s">
        <v>57</v>
      </c>
      <c r="H4311">
        <v>1</v>
      </c>
      <c r="I4311">
        <v>28</v>
      </c>
      <c r="J4311">
        <v>1</v>
      </c>
      <c r="K4311">
        <f>IF(All_Data[[#This Row],[Water Temperature]]&gt;31,1,0)</f>
        <v>0</v>
      </c>
      <c r="L4311">
        <v>17</v>
      </c>
      <c r="M4311">
        <v>1</v>
      </c>
      <c r="N4311">
        <v>0.8</v>
      </c>
      <c r="O4311" t="s">
        <v>58</v>
      </c>
      <c r="P4311">
        <v>0</v>
      </c>
      <c r="R4311" t="s">
        <v>58</v>
      </c>
      <c r="S4311">
        <v>0</v>
      </c>
      <c r="U4311">
        <f>IF(All_Data[[#This Row],[Final Nitrate]]&gt;10,1,0)</f>
        <v>0</v>
      </c>
      <c r="V4311">
        <f>IF(ISBLANK(All_Data[[#This Row],[x4]]),All_Data[[#This Row],[Nitrate]],All_Data[[#This Row],[x4]])</f>
        <v>0.8</v>
      </c>
      <c r="W4311" t="s">
        <v>58</v>
      </c>
      <c r="X4311">
        <v>1</v>
      </c>
      <c r="Y4311">
        <f>IF(All_Data[[#This Row],[PHOS_GL]]&gt;0.1,1,0)</f>
        <v>1</v>
      </c>
      <c r="Z4311">
        <v>0.2</v>
      </c>
      <c r="AA4311" t="s">
        <v>59</v>
      </c>
      <c r="AB4311">
        <v>1</v>
      </c>
      <c r="AC4311" cm="1">
        <f t="array" ref="AC4311">_xlfn.IFS(All_Data[[#This Row],[pH]]&lt;6.5,1,All_Data[[#This Row],[pH]]&gt;8.5,1,TRUE,0)</f>
        <v>0</v>
      </c>
      <c r="AD4311">
        <v>6.5</v>
      </c>
      <c r="AE4311" t="s">
        <v>58</v>
      </c>
      <c r="AF4311">
        <v>1</v>
      </c>
      <c r="AG4311">
        <f>IF(All_Data[[#This Row],[Turbidity]]&gt;50,1,0)</f>
        <v>0</v>
      </c>
      <c r="AH4311">
        <v>1</v>
      </c>
      <c r="AI4311" t="s">
        <v>59</v>
      </c>
      <c r="AJ4311">
        <v>1</v>
      </c>
      <c r="AK4311">
        <v>9</v>
      </c>
      <c r="AL4311">
        <v>1</v>
      </c>
      <c r="AM4311">
        <v>9</v>
      </c>
      <c r="AN4311">
        <v>1</v>
      </c>
      <c r="AO4311">
        <v>0</v>
      </c>
      <c r="AP4311">
        <v>9</v>
      </c>
      <c r="AQ4311">
        <f>IF(All_Data[[#This Row],[Average DO]]&lt;4,1,0)</f>
        <v>0</v>
      </c>
      <c r="AR4311">
        <v>9</v>
      </c>
      <c r="AS4311">
        <v>1</v>
      </c>
      <c r="AT4311">
        <v>0</v>
      </c>
      <c r="AU4311">
        <v>1</v>
      </c>
      <c r="AV4311">
        <v>1</v>
      </c>
      <c r="AW4311" t="s">
        <v>57</v>
      </c>
      <c r="AX4311" t="s">
        <v>57</v>
      </c>
      <c r="AY4311" t="s">
        <v>57</v>
      </c>
      <c r="AZ4311" t="s">
        <v>57</v>
      </c>
      <c r="BA4311" t="str">
        <f>_xlfn.XLOOKUP(All_Data[[#This Row],[Site]],'[1]2022 StreamWatch Locations'!$A:$A,'[1]2022 StreamWatch Locations'!$L:$L,"")</f>
        <v xml:space="preserve"> (A),  (B), Jillian Roeper (C)</v>
      </c>
      <c r="BB4311">
        <f>_xlfn.XLOOKUP(All_Data[[#This Row],[Site]],'[1]2022 StreamWatch Locations'!$A:$A,'[1]2022 StreamWatch Locations'!$M:$M,"")</f>
        <v>40.443658999999997</v>
      </c>
      <c r="BC4311" t="str">
        <f>_xlfn.XLOOKUP(All_Data[[#This Row],[Site]],'[1]2022 StreamWatch Locations'!$A:$A,'[1]2022 StreamWatch Locations'!$C:$C,"")</f>
        <v>Pike Run</v>
      </c>
    </row>
    <row r="4312" spans="1:55" x14ac:dyDescent="0.3">
      <c r="A4312">
        <v>5150</v>
      </c>
      <c r="B4312" s="4">
        <v>37453</v>
      </c>
      <c r="C4312" t="s">
        <v>4992</v>
      </c>
      <c r="D4312" s="4">
        <v>37443</v>
      </c>
      <c r="E4312">
        <v>1015</v>
      </c>
      <c r="F4312" t="s">
        <v>4993</v>
      </c>
      <c r="G4312" t="s">
        <v>57</v>
      </c>
      <c r="H4312">
        <v>1</v>
      </c>
      <c r="I4312">
        <v>23</v>
      </c>
      <c r="J4312">
        <v>1</v>
      </c>
      <c r="K4312">
        <f>IF(All_Data[[#This Row],[Water Temperature]]&gt;31,1,0)</f>
        <v>0</v>
      </c>
      <c r="L4312">
        <v>21</v>
      </c>
      <c r="M4312">
        <v>1</v>
      </c>
      <c r="N4312">
        <v>1</v>
      </c>
      <c r="O4312" t="s">
        <v>72</v>
      </c>
      <c r="P4312">
        <v>1</v>
      </c>
      <c r="Q4312">
        <v>1</v>
      </c>
      <c r="R4312" t="s">
        <v>72</v>
      </c>
      <c r="S4312">
        <v>1</v>
      </c>
      <c r="T4312">
        <v>4</v>
      </c>
      <c r="U4312">
        <f>IF(All_Data[[#This Row],[Final Nitrate]]&gt;10,1,0)</f>
        <v>0</v>
      </c>
      <c r="V4312">
        <f>IF(ISBLANK(All_Data[[#This Row],[x4]]),All_Data[[#This Row],[Nitrate]],All_Data[[#This Row],[x4]])</f>
        <v>4</v>
      </c>
      <c r="W4312" t="s">
        <v>72</v>
      </c>
      <c r="X4312">
        <v>1</v>
      </c>
      <c r="Y4312">
        <f>IF(All_Data[[#This Row],[PHOS_GL]]&gt;0.1,1,0)</f>
        <v>1</v>
      </c>
      <c r="Z4312">
        <v>0.2</v>
      </c>
      <c r="AA4312" t="s">
        <v>59</v>
      </c>
      <c r="AB4312">
        <v>1</v>
      </c>
      <c r="AC4312" cm="1">
        <f t="array" ref="AC4312">_xlfn.IFS(All_Data[[#This Row],[pH]]&lt;6.5,1,All_Data[[#This Row],[pH]]&gt;8.5,1,TRUE,0)</f>
        <v>0</v>
      </c>
      <c r="AD4312">
        <v>7</v>
      </c>
      <c r="AE4312" t="s">
        <v>58</v>
      </c>
      <c r="AF4312">
        <v>1</v>
      </c>
      <c r="AG4312">
        <f>IF(All_Data[[#This Row],[Turbidity]]&gt;50,1,0)</f>
        <v>0</v>
      </c>
      <c r="AH4312">
        <v>1</v>
      </c>
      <c r="AI4312" t="s">
        <v>59</v>
      </c>
      <c r="AJ4312">
        <v>1</v>
      </c>
      <c r="AK4312">
        <v>8.8000000000000007</v>
      </c>
      <c r="AL4312">
        <v>1</v>
      </c>
      <c r="AM4312">
        <v>8.6</v>
      </c>
      <c r="AN4312">
        <v>1</v>
      </c>
      <c r="AO4312">
        <v>0.20000000000000107</v>
      </c>
      <c r="AP4312">
        <v>8.6999999999999993</v>
      </c>
      <c r="AQ4312">
        <f>IF(All_Data[[#This Row],[Average DO]]&lt;4,1,0)</f>
        <v>0</v>
      </c>
      <c r="AR4312">
        <v>8.6999999999999993</v>
      </c>
      <c r="AS4312">
        <v>1</v>
      </c>
      <c r="AT4312">
        <v>0</v>
      </c>
      <c r="AU4312">
        <v>1</v>
      </c>
      <c r="AV4312">
        <v>1</v>
      </c>
      <c r="AW4312" t="s">
        <v>57</v>
      </c>
      <c r="AX4312" t="s">
        <v>57</v>
      </c>
      <c r="AY4312" t="s">
        <v>57</v>
      </c>
      <c r="AZ4312" t="s">
        <v>57</v>
      </c>
      <c r="BA4312" t="str">
        <f>_xlfn.XLOOKUP(All_Data[[#This Row],[Site]],'[1]2022 StreamWatch Locations'!$A:$A,'[1]2022 StreamWatch Locations'!$L:$L,"")</f>
        <v xml:space="preserve"> (A),  (B), Jillian Roeper (C)</v>
      </c>
      <c r="BB4312">
        <f>_xlfn.XLOOKUP(All_Data[[#This Row],[Site]],'[1]2022 StreamWatch Locations'!$A:$A,'[1]2022 StreamWatch Locations'!$M:$M,"")</f>
        <v>40.443658999999997</v>
      </c>
      <c r="BC4312" t="str">
        <f>_xlfn.XLOOKUP(All_Data[[#This Row],[Site]],'[1]2022 StreamWatch Locations'!$A:$A,'[1]2022 StreamWatch Locations'!$C:$C,"")</f>
        <v>Pike Run</v>
      </c>
    </row>
    <row r="4313" spans="1:55" x14ac:dyDescent="0.3">
      <c r="A4313">
        <v>5204</v>
      </c>
      <c r="B4313" s="4">
        <v>37495</v>
      </c>
      <c r="C4313" t="s">
        <v>4992</v>
      </c>
      <c r="D4313" s="4">
        <v>37457</v>
      </c>
      <c r="E4313">
        <v>1010</v>
      </c>
      <c r="F4313" t="s">
        <v>4993</v>
      </c>
      <c r="G4313" t="s">
        <v>57</v>
      </c>
      <c r="H4313">
        <v>1</v>
      </c>
      <c r="I4313">
        <v>29</v>
      </c>
      <c r="J4313">
        <v>1</v>
      </c>
      <c r="K4313">
        <f>IF(All_Data[[#This Row],[Water Temperature]]&gt;31,1,0)</f>
        <v>0</v>
      </c>
      <c r="L4313">
        <v>23</v>
      </c>
      <c r="M4313">
        <v>1</v>
      </c>
      <c r="N4313">
        <v>1</v>
      </c>
      <c r="O4313" t="s">
        <v>72</v>
      </c>
      <c r="P4313">
        <v>1</v>
      </c>
      <c r="Q4313">
        <v>0.5</v>
      </c>
      <c r="R4313" t="s">
        <v>58</v>
      </c>
      <c r="S4313">
        <v>1</v>
      </c>
      <c r="T4313">
        <v>2</v>
      </c>
      <c r="U4313">
        <f>IF(All_Data[[#This Row],[Final Nitrate]]&gt;10,1,0)</f>
        <v>0</v>
      </c>
      <c r="V4313">
        <f>IF(ISBLANK(All_Data[[#This Row],[x4]]),All_Data[[#This Row],[Nitrate]],All_Data[[#This Row],[x4]])</f>
        <v>2</v>
      </c>
      <c r="W4313" t="s">
        <v>58</v>
      </c>
      <c r="X4313">
        <v>1</v>
      </c>
      <c r="Y4313">
        <f>IF(All_Data[[#This Row],[PHOS_GL]]&gt;0.1,1,0)</f>
        <v>1</v>
      </c>
      <c r="Z4313">
        <v>0.8</v>
      </c>
      <c r="AA4313" t="s">
        <v>58</v>
      </c>
      <c r="AB4313">
        <v>1</v>
      </c>
      <c r="AC4313" cm="1">
        <f t="array" ref="AC4313">_xlfn.IFS(All_Data[[#This Row],[pH]]&lt;6.5,1,All_Data[[#This Row],[pH]]&gt;8.5,1,TRUE,0)</f>
        <v>0</v>
      </c>
      <c r="AD4313">
        <v>7</v>
      </c>
      <c r="AE4313" t="s">
        <v>58</v>
      </c>
      <c r="AF4313">
        <v>1</v>
      </c>
      <c r="AG4313">
        <f>IF(All_Data[[#This Row],[Turbidity]]&gt;50,1,0)</f>
        <v>0</v>
      </c>
      <c r="AH4313">
        <v>1</v>
      </c>
      <c r="AI4313" t="s">
        <v>58</v>
      </c>
      <c r="AJ4313">
        <v>1</v>
      </c>
      <c r="AK4313">
        <v>6.2</v>
      </c>
      <c r="AL4313">
        <v>1</v>
      </c>
      <c r="AM4313">
        <v>6.6</v>
      </c>
      <c r="AN4313">
        <v>1</v>
      </c>
      <c r="AO4313">
        <v>0.3</v>
      </c>
      <c r="AP4313">
        <v>6.4</v>
      </c>
      <c r="AQ4313">
        <f>IF(All_Data[[#This Row],[Average DO]]&lt;4,1,0)</f>
        <v>0</v>
      </c>
      <c r="AR4313">
        <v>6.4</v>
      </c>
      <c r="AS4313">
        <v>1</v>
      </c>
      <c r="AT4313">
        <v>0</v>
      </c>
      <c r="AU4313">
        <v>1</v>
      </c>
      <c r="AV4313">
        <v>1</v>
      </c>
      <c r="AW4313" t="s">
        <v>57</v>
      </c>
      <c r="AX4313" t="s">
        <v>57</v>
      </c>
      <c r="AY4313" t="s">
        <v>57</v>
      </c>
      <c r="AZ4313" t="s">
        <v>57</v>
      </c>
      <c r="BA4313" t="str">
        <f>_xlfn.XLOOKUP(All_Data[[#This Row],[Site]],'[1]2022 StreamWatch Locations'!$A:$A,'[1]2022 StreamWatch Locations'!$L:$L,"")</f>
        <v xml:space="preserve"> (A),  (B), Jillian Roeper (C)</v>
      </c>
      <c r="BB4313">
        <f>_xlfn.XLOOKUP(All_Data[[#This Row],[Site]],'[1]2022 StreamWatch Locations'!$A:$A,'[1]2022 StreamWatch Locations'!$M:$M,"")</f>
        <v>40.443658999999997</v>
      </c>
      <c r="BC4313" t="str">
        <f>_xlfn.XLOOKUP(All_Data[[#This Row],[Site]],'[1]2022 StreamWatch Locations'!$A:$A,'[1]2022 StreamWatch Locations'!$C:$C,"")</f>
        <v>Pike Run</v>
      </c>
    </row>
    <row r="4314" spans="1:55" x14ac:dyDescent="0.3">
      <c r="A4314">
        <v>5205</v>
      </c>
      <c r="B4314" s="4">
        <v>37495</v>
      </c>
      <c r="C4314" t="s">
        <v>4992</v>
      </c>
      <c r="D4314" s="4">
        <v>37471</v>
      </c>
      <c r="E4314">
        <v>1015</v>
      </c>
      <c r="F4314" t="s">
        <v>4993</v>
      </c>
      <c r="G4314" t="s">
        <v>57</v>
      </c>
      <c r="H4314">
        <v>1</v>
      </c>
      <c r="I4314">
        <v>24</v>
      </c>
      <c r="J4314">
        <v>1</v>
      </c>
      <c r="K4314">
        <f>IF(All_Data[[#This Row],[Water Temperature]]&gt;31,1,0)</f>
        <v>0</v>
      </c>
      <c r="L4314">
        <v>24</v>
      </c>
      <c r="M4314">
        <v>1</v>
      </c>
      <c r="N4314">
        <v>1</v>
      </c>
      <c r="O4314" t="s">
        <v>72</v>
      </c>
      <c r="P4314">
        <v>1</v>
      </c>
      <c r="Q4314">
        <v>1</v>
      </c>
      <c r="R4314" t="s">
        <v>72</v>
      </c>
      <c r="S4314">
        <v>1</v>
      </c>
      <c r="T4314">
        <v>4</v>
      </c>
      <c r="U4314">
        <f>IF(All_Data[[#This Row],[Final Nitrate]]&gt;10,1,0)</f>
        <v>0</v>
      </c>
      <c r="V4314">
        <f>IF(ISBLANK(All_Data[[#This Row],[x4]]),All_Data[[#This Row],[Nitrate]],All_Data[[#This Row],[x4]])</f>
        <v>4</v>
      </c>
      <c r="W4314" t="s">
        <v>72</v>
      </c>
      <c r="X4314">
        <v>1</v>
      </c>
      <c r="Y4314">
        <f>IF(All_Data[[#This Row],[PHOS_GL]]&gt;0.1,1,0)</f>
        <v>1</v>
      </c>
      <c r="Z4314">
        <v>0.2</v>
      </c>
      <c r="AA4314" t="s">
        <v>59</v>
      </c>
      <c r="AB4314">
        <v>1</v>
      </c>
      <c r="AC4314" cm="1">
        <f t="array" ref="AC4314">_xlfn.IFS(All_Data[[#This Row],[pH]]&lt;6.5,1,All_Data[[#This Row],[pH]]&gt;8.5,1,TRUE,0)</f>
        <v>0</v>
      </c>
      <c r="AD4314">
        <v>7.5</v>
      </c>
      <c r="AE4314" t="s">
        <v>58</v>
      </c>
      <c r="AF4314">
        <v>1</v>
      </c>
      <c r="AG4314">
        <f>IF(All_Data[[#This Row],[Turbidity]]&gt;50,1,0)</f>
        <v>0</v>
      </c>
      <c r="AH4314">
        <v>1</v>
      </c>
      <c r="AI4314" t="s">
        <v>59</v>
      </c>
      <c r="AJ4314">
        <v>1</v>
      </c>
      <c r="AK4314">
        <v>9</v>
      </c>
      <c r="AL4314">
        <v>1</v>
      </c>
      <c r="AM4314">
        <v>9.1999999999999993</v>
      </c>
      <c r="AN4314">
        <v>1</v>
      </c>
      <c r="AO4314">
        <v>0.1</v>
      </c>
      <c r="AP4314">
        <v>9.1</v>
      </c>
      <c r="AQ4314">
        <f>IF(All_Data[[#This Row],[Average DO]]&lt;4,1,0)</f>
        <v>0</v>
      </c>
      <c r="AR4314">
        <v>9.1</v>
      </c>
      <c r="AS4314">
        <v>1</v>
      </c>
      <c r="AT4314">
        <v>0</v>
      </c>
      <c r="AU4314">
        <v>1</v>
      </c>
      <c r="AV4314">
        <v>1</v>
      </c>
      <c r="AW4314" t="s">
        <v>57</v>
      </c>
      <c r="AX4314" t="s">
        <v>57</v>
      </c>
      <c r="AY4314" t="s">
        <v>57</v>
      </c>
      <c r="AZ4314" t="s">
        <v>57</v>
      </c>
      <c r="BA4314" t="str">
        <f>_xlfn.XLOOKUP(All_Data[[#This Row],[Site]],'[1]2022 StreamWatch Locations'!$A:$A,'[1]2022 StreamWatch Locations'!$L:$L,"")</f>
        <v xml:space="preserve"> (A),  (B), Jillian Roeper (C)</v>
      </c>
      <c r="BB4314">
        <f>_xlfn.XLOOKUP(All_Data[[#This Row],[Site]],'[1]2022 StreamWatch Locations'!$A:$A,'[1]2022 StreamWatch Locations'!$M:$M,"")</f>
        <v>40.443658999999997</v>
      </c>
      <c r="BC4314" t="str">
        <f>_xlfn.XLOOKUP(All_Data[[#This Row],[Site]],'[1]2022 StreamWatch Locations'!$A:$A,'[1]2022 StreamWatch Locations'!$C:$C,"")</f>
        <v>Pike Run</v>
      </c>
    </row>
    <row r="4315" spans="1:55" x14ac:dyDescent="0.3">
      <c r="A4315">
        <v>5206</v>
      </c>
      <c r="B4315" s="4">
        <v>37495</v>
      </c>
      <c r="C4315" t="s">
        <v>4992</v>
      </c>
      <c r="D4315" s="4">
        <v>37485</v>
      </c>
      <c r="E4315">
        <v>1015</v>
      </c>
      <c r="F4315" t="s">
        <v>4993</v>
      </c>
      <c r="G4315" t="s">
        <v>57</v>
      </c>
      <c r="H4315">
        <v>1</v>
      </c>
      <c r="I4315">
        <v>30</v>
      </c>
      <c r="J4315">
        <v>1</v>
      </c>
      <c r="K4315">
        <f>IF(All_Data[[#This Row],[Water Temperature]]&gt;31,1,0)</f>
        <v>0</v>
      </c>
      <c r="L4315">
        <v>25</v>
      </c>
      <c r="M4315">
        <v>1</v>
      </c>
      <c r="N4315">
        <v>1</v>
      </c>
      <c r="O4315" t="s">
        <v>72</v>
      </c>
      <c r="P4315">
        <v>1</v>
      </c>
      <c r="Q4315">
        <v>1</v>
      </c>
      <c r="R4315" t="s">
        <v>72</v>
      </c>
      <c r="S4315">
        <v>1</v>
      </c>
      <c r="T4315">
        <v>4</v>
      </c>
      <c r="U4315">
        <f>IF(All_Data[[#This Row],[Final Nitrate]]&gt;10,1,0)</f>
        <v>0</v>
      </c>
      <c r="V4315">
        <f>IF(ISBLANK(All_Data[[#This Row],[x4]]),All_Data[[#This Row],[Nitrate]],All_Data[[#This Row],[x4]])</f>
        <v>4</v>
      </c>
      <c r="W4315" t="s">
        <v>72</v>
      </c>
      <c r="X4315">
        <v>1</v>
      </c>
      <c r="Y4315">
        <f>IF(All_Data[[#This Row],[PHOS_GL]]&gt;0.1,1,0)</f>
        <v>1</v>
      </c>
      <c r="Z4315">
        <v>0.2</v>
      </c>
      <c r="AA4315" t="s">
        <v>59</v>
      </c>
      <c r="AB4315">
        <v>1</v>
      </c>
      <c r="AC4315" cm="1">
        <f t="array" ref="AC4315">_xlfn.IFS(All_Data[[#This Row],[pH]]&lt;6.5,1,All_Data[[#This Row],[pH]]&gt;8.5,1,TRUE,0)</f>
        <v>0</v>
      </c>
      <c r="AD4315">
        <v>7</v>
      </c>
      <c r="AE4315" t="s">
        <v>58</v>
      </c>
      <c r="AF4315">
        <v>1</v>
      </c>
      <c r="AG4315">
        <f>IF(All_Data[[#This Row],[Turbidity]]&gt;50,1,0)</f>
        <v>0</v>
      </c>
      <c r="AH4315">
        <v>1</v>
      </c>
      <c r="AI4315" t="s">
        <v>58</v>
      </c>
      <c r="AJ4315">
        <v>1</v>
      </c>
      <c r="AK4315">
        <v>7.8</v>
      </c>
      <c r="AL4315">
        <v>1</v>
      </c>
      <c r="AM4315">
        <v>8</v>
      </c>
      <c r="AN4315">
        <v>1</v>
      </c>
      <c r="AO4315">
        <v>0.20000000000000018</v>
      </c>
      <c r="AP4315">
        <v>7.9</v>
      </c>
      <c r="AQ4315">
        <f>IF(All_Data[[#This Row],[Average DO]]&lt;4,1,0)</f>
        <v>0</v>
      </c>
      <c r="AR4315">
        <v>7.9</v>
      </c>
      <c r="AS4315">
        <v>1</v>
      </c>
      <c r="AT4315">
        <v>0</v>
      </c>
      <c r="AU4315">
        <v>1</v>
      </c>
      <c r="AV4315">
        <v>1</v>
      </c>
      <c r="AW4315" t="s">
        <v>57</v>
      </c>
      <c r="AX4315" t="s">
        <v>57</v>
      </c>
      <c r="AY4315" t="s">
        <v>57</v>
      </c>
      <c r="AZ4315" t="s">
        <v>57</v>
      </c>
      <c r="BA4315" t="str">
        <f>_xlfn.XLOOKUP(All_Data[[#This Row],[Site]],'[1]2022 StreamWatch Locations'!$A:$A,'[1]2022 StreamWatch Locations'!$L:$L,"")</f>
        <v xml:space="preserve"> (A),  (B), Jillian Roeper (C)</v>
      </c>
      <c r="BB4315">
        <f>_xlfn.XLOOKUP(All_Data[[#This Row],[Site]],'[1]2022 StreamWatch Locations'!$A:$A,'[1]2022 StreamWatch Locations'!$M:$M,"")</f>
        <v>40.443658999999997</v>
      </c>
      <c r="BC4315" t="str">
        <f>_xlfn.XLOOKUP(All_Data[[#This Row],[Site]],'[1]2022 StreamWatch Locations'!$A:$A,'[1]2022 StreamWatch Locations'!$C:$C,"")</f>
        <v>Pike Run</v>
      </c>
    </row>
    <row r="4316" spans="1:55" x14ac:dyDescent="0.3">
      <c r="A4316">
        <v>5238</v>
      </c>
      <c r="B4316" s="4">
        <v>37504</v>
      </c>
      <c r="C4316" t="s">
        <v>4992</v>
      </c>
      <c r="D4316" s="4">
        <v>37499</v>
      </c>
      <c r="E4316">
        <v>1001</v>
      </c>
      <c r="F4316" t="s">
        <v>4993</v>
      </c>
      <c r="G4316" t="s">
        <v>57</v>
      </c>
      <c r="H4316">
        <v>1</v>
      </c>
      <c r="I4316">
        <v>22</v>
      </c>
      <c r="J4316">
        <v>1</v>
      </c>
      <c r="K4316">
        <f>IF(All_Data[[#This Row],[Water Temperature]]&gt;31,1,0)</f>
        <v>0</v>
      </c>
      <c r="L4316">
        <v>17</v>
      </c>
      <c r="M4316">
        <v>1</v>
      </c>
      <c r="N4316">
        <v>1</v>
      </c>
      <c r="O4316" t="s">
        <v>72</v>
      </c>
      <c r="P4316">
        <v>1</v>
      </c>
      <c r="Q4316">
        <v>0.3</v>
      </c>
      <c r="R4316" t="s">
        <v>58</v>
      </c>
      <c r="S4316">
        <v>1</v>
      </c>
      <c r="T4316">
        <v>1.2</v>
      </c>
      <c r="U4316">
        <f>IF(All_Data[[#This Row],[Final Nitrate]]&gt;10,1,0)</f>
        <v>0</v>
      </c>
      <c r="V4316">
        <f>IF(ISBLANK(All_Data[[#This Row],[x4]]),All_Data[[#This Row],[Nitrate]],All_Data[[#This Row],[x4]])</f>
        <v>1.2</v>
      </c>
      <c r="W4316" t="s">
        <v>58</v>
      </c>
      <c r="X4316">
        <v>1</v>
      </c>
      <c r="Y4316">
        <f>IF(All_Data[[#This Row],[PHOS_GL]]&gt;0.1,1,0)</f>
        <v>1</v>
      </c>
      <c r="Z4316">
        <v>0.8</v>
      </c>
      <c r="AA4316" t="s">
        <v>58</v>
      </c>
      <c r="AB4316">
        <v>1</v>
      </c>
      <c r="AC4316" cm="1">
        <f t="array" ref="AC4316">_xlfn.IFS(All_Data[[#This Row],[pH]]&lt;6.5,1,All_Data[[#This Row],[pH]]&gt;8.5,1,TRUE,0)</f>
        <v>0</v>
      </c>
      <c r="AD4316">
        <v>7</v>
      </c>
      <c r="AE4316" t="s">
        <v>58</v>
      </c>
      <c r="AF4316">
        <v>1</v>
      </c>
      <c r="AG4316">
        <f>IF(All_Data[[#This Row],[Turbidity]]&gt;50,1,0)</f>
        <v>0</v>
      </c>
      <c r="AH4316">
        <v>1</v>
      </c>
      <c r="AI4316" t="s">
        <v>58</v>
      </c>
      <c r="AJ4316">
        <v>1</v>
      </c>
      <c r="AK4316">
        <v>7.8</v>
      </c>
      <c r="AL4316">
        <v>1</v>
      </c>
      <c r="AM4316">
        <v>7.8</v>
      </c>
      <c r="AN4316">
        <v>1</v>
      </c>
      <c r="AO4316">
        <v>0</v>
      </c>
      <c r="AP4316">
        <v>7.8</v>
      </c>
      <c r="AQ4316">
        <f>IF(All_Data[[#This Row],[Average DO]]&lt;4,1,0)</f>
        <v>0</v>
      </c>
      <c r="AR4316">
        <v>7.8</v>
      </c>
      <c r="AS4316">
        <v>1</v>
      </c>
      <c r="AT4316">
        <v>0</v>
      </c>
      <c r="AU4316">
        <v>1</v>
      </c>
      <c r="AV4316">
        <v>1</v>
      </c>
      <c r="AW4316" t="s">
        <v>57</v>
      </c>
      <c r="AX4316" t="s">
        <v>57</v>
      </c>
      <c r="AY4316" t="s">
        <v>57</v>
      </c>
      <c r="AZ4316" t="s">
        <v>57</v>
      </c>
      <c r="BA4316" t="str">
        <f>_xlfn.XLOOKUP(All_Data[[#This Row],[Site]],'[1]2022 StreamWatch Locations'!$A:$A,'[1]2022 StreamWatch Locations'!$L:$L,"")</f>
        <v xml:space="preserve"> (A),  (B), Jillian Roeper (C)</v>
      </c>
      <c r="BB4316">
        <f>_xlfn.XLOOKUP(All_Data[[#This Row],[Site]],'[1]2022 StreamWatch Locations'!$A:$A,'[1]2022 StreamWatch Locations'!$M:$M,"")</f>
        <v>40.443658999999997</v>
      </c>
      <c r="BC4316" t="str">
        <f>_xlfn.XLOOKUP(All_Data[[#This Row],[Site]],'[1]2022 StreamWatch Locations'!$A:$A,'[1]2022 StreamWatch Locations'!$C:$C,"")</f>
        <v>Pike Run</v>
      </c>
    </row>
    <row r="4317" spans="1:55" x14ac:dyDescent="0.3">
      <c r="A4317">
        <v>5262</v>
      </c>
      <c r="B4317" s="4">
        <v>37523</v>
      </c>
      <c r="C4317" t="s">
        <v>4992</v>
      </c>
      <c r="D4317" s="4">
        <v>37512</v>
      </c>
      <c r="E4317">
        <v>1003</v>
      </c>
      <c r="F4317" t="s">
        <v>4993</v>
      </c>
      <c r="G4317" t="s">
        <v>57</v>
      </c>
      <c r="H4317">
        <v>1</v>
      </c>
      <c r="I4317">
        <v>18</v>
      </c>
      <c r="J4317">
        <v>1</v>
      </c>
      <c r="K4317">
        <f>IF(All_Data[[#This Row],[Water Temperature]]&gt;31,1,0)</f>
        <v>0</v>
      </c>
      <c r="L4317">
        <v>15</v>
      </c>
      <c r="M4317">
        <v>1</v>
      </c>
      <c r="N4317">
        <v>1</v>
      </c>
      <c r="O4317" t="s">
        <v>72</v>
      </c>
      <c r="P4317">
        <v>1</v>
      </c>
      <c r="Q4317">
        <v>1</v>
      </c>
      <c r="R4317" t="s">
        <v>72</v>
      </c>
      <c r="S4317">
        <v>1</v>
      </c>
      <c r="T4317">
        <v>4</v>
      </c>
      <c r="U4317">
        <f>IF(All_Data[[#This Row],[Final Nitrate]]&gt;10,1,0)</f>
        <v>0</v>
      </c>
      <c r="V4317">
        <f>IF(ISBLANK(All_Data[[#This Row],[x4]]),All_Data[[#This Row],[Nitrate]],All_Data[[#This Row],[x4]])</f>
        <v>4</v>
      </c>
      <c r="W4317" t="s">
        <v>72</v>
      </c>
      <c r="X4317">
        <v>1</v>
      </c>
      <c r="Y4317">
        <f>IF(All_Data[[#This Row],[PHOS_GL]]&gt;0.1,1,0)</f>
        <v>1</v>
      </c>
      <c r="Z4317">
        <v>0.2</v>
      </c>
      <c r="AA4317" t="s">
        <v>59</v>
      </c>
      <c r="AB4317">
        <v>1</v>
      </c>
      <c r="AC4317" cm="1">
        <f t="array" ref="AC4317">_xlfn.IFS(All_Data[[#This Row],[pH]]&lt;6.5,1,All_Data[[#This Row],[pH]]&gt;8.5,1,TRUE,0)</f>
        <v>0</v>
      </c>
      <c r="AD4317">
        <v>7</v>
      </c>
      <c r="AE4317" t="s">
        <v>58</v>
      </c>
      <c r="AF4317">
        <v>1</v>
      </c>
      <c r="AG4317">
        <f>IF(All_Data[[#This Row],[Turbidity]]&gt;50,1,0)</f>
        <v>0</v>
      </c>
      <c r="AH4317">
        <v>1</v>
      </c>
      <c r="AI4317" t="s">
        <v>59</v>
      </c>
      <c r="AJ4317">
        <v>1</v>
      </c>
      <c r="AK4317">
        <v>9.4</v>
      </c>
      <c r="AL4317">
        <v>1</v>
      </c>
      <c r="AM4317">
        <v>9.4</v>
      </c>
      <c r="AN4317">
        <v>1</v>
      </c>
      <c r="AO4317">
        <v>0</v>
      </c>
      <c r="AP4317">
        <v>9.4</v>
      </c>
      <c r="AQ4317">
        <f>IF(All_Data[[#This Row],[Average DO]]&lt;4,1,0)</f>
        <v>0</v>
      </c>
      <c r="AR4317">
        <v>9.4</v>
      </c>
      <c r="AS4317">
        <v>1</v>
      </c>
      <c r="AT4317">
        <v>0</v>
      </c>
      <c r="AU4317">
        <v>1</v>
      </c>
      <c r="AV4317">
        <v>1</v>
      </c>
      <c r="AW4317" t="s">
        <v>57</v>
      </c>
      <c r="AX4317" t="s">
        <v>57</v>
      </c>
      <c r="AY4317" t="s">
        <v>57</v>
      </c>
      <c r="AZ4317" t="s">
        <v>57</v>
      </c>
      <c r="BA4317" t="str">
        <f>_xlfn.XLOOKUP(All_Data[[#This Row],[Site]],'[1]2022 StreamWatch Locations'!$A:$A,'[1]2022 StreamWatch Locations'!$L:$L,"")</f>
        <v xml:space="preserve"> (A),  (B), Jillian Roeper (C)</v>
      </c>
      <c r="BB4317">
        <f>_xlfn.XLOOKUP(All_Data[[#This Row],[Site]],'[1]2022 StreamWatch Locations'!$A:$A,'[1]2022 StreamWatch Locations'!$M:$M,"")</f>
        <v>40.443658999999997</v>
      </c>
      <c r="BC4317" t="str">
        <f>_xlfn.XLOOKUP(All_Data[[#This Row],[Site]],'[1]2022 StreamWatch Locations'!$A:$A,'[1]2022 StreamWatch Locations'!$C:$C,"")</f>
        <v>Pike Run</v>
      </c>
    </row>
    <row r="4318" spans="1:55" x14ac:dyDescent="0.3">
      <c r="A4318">
        <v>5287</v>
      </c>
      <c r="B4318" s="4">
        <v>37539</v>
      </c>
      <c r="C4318" t="s">
        <v>4992</v>
      </c>
      <c r="D4318" s="4">
        <v>37528</v>
      </c>
      <c r="E4318">
        <v>1001</v>
      </c>
      <c r="F4318" t="s">
        <v>4993</v>
      </c>
      <c r="G4318" t="s">
        <v>57</v>
      </c>
      <c r="H4318">
        <v>1</v>
      </c>
      <c r="I4318">
        <v>14</v>
      </c>
      <c r="J4318">
        <v>1</v>
      </c>
      <c r="K4318">
        <f>IF(All_Data[[#This Row],[Water Temperature]]&gt;31,1,0)</f>
        <v>0</v>
      </c>
      <c r="L4318">
        <v>14</v>
      </c>
      <c r="M4318">
        <v>1</v>
      </c>
      <c r="N4318">
        <v>1</v>
      </c>
      <c r="O4318" t="s">
        <v>72</v>
      </c>
      <c r="P4318">
        <v>1</v>
      </c>
      <c r="Q4318">
        <v>1</v>
      </c>
      <c r="R4318" t="s">
        <v>72</v>
      </c>
      <c r="S4318">
        <v>1</v>
      </c>
      <c r="T4318">
        <v>4</v>
      </c>
      <c r="U4318">
        <f>IF(All_Data[[#This Row],[Final Nitrate]]&gt;10,1,0)</f>
        <v>0</v>
      </c>
      <c r="V4318">
        <f>IF(ISBLANK(All_Data[[#This Row],[x4]]),All_Data[[#This Row],[Nitrate]],All_Data[[#This Row],[x4]])</f>
        <v>4</v>
      </c>
      <c r="W4318" t="s">
        <v>72</v>
      </c>
      <c r="X4318">
        <v>1</v>
      </c>
      <c r="Y4318">
        <f>IF(All_Data[[#This Row],[PHOS_GL]]&gt;0.1,1,0)</f>
        <v>1</v>
      </c>
      <c r="Z4318">
        <v>0.5</v>
      </c>
      <c r="AA4318" t="s">
        <v>58</v>
      </c>
      <c r="AB4318">
        <v>1</v>
      </c>
      <c r="AC4318" cm="1">
        <f t="array" ref="AC4318">_xlfn.IFS(All_Data[[#This Row],[pH]]&lt;6.5,1,All_Data[[#This Row],[pH]]&gt;8.5,1,TRUE,0)</f>
        <v>1</v>
      </c>
      <c r="AD4318">
        <v>6</v>
      </c>
      <c r="AE4318" t="s">
        <v>58</v>
      </c>
      <c r="AF4318">
        <v>1</v>
      </c>
      <c r="AG4318">
        <f>IF(All_Data[[#This Row],[Turbidity]]&gt;50,1,0)</f>
        <v>0</v>
      </c>
      <c r="AH4318">
        <v>1</v>
      </c>
      <c r="AI4318" t="s">
        <v>58</v>
      </c>
      <c r="AJ4318">
        <v>1</v>
      </c>
      <c r="AK4318">
        <v>8.6</v>
      </c>
      <c r="AL4318">
        <v>1</v>
      </c>
      <c r="AM4318">
        <v>8.8000000000000007</v>
      </c>
      <c r="AN4318">
        <v>1</v>
      </c>
      <c r="AO4318">
        <v>0.20000000000000107</v>
      </c>
      <c r="AP4318">
        <v>8.6999999999999993</v>
      </c>
      <c r="AQ4318">
        <f>IF(All_Data[[#This Row],[Average DO]]&lt;4,1,0)</f>
        <v>0</v>
      </c>
      <c r="AR4318">
        <v>8.6999999999999993</v>
      </c>
      <c r="AS4318">
        <v>1</v>
      </c>
      <c r="AT4318">
        <v>0</v>
      </c>
      <c r="AU4318">
        <v>1</v>
      </c>
      <c r="AV4318">
        <v>1</v>
      </c>
      <c r="AW4318" t="s">
        <v>57</v>
      </c>
      <c r="AX4318" t="s">
        <v>57</v>
      </c>
      <c r="AY4318" t="s">
        <v>57</v>
      </c>
      <c r="AZ4318" t="s">
        <v>57</v>
      </c>
      <c r="BA4318" t="str">
        <f>_xlfn.XLOOKUP(All_Data[[#This Row],[Site]],'[1]2022 StreamWatch Locations'!$A:$A,'[1]2022 StreamWatch Locations'!$L:$L,"")</f>
        <v xml:space="preserve"> (A),  (B), Jillian Roeper (C)</v>
      </c>
      <c r="BB4318">
        <f>_xlfn.XLOOKUP(All_Data[[#This Row],[Site]],'[1]2022 StreamWatch Locations'!$A:$A,'[1]2022 StreamWatch Locations'!$M:$M,"")</f>
        <v>40.443658999999997</v>
      </c>
      <c r="BC4318" t="str">
        <f>_xlfn.XLOOKUP(All_Data[[#This Row],[Site]],'[1]2022 StreamWatch Locations'!$A:$A,'[1]2022 StreamWatch Locations'!$C:$C,"")</f>
        <v>Pike Run</v>
      </c>
    </row>
    <row r="4319" spans="1:55" x14ac:dyDescent="0.3">
      <c r="A4319">
        <v>5334</v>
      </c>
      <c r="B4319" s="4">
        <v>37558</v>
      </c>
      <c r="C4319" t="s">
        <v>4992</v>
      </c>
      <c r="D4319" s="4">
        <v>37540</v>
      </c>
      <c r="E4319">
        <v>1015</v>
      </c>
      <c r="F4319" t="s">
        <v>4993</v>
      </c>
      <c r="G4319" t="s">
        <v>57</v>
      </c>
      <c r="H4319">
        <v>1</v>
      </c>
      <c r="I4319">
        <v>16</v>
      </c>
      <c r="J4319">
        <v>1</v>
      </c>
      <c r="K4319">
        <f>IF(All_Data[[#This Row],[Water Temperature]]&gt;31,1,0)</f>
        <v>0</v>
      </c>
      <c r="L4319">
        <v>16</v>
      </c>
      <c r="M4319">
        <v>1</v>
      </c>
      <c r="N4319">
        <v>1</v>
      </c>
      <c r="O4319" t="s">
        <v>72</v>
      </c>
      <c r="P4319">
        <v>1</v>
      </c>
      <c r="Q4319">
        <v>0.8</v>
      </c>
      <c r="R4319" t="s">
        <v>58</v>
      </c>
      <c r="S4319">
        <v>1</v>
      </c>
      <c r="T4319">
        <v>3.2</v>
      </c>
      <c r="U4319">
        <f>IF(All_Data[[#This Row],[Final Nitrate]]&gt;10,1,0)</f>
        <v>0</v>
      </c>
      <c r="V4319">
        <f>IF(ISBLANK(All_Data[[#This Row],[x4]]),All_Data[[#This Row],[Nitrate]],All_Data[[#This Row],[x4]])</f>
        <v>3.2</v>
      </c>
      <c r="W4319" t="s">
        <v>58</v>
      </c>
      <c r="X4319">
        <v>1</v>
      </c>
      <c r="Y4319">
        <f>IF(All_Data[[#This Row],[PHOS_GL]]&gt;0.1,1,0)</f>
        <v>1</v>
      </c>
      <c r="Z4319">
        <v>0.2</v>
      </c>
      <c r="AA4319" t="s">
        <v>59</v>
      </c>
      <c r="AB4319">
        <v>1</v>
      </c>
      <c r="AC4319" cm="1">
        <f t="array" ref="AC4319">_xlfn.IFS(All_Data[[#This Row],[pH]]&lt;6.5,1,All_Data[[#This Row],[pH]]&gt;8.5,1,TRUE,0)</f>
        <v>0</v>
      </c>
      <c r="AD4319">
        <v>6.5</v>
      </c>
      <c r="AE4319" t="s">
        <v>58</v>
      </c>
      <c r="AF4319">
        <v>1</v>
      </c>
      <c r="AG4319">
        <f>IF(All_Data[[#This Row],[Turbidity]]&gt;50,1,0)</f>
        <v>0</v>
      </c>
      <c r="AH4319">
        <v>2</v>
      </c>
      <c r="AI4319" t="s">
        <v>58</v>
      </c>
      <c r="AJ4319">
        <v>1</v>
      </c>
      <c r="AK4319">
        <v>8.1999999999999993</v>
      </c>
      <c r="AL4319">
        <v>1</v>
      </c>
      <c r="AM4319">
        <v>8.1999999999999993</v>
      </c>
      <c r="AN4319">
        <v>1</v>
      </c>
      <c r="AO4319">
        <v>0</v>
      </c>
      <c r="AP4319">
        <v>8.1999999999999993</v>
      </c>
      <c r="AQ4319">
        <f>IF(All_Data[[#This Row],[Average DO]]&lt;4,1,0)</f>
        <v>0</v>
      </c>
      <c r="AR4319">
        <v>8.1999999999999993</v>
      </c>
      <c r="AS4319">
        <v>1</v>
      </c>
      <c r="AT4319">
        <v>0</v>
      </c>
      <c r="AU4319">
        <v>1</v>
      </c>
      <c r="AV4319">
        <v>1</v>
      </c>
      <c r="AW4319" t="s">
        <v>57</v>
      </c>
      <c r="AX4319" t="s">
        <v>57</v>
      </c>
      <c r="AY4319" t="s">
        <v>57</v>
      </c>
      <c r="AZ4319" t="s">
        <v>57</v>
      </c>
      <c r="BA4319" t="str">
        <f>_xlfn.XLOOKUP(All_Data[[#This Row],[Site]],'[1]2022 StreamWatch Locations'!$A:$A,'[1]2022 StreamWatch Locations'!$L:$L,"")</f>
        <v xml:space="preserve"> (A),  (B), Jillian Roeper (C)</v>
      </c>
      <c r="BB4319">
        <f>_xlfn.XLOOKUP(All_Data[[#This Row],[Site]],'[1]2022 StreamWatch Locations'!$A:$A,'[1]2022 StreamWatch Locations'!$M:$M,"")</f>
        <v>40.443658999999997</v>
      </c>
      <c r="BC4319" t="str">
        <f>_xlfn.XLOOKUP(All_Data[[#This Row],[Site]],'[1]2022 StreamWatch Locations'!$A:$A,'[1]2022 StreamWatch Locations'!$C:$C,"")</f>
        <v>Pike Run</v>
      </c>
    </row>
    <row r="4320" spans="1:55" x14ac:dyDescent="0.3">
      <c r="A4320">
        <v>5335</v>
      </c>
      <c r="B4320" s="4">
        <v>37558</v>
      </c>
      <c r="C4320" t="s">
        <v>4992</v>
      </c>
      <c r="D4320" s="4">
        <v>37556</v>
      </c>
      <c r="E4320">
        <v>1001</v>
      </c>
      <c r="F4320" t="s">
        <v>4993</v>
      </c>
      <c r="G4320" t="s">
        <v>57</v>
      </c>
      <c r="H4320">
        <v>1</v>
      </c>
      <c r="I4320">
        <v>13</v>
      </c>
      <c r="J4320">
        <v>1</v>
      </c>
      <c r="K4320">
        <f>IF(All_Data[[#This Row],[Water Temperature]]&gt;31,1,0)</f>
        <v>0</v>
      </c>
      <c r="L4320">
        <v>11</v>
      </c>
      <c r="M4320">
        <v>1</v>
      </c>
      <c r="N4320">
        <v>1</v>
      </c>
      <c r="O4320" t="s">
        <v>72</v>
      </c>
      <c r="P4320">
        <v>1</v>
      </c>
      <c r="Q4320">
        <v>1</v>
      </c>
      <c r="R4320" t="s">
        <v>72</v>
      </c>
      <c r="S4320">
        <v>1</v>
      </c>
      <c r="T4320">
        <v>4</v>
      </c>
      <c r="U4320">
        <f>IF(All_Data[[#This Row],[Final Nitrate]]&gt;10,1,0)</f>
        <v>0</v>
      </c>
      <c r="V4320">
        <f>IF(ISBLANK(All_Data[[#This Row],[x4]]),All_Data[[#This Row],[Nitrate]],All_Data[[#This Row],[x4]])</f>
        <v>4</v>
      </c>
      <c r="W4320" t="s">
        <v>72</v>
      </c>
      <c r="X4320">
        <v>1</v>
      </c>
      <c r="Y4320">
        <f>IF(All_Data[[#This Row],[PHOS_GL]]&gt;0.1,1,0)</f>
        <v>1</v>
      </c>
      <c r="Z4320">
        <v>0.2</v>
      </c>
      <c r="AA4320" t="s">
        <v>59</v>
      </c>
      <c r="AB4320">
        <v>1</v>
      </c>
      <c r="AC4320" cm="1">
        <f t="array" ref="AC4320">_xlfn.IFS(All_Data[[#This Row],[pH]]&lt;6.5,1,All_Data[[#This Row],[pH]]&gt;8.5,1,TRUE,0)</f>
        <v>0</v>
      </c>
      <c r="AD4320">
        <v>7</v>
      </c>
      <c r="AE4320" t="s">
        <v>58</v>
      </c>
      <c r="AF4320">
        <v>1</v>
      </c>
      <c r="AG4320">
        <f>IF(All_Data[[#This Row],[Turbidity]]&gt;50,1,0)</f>
        <v>0</v>
      </c>
      <c r="AH4320">
        <v>1</v>
      </c>
      <c r="AI4320" t="s">
        <v>58</v>
      </c>
      <c r="AJ4320">
        <v>1</v>
      </c>
      <c r="AK4320">
        <v>10.4</v>
      </c>
      <c r="AL4320">
        <v>1</v>
      </c>
      <c r="AM4320">
        <v>10.4</v>
      </c>
      <c r="AN4320">
        <v>1</v>
      </c>
      <c r="AO4320">
        <v>0</v>
      </c>
      <c r="AP4320">
        <v>10.4</v>
      </c>
      <c r="AQ4320">
        <f>IF(All_Data[[#This Row],[Average DO]]&lt;4,1,0)</f>
        <v>0</v>
      </c>
      <c r="AR4320">
        <v>10.4</v>
      </c>
      <c r="AS4320">
        <v>1</v>
      </c>
      <c r="AT4320">
        <v>0</v>
      </c>
      <c r="AU4320">
        <v>1</v>
      </c>
      <c r="AV4320">
        <v>1</v>
      </c>
      <c r="AW4320" t="s">
        <v>57</v>
      </c>
      <c r="AX4320" t="s">
        <v>57</v>
      </c>
      <c r="AY4320" t="s">
        <v>57</v>
      </c>
      <c r="AZ4320" t="s">
        <v>57</v>
      </c>
      <c r="BA4320" t="str">
        <f>_xlfn.XLOOKUP(All_Data[[#This Row],[Site]],'[1]2022 StreamWatch Locations'!$A:$A,'[1]2022 StreamWatch Locations'!$L:$L,"")</f>
        <v xml:space="preserve"> (A),  (B), Jillian Roeper (C)</v>
      </c>
      <c r="BB4320">
        <f>_xlfn.XLOOKUP(All_Data[[#This Row],[Site]],'[1]2022 StreamWatch Locations'!$A:$A,'[1]2022 StreamWatch Locations'!$M:$M,"")</f>
        <v>40.443658999999997</v>
      </c>
      <c r="BC4320" t="str">
        <f>_xlfn.XLOOKUP(All_Data[[#This Row],[Site]],'[1]2022 StreamWatch Locations'!$A:$A,'[1]2022 StreamWatch Locations'!$C:$C,"")</f>
        <v>Pike Run</v>
      </c>
    </row>
    <row r="4321" spans="1:55" x14ac:dyDescent="0.3">
      <c r="A4321">
        <v>5351</v>
      </c>
      <c r="B4321" s="4">
        <v>37572</v>
      </c>
      <c r="C4321" t="s">
        <v>4992</v>
      </c>
      <c r="D4321" s="4">
        <v>37569</v>
      </c>
      <c r="E4321">
        <v>1001</v>
      </c>
      <c r="F4321" t="s">
        <v>4993</v>
      </c>
      <c r="G4321" t="s">
        <v>57</v>
      </c>
      <c r="H4321">
        <v>1</v>
      </c>
      <c r="I4321">
        <v>11</v>
      </c>
      <c r="J4321">
        <v>1</v>
      </c>
      <c r="K4321">
        <f>IF(All_Data[[#This Row],[Water Temperature]]&gt;31,1,0)</f>
        <v>0</v>
      </c>
      <c r="L4321">
        <v>8</v>
      </c>
      <c r="M4321">
        <v>1</v>
      </c>
      <c r="N4321">
        <v>1</v>
      </c>
      <c r="O4321" t="s">
        <v>72</v>
      </c>
      <c r="P4321">
        <v>1</v>
      </c>
      <c r="Q4321">
        <v>1</v>
      </c>
      <c r="R4321" t="s">
        <v>72</v>
      </c>
      <c r="S4321">
        <v>1</v>
      </c>
      <c r="T4321">
        <v>4</v>
      </c>
      <c r="U4321">
        <f>IF(All_Data[[#This Row],[Final Nitrate]]&gt;10,1,0)</f>
        <v>0</v>
      </c>
      <c r="V4321">
        <f>IF(ISBLANK(All_Data[[#This Row],[x4]]),All_Data[[#This Row],[Nitrate]],All_Data[[#This Row],[x4]])</f>
        <v>4</v>
      </c>
      <c r="W4321" t="s">
        <v>72</v>
      </c>
      <c r="X4321">
        <v>1</v>
      </c>
      <c r="Y4321">
        <f>IF(All_Data[[#This Row],[PHOS_GL]]&gt;0.1,1,0)</f>
        <v>1</v>
      </c>
      <c r="Z4321">
        <v>0.2</v>
      </c>
      <c r="AA4321" t="s">
        <v>59</v>
      </c>
      <c r="AB4321">
        <v>1</v>
      </c>
      <c r="AC4321" cm="1">
        <f t="array" ref="AC4321">_xlfn.IFS(All_Data[[#This Row],[pH]]&lt;6.5,1,All_Data[[#This Row],[pH]]&gt;8.5,1,TRUE,0)</f>
        <v>0</v>
      </c>
      <c r="AD4321">
        <v>7</v>
      </c>
      <c r="AE4321" t="s">
        <v>58</v>
      </c>
      <c r="AF4321">
        <v>1</v>
      </c>
      <c r="AG4321">
        <f>IF(All_Data[[#This Row],[Turbidity]]&gt;50,1,0)</f>
        <v>0</v>
      </c>
      <c r="AH4321">
        <v>1</v>
      </c>
      <c r="AI4321" t="s">
        <v>58</v>
      </c>
      <c r="AJ4321">
        <v>1</v>
      </c>
      <c r="AK4321">
        <v>11.8</v>
      </c>
      <c r="AL4321">
        <v>1</v>
      </c>
      <c r="AM4321">
        <v>11.4</v>
      </c>
      <c r="AN4321">
        <v>1</v>
      </c>
      <c r="AO4321">
        <v>0.40000000000000036</v>
      </c>
      <c r="AP4321">
        <v>11.600000000000001</v>
      </c>
      <c r="AQ4321">
        <f>IF(All_Data[[#This Row],[Average DO]]&lt;4,1,0)</f>
        <v>0</v>
      </c>
      <c r="AR4321">
        <v>11.600000000000001</v>
      </c>
      <c r="AS4321">
        <v>1</v>
      </c>
      <c r="AT4321">
        <v>0</v>
      </c>
      <c r="AU4321">
        <v>1</v>
      </c>
      <c r="AV4321">
        <v>1</v>
      </c>
      <c r="AW4321" t="s">
        <v>57</v>
      </c>
      <c r="AX4321" t="s">
        <v>57</v>
      </c>
      <c r="AY4321" t="s">
        <v>57</v>
      </c>
      <c r="AZ4321" t="s">
        <v>57</v>
      </c>
      <c r="BA4321" t="str">
        <f>_xlfn.XLOOKUP(All_Data[[#This Row],[Site]],'[1]2022 StreamWatch Locations'!$A:$A,'[1]2022 StreamWatch Locations'!$L:$L,"")</f>
        <v xml:space="preserve"> (A),  (B), Jillian Roeper (C)</v>
      </c>
      <c r="BB4321">
        <f>_xlfn.XLOOKUP(All_Data[[#This Row],[Site]],'[1]2022 StreamWatch Locations'!$A:$A,'[1]2022 StreamWatch Locations'!$M:$M,"")</f>
        <v>40.443658999999997</v>
      </c>
      <c r="BC4321" t="str">
        <f>_xlfn.XLOOKUP(All_Data[[#This Row],[Site]],'[1]2022 StreamWatch Locations'!$A:$A,'[1]2022 StreamWatch Locations'!$C:$C,"")</f>
        <v>Pike Run</v>
      </c>
    </row>
    <row r="4322" spans="1:55" x14ac:dyDescent="0.3">
      <c r="A4322">
        <v>5376</v>
      </c>
      <c r="B4322" s="4">
        <v>37593</v>
      </c>
      <c r="C4322" t="s">
        <v>4992</v>
      </c>
      <c r="D4322" s="4">
        <v>37583</v>
      </c>
      <c r="E4322">
        <v>1005</v>
      </c>
      <c r="F4322" t="s">
        <v>4993</v>
      </c>
      <c r="G4322" t="s">
        <v>57</v>
      </c>
      <c r="H4322">
        <v>1</v>
      </c>
      <c r="I4322">
        <v>6</v>
      </c>
      <c r="J4322">
        <v>1</v>
      </c>
      <c r="K4322">
        <f>IF(All_Data[[#This Row],[Water Temperature]]&gt;31,1,0)</f>
        <v>0</v>
      </c>
      <c r="L4322">
        <v>6</v>
      </c>
      <c r="M4322">
        <v>1</v>
      </c>
      <c r="N4322">
        <v>1</v>
      </c>
      <c r="O4322" t="s">
        <v>72</v>
      </c>
      <c r="P4322">
        <v>1</v>
      </c>
      <c r="Q4322">
        <v>0.8</v>
      </c>
      <c r="R4322" t="s">
        <v>58</v>
      </c>
      <c r="S4322">
        <v>1</v>
      </c>
      <c r="T4322">
        <v>3.2</v>
      </c>
      <c r="U4322">
        <f>IF(All_Data[[#This Row],[Final Nitrate]]&gt;10,1,0)</f>
        <v>0</v>
      </c>
      <c r="V4322">
        <f>IF(ISBLANK(All_Data[[#This Row],[x4]]),All_Data[[#This Row],[Nitrate]],All_Data[[#This Row],[x4]])</f>
        <v>3.2</v>
      </c>
      <c r="W4322" t="s">
        <v>58</v>
      </c>
      <c r="X4322">
        <v>1</v>
      </c>
      <c r="Y4322">
        <f>IF(All_Data[[#This Row],[PHOS_GL]]&gt;0.1,1,0)</f>
        <v>1</v>
      </c>
      <c r="Z4322">
        <v>0.3</v>
      </c>
      <c r="AA4322" t="s">
        <v>58</v>
      </c>
      <c r="AB4322">
        <v>1</v>
      </c>
      <c r="AC4322" cm="1">
        <f t="array" ref="AC4322">_xlfn.IFS(All_Data[[#This Row],[pH]]&lt;6.5,1,All_Data[[#This Row],[pH]]&gt;8.5,1,TRUE,0)</f>
        <v>0</v>
      </c>
      <c r="AD4322">
        <v>6.5</v>
      </c>
      <c r="AE4322" t="s">
        <v>58</v>
      </c>
      <c r="AF4322">
        <v>1</v>
      </c>
      <c r="AG4322">
        <f>IF(All_Data[[#This Row],[Turbidity]]&gt;50,1,0)</f>
        <v>0</v>
      </c>
      <c r="AH4322">
        <v>2</v>
      </c>
      <c r="AI4322" t="s">
        <v>58</v>
      </c>
      <c r="AJ4322">
        <v>1</v>
      </c>
      <c r="AK4322">
        <v>10.6</v>
      </c>
      <c r="AL4322">
        <v>1</v>
      </c>
      <c r="AM4322">
        <v>10.6</v>
      </c>
      <c r="AN4322">
        <v>1</v>
      </c>
      <c r="AO4322">
        <v>0</v>
      </c>
      <c r="AP4322">
        <v>10.6</v>
      </c>
      <c r="AQ4322">
        <f>IF(All_Data[[#This Row],[Average DO]]&lt;4,1,0)</f>
        <v>0</v>
      </c>
      <c r="AR4322">
        <v>10.6</v>
      </c>
      <c r="AS4322">
        <v>1</v>
      </c>
      <c r="AT4322">
        <v>0</v>
      </c>
      <c r="AU4322">
        <v>1</v>
      </c>
      <c r="AV4322">
        <v>1</v>
      </c>
      <c r="AW4322" t="s">
        <v>57</v>
      </c>
      <c r="AX4322" t="s">
        <v>57</v>
      </c>
      <c r="AY4322" t="s">
        <v>57</v>
      </c>
      <c r="AZ4322" t="s">
        <v>57</v>
      </c>
      <c r="BA4322" t="str">
        <f>_xlfn.XLOOKUP(All_Data[[#This Row],[Site]],'[1]2022 StreamWatch Locations'!$A:$A,'[1]2022 StreamWatch Locations'!$L:$L,"")</f>
        <v xml:space="preserve"> (A),  (B), Jillian Roeper (C)</v>
      </c>
      <c r="BB4322">
        <f>_xlfn.XLOOKUP(All_Data[[#This Row],[Site]],'[1]2022 StreamWatch Locations'!$A:$A,'[1]2022 StreamWatch Locations'!$M:$M,"")</f>
        <v>40.443658999999997</v>
      </c>
      <c r="BC4322" t="str">
        <f>_xlfn.XLOOKUP(All_Data[[#This Row],[Site]],'[1]2022 StreamWatch Locations'!$A:$A,'[1]2022 StreamWatch Locations'!$C:$C,"")</f>
        <v>Pike Run</v>
      </c>
    </row>
    <row r="4323" spans="1:55" x14ac:dyDescent="0.3">
      <c r="A4323">
        <v>5422</v>
      </c>
      <c r="B4323" s="4">
        <v>37628</v>
      </c>
      <c r="C4323" t="s">
        <v>4992</v>
      </c>
      <c r="D4323" s="4">
        <v>37597</v>
      </c>
      <c r="E4323">
        <v>1001</v>
      </c>
      <c r="F4323" t="s">
        <v>4993</v>
      </c>
      <c r="G4323" t="s">
        <v>57</v>
      </c>
      <c r="H4323">
        <v>1</v>
      </c>
      <c r="I4323">
        <v>0</v>
      </c>
      <c r="J4323">
        <v>1</v>
      </c>
      <c r="K4323">
        <f>IF(All_Data[[#This Row],[Water Temperature]]&gt;31,1,0)</f>
        <v>0</v>
      </c>
      <c r="L4323">
        <v>0</v>
      </c>
      <c r="M4323">
        <v>1</v>
      </c>
      <c r="N4323">
        <v>1</v>
      </c>
      <c r="O4323" t="s">
        <v>72</v>
      </c>
      <c r="P4323">
        <v>1</v>
      </c>
      <c r="Q4323">
        <v>1</v>
      </c>
      <c r="R4323" t="s">
        <v>58</v>
      </c>
      <c r="S4323">
        <v>1</v>
      </c>
      <c r="T4323">
        <v>4</v>
      </c>
      <c r="U4323">
        <f>IF(All_Data[[#This Row],[Final Nitrate]]&gt;10,1,0)</f>
        <v>0</v>
      </c>
      <c r="V4323">
        <f>IF(ISBLANK(All_Data[[#This Row],[x4]]),All_Data[[#This Row],[Nitrate]],All_Data[[#This Row],[x4]])</f>
        <v>4</v>
      </c>
      <c r="W4323" t="s">
        <v>58</v>
      </c>
      <c r="X4323">
        <v>1</v>
      </c>
      <c r="Y4323">
        <f>IF(All_Data[[#This Row],[PHOS_GL]]&gt;0.1,1,0)</f>
        <v>1</v>
      </c>
      <c r="Z4323">
        <v>0.5</v>
      </c>
      <c r="AA4323" t="s">
        <v>58</v>
      </c>
      <c r="AB4323">
        <v>1</v>
      </c>
      <c r="AC4323" cm="1">
        <f t="array" ref="AC4323">_xlfn.IFS(All_Data[[#This Row],[pH]]&lt;6.5,1,All_Data[[#This Row],[pH]]&gt;8.5,1,TRUE,0)</f>
        <v>0</v>
      </c>
      <c r="AD4323">
        <v>7</v>
      </c>
      <c r="AE4323" t="s">
        <v>58</v>
      </c>
      <c r="AF4323">
        <v>1</v>
      </c>
      <c r="AG4323">
        <f>IF(All_Data[[#This Row],[Turbidity]]&gt;50,1,0)</f>
        <v>0</v>
      </c>
      <c r="AH4323">
        <v>1</v>
      </c>
      <c r="AI4323" t="s">
        <v>59</v>
      </c>
      <c r="AJ4323">
        <v>1</v>
      </c>
      <c r="AK4323">
        <v>13.6</v>
      </c>
      <c r="AL4323">
        <v>1</v>
      </c>
      <c r="AM4323">
        <v>13.6</v>
      </c>
      <c r="AN4323">
        <v>1</v>
      </c>
      <c r="AO4323">
        <v>0</v>
      </c>
      <c r="AP4323">
        <v>13.6</v>
      </c>
      <c r="AQ4323">
        <f>IF(All_Data[[#This Row],[Average DO]]&lt;4,1,0)</f>
        <v>0</v>
      </c>
      <c r="AR4323">
        <v>13.6</v>
      </c>
      <c r="AS4323">
        <v>1</v>
      </c>
      <c r="AT4323">
        <v>0</v>
      </c>
      <c r="AU4323">
        <v>1</v>
      </c>
      <c r="AV4323">
        <v>1</v>
      </c>
      <c r="AW4323" t="s">
        <v>57</v>
      </c>
      <c r="AX4323" t="s">
        <v>57</v>
      </c>
      <c r="AY4323" t="s">
        <v>57</v>
      </c>
      <c r="AZ4323" t="s">
        <v>57</v>
      </c>
      <c r="BA4323" t="str">
        <f>_xlfn.XLOOKUP(All_Data[[#This Row],[Site]],'[1]2022 StreamWatch Locations'!$A:$A,'[1]2022 StreamWatch Locations'!$L:$L,"")</f>
        <v xml:space="preserve"> (A),  (B), Jillian Roeper (C)</v>
      </c>
      <c r="BB4323">
        <f>_xlfn.XLOOKUP(All_Data[[#This Row],[Site]],'[1]2022 StreamWatch Locations'!$A:$A,'[1]2022 StreamWatch Locations'!$M:$M,"")</f>
        <v>40.443658999999997</v>
      </c>
      <c r="BC4323" t="str">
        <f>_xlfn.XLOOKUP(All_Data[[#This Row],[Site]],'[1]2022 StreamWatch Locations'!$A:$A,'[1]2022 StreamWatch Locations'!$C:$C,"")</f>
        <v>Pike Run</v>
      </c>
    </row>
    <row r="4324" spans="1:55" x14ac:dyDescent="0.3">
      <c r="A4324">
        <v>5410</v>
      </c>
      <c r="B4324" s="4">
        <v>37628</v>
      </c>
      <c r="C4324" t="s">
        <v>4992</v>
      </c>
      <c r="D4324" s="4">
        <v>37611</v>
      </c>
      <c r="E4324">
        <v>1020</v>
      </c>
      <c r="F4324" t="s">
        <v>4993</v>
      </c>
      <c r="G4324" t="s">
        <v>57</v>
      </c>
      <c r="H4324">
        <v>1</v>
      </c>
      <c r="I4324">
        <v>4</v>
      </c>
      <c r="J4324">
        <v>1</v>
      </c>
      <c r="K4324">
        <f>IF(All_Data[[#This Row],[Water Temperature]]&gt;31,1,0)</f>
        <v>0</v>
      </c>
      <c r="L4324">
        <v>4</v>
      </c>
      <c r="M4324">
        <v>1</v>
      </c>
      <c r="N4324">
        <v>1</v>
      </c>
      <c r="O4324" t="s">
        <v>72</v>
      </c>
      <c r="P4324">
        <v>1</v>
      </c>
      <c r="Q4324">
        <v>0.4</v>
      </c>
      <c r="R4324" t="s">
        <v>58</v>
      </c>
      <c r="S4324">
        <v>1</v>
      </c>
      <c r="T4324">
        <v>1.6</v>
      </c>
      <c r="U4324">
        <f>IF(All_Data[[#This Row],[Final Nitrate]]&gt;10,1,0)</f>
        <v>0</v>
      </c>
      <c r="V4324">
        <f>IF(ISBLANK(All_Data[[#This Row],[x4]]),All_Data[[#This Row],[Nitrate]],All_Data[[#This Row],[x4]])</f>
        <v>1.6</v>
      </c>
      <c r="W4324" t="s">
        <v>58</v>
      </c>
      <c r="X4324">
        <v>1</v>
      </c>
      <c r="Y4324">
        <f>IF(All_Data[[#This Row],[PHOS_GL]]&gt;0.1,1,0)</f>
        <v>1</v>
      </c>
      <c r="Z4324">
        <v>0.2</v>
      </c>
      <c r="AA4324" t="s">
        <v>59</v>
      </c>
      <c r="AB4324">
        <v>1</v>
      </c>
      <c r="AC4324" cm="1">
        <f t="array" ref="AC4324">_xlfn.IFS(All_Data[[#This Row],[pH]]&lt;6.5,1,All_Data[[#This Row],[pH]]&gt;8.5,1,TRUE,0)</f>
        <v>0</v>
      </c>
      <c r="AD4324">
        <v>6.5</v>
      </c>
      <c r="AE4324" t="s">
        <v>58</v>
      </c>
      <c r="AF4324">
        <v>1</v>
      </c>
      <c r="AG4324">
        <f>IF(All_Data[[#This Row],[Turbidity]]&gt;50,1,0)</f>
        <v>0</v>
      </c>
      <c r="AH4324">
        <v>1</v>
      </c>
      <c r="AI4324" t="s">
        <v>59</v>
      </c>
      <c r="AJ4324">
        <v>1</v>
      </c>
      <c r="AK4324">
        <v>11.6</v>
      </c>
      <c r="AL4324">
        <v>1</v>
      </c>
      <c r="AM4324">
        <v>11.8</v>
      </c>
      <c r="AN4324">
        <v>1</v>
      </c>
      <c r="AO4324">
        <v>0.20000000000000107</v>
      </c>
      <c r="AP4324">
        <v>11.7</v>
      </c>
      <c r="AQ4324">
        <f>IF(All_Data[[#This Row],[Average DO]]&lt;4,1,0)</f>
        <v>0</v>
      </c>
      <c r="AR4324">
        <v>11.7</v>
      </c>
      <c r="AS4324">
        <v>1</v>
      </c>
      <c r="AT4324">
        <v>0</v>
      </c>
      <c r="AU4324">
        <v>0</v>
      </c>
      <c r="AW4324" t="s">
        <v>57</v>
      </c>
      <c r="AX4324" t="s">
        <v>57</v>
      </c>
      <c r="AY4324" t="s">
        <v>57</v>
      </c>
      <c r="AZ4324" t="s">
        <v>57</v>
      </c>
      <c r="BA4324" t="str">
        <f>_xlfn.XLOOKUP(All_Data[[#This Row],[Site]],'[1]2022 StreamWatch Locations'!$A:$A,'[1]2022 StreamWatch Locations'!$L:$L,"")</f>
        <v xml:space="preserve"> (A),  (B), Jillian Roeper (C)</v>
      </c>
      <c r="BB4324">
        <f>_xlfn.XLOOKUP(All_Data[[#This Row],[Site]],'[1]2022 StreamWatch Locations'!$A:$A,'[1]2022 StreamWatch Locations'!$M:$M,"")</f>
        <v>40.443658999999997</v>
      </c>
      <c r="BC4324" t="str">
        <f>_xlfn.XLOOKUP(All_Data[[#This Row],[Site]],'[1]2022 StreamWatch Locations'!$A:$A,'[1]2022 StreamWatch Locations'!$C:$C,"")</f>
        <v>Pike Run</v>
      </c>
    </row>
    <row r="4325" spans="1:55" x14ac:dyDescent="0.3">
      <c r="A4325">
        <v>5411</v>
      </c>
      <c r="B4325" s="4">
        <v>37628</v>
      </c>
      <c r="C4325" t="s">
        <v>4992</v>
      </c>
      <c r="D4325" s="4">
        <v>37626</v>
      </c>
      <c r="E4325">
        <v>1030</v>
      </c>
      <c r="F4325" t="s">
        <v>4993</v>
      </c>
      <c r="G4325" t="s">
        <v>57</v>
      </c>
      <c r="H4325">
        <v>1</v>
      </c>
      <c r="I4325">
        <v>0</v>
      </c>
      <c r="J4325">
        <v>1</v>
      </c>
      <c r="K4325">
        <f>IF(All_Data[[#This Row],[Water Temperature]]&gt;31,1,0)</f>
        <v>0</v>
      </c>
      <c r="L4325">
        <v>4</v>
      </c>
      <c r="M4325">
        <v>1</v>
      </c>
      <c r="N4325">
        <v>1</v>
      </c>
      <c r="O4325" t="s">
        <v>72</v>
      </c>
      <c r="P4325">
        <v>1</v>
      </c>
      <c r="Q4325">
        <v>0.3</v>
      </c>
      <c r="R4325" t="s">
        <v>58</v>
      </c>
      <c r="S4325">
        <v>1</v>
      </c>
      <c r="T4325">
        <v>1.2</v>
      </c>
      <c r="U4325">
        <f>IF(All_Data[[#This Row],[Final Nitrate]]&gt;10,1,0)</f>
        <v>0</v>
      </c>
      <c r="V4325">
        <f>IF(ISBLANK(All_Data[[#This Row],[x4]]),All_Data[[#This Row],[Nitrate]],All_Data[[#This Row],[x4]])</f>
        <v>1.2</v>
      </c>
      <c r="W4325" t="s">
        <v>58</v>
      </c>
      <c r="X4325">
        <v>1</v>
      </c>
      <c r="Y4325">
        <f>IF(All_Data[[#This Row],[PHOS_GL]]&gt;0.1,1,0)</f>
        <v>1</v>
      </c>
      <c r="Z4325">
        <v>0.3</v>
      </c>
      <c r="AA4325" t="s">
        <v>58</v>
      </c>
      <c r="AB4325">
        <v>1</v>
      </c>
      <c r="AC4325" cm="1">
        <f t="array" ref="AC4325">_xlfn.IFS(All_Data[[#This Row],[pH]]&lt;6.5,1,All_Data[[#This Row],[pH]]&gt;8.5,1,TRUE,0)</f>
        <v>0</v>
      </c>
      <c r="AD4325">
        <v>6.5</v>
      </c>
      <c r="AE4325" t="s">
        <v>58</v>
      </c>
      <c r="AF4325">
        <v>1</v>
      </c>
      <c r="AG4325">
        <f>IF(All_Data[[#This Row],[Turbidity]]&gt;50,1,0)</f>
        <v>0</v>
      </c>
      <c r="AH4325">
        <v>1</v>
      </c>
      <c r="AI4325" t="s">
        <v>59</v>
      </c>
      <c r="AJ4325">
        <v>1</v>
      </c>
      <c r="AK4325">
        <v>13</v>
      </c>
      <c r="AL4325">
        <v>1</v>
      </c>
      <c r="AM4325">
        <v>13.2</v>
      </c>
      <c r="AN4325">
        <v>1</v>
      </c>
      <c r="AO4325">
        <v>0.1</v>
      </c>
      <c r="AP4325">
        <v>13.1</v>
      </c>
      <c r="AQ4325">
        <f>IF(All_Data[[#This Row],[Average DO]]&lt;4,1,0)</f>
        <v>0</v>
      </c>
      <c r="AR4325">
        <v>13.1</v>
      </c>
      <c r="AS4325">
        <v>1</v>
      </c>
      <c r="AT4325">
        <v>0</v>
      </c>
      <c r="AU4325">
        <v>1</v>
      </c>
      <c r="AV4325">
        <v>1</v>
      </c>
      <c r="AW4325" t="s">
        <v>57</v>
      </c>
      <c r="AX4325" t="s">
        <v>57</v>
      </c>
      <c r="AY4325" t="s">
        <v>57</v>
      </c>
      <c r="AZ4325" t="s">
        <v>57</v>
      </c>
      <c r="BA4325" t="str">
        <f>_xlfn.XLOOKUP(All_Data[[#This Row],[Site]],'[1]2022 StreamWatch Locations'!$A:$A,'[1]2022 StreamWatch Locations'!$L:$L,"")</f>
        <v xml:space="preserve"> (A),  (B), Jillian Roeper (C)</v>
      </c>
      <c r="BB4325">
        <f>_xlfn.XLOOKUP(All_Data[[#This Row],[Site]],'[1]2022 StreamWatch Locations'!$A:$A,'[1]2022 StreamWatch Locations'!$M:$M,"")</f>
        <v>40.443658999999997</v>
      </c>
      <c r="BC4325" t="str">
        <f>_xlfn.XLOOKUP(All_Data[[#This Row],[Site]],'[1]2022 StreamWatch Locations'!$A:$A,'[1]2022 StreamWatch Locations'!$C:$C,"")</f>
        <v>Pike Run</v>
      </c>
    </row>
    <row r="4326" spans="1:55" x14ac:dyDescent="0.3">
      <c r="A4326">
        <v>5443</v>
      </c>
      <c r="B4326" s="4">
        <v>37642</v>
      </c>
      <c r="C4326" t="s">
        <v>4992</v>
      </c>
      <c r="D4326" s="4">
        <v>37639</v>
      </c>
      <c r="E4326">
        <v>1010</v>
      </c>
      <c r="F4326" t="s">
        <v>4993</v>
      </c>
      <c r="G4326" t="s">
        <v>57</v>
      </c>
      <c r="H4326">
        <v>1</v>
      </c>
      <c r="I4326">
        <v>0</v>
      </c>
      <c r="J4326">
        <v>1</v>
      </c>
      <c r="K4326">
        <f>IF(All_Data[[#This Row],[Water Temperature]]&gt;31,1,0)</f>
        <v>0</v>
      </c>
      <c r="L4326">
        <v>0</v>
      </c>
      <c r="M4326">
        <v>1</v>
      </c>
      <c r="N4326">
        <v>1</v>
      </c>
      <c r="O4326" t="s">
        <v>72</v>
      </c>
      <c r="P4326">
        <v>1</v>
      </c>
      <c r="Q4326">
        <v>0.3</v>
      </c>
      <c r="R4326" t="s">
        <v>58</v>
      </c>
      <c r="S4326">
        <v>1</v>
      </c>
      <c r="T4326">
        <v>1.2</v>
      </c>
      <c r="U4326">
        <f>IF(All_Data[[#This Row],[Final Nitrate]]&gt;10,1,0)</f>
        <v>0</v>
      </c>
      <c r="V4326">
        <f>IF(ISBLANK(All_Data[[#This Row],[x4]]),All_Data[[#This Row],[Nitrate]],All_Data[[#This Row],[x4]])</f>
        <v>1.2</v>
      </c>
      <c r="W4326" t="s">
        <v>58</v>
      </c>
      <c r="X4326">
        <v>1</v>
      </c>
      <c r="Y4326">
        <f>IF(All_Data[[#This Row],[PHOS_GL]]&gt;0.1,1,0)</f>
        <v>1</v>
      </c>
      <c r="Z4326">
        <v>0.2</v>
      </c>
      <c r="AA4326" t="s">
        <v>59</v>
      </c>
      <c r="AB4326">
        <v>1</v>
      </c>
      <c r="AC4326" cm="1">
        <f t="array" ref="AC4326">_xlfn.IFS(All_Data[[#This Row],[pH]]&lt;6.5,1,All_Data[[#This Row],[pH]]&gt;8.5,1,TRUE,0)</f>
        <v>0</v>
      </c>
      <c r="AD4326">
        <v>7</v>
      </c>
      <c r="AE4326" t="s">
        <v>58</v>
      </c>
      <c r="AF4326">
        <v>1</v>
      </c>
      <c r="AG4326">
        <f>IF(All_Data[[#This Row],[Turbidity]]&gt;50,1,0)</f>
        <v>0</v>
      </c>
      <c r="AH4326">
        <v>1</v>
      </c>
      <c r="AI4326" t="s">
        <v>59</v>
      </c>
      <c r="AJ4326">
        <v>1</v>
      </c>
      <c r="AK4326">
        <v>13.4</v>
      </c>
      <c r="AL4326">
        <v>1</v>
      </c>
      <c r="AM4326">
        <v>13.4</v>
      </c>
      <c r="AN4326">
        <v>1</v>
      </c>
      <c r="AO4326">
        <v>0</v>
      </c>
      <c r="AP4326">
        <v>13.4</v>
      </c>
      <c r="AQ4326">
        <f>IF(All_Data[[#This Row],[Average DO]]&lt;4,1,0)</f>
        <v>0</v>
      </c>
      <c r="AR4326">
        <v>13.4</v>
      </c>
      <c r="AS4326">
        <v>1</v>
      </c>
      <c r="AT4326">
        <v>0</v>
      </c>
      <c r="AU4326">
        <v>1</v>
      </c>
      <c r="AV4326">
        <v>1</v>
      </c>
      <c r="AW4326" t="s">
        <v>57</v>
      </c>
      <c r="AX4326" t="s">
        <v>57</v>
      </c>
      <c r="AY4326" t="s">
        <v>57</v>
      </c>
      <c r="AZ4326" t="s">
        <v>57</v>
      </c>
      <c r="BA4326" t="str">
        <f>_xlfn.XLOOKUP(All_Data[[#This Row],[Site]],'[1]2022 StreamWatch Locations'!$A:$A,'[1]2022 StreamWatch Locations'!$L:$L,"")</f>
        <v xml:space="preserve"> (A),  (B), Jillian Roeper (C)</v>
      </c>
      <c r="BB4326">
        <f>_xlfn.XLOOKUP(All_Data[[#This Row],[Site]],'[1]2022 StreamWatch Locations'!$A:$A,'[1]2022 StreamWatch Locations'!$M:$M,"")</f>
        <v>40.443658999999997</v>
      </c>
      <c r="BC4326" t="str">
        <f>_xlfn.XLOOKUP(All_Data[[#This Row],[Site]],'[1]2022 StreamWatch Locations'!$A:$A,'[1]2022 StreamWatch Locations'!$C:$C,"")</f>
        <v>Pike Run</v>
      </c>
    </row>
    <row r="4327" spans="1:55" x14ac:dyDescent="0.3">
      <c r="A4327">
        <v>5460</v>
      </c>
      <c r="B4327" s="4">
        <v>37656</v>
      </c>
      <c r="C4327" t="s">
        <v>4992</v>
      </c>
      <c r="D4327" s="4">
        <v>37653</v>
      </c>
      <c r="E4327">
        <v>1030</v>
      </c>
      <c r="F4327" t="s">
        <v>4993</v>
      </c>
      <c r="G4327" t="s">
        <v>57</v>
      </c>
      <c r="H4327">
        <v>1</v>
      </c>
      <c r="I4327">
        <v>2</v>
      </c>
      <c r="J4327">
        <v>1</v>
      </c>
      <c r="K4327">
        <f>IF(All_Data[[#This Row],[Water Temperature]]&gt;31,1,0)</f>
        <v>0</v>
      </c>
      <c r="L4327">
        <v>0</v>
      </c>
      <c r="M4327">
        <v>1</v>
      </c>
      <c r="N4327">
        <v>1</v>
      </c>
      <c r="O4327" t="s">
        <v>72</v>
      </c>
      <c r="P4327">
        <v>1</v>
      </c>
      <c r="Q4327">
        <v>0.4</v>
      </c>
      <c r="R4327" t="s">
        <v>58</v>
      </c>
      <c r="S4327">
        <v>1</v>
      </c>
      <c r="T4327">
        <v>1.6</v>
      </c>
      <c r="U4327">
        <f>IF(All_Data[[#This Row],[Final Nitrate]]&gt;10,1,0)</f>
        <v>0</v>
      </c>
      <c r="V4327">
        <f>IF(ISBLANK(All_Data[[#This Row],[x4]]),All_Data[[#This Row],[Nitrate]],All_Data[[#This Row],[x4]])</f>
        <v>1.6</v>
      </c>
      <c r="W4327" t="s">
        <v>58</v>
      </c>
      <c r="X4327">
        <v>1</v>
      </c>
      <c r="Y4327">
        <f>IF(All_Data[[#This Row],[PHOS_GL]]&gt;0.1,1,0)</f>
        <v>1</v>
      </c>
      <c r="Z4327">
        <v>0.2</v>
      </c>
      <c r="AA4327" t="s">
        <v>59</v>
      </c>
      <c r="AB4327">
        <v>1</v>
      </c>
      <c r="AC4327" cm="1">
        <f t="array" ref="AC4327">_xlfn.IFS(All_Data[[#This Row],[pH]]&lt;6.5,1,All_Data[[#This Row],[pH]]&gt;8.5,1,TRUE,0)</f>
        <v>0</v>
      </c>
      <c r="AD4327">
        <v>7</v>
      </c>
      <c r="AE4327" t="s">
        <v>58</v>
      </c>
      <c r="AF4327">
        <v>1</v>
      </c>
      <c r="AG4327">
        <f>IF(All_Data[[#This Row],[Turbidity]]&gt;50,1,0)</f>
        <v>0</v>
      </c>
      <c r="AH4327">
        <v>1</v>
      </c>
      <c r="AI4327" t="s">
        <v>59</v>
      </c>
      <c r="AJ4327">
        <v>1</v>
      </c>
      <c r="AK4327">
        <v>13.8</v>
      </c>
      <c r="AL4327">
        <v>1</v>
      </c>
      <c r="AM4327">
        <v>13.8</v>
      </c>
      <c r="AN4327">
        <v>1</v>
      </c>
      <c r="AO4327">
        <v>0</v>
      </c>
      <c r="AP4327">
        <v>13.8</v>
      </c>
      <c r="AQ4327">
        <f>IF(All_Data[[#This Row],[Average DO]]&lt;4,1,0)</f>
        <v>0</v>
      </c>
      <c r="AR4327">
        <v>13.8</v>
      </c>
      <c r="AS4327">
        <v>1</v>
      </c>
      <c r="AT4327">
        <v>0</v>
      </c>
      <c r="AU4327">
        <v>1</v>
      </c>
      <c r="AV4327">
        <v>1</v>
      </c>
      <c r="AW4327" t="s">
        <v>57</v>
      </c>
      <c r="AX4327" t="s">
        <v>57</v>
      </c>
      <c r="AY4327" t="s">
        <v>57</v>
      </c>
      <c r="AZ4327" t="s">
        <v>57</v>
      </c>
      <c r="BA4327" t="str">
        <f>_xlfn.XLOOKUP(All_Data[[#This Row],[Site]],'[1]2022 StreamWatch Locations'!$A:$A,'[1]2022 StreamWatch Locations'!$L:$L,"")</f>
        <v xml:space="preserve"> (A),  (B), Jillian Roeper (C)</v>
      </c>
      <c r="BB4327">
        <f>_xlfn.XLOOKUP(All_Data[[#This Row],[Site]],'[1]2022 StreamWatch Locations'!$A:$A,'[1]2022 StreamWatch Locations'!$M:$M,"")</f>
        <v>40.443658999999997</v>
      </c>
      <c r="BC4327" t="str">
        <f>_xlfn.XLOOKUP(All_Data[[#This Row],[Site]],'[1]2022 StreamWatch Locations'!$A:$A,'[1]2022 StreamWatch Locations'!$C:$C,"")</f>
        <v>Pike Run</v>
      </c>
    </row>
    <row r="4328" spans="1:55" x14ac:dyDescent="0.3">
      <c r="A4328">
        <v>5481</v>
      </c>
      <c r="B4328" s="4">
        <v>37677</v>
      </c>
      <c r="C4328" t="s">
        <v>4992</v>
      </c>
      <c r="D4328" s="4">
        <v>37667</v>
      </c>
      <c r="E4328">
        <v>1001</v>
      </c>
      <c r="F4328" t="s">
        <v>4993</v>
      </c>
      <c r="G4328" t="s">
        <v>57</v>
      </c>
      <c r="H4328">
        <v>1</v>
      </c>
      <c r="I4328">
        <v>0</v>
      </c>
      <c r="J4328">
        <v>1</v>
      </c>
      <c r="K4328">
        <f>IF(All_Data[[#This Row],[Water Temperature]]&gt;31,1,0)</f>
        <v>0</v>
      </c>
      <c r="L4328">
        <v>0</v>
      </c>
      <c r="M4328">
        <v>1</v>
      </c>
      <c r="N4328">
        <v>1</v>
      </c>
      <c r="O4328" t="s">
        <v>72</v>
      </c>
      <c r="P4328">
        <v>1</v>
      </c>
      <c r="Q4328">
        <v>0.6</v>
      </c>
      <c r="R4328" t="s">
        <v>58</v>
      </c>
      <c r="S4328">
        <v>1</v>
      </c>
      <c r="T4328">
        <v>2.4</v>
      </c>
      <c r="U4328">
        <f>IF(All_Data[[#This Row],[Final Nitrate]]&gt;10,1,0)</f>
        <v>0</v>
      </c>
      <c r="V4328">
        <f>IF(ISBLANK(All_Data[[#This Row],[x4]]),All_Data[[#This Row],[Nitrate]],All_Data[[#This Row],[x4]])</f>
        <v>2.4</v>
      </c>
      <c r="W4328" t="s">
        <v>58</v>
      </c>
      <c r="X4328">
        <v>1</v>
      </c>
      <c r="Y4328">
        <f>IF(All_Data[[#This Row],[PHOS_GL]]&gt;0.1,1,0)</f>
        <v>1</v>
      </c>
      <c r="Z4328">
        <v>0.2</v>
      </c>
      <c r="AA4328" t="s">
        <v>59</v>
      </c>
      <c r="AB4328">
        <v>1</v>
      </c>
      <c r="AC4328" cm="1">
        <f t="array" ref="AC4328">_xlfn.IFS(All_Data[[#This Row],[pH]]&lt;6.5,1,All_Data[[#This Row],[pH]]&gt;8.5,1,TRUE,0)</f>
        <v>0</v>
      </c>
      <c r="AD4328">
        <v>6.5</v>
      </c>
      <c r="AE4328" t="s">
        <v>58</v>
      </c>
      <c r="AF4328">
        <v>1</v>
      </c>
      <c r="AG4328">
        <f>IF(All_Data[[#This Row],[Turbidity]]&gt;50,1,0)</f>
        <v>0</v>
      </c>
      <c r="AH4328">
        <v>1</v>
      </c>
      <c r="AI4328" t="s">
        <v>59</v>
      </c>
      <c r="AJ4328">
        <v>1</v>
      </c>
      <c r="AK4328">
        <v>14.8</v>
      </c>
      <c r="AL4328">
        <v>1</v>
      </c>
      <c r="AM4328">
        <v>14.8</v>
      </c>
      <c r="AN4328">
        <v>1</v>
      </c>
      <c r="AO4328">
        <v>0</v>
      </c>
      <c r="AP4328">
        <v>14.8</v>
      </c>
      <c r="AQ4328">
        <f>IF(All_Data[[#This Row],[Average DO]]&lt;4,1,0)</f>
        <v>0</v>
      </c>
      <c r="AR4328">
        <v>14.8</v>
      </c>
      <c r="AS4328">
        <v>1</v>
      </c>
      <c r="AT4328">
        <v>0</v>
      </c>
      <c r="AU4328">
        <v>1</v>
      </c>
      <c r="AV4328">
        <v>1</v>
      </c>
      <c r="AW4328" t="s">
        <v>57</v>
      </c>
      <c r="AX4328" t="s">
        <v>57</v>
      </c>
      <c r="AY4328" t="s">
        <v>57</v>
      </c>
      <c r="AZ4328" t="s">
        <v>57</v>
      </c>
      <c r="BA4328" t="str">
        <f>_xlfn.XLOOKUP(All_Data[[#This Row],[Site]],'[1]2022 StreamWatch Locations'!$A:$A,'[1]2022 StreamWatch Locations'!$L:$L,"")</f>
        <v xml:space="preserve"> (A),  (B), Jillian Roeper (C)</v>
      </c>
      <c r="BB4328">
        <f>_xlfn.XLOOKUP(All_Data[[#This Row],[Site]],'[1]2022 StreamWatch Locations'!$A:$A,'[1]2022 StreamWatch Locations'!$M:$M,"")</f>
        <v>40.443658999999997</v>
      </c>
      <c r="BC4328" t="str">
        <f>_xlfn.XLOOKUP(All_Data[[#This Row],[Site]],'[1]2022 StreamWatch Locations'!$A:$A,'[1]2022 StreamWatch Locations'!$C:$C,"")</f>
        <v>Pike Run</v>
      </c>
    </row>
    <row r="4329" spans="1:55" x14ac:dyDescent="0.3">
      <c r="A4329">
        <v>5525</v>
      </c>
      <c r="B4329" s="4">
        <v>37721</v>
      </c>
      <c r="C4329" t="s">
        <v>4992</v>
      </c>
      <c r="D4329" s="4">
        <v>37695</v>
      </c>
      <c r="E4329">
        <v>1002</v>
      </c>
      <c r="F4329" t="s">
        <v>4993</v>
      </c>
      <c r="G4329" t="s">
        <v>57</v>
      </c>
      <c r="H4329">
        <v>1</v>
      </c>
      <c r="I4329">
        <v>6</v>
      </c>
      <c r="J4329">
        <v>1</v>
      </c>
      <c r="K4329">
        <f>IF(All_Data[[#This Row],[Water Temperature]]&gt;31,1,0)</f>
        <v>0</v>
      </c>
      <c r="L4329">
        <v>4</v>
      </c>
      <c r="M4329">
        <v>1</v>
      </c>
      <c r="N4329">
        <v>1</v>
      </c>
      <c r="O4329" t="s">
        <v>72</v>
      </c>
      <c r="P4329">
        <v>1</v>
      </c>
      <c r="Q4329">
        <v>1</v>
      </c>
      <c r="R4329" t="s">
        <v>72</v>
      </c>
      <c r="S4329">
        <v>1</v>
      </c>
      <c r="T4329">
        <v>4</v>
      </c>
      <c r="U4329">
        <f>IF(All_Data[[#This Row],[Final Nitrate]]&gt;10,1,0)</f>
        <v>0</v>
      </c>
      <c r="V4329">
        <f>IF(ISBLANK(All_Data[[#This Row],[x4]]),All_Data[[#This Row],[Nitrate]],All_Data[[#This Row],[x4]])</f>
        <v>4</v>
      </c>
      <c r="W4329" t="s">
        <v>72</v>
      </c>
      <c r="X4329">
        <v>1</v>
      </c>
      <c r="Y4329">
        <f>IF(All_Data[[#This Row],[PHOS_GL]]&gt;0.1,1,0)</f>
        <v>1</v>
      </c>
      <c r="Z4329">
        <v>0.2</v>
      </c>
      <c r="AA4329" t="s">
        <v>59</v>
      </c>
      <c r="AB4329">
        <v>1</v>
      </c>
      <c r="AC4329" cm="1">
        <f t="array" ref="AC4329">_xlfn.IFS(All_Data[[#This Row],[pH]]&lt;6.5,1,All_Data[[#This Row],[pH]]&gt;8.5,1,TRUE,0)</f>
        <v>0</v>
      </c>
      <c r="AD4329">
        <v>7</v>
      </c>
      <c r="AE4329" t="s">
        <v>58</v>
      </c>
      <c r="AF4329">
        <v>0</v>
      </c>
      <c r="AG4329">
        <f>IF(All_Data[[#This Row],[Turbidity]]&gt;50,1,0)</f>
        <v>0</v>
      </c>
      <c r="AI4329" t="s">
        <v>58</v>
      </c>
      <c r="AJ4329">
        <v>1</v>
      </c>
      <c r="AK4329">
        <v>14</v>
      </c>
      <c r="AL4329">
        <v>1</v>
      </c>
      <c r="AM4329">
        <v>13.8</v>
      </c>
      <c r="AN4329">
        <v>1</v>
      </c>
      <c r="AO4329">
        <v>0.1</v>
      </c>
      <c r="AP4329">
        <v>13.9</v>
      </c>
      <c r="AQ4329">
        <f>IF(All_Data[[#This Row],[Average DO]]&lt;4,1,0)</f>
        <v>0</v>
      </c>
      <c r="AR4329">
        <v>13.9</v>
      </c>
      <c r="AS4329">
        <v>1</v>
      </c>
      <c r="AT4329">
        <v>0</v>
      </c>
      <c r="AU4329">
        <v>1</v>
      </c>
      <c r="AV4329">
        <v>1</v>
      </c>
      <c r="AW4329" t="s">
        <v>57</v>
      </c>
      <c r="AX4329" t="s">
        <v>57</v>
      </c>
      <c r="AY4329" t="s">
        <v>57</v>
      </c>
      <c r="AZ4329" t="s">
        <v>57</v>
      </c>
      <c r="BA4329" t="str">
        <f>_xlfn.XLOOKUP(All_Data[[#This Row],[Site]],'[1]2022 StreamWatch Locations'!$A:$A,'[1]2022 StreamWatch Locations'!$L:$L,"")</f>
        <v xml:space="preserve"> (A),  (B), Jillian Roeper (C)</v>
      </c>
      <c r="BB4329">
        <f>_xlfn.XLOOKUP(All_Data[[#This Row],[Site]],'[1]2022 StreamWatch Locations'!$A:$A,'[1]2022 StreamWatch Locations'!$M:$M,"")</f>
        <v>40.443658999999997</v>
      </c>
      <c r="BC4329" t="str">
        <f>_xlfn.XLOOKUP(All_Data[[#This Row],[Site]],'[1]2022 StreamWatch Locations'!$A:$A,'[1]2022 StreamWatch Locations'!$C:$C,"")</f>
        <v>Pike Run</v>
      </c>
    </row>
    <row r="4330" spans="1:55" x14ac:dyDescent="0.3">
      <c r="A4330">
        <v>5526</v>
      </c>
      <c r="B4330" s="4">
        <v>37721</v>
      </c>
      <c r="C4330" t="s">
        <v>4992</v>
      </c>
      <c r="D4330" s="4">
        <v>37709</v>
      </c>
      <c r="E4330">
        <v>1007</v>
      </c>
      <c r="F4330" t="s">
        <v>4993</v>
      </c>
      <c r="G4330" t="s">
        <v>57</v>
      </c>
      <c r="H4330">
        <v>1</v>
      </c>
      <c r="I4330">
        <v>18</v>
      </c>
      <c r="J4330">
        <v>1</v>
      </c>
      <c r="K4330">
        <f>IF(All_Data[[#This Row],[Water Temperature]]&gt;31,1,0)</f>
        <v>0</v>
      </c>
      <c r="L4330">
        <v>11</v>
      </c>
      <c r="M4330">
        <v>1</v>
      </c>
      <c r="N4330">
        <v>1</v>
      </c>
      <c r="O4330" t="s">
        <v>72</v>
      </c>
      <c r="P4330">
        <v>1</v>
      </c>
      <c r="Q4330">
        <v>0.6</v>
      </c>
      <c r="R4330" t="s">
        <v>58</v>
      </c>
      <c r="S4330">
        <v>1</v>
      </c>
      <c r="T4330">
        <v>2.4</v>
      </c>
      <c r="U4330">
        <f>IF(All_Data[[#This Row],[Final Nitrate]]&gt;10,1,0)</f>
        <v>0</v>
      </c>
      <c r="V4330">
        <f>IF(ISBLANK(All_Data[[#This Row],[x4]]),All_Data[[#This Row],[Nitrate]],All_Data[[#This Row],[x4]])</f>
        <v>2.4</v>
      </c>
      <c r="W4330" t="s">
        <v>58</v>
      </c>
      <c r="X4330">
        <v>1</v>
      </c>
      <c r="Y4330">
        <f>IF(All_Data[[#This Row],[PHOS_GL]]&gt;0.1,1,0)</f>
        <v>1</v>
      </c>
      <c r="Z4330">
        <v>0.2</v>
      </c>
      <c r="AA4330" t="s">
        <v>59</v>
      </c>
      <c r="AB4330">
        <v>1</v>
      </c>
      <c r="AC4330" cm="1">
        <f t="array" ref="AC4330">_xlfn.IFS(All_Data[[#This Row],[pH]]&lt;6.5,1,All_Data[[#This Row],[pH]]&gt;8.5,1,TRUE,0)</f>
        <v>0</v>
      </c>
      <c r="AD4330">
        <v>7</v>
      </c>
      <c r="AE4330" t="s">
        <v>58</v>
      </c>
      <c r="AF4330">
        <v>1</v>
      </c>
      <c r="AG4330">
        <f>IF(All_Data[[#This Row],[Turbidity]]&gt;50,1,0)</f>
        <v>0</v>
      </c>
      <c r="AH4330">
        <v>1</v>
      </c>
      <c r="AI4330" t="s">
        <v>58</v>
      </c>
      <c r="AJ4330">
        <v>1</v>
      </c>
      <c r="AK4330">
        <v>13</v>
      </c>
      <c r="AL4330">
        <v>1</v>
      </c>
      <c r="AM4330">
        <v>13</v>
      </c>
      <c r="AN4330">
        <v>1</v>
      </c>
      <c r="AO4330">
        <v>0</v>
      </c>
      <c r="AP4330">
        <v>13</v>
      </c>
      <c r="AQ4330">
        <f>IF(All_Data[[#This Row],[Average DO]]&lt;4,1,0)</f>
        <v>0</v>
      </c>
      <c r="AR4330">
        <v>13</v>
      </c>
      <c r="AS4330">
        <v>1</v>
      </c>
      <c r="AT4330">
        <v>0</v>
      </c>
      <c r="AU4330">
        <v>1</v>
      </c>
      <c r="AV4330">
        <v>1</v>
      </c>
      <c r="AW4330" t="s">
        <v>57</v>
      </c>
      <c r="AX4330" t="s">
        <v>57</v>
      </c>
      <c r="AY4330" t="s">
        <v>57</v>
      </c>
      <c r="AZ4330" t="s">
        <v>57</v>
      </c>
      <c r="BA4330" t="str">
        <f>_xlfn.XLOOKUP(All_Data[[#This Row],[Site]],'[1]2022 StreamWatch Locations'!$A:$A,'[1]2022 StreamWatch Locations'!$L:$L,"")</f>
        <v xml:space="preserve"> (A),  (B), Jillian Roeper (C)</v>
      </c>
      <c r="BB4330">
        <f>_xlfn.XLOOKUP(All_Data[[#This Row],[Site]],'[1]2022 StreamWatch Locations'!$A:$A,'[1]2022 StreamWatch Locations'!$M:$M,"")</f>
        <v>40.443658999999997</v>
      </c>
      <c r="BC4330" t="str">
        <f>_xlfn.XLOOKUP(All_Data[[#This Row],[Site]],'[1]2022 StreamWatch Locations'!$A:$A,'[1]2022 StreamWatch Locations'!$C:$C,"")</f>
        <v>Pike Run</v>
      </c>
    </row>
    <row r="4331" spans="1:55" x14ac:dyDescent="0.3">
      <c r="A4331">
        <v>5567</v>
      </c>
      <c r="B4331" s="4">
        <v>37749</v>
      </c>
      <c r="C4331" t="s">
        <v>4992</v>
      </c>
      <c r="D4331" s="4">
        <v>37723</v>
      </c>
      <c r="E4331">
        <v>1008</v>
      </c>
      <c r="F4331" t="s">
        <v>4993</v>
      </c>
      <c r="G4331" t="s">
        <v>57</v>
      </c>
      <c r="H4331">
        <v>1</v>
      </c>
      <c r="I4331">
        <v>10</v>
      </c>
      <c r="J4331">
        <v>1</v>
      </c>
      <c r="K4331">
        <f>IF(All_Data[[#This Row],[Water Temperature]]&gt;31,1,0)</f>
        <v>0</v>
      </c>
      <c r="L4331">
        <v>5</v>
      </c>
      <c r="M4331">
        <v>1</v>
      </c>
      <c r="N4331">
        <v>0.5</v>
      </c>
      <c r="O4331" t="s">
        <v>58</v>
      </c>
      <c r="P4331">
        <v>0</v>
      </c>
      <c r="R4331" t="s">
        <v>58</v>
      </c>
      <c r="S4331">
        <v>0</v>
      </c>
      <c r="U4331">
        <f>IF(All_Data[[#This Row],[Final Nitrate]]&gt;10,1,0)</f>
        <v>0</v>
      </c>
      <c r="V4331">
        <f>IF(ISBLANK(All_Data[[#This Row],[x4]]),All_Data[[#This Row],[Nitrate]],All_Data[[#This Row],[x4]])</f>
        <v>0.5</v>
      </c>
      <c r="W4331" t="s">
        <v>58</v>
      </c>
      <c r="X4331">
        <v>1</v>
      </c>
      <c r="Y4331">
        <f>IF(All_Data[[#This Row],[PHOS_GL]]&gt;0.1,1,0)</f>
        <v>1</v>
      </c>
      <c r="Z4331">
        <v>0.2</v>
      </c>
      <c r="AA4331" t="s">
        <v>58</v>
      </c>
      <c r="AB4331">
        <v>1</v>
      </c>
      <c r="AC4331" cm="1">
        <f t="array" ref="AC4331">_xlfn.IFS(All_Data[[#This Row],[pH]]&lt;6.5,1,All_Data[[#This Row],[pH]]&gt;8.5,1,TRUE,0)</f>
        <v>0</v>
      </c>
      <c r="AD4331">
        <v>6.5</v>
      </c>
      <c r="AE4331" t="s">
        <v>58</v>
      </c>
      <c r="AF4331">
        <v>1</v>
      </c>
      <c r="AG4331">
        <f>IF(All_Data[[#This Row],[Turbidity]]&gt;50,1,0)</f>
        <v>0</v>
      </c>
      <c r="AH4331">
        <v>2</v>
      </c>
      <c r="AI4331" t="s">
        <v>58</v>
      </c>
      <c r="AJ4331">
        <v>1</v>
      </c>
      <c r="AK4331">
        <v>10.6</v>
      </c>
      <c r="AL4331">
        <v>1</v>
      </c>
      <c r="AM4331">
        <v>10.4</v>
      </c>
      <c r="AN4331">
        <v>1</v>
      </c>
      <c r="AO4331">
        <v>0.1</v>
      </c>
      <c r="AP4331">
        <v>10.5</v>
      </c>
      <c r="AQ4331">
        <f>IF(All_Data[[#This Row],[Average DO]]&lt;4,1,0)</f>
        <v>0</v>
      </c>
      <c r="AR4331">
        <v>10.5</v>
      </c>
      <c r="AS4331">
        <v>1</v>
      </c>
      <c r="AT4331">
        <v>0</v>
      </c>
      <c r="AU4331">
        <v>1</v>
      </c>
      <c r="AV4331">
        <v>1</v>
      </c>
      <c r="AW4331" t="s">
        <v>57</v>
      </c>
      <c r="AX4331" t="s">
        <v>57</v>
      </c>
      <c r="AY4331" t="s">
        <v>57</v>
      </c>
      <c r="AZ4331" t="s">
        <v>57</v>
      </c>
      <c r="BA4331" t="str">
        <f>_xlfn.XLOOKUP(All_Data[[#This Row],[Site]],'[1]2022 StreamWatch Locations'!$A:$A,'[1]2022 StreamWatch Locations'!$L:$L,"")</f>
        <v xml:space="preserve"> (A),  (B), Jillian Roeper (C)</v>
      </c>
      <c r="BB4331">
        <f>_xlfn.XLOOKUP(All_Data[[#This Row],[Site]],'[1]2022 StreamWatch Locations'!$A:$A,'[1]2022 StreamWatch Locations'!$M:$M,"")</f>
        <v>40.443658999999997</v>
      </c>
      <c r="BC4331" t="str">
        <f>_xlfn.XLOOKUP(All_Data[[#This Row],[Site]],'[1]2022 StreamWatch Locations'!$A:$A,'[1]2022 StreamWatch Locations'!$C:$C,"")</f>
        <v>Pike Run</v>
      </c>
    </row>
    <row r="4332" spans="1:55" x14ac:dyDescent="0.3">
      <c r="A4332">
        <v>5606</v>
      </c>
      <c r="B4332" s="4">
        <v>37775</v>
      </c>
      <c r="C4332" t="s">
        <v>4992</v>
      </c>
      <c r="D4332" s="4">
        <v>37752</v>
      </c>
      <c r="E4332">
        <v>1030</v>
      </c>
      <c r="F4332" t="s">
        <v>4993</v>
      </c>
      <c r="G4332" t="s">
        <v>57</v>
      </c>
      <c r="H4332">
        <v>0</v>
      </c>
      <c r="J4332">
        <v>0</v>
      </c>
      <c r="K4332">
        <f>IF(All_Data[[#This Row],[Water Temperature]]&gt;31,1,0)</f>
        <v>0</v>
      </c>
      <c r="M4332">
        <v>1</v>
      </c>
      <c r="N4332">
        <v>1</v>
      </c>
      <c r="O4332" t="s">
        <v>72</v>
      </c>
      <c r="P4332">
        <v>1</v>
      </c>
      <c r="Q4332">
        <v>0.5</v>
      </c>
      <c r="R4332" t="s">
        <v>58</v>
      </c>
      <c r="S4332">
        <v>1</v>
      </c>
      <c r="T4332">
        <v>2</v>
      </c>
      <c r="U4332">
        <f>IF(All_Data[[#This Row],[Final Nitrate]]&gt;10,1,0)</f>
        <v>0</v>
      </c>
      <c r="V4332">
        <f>IF(ISBLANK(All_Data[[#This Row],[x4]]),All_Data[[#This Row],[Nitrate]],All_Data[[#This Row],[x4]])</f>
        <v>2</v>
      </c>
      <c r="W4332" t="s">
        <v>58</v>
      </c>
      <c r="X4332">
        <v>1</v>
      </c>
      <c r="Y4332">
        <f>IF(All_Data[[#This Row],[PHOS_GL]]&gt;0.1,1,0)</f>
        <v>1</v>
      </c>
      <c r="Z4332">
        <v>0.2</v>
      </c>
      <c r="AA4332" t="s">
        <v>59</v>
      </c>
      <c r="AB4332">
        <v>1</v>
      </c>
      <c r="AC4332" cm="1">
        <f t="array" ref="AC4332">_xlfn.IFS(All_Data[[#This Row],[pH]]&lt;6.5,1,All_Data[[#This Row],[pH]]&gt;8.5,1,TRUE,0)</f>
        <v>0</v>
      </c>
      <c r="AD4332">
        <v>7</v>
      </c>
      <c r="AE4332" t="s">
        <v>58</v>
      </c>
      <c r="AF4332">
        <v>1</v>
      </c>
      <c r="AG4332">
        <f>IF(All_Data[[#This Row],[Turbidity]]&gt;50,1,0)</f>
        <v>0</v>
      </c>
      <c r="AH4332">
        <v>1</v>
      </c>
      <c r="AI4332" t="s">
        <v>59</v>
      </c>
      <c r="AJ4332">
        <v>1</v>
      </c>
      <c r="AK4332">
        <v>10</v>
      </c>
      <c r="AL4332">
        <v>1</v>
      </c>
      <c r="AM4332">
        <v>10</v>
      </c>
      <c r="AN4332">
        <v>1</v>
      </c>
      <c r="AO4332">
        <v>0</v>
      </c>
      <c r="AP4332">
        <v>10</v>
      </c>
      <c r="AQ4332">
        <f>IF(All_Data[[#This Row],[Average DO]]&lt;4,1,0)</f>
        <v>0</v>
      </c>
      <c r="AR4332">
        <v>10</v>
      </c>
      <c r="AS4332">
        <v>1</v>
      </c>
      <c r="AT4332">
        <v>0</v>
      </c>
      <c r="AU4332">
        <v>1</v>
      </c>
      <c r="AV4332">
        <v>1</v>
      </c>
      <c r="AW4332" t="s">
        <v>57</v>
      </c>
      <c r="AX4332" t="s">
        <v>57</v>
      </c>
      <c r="AY4332" t="s">
        <v>57</v>
      </c>
      <c r="AZ4332" t="s">
        <v>57</v>
      </c>
      <c r="BA4332" t="str">
        <f>_xlfn.XLOOKUP(All_Data[[#This Row],[Site]],'[1]2022 StreamWatch Locations'!$A:$A,'[1]2022 StreamWatch Locations'!$L:$L,"")</f>
        <v xml:space="preserve"> (A),  (B), Jillian Roeper (C)</v>
      </c>
      <c r="BB4332">
        <f>_xlfn.XLOOKUP(All_Data[[#This Row],[Site]],'[1]2022 StreamWatch Locations'!$A:$A,'[1]2022 StreamWatch Locations'!$M:$M,"")</f>
        <v>40.443658999999997</v>
      </c>
      <c r="BC4332" t="str">
        <f>_xlfn.XLOOKUP(All_Data[[#This Row],[Site]],'[1]2022 StreamWatch Locations'!$A:$A,'[1]2022 StreamWatch Locations'!$C:$C,"")</f>
        <v>Pike Run</v>
      </c>
    </row>
    <row r="4333" spans="1:55" x14ac:dyDescent="0.3">
      <c r="A4333">
        <v>5607</v>
      </c>
      <c r="B4333" s="4">
        <v>37775</v>
      </c>
      <c r="C4333" t="s">
        <v>4992</v>
      </c>
      <c r="D4333" s="4">
        <v>37765</v>
      </c>
      <c r="E4333">
        <v>1005</v>
      </c>
      <c r="F4333" t="s">
        <v>4993</v>
      </c>
      <c r="G4333" t="s">
        <v>57</v>
      </c>
      <c r="H4333">
        <v>1</v>
      </c>
      <c r="I4333">
        <v>13</v>
      </c>
      <c r="J4333">
        <v>1</v>
      </c>
      <c r="K4333">
        <f>IF(All_Data[[#This Row],[Water Temperature]]&gt;31,1,0)</f>
        <v>0</v>
      </c>
      <c r="L4333">
        <v>13</v>
      </c>
      <c r="M4333">
        <v>1</v>
      </c>
      <c r="N4333">
        <v>1</v>
      </c>
      <c r="O4333" t="s">
        <v>58</v>
      </c>
      <c r="P4333">
        <v>0</v>
      </c>
      <c r="R4333" t="s">
        <v>58</v>
      </c>
      <c r="S4333">
        <v>0</v>
      </c>
      <c r="U4333">
        <f>IF(All_Data[[#This Row],[Final Nitrate]]&gt;10,1,0)</f>
        <v>0</v>
      </c>
      <c r="V4333">
        <f>IF(ISBLANK(All_Data[[#This Row],[x4]]),All_Data[[#This Row],[Nitrate]],All_Data[[#This Row],[x4]])</f>
        <v>1</v>
      </c>
      <c r="W4333" t="s">
        <v>58</v>
      </c>
      <c r="X4333">
        <v>1</v>
      </c>
      <c r="Y4333">
        <f>IF(All_Data[[#This Row],[PHOS_GL]]&gt;0.1,1,0)</f>
        <v>1</v>
      </c>
      <c r="Z4333">
        <v>0.2</v>
      </c>
      <c r="AA4333" t="s">
        <v>59</v>
      </c>
      <c r="AB4333">
        <v>1</v>
      </c>
      <c r="AC4333" cm="1">
        <f t="array" ref="AC4333">_xlfn.IFS(All_Data[[#This Row],[pH]]&lt;6.5,1,All_Data[[#This Row],[pH]]&gt;8.5,1,TRUE,0)</f>
        <v>0</v>
      </c>
      <c r="AD4333">
        <v>7</v>
      </c>
      <c r="AE4333" t="s">
        <v>58</v>
      </c>
      <c r="AF4333">
        <v>1</v>
      </c>
      <c r="AG4333">
        <f>IF(All_Data[[#This Row],[Turbidity]]&gt;50,1,0)</f>
        <v>0</v>
      </c>
      <c r="AH4333">
        <v>1</v>
      </c>
      <c r="AI4333" t="s">
        <v>58</v>
      </c>
      <c r="AJ4333">
        <v>1</v>
      </c>
      <c r="AK4333">
        <v>9.4</v>
      </c>
      <c r="AL4333">
        <v>1</v>
      </c>
      <c r="AM4333">
        <v>9.6</v>
      </c>
      <c r="AN4333">
        <v>1</v>
      </c>
      <c r="AO4333">
        <v>0.1</v>
      </c>
      <c r="AP4333">
        <v>9.5</v>
      </c>
      <c r="AQ4333">
        <f>IF(All_Data[[#This Row],[Average DO]]&lt;4,1,0)</f>
        <v>0</v>
      </c>
      <c r="AR4333">
        <v>9.5</v>
      </c>
      <c r="AS4333">
        <v>1</v>
      </c>
      <c r="AT4333">
        <v>0</v>
      </c>
      <c r="AU4333">
        <v>1</v>
      </c>
      <c r="AV4333">
        <v>1</v>
      </c>
      <c r="AW4333" t="s">
        <v>57</v>
      </c>
      <c r="AX4333" t="s">
        <v>57</v>
      </c>
      <c r="AY4333" t="s">
        <v>57</v>
      </c>
      <c r="AZ4333" t="s">
        <v>57</v>
      </c>
      <c r="BA4333" t="str">
        <f>_xlfn.XLOOKUP(All_Data[[#This Row],[Site]],'[1]2022 StreamWatch Locations'!$A:$A,'[1]2022 StreamWatch Locations'!$L:$L,"")</f>
        <v xml:space="preserve"> (A),  (B), Jillian Roeper (C)</v>
      </c>
      <c r="BB4333">
        <f>_xlfn.XLOOKUP(All_Data[[#This Row],[Site]],'[1]2022 StreamWatch Locations'!$A:$A,'[1]2022 StreamWatch Locations'!$M:$M,"")</f>
        <v>40.443658999999997</v>
      </c>
      <c r="BC4333" t="str">
        <f>_xlfn.XLOOKUP(All_Data[[#This Row],[Site]],'[1]2022 StreamWatch Locations'!$A:$A,'[1]2022 StreamWatch Locations'!$C:$C,"")</f>
        <v>Pike Run</v>
      </c>
    </row>
    <row r="4334" spans="1:55" x14ac:dyDescent="0.3">
      <c r="A4334">
        <v>5668</v>
      </c>
      <c r="B4334" s="4">
        <v>37837</v>
      </c>
      <c r="C4334" t="s">
        <v>4992</v>
      </c>
      <c r="D4334" s="4">
        <v>37793</v>
      </c>
      <c r="E4334">
        <v>1045</v>
      </c>
      <c r="F4334" t="s">
        <v>4993</v>
      </c>
      <c r="G4334" t="s">
        <v>57</v>
      </c>
      <c r="H4334">
        <v>1</v>
      </c>
      <c r="I4334">
        <v>6</v>
      </c>
      <c r="J4334">
        <v>1</v>
      </c>
      <c r="K4334">
        <f>IF(All_Data[[#This Row],[Water Temperature]]&gt;31,1,0)</f>
        <v>0</v>
      </c>
      <c r="L4334">
        <v>6</v>
      </c>
      <c r="M4334">
        <v>1</v>
      </c>
      <c r="N4334">
        <v>0.3</v>
      </c>
      <c r="O4334" t="s">
        <v>58</v>
      </c>
      <c r="P4334">
        <v>0</v>
      </c>
      <c r="R4334" t="s">
        <v>58</v>
      </c>
      <c r="S4334">
        <v>0</v>
      </c>
      <c r="U4334">
        <f>IF(All_Data[[#This Row],[Final Nitrate]]&gt;10,1,0)</f>
        <v>0</v>
      </c>
      <c r="V4334">
        <f>IF(ISBLANK(All_Data[[#This Row],[x4]]),All_Data[[#This Row],[Nitrate]],All_Data[[#This Row],[x4]])</f>
        <v>0.3</v>
      </c>
      <c r="W4334" t="s">
        <v>58</v>
      </c>
      <c r="X4334">
        <v>1</v>
      </c>
      <c r="Y4334">
        <f>IF(All_Data[[#This Row],[PHOS_GL]]&gt;0.1,1,0)</f>
        <v>1</v>
      </c>
      <c r="Z4334">
        <v>0.4</v>
      </c>
      <c r="AA4334" t="s">
        <v>58</v>
      </c>
      <c r="AB4334">
        <v>1</v>
      </c>
      <c r="AC4334" cm="1">
        <f t="array" ref="AC4334">_xlfn.IFS(All_Data[[#This Row],[pH]]&lt;6.5,1,All_Data[[#This Row],[pH]]&gt;8.5,1,TRUE,0)</f>
        <v>1</v>
      </c>
      <c r="AD4334">
        <v>5.5</v>
      </c>
      <c r="AE4334" t="s">
        <v>58</v>
      </c>
      <c r="AF4334">
        <v>1</v>
      </c>
      <c r="AG4334">
        <f>IF(All_Data[[#This Row],[Turbidity]]&gt;50,1,0)</f>
        <v>0</v>
      </c>
      <c r="AH4334">
        <v>1</v>
      </c>
      <c r="AI4334" t="s">
        <v>58</v>
      </c>
      <c r="AJ4334">
        <v>1</v>
      </c>
      <c r="AK4334">
        <v>8.6</v>
      </c>
      <c r="AL4334">
        <v>1</v>
      </c>
      <c r="AM4334">
        <v>9</v>
      </c>
      <c r="AN4334">
        <v>1</v>
      </c>
      <c r="AO4334">
        <v>0.40000000000000036</v>
      </c>
      <c r="AP4334">
        <v>8.8000000000000007</v>
      </c>
      <c r="AQ4334">
        <f>IF(All_Data[[#This Row],[Average DO]]&lt;4,1,0)</f>
        <v>0</v>
      </c>
      <c r="AR4334">
        <v>8.8000000000000007</v>
      </c>
      <c r="AS4334">
        <v>1</v>
      </c>
      <c r="AT4334">
        <v>0</v>
      </c>
      <c r="AU4334">
        <v>0</v>
      </c>
      <c r="AW4334" t="s">
        <v>57</v>
      </c>
      <c r="AX4334" t="s">
        <v>57</v>
      </c>
      <c r="AY4334" t="s">
        <v>57</v>
      </c>
      <c r="AZ4334" t="s">
        <v>57</v>
      </c>
      <c r="BA4334" t="str">
        <f>_xlfn.XLOOKUP(All_Data[[#This Row],[Site]],'[1]2022 StreamWatch Locations'!$A:$A,'[1]2022 StreamWatch Locations'!$L:$L,"")</f>
        <v xml:space="preserve"> (A),  (B), Jillian Roeper (C)</v>
      </c>
      <c r="BB4334">
        <f>_xlfn.XLOOKUP(All_Data[[#This Row],[Site]],'[1]2022 StreamWatch Locations'!$A:$A,'[1]2022 StreamWatch Locations'!$M:$M,"")</f>
        <v>40.443658999999997</v>
      </c>
      <c r="BC4334" t="str">
        <f>_xlfn.XLOOKUP(All_Data[[#This Row],[Site]],'[1]2022 StreamWatch Locations'!$A:$A,'[1]2022 StreamWatch Locations'!$C:$C,"")</f>
        <v>Pike Run</v>
      </c>
    </row>
    <row r="4335" spans="1:55" x14ac:dyDescent="0.3">
      <c r="A4335">
        <v>5669</v>
      </c>
      <c r="B4335" s="4">
        <v>37837</v>
      </c>
      <c r="C4335" t="s">
        <v>4992</v>
      </c>
      <c r="D4335" s="4">
        <v>37806</v>
      </c>
      <c r="E4335">
        <v>1030</v>
      </c>
      <c r="F4335" t="s">
        <v>4993</v>
      </c>
      <c r="G4335" t="s">
        <v>57</v>
      </c>
      <c r="H4335">
        <v>1</v>
      </c>
      <c r="I4335">
        <v>27</v>
      </c>
      <c r="J4335">
        <v>1</v>
      </c>
      <c r="K4335">
        <f>IF(All_Data[[#This Row],[Water Temperature]]&gt;31,1,0)</f>
        <v>0</v>
      </c>
      <c r="L4335">
        <v>21</v>
      </c>
      <c r="M4335">
        <v>1</v>
      </c>
      <c r="N4335">
        <v>1</v>
      </c>
      <c r="O4335" t="s">
        <v>72</v>
      </c>
      <c r="P4335">
        <v>1</v>
      </c>
      <c r="Q4335">
        <v>0.8</v>
      </c>
      <c r="R4335" t="s">
        <v>58</v>
      </c>
      <c r="S4335">
        <v>1</v>
      </c>
      <c r="T4335">
        <v>3.2</v>
      </c>
      <c r="U4335">
        <f>IF(All_Data[[#This Row],[Final Nitrate]]&gt;10,1,0)</f>
        <v>0</v>
      </c>
      <c r="V4335">
        <f>IF(ISBLANK(All_Data[[#This Row],[x4]]),All_Data[[#This Row],[Nitrate]],All_Data[[#This Row],[x4]])</f>
        <v>3.2</v>
      </c>
      <c r="W4335" t="s">
        <v>58</v>
      </c>
      <c r="X4335">
        <v>1</v>
      </c>
      <c r="Y4335">
        <f>IF(All_Data[[#This Row],[PHOS_GL]]&gt;0.1,1,0)</f>
        <v>1</v>
      </c>
      <c r="Z4335">
        <v>0.2</v>
      </c>
      <c r="AA4335" t="s">
        <v>59</v>
      </c>
      <c r="AB4335">
        <v>1</v>
      </c>
      <c r="AC4335" cm="1">
        <f t="array" ref="AC4335">_xlfn.IFS(All_Data[[#This Row],[pH]]&lt;6.5,1,All_Data[[#This Row],[pH]]&gt;8.5,1,TRUE,0)</f>
        <v>0</v>
      </c>
      <c r="AD4335">
        <v>7</v>
      </c>
      <c r="AE4335" t="s">
        <v>58</v>
      </c>
      <c r="AF4335">
        <v>1</v>
      </c>
      <c r="AG4335">
        <f>IF(All_Data[[#This Row],[Turbidity]]&gt;50,1,0)</f>
        <v>0</v>
      </c>
      <c r="AH4335">
        <v>1</v>
      </c>
      <c r="AI4335" t="s">
        <v>59</v>
      </c>
      <c r="AJ4335">
        <v>1</v>
      </c>
      <c r="AK4335">
        <v>10.6</v>
      </c>
      <c r="AL4335">
        <v>1</v>
      </c>
      <c r="AM4335">
        <v>11</v>
      </c>
      <c r="AN4335">
        <v>1</v>
      </c>
      <c r="AO4335">
        <v>0.40000000000000036</v>
      </c>
      <c r="AP4335">
        <v>10.8</v>
      </c>
      <c r="AQ4335">
        <f>IF(All_Data[[#This Row],[Average DO]]&lt;4,1,0)</f>
        <v>0</v>
      </c>
      <c r="AR4335">
        <v>10.8</v>
      </c>
      <c r="AS4335">
        <v>1</v>
      </c>
      <c r="AT4335">
        <v>0</v>
      </c>
      <c r="AU4335">
        <v>1</v>
      </c>
      <c r="AV4335">
        <v>1</v>
      </c>
      <c r="AW4335" t="s">
        <v>57</v>
      </c>
      <c r="AX4335" t="s">
        <v>57</v>
      </c>
      <c r="AY4335" t="s">
        <v>57</v>
      </c>
      <c r="AZ4335" t="s">
        <v>57</v>
      </c>
      <c r="BA4335" t="str">
        <f>_xlfn.XLOOKUP(All_Data[[#This Row],[Site]],'[1]2022 StreamWatch Locations'!$A:$A,'[1]2022 StreamWatch Locations'!$L:$L,"")</f>
        <v xml:space="preserve"> (A),  (B), Jillian Roeper (C)</v>
      </c>
      <c r="BB4335">
        <f>_xlfn.XLOOKUP(All_Data[[#This Row],[Site]],'[1]2022 StreamWatch Locations'!$A:$A,'[1]2022 StreamWatch Locations'!$M:$M,"")</f>
        <v>40.443658999999997</v>
      </c>
      <c r="BC4335" t="str">
        <f>_xlfn.XLOOKUP(All_Data[[#This Row],[Site]],'[1]2022 StreamWatch Locations'!$A:$A,'[1]2022 StreamWatch Locations'!$C:$C,"")</f>
        <v>Pike Run</v>
      </c>
    </row>
    <row r="4336" spans="1:55" x14ac:dyDescent="0.3">
      <c r="A4336">
        <v>5670</v>
      </c>
      <c r="B4336" s="4">
        <v>37837</v>
      </c>
      <c r="C4336" t="s">
        <v>4992</v>
      </c>
      <c r="D4336" s="4">
        <v>37821</v>
      </c>
      <c r="E4336">
        <v>1050</v>
      </c>
      <c r="F4336" t="s">
        <v>4993</v>
      </c>
      <c r="G4336" t="s">
        <v>57</v>
      </c>
      <c r="H4336">
        <v>1</v>
      </c>
      <c r="I4336">
        <v>21</v>
      </c>
      <c r="J4336">
        <v>1</v>
      </c>
      <c r="K4336">
        <f>IF(All_Data[[#This Row],[Water Temperature]]&gt;31,1,0)</f>
        <v>0</v>
      </c>
      <c r="L4336">
        <v>21</v>
      </c>
      <c r="M4336">
        <v>1</v>
      </c>
      <c r="N4336">
        <v>1</v>
      </c>
      <c r="O4336" t="s">
        <v>72</v>
      </c>
      <c r="P4336">
        <v>1</v>
      </c>
      <c r="Q4336">
        <v>0.8</v>
      </c>
      <c r="R4336" t="s">
        <v>58</v>
      </c>
      <c r="S4336">
        <v>1</v>
      </c>
      <c r="T4336">
        <v>3.2</v>
      </c>
      <c r="U4336">
        <f>IF(All_Data[[#This Row],[Final Nitrate]]&gt;10,1,0)</f>
        <v>0</v>
      </c>
      <c r="V4336">
        <f>IF(ISBLANK(All_Data[[#This Row],[x4]]),All_Data[[#This Row],[Nitrate]],All_Data[[#This Row],[x4]])</f>
        <v>3.2</v>
      </c>
      <c r="W4336" t="s">
        <v>58</v>
      </c>
      <c r="X4336">
        <v>1</v>
      </c>
      <c r="Y4336">
        <f>IF(All_Data[[#This Row],[PHOS_GL]]&gt;0.1,1,0)</f>
        <v>1</v>
      </c>
      <c r="Z4336">
        <v>0.5</v>
      </c>
      <c r="AA4336" t="s">
        <v>58</v>
      </c>
      <c r="AB4336">
        <v>1</v>
      </c>
      <c r="AC4336" cm="1">
        <f t="array" ref="AC4336">_xlfn.IFS(All_Data[[#This Row],[pH]]&lt;6.5,1,All_Data[[#This Row],[pH]]&gt;8.5,1,TRUE,0)</f>
        <v>0</v>
      </c>
      <c r="AD4336">
        <v>7</v>
      </c>
      <c r="AE4336" t="s">
        <v>58</v>
      </c>
      <c r="AF4336">
        <v>1</v>
      </c>
      <c r="AG4336">
        <f>IF(All_Data[[#This Row],[Turbidity]]&gt;50,1,0)</f>
        <v>0</v>
      </c>
      <c r="AH4336">
        <v>2</v>
      </c>
      <c r="AI4336" t="s">
        <v>58</v>
      </c>
      <c r="AJ4336">
        <v>1</v>
      </c>
      <c r="AK4336">
        <v>8.1999999999999993</v>
      </c>
      <c r="AL4336">
        <v>1</v>
      </c>
      <c r="AM4336">
        <v>8.6</v>
      </c>
      <c r="AN4336">
        <v>1</v>
      </c>
      <c r="AO4336">
        <v>0.40000000000000036</v>
      </c>
      <c r="AP4336">
        <v>8.3999999999999986</v>
      </c>
      <c r="AQ4336">
        <f>IF(All_Data[[#This Row],[Average DO]]&lt;4,1,0)</f>
        <v>0</v>
      </c>
      <c r="AR4336">
        <v>8.3999999999999986</v>
      </c>
      <c r="AS4336">
        <v>1</v>
      </c>
      <c r="AT4336">
        <v>0</v>
      </c>
      <c r="AU4336">
        <v>1</v>
      </c>
      <c r="AV4336">
        <v>1</v>
      </c>
      <c r="AW4336" t="s">
        <v>57</v>
      </c>
      <c r="AX4336" t="s">
        <v>57</v>
      </c>
      <c r="AY4336" t="s">
        <v>57</v>
      </c>
      <c r="AZ4336" t="s">
        <v>57</v>
      </c>
      <c r="BA4336" t="str">
        <f>_xlfn.XLOOKUP(All_Data[[#This Row],[Site]],'[1]2022 StreamWatch Locations'!$A:$A,'[1]2022 StreamWatch Locations'!$L:$L,"")</f>
        <v xml:space="preserve"> (A),  (B), Jillian Roeper (C)</v>
      </c>
      <c r="BB4336">
        <f>_xlfn.XLOOKUP(All_Data[[#This Row],[Site]],'[1]2022 StreamWatch Locations'!$A:$A,'[1]2022 StreamWatch Locations'!$M:$M,"")</f>
        <v>40.443658999999997</v>
      </c>
      <c r="BC4336" t="str">
        <f>_xlfn.XLOOKUP(All_Data[[#This Row],[Site]],'[1]2022 StreamWatch Locations'!$A:$A,'[1]2022 StreamWatch Locations'!$C:$C,"")</f>
        <v>Pike Run</v>
      </c>
    </row>
    <row r="4337" spans="1:55" x14ac:dyDescent="0.3">
      <c r="A4337">
        <v>5701</v>
      </c>
      <c r="B4337" s="4">
        <v>37841</v>
      </c>
      <c r="C4337" t="s">
        <v>4992</v>
      </c>
      <c r="D4337" s="4">
        <v>37836</v>
      </c>
      <c r="E4337">
        <v>1000</v>
      </c>
      <c r="F4337" t="s">
        <v>4993</v>
      </c>
      <c r="G4337" t="s">
        <v>57</v>
      </c>
      <c r="H4337">
        <v>1</v>
      </c>
      <c r="I4337">
        <v>25</v>
      </c>
      <c r="J4337">
        <v>1</v>
      </c>
      <c r="K4337">
        <f>IF(All_Data[[#This Row],[Water Temperature]]&gt;31,1,0)</f>
        <v>0</v>
      </c>
      <c r="L4337">
        <v>23</v>
      </c>
      <c r="M4337">
        <v>1</v>
      </c>
      <c r="N4337">
        <v>0.3</v>
      </c>
      <c r="O4337" t="s">
        <v>58</v>
      </c>
      <c r="P4337">
        <v>0</v>
      </c>
      <c r="R4337" t="s">
        <v>58</v>
      </c>
      <c r="S4337">
        <v>0</v>
      </c>
      <c r="U4337">
        <f>IF(All_Data[[#This Row],[Final Nitrate]]&gt;10,1,0)</f>
        <v>0</v>
      </c>
      <c r="V4337">
        <f>IF(ISBLANK(All_Data[[#This Row],[x4]]),All_Data[[#This Row],[Nitrate]],All_Data[[#This Row],[x4]])</f>
        <v>0.3</v>
      </c>
      <c r="W4337" t="s">
        <v>58</v>
      </c>
      <c r="X4337">
        <v>1</v>
      </c>
      <c r="Y4337">
        <f>IF(All_Data[[#This Row],[PHOS_GL]]&gt;0.1,1,0)</f>
        <v>1</v>
      </c>
      <c r="Z4337">
        <v>0.2</v>
      </c>
      <c r="AA4337" t="s">
        <v>59</v>
      </c>
      <c r="AB4337">
        <v>1</v>
      </c>
      <c r="AC4337" cm="1">
        <f t="array" ref="AC4337">_xlfn.IFS(All_Data[[#This Row],[pH]]&lt;6.5,1,All_Data[[#This Row],[pH]]&gt;8.5,1,TRUE,0)</f>
        <v>0</v>
      </c>
      <c r="AD4337">
        <v>7</v>
      </c>
      <c r="AE4337" t="s">
        <v>58</v>
      </c>
      <c r="AF4337">
        <v>1</v>
      </c>
      <c r="AG4337">
        <f>IF(All_Data[[#This Row],[Turbidity]]&gt;50,1,0)</f>
        <v>0</v>
      </c>
      <c r="AH4337">
        <v>1</v>
      </c>
      <c r="AI4337" t="s">
        <v>58</v>
      </c>
      <c r="AJ4337">
        <v>1</v>
      </c>
      <c r="AK4337">
        <v>8.1999999999999993</v>
      </c>
      <c r="AL4337">
        <v>1</v>
      </c>
      <c r="AM4337">
        <v>8.6</v>
      </c>
      <c r="AN4337">
        <v>1</v>
      </c>
      <c r="AO4337">
        <v>0.40000000000000036</v>
      </c>
      <c r="AP4337">
        <v>8.3999999999999986</v>
      </c>
      <c r="AQ4337">
        <f>IF(All_Data[[#This Row],[Average DO]]&lt;4,1,0)</f>
        <v>0</v>
      </c>
      <c r="AR4337">
        <v>8.3999999999999986</v>
      </c>
      <c r="AS4337">
        <v>1</v>
      </c>
      <c r="AT4337">
        <v>0</v>
      </c>
      <c r="AU4337">
        <v>1</v>
      </c>
      <c r="AV4337">
        <v>1</v>
      </c>
      <c r="AW4337" t="s">
        <v>57</v>
      </c>
      <c r="AX4337" t="s">
        <v>57</v>
      </c>
      <c r="AY4337" t="s">
        <v>57</v>
      </c>
      <c r="AZ4337" t="s">
        <v>57</v>
      </c>
      <c r="BA4337" t="str">
        <f>_xlfn.XLOOKUP(All_Data[[#This Row],[Site]],'[1]2022 StreamWatch Locations'!$A:$A,'[1]2022 StreamWatch Locations'!$L:$L,"")</f>
        <v xml:space="preserve"> (A),  (B), Jillian Roeper (C)</v>
      </c>
      <c r="BB4337">
        <f>_xlfn.XLOOKUP(All_Data[[#This Row],[Site]],'[1]2022 StreamWatch Locations'!$A:$A,'[1]2022 StreamWatch Locations'!$M:$M,"")</f>
        <v>40.443658999999997</v>
      </c>
      <c r="BC4337" t="str">
        <f>_xlfn.XLOOKUP(All_Data[[#This Row],[Site]],'[1]2022 StreamWatch Locations'!$A:$A,'[1]2022 StreamWatch Locations'!$C:$C,"")</f>
        <v>Pike Run</v>
      </c>
    </row>
    <row r="4338" spans="1:55" x14ac:dyDescent="0.3">
      <c r="A4338">
        <v>5742</v>
      </c>
      <c r="B4338" s="4">
        <v>37872</v>
      </c>
      <c r="C4338" t="s">
        <v>4992</v>
      </c>
      <c r="D4338" s="4">
        <v>37849</v>
      </c>
      <c r="E4338">
        <v>1005</v>
      </c>
      <c r="F4338" t="s">
        <v>4993</v>
      </c>
      <c r="G4338" t="s">
        <v>57</v>
      </c>
      <c r="H4338">
        <v>1</v>
      </c>
      <c r="I4338">
        <v>25</v>
      </c>
      <c r="J4338">
        <v>1</v>
      </c>
      <c r="K4338">
        <f>IF(All_Data[[#This Row],[Water Temperature]]&gt;31,1,0)</f>
        <v>0</v>
      </c>
      <c r="L4338">
        <v>23</v>
      </c>
      <c r="M4338">
        <v>1</v>
      </c>
      <c r="N4338">
        <v>1</v>
      </c>
      <c r="O4338" t="s">
        <v>72</v>
      </c>
      <c r="P4338">
        <v>1</v>
      </c>
      <c r="Q4338">
        <v>0.3</v>
      </c>
      <c r="R4338" t="s">
        <v>58</v>
      </c>
      <c r="S4338">
        <v>1</v>
      </c>
      <c r="T4338">
        <v>1.2</v>
      </c>
      <c r="U4338">
        <f>IF(All_Data[[#This Row],[Final Nitrate]]&gt;10,1,0)</f>
        <v>0</v>
      </c>
      <c r="V4338">
        <f>IF(ISBLANK(All_Data[[#This Row],[x4]]),All_Data[[#This Row],[Nitrate]],All_Data[[#This Row],[x4]])</f>
        <v>1.2</v>
      </c>
      <c r="W4338" t="s">
        <v>58</v>
      </c>
      <c r="X4338">
        <v>1</v>
      </c>
      <c r="Y4338">
        <f>IF(All_Data[[#This Row],[PHOS_GL]]&gt;0.1,1,0)</f>
        <v>1</v>
      </c>
      <c r="Z4338">
        <v>0.3</v>
      </c>
      <c r="AA4338" t="s">
        <v>58</v>
      </c>
      <c r="AB4338">
        <v>1</v>
      </c>
      <c r="AC4338" cm="1">
        <f t="array" ref="AC4338">_xlfn.IFS(All_Data[[#This Row],[pH]]&lt;6.5,1,All_Data[[#This Row],[pH]]&gt;8.5,1,TRUE,0)</f>
        <v>0</v>
      </c>
      <c r="AD4338">
        <v>8</v>
      </c>
      <c r="AE4338" t="s">
        <v>58</v>
      </c>
      <c r="AF4338">
        <v>1</v>
      </c>
      <c r="AG4338">
        <f>IF(All_Data[[#This Row],[Turbidity]]&gt;50,1,0)</f>
        <v>0</v>
      </c>
      <c r="AH4338">
        <v>1</v>
      </c>
      <c r="AI4338" t="s">
        <v>59</v>
      </c>
      <c r="AJ4338">
        <v>1</v>
      </c>
      <c r="AK4338">
        <v>11.2</v>
      </c>
      <c r="AL4338">
        <v>1</v>
      </c>
      <c r="AM4338">
        <v>11.2</v>
      </c>
      <c r="AN4338">
        <v>1</v>
      </c>
      <c r="AO4338">
        <v>0</v>
      </c>
      <c r="AP4338">
        <v>11.2</v>
      </c>
      <c r="AQ4338">
        <f>IF(All_Data[[#This Row],[Average DO]]&lt;4,1,0)</f>
        <v>0</v>
      </c>
      <c r="AR4338">
        <v>11.2</v>
      </c>
      <c r="AS4338">
        <v>1</v>
      </c>
      <c r="AT4338">
        <v>0</v>
      </c>
      <c r="AU4338">
        <v>1</v>
      </c>
      <c r="AV4338">
        <v>1</v>
      </c>
      <c r="AW4338" t="s">
        <v>57</v>
      </c>
      <c r="AX4338" t="s">
        <v>57</v>
      </c>
      <c r="AY4338" t="s">
        <v>57</v>
      </c>
      <c r="AZ4338" t="s">
        <v>57</v>
      </c>
      <c r="BA4338" t="str">
        <f>_xlfn.XLOOKUP(All_Data[[#This Row],[Site]],'[1]2022 StreamWatch Locations'!$A:$A,'[1]2022 StreamWatch Locations'!$L:$L,"")</f>
        <v xml:space="preserve"> (A),  (B), Jillian Roeper (C)</v>
      </c>
      <c r="BB4338">
        <f>_xlfn.XLOOKUP(All_Data[[#This Row],[Site]],'[1]2022 StreamWatch Locations'!$A:$A,'[1]2022 StreamWatch Locations'!$M:$M,"")</f>
        <v>40.443658999999997</v>
      </c>
      <c r="BC4338" t="str">
        <f>_xlfn.XLOOKUP(All_Data[[#This Row],[Site]],'[1]2022 StreamWatch Locations'!$A:$A,'[1]2022 StreamWatch Locations'!$C:$C,"")</f>
        <v>Pike Run</v>
      </c>
    </row>
    <row r="4339" spans="1:55" x14ac:dyDescent="0.3">
      <c r="A4339">
        <v>5743</v>
      </c>
      <c r="B4339" s="4">
        <v>37872</v>
      </c>
      <c r="C4339" t="s">
        <v>4992</v>
      </c>
      <c r="D4339" s="4">
        <v>37863</v>
      </c>
      <c r="E4339">
        <v>1010</v>
      </c>
      <c r="F4339" t="s">
        <v>4993</v>
      </c>
      <c r="G4339" t="s">
        <v>57</v>
      </c>
      <c r="H4339">
        <v>1</v>
      </c>
      <c r="I4339">
        <v>25</v>
      </c>
      <c r="J4339">
        <v>1</v>
      </c>
      <c r="K4339">
        <f>IF(All_Data[[#This Row],[Water Temperature]]&gt;31,1,0)</f>
        <v>0</v>
      </c>
      <c r="L4339">
        <v>23</v>
      </c>
      <c r="M4339">
        <v>1</v>
      </c>
      <c r="N4339">
        <v>1</v>
      </c>
      <c r="O4339" t="s">
        <v>72</v>
      </c>
      <c r="P4339">
        <v>1</v>
      </c>
      <c r="Q4339">
        <v>1</v>
      </c>
      <c r="R4339" t="s">
        <v>72</v>
      </c>
      <c r="S4339">
        <v>1</v>
      </c>
      <c r="T4339">
        <v>4</v>
      </c>
      <c r="U4339">
        <f>IF(All_Data[[#This Row],[Final Nitrate]]&gt;10,1,0)</f>
        <v>0</v>
      </c>
      <c r="V4339">
        <f>IF(ISBLANK(All_Data[[#This Row],[x4]]),All_Data[[#This Row],[Nitrate]],All_Data[[#This Row],[x4]])</f>
        <v>4</v>
      </c>
      <c r="W4339" t="s">
        <v>72</v>
      </c>
      <c r="X4339">
        <v>1</v>
      </c>
      <c r="Y4339">
        <f>IF(All_Data[[#This Row],[PHOS_GL]]&gt;0.1,1,0)</f>
        <v>1</v>
      </c>
      <c r="Z4339">
        <v>0.2</v>
      </c>
      <c r="AA4339" t="s">
        <v>59</v>
      </c>
      <c r="AB4339">
        <v>1</v>
      </c>
      <c r="AC4339" cm="1">
        <f t="array" ref="AC4339">_xlfn.IFS(All_Data[[#This Row],[pH]]&lt;6.5,1,All_Data[[#This Row],[pH]]&gt;8.5,1,TRUE,0)</f>
        <v>0</v>
      </c>
      <c r="AD4339">
        <v>8</v>
      </c>
      <c r="AE4339" t="s">
        <v>58</v>
      </c>
      <c r="AF4339">
        <v>1</v>
      </c>
      <c r="AG4339">
        <f>IF(All_Data[[#This Row],[Turbidity]]&gt;50,1,0)</f>
        <v>0</v>
      </c>
      <c r="AH4339">
        <v>1</v>
      </c>
      <c r="AI4339" t="s">
        <v>59</v>
      </c>
      <c r="AJ4339">
        <v>1</v>
      </c>
      <c r="AK4339">
        <v>9.6</v>
      </c>
      <c r="AL4339">
        <v>1</v>
      </c>
      <c r="AM4339">
        <v>10</v>
      </c>
      <c r="AN4339">
        <v>1</v>
      </c>
      <c r="AO4339">
        <v>0.40000000000000036</v>
      </c>
      <c r="AP4339">
        <v>9.8000000000000007</v>
      </c>
      <c r="AQ4339">
        <f>IF(All_Data[[#This Row],[Average DO]]&lt;4,1,0)</f>
        <v>0</v>
      </c>
      <c r="AR4339">
        <v>9.8000000000000007</v>
      </c>
      <c r="AS4339">
        <v>1</v>
      </c>
      <c r="AT4339">
        <v>0</v>
      </c>
      <c r="AU4339">
        <v>1</v>
      </c>
      <c r="AV4339">
        <v>1</v>
      </c>
      <c r="AW4339" t="s">
        <v>57</v>
      </c>
      <c r="AX4339" t="s">
        <v>57</v>
      </c>
      <c r="AY4339" t="s">
        <v>57</v>
      </c>
      <c r="AZ4339" t="s">
        <v>57</v>
      </c>
      <c r="BA4339" t="str">
        <f>_xlfn.XLOOKUP(All_Data[[#This Row],[Site]],'[1]2022 StreamWatch Locations'!$A:$A,'[1]2022 StreamWatch Locations'!$L:$L,"")</f>
        <v xml:space="preserve"> (A),  (B), Jillian Roeper (C)</v>
      </c>
      <c r="BB4339">
        <f>_xlfn.XLOOKUP(All_Data[[#This Row],[Site]],'[1]2022 StreamWatch Locations'!$A:$A,'[1]2022 StreamWatch Locations'!$M:$M,"")</f>
        <v>40.443658999999997</v>
      </c>
      <c r="BC4339" t="str">
        <f>_xlfn.XLOOKUP(All_Data[[#This Row],[Site]],'[1]2022 StreamWatch Locations'!$A:$A,'[1]2022 StreamWatch Locations'!$C:$C,"")</f>
        <v>Pike Run</v>
      </c>
    </row>
    <row r="4340" spans="1:55" x14ac:dyDescent="0.3">
      <c r="A4340">
        <v>5759</v>
      </c>
      <c r="B4340" s="4">
        <v>37889</v>
      </c>
      <c r="C4340" t="s">
        <v>4992</v>
      </c>
      <c r="D4340" s="4">
        <v>37877</v>
      </c>
      <c r="E4340">
        <v>1015</v>
      </c>
      <c r="F4340" t="s">
        <v>4993</v>
      </c>
      <c r="G4340" t="s">
        <v>57</v>
      </c>
      <c r="H4340">
        <v>1</v>
      </c>
      <c r="I4340">
        <v>20</v>
      </c>
      <c r="J4340">
        <v>1</v>
      </c>
      <c r="K4340">
        <f>IF(All_Data[[#This Row],[Water Temperature]]&gt;31,1,0)</f>
        <v>0</v>
      </c>
      <c r="L4340">
        <v>18</v>
      </c>
      <c r="M4340">
        <v>1</v>
      </c>
      <c r="N4340">
        <v>1</v>
      </c>
      <c r="O4340" t="s">
        <v>72</v>
      </c>
      <c r="P4340">
        <v>1</v>
      </c>
      <c r="Q4340">
        <v>0.8</v>
      </c>
      <c r="R4340" t="s">
        <v>58</v>
      </c>
      <c r="S4340">
        <v>1</v>
      </c>
      <c r="T4340">
        <v>3.2</v>
      </c>
      <c r="U4340">
        <f>IF(All_Data[[#This Row],[Final Nitrate]]&gt;10,1,0)</f>
        <v>0</v>
      </c>
      <c r="V4340">
        <f>IF(ISBLANK(All_Data[[#This Row],[x4]]),All_Data[[#This Row],[Nitrate]],All_Data[[#This Row],[x4]])</f>
        <v>3.2</v>
      </c>
      <c r="W4340" t="s">
        <v>58</v>
      </c>
      <c r="X4340">
        <v>1</v>
      </c>
      <c r="Y4340">
        <f>IF(All_Data[[#This Row],[PHOS_GL]]&gt;0.1,1,0)</f>
        <v>1</v>
      </c>
      <c r="Z4340">
        <v>0.2</v>
      </c>
      <c r="AA4340" t="s">
        <v>58</v>
      </c>
      <c r="AB4340">
        <v>1</v>
      </c>
      <c r="AC4340" cm="1">
        <f t="array" ref="AC4340">_xlfn.IFS(All_Data[[#This Row],[pH]]&lt;6.5,1,All_Data[[#This Row],[pH]]&gt;8.5,1,TRUE,0)</f>
        <v>0</v>
      </c>
      <c r="AD4340">
        <v>7</v>
      </c>
      <c r="AE4340" t="s">
        <v>58</v>
      </c>
      <c r="AF4340">
        <v>1</v>
      </c>
      <c r="AG4340">
        <f>IF(All_Data[[#This Row],[Turbidity]]&gt;50,1,0)</f>
        <v>0</v>
      </c>
      <c r="AH4340">
        <v>1</v>
      </c>
      <c r="AI4340" t="s">
        <v>58</v>
      </c>
      <c r="AJ4340">
        <v>1</v>
      </c>
      <c r="AK4340">
        <v>8</v>
      </c>
      <c r="AL4340">
        <v>1</v>
      </c>
      <c r="AM4340">
        <v>8</v>
      </c>
      <c r="AN4340">
        <v>1</v>
      </c>
      <c r="AO4340">
        <v>0</v>
      </c>
      <c r="AP4340">
        <v>8</v>
      </c>
      <c r="AQ4340">
        <f>IF(All_Data[[#This Row],[Average DO]]&lt;4,1,0)</f>
        <v>0</v>
      </c>
      <c r="AR4340">
        <v>8</v>
      </c>
      <c r="AS4340">
        <v>1</v>
      </c>
      <c r="AT4340">
        <v>0</v>
      </c>
      <c r="AU4340">
        <v>1</v>
      </c>
      <c r="AV4340">
        <v>1</v>
      </c>
      <c r="AW4340" t="s">
        <v>57</v>
      </c>
      <c r="AX4340" t="s">
        <v>57</v>
      </c>
      <c r="AY4340" t="s">
        <v>57</v>
      </c>
      <c r="AZ4340" t="s">
        <v>57</v>
      </c>
      <c r="BA4340" t="str">
        <f>_xlfn.XLOOKUP(All_Data[[#This Row],[Site]],'[1]2022 StreamWatch Locations'!$A:$A,'[1]2022 StreamWatch Locations'!$L:$L,"")</f>
        <v xml:space="preserve"> (A),  (B), Jillian Roeper (C)</v>
      </c>
      <c r="BB4340">
        <f>_xlfn.XLOOKUP(All_Data[[#This Row],[Site]],'[1]2022 StreamWatch Locations'!$A:$A,'[1]2022 StreamWatch Locations'!$M:$M,"")</f>
        <v>40.443658999999997</v>
      </c>
      <c r="BC4340" t="str">
        <f>_xlfn.XLOOKUP(All_Data[[#This Row],[Site]],'[1]2022 StreamWatch Locations'!$A:$A,'[1]2022 StreamWatch Locations'!$C:$C,"")</f>
        <v>Pike Run</v>
      </c>
    </row>
    <row r="4341" spans="1:55" x14ac:dyDescent="0.3">
      <c r="A4341">
        <v>5801</v>
      </c>
      <c r="B4341" s="4">
        <v>37915</v>
      </c>
      <c r="C4341" t="s">
        <v>4992</v>
      </c>
      <c r="D4341" s="4">
        <v>37891</v>
      </c>
      <c r="E4341">
        <v>1025</v>
      </c>
      <c r="F4341" t="s">
        <v>4993</v>
      </c>
      <c r="G4341" t="s">
        <v>57</v>
      </c>
      <c r="H4341">
        <v>1</v>
      </c>
      <c r="I4341">
        <v>24</v>
      </c>
      <c r="J4341">
        <v>1</v>
      </c>
      <c r="K4341">
        <f>IF(All_Data[[#This Row],[Water Temperature]]&gt;31,1,0)</f>
        <v>0</v>
      </c>
      <c r="L4341">
        <v>20</v>
      </c>
      <c r="M4341">
        <v>1</v>
      </c>
      <c r="N4341">
        <v>1</v>
      </c>
      <c r="O4341" t="s">
        <v>72</v>
      </c>
      <c r="P4341">
        <v>1</v>
      </c>
      <c r="Q4341">
        <v>1</v>
      </c>
      <c r="R4341" t="s">
        <v>72</v>
      </c>
      <c r="S4341">
        <v>1</v>
      </c>
      <c r="T4341">
        <v>4</v>
      </c>
      <c r="U4341">
        <f>IF(All_Data[[#This Row],[Final Nitrate]]&gt;10,1,0)</f>
        <v>0</v>
      </c>
      <c r="V4341">
        <f>IF(ISBLANK(All_Data[[#This Row],[x4]]),All_Data[[#This Row],[Nitrate]],All_Data[[#This Row],[x4]])</f>
        <v>4</v>
      </c>
      <c r="W4341" t="s">
        <v>72</v>
      </c>
      <c r="X4341">
        <v>1</v>
      </c>
      <c r="Y4341">
        <f>IF(All_Data[[#This Row],[PHOS_GL]]&gt;0.1,1,0)</f>
        <v>1</v>
      </c>
      <c r="Z4341">
        <v>0.2</v>
      </c>
      <c r="AA4341" t="s">
        <v>58</v>
      </c>
      <c r="AB4341">
        <v>1</v>
      </c>
      <c r="AC4341" cm="1">
        <f t="array" ref="AC4341">_xlfn.IFS(All_Data[[#This Row],[pH]]&lt;6.5,1,All_Data[[#This Row],[pH]]&gt;8.5,1,TRUE,0)</f>
        <v>0</v>
      </c>
      <c r="AD4341">
        <v>7</v>
      </c>
      <c r="AE4341" t="s">
        <v>58</v>
      </c>
      <c r="AF4341">
        <v>0</v>
      </c>
      <c r="AG4341">
        <f>IF(All_Data[[#This Row],[Turbidity]]&gt;50,1,0)</f>
        <v>0</v>
      </c>
      <c r="AI4341" t="s">
        <v>58</v>
      </c>
      <c r="AJ4341">
        <v>1</v>
      </c>
      <c r="AK4341">
        <v>8.8000000000000007</v>
      </c>
      <c r="AL4341">
        <v>1</v>
      </c>
      <c r="AM4341">
        <v>9</v>
      </c>
      <c r="AN4341">
        <v>1</v>
      </c>
      <c r="AO4341">
        <v>0.1</v>
      </c>
      <c r="AP4341">
        <v>8.9</v>
      </c>
      <c r="AQ4341">
        <f>IF(All_Data[[#This Row],[Average DO]]&lt;4,1,0)</f>
        <v>0</v>
      </c>
      <c r="AR4341">
        <v>8.9</v>
      </c>
      <c r="AS4341">
        <v>1</v>
      </c>
      <c r="AT4341">
        <v>0</v>
      </c>
      <c r="AU4341">
        <v>1</v>
      </c>
      <c r="AV4341">
        <v>1</v>
      </c>
      <c r="AW4341" t="s">
        <v>57</v>
      </c>
      <c r="AX4341" t="s">
        <v>57</v>
      </c>
      <c r="AY4341" t="s">
        <v>57</v>
      </c>
      <c r="AZ4341" t="s">
        <v>57</v>
      </c>
      <c r="BA4341" t="str">
        <f>_xlfn.XLOOKUP(All_Data[[#This Row],[Site]],'[1]2022 StreamWatch Locations'!$A:$A,'[1]2022 StreamWatch Locations'!$L:$L,"")</f>
        <v xml:space="preserve"> (A),  (B), Jillian Roeper (C)</v>
      </c>
      <c r="BB4341">
        <f>_xlfn.XLOOKUP(All_Data[[#This Row],[Site]],'[1]2022 StreamWatch Locations'!$A:$A,'[1]2022 StreamWatch Locations'!$M:$M,"")</f>
        <v>40.443658999999997</v>
      </c>
      <c r="BC4341" t="str">
        <f>_xlfn.XLOOKUP(All_Data[[#This Row],[Site]],'[1]2022 StreamWatch Locations'!$A:$A,'[1]2022 StreamWatch Locations'!$C:$C,"")</f>
        <v>Pike Run</v>
      </c>
    </row>
    <row r="4342" spans="1:55" x14ac:dyDescent="0.3">
      <c r="A4342">
        <v>5802</v>
      </c>
      <c r="B4342" s="4">
        <v>37915</v>
      </c>
      <c r="C4342" t="s">
        <v>4992</v>
      </c>
      <c r="D4342" s="4">
        <v>37906</v>
      </c>
      <c r="E4342">
        <v>1100</v>
      </c>
      <c r="F4342" t="s">
        <v>4993</v>
      </c>
      <c r="G4342" t="s">
        <v>57</v>
      </c>
      <c r="H4342">
        <v>1</v>
      </c>
      <c r="I4342">
        <v>18</v>
      </c>
      <c r="J4342">
        <v>1</v>
      </c>
      <c r="K4342">
        <f>IF(All_Data[[#This Row],[Water Temperature]]&gt;31,1,0)</f>
        <v>0</v>
      </c>
      <c r="L4342">
        <v>16</v>
      </c>
      <c r="M4342">
        <v>1</v>
      </c>
      <c r="N4342">
        <v>1</v>
      </c>
      <c r="O4342" t="s">
        <v>72</v>
      </c>
      <c r="P4342">
        <v>1</v>
      </c>
      <c r="Q4342">
        <v>1</v>
      </c>
      <c r="R4342" t="s">
        <v>72</v>
      </c>
      <c r="S4342">
        <v>1</v>
      </c>
      <c r="T4342">
        <v>4</v>
      </c>
      <c r="U4342">
        <f>IF(All_Data[[#This Row],[Final Nitrate]]&gt;10,1,0)</f>
        <v>0</v>
      </c>
      <c r="V4342">
        <f>IF(ISBLANK(All_Data[[#This Row],[x4]]),All_Data[[#This Row],[Nitrate]],All_Data[[#This Row],[x4]])</f>
        <v>4</v>
      </c>
      <c r="W4342" t="s">
        <v>72</v>
      </c>
      <c r="X4342">
        <v>1</v>
      </c>
      <c r="Y4342">
        <f>IF(All_Data[[#This Row],[PHOS_GL]]&gt;0.1,1,0)</f>
        <v>1</v>
      </c>
      <c r="Z4342">
        <v>0.2</v>
      </c>
      <c r="AA4342" t="s">
        <v>58</v>
      </c>
      <c r="AB4342">
        <v>1</v>
      </c>
      <c r="AC4342" cm="1">
        <f t="array" ref="AC4342">_xlfn.IFS(All_Data[[#This Row],[pH]]&lt;6.5,1,All_Data[[#This Row],[pH]]&gt;8.5,1,TRUE,0)</f>
        <v>0</v>
      </c>
      <c r="AD4342">
        <v>7.5</v>
      </c>
      <c r="AE4342" t="s">
        <v>58</v>
      </c>
      <c r="AF4342">
        <v>1</v>
      </c>
      <c r="AG4342">
        <f>IF(All_Data[[#This Row],[Turbidity]]&gt;50,1,0)</f>
        <v>0</v>
      </c>
      <c r="AH4342">
        <v>1</v>
      </c>
      <c r="AI4342" t="s">
        <v>59</v>
      </c>
      <c r="AJ4342">
        <v>1</v>
      </c>
      <c r="AK4342">
        <v>12</v>
      </c>
      <c r="AL4342">
        <v>1</v>
      </c>
      <c r="AM4342">
        <v>12.4</v>
      </c>
      <c r="AN4342">
        <v>1</v>
      </c>
      <c r="AO4342">
        <v>0.40000000000000036</v>
      </c>
      <c r="AP4342">
        <v>12.2</v>
      </c>
      <c r="AQ4342">
        <f>IF(All_Data[[#This Row],[Average DO]]&lt;4,1,0)</f>
        <v>0</v>
      </c>
      <c r="AR4342">
        <v>12.2</v>
      </c>
      <c r="AS4342">
        <v>1</v>
      </c>
      <c r="AT4342">
        <v>0</v>
      </c>
      <c r="AU4342">
        <v>1</v>
      </c>
      <c r="AV4342">
        <v>1</v>
      </c>
      <c r="AW4342" t="s">
        <v>57</v>
      </c>
      <c r="AX4342" t="s">
        <v>57</v>
      </c>
      <c r="AY4342" t="s">
        <v>57</v>
      </c>
      <c r="AZ4342" t="s">
        <v>57</v>
      </c>
      <c r="BA4342" t="str">
        <f>_xlfn.XLOOKUP(All_Data[[#This Row],[Site]],'[1]2022 StreamWatch Locations'!$A:$A,'[1]2022 StreamWatch Locations'!$L:$L,"")</f>
        <v xml:space="preserve"> (A),  (B), Jillian Roeper (C)</v>
      </c>
      <c r="BB4342">
        <f>_xlfn.XLOOKUP(All_Data[[#This Row],[Site]],'[1]2022 StreamWatch Locations'!$A:$A,'[1]2022 StreamWatch Locations'!$M:$M,"")</f>
        <v>40.443658999999997</v>
      </c>
      <c r="BC4342" t="str">
        <f>_xlfn.XLOOKUP(All_Data[[#This Row],[Site]],'[1]2022 StreamWatch Locations'!$A:$A,'[1]2022 StreamWatch Locations'!$C:$C,"")</f>
        <v>Pike Run</v>
      </c>
    </row>
    <row r="4343" spans="1:55" x14ac:dyDescent="0.3">
      <c r="A4343">
        <v>5824</v>
      </c>
      <c r="B4343" s="4">
        <v>37929</v>
      </c>
      <c r="C4343" t="s">
        <v>4992</v>
      </c>
      <c r="D4343" s="4">
        <v>37919</v>
      </c>
      <c r="E4343">
        <v>1035</v>
      </c>
      <c r="F4343" t="s">
        <v>4993</v>
      </c>
      <c r="G4343" t="s">
        <v>57</v>
      </c>
      <c r="H4343">
        <v>1</v>
      </c>
      <c r="I4343">
        <v>8</v>
      </c>
      <c r="J4343">
        <v>1</v>
      </c>
      <c r="K4343">
        <f>IF(All_Data[[#This Row],[Water Temperature]]&gt;31,1,0)</f>
        <v>0</v>
      </c>
      <c r="L4343">
        <v>6</v>
      </c>
      <c r="M4343">
        <v>1</v>
      </c>
      <c r="N4343">
        <v>1</v>
      </c>
      <c r="O4343" t="s">
        <v>72</v>
      </c>
      <c r="P4343">
        <v>1</v>
      </c>
      <c r="Q4343">
        <v>1</v>
      </c>
      <c r="R4343" t="s">
        <v>72</v>
      </c>
      <c r="S4343">
        <v>1</v>
      </c>
      <c r="T4343">
        <v>4</v>
      </c>
      <c r="U4343">
        <f>IF(All_Data[[#This Row],[Final Nitrate]]&gt;10,1,0)</f>
        <v>0</v>
      </c>
      <c r="V4343">
        <f>IF(ISBLANK(All_Data[[#This Row],[x4]]),All_Data[[#This Row],[Nitrate]],All_Data[[#This Row],[x4]])</f>
        <v>4</v>
      </c>
      <c r="W4343" t="s">
        <v>72</v>
      </c>
      <c r="X4343">
        <v>1</v>
      </c>
      <c r="Y4343">
        <f>IF(All_Data[[#This Row],[PHOS_GL]]&gt;0.1,1,0)</f>
        <v>1</v>
      </c>
      <c r="Z4343">
        <v>0.2</v>
      </c>
      <c r="AA4343" t="s">
        <v>59</v>
      </c>
      <c r="AB4343">
        <v>1</v>
      </c>
      <c r="AC4343" cm="1">
        <f t="array" ref="AC4343">_xlfn.IFS(All_Data[[#This Row],[pH]]&lt;6.5,1,All_Data[[#This Row],[pH]]&gt;8.5,1,TRUE,0)</f>
        <v>0</v>
      </c>
      <c r="AD4343">
        <v>7</v>
      </c>
      <c r="AE4343" t="s">
        <v>58</v>
      </c>
      <c r="AF4343">
        <v>1</v>
      </c>
      <c r="AG4343">
        <f>IF(All_Data[[#This Row],[Turbidity]]&gt;50,1,0)</f>
        <v>0</v>
      </c>
      <c r="AH4343">
        <v>1</v>
      </c>
      <c r="AI4343" t="s">
        <v>59</v>
      </c>
      <c r="AJ4343">
        <v>1</v>
      </c>
      <c r="AK4343">
        <v>12</v>
      </c>
      <c r="AL4343">
        <v>1</v>
      </c>
      <c r="AM4343">
        <v>12.2</v>
      </c>
      <c r="AN4343">
        <v>1</v>
      </c>
      <c r="AO4343">
        <v>0.1</v>
      </c>
      <c r="AP4343">
        <v>12.1</v>
      </c>
      <c r="AQ4343">
        <f>IF(All_Data[[#This Row],[Average DO]]&lt;4,1,0)</f>
        <v>0</v>
      </c>
      <c r="AR4343">
        <v>12.1</v>
      </c>
      <c r="AS4343">
        <v>1</v>
      </c>
      <c r="AT4343">
        <v>0</v>
      </c>
      <c r="AU4343">
        <v>1</v>
      </c>
      <c r="AV4343">
        <v>1</v>
      </c>
      <c r="AW4343" t="s">
        <v>57</v>
      </c>
      <c r="AX4343" t="s">
        <v>57</v>
      </c>
      <c r="AY4343" t="s">
        <v>57</v>
      </c>
      <c r="AZ4343" t="s">
        <v>57</v>
      </c>
      <c r="BA4343" t="str">
        <f>_xlfn.XLOOKUP(All_Data[[#This Row],[Site]],'[1]2022 StreamWatch Locations'!$A:$A,'[1]2022 StreamWatch Locations'!$L:$L,"")</f>
        <v xml:space="preserve"> (A),  (B), Jillian Roeper (C)</v>
      </c>
      <c r="BB4343">
        <f>_xlfn.XLOOKUP(All_Data[[#This Row],[Site]],'[1]2022 StreamWatch Locations'!$A:$A,'[1]2022 StreamWatch Locations'!$M:$M,"")</f>
        <v>40.443658999999997</v>
      </c>
      <c r="BC4343" t="str">
        <f>_xlfn.XLOOKUP(All_Data[[#This Row],[Site]],'[1]2022 StreamWatch Locations'!$A:$A,'[1]2022 StreamWatch Locations'!$C:$C,"")</f>
        <v>Pike Run</v>
      </c>
    </row>
    <row r="4344" spans="1:55" x14ac:dyDescent="0.3">
      <c r="A4344">
        <v>5858</v>
      </c>
      <c r="B4344" s="4">
        <v>37950</v>
      </c>
      <c r="C4344" t="s">
        <v>4992</v>
      </c>
      <c r="D4344" s="4">
        <v>37947</v>
      </c>
      <c r="E4344">
        <v>1030</v>
      </c>
      <c r="F4344" t="s">
        <v>4993</v>
      </c>
      <c r="G4344" t="s">
        <v>57</v>
      </c>
      <c r="H4344">
        <v>1</v>
      </c>
      <c r="I4344">
        <v>16</v>
      </c>
      <c r="J4344">
        <v>1</v>
      </c>
      <c r="K4344">
        <f>IF(All_Data[[#This Row],[Water Temperature]]&gt;31,1,0)</f>
        <v>0</v>
      </c>
      <c r="L4344">
        <v>10</v>
      </c>
      <c r="M4344">
        <v>1</v>
      </c>
      <c r="N4344">
        <v>1</v>
      </c>
      <c r="O4344" t="s">
        <v>72</v>
      </c>
      <c r="P4344">
        <v>1</v>
      </c>
      <c r="Q4344">
        <v>0.8</v>
      </c>
      <c r="R4344" t="s">
        <v>58</v>
      </c>
      <c r="S4344">
        <v>1</v>
      </c>
      <c r="T4344">
        <v>3.2</v>
      </c>
      <c r="U4344">
        <f>IF(All_Data[[#This Row],[Final Nitrate]]&gt;10,1,0)</f>
        <v>0</v>
      </c>
      <c r="V4344">
        <f>IF(ISBLANK(All_Data[[#This Row],[x4]]),All_Data[[#This Row],[Nitrate]],All_Data[[#This Row],[x4]])</f>
        <v>3.2</v>
      </c>
      <c r="W4344" t="s">
        <v>58</v>
      </c>
      <c r="X4344">
        <v>1</v>
      </c>
      <c r="Y4344">
        <f>IF(All_Data[[#This Row],[PHOS_GL]]&gt;0.1,1,0)</f>
        <v>1</v>
      </c>
      <c r="Z4344">
        <v>0.2</v>
      </c>
      <c r="AA4344" t="s">
        <v>59</v>
      </c>
      <c r="AB4344">
        <v>1</v>
      </c>
      <c r="AC4344" cm="1">
        <f t="array" ref="AC4344">_xlfn.IFS(All_Data[[#This Row],[pH]]&lt;6.5,1,All_Data[[#This Row],[pH]]&gt;8.5,1,TRUE,0)</f>
        <v>0</v>
      </c>
      <c r="AD4344">
        <v>7</v>
      </c>
      <c r="AE4344" t="s">
        <v>58</v>
      </c>
      <c r="AF4344">
        <v>1</v>
      </c>
      <c r="AG4344">
        <f>IF(All_Data[[#This Row],[Turbidity]]&gt;50,1,0)</f>
        <v>0</v>
      </c>
      <c r="AH4344">
        <v>1</v>
      </c>
      <c r="AI4344" t="s">
        <v>59</v>
      </c>
      <c r="AJ4344">
        <v>1</v>
      </c>
      <c r="AK4344">
        <v>10.4</v>
      </c>
      <c r="AL4344">
        <v>1</v>
      </c>
      <c r="AM4344">
        <v>10.6</v>
      </c>
      <c r="AN4344">
        <v>1</v>
      </c>
      <c r="AO4344">
        <v>0.1</v>
      </c>
      <c r="AP4344">
        <v>10.5</v>
      </c>
      <c r="AQ4344">
        <f>IF(All_Data[[#This Row],[Average DO]]&lt;4,1,0)</f>
        <v>0</v>
      </c>
      <c r="AR4344">
        <v>10.5</v>
      </c>
      <c r="AS4344">
        <v>1</v>
      </c>
      <c r="AT4344">
        <v>0</v>
      </c>
      <c r="AU4344">
        <v>1</v>
      </c>
      <c r="AV4344">
        <v>1</v>
      </c>
      <c r="AW4344" t="s">
        <v>57</v>
      </c>
      <c r="AX4344" t="s">
        <v>57</v>
      </c>
      <c r="AY4344" t="s">
        <v>57</v>
      </c>
      <c r="AZ4344" t="s">
        <v>57</v>
      </c>
      <c r="BA4344" t="str">
        <f>_xlfn.XLOOKUP(All_Data[[#This Row],[Site]],'[1]2022 StreamWatch Locations'!$A:$A,'[1]2022 StreamWatch Locations'!$L:$L,"")</f>
        <v xml:space="preserve"> (A),  (B), Jillian Roeper (C)</v>
      </c>
      <c r="BB4344">
        <f>_xlfn.XLOOKUP(All_Data[[#This Row],[Site]],'[1]2022 StreamWatch Locations'!$A:$A,'[1]2022 StreamWatch Locations'!$M:$M,"")</f>
        <v>40.443658999999997</v>
      </c>
      <c r="BC4344" t="str">
        <f>_xlfn.XLOOKUP(All_Data[[#This Row],[Site]],'[1]2022 StreamWatch Locations'!$A:$A,'[1]2022 StreamWatch Locations'!$C:$C,"")</f>
        <v>Pike Run</v>
      </c>
    </row>
    <row r="4345" spans="1:55" x14ac:dyDescent="0.3">
      <c r="A4345">
        <v>5915</v>
      </c>
      <c r="B4345" s="4">
        <v>37994</v>
      </c>
      <c r="C4345" t="s">
        <v>4992</v>
      </c>
      <c r="D4345" s="4">
        <v>37975</v>
      </c>
      <c r="E4345">
        <v>1030</v>
      </c>
      <c r="F4345" t="s">
        <v>4993</v>
      </c>
      <c r="G4345" t="s">
        <v>57</v>
      </c>
      <c r="H4345">
        <v>1</v>
      </c>
      <c r="I4345">
        <v>4</v>
      </c>
      <c r="J4345">
        <v>1</v>
      </c>
      <c r="K4345">
        <f>IF(All_Data[[#This Row],[Water Temperature]]&gt;31,1,0)</f>
        <v>0</v>
      </c>
      <c r="L4345">
        <v>3</v>
      </c>
      <c r="M4345">
        <v>1</v>
      </c>
      <c r="N4345">
        <v>1</v>
      </c>
      <c r="O4345" t="s">
        <v>72</v>
      </c>
      <c r="P4345">
        <v>1</v>
      </c>
      <c r="Q4345">
        <v>0.4</v>
      </c>
      <c r="R4345" t="s">
        <v>58</v>
      </c>
      <c r="S4345">
        <v>1</v>
      </c>
      <c r="T4345">
        <v>1.6</v>
      </c>
      <c r="U4345">
        <f>IF(All_Data[[#This Row],[Final Nitrate]]&gt;10,1,0)</f>
        <v>0</v>
      </c>
      <c r="V4345">
        <f>IF(ISBLANK(All_Data[[#This Row],[x4]]),All_Data[[#This Row],[Nitrate]],All_Data[[#This Row],[x4]])</f>
        <v>1.6</v>
      </c>
      <c r="W4345" t="s">
        <v>58</v>
      </c>
      <c r="X4345">
        <v>1</v>
      </c>
      <c r="Y4345">
        <f>IF(All_Data[[#This Row],[PHOS_GL]]&gt;0.1,1,0)</f>
        <v>1</v>
      </c>
      <c r="Z4345">
        <v>0.2</v>
      </c>
      <c r="AA4345" t="s">
        <v>59</v>
      </c>
      <c r="AB4345">
        <v>1</v>
      </c>
      <c r="AC4345" cm="1">
        <f t="array" ref="AC4345">_xlfn.IFS(All_Data[[#This Row],[pH]]&lt;6.5,1,All_Data[[#This Row],[pH]]&gt;8.5,1,TRUE,0)</f>
        <v>0</v>
      </c>
      <c r="AD4345">
        <v>7</v>
      </c>
      <c r="AE4345" t="s">
        <v>58</v>
      </c>
      <c r="AF4345">
        <v>1</v>
      </c>
      <c r="AG4345">
        <f>IF(All_Data[[#This Row],[Turbidity]]&gt;50,1,0)</f>
        <v>0</v>
      </c>
      <c r="AH4345">
        <v>1</v>
      </c>
      <c r="AI4345" t="s">
        <v>58</v>
      </c>
      <c r="AJ4345">
        <v>1</v>
      </c>
      <c r="AK4345">
        <v>12.6</v>
      </c>
      <c r="AL4345">
        <v>1</v>
      </c>
      <c r="AM4345">
        <v>12.6</v>
      </c>
      <c r="AN4345">
        <v>1</v>
      </c>
      <c r="AO4345">
        <v>0</v>
      </c>
      <c r="AP4345">
        <v>12.6</v>
      </c>
      <c r="AQ4345">
        <f>IF(All_Data[[#This Row],[Average DO]]&lt;4,1,0)</f>
        <v>0</v>
      </c>
      <c r="AR4345">
        <v>12.6</v>
      </c>
      <c r="AS4345">
        <v>1</v>
      </c>
      <c r="AT4345">
        <v>0</v>
      </c>
      <c r="AU4345">
        <v>1</v>
      </c>
      <c r="AV4345">
        <v>0</v>
      </c>
      <c r="AW4345" t="s">
        <v>57</v>
      </c>
      <c r="AX4345" t="s">
        <v>57</v>
      </c>
      <c r="AY4345" t="s">
        <v>57</v>
      </c>
      <c r="AZ4345" t="s">
        <v>57</v>
      </c>
      <c r="BA4345" t="str">
        <f>_xlfn.XLOOKUP(All_Data[[#This Row],[Site]],'[1]2022 StreamWatch Locations'!$A:$A,'[1]2022 StreamWatch Locations'!$L:$L,"")</f>
        <v xml:space="preserve"> (A),  (B), Jillian Roeper (C)</v>
      </c>
      <c r="BB4345">
        <f>_xlfn.XLOOKUP(All_Data[[#This Row],[Site]],'[1]2022 StreamWatch Locations'!$A:$A,'[1]2022 StreamWatch Locations'!$M:$M,"")</f>
        <v>40.443658999999997</v>
      </c>
      <c r="BC4345" t="str">
        <f>_xlfn.XLOOKUP(All_Data[[#This Row],[Site]],'[1]2022 StreamWatch Locations'!$A:$A,'[1]2022 StreamWatch Locations'!$C:$C,"")</f>
        <v>Pike Run</v>
      </c>
    </row>
    <row r="4346" spans="1:55" x14ac:dyDescent="0.3">
      <c r="A4346">
        <v>5914</v>
      </c>
      <c r="B4346" s="4">
        <v>37994</v>
      </c>
      <c r="C4346" t="s">
        <v>4992</v>
      </c>
      <c r="D4346" s="4">
        <v>37989</v>
      </c>
      <c r="E4346">
        <v>1035</v>
      </c>
      <c r="F4346" t="s">
        <v>4993</v>
      </c>
      <c r="G4346" t="s">
        <v>57</v>
      </c>
      <c r="H4346">
        <v>1</v>
      </c>
      <c r="I4346">
        <v>9</v>
      </c>
      <c r="J4346">
        <v>1</v>
      </c>
      <c r="K4346">
        <f>IF(All_Data[[#This Row],[Water Temperature]]&gt;31,1,0)</f>
        <v>0</v>
      </c>
      <c r="L4346">
        <v>6</v>
      </c>
      <c r="M4346">
        <v>1</v>
      </c>
      <c r="N4346">
        <v>1</v>
      </c>
      <c r="O4346" t="s">
        <v>72</v>
      </c>
      <c r="P4346">
        <v>1</v>
      </c>
      <c r="Q4346">
        <v>0.6</v>
      </c>
      <c r="R4346" t="s">
        <v>58</v>
      </c>
      <c r="S4346">
        <v>1</v>
      </c>
      <c r="T4346">
        <v>2.4</v>
      </c>
      <c r="U4346">
        <f>IF(All_Data[[#This Row],[Final Nitrate]]&gt;10,1,0)</f>
        <v>0</v>
      </c>
      <c r="V4346">
        <f>IF(ISBLANK(All_Data[[#This Row],[x4]]),All_Data[[#This Row],[Nitrate]],All_Data[[#This Row],[x4]])</f>
        <v>2.4</v>
      </c>
      <c r="W4346" t="s">
        <v>58</v>
      </c>
      <c r="X4346">
        <v>1</v>
      </c>
      <c r="Y4346">
        <f>IF(All_Data[[#This Row],[PHOS_GL]]&gt;0.1,1,0)</f>
        <v>1</v>
      </c>
      <c r="Z4346">
        <v>0.2</v>
      </c>
      <c r="AA4346" t="s">
        <v>59</v>
      </c>
      <c r="AB4346">
        <v>1</v>
      </c>
      <c r="AC4346" cm="1">
        <f t="array" ref="AC4346">_xlfn.IFS(All_Data[[#This Row],[pH]]&lt;6.5,1,All_Data[[#This Row],[pH]]&gt;8.5,1,TRUE,0)</f>
        <v>0</v>
      </c>
      <c r="AD4346">
        <v>7</v>
      </c>
      <c r="AE4346" t="s">
        <v>58</v>
      </c>
      <c r="AF4346">
        <v>1</v>
      </c>
      <c r="AG4346">
        <f>IF(All_Data[[#This Row],[Turbidity]]&gt;50,1,0)</f>
        <v>0</v>
      </c>
      <c r="AH4346">
        <v>1</v>
      </c>
      <c r="AI4346" t="s">
        <v>59</v>
      </c>
      <c r="AJ4346">
        <v>1</v>
      </c>
      <c r="AK4346">
        <v>12.6</v>
      </c>
      <c r="AL4346">
        <v>1</v>
      </c>
      <c r="AM4346">
        <v>12.2</v>
      </c>
      <c r="AN4346">
        <v>1</v>
      </c>
      <c r="AO4346">
        <v>0.40000000000000036</v>
      </c>
      <c r="AP4346">
        <v>12.399999999999999</v>
      </c>
      <c r="AQ4346">
        <f>IF(All_Data[[#This Row],[Average DO]]&lt;4,1,0)</f>
        <v>0</v>
      </c>
      <c r="AR4346">
        <v>12.399999999999999</v>
      </c>
      <c r="AS4346">
        <v>1</v>
      </c>
      <c r="AT4346">
        <v>0</v>
      </c>
      <c r="AU4346">
        <v>1</v>
      </c>
      <c r="AV4346">
        <v>1</v>
      </c>
      <c r="AW4346" t="s">
        <v>57</v>
      </c>
      <c r="AX4346" t="s">
        <v>57</v>
      </c>
      <c r="AY4346" t="s">
        <v>57</v>
      </c>
      <c r="AZ4346" t="s">
        <v>57</v>
      </c>
      <c r="BA4346" t="str">
        <f>_xlfn.XLOOKUP(All_Data[[#This Row],[Site]],'[1]2022 StreamWatch Locations'!$A:$A,'[1]2022 StreamWatch Locations'!$L:$L,"")</f>
        <v xml:space="preserve"> (A),  (B), Jillian Roeper (C)</v>
      </c>
      <c r="BB4346">
        <f>_xlfn.XLOOKUP(All_Data[[#This Row],[Site]],'[1]2022 StreamWatch Locations'!$A:$A,'[1]2022 StreamWatch Locations'!$M:$M,"")</f>
        <v>40.443658999999997</v>
      </c>
      <c r="BC4346" t="str">
        <f>_xlfn.XLOOKUP(All_Data[[#This Row],[Site]],'[1]2022 StreamWatch Locations'!$A:$A,'[1]2022 StreamWatch Locations'!$C:$C,"")</f>
        <v>Pike Run</v>
      </c>
    </row>
    <row r="4347" spans="1:55" x14ac:dyDescent="0.3">
      <c r="A4347">
        <v>5964</v>
      </c>
      <c r="B4347" s="4">
        <v>38022</v>
      </c>
      <c r="C4347" t="s">
        <v>4992</v>
      </c>
      <c r="D4347" s="4">
        <v>38018</v>
      </c>
      <c r="E4347">
        <v>1002</v>
      </c>
      <c r="F4347" t="s">
        <v>4993</v>
      </c>
      <c r="G4347" t="s">
        <v>57</v>
      </c>
      <c r="H4347">
        <v>1</v>
      </c>
      <c r="I4347">
        <v>0</v>
      </c>
      <c r="J4347">
        <v>1</v>
      </c>
      <c r="K4347">
        <f>IF(All_Data[[#This Row],[Water Temperature]]&gt;31,1,0)</f>
        <v>0</v>
      </c>
      <c r="L4347">
        <v>0</v>
      </c>
      <c r="M4347">
        <v>1</v>
      </c>
      <c r="N4347">
        <v>1</v>
      </c>
      <c r="O4347" t="s">
        <v>72</v>
      </c>
      <c r="P4347">
        <v>1</v>
      </c>
      <c r="Q4347">
        <v>0.8</v>
      </c>
      <c r="R4347" t="s">
        <v>58</v>
      </c>
      <c r="S4347">
        <v>1</v>
      </c>
      <c r="T4347">
        <v>3.2</v>
      </c>
      <c r="U4347">
        <f>IF(All_Data[[#This Row],[Final Nitrate]]&gt;10,1,0)</f>
        <v>0</v>
      </c>
      <c r="V4347">
        <f>IF(ISBLANK(All_Data[[#This Row],[x4]]),All_Data[[#This Row],[Nitrate]],All_Data[[#This Row],[x4]])</f>
        <v>3.2</v>
      </c>
      <c r="W4347" t="s">
        <v>58</v>
      </c>
      <c r="X4347">
        <v>1</v>
      </c>
      <c r="Y4347">
        <f>IF(All_Data[[#This Row],[PHOS_GL]]&gt;0.1,1,0)</f>
        <v>1</v>
      </c>
      <c r="Z4347">
        <v>0.2</v>
      </c>
      <c r="AA4347" t="s">
        <v>59</v>
      </c>
      <c r="AB4347">
        <v>1</v>
      </c>
      <c r="AC4347" cm="1">
        <f t="array" ref="AC4347">_xlfn.IFS(All_Data[[#This Row],[pH]]&lt;6.5,1,All_Data[[#This Row],[pH]]&gt;8.5,1,TRUE,0)</f>
        <v>0</v>
      </c>
      <c r="AD4347">
        <v>7</v>
      </c>
      <c r="AE4347" t="s">
        <v>58</v>
      </c>
      <c r="AF4347">
        <v>1</v>
      </c>
      <c r="AG4347">
        <f>IF(All_Data[[#This Row],[Turbidity]]&gt;50,1,0)</f>
        <v>0</v>
      </c>
      <c r="AH4347">
        <v>1</v>
      </c>
      <c r="AI4347" t="s">
        <v>59</v>
      </c>
      <c r="AJ4347">
        <v>1</v>
      </c>
      <c r="AK4347">
        <v>15.6</v>
      </c>
      <c r="AL4347">
        <v>1</v>
      </c>
      <c r="AM4347">
        <v>15</v>
      </c>
      <c r="AN4347">
        <v>1</v>
      </c>
      <c r="AO4347">
        <v>0.59999999999999964</v>
      </c>
      <c r="AP4347">
        <v>15.3</v>
      </c>
      <c r="AQ4347">
        <f>IF(All_Data[[#This Row],[Average DO]]&lt;4,1,0)</f>
        <v>0</v>
      </c>
      <c r="AR4347">
        <v>15.3</v>
      </c>
      <c r="AS4347">
        <v>1</v>
      </c>
      <c r="AT4347">
        <v>0</v>
      </c>
      <c r="AU4347">
        <v>1</v>
      </c>
      <c r="AV4347">
        <v>1</v>
      </c>
      <c r="AW4347" t="s">
        <v>57</v>
      </c>
      <c r="AX4347" t="s">
        <v>57</v>
      </c>
      <c r="AY4347" t="s">
        <v>57</v>
      </c>
      <c r="AZ4347" t="s">
        <v>57</v>
      </c>
      <c r="BA4347" t="str">
        <f>_xlfn.XLOOKUP(All_Data[[#This Row],[Site]],'[1]2022 StreamWatch Locations'!$A:$A,'[1]2022 StreamWatch Locations'!$L:$L,"")</f>
        <v xml:space="preserve"> (A),  (B), Jillian Roeper (C)</v>
      </c>
      <c r="BB4347">
        <f>_xlfn.XLOOKUP(All_Data[[#This Row],[Site]],'[1]2022 StreamWatch Locations'!$A:$A,'[1]2022 StreamWatch Locations'!$M:$M,"")</f>
        <v>40.443658999999997</v>
      </c>
      <c r="BC4347" t="str">
        <f>_xlfn.XLOOKUP(All_Data[[#This Row],[Site]],'[1]2022 StreamWatch Locations'!$A:$A,'[1]2022 StreamWatch Locations'!$C:$C,"")</f>
        <v>Pike Run</v>
      </c>
    </row>
    <row r="4348" spans="1:55" x14ac:dyDescent="0.3">
      <c r="A4348">
        <v>6023</v>
      </c>
      <c r="B4348" s="4">
        <v>38071</v>
      </c>
      <c r="C4348" t="s">
        <v>4992</v>
      </c>
      <c r="D4348" s="4">
        <v>38031</v>
      </c>
      <c r="E4348">
        <v>1025</v>
      </c>
      <c r="F4348" t="s">
        <v>4993</v>
      </c>
      <c r="G4348" t="s">
        <v>57</v>
      </c>
      <c r="H4348">
        <v>1</v>
      </c>
      <c r="I4348">
        <v>5</v>
      </c>
      <c r="J4348">
        <v>1</v>
      </c>
      <c r="K4348">
        <f>IF(All_Data[[#This Row],[Water Temperature]]&gt;31,1,0)</f>
        <v>0</v>
      </c>
      <c r="L4348">
        <v>2</v>
      </c>
      <c r="M4348">
        <v>1</v>
      </c>
      <c r="N4348">
        <v>1</v>
      </c>
      <c r="O4348" t="s">
        <v>72</v>
      </c>
      <c r="P4348">
        <v>1</v>
      </c>
      <c r="Q4348">
        <v>0.3</v>
      </c>
      <c r="R4348" t="s">
        <v>58</v>
      </c>
      <c r="S4348">
        <v>1</v>
      </c>
      <c r="T4348">
        <v>1.2</v>
      </c>
      <c r="U4348">
        <f>IF(All_Data[[#This Row],[Final Nitrate]]&gt;10,1,0)</f>
        <v>0</v>
      </c>
      <c r="V4348">
        <f>IF(ISBLANK(All_Data[[#This Row],[x4]]),All_Data[[#This Row],[Nitrate]],All_Data[[#This Row],[x4]])</f>
        <v>1.2</v>
      </c>
      <c r="W4348" t="s">
        <v>58</v>
      </c>
      <c r="X4348">
        <v>1</v>
      </c>
      <c r="Y4348">
        <f>IF(All_Data[[#This Row],[PHOS_GL]]&gt;0.1,1,0)</f>
        <v>1</v>
      </c>
      <c r="Z4348">
        <v>0.2</v>
      </c>
      <c r="AA4348" t="s">
        <v>59</v>
      </c>
      <c r="AB4348">
        <v>1</v>
      </c>
      <c r="AC4348" cm="1">
        <f t="array" ref="AC4348">_xlfn.IFS(All_Data[[#This Row],[pH]]&lt;6.5,1,All_Data[[#This Row],[pH]]&gt;8.5,1,TRUE,0)</f>
        <v>0</v>
      </c>
      <c r="AD4348">
        <v>7</v>
      </c>
      <c r="AE4348" t="s">
        <v>58</v>
      </c>
      <c r="AF4348">
        <v>1</v>
      </c>
      <c r="AG4348">
        <f>IF(All_Data[[#This Row],[Turbidity]]&gt;50,1,0)</f>
        <v>0</v>
      </c>
      <c r="AH4348">
        <v>1</v>
      </c>
      <c r="AI4348" t="s">
        <v>59</v>
      </c>
      <c r="AJ4348">
        <v>1</v>
      </c>
      <c r="AK4348">
        <v>13.6</v>
      </c>
      <c r="AL4348">
        <v>1</v>
      </c>
      <c r="AM4348">
        <v>14.2</v>
      </c>
      <c r="AN4348">
        <v>1</v>
      </c>
      <c r="AO4348">
        <v>0.59999999999999964</v>
      </c>
      <c r="AP4348">
        <v>13.899999999999999</v>
      </c>
      <c r="AQ4348">
        <f>IF(All_Data[[#This Row],[Average DO]]&lt;4,1,0)</f>
        <v>0</v>
      </c>
      <c r="AR4348">
        <v>13.899999999999999</v>
      </c>
      <c r="AS4348">
        <v>1</v>
      </c>
      <c r="AT4348">
        <v>0</v>
      </c>
      <c r="AU4348">
        <v>1</v>
      </c>
      <c r="AV4348">
        <v>1</v>
      </c>
      <c r="AW4348" t="s">
        <v>57</v>
      </c>
      <c r="AX4348" t="s">
        <v>57</v>
      </c>
      <c r="AY4348" t="s">
        <v>57</v>
      </c>
      <c r="AZ4348" t="s">
        <v>57</v>
      </c>
      <c r="BA4348" t="str">
        <f>_xlfn.XLOOKUP(All_Data[[#This Row],[Site]],'[1]2022 StreamWatch Locations'!$A:$A,'[1]2022 StreamWatch Locations'!$L:$L,"")</f>
        <v xml:space="preserve"> (A),  (B), Jillian Roeper (C)</v>
      </c>
      <c r="BB4348">
        <f>_xlfn.XLOOKUP(All_Data[[#This Row],[Site]],'[1]2022 StreamWatch Locations'!$A:$A,'[1]2022 StreamWatch Locations'!$M:$M,"")</f>
        <v>40.443658999999997</v>
      </c>
      <c r="BC4348" t="str">
        <f>_xlfn.XLOOKUP(All_Data[[#This Row],[Site]],'[1]2022 StreamWatch Locations'!$A:$A,'[1]2022 StreamWatch Locations'!$C:$C,"")</f>
        <v>Pike Run</v>
      </c>
    </row>
    <row r="4349" spans="1:55" x14ac:dyDescent="0.3">
      <c r="A4349">
        <v>6022</v>
      </c>
      <c r="B4349" s="4">
        <v>38071</v>
      </c>
      <c r="C4349" t="s">
        <v>4992</v>
      </c>
      <c r="D4349" s="4">
        <v>38045</v>
      </c>
      <c r="E4349">
        <v>1025</v>
      </c>
      <c r="F4349" t="s">
        <v>4993</v>
      </c>
      <c r="G4349" t="s">
        <v>57</v>
      </c>
      <c r="H4349">
        <v>1</v>
      </c>
      <c r="I4349">
        <v>10</v>
      </c>
      <c r="J4349">
        <v>1</v>
      </c>
      <c r="K4349">
        <f>IF(All_Data[[#This Row],[Water Temperature]]&gt;31,1,0)</f>
        <v>0</v>
      </c>
      <c r="L4349">
        <v>3</v>
      </c>
      <c r="M4349">
        <v>1</v>
      </c>
      <c r="N4349">
        <v>1</v>
      </c>
      <c r="O4349" t="s">
        <v>72</v>
      </c>
      <c r="P4349">
        <v>1</v>
      </c>
      <c r="Q4349">
        <v>0.3</v>
      </c>
      <c r="R4349" t="s">
        <v>58</v>
      </c>
      <c r="S4349">
        <v>1</v>
      </c>
      <c r="T4349">
        <v>1.2</v>
      </c>
      <c r="U4349">
        <f>IF(All_Data[[#This Row],[Final Nitrate]]&gt;10,1,0)</f>
        <v>0</v>
      </c>
      <c r="V4349">
        <f>IF(ISBLANK(All_Data[[#This Row],[x4]]),All_Data[[#This Row],[Nitrate]],All_Data[[#This Row],[x4]])</f>
        <v>1.2</v>
      </c>
      <c r="W4349" t="s">
        <v>58</v>
      </c>
      <c r="X4349">
        <v>1</v>
      </c>
      <c r="Y4349">
        <f>IF(All_Data[[#This Row],[PHOS_GL]]&gt;0.1,1,0)</f>
        <v>1</v>
      </c>
      <c r="Z4349">
        <v>0.2</v>
      </c>
      <c r="AA4349" t="s">
        <v>59</v>
      </c>
      <c r="AB4349">
        <v>1</v>
      </c>
      <c r="AC4349" cm="1">
        <f t="array" ref="AC4349">_xlfn.IFS(All_Data[[#This Row],[pH]]&lt;6.5,1,All_Data[[#This Row],[pH]]&gt;8.5,1,TRUE,0)</f>
        <v>0</v>
      </c>
      <c r="AD4349">
        <v>7</v>
      </c>
      <c r="AE4349" t="s">
        <v>58</v>
      </c>
      <c r="AF4349">
        <v>1</v>
      </c>
      <c r="AG4349">
        <f>IF(All_Data[[#This Row],[Turbidity]]&gt;50,1,0)</f>
        <v>0</v>
      </c>
      <c r="AH4349">
        <v>1</v>
      </c>
      <c r="AI4349" t="s">
        <v>59</v>
      </c>
      <c r="AJ4349">
        <v>1</v>
      </c>
      <c r="AK4349">
        <v>17.2</v>
      </c>
      <c r="AL4349">
        <v>1</v>
      </c>
      <c r="AM4349">
        <v>17</v>
      </c>
      <c r="AN4349">
        <v>1</v>
      </c>
      <c r="AO4349">
        <v>0.1</v>
      </c>
      <c r="AP4349">
        <v>17.100000000000001</v>
      </c>
      <c r="AQ4349">
        <f>IF(All_Data[[#This Row],[Average DO]]&lt;4,1,0)</f>
        <v>0</v>
      </c>
      <c r="AR4349">
        <v>17.100000000000001</v>
      </c>
      <c r="AS4349">
        <v>1</v>
      </c>
      <c r="AT4349">
        <v>0</v>
      </c>
      <c r="AU4349">
        <v>1</v>
      </c>
      <c r="AV4349">
        <v>1</v>
      </c>
      <c r="AW4349" t="s">
        <v>57</v>
      </c>
      <c r="AX4349" t="s">
        <v>57</v>
      </c>
      <c r="AY4349" t="s">
        <v>57</v>
      </c>
      <c r="AZ4349" t="s">
        <v>57</v>
      </c>
      <c r="BA4349" t="str">
        <f>_xlfn.XLOOKUP(All_Data[[#This Row],[Site]],'[1]2022 StreamWatch Locations'!$A:$A,'[1]2022 StreamWatch Locations'!$L:$L,"")</f>
        <v xml:space="preserve"> (A),  (B), Jillian Roeper (C)</v>
      </c>
      <c r="BB4349">
        <f>_xlfn.XLOOKUP(All_Data[[#This Row],[Site]],'[1]2022 StreamWatch Locations'!$A:$A,'[1]2022 StreamWatch Locations'!$M:$M,"")</f>
        <v>40.443658999999997</v>
      </c>
      <c r="BC4349" t="str">
        <f>_xlfn.XLOOKUP(All_Data[[#This Row],[Site]],'[1]2022 StreamWatch Locations'!$A:$A,'[1]2022 StreamWatch Locations'!$C:$C,"")</f>
        <v>Pike Run</v>
      </c>
    </row>
    <row r="4350" spans="1:55" x14ac:dyDescent="0.3">
      <c r="A4350">
        <v>6021</v>
      </c>
      <c r="B4350" s="4">
        <v>38071</v>
      </c>
      <c r="C4350" t="s">
        <v>4992</v>
      </c>
      <c r="D4350" s="4">
        <v>38059</v>
      </c>
      <c r="E4350">
        <v>1006</v>
      </c>
      <c r="F4350" t="s">
        <v>4993</v>
      </c>
      <c r="G4350" t="s">
        <v>57</v>
      </c>
      <c r="H4350">
        <v>1</v>
      </c>
      <c r="I4350">
        <v>4</v>
      </c>
      <c r="J4350">
        <v>1</v>
      </c>
      <c r="K4350">
        <f>IF(All_Data[[#This Row],[Water Temperature]]&gt;31,1,0)</f>
        <v>0</v>
      </c>
      <c r="L4350">
        <v>4</v>
      </c>
      <c r="M4350">
        <v>1</v>
      </c>
      <c r="N4350">
        <v>1</v>
      </c>
      <c r="O4350" t="s">
        <v>72</v>
      </c>
      <c r="P4350">
        <v>1</v>
      </c>
      <c r="Q4350">
        <v>0.4</v>
      </c>
      <c r="R4350" t="s">
        <v>58</v>
      </c>
      <c r="S4350">
        <v>1</v>
      </c>
      <c r="T4350">
        <v>1.6</v>
      </c>
      <c r="U4350">
        <f>IF(All_Data[[#This Row],[Final Nitrate]]&gt;10,1,0)</f>
        <v>0</v>
      </c>
      <c r="V4350">
        <f>IF(ISBLANK(All_Data[[#This Row],[x4]]),All_Data[[#This Row],[Nitrate]],All_Data[[#This Row],[x4]])</f>
        <v>1.6</v>
      </c>
      <c r="W4350" t="s">
        <v>58</v>
      </c>
      <c r="X4350">
        <v>1</v>
      </c>
      <c r="Y4350">
        <f>IF(All_Data[[#This Row],[PHOS_GL]]&gt;0.1,1,0)</f>
        <v>1</v>
      </c>
      <c r="Z4350">
        <v>0.2</v>
      </c>
      <c r="AA4350" t="s">
        <v>59</v>
      </c>
      <c r="AB4350">
        <v>1</v>
      </c>
      <c r="AC4350" cm="1">
        <f t="array" ref="AC4350">_xlfn.IFS(All_Data[[#This Row],[pH]]&lt;6.5,1,All_Data[[#This Row],[pH]]&gt;8.5,1,TRUE,0)</f>
        <v>0</v>
      </c>
      <c r="AD4350">
        <v>7</v>
      </c>
      <c r="AE4350" t="s">
        <v>58</v>
      </c>
      <c r="AF4350">
        <v>1</v>
      </c>
      <c r="AG4350">
        <f>IF(All_Data[[#This Row],[Turbidity]]&gt;50,1,0)</f>
        <v>0</v>
      </c>
      <c r="AH4350">
        <v>1</v>
      </c>
      <c r="AI4350" t="s">
        <v>59</v>
      </c>
      <c r="AJ4350">
        <v>1</v>
      </c>
      <c r="AK4350">
        <v>14.8</v>
      </c>
      <c r="AL4350">
        <v>1</v>
      </c>
      <c r="AM4350">
        <v>14.8</v>
      </c>
      <c r="AN4350">
        <v>1</v>
      </c>
      <c r="AO4350">
        <v>0</v>
      </c>
      <c r="AP4350">
        <v>14.8</v>
      </c>
      <c r="AQ4350">
        <f>IF(All_Data[[#This Row],[Average DO]]&lt;4,1,0)</f>
        <v>0</v>
      </c>
      <c r="AR4350">
        <v>14.8</v>
      </c>
      <c r="AS4350">
        <v>1</v>
      </c>
      <c r="AT4350">
        <v>0</v>
      </c>
      <c r="AU4350">
        <v>1</v>
      </c>
      <c r="AV4350">
        <v>1</v>
      </c>
      <c r="AW4350" t="s">
        <v>57</v>
      </c>
      <c r="AX4350" t="s">
        <v>57</v>
      </c>
      <c r="AY4350" t="s">
        <v>57</v>
      </c>
      <c r="AZ4350" t="s">
        <v>57</v>
      </c>
      <c r="BA4350" t="str">
        <f>_xlfn.XLOOKUP(All_Data[[#This Row],[Site]],'[1]2022 StreamWatch Locations'!$A:$A,'[1]2022 StreamWatch Locations'!$L:$L,"")</f>
        <v xml:space="preserve"> (A),  (B), Jillian Roeper (C)</v>
      </c>
      <c r="BB4350">
        <f>_xlfn.XLOOKUP(All_Data[[#This Row],[Site]],'[1]2022 StreamWatch Locations'!$A:$A,'[1]2022 StreamWatch Locations'!$M:$M,"")</f>
        <v>40.443658999999997</v>
      </c>
      <c r="BC4350" t="str">
        <f>_xlfn.XLOOKUP(All_Data[[#This Row],[Site]],'[1]2022 StreamWatch Locations'!$A:$A,'[1]2022 StreamWatch Locations'!$C:$C,"")</f>
        <v>Pike Run</v>
      </c>
    </row>
    <row r="4351" spans="1:55" x14ac:dyDescent="0.3">
      <c r="A4351">
        <v>6079</v>
      </c>
      <c r="B4351" s="4">
        <v>38099</v>
      </c>
      <c r="C4351" t="s">
        <v>4992</v>
      </c>
      <c r="D4351" s="4">
        <v>38074</v>
      </c>
      <c r="E4351">
        <v>1015</v>
      </c>
      <c r="F4351" t="s">
        <v>4993</v>
      </c>
      <c r="G4351" t="s">
        <v>57</v>
      </c>
      <c r="H4351">
        <v>1</v>
      </c>
      <c r="I4351">
        <v>14</v>
      </c>
      <c r="J4351">
        <v>1</v>
      </c>
      <c r="K4351">
        <f>IF(All_Data[[#This Row],[Water Temperature]]&gt;31,1,0)</f>
        <v>0</v>
      </c>
      <c r="L4351">
        <v>12</v>
      </c>
      <c r="M4351">
        <v>1</v>
      </c>
      <c r="N4351">
        <v>1</v>
      </c>
      <c r="O4351" t="s">
        <v>72</v>
      </c>
      <c r="P4351">
        <v>1</v>
      </c>
      <c r="Q4351">
        <v>0.5</v>
      </c>
      <c r="R4351" t="s">
        <v>58</v>
      </c>
      <c r="S4351">
        <v>1</v>
      </c>
      <c r="T4351">
        <v>2</v>
      </c>
      <c r="U4351">
        <f>IF(All_Data[[#This Row],[Final Nitrate]]&gt;10,1,0)</f>
        <v>0</v>
      </c>
      <c r="V4351">
        <f>IF(ISBLANK(All_Data[[#This Row],[x4]]),All_Data[[#This Row],[Nitrate]],All_Data[[#This Row],[x4]])</f>
        <v>2</v>
      </c>
      <c r="W4351" t="s">
        <v>58</v>
      </c>
      <c r="X4351">
        <v>1</v>
      </c>
      <c r="Y4351">
        <f>IF(All_Data[[#This Row],[PHOS_GL]]&gt;0.1,1,0)</f>
        <v>1</v>
      </c>
      <c r="Z4351">
        <v>0.2</v>
      </c>
      <c r="AA4351" t="s">
        <v>59</v>
      </c>
      <c r="AB4351">
        <v>1</v>
      </c>
      <c r="AC4351" cm="1">
        <f t="array" ref="AC4351">_xlfn.IFS(All_Data[[#This Row],[pH]]&lt;6.5,1,All_Data[[#This Row],[pH]]&gt;8.5,1,TRUE,0)</f>
        <v>0</v>
      </c>
      <c r="AD4351">
        <v>7</v>
      </c>
      <c r="AE4351" t="s">
        <v>58</v>
      </c>
      <c r="AF4351">
        <v>1</v>
      </c>
      <c r="AG4351">
        <f>IF(All_Data[[#This Row],[Turbidity]]&gt;50,1,0)</f>
        <v>0</v>
      </c>
      <c r="AH4351">
        <v>1</v>
      </c>
      <c r="AI4351" t="s">
        <v>59</v>
      </c>
      <c r="AJ4351">
        <v>1</v>
      </c>
      <c r="AK4351">
        <v>12.8</v>
      </c>
      <c r="AL4351">
        <v>1</v>
      </c>
      <c r="AM4351">
        <v>12.8</v>
      </c>
      <c r="AN4351">
        <v>1</v>
      </c>
      <c r="AO4351">
        <v>0</v>
      </c>
      <c r="AP4351">
        <v>12.8</v>
      </c>
      <c r="AQ4351">
        <f>IF(All_Data[[#This Row],[Average DO]]&lt;4,1,0)</f>
        <v>0</v>
      </c>
      <c r="AR4351">
        <v>12.8</v>
      </c>
      <c r="AS4351">
        <v>1</v>
      </c>
      <c r="AT4351">
        <v>0</v>
      </c>
      <c r="AU4351">
        <v>1</v>
      </c>
      <c r="AV4351">
        <v>1</v>
      </c>
      <c r="AW4351" t="s">
        <v>57</v>
      </c>
      <c r="AX4351" t="s">
        <v>57</v>
      </c>
      <c r="AY4351" t="s">
        <v>57</v>
      </c>
      <c r="AZ4351" t="s">
        <v>57</v>
      </c>
      <c r="BA4351" t="str">
        <f>_xlfn.XLOOKUP(All_Data[[#This Row],[Site]],'[1]2022 StreamWatch Locations'!$A:$A,'[1]2022 StreamWatch Locations'!$L:$L,"")</f>
        <v xml:space="preserve"> (A),  (B), Jillian Roeper (C)</v>
      </c>
      <c r="BB4351">
        <f>_xlfn.XLOOKUP(All_Data[[#This Row],[Site]],'[1]2022 StreamWatch Locations'!$A:$A,'[1]2022 StreamWatch Locations'!$M:$M,"")</f>
        <v>40.443658999999997</v>
      </c>
      <c r="BC4351" t="str">
        <f>_xlfn.XLOOKUP(All_Data[[#This Row],[Site]],'[1]2022 StreamWatch Locations'!$A:$A,'[1]2022 StreamWatch Locations'!$C:$C,"")</f>
        <v>Pike Run</v>
      </c>
    </row>
    <row r="4352" spans="1:55" x14ac:dyDescent="0.3">
      <c r="A4352">
        <v>6078</v>
      </c>
      <c r="B4352" s="4">
        <v>38099</v>
      </c>
      <c r="C4352" t="s">
        <v>4992</v>
      </c>
      <c r="D4352" s="4">
        <v>38088</v>
      </c>
      <c r="E4352">
        <v>1004</v>
      </c>
      <c r="F4352" t="s">
        <v>4993</v>
      </c>
      <c r="G4352" t="s">
        <v>57</v>
      </c>
      <c r="H4352">
        <v>1</v>
      </c>
      <c r="I4352">
        <v>7</v>
      </c>
      <c r="J4352">
        <v>1</v>
      </c>
      <c r="K4352">
        <f>IF(All_Data[[#This Row],[Water Temperature]]&gt;31,1,0)</f>
        <v>0</v>
      </c>
      <c r="L4352">
        <v>9</v>
      </c>
      <c r="M4352">
        <v>1</v>
      </c>
      <c r="N4352">
        <v>1</v>
      </c>
      <c r="O4352" t="s">
        <v>72</v>
      </c>
      <c r="P4352">
        <v>1</v>
      </c>
      <c r="Q4352">
        <v>0.4</v>
      </c>
      <c r="R4352" t="s">
        <v>58</v>
      </c>
      <c r="S4352">
        <v>1</v>
      </c>
      <c r="T4352">
        <v>1.6</v>
      </c>
      <c r="U4352">
        <f>IF(All_Data[[#This Row],[Final Nitrate]]&gt;10,1,0)</f>
        <v>0</v>
      </c>
      <c r="V4352">
        <f>IF(ISBLANK(All_Data[[#This Row],[x4]]),All_Data[[#This Row],[Nitrate]],All_Data[[#This Row],[x4]])</f>
        <v>1.6</v>
      </c>
      <c r="W4352" t="s">
        <v>58</v>
      </c>
      <c r="X4352">
        <v>1</v>
      </c>
      <c r="Y4352">
        <f>IF(All_Data[[#This Row],[PHOS_GL]]&gt;0.1,1,0)</f>
        <v>1</v>
      </c>
      <c r="Z4352">
        <v>0.2</v>
      </c>
      <c r="AA4352" t="s">
        <v>59</v>
      </c>
      <c r="AB4352">
        <v>1</v>
      </c>
      <c r="AC4352" cm="1">
        <f t="array" ref="AC4352">_xlfn.IFS(All_Data[[#This Row],[pH]]&lt;6.5,1,All_Data[[#This Row],[pH]]&gt;8.5,1,TRUE,0)</f>
        <v>0</v>
      </c>
      <c r="AD4352">
        <v>7</v>
      </c>
      <c r="AE4352" t="s">
        <v>58</v>
      </c>
      <c r="AF4352">
        <v>1</v>
      </c>
      <c r="AG4352">
        <f>IF(All_Data[[#This Row],[Turbidity]]&gt;50,1,0)</f>
        <v>0</v>
      </c>
      <c r="AH4352">
        <v>1</v>
      </c>
      <c r="AI4352" t="s">
        <v>59</v>
      </c>
      <c r="AJ4352">
        <v>1</v>
      </c>
      <c r="AK4352">
        <v>11.8</v>
      </c>
      <c r="AL4352">
        <v>1</v>
      </c>
      <c r="AM4352">
        <v>11.4</v>
      </c>
      <c r="AN4352">
        <v>1</v>
      </c>
      <c r="AO4352">
        <v>0.40000000000000036</v>
      </c>
      <c r="AP4352">
        <v>11.600000000000001</v>
      </c>
      <c r="AQ4352">
        <f>IF(All_Data[[#This Row],[Average DO]]&lt;4,1,0)</f>
        <v>0</v>
      </c>
      <c r="AR4352">
        <v>11.600000000000001</v>
      </c>
      <c r="AS4352">
        <v>1</v>
      </c>
      <c r="AT4352">
        <v>0</v>
      </c>
      <c r="AU4352">
        <v>1</v>
      </c>
      <c r="AV4352">
        <v>1</v>
      </c>
      <c r="AW4352" t="s">
        <v>57</v>
      </c>
      <c r="AX4352" t="s">
        <v>57</v>
      </c>
      <c r="AY4352" t="s">
        <v>57</v>
      </c>
      <c r="AZ4352" t="s">
        <v>57</v>
      </c>
      <c r="BA4352" t="str">
        <f>_xlfn.XLOOKUP(All_Data[[#This Row],[Site]],'[1]2022 StreamWatch Locations'!$A:$A,'[1]2022 StreamWatch Locations'!$L:$L,"")</f>
        <v xml:space="preserve"> (A),  (B), Jillian Roeper (C)</v>
      </c>
      <c r="BB4352">
        <f>_xlfn.XLOOKUP(All_Data[[#This Row],[Site]],'[1]2022 StreamWatch Locations'!$A:$A,'[1]2022 StreamWatch Locations'!$M:$M,"")</f>
        <v>40.443658999999997</v>
      </c>
      <c r="BC4352" t="str">
        <f>_xlfn.XLOOKUP(All_Data[[#This Row],[Site]],'[1]2022 StreamWatch Locations'!$A:$A,'[1]2022 StreamWatch Locations'!$C:$C,"")</f>
        <v>Pike Run</v>
      </c>
    </row>
    <row r="4353" spans="1:55" x14ac:dyDescent="0.3">
      <c r="A4353">
        <v>6101</v>
      </c>
      <c r="B4353" s="4">
        <v>38113</v>
      </c>
      <c r="C4353" t="s">
        <v>4992</v>
      </c>
      <c r="D4353" s="4">
        <v>38101</v>
      </c>
      <c r="E4353">
        <v>1020</v>
      </c>
      <c r="F4353" t="s">
        <v>4993</v>
      </c>
      <c r="G4353" t="s">
        <v>57</v>
      </c>
      <c r="H4353">
        <v>1</v>
      </c>
      <c r="I4353">
        <v>15</v>
      </c>
      <c r="J4353">
        <v>1</v>
      </c>
      <c r="K4353">
        <f>IF(All_Data[[#This Row],[Water Temperature]]&gt;31,1,0)</f>
        <v>0</v>
      </c>
      <c r="L4353">
        <v>14</v>
      </c>
      <c r="M4353">
        <v>1</v>
      </c>
      <c r="N4353">
        <v>1</v>
      </c>
      <c r="O4353" t="s">
        <v>72</v>
      </c>
      <c r="P4353">
        <v>1</v>
      </c>
      <c r="Q4353">
        <v>0.5</v>
      </c>
      <c r="R4353" t="s">
        <v>58</v>
      </c>
      <c r="S4353">
        <v>1</v>
      </c>
      <c r="T4353">
        <v>2</v>
      </c>
      <c r="U4353">
        <f>IF(All_Data[[#This Row],[Final Nitrate]]&gt;10,1,0)</f>
        <v>0</v>
      </c>
      <c r="V4353">
        <f>IF(ISBLANK(All_Data[[#This Row],[x4]]),All_Data[[#This Row],[Nitrate]],All_Data[[#This Row],[x4]])</f>
        <v>2</v>
      </c>
      <c r="W4353" t="s">
        <v>58</v>
      </c>
      <c r="X4353">
        <v>1</v>
      </c>
      <c r="Y4353">
        <f>IF(All_Data[[#This Row],[PHOS_GL]]&gt;0.1,1,0)</f>
        <v>1</v>
      </c>
      <c r="Z4353">
        <v>0.2</v>
      </c>
      <c r="AA4353" t="s">
        <v>59</v>
      </c>
      <c r="AB4353">
        <v>1</v>
      </c>
      <c r="AC4353" cm="1">
        <f t="array" ref="AC4353">_xlfn.IFS(All_Data[[#This Row],[pH]]&lt;6.5,1,All_Data[[#This Row],[pH]]&gt;8.5,1,TRUE,0)</f>
        <v>0</v>
      </c>
      <c r="AD4353">
        <v>8</v>
      </c>
      <c r="AE4353" t="s">
        <v>58</v>
      </c>
      <c r="AF4353">
        <v>1</v>
      </c>
      <c r="AG4353">
        <f>IF(All_Data[[#This Row],[Turbidity]]&gt;50,1,0)</f>
        <v>0</v>
      </c>
      <c r="AH4353">
        <v>1</v>
      </c>
      <c r="AI4353" t="s">
        <v>59</v>
      </c>
      <c r="AJ4353">
        <v>1</v>
      </c>
      <c r="AK4353">
        <v>14.6</v>
      </c>
      <c r="AL4353">
        <v>1</v>
      </c>
      <c r="AM4353">
        <v>15</v>
      </c>
      <c r="AN4353">
        <v>1</v>
      </c>
      <c r="AO4353">
        <v>0.40000000000000036</v>
      </c>
      <c r="AP4353">
        <v>14.8</v>
      </c>
      <c r="AQ4353">
        <f>IF(All_Data[[#This Row],[Average DO]]&lt;4,1,0)</f>
        <v>0</v>
      </c>
      <c r="AR4353">
        <v>14.8</v>
      </c>
      <c r="AS4353">
        <v>1</v>
      </c>
      <c r="AT4353">
        <v>0</v>
      </c>
      <c r="AU4353">
        <v>1</v>
      </c>
      <c r="AV4353">
        <v>1</v>
      </c>
      <c r="AW4353" t="s">
        <v>57</v>
      </c>
      <c r="AX4353" t="s">
        <v>57</v>
      </c>
      <c r="AY4353" t="s">
        <v>57</v>
      </c>
      <c r="AZ4353" t="s">
        <v>57</v>
      </c>
      <c r="BA4353" t="str">
        <f>_xlfn.XLOOKUP(All_Data[[#This Row],[Site]],'[1]2022 StreamWatch Locations'!$A:$A,'[1]2022 StreamWatch Locations'!$L:$L,"")</f>
        <v xml:space="preserve"> (A),  (B), Jillian Roeper (C)</v>
      </c>
      <c r="BB4353">
        <f>_xlfn.XLOOKUP(All_Data[[#This Row],[Site]],'[1]2022 StreamWatch Locations'!$A:$A,'[1]2022 StreamWatch Locations'!$M:$M,"")</f>
        <v>40.443658999999997</v>
      </c>
      <c r="BC4353" t="str">
        <f>_xlfn.XLOOKUP(All_Data[[#This Row],[Site]],'[1]2022 StreamWatch Locations'!$A:$A,'[1]2022 StreamWatch Locations'!$C:$C,"")</f>
        <v>Pike Run</v>
      </c>
    </row>
    <row r="4354" spans="1:55" x14ac:dyDescent="0.3">
      <c r="A4354">
        <v>6118</v>
      </c>
      <c r="B4354" s="4">
        <v>38120</v>
      </c>
      <c r="C4354" t="s">
        <v>4992</v>
      </c>
      <c r="D4354" s="4">
        <v>38116</v>
      </c>
      <c r="E4354">
        <v>1010</v>
      </c>
      <c r="F4354" t="s">
        <v>4993</v>
      </c>
      <c r="G4354" t="s">
        <v>57</v>
      </c>
      <c r="H4354">
        <v>1</v>
      </c>
      <c r="I4354">
        <v>18</v>
      </c>
      <c r="J4354">
        <v>1</v>
      </c>
      <c r="K4354">
        <f>IF(All_Data[[#This Row],[Water Temperature]]&gt;31,1,0)</f>
        <v>0</v>
      </c>
      <c r="L4354">
        <v>14</v>
      </c>
      <c r="M4354">
        <v>1</v>
      </c>
      <c r="N4354">
        <v>1</v>
      </c>
      <c r="O4354" t="s">
        <v>72</v>
      </c>
      <c r="P4354">
        <v>1</v>
      </c>
      <c r="Q4354">
        <v>0.8</v>
      </c>
      <c r="R4354" t="s">
        <v>58</v>
      </c>
      <c r="S4354">
        <v>1</v>
      </c>
      <c r="T4354">
        <v>3.2</v>
      </c>
      <c r="U4354">
        <f>IF(All_Data[[#This Row],[Final Nitrate]]&gt;10,1,0)</f>
        <v>0</v>
      </c>
      <c r="V4354">
        <f>IF(ISBLANK(All_Data[[#This Row],[x4]]),All_Data[[#This Row],[Nitrate]],All_Data[[#This Row],[x4]])</f>
        <v>3.2</v>
      </c>
      <c r="W4354" t="s">
        <v>58</v>
      </c>
      <c r="X4354">
        <v>1</v>
      </c>
      <c r="Y4354">
        <f>IF(All_Data[[#This Row],[PHOS_GL]]&gt;0.1,1,0)</f>
        <v>1</v>
      </c>
      <c r="Z4354">
        <v>0.2</v>
      </c>
      <c r="AA4354" t="s">
        <v>59</v>
      </c>
      <c r="AB4354">
        <v>1</v>
      </c>
      <c r="AC4354" cm="1">
        <f t="array" ref="AC4354">_xlfn.IFS(All_Data[[#This Row],[pH]]&lt;6.5,1,All_Data[[#This Row],[pH]]&gt;8.5,1,TRUE,0)</f>
        <v>0</v>
      </c>
      <c r="AD4354">
        <v>7.5</v>
      </c>
      <c r="AE4354" t="s">
        <v>58</v>
      </c>
      <c r="AF4354">
        <v>1</v>
      </c>
      <c r="AG4354">
        <f>IF(All_Data[[#This Row],[Turbidity]]&gt;50,1,0)</f>
        <v>0</v>
      </c>
      <c r="AH4354">
        <v>1</v>
      </c>
      <c r="AI4354" t="s">
        <v>59</v>
      </c>
      <c r="AJ4354">
        <v>1</v>
      </c>
      <c r="AK4354">
        <v>12.8</v>
      </c>
      <c r="AL4354">
        <v>1</v>
      </c>
      <c r="AM4354">
        <v>13</v>
      </c>
      <c r="AN4354">
        <v>1</v>
      </c>
      <c r="AO4354">
        <v>0.1</v>
      </c>
      <c r="AP4354">
        <v>12.9</v>
      </c>
      <c r="AQ4354">
        <f>IF(All_Data[[#This Row],[Average DO]]&lt;4,1,0)</f>
        <v>0</v>
      </c>
      <c r="AR4354">
        <v>12.9</v>
      </c>
      <c r="AS4354">
        <v>1</v>
      </c>
      <c r="AT4354">
        <v>0</v>
      </c>
      <c r="AU4354">
        <v>1</v>
      </c>
      <c r="AV4354">
        <v>1</v>
      </c>
      <c r="AW4354" t="s">
        <v>57</v>
      </c>
      <c r="AX4354" t="s">
        <v>57</v>
      </c>
      <c r="AY4354" t="s">
        <v>57</v>
      </c>
      <c r="AZ4354" t="s">
        <v>57</v>
      </c>
      <c r="BA4354" t="str">
        <f>_xlfn.XLOOKUP(All_Data[[#This Row],[Site]],'[1]2022 StreamWatch Locations'!$A:$A,'[1]2022 StreamWatch Locations'!$L:$L,"")</f>
        <v xml:space="preserve"> (A),  (B), Jillian Roeper (C)</v>
      </c>
      <c r="BB4354">
        <f>_xlfn.XLOOKUP(All_Data[[#This Row],[Site]],'[1]2022 StreamWatch Locations'!$A:$A,'[1]2022 StreamWatch Locations'!$M:$M,"")</f>
        <v>40.443658999999997</v>
      </c>
      <c r="BC4354" t="str">
        <f>_xlfn.XLOOKUP(All_Data[[#This Row],[Site]],'[1]2022 StreamWatch Locations'!$A:$A,'[1]2022 StreamWatch Locations'!$C:$C,"")</f>
        <v>Pike Run</v>
      </c>
    </row>
    <row r="4355" spans="1:55" x14ac:dyDescent="0.3">
      <c r="A4355">
        <v>6135</v>
      </c>
      <c r="B4355" s="4">
        <v>38134</v>
      </c>
      <c r="C4355" t="s">
        <v>4992</v>
      </c>
      <c r="D4355" s="4">
        <v>38130</v>
      </c>
      <c r="E4355">
        <v>1045</v>
      </c>
      <c r="F4355" t="s">
        <v>4993</v>
      </c>
      <c r="G4355" t="s">
        <v>57</v>
      </c>
      <c r="H4355">
        <v>1</v>
      </c>
      <c r="I4355">
        <v>27</v>
      </c>
      <c r="J4355">
        <v>1</v>
      </c>
      <c r="K4355">
        <f>IF(All_Data[[#This Row],[Water Temperature]]&gt;31,1,0)</f>
        <v>0</v>
      </c>
      <c r="L4355">
        <v>20</v>
      </c>
      <c r="M4355">
        <v>1</v>
      </c>
      <c r="N4355">
        <v>1</v>
      </c>
      <c r="O4355" t="s">
        <v>72</v>
      </c>
      <c r="P4355">
        <v>1</v>
      </c>
      <c r="Q4355">
        <v>0.3</v>
      </c>
      <c r="R4355" t="s">
        <v>58</v>
      </c>
      <c r="S4355">
        <v>1</v>
      </c>
      <c r="T4355">
        <v>1.2</v>
      </c>
      <c r="U4355">
        <f>IF(All_Data[[#This Row],[Final Nitrate]]&gt;10,1,0)</f>
        <v>0</v>
      </c>
      <c r="V4355">
        <f>IF(ISBLANK(All_Data[[#This Row],[x4]]),All_Data[[#This Row],[Nitrate]],All_Data[[#This Row],[x4]])</f>
        <v>1.2</v>
      </c>
      <c r="W4355" t="s">
        <v>58</v>
      </c>
      <c r="X4355">
        <v>1</v>
      </c>
      <c r="Y4355">
        <f>IF(All_Data[[#This Row],[PHOS_GL]]&gt;0.1,1,0)</f>
        <v>1</v>
      </c>
      <c r="Z4355">
        <v>0.2</v>
      </c>
      <c r="AA4355" t="s">
        <v>59</v>
      </c>
      <c r="AB4355">
        <v>1</v>
      </c>
      <c r="AC4355" cm="1">
        <f t="array" ref="AC4355">_xlfn.IFS(All_Data[[#This Row],[pH]]&lt;6.5,1,All_Data[[#This Row],[pH]]&gt;8.5,1,TRUE,0)</f>
        <v>0</v>
      </c>
      <c r="AD4355">
        <v>7</v>
      </c>
      <c r="AE4355" t="s">
        <v>58</v>
      </c>
      <c r="AF4355">
        <v>1</v>
      </c>
      <c r="AG4355">
        <f>IF(All_Data[[#This Row],[Turbidity]]&gt;50,1,0)</f>
        <v>0</v>
      </c>
      <c r="AH4355">
        <v>1</v>
      </c>
      <c r="AI4355" t="s">
        <v>59</v>
      </c>
      <c r="AJ4355">
        <v>1</v>
      </c>
      <c r="AK4355">
        <v>10.4</v>
      </c>
      <c r="AL4355">
        <v>1</v>
      </c>
      <c r="AM4355">
        <v>10.6</v>
      </c>
      <c r="AN4355">
        <v>1</v>
      </c>
      <c r="AO4355">
        <v>0.1</v>
      </c>
      <c r="AP4355">
        <v>10.5</v>
      </c>
      <c r="AQ4355">
        <f>IF(All_Data[[#This Row],[Average DO]]&lt;4,1,0)</f>
        <v>0</v>
      </c>
      <c r="AR4355">
        <v>10.5</v>
      </c>
      <c r="AS4355">
        <v>1</v>
      </c>
      <c r="AT4355">
        <v>0</v>
      </c>
      <c r="AU4355">
        <v>1</v>
      </c>
      <c r="AV4355">
        <v>1</v>
      </c>
      <c r="AW4355" t="s">
        <v>57</v>
      </c>
      <c r="AX4355" t="s">
        <v>57</v>
      </c>
      <c r="AY4355" t="s">
        <v>57</v>
      </c>
      <c r="AZ4355" t="s">
        <v>57</v>
      </c>
      <c r="BA4355" t="str">
        <f>_xlfn.XLOOKUP(All_Data[[#This Row],[Site]],'[1]2022 StreamWatch Locations'!$A:$A,'[1]2022 StreamWatch Locations'!$L:$L,"")</f>
        <v xml:space="preserve"> (A),  (B), Jillian Roeper (C)</v>
      </c>
      <c r="BB4355">
        <f>_xlfn.XLOOKUP(All_Data[[#This Row],[Site]],'[1]2022 StreamWatch Locations'!$A:$A,'[1]2022 StreamWatch Locations'!$M:$M,"")</f>
        <v>40.443658999999997</v>
      </c>
      <c r="BC4355" t="str">
        <f>_xlfn.XLOOKUP(All_Data[[#This Row],[Site]],'[1]2022 StreamWatch Locations'!$A:$A,'[1]2022 StreamWatch Locations'!$C:$C,"")</f>
        <v>Pike Run</v>
      </c>
    </row>
    <row r="4356" spans="1:55" x14ac:dyDescent="0.3">
      <c r="A4356">
        <v>6213</v>
      </c>
      <c r="B4356" s="4">
        <v>38197</v>
      </c>
      <c r="C4356" t="s">
        <v>4992</v>
      </c>
      <c r="D4356" s="4">
        <v>38157</v>
      </c>
      <c r="E4356">
        <v>1010</v>
      </c>
      <c r="F4356" t="s">
        <v>4993</v>
      </c>
      <c r="G4356" t="s">
        <v>57</v>
      </c>
      <c r="H4356">
        <v>1</v>
      </c>
      <c r="I4356">
        <v>24</v>
      </c>
      <c r="J4356">
        <v>1</v>
      </c>
      <c r="K4356">
        <f>IF(All_Data[[#This Row],[Water Temperature]]&gt;31,1,0)</f>
        <v>0</v>
      </c>
      <c r="L4356">
        <v>23</v>
      </c>
      <c r="M4356">
        <v>1</v>
      </c>
      <c r="N4356">
        <v>1</v>
      </c>
      <c r="O4356" t="s">
        <v>72</v>
      </c>
      <c r="P4356">
        <v>1</v>
      </c>
      <c r="Q4356">
        <v>1</v>
      </c>
      <c r="R4356" t="s">
        <v>72</v>
      </c>
      <c r="S4356">
        <v>1</v>
      </c>
      <c r="T4356">
        <v>4</v>
      </c>
      <c r="U4356">
        <f>IF(All_Data[[#This Row],[Final Nitrate]]&gt;10,1,0)</f>
        <v>0</v>
      </c>
      <c r="V4356">
        <f>IF(ISBLANK(All_Data[[#This Row],[x4]]),All_Data[[#This Row],[Nitrate]],All_Data[[#This Row],[x4]])</f>
        <v>4</v>
      </c>
      <c r="W4356" t="s">
        <v>72</v>
      </c>
      <c r="X4356">
        <v>1</v>
      </c>
      <c r="Y4356">
        <f>IF(All_Data[[#This Row],[PHOS_GL]]&gt;0.1,1,0)</f>
        <v>1</v>
      </c>
      <c r="Z4356">
        <v>0.2</v>
      </c>
      <c r="AA4356" t="s">
        <v>58</v>
      </c>
      <c r="AB4356">
        <v>1</v>
      </c>
      <c r="AC4356" cm="1">
        <f t="array" ref="AC4356">_xlfn.IFS(All_Data[[#This Row],[pH]]&lt;6.5,1,All_Data[[#This Row],[pH]]&gt;8.5,1,TRUE,0)</f>
        <v>0</v>
      </c>
      <c r="AD4356">
        <v>7.5</v>
      </c>
      <c r="AE4356" t="s">
        <v>58</v>
      </c>
      <c r="AF4356">
        <v>0</v>
      </c>
      <c r="AG4356">
        <f>IF(All_Data[[#This Row],[Turbidity]]&gt;50,1,0)</f>
        <v>0</v>
      </c>
      <c r="AI4356" t="s">
        <v>58</v>
      </c>
      <c r="AJ4356">
        <v>1</v>
      </c>
      <c r="AK4356">
        <v>10</v>
      </c>
      <c r="AL4356">
        <v>1</v>
      </c>
      <c r="AM4356">
        <v>9.8000000000000007</v>
      </c>
      <c r="AN4356">
        <v>1</v>
      </c>
      <c r="AO4356">
        <v>0.1</v>
      </c>
      <c r="AP4356">
        <v>9.9</v>
      </c>
      <c r="AQ4356">
        <f>IF(All_Data[[#This Row],[Average DO]]&lt;4,1,0)</f>
        <v>0</v>
      </c>
      <c r="AR4356">
        <v>9.9</v>
      </c>
      <c r="AS4356">
        <v>1</v>
      </c>
      <c r="AT4356">
        <v>0</v>
      </c>
      <c r="AU4356">
        <v>1</v>
      </c>
      <c r="AV4356">
        <v>1</v>
      </c>
      <c r="AW4356" t="s">
        <v>57</v>
      </c>
      <c r="AX4356" t="s">
        <v>57</v>
      </c>
      <c r="AY4356" t="s">
        <v>57</v>
      </c>
      <c r="AZ4356" t="s">
        <v>57</v>
      </c>
      <c r="BA4356" t="str">
        <f>_xlfn.XLOOKUP(All_Data[[#This Row],[Site]],'[1]2022 StreamWatch Locations'!$A:$A,'[1]2022 StreamWatch Locations'!$L:$L,"")</f>
        <v xml:space="preserve"> (A),  (B), Jillian Roeper (C)</v>
      </c>
      <c r="BB4356">
        <f>_xlfn.XLOOKUP(All_Data[[#This Row],[Site]],'[1]2022 StreamWatch Locations'!$A:$A,'[1]2022 StreamWatch Locations'!$M:$M,"")</f>
        <v>40.443658999999997</v>
      </c>
      <c r="BC4356" t="str">
        <f>_xlfn.XLOOKUP(All_Data[[#This Row],[Site]],'[1]2022 StreamWatch Locations'!$A:$A,'[1]2022 StreamWatch Locations'!$C:$C,"")</f>
        <v>Pike Run</v>
      </c>
    </row>
    <row r="4357" spans="1:55" x14ac:dyDescent="0.3">
      <c r="A4357">
        <v>6212</v>
      </c>
      <c r="B4357" s="4">
        <v>38197</v>
      </c>
      <c r="C4357" t="s">
        <v>4992</v>
      </c>
      <c r="D4357" s="4">
        <v>38171</v>
      </c>
      <c r="E4357">
        <v>1015</v>
      </c>
      <c r="F4357" t="s">
        <v>4993</v>
      </c>
      <c r="G4357" t="s">
        <v>57</v>
      </c>
      <c r="H4357">
        <v>1</v>
      </c>
      <c r="I4357">
        <v>27.5</v>
      </c>
      <c r="J4357">
        <v>1</v>
      </c>
      <c r="K4357">
        <f>IF(All_Data[[#This Row],[Water Temperature]]&gt;31,1,0)</f>
        <v>0</v>
      </c>
      <c r="L4357">
        <v>21</v>
      </c>
      <c r="M4357">
        <v>1</v>
      </c>
      <c r="N4357">
        <v>1</v>
      </c>
      <c r="O4357" t="s">
        <v>72</v>
      </c>
      <c r="P4357">
        <v>1</v>
      </c>
      <c r="Q4357">
        <v>0.8</v>
      </c>
      <c r="R4357" t="s">
        <v>58</v>
      </c>
      <c r="S4357">
        <v>1</v>
      </c>
      <c r="T4357">
        <v>3.2</v>
      </c>
      <c r="U4357">
        <f>IF(All_Data[[#This Row],[Final Nitrate]]&gt;10,1,0)</f>
        <v>0</v>
      </c>
      <c r="V4357">
        <f>IF(ISBLANK(All_Data[[#This Row],[x4]]),All_Data[[#This Row],[Nitrate]],All_Data[[#This Row],[x4]])</f>
        <v>3.2</v>
      </c>
      <c r="W4357" t="s">
        <v>58</v>
      </c>
      <c r="X4357">
        <v>1</v>
      </c>
      <c r="Y4357">
        <f>IF(All_Data[[#This Row],[PHOS_GL]]&gt;0.1,1,0)</f>
        <v>1</v>
      </c>
      <c r="Z4357">
        <v>0.5</v>
      </c>
      <c r="AA4357" t="s">
        <v>58</v>
      </c>
      <c r="AB4357">
        <v>1</v>
      </c>
      <c r="AC4357" cm="1">
        <f t="array" ref="AC4357">_xlfn.IFS(All_Data[[#This Row],[pH]]&lt;6.5,1,All_Data[[#This Row],[pH]]&gt;8.5,1,TRUE,0)</f>
        <v>0</v>
      </c>
      <c r="AD4357">
        <v>7</v>
      </c>
      <c r="AE4357" t="s">
        <v>58</v>
      </c>
      <c r="AF4357">
        <v>1</v>
      </c>
      <c r="AG4357">
        <f>IF(All_Data[[#This Row],[Turbidity]]&gt;50,1,0)</f>
        <v>0</v>
      </c>
      <c r="AH4357">
        <v>2</v>
      </c>
      <c r="AI4357" t="s">
        <v>58</v>
      </c>
      <c r="AJ4357">
        <v>1</v>
      </c>
      <c r="AK4357">
        <v>8.1999999999999993</v>
      </c>
      <c r="AL4357">
        <v>1</v>
      </c>
      <c r="AM4357">
        <v>8.4</v>
      </c>
      <c r="AN4357">
        <v>1</v>
      </c>
      <c r="AO4357">
        <v>0.20000000000000107</v>
      </c>
      <c r="AP4357">
        <v>8.3000000000000007</v>
      </c>
      <c r="AQ4357">
        <f>IF(All_Data[[#This Row],[Average DO]]&lt;4,1,0)</f>
        <v>0</v>
      </c>
      <c r="AR4357">
        <v>8.3000000000000007</v>
      </c>
      <c r="AS4357">
        <v>1</v>
      </c>
      <c r="AT4357">
        <v>0</v>
      </c>
      <c r="AU4357">
        <v>1</v>
      </c>
      <c r="AV4357">
        <v>1</v>
      </c>
      <c r="AW4357" t="s">
        <v>57</v>
      </c>
      <c r="AX4357" t="s">
        <v>57</v>
      </c>
      <c r="AY4357" t="s">
        <v>57</v>
      </c>
      <c r="AZ4357" t="s">
        <v>57</v>
      </c>
      <c r="BA4357" t="str">
        <f>_xlfn.XLOOKUP(All_Data[[#This Row],[Site]],'[1]2022 StreamWatch Locations'!$A:$A,'[1]2022 StreamWatch Locations'!$L:$L,"")</f>
        <v xml:space="preserve"> (A),  (B), Jillian Roeper (C)</v>
      </c>
      <c r="BB4357">
        <f>_xlfn.XLOOKUP(All_Data[[#This Row],[Site]],'[1]2022 StreamWatch Locations'!$A:$A,'[1]2022 StreamWatch Locations'!$M:$M,"")</f>
        <v>40.443658999999997</v>
      </c>
      <c r="BC4357" t="str">
        <f>_xlfn.XLOOKUP(All_Data[[#This Row],[Site]],'[1]2022 StreamWatch Locations'!$A:$A,'[1]2022 StreamWatch Locations'!$C:$C,"")</f>
        <v>Pike Run</v>
      </c>
    </row>
    <row r="4358" spans="1:55" x14ac:dyDescent="0.3">
      <c r="A4358">
        <v>6211</v>
      </c>
      <c r="B4358" s="4">
        <v>38197</v>
      </c>
      <c r="C4358" t="s">
        <v>4992</v>
      </c>
      <c r="D4358" s="4">
        <v>38185</v>
      </c>
      <c r="E4358">
        <v>1015</v>
      </c>
      <c r="F4358" t="s">
        <v>4993</v>
      </c>
      <c r="G4358" t="s">
        <v>57</v>
      </c>
      <c r="H4358">
        <v>1</v>
      </c>
      <c r="I4358">
        <v>23.5</v>
      </c>
      <c r="J4358">
        <v>1</v>
      </c>
      <c r="K4358">
        <f>IF(All_Data[[#This Row],[Water Temperature]]&gt;31,1,0)</f>
        <v>0</v>
      </c>
      <c r="L4358">
        <v>20</v>
      </c>
      <c r="M4358">
        <v>1</v>
      </c>
      <c r="N4358">
        <v>1</v>
      </c>
      <c r="O4358" t="s">
        <v>72</v>
      </c>
      <c r="P4358">
        <v>1</v>
      </c>
      <c r="Q4358">
        <v>1</v>
      </c>
      <c r="R4358" t="s">
        <v>58</v>
      </c>
      <c r="S4358">
        <v>1</v>
      </c>
      <c r="T4358">
        <v>4</v>
      </c>
      <c r="U4358">
        <f>IF(All_Data[[#This Row],[Final Nitrate]]&gt;10,1,0)</f>
        <v>0</v>
      </c>
      <c r="V4358">
        <f>IF(ISBLANK(All_Data[[#This Row],[x4]]),All_Data[[#This Row],[Nitrate]],All_Data[[#This Row],[x4]])</f>
        <v>4</v>
      </c>
      <c r="W4358" t="s">
        <v>58</v>
      </c>
      <c r="X4358">
        <v>1</v>
      </c>
      <c r="Y4358">
        <f>IF(All_Data[[#This Row],[PHOS_GL]]&gt;0.1,1,0)</f>
        <v>1</v>
      </c>
      <c r="Z4358">
        <v>0.3</v>
      </c>
      <c r="AA4358" t="s">
        <v>58</v>
      </c>
      <c r="AB4358">
        <v>1</v>
      </c>
      <c r="AC4358" cm="1">
        <f t="array" ref="AC4358">_xlfn.IFS(All_Data[[#This Row],[pH]]&lt;6.5,1,All_Data[[#This Row],[pH]]&gt;8.5,1,TRUE,0)</f>
        <v>0</v>
      </c>
      <c r="AD4358">
        <v>7</v>
      </c>
      <c r="AE4358" t="s">
        <v>58</v>
      </c>
      <c r="AF4358">
        <v>1</v>
      </c>
      <c r="AG4358">
        <f>IF(All_Data[[#This Row],[Turbidity]]&gt;50,1,0)</f>
        <v>0</v>
      </c>
      <c r="AH4358">
        <v>2</v>
      </c>
      <c r="AI4358" t="s">
        <v>58</v>
      </c>
      <c r="AJ4358">
        <v>1</v>
      </c>
      <c r="AK4358">
        <v>8.4</v>
      </c>
      <c r="AL4358">
        <v>1</v>
      </c>
      <c r="AM4358">
        <v>8.6</v>
      </c>
      <c r="AN4358">
        <v>1</v>
      </c>
      <c r="AO4358">
        <v>0.1</v>
      </c>
      <c r="AP4358">
        <v>8.5</v>
      </c>
      <c r="AQ4358">
        <f>IF(All_Data[[#This Row],[Average DO]]&lt;4,1,0)</f>
        <v>0</v>
      </c>
      <c r="AR4358">
        <v>8.5</v>
      </c>
      <c r="AS4358">
        <v>1</v>
      </c>
      <c r="AT4358">
        <v>0</v>
      </c>
      <c r="AU4358">
        <v>0</v>
      </c>
      <c r="AW4358" t="s">
        <v>57</v>
      </c>
      <c r="AX4358" t="s">
        <v>57</v>
      </c>
      <c r="AY4358" t="s">
        <v>57</v>
      </c>
      <c r="AZ4358" t="s">
        <v>57</v>
      </c>
      <c r="BA4358" t="str">
        <f>_xlfn.XLOOKUP(All_Data[[#This Row],[Site]],'[1]2022 StreamWatch Locations'!$A:$A,'[1]2022 StreamWatch Locations'!$L:$L,"")</f>
        <v xml:space="preserve"> (A),  (B), Jillian Roeper (C)</v>
      </c>
      <c r="BB4358">
        <f>_xlfn.XLOOKUP(All_Data[[#This Row],[Site]],'[1]2022 StreamWatch Locations'!$A:$A,'[1]2022 StreamWatch Locations'!$M:$M,"")</f>
        <v>40.443658999999997</v>
      </c>
      <c r="BC4358" t="str">
        <f>_xlfn.XLOOKUP(All_Data[[#This Row],[Site]],'[1]2022 StreamWatch Locations'!$A:$A,'[1]2022 StreamWatch Locations'!$C:$C,"")</f>
        <v>Pike Run</v>
      </c>
    </row>
    <row r="4359" spans="1:55" x14ac:dyDescent="0.3">
      <c r="A4359">
        <v>6238</v>
      </c>
      <c r="B4359" s="4">
        <v>38211</v>
      </c>
      <c r="C4359" t="s">
        <v>4992</v>
      </c>
      <c r="D4359" s="4">
        <v>38199</v>
      </c>
      <c r="E4359">
        <v>1015</v>
      </c>
      <c r="F4359" t="s">
        <v>4993</v>
      </c>
      <c r="G4359" t="s">
        <v>57</v>
      </c>
      <c r="H4359">
        <v>1</v>
      </c>
      <c r="I4359">
        <v>26</v>
      </c>
      <c r="J4359">
        <v>1</v>
      </c>
      <c r="K4359">
        <f>IF(All_Data[[#This Row],[Water Temperature]]&gt;31,1,0)</f>
        <v>0</v>
      </c>
      <c r="L4359">
        <v>22.5</v>
      </c>
      <c r="M4359">
        <v>1</v>
      </c>
      <c r="N4359">
        <v>1</v>
      </c>
      <c r="O4359" t="s">
        <v>72</v>
      </c>
      <c r="P4359">
        <v>1</v>
      </c>
      <c r="Q4359">
        <v>0.4</v>
      </c>
      <c r="R4359" t="s">
        <v>58</v>
      </c>
      <c r="S4359">
        <v>1</v>
      </c>
      <c r="T4359">
        <v>1.6</v>
      </c>
      <c r="U4359">
        <f>IF(All_Data[[#This Row],[Final Nitrate]]&gt;10,1,0)</f>
        <v>0</v>
      </c>
      <c r="V4359">
        <f>IF(ISBLANK(All_Data[[#This Row],[x4]]),All_Data[[#This Row],[Nitrate]],All_Data[[#This Row],[x4]])</f>
        <v>1.6</v>
      </c>
      <c r="W4359" t="s">
        <v>58</v>
      </c>
      <c r="X4359">
        <v>1</v>
      </c>
      <c r="Y4359">
        <f>IF(All_Data[[#This Row],[PHOS_GL]]&gt;0.1,1,0)</f>
        <v>1</v>
      </c>
      <c r="Z4359">
        <v>0.2</v>
      </c>
      <c r="AA4359" t="s">
        <v>59</v>
      </c>
      <c r="AB4359">
        <v>1</v>
      </c>
      <c r="AC4359" cm="1">
        <f t="array" ref="AC4359">_xlfn.IFS(All_Data[[#This Row],[pH]]&lt;6.5,1,All_Data[[#This Row],[pH]]&gt;8.5,1,TRUE,0)</f>
        <v>0</v>
      </c>
      <c r="AD4359">
        <v>6.5</v>
      </c>
      <c r="AE4359" t="s">
        <v>58</v>
      </c>
      <c r="AF4359">
        <v>1</v>
      </c>
      <c r="AG4359">
        <f>IF(All_Data[[#This Row],[Turbidity]]&gt;50,1,0)</f>
        <v>0</v>
      </c>
      <c r="AH4359">
        <v>2</v>
      </c>
      <c r="AI4359" t="s">
        <v>58</v>
      </c>
      <c r="AJ4359">
        <v>1</v>
      </c>
      <c r="AK4359">
        <v>9</v>
      </c>
      <c r="AL4359">
        <v>1</v>
      </c>
      <c r="AM4359">
        <v>8.8000000000000007</v>
      </c>
      <c r="AN4359">
        <v>1</v>
      </c>
      <c r="AO4359">
        <v>0.1</v>
      </c>
      <c r="AP4359">
        <v>8.9</v>
      </c>
      <c r="AQ4359">
        <f>IF(All_Data[[#This Row],[Average DO]]&lt;4,1,0)</f>
        <v>0</v>
      </c>
      <c r="AR4359">
        <v>8.9</v>
      </c>
      <c r="AS4359">
        <v>1</v>
      </c>
      <c r="AT4359">
        <v>0</v>
      </c>
      <c r="AU4359">
        <v>1</v>
      </c>
      <c r="AV4359">
        <v>1</v>
      </c>
      <c r="AW4359" t="s">
        <v>57</v>
      </c>
      <c r="AX4359" t="s">
        <v>57</v>
      </c>
      <c r="AY4359" t="s">
        <v>57</v>
      </c>
      <c r="AZ4359" t="s">
        <v>57</v>
      </c>
      <c r="BA4359" t="str">
        <f>_xlfn.XLOOKUP(All_Data[[#This Row],[Site]],'[1]2022 StreamWatch Locations'!$A:$A,'[1]2022 StreamWatch Locations'!$L:$L,"")</f>
        <v xml:space="preserve"> (A),  (B), Jillian Roeper (C)</v>
      </c>
      <c r="BB4359">
        <f>_xlfn.XLOOKUP(All_Data[[#This Row],[Site]],'[1]2022 StreamWatch Locations'!$A:$A,'[1]2022 StreamWatch Locations'!$M:$M,"")</f>
        <v>40.443658999999997</v>
      </c>
      <c r="BC4359" t="str">
        <f>_xlfn.XLOOKUP(All_Data[[#This Row],[Site]],'[1]2022 StreamWatch Locations'!$A:$A,'[1]2022 StreamWatch Locations'!$C:$C,"")</f>
        <v>Pike Run</v>
      </c>
    </row>
    <row r="4360" spans="1:55" x14ac:dyDescent="0.3">
      <c r="A4360">
        <v>6308</v>
      </c>
      <c r="B4360" s="4">
        <v>38246</v>
      </c>
      <c r="C4360" t="s">
        <v>4992</v>
      </c>
      <c r="D4360" s="4">
        <v>38213</v>
      </c>
      <c r="E4360">
        <v>1030</v>
      </c>
      <c r="F4360" t="s">
        <v>4993</v>
      </c>
      <c r="G4360" t="s">
        <v>57</v>
      </c>
      <c r="H4360">
        <v>1</v>
      </c>
      <c r="I4360">
        <v>23.5</v>
      </c>
      <c r="J4360">
        <v>1</v>
      </c>
      <c r="K4360">
        <f>IF(All_Data[[#This Row],[Water Temperature]]&gt;31,1,0)</f>
        <v>0</v>
      </c>
      <c r="L4360">
        <v>21</v>
      </c>
      <c r="M4360">
        <v>1</v>
      </c>
      <c r="N4360">
        <v>1</v>
      </c>
      <c r="O4360" t="s">
        <v>72</v>
      </c>
      <c r="P4360">
        <v>1</v>
      </c>
      <c r="Q4360">
        <v>0.3</v>
      </c>
      <c r="R4360" t="s">
        <v>58</v>
      </c>
      <c r="S4360">
        <v>1</v>
      </c>
      <c r="T4360">
        <v>1.2</v>
      </c>
      <c r="U4360">
        <f>IF(All_Data[[#This Row],[Final Nitrate]]&gt;10,1,0)</f>
        <v>0</v>
      </c>
      <c r="V4360">
        <f>IF(ISBLANK(All_Data[[#This Row],[x4]]),All_Data[[#This Row],[Nitrate]],All_Data[[#This Row],[x4]])</f>
        <v>1.2</v>
      </c>
      <c r="W4360" t="s">
        <v>58</v>
      </c>
      <c r="X4360">
        <v>1</v>
      </c>
      <c r="Y4360">
        <f>IF(All_Data[[#This Row],[PHOS_GL]]&gt;0.1,1,0)</f>
        <v>1</v>
      </c>
      <c r="Z4360">
        <v>0.2</v>
      </c>
      <c r="AA4360" t="s">
        <v>58</v>
      </c>
      <c r="AB4360">
        <v>1</v>
      </c>
      <c r="AC4360" cm="1">
        <f t="array" ref="AC4360">_xlfn.IFS(All_Data[[#This Row],[pH]]&lt;6.5,1,All_Data[[#This Row],[pH]]&gt;8.5,1,TRUE,0)</f>
        <v>0</v>
      </c>
      <c r="AD4360">
        <v>6.5</v>
      </c>
      <c r="AE4360" t="s">
        <v>58</v>
      </c>
      <c r="AF4360">
        <v>1</v>
      </c>
      <c r="AG4360">
        <f>IF(All_Data[[#This Row],[Turbidity]]&gt;50,1,0)</f>
        <v>0</v>
      </c>
      <c r="AH4360">
        <v>1</v>
      </c>
      <c r="AI4360" t="s">
        <v>59</v>
      </c>
      <c r="AJ4360">
        <v>1</v>
      </c>
      <c r="AK4360">
        <v>10</v>
      </c>
      <c r="AL4360">
        <v>1</v>
      </c>
      <c r="AM4360">
        <v>10</v>
      </c>
      <c r="AN4360">
        <v>1</v>
      </c>
      <c r="AO4360">
        <v>0</v>
      </c>
      <c r="AP4360">
        <v>10</v>
      </c>
      <c r="AQ4360">
        <f>IF(All_Data[[#This Row],[Average DO]]&lt;4,1,0)</f>
        <v>0</v>
      </c>
      <c r="AR4360">
        <v>10</v>
      </c>
      <c r="AS4360">
        <v>1</v>
      </c>
      <c r="AT4360">
        <v>0</v>
      </c>
      <c r="AU4360">
        <v>1</v>
      </c>
      <c r="AV4360">
        <v>1</v>
      </c>
      <c r="AW4360" t="s">
        <v>57</v>
      </c>
      <c r="AX4360" t="s">
        <v>57</v>
      </c>
      <c r="AY4360" t="s">
        <v>57</v>
      </c>
      <c r="AZ4360" t="s">
        <v>57</v>
      </c>
      <c r="BA4360" t="str">
        <f>_xlfn.XLOOKUP(All_Data[[#This Row],[Site]],'[1]2022 StreamWatch Locations'!$A:$A,'[1]2022 StreamWatch Locations'!$L:$L,"")</f>
        <v xml:space="preserve"> (A),  (B), Jillian Roeper (C)</v>
      </c>
      <c r="BB4360">
        <f>_xlfn.XLOOKUP(All_Data[[#This Row],[Site]],'[1]2022 StreamWatch Locations'!$A:$A,'[1]2022 StreamWatch Locations'!$M:$M,"")</f>
        <v>40.443658999999997</v>
      </c>
      <c r="BC4360" t="str">
        <f>_xlfn.XLOOKUP(All_Data[[#This Row],[Site]],'[1]2022 StreamWatch Locations'!$A:$A,'[1]2022 StreamWatch Locations'!$C:$C,"")</f>
        <v>Pike Run</v>
      </c>
    </row>
    <row r="4361" spans="1:55" x14ac:dyDescent="0.3">
      <c r="A4361">
        <v>6281</v>
      </c>
      <c r="B4361" s="4">
        <v>38246</v>
      </c>
      <c r="C4361" t="s">
        <v>4992</v>
      </c>
      <c r="D4361" s="4">
        <v>38227</v>
      </c>
      <c r="E4361">
        <v>1010</v>
      </c>
      <c r="F4361" t="s">
        <v>4993</v>
      </c>
      <c r="G4361" t="s">
        <v>57</v>
      </c>
      <c r="H4361">
        <v>1</v>
      </c>
      <c r="I4361">
        <v>25</v>
      </c>
      <c r="J4361">
        <v>1</v>
      </c>
      <c r="K4361">
        <f>IF(All_Data[[#This Row],[Water Temperature]]&gt;31,1,0)</f>
        <v>0</v>
      </c>
      <c r="L4361">
        <v>21.5</v>
      </c>
      <c r="M4361">
        <v>1</v>
      </c>
      <c r="N4361">
        <v>1</v>
      </c>
      <c r="O4361" t="s">
        <v>72</v>
      </c>
      <c r="P4361">
        <v>1</v>
      </c>
      <c r="Q4361">
        <v>0.8</v>
      </c>
      <c r="R4361" t="s">
        <v>58</v>
      </c>
      <c r="S4361">
        <v>1</v>
      </c>
      <c r="T4361">
        <v>3.2</v>
      </c>
      <c r="U4361">
        <f>IF(All_Data[[#This Row],[Final Nitrate]]&gt;10,1,0)</f>
        <v>0</v>
      </c>
      <c r="V4361">
        <f>IF(ISBLANK(All_Data[[#This Row],[x4]]),All_Data[[#This Row],[Nitrate]],All_Data[[#This Row],[x4]])</f>
        <v>3.2</v>
      </c>
      <c r="W4361" t="s">
        <v>58</v>
      </c>
      <c r="X4361">
        <v>1</v>
      </c>
      <c r="Y4361">
        <f>IF(All_Data[[#This Row],[PHOS_GL]]&gt;0.1,1,0)</f>
        <v>1</v>
      </c>
      <c r="Z4361">
        <v>0.2</v>
      </c>
      <c r="AA4361" t="s">
        <v>59</v>
      </c>
      <c r="AB4361">
        <v>1</v>
      </c>
      <c r="AC4361" cm="1">
        <f t="array" ref="AC4361">_xlfn.IFS(All_Data[[#This Row],[pH]]&lt;6.5,1,All_Data[[#This Row],[pH]]&gt;8.5,1,TRUE,0)</f>
        <v>0</v>
      </c>
      <c r="AD4361">
        <v>7</v>
      </c>
      <c r="AE4361" t="s">
        <v>58</v>
      </c>
      <c r="AF4361">
        <v>1</v>
      </c>
      <c r="AG4361">
        <f>IF(All_Data[[#This Row],[Turbidity]]&gt;50,1,0)</f>
        <v>0</v>
      </c>
      <c r="AH4361">
        <v>1</v>
      </c>
      <c r="AI4361" t="s">
        <v>59</v>
      </c>
      <c r="AJ4361">
        <v>1</v>
      </c>
      <c r="AK4361">
        <v>9.6</v>
      </c>
      <c r="AL4361">
        <v>1</v>
      </c>
      <c r="AM4361">
        <v>9.4</v>
      </c>
      <c r="AN4361">
        <v>1</v>
      </c>
      <c r="AO4361">
        <v>0.1</v>
      </c>
      <c r="AP4361">
        <v>9.5</v>
      </c>
      <c r="AQ4361">
        <f>IF(All_Data[[#This Row],[Average DO]]&lt;4,1,0)</f>
        <v>0</v>
      </c>
      <c r="AR4361">
        <v>9.5</v>
      </c>
      <c r="AS4361">
        <v>1</v>
      </c>
      <c r="AT4361">
        <v>0</v>
      </c>
      <c r="AU4361">
        <v>1</v>
      </c>
      <c r="AV4361">
        <v>1</v>
      </c>
      <c r="AW4361" t="s">
        <v>57</v>
      </c>
      <c r="AX4361" t="s">
        <v>57</v>
      </c>
      <c r="AY4361" t="s">
        <v>57</v>
      </c>
      <c r="AZ4361" t="s">
        <v>57</v>
      </c>
      <c r="BA4361" t="str">
        <f>_xlfn.XLOOKUP(All_Data[[#This Row],[Site]],'[1]2022 StreamWatch Locations'!$A:$A,'[1]2022 StreamWatch Locations'!$L:$L,"")</f>
        <v xml:space="preserve"> (A),  (B), Jillian Roeper (C)</v>
      </c>
      <c r="BB4361">
        <f>_xlfn.XLOOKUP(All_Data[[#This Row],[Site]],'[1]2022 StreamWatch Locations'!$A:$A,'[1]2022 StreamWatch Locations'!$M:$M,"")</f>
        <v>40.443658999999997</v>
      </c>
      <c r="BC4361" t="str">
        <f>_xlfn.XLOOKUP(All_Data[[#This Row],[Site]],'[1]2022 StreamWatch Locations'!$A:$A,'[1]2022 StreamWatch Locations'!$C:$C,"")</f>
        <v>Pike Run</v>
      </c>
    </row>
    <row r="4362" spans="1:55" x14ac:dyDescent="0.3">
      <c r="A4362">
        <v>6328</v>
      </c>
      <c r="B4362" s="4">
        <v>38267</v>
      </c>
      <c r="C4362" t="s">
        <v>4992</v>
      </c>
      <c r="D4362" s="4">
        <v>38242</v>
      </c>
      <c r="E4362">
        <v>1012</v>
      </c>
      <c r="F4362" t="s">
        <v>4993</v>
      </c>
      <c r="G4362" t="s">
        <v>57</v>
      </c>
      <c r="H4362">
        <v>1</v>
      </c>
      <c r="I4362">
        <v>20</v>
      </c>
      <c r="J4362">
        <v>1</v>
      </c>
      <c r="K4362">
        <f>IF(All_Data[[#This Row],[Water Temperature]]&gt;31,1,0)</f>
        <v>0</v>
      </c>
      <c r="L4362">
        <v>17.5</v>
      </c>
      <c r="M4362">
        <v>1</v>
      </c>
      <c r="N4362">
        <v>1</v>
      </c>
      <c r="O4362" t="s">
        <v>72</v>
      </c>
      <c r="P4362">
        <v>1</v>
      </c>
      <c r="Q4362">
        <v>0.8</v>
      </c>
      <c r="R4362" t="s">
        <v>58</v>
      </c>
      <c r="S4362">
        <v>1</v>
      </c>
      <c r="T4362">
        <v>3.2</v>
      </c>
      <c r="U4362">
        <f>IF(All_Data[[#This Row],[Final Nitrate]]&gt;10,1,0)</f>
        <v>0</v>
      </c>
      <c r="V4362">
        <f>IF(ISBLANK(All_Data[[#This Row],[x4]]),All_Data[[#This Row],[Nitrate]],All_Data[[#This Row],[x4]])</f>
        <v>3.2</v>
      </c>
      <c r="W4362" t="s">
        <v>58</v>
      </c>
      <c r="X4362">
        <v>0</v>
      </c>
      <c r="Y4362">
        <f>IF(All_Data[[#This Row],[PHOS_GL]]&gt;0.1,1,0)</f>
        <v>1</v>
      </c>
      <c r="AA4362" t="s">
        <v>58</v>
      </c>
      <c r="AB4362">
        <v>1</v>
      </c>
      <c r="AC4362" cm="1">
        <f t="array" ref="AC4362">_xlfn.IFS(All_Data[[#This Row],[pH]]&lt;6.5,1,All_Data[[#This Row],[pH]]&gt;8.5,1,TRUE,0)</f>
        <v>0</v>
      </c>
      <c r="AD4362">
        <v>7</v>
      </c>
      <c r="AE4362" t="s">
        <v>58</v>
      </c>
      <c r="AF4362">
        <v>1</v>
      </c>
      <c r="AG4362">
        <f>IF(All_Data[[#This Row],[Turbidity]]&gt;50,1,0)</f>
        <v>0</v>
      </c>
      <c r="AH4362">
        <v>1</v>
      </c>
      <c r="AI4362" t="s">
        <v>59</v>
      </c>
      <c r="AJ4362">
        <v>1</v>
      </c>
      <c r="AK4362">
        <v>9.4</v>
      </c>
      <c r="AL4362">
        <v>1</v>
      </c>
      <c r="AM4362">
        <v>9.1999999999999993</v>
      </c>
      <c r="AN4362">
        <v>1</v>
      </c>
      <c r="AO4362">
        <v>0.20000000000000107</v>
      </c>
      <c r="AP4362">
        <v>9.3000000000000007</v>
      </c>
      <c r="AQ4362">
        <f>IF(All_Data[[#This Row],[Average DO]]&lt;4,1,0)</f>
        <v>0</v>
      </c>
      <c r="AR4362">
        <v>9.3000000000000007</v>
      </c>
      <c r="AS4362">
        <v>1</v>
      </c>
      <c r="AT4362">
        <v>0</v>
      </c>
      <c r="AU4362">
        <v>1</v>
      </c>
      <c r="AV4362">
        <v>1</v>
      </c>
      <c r="AW4362" t="s">
        <v>57</v>
      </c>
      <c r="AX4362" t="s">
        <v>57</v>
      </c>
      <c r="AY4362" t="s">
        <v>57</v>
      </c>
      <c r="AZ4362" t="s">
        <v>57</v>
      </c>
      <c r="BA4362" t="str">
        <f>_xlfn.XLOOKUP(All_Data[[#This Row],[Site]],'[1]2022 StreamWatch Locations'!$A:$A,'[1]2022 StreamWatch Locations'!$L:$L,"")</f>
        <v xml:space="preserve"> (A),  (B), Jillian Roeper (C)</v>
      </c>
      <c r="BB4362">
        <f>_xlfn.XLOOKUP(All_Data[[#This Row],[Site]],'[1]2022 StreamWatch Locations'!$A:$A,'[1]2022 StreamWatch Locations'!$M:$M,"")</f>
        <v>40.443658999999997</v>
      </c>
      <c r="BC4362" t="str">
        <f>_xlfn.XLOOKUP(All_Data[[#This Row],[Site]],'[1]2022 StreamWatch Locations'!$A:$A,'[1]2022 StreamWatch Locations'!$C:$C,"")</f>
        <v>Pike Run</v>
      </c>
    </row>
    <row r="4363" spans="1:55" x14ac:dyDescent="0.3">
      <c r="A4363">
        <v>6369</v>
      </c>
      <c r="B4363" s="4">
        <v>38295</v>
      </c>
      <c r="C4363" t="s">
        <v>4992</v>
      </c>
      <c r="D4363" s="4">
        <v>38268</v>
      </c>
      <c r="E4363">
        <v>1000</v>
      </c>
      <c r="F4363" t="s">
        <v>4993</v>
      </c>
      <c r="G4363" t="s">
        <v>57</v>
      </c>
      <c r="H4363">
        <v>1</v>
      </c>
      <c r="I4363">
        <v>13.5</v>
      </c>
      <c r="J4363">
        <v>1</v>
      </c>
      <c r="K4363">
        <f>IF(All_Data[[#This Row],[Water Temperature]]&gt;31,1,0)</f>
        <v>0</v>
      </c>
      <c r="L4363">
        <v>12</v>
      </c>
      <c r="M4363">
        <v>1</v>
      </c>
      <c r="N4363">
        <v>1</v>
      </c>
      <c r="O4363" t="s">
        <v>72</v>
      </c>
      <c r="P4363">
        <v>1</v>
      </c>
      <c r="Q4363">
        <v>0.5</v>
      </c>
      <c r="R4363" t="s">
        <v>58</v>
      </c>
      <c r="S4363">
        <v>1</v>
      </c>
      <c r="T4363">
        <v>2</v>
      </c>
      <c r="U4363">
        <f>IF(All_Data[[#This Row],[Final Nitrate]]&gt;10,1,0)</f>
        <v>0</v>
      </c>
      <c r="V4363">
        <f>IF(ISBLANK(All_Data[[#This Row],[x4]]),All_Data[[#This Row],[Nitrate]],All_Data[[#This Row],[x4]])</f>
        <v>2</v>
      </c>
      <c r="W4363" t="s">
        <v>58</v>
      </c>
      <c r="X4363">
        <v>1</v>
      </c>
      <c r="Y4363">
        <f>IF(All_Data[[#This Row],[PHOS_GL]]&gt;0.1,1,0)</f>
        <v>1</v>
      </c>
      <c r="Z4363">
        <v>0.2</v>
      </c>
      <c r="AA4363" t="s">
        <v>58</v>
      </c>
      <c r="AB4363">
        <v>1</v>
      </c>
      <c r="AC4363" cm="1">
        <f t="array" ref="AC4363">_xlfn.IFS(All_Data[[#This Row],[pH]]&lt;6.5,1,All_Data[[#This Row],[pH]]&gt;8.5,1,TRUE,0)</f>
        <v>0</v>
      </c>
      <c r="AD4363">
        <v>7.5</v>
      </c>
      <c r="AE4363" t="s">
        <v>58</v>
      </c>
      <c r="AF4363">
        <v>1</v>
      </c>
      <c r="AG4363">
        <f>IF(All_Data[[#This Row],[Turbidity]]&gt;50,1,0)</f>
        <v>0</v>
      </c>
      <c r="AH4363">
        <v>1</v>
      </c>
      <c r="AI4363" t="s">
        <v>59</v>
      </c>
      <c r="AJ4363">
        <v>1</v>
      </c>
      <c r="AK4363">
        <v>10</v>
      </c>
      <c r="AL4363">
        <v>1</v>
      </c>
      <c r="AM4363">
        <v>10.4</v>
      </c>
      <c r="AN4363">
        <v>1</v>
      </c>
      <c r="AO4363">
        <v>0.40000000000000036</v>
      </c>
      <c r="AP4363">
        <v>10.199999999999999</v>
      </c>
      <c r="AQ4363">
        <f>IF(All_Data[[#This Row],[Average DO]]&lt;4,1,0)</f>
        <v>0</v>
      </c>
      <c r="AR4363">
        <v>10.199999999999999</v>
      </c>
      <c r="AS4363">
        <v>1</v>
      </c>
      <c r="AT4363">
        <v>0</v>
      </c>
      <c r="AU4363">
        <v>1</v>
      </c>
      <c r="AV4363">
        <v>1</v>
      </c>
      <c r="AW4363" t="s">
        <v>57</v>
      </c>
      <c r="AX4363" t="s">
        <v>57</v>
      </c>
      <c r="AY4363" t="s">
        <v>57</v>
      </c>
      <c r="AZ4363" t="s">
        <v>57</v>
      </c>
      <c r="BA4363" t="str">
        <f>_xlfn.XLOOKUP(All_Data[[#This Row],[Site]],'[1]2022 StreamWatch Locations'!$A:$A,'[1]2022 StreamWatch Locations'!$L:$L,"")</f>
        <v xml:space="preserve"> (A),  (B), Jillian Roeper (C)</v>
      </c>
      <c r="BB4363">
        <f>_xlfn.XLOOKUP(All_Data[[#This Row],[Site]],'[1]2022 StreamWatch Locations'!$A:$A,'[1]2022 StreamWatch Locations'!$M:$M,"")</f>
        <v>40.443658999999997</v>
      </c>
      <c r="BC4363" t="str">
        <f>_xlfn.XLOOKUP(All_Data[[#This Row],[Site]],'[1]2022 StreamWatch Locations'!$A:$A,'[1]2022 StreamWatch Locations'!$C:$C,"")</f>
        <v>Pike Run</v>
      </c>
    </row>
    <row r="4364" spans="1:55" x14ac:dyDescent="0.3">
      <c r="A4364">
        <v>6370</v>
      </c>
      <c r="B4364" s="4">
        <v>38295</v>
      </c>
      <c r="C4364" t="s">
        <v>4992</v>
      </c>
      <c r="D4364" s="4">
        <v>38284</v>
      </c>
      <c r="E4364">
        <v>1025</v>
      </c>
      <c r="F4364" t="s">
        <v>4993</v>
      </c>
      <c r="G4364" t="s">
        <v>57</v>
      </c>
      <c r="H4364">
        <v>1</v>
      </c>
      <c r="I4364">
        <v>7.5</v>
      </c>
      <c r="J4364">
        <v>1</v>
      </c>
      <c r="K4364">
        <f>IF(All_Data[[#This Row],[Water Temperature]]&gt;31,1,0)</f>
        <v>0</v>
      </c>
      <c r="L4364">
        <v>10</v>
      </c>
      <c r="M4364">
        <v>1</v>
      </c>
      <c r="N4364">
        <v>0.5</v>
      </c>
      <c r="O4364" t="s">
        <v>58</v>
      </c>
      <c r="P4364">
        <v>0</v>
      </c>
      <c r="R4364" t="s">
        <v>58</v>
      </c>
      <c r="S4364">
        <v>0</v>
      </c>
      <c r="U4364">
        <f>IF(All_Data[[#This Row],[Final Nitrate]]&gt;10,1,0)</f>
        <v>0</v>
      </c>
      <c r="V4364">
        <f>IF(ISBLANK(All_Data[[#This Row],[x4]]),All_Data[[#This Row],[Nitrate]],All_Data[[#This Row],[x4]])</f>
        <v>0.5</v>
      </c>
      <c r="W4364" t="s">
        <v>58</v>
      </c>
      <c r="X4364">
        <v>1</v>
      </c>
      <c r="Y4364">
        <f>IF(All_Data[[#This Row],[PHOS_GL]]&gt;0.1,1,0)</f>
        <v>1</v>
      </c>
      <c r="Z4364">
        <v>0.2</v>
      </c>
      <c r="AA4364" t="s">
        <v>59</v>
      </c>
      <c r="AB4364">
        <v>1</v>
      </c>
      <c r="AC4364" cm="1">
        <f t="array" ref="AC4364">_xlfn.IFS(All_Data[[#This Row],[pH]]&lt;6.5,1,All_Data[[#This Row],[pH]]&gt;8.5,1,TRUE,0)</f>
        <v>0</v>
      </c>
      <c r="AD4364">
        <v>7</v>
      </c>
      <c r="AE4364" t="s">
        <v>58</v>
      </c>
      <c r="AF4364">
        <v>1</v>
      </c>
      <c r="AG4364">
        <f>IF(All_Data[[#This Row],[Turbidity]]&gt;50,1,0)</f>
        <v>0</v>
      </c>
      <c r="AH4364">
        <v>1</v>
      </c>
      <c r="AI4364" t="s">
        <v>59</v>
      </c>
      <c r="AJ4364">
        <v>1</v>
      </c>
      <c r="AK4364">
        <v>10.6</v>
      </c>
      <c r="AL4364">
        <v>1</v>
      </c>
      <c r="AM4364">
        <v>10.199999999999999</v>
      </c>
      <c r="AN4364">
        <v>1</v>
      </c>
      <c r="AO4364">
        <v>0.40000000000000036</v>
      </c>
      <c r="AP4364">
        <v>10.399999999999999</v>
      </c>
      <c r="AQ4364">
        <f>IF(All_Data[[#This Row],[Average DO]]&lt;4,1,0)</f>
        <v>0</v>
      </c>
      <c r="AR4364">
        <v>10.399999999999999</v>
      </c>
      <c r="AS4364">
        <v>1</v>
      </c>
      <c r="AT4364">
        <v>0</v>
      </c>
      <c r="AU4364">
        <v>1</v>
      </c>
      <c r="AV4364">
        <v>1</v>
      </c>
      <c r="AW4364" t="s">
        <v>57</v>
      </c>
      <c r="AX4364" t="s">
        <v>57</v>
      </c>
      <c r="AY4364" t="s">
        <v>57</v>
      </c>
      <c r="AZ4364" t="s">
        <v>57</v>
      </c>
      <c r="BA4364" t="str">
        <f>_xlfn.XLOOKUP(All_Data[[#This Row],[Site]],'[1]2022 StreamWatch Locations'!$A:$A,'[1]2022 StreamWatch Locations'!$L:$L,"")</f>
        <v xml:space="preserve"> (A),  (B), Jillian Roeper (C)</v>
      </c>
      <c r="BB4364">
        <f>_xlfn.XLOOKUP(All_Data[[#This Row],[Site]],'[1]2022 StreamWatch Locations'!$A:$A,'[1]2022 StreamWatch Locations'!$M:$M,"")</f>
        <v>40.443658999999997</v>
      </c>
      <c r="BC4364" t="str">
        <f>_xlfn.XLOOKUP(All_Data[[#This Row],[Site]],'[1]2022 StreamWatch Locations'!$A:$A,'[1]2022 StreamWatch Locations'!$C:$C,"")</f>
        <v>Pike Run</v>
      </c>
    </row>
    <row r="4365" spans="1:55" x14ac:dyDescent="0.3">
      <c r="A4365">
        <v>6399</v>
      </c>
      <c r="B4365" s="4">
        <v>38321</v>
      </c>
      <c r="C4365" t="s">
        <v>4992</v>
      </c>
      <c r="D4365" s="4">
        <v>38297</v>
      </c>
      <c r="E4365">
        <v>1015</v>
      </c>
      <c r="F4365" t="s">
        <v>4993</v>
      </c>
      <c r="G4365" t="s">
        <v>57</v>
      </c>
      <c r="H4365">
        <v>1</v>
      </c>
      <c r="I4365">
        <v>13</v>
      </c>
      <c r="J4365">
        <v>1</v>
      </c>
      <c r="K4365">
        <f>IF(All_Data[[#This Row],[Water Temperature]]&gt;31,1,0)</f>
        <v>0</v>
      </c>
      <c r="L4365">
        <v>9</v>
      </c>
      <c r="M4365">
        <v>1</v>
      </c>
      <c r="N4365">
        <v>0.3</v>
      </c>
      <c r="O4365" t="s">
        <v>58</v>
      </c>
      <c r="P4365">
        <v>0</v>
      </c>
      <c r="R4365" t="s">
        <v>58</v>
      </c>
      <c r="S4365">
        <v>0</v>
      </c>
      <c r="U4365">
        <f>IF(All_Data[[#This Row],[Final Nitrate]]&gt;10,1,0)</f>
        <v>0</v>
      </c>
      <c r="V4365">
        <f>IF(ISBLANK(All_Data[[#This Row],[x4]]),All_Data[[#This Row],[Nitrate]],All_Data[[#This Row],[x4]])</f>
        <v>0.3</v>
      </c>
      <c r="W4365" t="s">
        <v>58</v>
      </c>
      <c r="X4365">
        <v>1</v>
      </c>
      <c r="Y4365">
        <f>IF(All_Data[[#This Row],[PHOS_GL]]&gt;0.1,1,0)</f>
        <v>1</v>
      </c>
      <c r="Z4365">
        <v>0.2</v>
      </c>
      <c r="AA4365" t="s">
        <v>59</v>
      </c>
      <c r="AB4365">
        <v>1</v>
      </c>
      <c r="AC4365" cm="1">
        <f t="array" ref="AC4365">_xlfn.IFS(All_Data[[#This Row],[pH]]&lt;6.5,1,All_Data[[#This Row],[pH]]&gt;8.5,1,TRUE,0)</f>
        <v>0</v>
      </c>
      <c r="AD4365">
        <v>7</v>
      </c>
      <c r="AE4365" t="s">
        <v>58</v>
      </c>
      <c r="AF4365">
        <v>1</v>
      </c>
      <c r="AG4365">
        <f>IF(All_Data[[#This Row],[Turbidity]]&gt;50,1,0)</f>
        <v>0</v>
      </c>
      <c r="AH4365">
        <v>1</v>
      </c>
      <c r="AI4365" t="s">
        <v>59</v>
      </c>
      <c r="AJ4365">
        <v>1</v>
      </c>
      <c r="AK4365">
        <v>11.2</v>
      </c>
      <c r="AL4365">
        <v>1</v>
      </c>
      <c r="AM4365">
        <v>11.8</v>
      </c>
      <c r="AN4365">
        <v>1</v>
      </c>
      <c r="AO4365">
        <v>0.60000000000000142</v>
      </c>
      <c r="AP4365">
        <v>11.5</v>
      </c>
      <c r="AQ4365">
        <f>IF(All_Data[[#This Row],[Average DO]]&lt;4,1,0)</f>
        <v>0</v>
      </c>
      <c r="AR4365">
        <v>11.5</v>
      </c>
      <c r="AS4365">
        <v>1</v>
      </c>
      <c r="AT4365">
        <v>0</v>
      </c>
      <c r="AU4365">
        <v>1</v>
      </c>
      <c r="AV4365">
        <v>1</v>
      </c>
      <c r="AW4365" t="s">
        <v>57</v>
      </c>
      <c r="AX4365" t="s">
        <v>57</v>
      </c>
      <c r="AY4365" t="s">
        <v>57</v>
      </c>
      <c r="AZ4365" t="s">
        <v>57</v>
      </c>
      <c r="BA4365" t="str">
        <f>_xlfn.XLOOKUP(All_Data[[#This Row],[Site]],'[1]2022 StreamWatch Locations'!$A:$A,'[1]2022 StreamWatch Locations'!$L:$L,"")</f>
        <v xml:space="preserve"> (A),  (B), Jillian Roeper (C)</v>
      </c>
      <c r="BB4365">
        <f>_xlfn.XLOOKUP(All_Data[[#This Row],[Site]],'[1]2022 StreamWatch Locations'!$A:$A,'[1]2022 StreamWatch Locations'!$M:$M,"")</f>
        <v>40.443658999999997</v>
      </c>
      <c r="BC4365" t="str">
        <f>_xlfn.XLOOKUP(All_Data[[#This Row],[Site]],'[1]2022 StreamWatch Locations'!$A:$A,'[1]2022 StreamWatch Locations'!$C:$C,"")</f>
        <v>Pike Run</v>
      </c>
    </row>
    <row r="4366" spans="1:55" x14ac:dyDescent="0.3">
      <c r="A4366">
        <v>6445</v>
      </c>
      <c r="B4366" s="4">
        <v>38358</v>
      </c>
      <c r="C4366" t="s">
        <v>4992</v>
      </c>
      <c r="D4366" s="4">
        <v>38325</v>
      </c>
      <c r="E4366">
        <v>1025</v>
      </c>
      <c r="F4366" t="s">
        <v>4993</v>
      </c>
      <c r="G4366" t="s">
        <v>57</v>
      </c>
      <c r="H4366">
        <v>1</v>
      </c>
      <c r="I4366">
        <v>3</v>
      </c>
      <c r="J4366">
        <v>1</v>
      </c>
      <c r="K4366">
        <f>IF(All_Data[[#This Row],[Water Temperature]]&gt;31,1,0)</f>
        <v>0</v>
      </c>
      <c r="L4366">
        <v>4</v>
      </c>
      <c r="M4366">
        <v>1</v>
      </c>
      <c r="N4366">
        <v>0.3</v>
      </c>
      <c r="O4366" t="s">
        <v>58</v>
      </c>
      <c r="P4366">
        <v>0</v>
      </c>
      <c r="R4366" t="s">
        <v>58</v>
      </c>
      <c r="S4366">
        <v>0</v>
      </c>
      <c r="U4366">
        <f>IF(All_Data[[#This Row],[Final Nitrate]]&gt;10,1,0)</f>
        <v>0</v>
      </c>
      <c r="V4366">
        <f>IF(ISBLANK(All_Data[[#This Row],[x4]]),All_Data[[#This Row],[Nitrate]],All_Data[[#This Row],[x4]])</f>
        <v>0.3</v>
      </c>
      <c r="W4366" t="s">
        <v>58</v>
      </c>
      <c r="X4366">
        <v>1</v>
      </c>
      <c r="Y4366">
        <f>IF(All_Data[[#This Row],[PHOS_GL]]&gt;0.1,1,0)</f>
        <v>1</v>
      </c>
      <c r="Z4366">
        <v>0.5</v>
      </c>
      <c r="AA4366" t="s">
        <v>58</v>
      </c>
      <c r="AB4366">
        <v>1</v>
      </c>
      <c r="AC4366" cm="1">
        <f t="array" ref="AC4366">_xlfn.IFS(All_Data[[#This Row],[pH]]&lt;6.5,1,All_Data[[#This Row],[pH]]&gt;8.5,1,TRUE,0)</f>
        <v>1</v>
      </c>
      <c r="AD4366">
        <v>5.5</v>
      </c>
      <c r="AE4366" t="s">
        <v>58</v>
      </c>
      <c r="AF4366">
        <v>1</v>
      </c>
      <c r="AG4366">
        <f>IF(All_Data[[#This Row],[Turbidity]]&gt;50,1,0)</f>
        <v>0</v>
      </c>
      <c r="AH4366">
        <v>1</v>
      </c>
      <c r="AI4366" t="s">
        <v>59</v>
      </c>
      <c r="AJ4366">
        <v>1</v>
      </c>
      <c r="AK4366">
        <v>13.6</v>
      </c>
      <c r="AL4366">
        <v>1</v>
      </c>
      <c r="AM4366">
        <v>13.6</v>
      </c>
      <c r="AN4366">
        <v>1</v>
      </c>
      <c r="AO4366">
        <v>0</v>
      </c>
      <c r="AP4366">
        <v>13.6</v>
      </c>
      <c r="AQ4366">
        <f>IF(All_Data[[#This Row],[Average DO]]&lt;4,1,0)</f>
        <v>0</v>
      </c>
      <c r="AR4366">
        <v>13.6</v>
      </c>
      <c r="AS4366">
        <v>1</v>
      </c>
      <c r="AT4366">
        <v>0</v>
      </c>
      <c r="AU4366">
        <v>1</v>
      </c>
      <c r="AV4366">
        <v>1</v>
      </c>
      <c r="AW4366" t="s">
        <v>57</v>
      </c>
      <c r="AX4366" t="s">
        <v>57</v>
      </c>
      <c r="AY4366" t="s">
        <v>57</v>
      </c>
      <c r="AZ4366" t="s">
        <v>57</v>
      </c>
      <c r="BA4366" t="str">
        <f>_xlfn.XLOOKUP(All_Data[[#This Row],[Site]],'[1]2022 StreamWatch Locations'!$A:$A,'[1]2022 StreamWatch Locations'!$L:$L,"")</f>
        <v xml:space="preserve"> (A),  (B), Jillian Roeper (C)</v>
      </c>
      <c r="BB4366">
        <f>_xlfn.XLOOKUP(All_Data[[#This Row],[Site]],'[1]2022 StreamWatch Locations'!$A:$A,'[1]2022 StreamWatch Locations'!$M:$M,"")</f>
        <v>40.443658999999997</v>
      </c>
      <c r="BC4366" t="str">
        <f>_xlfn.XLOOKUP(All_Data[[#This Row],[Site]],'[1]2022 StreamWatch Locations'!$A:$A,'[1]2022 StreamWatch Locations'!$C:$C,"")</f>
        <v>Pike Run</v>
      </c>
    </row>
    <row r="4367" spans="1:55" x14ac:dyDescent="0.3">
      <c r="A4367">
        <v>6506</v>
      </c>
      <c r="B4367" s="4">
        <v>38400</v>
      </c>
      <c r="C4367" t="s">
        <v>4992</v>
      </c>
      <c r="D4367" s="4">
        <v>38352</v>
      </c>
      <c r="E4367">
        <v>1045</v>
      </c>
      <c r="F4367" t="s">
        <v>4993</v>
      </c>
      <c r="G4367" t="s">
        <v>57</v>
      </c>
      <c r="H4367">
        <v>1</v>
      </c>
      <c r="I4367">
        <v>7</v>
      </c>
      <c r="J4367">
        <v>1</v>
      </c>
      <c r="K4367">
        <f>IF(All_Data[[#This Row],[Water Temperature]]&gt;31,1,0)</f>
        <v>0</v>
      </c>
      <c r="L4367">
        <v>4</v>
      </c>
      <c r="M4367">
        <v>1</v>
      </c>
      <c r="N4367">
        <v>0.2</v>
      </c>
      <c r="O4367" t="s">
        <v>58</v>
      </c>
      <c r="P4367">
        <v>0</v>
      </c>
      <c r="R4367" t="s">
        <v>58</v>
      </c>
      <c r="S4367">
        <v>0</v>
      </c>
      <c r="U4367">
        <f>IF(All_Data[[#This Row],[Final Nitrate]]&gt;10,1,0)</f>
        <v>0</v>
      </c>
      <c r="V4367">
        <f>IF(ISBLANK(All_Data[[#This Row],[x4]]),All_Data[[#This Row],[Nitrate]],All_Data[[#This Row],[x4]])</f>
        <v>0.2</v>
      </c>
      <c r="W4367" t="s">
        <v>58</v>
      </c>
      <c r="X4367">
        <v>1</v>
      </c>
      <c r="Y4367">
        <f>IF(All_Data[[#This Row],[PHOS_GL]]&gt;0.1,1,0)</f>
        <v>1</v>
      </c>
      <c r="Z4367">
        <v>0.8</v>
      </c>
      <c r="AA4367" t="s">
        <v>58</v>
      </c>
      <c r="AB4367">
        <v>1</v>
      </c>
      <c r="AC4367" cm="1">
        <f t="array" ref="AC4367">_xlfn.IFS(All_Data[[#This Row],[pH]]&lt;6.5,1,All_Data[[#This Row],[pH]]&gt;8.5,1,TRUE,0)</f>
        <v>0</v>
      </c>
      <c r="AD4367">
        <v>7</v>
      </c>
      <c r="AE4367" t="s">
        <v>58</v>
      </c>
      <c r="AF4367">
        <v>1</v>
      </c>
      <c r="AG4367">
        <f>IF(All_Data[[#This Row],[Turbidity]]&gt;50,1,0)</f>
        <v>0</v>
      </c>
      <c r="AH4367">
        <v>1</v>
      </c>
      <c r="AI4367" t="s">
        <v>59</v>
      </c>
      <c r="AJ4367">
        <v>1</v>
      </c>
      <c r="AK4367">
        <v>15.8</v>
      </c>
      <c r="AL4367">
        <v>1</v>
      </c>
      <c r="AM4367">
        <v>15.8</v>
      </c>
      <c r="AN4367">
        <v>1</v>
      </c>
      <c r="AO4367">
        <v>0</v>
      </c>
      <c r="AP4367">
        <v>15.8</v>
      </c>
      <c r="AQ4367">
        <f>IF(All_Data[[#This Row],[Average DO]]&lt;4,1,0)</f>
        <v>0</v>
      </c>
      <c r="AR4367">
        <v>15.8</v>
      </c>
      <c r="AS4367">
        <v>1</v>
      </c>
      <c r="AT4367">
        <v>0</v>
      </c>
      <c r="AU4367">
        <v>1</v>
      </c>
      <c r="AV4367">
        <v>1</v>
      </c>
      <c r="AW4367" t="s">
        <v>57</v>
      </c>
      <c r="AX4367" t="s">
        <v>57</v>
      </c>
      <c r="AY4367" t="s">
        <v>57</v>
      </c>
      <c r="AZ4367" t="s">
        <v>57</v>
      </c>
      <c r="BA4367" t="str">
        <f>_xlfn.XLOOKUP(All_Data[[#This Row],[Site]],'[1]2022 StreamWatch Locations'!$A:$A,'[1]2022 StreamWatch Locations'!$L:$L,"")</f>
        <v xml:space="preserve"> (A),  (B), Jillian Roeper (C)</v>
      </c>
      <c r="BB4367">
        <f>_xlfn.XLOOKUP(All_Data[[#This Row],[Site]],'[1]2022 StreamWatch Locations'!$A:$A,'[1]2022 StreamWatch Locations'!$M:$M,"")</f>
        <v>40.443658999999997</v>
      </c>
      <c r="BC4367" t="str">
        <f>_xlfn.XLOOKUP(All_Data[[#This Row],[Site]],'[1]2022 StreamWatch Locations'!$A:$A,'[1]2022 StreamWatch Locations'!$C:$C,"")</f>
        <v>Pike Run</v>
      </c>
    </row>
    <row r="4368" spans="1:55" x14ac:dyDescent="0.3">
      <c r="A4368">
        <v>3866</v>
      </c>
      <c r="B4368" s="4">
        <v>36566</v>
      </c>
      <c r="C4368" t="s">
        <v>2943</v>
      </c>
      <c r="D4368" s="4">
        <v>36533</v>
      </c>
      <c r="E4368">
        <v>1035</v>
      </c>
      <c r="F4368" t="s">
        <v>2944</v>
      </c>
      <c r="G4368" t="s">
        <v>2945</v>
      </c>
      <c r="H4368">
        <v>1</v>
      </c>
      <c r="I4368">
        <v>2</v>
      </c>
      <c r="J4368">
        <v>1</v>
      </c>
      <c r="K4368">
        <f>IF(All_Data[[#This Row],[Water Temperature]]&gt;31,1,0)</f>
        <v>0</v>
      </c>
      <c r="L4368">
        <v>2</v>
      </c>
      <c r="M4368">
        <v>1</v>
      </c>
      <c r="N4368">
        <v>1</v>
      </c>
      <c r="O4368" t="s">
        <v>72</v>
      </c>
      <c r="P4368">
        <v>1</v>
      </c>
      <c r="Q4368">
        <v>0.3</v>
      </c>
      <c r="R4368" t="s">
        <v>58</v>
      </c>
      <c r="S4368">
        <v>1</v>
      </c>
      <c r="T4368">
        <v>1.2</v>
      </c>
      <c r="U4368">
        <f>IF(All_Data[[#This Row],[Final Nitrate]]&gt;10,1,0)</f>
        <v>0</v>
      </c>
      <c r="V4368">
        <f>IF(ISBLANK(All_Data[[#This Row],[x4]]),All_Data[[#This Row],[Nitrate]],All_Data[[#This Row],[x4]])</f>
        <v>1.2</v>
      </c>
      <c r="W4368" t="s">
        <v>58</v>
      </c>
      <c r="X4368">
        <v>1</v>
      </c>
      <c r="Y4368">
        <f>IF(All_Data[[#This Row],[PHOS_GL]]&gt;0.1,1,0)</f>
        <v>1</v>
      </c>
      <c r="Z4368">
        <v>0.2</v>
      </c>
      <c r="AA4368" t="s">
        <v>59</v>
      </c>
      <c r="AB4368">
        <v>1</v>
      </c>
      <c r="AC4368" cm="1">
        <f t="array" ref="AC4368">_xlfn.IFS(All_Data[[#This Row],[pH]]&lt;6.5,1,All_Data[[#This Row],[pH]]&gt;8.5,1,TRUE,0)</f>
        <v>0</v>
      </c>
      <c r="AD4368">
        <v>7</v>
      </c>
      <c r="AE4368" t="s">
        <v>58</v>
      </c>
      <c r="AF4368">
        <v>1</v>
      </c>
      <c r="AG4368">
        <f>IF(All_Data[[#This Row],[Turbidity]]&gt;50,1,0)</f>
        <v>0</v>
      </c>
      <c r="AH4368">
        <v>1</v>
      </c>
      <c r="AI4368" t="s">
        <v>59</v>
      </c>
      <c r="AJ4368">
        <v>1</v>
      </c>
      <c r="AK4368">
        <v>14</v>
      </c>
      <c r="AL4368">
        <v>1</v>
      </c>
      <c r="AM4368">
        <v>13.8</v>
      </c>
      <c r="AN4368">
        <v>1</v>
      </c>
      <c r="AO4368">
        <v>0.1</v>
      </c>
      <c r="AP4368">
        <v>13.9</v>
      </c>
      <c r="AQ4368">
        <f>IF(All_Data[[#This Row],[Average DO]]&lt;4,1,0)</f>
        <v>0</v>
      </c>
      <c r="AR4368">
        <v>13.9</v>
      </c>
      <c r="AS4368">
        <v>1</v>
      </c>
      <c r="AT4368">
        <v>0</v>
      </c>
      <c r="AU4368">
        <v>1</v>
      </c>
      <c r="AV4368">
        <v>0</v>
      </c>
      <c r="AW4368" t="s">
        <v>57</v>
      </c>
      <c r="AX4368" t="s">
        <v>57</v>
      </c>
      <c r="AY4368" t="s">
        <v>4994</v>
      </c>
      <c r="AZ4368" t="s">
        <v>57</v>
      </c>
      <c r="BA4368" t="str">
        <f>_xlfn.XLOOKUP(All_Data[[#This Row],[Site]],'[1]2022 StreamWatch Locations'!$A:$A,'[1]2022 StreamWatch Locations'!$L:$L,"")</f>
        <v xml:space="preserve"> (A),  (B),  (C)</v>
      </c>
      <c r="BB4368">
        <f>_xlfn.XLOOKUP(All_Data[[#This Row],[Site]],'[1]2022 StreamWatch Locations'!$A:$A,'[1]2022 StreamWatch Locations'!$M:$M,"")</f>
        <v>40.333000032440303</v>
      </c>
      <c r="BC4368" t="str">
        <f>_xlfn.XLOOKUP(All_Data[[#This Row],[Site]],'[1]2022 StreamWatch Locations'!$A:$A,'[1]2022 StreamWatch Locations'!$C:$C,"")</f>
        <v>Lower Stony Brook</v>
      </c>
    </row>
    <row r="4369" spans="1:55" x14ac:dyDescent="0.3">
      <c r="A4369">
        <v>3876</v>
      </c>
      <c r="B4369" s="4">
        <v>36566</v>
      </c>
      <c r="C4369" t="s">
        <v>2943</v>
      </c>
      <c r="D4369" s="4">
        <v>36548</v>
      </c>
      <c r="E4369">
        <v>1130</v>
      </c>
      <c r="F4369" t="s">
        <v>2944</v>
      </c>
      <c r="G4369" t="s">
        <v>2945</v>
      </c>
      <c r="H4369">
        <v>1</v>
      </c>
      <c r="I4369">
        <v>2</v>
      </c>
      <c r="J4369">
        <v>1</v>
      </c>
      <c r="K4369">
        <f>IF(All_Data[[#This Row],[Water Temperature]]&gt;31,1,0)</f>
        <v>0</v>
      </c>
      <c r="L4369">
        <v>2</v>
      </c>
      <c r="M4369">
        <v>1</v>
      </c>
      <c r="N4369">
        <v>1</v>
      </c>
      <c r="O4369" t="s">
        <v>72</v>
      </c>
      <c r="P4369">
        <v>1</v>
      </c>
      <c r="Q4369">
        <v>0.4</v>
      </c>
      <c r="R4369" t="s">
        <v>58</v>
      </c>
      <c r="S4369">
        <v>1</v>
      </c>
      <c r="T4369">
        <v>1.6</v>
      </c>
      <c r="U4369">
        <f>IF(All_Data[[#This Row],[Final Nitrate]]&gt;10,1,0)</f>
        <v>0</v>
      </c>
      <c r="V4369">
        <f>IF(ISBLANK(All_Data[[#This Row],[x4]]),All_Data[[#This Row],[Nitrate]],All_Data[[#This Row],[x4]])</f>
        <v>1.6</v>
      </c>
      <c r="W4369" t="s">
        <v>58</v>
      </c>
      <c r="X4369">
        <v>1</v>
      </c>
      <c r="Y4369">
        <f>IF(All_Data[[#This Row],[PHOS_GL]]&gt;0.1,1,0)</f>
        <v>1</v>
      </c>
      <c r="Z4369">
        <v>0.2</v>
      </c>
      <c r="AA4369" t="s">
        <v>59</v>
      </c>
      <c r="AB4369">
        <v>1</v>
      </c>
      <c r="AC4369" cm="1">
        <f t="array" ref="AC4369">_xlfn.IFS(All_Data[[#This Row],[pH]]&lt;6.5,1,All_Data[[#This Row],[pH]]&gt;8.5,1,TRUE,0)</f>
        <v>0</v>
      </c>
      <c r="AD4369">
        <v>7</v>
      </c>
      <c r="AE4369" t="s">
        <v>58</v>
      </c>
      <c r="AF4369">
        <v>1</v>
      </c>
      <c r="AG4369">
        <f>IF(All_Data[[#This Row],[Turbidity]]&gt;50,1,0)</f>
        <v>0</v>
      </c>
      <c r="AH4369">
        <v>1</v>
      </c>
      <c r="AI4369" t="s">
        <v>59</v>
      </c>
      <c r="AJ4369">
        <v>1</v>
      </c>
      <c r="AK4369">
        <v>13.6</v>
      </c>
      <c r="AL4369">
        <v>1</v>
      </c>
      <c r="AM4369">
        <v>13.4</v>
      </c>
      <c r="AN4369">
        <v>1</v>
      </c>
      <c r="AO4369">
        <v>0.1</v>
      </c>
      <c r="AP4369">
        <v>13.5</v>
      </c>
      <c r="AQ4369">
        <f>IF(All_Data[[#This Row],[Average DO]]&lt;4,1,0)</f>
        <v>0</v>
      </c>
      <c r="AR4369">
        <v>13.5</v>
      </c>
      <c r="AS4369">
        <v>1</v>
      </c>
      <c r="AT4369">
        <v>0</v>
      </c>
      <c r="AU4369">
        <v>1</v>
      </c>
      <c r="AV4369">
        <v>0</v>
      </c>
      <c r="AW4369" t="s">
        <v>4166</v>
      </c>
      <c r="AX4369" t="s">
        <v>57</v>
      </c>
      <c r="AY4369" t="s">
        <v>4995</v>
      </c>
      <c r="AZ4369" t="s">
        <v>57</v>
      </c>
      <c r="BA4369" t="str">
        <f>_xlfn.XLOOKUP(All_Data[[#This Row],[Site]],'[1]2022 StreamWatch Locations'!$A:$A,'[1]2022 StreamWatch Locations'!$L:$L,"")</f>
        <v xml:space="preserve"> (A),  (B),  (C)</v>
      </c>
      <c r="BB4369">
        <f>_xlfn.XLOOKUP(All_Data[[#This Row],[Site]],'[1]2022 StreamWatch Locations'!$A:$A,'[1]2022 StreamWatch Locations'!$M:$M,"")</f>
        <v>40.333000032440303</v>
      </c>
      <c r="BC4369" t="str">
        <f>_xlfn.XLOOKUP(All_Data[[#This Row],[Site]],'[1]2022 StreamWatch Locations'!$A:$A,'[1]2022 StreamWatch Locations'!$C:$C,"")</f>
        <v>Lower Stony Brook</v>
      </c>
    </row>
    <row r="4370" spans="1:55" x14ac:dyDescent="0.3">
      <c r="A4370">
        <v>3891</v>
      </c>
      <c r="B4370" s="4">
        <v>36573</v>
      </c>
      <c r="C4370" t="s">
        <v>2943</v>
      </c>
      <c r="D4370" s="4">
        <v>36562</v>
      </c>
      <c r="E4370">
        <v>1005</v>
      </c>
      <c r="F4370" t="s">
        <v>2944</v>
      </c>
      <c r="G4370" t="s">
        <v>2945</v>
      </c>
      <c r="H4370">
        <v>1</v>
      </c>
      <c r="I4370">
        <v>0</v>
      </c>
      <c r="J4370">
        <v>1</v>
      </c>
      <c r="K4370">
        <f>IF(All_Data[[#This Row],[Water Temperature]]&gt;31,1,0)</f>
        <v>0</v>
      </c>
      <c r="L4370">
        <v>0</v>
      </c>
      <c r="M4370">
        <v>1</v>
      </c>
      <c r="N4370">
        <v>1</v>
      </c>
      <c r="O4370" t="s">
        <v>72</v>
      </c>
      <c r="P4370">
        <v>1</v>
      </c>
      <c r="Q4370">
        <v>0.3</v>
      </c>
      <c r="R4370" t="s">
        <v>58</v>
      </c>
      <c r="S4370">
        <v>1</v>
      </c>
      <c r="T4370">
        <v>1.2</v>
      </c>
      <c r="U4370">
        <f>IF(All_Data[[#This Row],[Final Nitrate]]&gt;10,1,0)</f>
        <v>0</v>
      </c>
      <c r="V4370">
        <f>IF(ISBLANK(All_Data[[#This Row],[x4]]),All_Data[[#This Row],[Nitrate]],All_Data[[#This Row],[x4]])</f>
        <v>1.2</v>
      </c>
      <c r="W4370" t="s">
        <v>58</v>
      </c>
      <c r="X4370">
        <v>1</v>
      </c>
      <c r="Y4370">
        <f>IF(All_Data[[#This Row],[PHOS_GL]]&gt;0.1,1,0)</f>
        <v>1</v>
      </c>
      <c r="Z4370">
        <v>0.2</v>
      </c>
      <c r="AA4370" t="s">
        <v>59</v>
      </c>
      <c r="AB4370">
        <v>1</v>
      </c>
      <c r="AC4370" cm="1">
        <f t="array" ref="AC4370">_xlfn.IFS(All_Data[[#This Row],[pH]]&lt;6.5,1,All_Data[[#This Row],[pH]]&gt;8.5,1,TRUE,0)</f>
        <v>0</v>
      </c>
      <c r="AD4370">
        <v>7</v>
      </c>
      <c r="AE4370" t="s">
        <v>58</v>
      </c>
      <c r="AF4370">
        <v>1</v>
      </c>
      <c r="AG4370">
        <f>IF(All_Data[[#This Row],[Turbidity]]&gt;50,1,0)</f>
        <v>0</v>
      </c>
      <c r="AH4370">
        <v>1</v>
      </c>
      <c r="AI4370" t="s">
        <v>59</v>
      </c>
      <c r="AJ4370">
        <v>1</v>
      </c>
      <c r="AK4370">
        <v>13.2</v>
      </c>
      <c r="AL4370">
        <v>1</v>
      </c>
      <c r="AM4370">
        <v>13.1</v>
      </c>
      <c r="AN4370">
        <v>1</v>
      </c>
      <c r="AO4370">
        <v>0.06</v>
      </c>
      <c r="AP4370">
        <v>13.149999999999999</v>
      </c>
      <c r="AQ4370">
        <f>IF(All_Data[[#This Row],[Average DO]]&lt;4,1,0)</f>
        <v>0</v>
      </c>
      <c r="AR4370">
        <v>13.149999999999999</v>
      </c>
      <c r="AS4370">
        <v>1</v>
      </c>
      <c r="AT4370">
        <v>0</v>
      </c>
      <c r="AU4370">
        <v>1</v>
      </c>
      <c r="AV4370">
        <v>0</v>
      </c>
      <c r="AW4370" t="s">
        <v>57</v>
      </c>
      <c r="AX4370" t="s">
        <v>57</v>
      </c>
      <c r="AY4370" t="s">
        <v>4996</v>
      </c>
      <c r="AZ4370" t="s">
        <v>57</v>
      </c>
      <c r="BA4370" t="str">
        <f>_xlfn.XLOOKUP(All_Data[[#This Row],[Site]],'[1]2022 StreamWatch Locations'!$A:$A,'[1]2022 StreamWatch Locations'!$L:$L,"")</f>
        <v xml:space="preserve"> (A),  (B),  (C)</v>
      </c>
      <c r="BB4370">
        <f>_xlfn.XLOOKUP(All_Data[[#This Row],[Site]],'[1]2022 StreamWatch Locations'!$A:$A,'[1]2022 StreamWatch Locations'!$M:$M,"")</f>
        <v>40.333000032440303</v>
      </c>
      <c r="BC4370" t="str">
        <f>_xlfn.XLOOKUP(All_Data[[#This Row],[Site]],'[1]2022 StreamWatch Locations'!$A:$A,'[1]2022 StreamWatch Locations'!$C:$C,"")</f>
        <v>Lower Stony Brook</v>
      </c>
    </row>
    <row r="4371" spans="1:55" x14ac:dyDescent="0.3">
      <c r="A4371">
        <v>3901</v>
      </c>
      <c r="B4371" s="4">
        <v>36587</v>
      </c>
      <c r="C4371" t="s">
        <v>2943</v>
      </c>
      <c r="D4371" s="4">
        <v>36576</v>
      </c>
      <c r="E4371">
        <v>1040</v>
      </c>
      <c r="F4371" t="s">
        <v>2944</v>
      </c>
      <c r="G4371" t="s">
        <v>2945</v>
      </c>
      <c r="H4371">
        <v>1</v>
      </c>
      <c r="I4371">
        <v>4</v>
      </c>
      <c r="J4371">
        <v>1</v>
      </c>
      <c r="K4371">
        <f>IF(All_Data[[#This Row],[Water Temperature]]&gt;31,1,0)</f>
        <v>0</v>
      </c>
      <c r="L4371">
        <v>4</v>
      </c>
      <c r="M4371">
        <v>1</v>
      </c>
      <c r="N4371">
        <v>1</v>
      </c>
      <c r="O4371" t="s">
        <v>72</v>
      </c>
      <c r="P4371">
        <v>1</v>
      </c>
      <c r="Q4371">
        <v>0.3</v>
      </c>
      <c r="R4371" t="s">
        <v>58</v>
      </c>
      <c r="S4371">
        <v>1</v>
      </c>
      <c r="T4371">
        <v>1.2</v>
      </c>
      <c r="U4371">
        <f>IF(All_Data[[#This Row],[Final Nitrate]]&gt;10,1,0)</f>
        <v>0</v>
      </c>
      <c r="V4371">
        <f>IF(ISBLANK(All_Data[[#This Row],[x4]]),All_Data[[#This Row],[Nitrate]],All_Data[[#This Row],[x4]])</f>
        <v>1.2</v>
      </c>
      <c r="W4371" t="s">
        <v>58</v>
      </c>
      <c r="X4371">
        <v>1</v>
      </c>
      <c r="Y4371">
        <f>IF(All_Data[[#This Row],[PHOS_GL]]&gt;0.1,1,0)</f>
        <v>1</v>
      </c>
      <c r="Z4371">
        <v>0.2</v>
      </c>
      <c r="AA4371" t="s">
        <v>59</v>
      </c>
      <c r="AB4371">
        <v>1</v>
      </c>
      <c r="AC4371" cm="1">
        <f t="array" ref="AC4371">_xlfn.IFS(All_Data[[#This Row],[pH]]&lt;6.5,1,All_Data[[#This Row],[pH]]&gt;8.5,1,TRUE,0)</f>
        <v>0</v>
      </c>
      <c r="AD4371">
        <v>7</v>
      </c>
      <c r="AE4371" t="s">
        <v>58</v>
      </c>
      <c r="AF4371">
        <v>1</v>
      </c>
      <c r="AG4371">
        <f>IF(All_Data[[#This Row],[Turbidity]]&gt;50,1,0)</f>
        <v>0</v>
      </c>
      <c r="AH4371">
        <v>1</v>
      </c>
      <c r="AI4371" t="s">
        <v>59</v>
      </c>
      <c r="AJ4371">
        <v>1</v>
      </c>
      <c r="AK4371">
        <v>13.9</v>
      </c>
      <c r="AL4371">
        <v>1</v>
      </c>
      <c r="AM4371">
        <v>14.3</v>
      </c>
      <c r="AN4371">
        <v>1</v>
      </c>
      <c r="AO4371">
        <v>0.40000000000000036</v>
      </c>
      <c r="AP4371">
        <v>14.100000000000001</v>
      </c>
      <c r="AQ4371">
        <f>IF(All_Data[[#This Row],[Average DO]]&lt;4,1,0)</f>
        <v>0</v>
      </c>
      <c r="AR4371">
        <v>14.100000000000001</v>
      </c>
      <c r="AS4371">
        <v>1</v>
      </c>
      <c r="AT4371">
        <v>0</v>
      </c>
      <c r="AU4371">
        <v>1</v>
      </c>
      <c r="AV4371">
        <v>0</v>
      </c>
      <c r="AW4371" t="s">
        <v>57</v>
      </c>
      <c r="AX4371" t="s">
        <v>57</v>
      </c>
      <c r="AY4371" t="s">
        <v>4997</v>
      </c>
      <c r="AZ4371" t="s">
        <v>57</v>
      </c>
      <c r="BA4371" t="str">
        <f>_xlfn.XLOOKUP(All_Data[[#This Row],[Site]],'[1]2022 StreamWatch Locations'!$A:$A,'[1]2022 StreamWatch Locations'!$L:$L,"")</f>
        <v xml:space="preserve"> (A),  (B),  (C)</v>
      </c>
      <c r="BB4371">
        <f>_xlfn.XLOOKUP(All_Data[[#This Row],[Site]],'[1]2022 StreamWatch Locations'!$A:$A,'[1]2022 StreamWatch Locations'!$M:$M,"")</f>
        <v>40.333000032440303</v>
      </c>
      <c r="BC4371" t="str">
        <f>_xlfn.XLOOKUP(All_Data[[#This Row],[Site]],'[1]2022 StreamWatch Locations'!$A:$A,'[1]2022 StreamWatch Locations'!$C:$C,"")</f>
        <v>Lower Stony Brook</v>
      </c>
    </row>
    <row r="4372" spans="1:55" x14ac:dyDescent="0.3">
      <c r="A4372">
        <v>3930</v>
      </c>
      <c r="B4372" s="4">
        <v>36601</v>
      </c>
      <c r="C4372" t="s">
        <v>2943</v>
      </c>
      <c r="D4372" s="4">
        <v>36590</v>
      </c>
      <c r="E4372">
        <v>1025</v>
      </c>
      <c r="F4372" t="s">
        <v>2944</v>
      </c>
      <c r="G4372" t="s">
        <v>2945</v>
      </c>
      <c r="H4372">
        <v>1</v>
      </c>
      <c r="I4372">
        <v>15</v>
      </c>
      <c r="J4372">
        <v>1</v>
      </c>
      <c r="K4372">
        <f>IF(All_Data[[#This Row],[Water Temperature]]&gt;31,1,0)</f>
        <v>0</v>
      </c>
      <c r="L4372">
        <v>8</v>
      </c>
      <c r="M4372">
        <v>1</v>
      </c>
      <c r="N4372">
        <v>1</v>
      </c>
      <c r="O4372" t="s">
        <v>72</v>
      </c>
      <c r="P4372">
        <v>1</v>
      </c>
      <c r="Q4372">
        <v>0.3</v>
      </c>
      <c r="R4372" t="s">
        <v>58</v>
      </c>
      <c r="S4372">
        <v>1</v>
      </c>
      <c r="T4372">
        <v>1.2</v>
      </c>
      <c r="U4372">
        <f>IF(All_Data[[#This Row],[Final Nitrate]]&gt;10,1,0)</f>
        <v>0</v>
      </c>
      <c r="V4372">
        <f>IF(ISBLANK(All_Data[[#This Row],[x4]]),All_Data[[#This Row],[Nitrate]],All_Data[[#This Row],[x4]])</f>
        <v>1.2</v>
      </c>
      <c r="W4372" t="s">
        <v>58</v>
      </c>
      <c r="X4372">
        <v>1</v>
      </c>
      <c r="Y4372">
        <f>IF(All_Data[[#This Row],[PHOS_GL]]&gt;0.1,1,0)</f>
        <v>1</v>
      </c>
      <c r="Z4372">
        <v>0.2</v>
      </c>
      <c r="AA4372" t="s">
        <v>59</v>
      </c>
      <c r="AB4372">
        <v>1</v>
      </c>
      <c r="AC4372" cm="1">
        <f t="array" ref="AC4372">_xlfn.IFS(All_Data[[#This Row],[pH]]&lt;6.5,1,All_Data[[#This Row],[pH]]&gt;8.5,1,TRUE,0)</f>
        <v>0</v>
      </c>
      <c r="AD4372">
        <v>7.5</v>
      </c>
      <c r="AE4372" t="s">
        <v>58</v>
      </c>
      <c r="AF4372">
        <v>1</v>
      </c>
      <c r="AG4372">
        <f>IF(All_Data[[#This Row],[Turbidity]]&gt;50,1,0)</f>
        <v>0</v>
      </c>
      <c r="AH4372">
        <v>1</v>
      </c>
      <c r="AI4372" t="s">
        <v>59</v>
      </c>
      <c r="AJ4372">
        <v>1</v>
      </c>
      <c r="AK4372">
        <v>14.5</v>
      </c>
      <c r="AL4372">
        <v>1</v>
      </c>
      <c r="AM4372">
        <v>14</v>
      </c>
      <c r="AN4372">
        <v>1</v>
      </c>
      <c r="AO4372">
        <v>0.5</v>
      </c>
      <c r="AP4372">
        <v>14.25</v>
      </c>
      <c r="AQ4372">
        <f>IF(All_Data[[#This Row],[Average DO]]&lt;4,1,0)</f>
        <v>0</v>
      </c>
      <c r="AR4372">
        <v>14.25</v>
      </c>
      <c r="AS4372">
        <v>1</v>
      </c>
      <c r="AT4372">
        <v>0</v>
      </c>
      <c r="AU4372">
        <v>1</v>
      </c>
      <c r="AV4372">
        <v>0</v>
      </c>
      <c r="AW4372" t="s">
        <v>4998</v>
      </c>
      <c r="AX4372" t="s">
        <v>57</v>
      </c>
      <c r="AY4372" t="s">
        <v>4999</v>
      </c>
      <c r="AZ4372" t="s">
        <v>57</v>
      </c>
      <c r="BA4372" t="str">
        <f>_xlfn.XLOOKUP(All_Data[[#This Row],[Site]],'[1]2022 StreamWatch Locations'!$A:$A,'[1]2022 StreamWatch Locations'!$L:$L,"")</f>
        <v xml:space="preserve"> (A),  (B),  (C)</v>
      </c>
      <c r="BB4372">
        <f>_xlfn.XLOOKUP(All_Data[[#This Row],[Site]],'[1]2022 StreamWatch Locations'!$A:$A,'[1]2022 StreamWatch Locations'!$M:$M,"")</f>
        <v>40.333000032440303</v>
      </c>
      <c r="BC4372" t="str">
        <f>_xlfn.XLOOKUP(All_Data[[#This Row],[Site]],'[1]2022 StreamWatch Locations'!$A:$A,'[1]2022 StreamWatch Locations'!$C:$C,"")</f>
        <v>Lower Stony Brook</v>
      </c>
    </row>
    <row r="4373" spans="1:55" x14ac:dyDescent="0.3">
      <c r="A4373">
        <v>3951</v>
      </c>
      <c r="B4373" s="4">
        <v>36615</v>
      </c>
      <c r="C4373" t="s">
        <v>2943</v>
      </c>
      <c r="D4373" s="4">
        <v>36604</v>
      </c>
      <c r="E4373">
        <v>1010</v>
      </c>
      <c r="F4373" t="s">
        <v>2944</v>
      </c>
      <c r="G4373" t="s">
        <v>2945</v>
      </c>
      <c r="H4373">
        <v>1</v>
      </c>
      <c r="I4373">
        <v>5</v>
      </c>
      <c r="J4373">
        <v>1</v>
      </c>
      <c r="K4373">
        <f>IF(All_Data[[#This Row],[Water Temperature]]&gt;31,1,0)</f>
        <v>0</v>
      </c>
      <c r="L4373">
        <v>6</v>
      </c>
      <c r="M4373">
        <v>1</v>
      </c>
      <c r="N4373">
        <v>1</v>
      </c>
      <c r="O4373" t="s">
        <v>72</v>
      </c>
      <c r="P4373">
        <v>1</v>
      </c>
      <c r="Q4373">
        <v>0.3</v>
      </c>
      <c r="R4373" t="s">
        <v>58</v>
      </c>
      <c r="S4373">
        <v>1</v>
      </c>
      <c r="T4373">
        <v>1.2</v>
      </c>
      <c r="U4373">
        <f>IF(All_Data[[#This Row],[Final Nitrate]]&gt;10,1,0)</f>
        <v>0</v>
      </c>
      <c r="V4373">
        <f>IF(ISBLANK(All_Data[[#This Row],[x4]]),All_Data[[#This Row],[Nitrate]],All_Data[[#This Row],[x4]])</f>
        <v>1.2</v>
      </c>
      <c r="W4373" t="s">
        <v>58</v>
      </c>
      <c r="X4373">
        <v>1</v>
      </c>
      <c r="Y4373">
        <f>IF(All_Data[[#This Row],[PHOS_GL]]&gt;0.1,1,0)</f>
        <v>1</v>
      </c>
      <c r="Z4373">
        <v>0.2</v>
      </c>
      <c r="AA4373" t="s">
        <v>59</v>
      </c>
      <c r="AB4373">
        <v>1</v>
      </c>
      <c r="AC4373" cm="1">
        <f t="array" ref="AC4373">_xlfn.IFS(All_Data[[#This Row],[pH]]&lt;6.5,1,All_Data[[#This Row],[pH]]&gt;8.5,1,TRUE,0)</f>
        <v>0</v>
      </c>
      <c r="AD4373">
        <v>7</v>
      </c>
      <c r="AE4373" t="s">
        <v>58</v>
      </c>
      <c r="AF4373">
        <v>1</v>
      </c>
      <c r="AG4373">
        <f>IF(All_Data[[#This Row],[Turbidity]]&gt;50,1,0)</f>
        <v>0</v>
      </c>
      <c r="AH4373">
        <v>1</v>
      </c>
      <c r="AI4373" t="s">
        <v>59</v>
      </c>
      <c r="AJ4373">
        <v>1</v>
      </c>
      <c r="AK4373">
        <v>13</v>
      </c>
      <c r="AL4373">
        <v>1</v>
      </c>
      <c r="AM4373">
        <v>13.2</v>
      </c>
      <c r="AN4373">
        <v>1</v>
      </c>
      <c r="AO4373">
        <v>0.1</v>
      </c>
      <c r="AP4373">
        <v>13.1</v>
      </c>
      <c r="AQ4373">
        <f>IF(All_Data[[#This Row],[Average DO]]&lt;4,1,0)</f>
        <v>0</v>
      </c>
      <c r="AR4373">
        <v>13.1</v>
      </c>
      <c r="AS4373">
        <v>1</v>
      </c>
      <c r="AT4373">
        <v>0</v>
      </c>
      <c r="AU4373">
        <v>1</v>
      </c>
      <c r="AV4373">
        <v>0</v>
      </c>
      <c r="AW4373" t="s">
        <v>366</v>
      </c>
      <c r="AX4373" t="s">
        <v>57</v>
      </c>
      <c r="AY4373" t="s">
        <v>5000</v>
      </c>
      <c r="AZ4373" t="s">
        <v>57</v>
      </c>
      <c r="BA4373" t="str">
        <f>_xlfn.XLOOKUP(All_Data[[#This Row],[Site]],'[1]2022 StreamWatch Locations'!$A:$A,'[1]2022 StreamWatch Locations'!$L:$L,"")</f>
        <v xml:space="preserve"> (A),  (B),  (C)</v>
      </c>
      <c r="BB4373">
        <f>_xlfn.XLOOKUP(All_Data[[#This Row],[Site]],'[1]2022 StreamWatch Locations'!$A:$A,'[1]2022 StreamWatch Locations'!$M:$M,"")</f>
        <v>40.333000032440303</v>
      </c>
      <c r="BC4373" t="str">
        <f>_xlfn.XLOOKUP(All_Data[[#This Row],[Site]],'[1]2022 StreamWatch Locations'!$A:$A,'[1]2022 StreamWatch Locations'!$C:$C,"")</f>
        <v>Lower Stony Brook</v>
      </c>
    </row>
    <row r="4374" spans="1:55" x14ac:dyDescent="0.3">
      <c r="A4374">
        <v>3968</v>
      </c>
      <c r="B4374" s="4">
        <v>36629</v>
      </c>
      <c r="C4374" t="s">
        <v>2943</v>
      </c>
      <c r="D4374" s="4">
        <v>36618</v>
      </c>
      <c r="E4374">
        <v>1005</v>
      </c>
      <c r="F4374" t="s">
        <v>2944</v>
      </c>
      <c r="G4374" t="s">
        <v>2945</v>
      </c>
      <c r="H4374">
        <v>1</v>
      </c>
      <c r="I4374">
        <v>12</v>
      </c>
      <c r="J4374">
        <v>1</v>
      </c>
      <c r="K4374">
        <f>IF(All_Data[[#This Row],[Water Temperature]]&gt;31,1,0)</f>
        <v>0</v>
      </c>
      <c r="L4374">
        <v>10</v>
      </c>
      <c r="M4374">
        <v>1</v>
      </c>
      <c r="N4374">
        <v>0.4</v>
      </c>
      <c r="O4374" t="s">
        <v>58</v>
      </c>
      <c r="P4374">
        <v>0</v>
      </c>
      <c r="R4374" t="s">
        <v>58</v>
      </c>
      <c r="S4374">
        <v>0</v>
      </c>
      <c r="U4374">
        <f>IF(All_Data[[#This Row],[Final Nitrate]]&gt;10,1,0)</f>
        <v>0</v>
      </c>
      <c r="V4374">
        <f>IF(ISBLANK(All_Data[[#This Row],[x4]]),All_Data[[#This Row],[Nitrate]],All_Data[[#This Row],[x4]])</f>
        <v>0.4</v>
      </c>
      <c r="W4374" t="s">
        <v>58</v>
      </c>
      <c r="X4374">
        <v>1</v>
      </c>
      <c r="Y4374">
        <f>IF(All_Data[[#This Row],[PHOS_GL]]&gt;0.1,1,0)</f>
        <v>1</v>
      </c>
      <c r="Z4374">
        <v>0.2</v>
      </c>
      <c r="AA4374" t="s">
        <v>59</v>
      </c>
      <c r="AB4374">
        <v>1</v>
      </c>
      <c r="AC4374" cm="1">
        <f t="array" ref="AC4374">_xlfn.IFS(All_Data[[#This Row],[pH]]&lt;6.5,1,All_Data[[#This Row],[pH]]&gt;8.5,1,TRUE,0)</f>
        <v>0</v>
      </c>
      <c r="AD4374">
        <v>7.5</v>
      </c>
      <c r="AE4374" t="s">
        <v>58</v>
      </c>
      <c r="AF4374">
        <v>1</v>
      </c>
      <c r="AG4374">
        <f>IF(All_Data[[#This Row],[Turbidity]]&gt;50,1,0)</f>
        <v>0</v>
      </c>
      <c r="AH4374">
        <v>1</v>
      </c>
      <c r="AI4374" t="s">
        <v>59</v>
      </c>
      <c r="AJ4374">
        <v>1</v>
      </c>
      <c r="AK4374">
        <v>11.6</v>
      </c>
      <c r="AL4374">
        <v>1</v>
      </c>
      <c r="AM4374">
        <v>11.1</v>
      </c>
      <c r="AN4374">
        <v>1</v>
      </c>
      <c r="AO4374">
        <v>0.5</v>
      </c>
      <c r="AP4374">
        <v>11.35</v>
      </c>
      <c r="AQ4374">
        <f>IF(All_Data[[#This Row],[Average DO]]&lt;4,1,0)</f>
        <v>0</v>
      </c>
      <c r="AR4374">
        <v>11.35</v>
      </c>
      <c r="AS4374">
        <v>1</v>
      </c>
      <c r="AT4374">
        <v>0</v>
      </c>
      <c r="AU4374">
        <v>1</v>
      </c>
      <c r="AV4374">
        <v>0</v>
      </c>
      <c r="AW4374" t="s">
        <v>57</v>
      </c>
      <c r="AX4374" t="s">
        <v>57</v>
      </c>
      <c r="AY4374" t="s">
        <v>57</v>
      </c>
      <c r="AZ4374" t="s">
        <v>57</v>
      </c>
      <c r="BA4374" t="str">
        <f>_xlfn.XLOOKUP(All_Data[[#This Row],[Site]],'[1]2022 StreamWatch Locations'!$A:$A,'[1]2022 StreamWatch Locations'!$L:$L,"")</f>
        <v xml:space="preserve"> (A),  (B),  (C)</v>
      </c>
      <c r="BB4374">
        <f>_xlfn.XLOOKUP(All_Data[[#This Row],[Site]],'[1]2022 StreamWatch Locations'!$A:$A,'[1]2022 StreamWatch Locations'!$M:$M,"")</f>
        <v>40.333000032440303</v>
      </c>
      <c r="BC4374" t="str">
        <f>_xlfn.XLOOKUP(All_Data[[#This Row],[Site]],'[1]2022 StreamWatch Locations'!$A:$A,'[1]2022 StreamWatch Locations'!$C:$C,"")</f>
        <v>Lower Stony Brook</v>
      </c>
    </row>
    <row r="4375" spans="1:55" x14ac:dyDescent="0.3">
      <c r="A4375">
        <v>3990</v>
      </c>
      <c r="B4375" s="4">
        <v>36643</v>
      </c>
      <c r="C4375" t="s">
        <v>2943</v>
      </c>
      <c r="D4375" s="4">
        <v>36632</v>
      </c>
      <c r="E4375">
        <v>1110</v>
      </c>
      <c r="F4375" t="s">
        <v>2944</v>
      </c>
      <c r="G4375" t="s">
        <v>2945</v>
      </c>
      <c r="H4375">
        <v>1</v>
      </c>
      <c r="I4375">
        <v>18</v>
      </c>
      <c r="J4375">
        <v>1</v>
      </c>
      <c r="K4375">
        <f>IF(All_Data[[#This Row],[Water Temperature]]&gt;31,1,0)</f>
        <v>0</v>
      </c>
      <c r="L4375">
        <v>16</v>
      </c>
      <c r="M4375">
        <v>1</v>
      </c>
      <c r="N4375">
        <v>0.3</v>
      </c>
      <c r="O4375" t="s">
        <v>58</v>
      </c>
      <c r="P4375">
        <v>0</v>
      </c>
      <c r="R4375" t="s">
        <v>58</v>
      </c>
      <c r="S4375">
        <v>0</v>
      </c>
      <c r="U4375">
        <f>IF(All_Data[[#This Row],[Final Nitrate]]&gt;10,1,0)</f>
        <v>0</v>
      </c>
      <c r="V4375">
        <f>IF(ISBLANK(All_Data[[#This Row],[x4]]),All_Data[[#This Row],[Nitrate]],All_Data[[#This Row],[x4]])</f>
        <v>0.3</v>
      </c>
      <c r="W4375" t="s">
        <v>58</v>
      </c>
      <c r="X4375">
        <v>1</v>
      </c>
      <c r="Y4375">
        <f>IF(All_Data[[#This Row],[PHOS_GL]]&gt;0.1,1,0)</f>
        <v>1</v>
      </c>
      <c r="Z4375">
        <v>0.2</v>
      </c>
      <c r="AA4375" t="s">
        <v>59</v>
      </c>
      <c r="AB4375">
        <v>1</v>
      </c>
      <c r="AC4375" cm="1">
        <f t="array" ref="AC4375">_xlfn.IFS(All_Data[[#This Row],[pH]]&lt;6.5,1,All_Data[[#This Row],[pH]]&gt;8.5,1,TRUE,0)</f>
        <v>0</v>
      </c>
      <c r="AD4375">
        <v>7.5</v>
      </c>
      <c r="AE4375" t="s">
        <v>58</v>
      </c>
      <c r="AF4375">
        <v>1</v>
      </c>
      <c r="AG4375">
        <f>IF(All_Data[[#This Row],[Turbidity]]&gt;50,1,0)</f>
        <v>0</v>
      </c>
      <c r="AH4375">
        <v>1</v>
      </c>
      <c r="AI4375" t="s">
        <v>59</v>
      </c>
      <c r="AJ4375">
        <v>1</v>
      </c>
      <c r="AK4375">
        <v>10.199999999999999</v>
      </c>
      <c r="AL4375">
        <v>1</v>
      </c>
      <c r="AM4375">
        <v>10</v>
      </c>
      <c r="AN4375">
        <v>1</v>
      </c>
      <c r="AO4375">
        <v>0.1</v>
      </c>
      <c r="AP4375">
        <v>10.1</v>
      </c>
      <c r="AQ4375">
        <f>IF(All_Data[[#This Row],[Average DO]]&lt;4,1,0)</f>
        <v>0</v>
      </c>
      <c r="AR4375">
        <v>10.1</v>
      </c>
      <c r="AS4375">
        <v>1</v>
      </c>
      <c r="AT4375">
        <v>0</v>
      </c>
      <c r="AU4375">
        <v>1</v>
      </c>
      <c r="AV4375">
        <v>0</v>
      </c>
      <c r="AW4375" t="s">
        <v>5001</v>
      </c>
      <c r="AX4375" t="s">
        <v>57</v>
      </c>
      <c r="AY4375" t="s">
        <v>5002</v>
      </c>
      <c r="AZ4375" t="s">
        <v>57</v>
      </c>
      <c r="BA4375" t="str">
        <f>_xlfn.XLOOKUP(All_Data[[#This Row],[Site]],'[1]2022 StreamWatch Locations'!$A:$A,'[1]2022 StreamWatch Locations'!$L:$L,"")</f>
        <v xml:space="preserve"> (A),  (B),  (C)</v>
      </c>
      <c r="BB4375">
        <f>_xlfn.XLOOKUP(All_Data[[#This Row],[Site]],'[1]2022 StreamWatch Locations'!$A:$A,'[1]2022 StreamWatch Locations'!$M:$M,"")</f>
        <v>40.333000032440303</v>
      </c>
      <c r="BC4375" t="str">
        <f>_xlfn.XLOOKUP(All_Data[[#This Row],[Site]],'[1]2022 StreamWatch Locations'!$A:$A,'[1]2022 StreamWatch Locations'!$C:$C,"")</f>
        <v>Lower Stony Brook</v>
      </c>
    </row>
    <row r="4376" spans="1:55" x14ac:dyDescent="0.3">
      <c r="A4376">
        <v>4028</v>
      </c>
      <c r="B4376" s="4">
        <v>36685</v>
      </c>
      <c r="C4376" t="s">
        <v>2943</v>
      </c>
      <c r="D4376" s="4">
        <v>36645</v>
      </c>
      <c r="E4376">
        <v>1035</v>
      </c>
      <c r="F4376" t="s">
        <v>2944</v>
      </c>
      <c r="G4376" t="s">
        <v>2945</v>
      </c>
      <c r="H4376">
        <v>1</v>
      </c>
      <c r="I4376">
        <v>18</v>
      </c>
      <c r="J4376">
        <v>1</v>
      </c>
      <c r="K4376">
        <f>IF(All_Data[[#This Row],[Water Temperature]]&gt;31,1,0)</f>
        <v>0</v>
      </c>
      <c r="L4376">
        <v>12</v>
      </c>
      <c r="M4376">
        <v>1</v>
      </c>
      <c r="N4376">
        <v>0.8</v>
      </c>
      <c r="O4376" t="s">
        <v>58</v>
      </c>
      <c r="P4376">
        <v>0</v>
      </c>
      <c r="R4376" t="s">
        <v>58</v>
      </c>
      <c r="S4376">
        <v>0</v>
      </c>
      <c r="U4376">
        <f>IF(All_Data[[#This Row],[Final Nitrate]]&gt;10,1,0)</f>
        <v>0</v>
      </c>
      <c r="V4376">
        <f>IF(ISBLANK(All_Data[[#This Row],[x4]]),All_Data[[#This Row],[Nitrate]],All_Data[[#This Row],[x4]])</f>
        <v>0.8</v>
      </c>
      <c r="W4376" t="s">
        <v>58</v>
      </c>
      <c r="X4376">
        <v>1</v>
      </c>
      <c r="Y4376">
        <f>IF(All_Data[[#This Row],[PHOS_GL]]&gt;0.1,1,0)</f>
        <v>1</v>
      </c>
      <c r="Z4376">
        <v>0.2</v>
      </c>
      <c r="AA4376" t="s">
        <v>59</v>
      </c>
      <c r="AB4376">
        <v>1</v>
      </c>
      <c r="AC4376" cm="1">
        <f t="array" ref="AC4376">_xlfn.IFS(All_Data[[#This Row],[pH]]&lt;6.5,1,All_Data[[#This Row],[pH]]&gt;8.5,1,TRUE,0)</f>
        <v>0</v>
      </c>
      <c r="AD4376">
        <v>7.5</v>
      </c>
      <c r="AE4376" t="s">
        <v>58</v>
      </c>
      <c r="AF4376">
        <v>1</v>
      </c>
      <c r="AG4376">
        <f>IF(All_Data[[#This Row],[Turbidity]]&gt;50,1,0)</f>
        <v>0</v>
      </c>
      <c r="AH4376">
        <v>1</v>
      </c>
      <c r="AI4376" t="s">
        <v>59</v>
      </c>
      <c r="AJ4376">
        <v>1</v>
      </c>
      <c r="AK4376">
        <v>11.2</v>
      </c>
      <c r="AL4376">
        <v>1</v>
      </c>
      <c r="AM4376">
        <v>11.8</v>
      </c>
      <c r="AN4376">
        <v>1</v>
      </c>
      <c r="AO4376">
        <v>0.60000000000000142</v>
      </c>
      <c r="AP4376">
        <v>11.5</v>
      </c>
      <c r="AQ4376">
        <f>IF(All_Data[[#This Row],[Average DO]]&lt;4,1,0)</f>
        <v>0</v>
      </c>
      <c r="AR4376">
        <v>11.5</v>
      </c>
      <c r="AS4376">
        <v>1</v>
      </c>
      <c r="AT4376">
        <v>0</v>
      </c>
      <c r="AU4376">
        <v>1</v>
      </c>
      <c r="AV4376">
        <v>0</v>
      </c>
      <c r="AW4376" t="s">
        <v>5003</v>
      </c>
      <c r="AX4376" t="s">
        <v>57</v>
      </c>
      <c r="AY4376" t="s">
        <v>5004</v>
      </c>
      <c r="AZ4376" t="s">
        <v>57</v>
      </c>
      <c r="BA4376" t="str">
        <f>_xlfn.XLOOKUP(All_Data[[#This Row],[Site]],'[1]2022 StreamWatch Locations'!$A:$A,'[1]2022 StreamWatch Locations'!$L:$L,"")</f>
        <v xml:space="preserve"> (A),  (B),  (C)</v>
      </c>
      <c r="BB4376">
        <f>_xlfn.XLOOKUP(All_Data[[#This Row],[Site]],'[1]2022 StreamWatch Locations'!$A:$A,'[1]2022 StreamWatch Locations'!$M:$M,"")</f>
        <v>40.333000032440303</v>
      </c>
      <c r="BC4376" t="str">
        <f>_xlfn.XLOOKUP(All_Data[[#This Row],[Site]],'[1]2022 StreamWatch Locations'!$A:$A,'[1]2022 StreamWatch Locations'!$C:$C,"")</f>
        <v>Lower Stony Brook</v>
      </c>
    </row>
    <row r="4377" spans="1:55" x14ac:dyDescent="0.3">
      <c r="A4377">
        <v>4049</v>
      </c>
      <c r="B4377" s="4">
        <v>36705</v>
      </c>
      <c r="C4377" t="s">
        <v>2943</v>
      </c>
      <c r="D4377" s="4">
        <v>36660</v>
      </c>
      <c r="E4377">
        <v>1050</v>
      </c>
      <c r="F4377" t="s">
        <v>2944</v>
      </c>
      <c r="G4377" t="s">
        <v>2945</v>
      </c>
      <c r="H4377">
        <v>1</v>
      </c>
      <c r="I4377">
        <v>16</v>
      </c>
      <c r="J4377">
        <v>1</v>
      </c>
      <c r="K4377">
        <f>IF(All_Data[[#This Row],[Water Temperature]]&gt;31,1,0)</f>
        <v>0</v>
      </c>
      <c r="L4377">
        <v>18</v>
      </c>
      <c r="M4377">
        <v>1</v>
      </c>
      <c r="N4377">
        <v>0.5</v>
      </c>
      <c r="O4377" t="s">
        <v>58</v>
      </c>
      <c r="P4377">
        <v>0</v>
      </c>
      <c r="R4377" t="s">
        <v>58</v>
      </c>
      <c r="S4377">
        <v>0</v>
      </c>
      <c r="U4377">
        <f>IF(All_Data[[#This Row],[Final Nitrate]]&gt;10,1,0)</f>
        <v>0</v>
      </c>
      <c r="V4377">
        <f>IF(ISBLANK(All_Data[[#This Row],[x4]]),All_Data[[#This Row],[Nitrate]],All_Data[[#This Row],[x4]])</f>
        <v>0.5</v>
      </c>
      <c r="W4377" t="s">
        <v>58</v>
      </c>
      <c r="X4377">
        <v>1</v>
      </c>
      <c r="Y4377">
        <f>IF(All_Data[[#This Row],[PHOS_GL]]&gt;0.1,1,0)</f>
        <v>1</v>
      </c>
      <c r="Z4377">
        <v>0.2</v>
      </c>
      <c r="AA4377" t="s">
        <v>59</v>
      </c>
      <c r="AB4377">
        <v>1</v>
      </c>
      <c r="AC4377" cm="1">
        <f t="array" ref="AC4377">_xlfn.IFS(All_Data[[#This Row],[pH]]&lt;6.5,1,All_Data[[#This Row],[pH]]&gt;8.5,1,TRUE,0)</f>
        <v>0</v>
      </c>
      <c r="AD4377">
        <v>7</v>
      </c>
      <c r="AE4377" t="s">
        <v>58</v>
      </c>
      <c r="AF4377">
        <v>1</v>
      </c>
      <c r="AG4377">
        <f>IF(All_Data[[#This Row],[Turbidity]]&gt;50,1,0)</f>
        <v>0</v>
      </c>
      <c r="AH4377">
        <v>1</v>
      </c>
      <c r="AI4377" t="s">
        <v>59</v>
      </c>
      <c r="AJ4377">
        <v>1</v>
      </c>
      <c r="AK4377">
        <v>9</v>
      </c>
      <c r="AL4377">
        <v>1</v>
      </c>
      <c r="AM4377">
        <v>8.6</v>
      </c>
      <c r="AN4377">
        <v>1</v>
      </c>
      <c r="AO4377">
        <v>0.40000000000000036</v>
      </c>
      <c r="AP4377">
        <v>8.8000000000000007</v>
      </c>
      <c r="AQ4377">
        <f>IF(All_Data[[#This Row],[Average DO]]&lt;4,1,0)</f>
        <v>0</v>
      </c>
      <c r="AR4377">
        <v>8.8000000000000007</v>
      </c>
      <c r="AS4377">
        <v>1</v>
      </c>
      <c r="AT4377">
        <v>0</v>
      </c>
      <c r="AU4377">
        <v>1</v>
      </c>
      <c r="AV4377">
        <v>0</v>
      </c>
      <c r="AW4377" t="s">
        <v>57</v>
      </c>
      <c r="AX4377" t="s">
        <v>57</v>
      </c>
      <c r="AY4377" t="s">
        <v>5005</v>
      </c>
      <c r="AZ4377" t="s">
        <v>57</v>
      </c>
      <c r="BA4377" t="str">
        <f>_xlfn.XLOOKUP(All_Data[[#This Row],[Site]],'[1]2022 StreamWatch Locations'!$A:$A,'[1]2022 StreamWatch Locations'!$L:$L,"")</f>
        <v xml:space="preserve"> (A),  (B),  (C)</v>
      </c>
      <c r="BB4377">
        <f>_xlfn.XLOOKUP(All_Data[[#This Row],[Site]],'[1]2022 StreamWatch Locations'!$A:$A,'[1]2022 StreamWatch Locations'!$M:$M,"")</f>
        <v>40.333000032440303</v>
      </c>
      <c r="BC4377" t="str">
        <f>_xlfn.XLOOKUP(All_Data[[#This Row],[Site]],'[1]2022 StreamWatch Locations'!$A:$A,'[1]2022 StreamWatch Locations'!$C:$C,"")</f>
        <v>Lower Stony Brook</v>
      </c>
    </row>
    <row r="4378" spans="1:55" x14ac:dyDescent="0.3">
      <c r="A4378">
        <v>4074</v>
      </c>
      <c r="B4378" s="4">
        <v>36719</v>
      </c>
      <c r="C4378" t="s">
        <v>2943</v>
      </c>
      <c r="D4378" s="4">
        <v>36674</v>
      </c>
      <c r="E4378">
        <v>1125</v>
      </c>
      <c r="F4378" t="s">
        <v>2944</v>
      </c>
      <c r="G4378" t="s">
        <v>2945</v>
      </c>
      <c r="H4378">
        <v>1</v>
      </c>
      <c r="I4378">
        <v>18</v>
      </c>
      <c r="J4378">
        <v>1</v>
      </c>
      <c r="K4378">
        <f>IF(All_Data[[#This Row],[Water Temperature]]&gt;31,1,0)</f>
        <v>0</v>
      </c>
      <c r="L4378">
        <v>16</v>
      </c>
      <c r="M4378">
        <v>1</v>
      </c>
      <c r="N4378">
        <v>1</v>
      </c>
      <c r="O4378" t="s">
        <v>72</v>
      </c>
      <c r="P4378">
        <v>1</v>
      </c>
      <c r="Q4378">
        <v>0.3</v>
      </c>
      <c r="R4378" t="s">
        <v>58</v>
      </c>
      <c r="S4378">
        <v>1</v>
      </c>
      <c r="T4378">
        <v>1.2</v>
      </c>
      <c r="U4378">
        <f>IF(All_Data[[#This Row],[Final Nitrate]]&gt;10,1,0)</f>
        <v>0</v>
      </c>
      <c r="V4378">
        <f>IF(ISBLANK(All_Data[[#This Row],[x4]]),All_Data[[#This Row],[Nitrate]],All_Data[[#This Row],[x4]])</f>
        <v>1.2</v>
      </c>
      <c r="W4378" t="s">
        <v>58</v>
      </c>
      <c r="X4378">
        <v>1</v>
      </c>
      <c r="Y4378">
        <f>IF(All_Data[[#This Row],[PHOS_GL]]&gt;0.1,1,0)</f>
        <v>1</v>
      </c>
      <c r="Z4378">
        <v>0.2</v>
      </c>
      <c r="AA4378" t="s">
        <v>59</v>
      </c>
      <c r="AB4378">
        <v>1</v>
      </c>
      <c r="AC4378" cm="1">
        <f t="array" ref="AC4378">_xlfn.IFS(All_Data[[#This Row],[pH]]&lt;6.5,1,All_Data[[#This Row],[pH]]&gt;8.5,1,TRUE,0)</f>
        <v>0</v>
      </c>
      <c r="AD4378">
        <v>7</v>
      </c>
      <c r="AE4378" t="s">
        <v>58</v>
      </c>
      <c r="AF4378">
        <v>1</v>
      </c>
      <c r="AG4378">
        <f>IF(All_Data[[#This Row],[Turbidity]]&gt;50,1,0)</f>
        <v>0</v>
      </c>
      <c r="AH4378">
        <v>1</v>
      </c>
      <c r="AI4378" t="s">
        <v>59</v>
      </c>
      <c r="AJ4378">
        <v>1</v>
      </c>
      <c r="AK4378">
        <v>10</v>
      </c>
      <c r="AL4378">
        <v>1</v>
      </c>
      <c r="AM4378">
        <v>10</v>
      </c>
      <c r="AN4378">
        <v>1</v>
      </c>
      <c r="AO4378">
        <v>0</v>
      </c>
      <c r="AP4378">
        <v>10</v>
      </c>
      <c r="AQ4378">
        <f>IF(All_Data[[#This Row],[Average DO]]&lt;4,1,0)</f>
        <v>0</v>
      </c>
      <c r="AR4378">
        <v>10</v>
      </c>
      <c r="AS4378">
        <v>1</v>
      </c>
      <c r="AT4378">
        <v>0</v>
      </c>
      <c r="AU4378">
        <v>1</v>
      </c>
      <c r="AV4378">
        <v>0</v>
      </c>
      <c r="AW4378" t="s">
        <v>57</v>
      </c>
      <c r="AX4378" t="s">
        <v>57</v>
      </c>
      <c r="AY4378" t="s">
        <v>5006</v>
      </c>
      <c r="AZ4378" t="s">
        <v>57</v>
      </c>
      <c r="BA4378" t="str">
        <f>_xlfn.XLOOKUP(All_Data[[#This Row],[Site]],'[1]2022 StreamWatch Locations'!$A:$A,'[1]2022 StreamWatch Locations'!$L:$L,"")</f>
        <v xml:space="preserve"> (A),  (B),  (C)</v>
      </c>
      <c r="BB4378">
        <f>_xlfn.XLOOKUP(All_Data[[#This Row],[Site]],'[1]2022 StreamWatch Locations'!$A:$A,'[1]2022 StreamWatch Locations'!$M:$M,"")</f>
        <v>40.333000032440303</v>
      </c>
      <c r="BC4378" t="str">
        <f>_xlfn.XLOOKUP(All_Data[[#This Row],[Site]],'[1]2022 StreamWatch Locations'!$A:$A,'[1]2022 StreamWatch Locations'!$C:$C,"")</f>
        <v>Lower Stony Brook</v>
      </c>
    </row>
    <row r="4379" spans="1:55" x14ac:dyDescent="0.3">
      <c r="A4379">
        <v>4098</v>
      </c>
      <c r="B4379" s="4">
        <v>36741</v>
      </c>
      <c r="C4379" t="s">
        <v>2943</v>
      </c>
      <c r="D4379" s="4">
        <v>36688</v>
      </c>
      <c r="E4379">
        <v>1010</v>
      </c>
      <c r="F4379" t="s">
        <v>2944</v>
      </c>
      <c r="G4379" t="s">
        <v>2945</v>
      </c>
      <c r="H4379">
        <v>1</v>
      </c>
      <c r="I4379">
        <v>27</v>
      </c>
      <c r="J4379">
        <v>1</v>
      </c>
      <c r="K4379">
        <f>IF(All_Data[[#This Row],[Water Temperature]]&gt;31,1,0)</f>
        <v>0</v>
      </c>
      <c r="L4379">
        <v>24</v>
      </c>
      <c r="M4379">
        <v>0</v>
      </c>
      <c r="O4379" t="s">
        <v>58</v>
      </c>
      <c r="P4379">
        <v>0</v>
      </c>
      <c r="R4379" t="s">
        <v>58</v>
      </c>
      <c r="S4379">
        <v>0</v>
      </c>
      <c r="U4379">
        <f>IF(All_Data[[#This Row],[Final Nitrate]]&gt;10,1,0)</f>
        <v>0</v>
      </c>
      <c r="W4379" t="s">
        <v>58</v>
      </c>
      <c r="X4379">
        <v>1</v>
      </c>
      <c r="Y4379">
        <f>IF(All_Data[[#This Row],[PHOS_GL]]&gt;0.1,1,0)</f>
        <v>1</v>
      </c>
      <c r="Z4379">
        <v>0.2</v>
      </c>
      <c r="AA4379" t="s">
        <v>59</v>
      </c>
      <c r="AB4379">
        <v>1</v>
      </c>
      <c r="AC4379" cm="1">
        <f t="array" ref="AC4379">_xlfn.IFS(All_Data[[#This Row],[pH]]&lt;6.5,1,All_Data[[#This Row],[pH]]&gt;8.5,1,TRUE,0)</f>
        <v>0</v>
      </c>
      <c r="AD4379">
        <v>7.5</v>
      </c>
      <c r="AE4379" t="s">
        <v>58</v>
      </c>
      <c r="AF4379">
        <v>1</v>
      </c>
      <c r="AG4379">
        <f>IF(All_Data[[#This Row],[Turbidity]]&gt;50,1,0)</f>
        <v>0</v>
      </c>
      <c r="AH4379">
        <v>1</v>
      </c>
      <c r="AI4379" t="s">
        <v>59</v>
      </c>
      <c r="AJ4379">
        <v>1</v>
      </c>
      <c r="AK4379">
        <v>6.5</v>
      </c>
      <c r="AL4379">
        <v>1</v>
      </c>
      <c r="AM4379">
        <v>5.9</v>
      </c>
      <c r="AN4379">
        <v>1</v>
      </c>
      <c r="AO4379">
        <v>0.59999999999999964</v>
      </c>
      <c r="AP4379">
        <v>6.2</v>
      </c>
      <c r="AQ4379">
        <f>IF(All_Data[[#This Row],[Average DO]]&lt;4,1,0)</f>
        <v>0</v>
      </c>
      <c r="AR4379">
        <v>6.2</v>
      </c>
      <c r="AS4379">
        <v>1</v>
      </c>
      <c r="AT4379">
        <v>0</v>
      </c>
      <c r="AU4379">
        <v>1</v>
      </c>
      <c r="AV4379">
        <v>0</v>
      </c>
      <c r="AW4379" t="s">
        <v>5007</v>
      </c>
      <c r="AX4379" t="s">
        <v>57</v>
      </c>
      <c r="AY4379" t="s">
        <v>5008</v>
      </c>
      <c r="AZ4379" t="s">
        <v>57</v>
      </c>
      <c r="BA4379" t="str">
        <f>_xlfn.XLOOKUP(All_Data[[#This Row],[Site]],'[1]2022 StreamWatch Locations'!$A:$A,'[1]2022 StreamWatch Locations'!$L:$L,"")</f>
        <v xml:space="preserve"> (A),  (B),  (C)</v>
      </c>
      <c r="BB4379">
        <f>_xlfn.XLOOKUP(All_Data[[#This Row],[Site]],'[1]2022 StreamWatch Locations'!$A:$A,'[1]2022 StreamWatch Locations'!$M:$M,"")</f>
        <v>40.333000032440303</v>
      </c>
      <c r="BC4379" t="str">
        <f>_xlfn.XLOOKUP(All_Data[[#This Row],[Site]],'[1]2022 StreamWatch Locations'!$A:$A,'[1]2022 StreamWatch Locations'!$C:$C,"")</f>
        <v>Lower Stony Brook</v>
      </c>
    </row>
    <row r="4380" spans="1:55" x14ac:dyDescent="0.3">
      <c r="A4380">
        <v>4120</v>
      </c>
      <c r="B4380" s="4">
        <v>36748</v>
      </c>
      <c r="C4380" t="s">
        <v>2943</v>
      </c>
      <c r="D4380" s="4">
        <v>36702</v>
      </c>
      <c r="E4380">
        <v>1020</v>
      </c>
      <c r="F4380" t="s">
        <v>2944</v>
      </c>
      <c r="G4380" t="s">
        <v>2945</v>
      </c>
      <c r="H4380">
        <v>1</v>
      </c>
      <c r="I4380">
        <v>27</v>
      </c>
      <c r="J4380">
        <v>1</v>
      </c>
      <c r="K4380">
        <f>IF(All_Data[[#This Row],[Water Temperature]]&gt;31,1,0)</f>
        <v>0</v>
      </c>
      <c r="L4380">
        <v>22</v>
      </c>
      <c r="M4380">
        <v>1</v>
      </c>
      <c r="N4380">
        <v>0.5</v>
      </c>
      <c r="O4380" t="s">
        <v>58</v>
      </c>
      <c r="P4380">
        <v>0</v>
      </c>
      <c r="R4380" t="s">
        <v>58</v>
      </c>
      <c r="S4380">
        <v>0</v>
      </c>
      <c r="U4380">
        <f>IF(All_Data[[#This Row],[Final Nitrate]]&gt;10,1,0)</f>
        <v>0</v>
      </c>
      <c r="V4380">
        <f>IF(ISBLANK(All_Data[[#This Row],[x4]]),All_Data[[#This Row],[Nitrate]],All_Data[[#This Row],[x4]])</f>
        <v>0.5</v>
      </c>
      <c r="W4380" t="s">
        <v>58</v>
      </c>
      <c r="X4380">
        <v>1</v>
      </c>
      <c r="Y4380">
        <f>IF(All_Data[[#This Row],[PHOS_GL]]&gt;0.1,1,0)</f>
        <v>1</v>
      </c>
      <c r="Z4380">
        <v>0.2</v>
      </c>
      <c r="AA4380" t="s">
        <v>59</v>
      </c>
      <c r="AB4380">
        <v>1</v>
      </c>
      <c r="AC4380" cm="1">
        <f t="array" ref="AC4380">_xlfn.IFS(All_Data[[#This Row],[pH]]&lt;6.5,1,All_Data[[#This Row],[pH]]&gt;8.5,1,TRUE,0)</f>
        <v>0</v>
      </c>
      <c r="AD4380">
        <v>7.5</v>
      </c>
      <c r="AE4380" t="s">
        <v>58</v>
      </c>
      <c r="AF4380">
        <v>1</v>
      </c>
      <c r="AG4380">
        <f>IF(All_Data[[#This Row],[Turbidity]]&gt;50,1,0)</f>
        <v>0</v>
      </c>
      <c r="AH4380">
        <v>1</v>
      </c>
      <c r="AI4380" t="s">
        <v>59</v>
      </c>
      <c r="AJ4380">
        <v>1</v>
      </c>
      <c r="AK4380">
        <v>6.6</v>
      </c>
      <c r="AL4380">
        <v>1</v>
      </c>
      <c r="AM4380">
        <v>6.5</v>
      </c>
      <c r="AN4380">
        <v>1</v>
      </c>
      <c r="AO4380">
        <v>0.06</v>
      </c>
      <c r="AP4380">
        <v>6.55</v>
      </c>
      <c r="AQ4380">
        <f>IF(All_Data[[#This Row],[Average DO]]&lt;4,1,0)</f>
        <v>0</v>
      </c>
      <c r="AR4380">
        <v>6.55</v>
      </c>
      <c r="AS4380">
        <v>1</v>
      </c>
      <c r="AT4380">
        <v>0</v>
      </c>
      <c r="AU4380">
        <v>1</v>
      </c>
      <c r="AV4380">
        <v>0</v>
      </c>
      <c r="AW4380" t="s">
        <v>5009</v>
      </c>
      <c r="AX4380" t="s">
        <v>57</v>
      </c>
      <c r="AY4380" t="s">
        <v>5010</v>
      </c>
      <c r="AZ4380" t="s">
        <v>57</v>
      </c>
      <c r="BA4380" t="str">
        <f>_xlfn.XLOOKUP(All_Data[[#This Row],[Site]],'[1]2022 StreamWatch Locations'!$A:$A,'[1]2022 StreamWatch Locations'!$L:$L,"")</f>
        <v xml:space="preserve"> (A),  (B),  (C)</v>
      </c>
      <c r="BB4380">
        <f>_xlfn.XLOOKUP(All_Data[[#This Row],[Site]],'[1]2022 StreamWatch Locations'!$A:$A,'[1]2022 StreamWatch Locations'!$M:$M,"")</f>
        <v>40.333000032440303</v>
      </c>
      <c r="BC4380" t="str">
        <f>_xlfn.XLOOKUP(All_Data[[#This Row],[Site]],'[1]2022 StreamWatch Locations'!$A:$A,'[1]2022 StreamWatch Locations'!$C:$C,"")</f>
        <v>Lower Stony Brook</v>
      </c>
    </row>
    <row r="4381" spans="1:55" x14ac:dyDescent="0.3">
      <c r="A4381">
        <v>4143</v>
      </c>
      <c r="B4381" s="4">
        <v>36752</v>
      </c>
      <c r="C4381" t="s">
        <v>2943</v>
      </c>
      <c r="D4381" s="4">
        <v>36715</v>
      </c>
      <c r="E4381">
        <v>1005</v>
      </c>
      <c r="F4381" t="s">
        <v>2944</v>
      </c>
      <c r="G4381" t="s">
        <v>2945</v>
      </c>
      <c r="H4381">
        <v>1</v>
      </c>
      <c r="I4381">
        <v>20</v>
      </c>
      <c r="J4381">
        <v>1</v>
      </c>
      <c r="K4381">
        <f>IF(All_Data[[#This Row],[Water Temperature]]&gt;31,1,0)</f>
        <v>0</v>
      </c>
      <c r="L4381">
        <v>19</v>
      </c>
      <c r="M4381">
        <v>1</v>
      </c>
      <c r="N4381">
        <v>0.2</v>
      </c>
      <c r="O4381" t="s">
        <v>59</v>
      </c>
      <c r="P4381">
        <v>0</v>
      </c>
      <c r="R4381" t="s">
        <v>58</v>
      </c>
      <c r="S4381">
        <v>0</v>
      </c>
      <c r="U4381">
        <f>IF(All_Data[[#This Row],[Final Nitrate]]&gt;10,1,0)</f>
        <v>0</v>
      </c>
      <c r="V4381">
        <f>IF(ISBLANK(All_Data[[#This Row],[x4]]),All_Data[[#This Row],[Nitrate]],All_Data[[#This Row],[x4]])</f>
        <v>0.2</v>
      </c>
      <c r="W4381" t="s">
        <v>58</v>
      </c>
      <c r="X4381">
        <v>1</v>
      </c>
      <c r="Y4381">
        <f>IF(All_Data[[#This Row],[PHOS_GL]]&gt;0.1,1,0)</f>
        <v>1</v>
      </c>
      <c r="Z4381">
        <v>0.2</v>
      </c>
      <c r="AA4381" t="s">
        <v>59</v>
      </c>
      <c r="AB4381">
        <v>1</v>
      </c>
      <c r="AC4381" cm="1">
        <f t="array" ref="AC4381">_xlfn.IFS(All_Data[[#This Row],[pH]]&lt;6.5,1,All_Data[[#This Row],[pH]]&gt;8.5,1,TRUE,0)</f>
        <v>0</v>
      </c>
      <c r="AD4381">
        <v>7</v>
      </c>
      <c r="AE4381" t="s">
        <v>58</v>
      </c>
      <c r="AF4381">
        <v>1</v>
      </c>
      <c r="AG4381">
        <f>IF(All_Data[[#This Row],[Turbidity]]&gt;50,1,0)</f>
        <v>0</v>
      </c>
      <c r="AH4381">
        <v>1</v>
      </c>
      <c r="AI4381" t="s">
        <v>59</v>
      </c>
      <c r="AJ4381">
        <v>1</v>
      </c>
      <c r="AK4381">
        <v>6</v>
      </c>
      <c r="AL4381">
        <v>1</v>
      </c>
      <c r="AM4381">
        <v>6.4</v>
      </c>
      <c r="AN4381">
        <v>1</v>
      </c>
      <c r="AO4381">
        <v>0.40000000000000036</v>
      </c>
      <c r="AP4381">
        <v>6.2</v>
      </c>
      <c r="AQ4381">
        <f>IF(All_Data[[#This Row],[Average DO]]&lt;4,1,0)</f>
        <v>0</v>
      </c>
      <c r="AR4381">
        <v>6.2</v>
      </c>
      <c r="AS4381">
        <v>1</v>
      </c>
      <c r="AT4381">
        <v>0</v>
      </c>
      <c r="AU4381">
        <v>1</v>
      </c>
      <c r="AV4381">
        <v>0</v>
      </c>
      <c r="AW4381" t="s">
        <v>5011</v>
      </c>
      <c r="AX4381" t="s">
        <v>57</v>
      </c>
      <c r="AY4381" t="s">
        <v>5012</v>
      </c>
      <c r="AZ4381" t="s">
        <v>57</v>
      </c>
      <c r="BA4381" t="str">
        <f>_xlfn.XLOOKUP(All_Data[[#This Row],[Site]],'[1]2022 StreamWatch Locations'!$A:$A,'[1]2022 StreamWatch Locations'!$L:$L,"")</f>
        <v xml:space="preserve"> (A),  (B),  (C)</v>
      </c>
      <c r="BB4381">
        <f>_xlfn.XLOOKUP(All_Data[[#This Row],[Site]],'[1]2022 StreamWatch Locations'!$A:$A,'[1]2022 StreamWatch Locations'!$M:$M,"")</f>
        <v>40.333000032440303</v>
      </c>
      <c r="BC4381" t="str">
        <f>_xlfn.XLOOKUP(All_Data[[#This Row],[Site]],'[1]2022 StreamWatch Locations'!$A:$A,'[1]2022 StreamWatch Locations'!$C:$C,"")</f>
        <v>Lower Stony Brook</v>
      </c>
    </row>
    <row r="4382" spans="1:55" x14ac:dyDescent="0.3">
      <c r="A4382">
        <v>4201</v>
      </c>
      <c r="B4382" s="4">
        <v>36784</v>
      </c>
      <c r="C4382" t="s">
        <v>2943</v>
      </c>
      <c r="D4382" s="4">
        <v>36729</v>
      </c>
      <c r="E4382">
        <v>1025</v>
      </c>
      <c r="F4382" t="s">
        <v>2944</v>
      </c>
      <c r="G4382" t="s">
        <v>2945</v>
      </c>
      <c r="H4382">
        <v>1</v>
      </c>
      <c r="I4382">
        <v>22</v>
      </c>
      <c r="J4382">
        <v>1</v>
      </c>
      <c r="K4382">
        <f>IF(All_Data[[#This Row],[Water Temperature]]&gt;31,1,0)</f>
        <v>0</v>
      </c>
      <c r="L4382">
        <v>21</v>
      </c>
      <c r="M4382">
        <v>1</v>
      </c>
      <c r="N4382">
        <v>0.3</v>
      </c>
      <c r="O4382" t="s">
        <v>58</v>
      </c>
      <c r="P4382">
        <v>0</v>
      </c>
      <c r="R4382" t="s">
        <v>58</v>
      </c>
      <c r="S4382">
        <v>0</v>
      </c>
      <c r="U4382">
        <f>IF(All_Data[[#This Row],[Final Nitrate]]&gt;10,1,0)</f>
        <v>0</v>
      </c>
      <c r="V4382">
        <f>IF(ISBLANK(All_Data[[#This Row],[x4]]),All_Data[[#This Row],[Nitrate]],All_Data[[#This Row],[x4]])</f>
        <v>0.3</v>
      </c>
      <c r="W4382" t="s">
        <v>58</v>
      </c>
      <c r="X4382">
        <v>1</v>
      </c>
      <c r="Y4382">
        <f>IF(All_Data[[#This Row],[PHOS_GL]]&gt;0.1,1,0)</f>
        <v>1</v>
      </c>
      <c r="Z4382">
        <v>0.2</v>
      </c>
      <c r="AA4382" t="s">
        <v>59</v>
      </c>
      <c r="AB4382">
        <v>1</v>
      </c>
      <c r="AC4382" cm="1">
        <f t="array" ref="AC4382">_xlfn.IFS(All_Data[[#This Row],[pH]]&lt;6.5,1,All_Data[[#This Row],[pH]]&gt;8.5,1,TRUE,0)</f>
        <v>0</v>
      </c>
      <c r="AD4382">
        <v>7</v>
      </c>
      <c r="AE4382" t="s">
        <v>58</v>
      </c>
      <c r="AF4382">
        <v>1</v>
      </c>
      <c r="AG4382">
        <f>IF(All_Data[[#This Row],[Turbidity]]&gt;50,1,0)</f>
        <v>0</v>
      </c>
      <c r="AH4382">
        <v>1</v>
      </c>
      <c r="AI4382" t="s">
        <v>59</v>
      </c>
      <c r="AJ4382">
        <v>1</v>
      </c>
      <c r="AK4382">
        <v>5.9</v>
      </c>
      <c r="AL4382">
        <v>1</v>
      </c>
      <c r="AM4382">
        <v>5.8</v>
      </c>
      <c r="AN4382">
        <v>1</v>
      </c>
      <c r="AO4382">
        <v>0.10000000000000053</v>
      </c>
      <c r="AP4382">
        <v>5.85</v>
      </c>
      <c r="AQ4382">
        <f>IF(All_Data[[#This Row],[Average DO]]&lt;4,1,0)</f>
        <v>0</v>
      </c>
      <c r="AR4382">
        <v>5.85</v>
      </c>
      <c r="AS4382">
        <v>1</v>
      </c>
      <c r="AT4382">
        <v>0</v>
      </c>
      <c r="AU4382">
        <v>1</v>
      </c>
      <c r="AV4382">
        <v>0</v>
      </c>
      <c r="AW4382" t="s">
        <v>3052</v>
      </c>
      <c r="AX4382" t="s">
        <v>57</v>
      </c>
      <c r="AY4382" t="s">
        <v>5013</v>
      </c>
      <c r="AZ4382" t="s">
        <v>57</v>
      </c>
      <c r="BA4382" t="str">
        <f>_xlfn.XLOOKUP(All_Data[[#This Row],[Site]],'[1]2022 StreamWatch Locations'!$A:$A,'[1]2022 StreamWatch Locations'!$L:$L,"")</f>
        <v xml:space="preserve"> (A),  (B),  (C)</v>
      </c>
      <c r="BB4382">
        <f>_xlfn.XLOOKUP(All_Data[[#This Row],[Site]],'[1]2022 StreamWatch Locations'!$A:$A,'[1]2022 StreamWatch Locations'!$M:$M,"")</f>
        <v>40.333000032440303</v>
      </c>
      <c r="BC4382" t="str">
        <f>_xlfn.XLOOKUP(All_Data[[#This Row],[Site]],'[1]2022 StreamWatch Locations'!$A:$A,'[1]2022 StreamWatch Locations'!$C:$C,"")</f>
        <v>Lower Stony Brook</v>
      </c>
    </row>
    <row r="4383" spans="1:55" x14ac:dyDescent="0.3">
      <c r="A4383">
        <v>4175</v>
      </c>
      <c r="B4383" s="4">
        <v>36777</v>
      </c>
      <c r="C4383" t="s">
        <v>2943</v>
      </c>
      <c r="D4383" s="4">
        <v>36744</v>
      </c>
      <c r="E4383">
        <v>1005</v>
      </c>
      <c r="F4383" t="s">
        <v>2944</v>
      </c>
      <c r="G4383" t="s">
        <v>2945</v>
      </c>
      <c r="H4383">
        <v>1</v>
      </c>
      <c r="I4383">
        <v>21</v>
      </c>
      <c r="J4383">
        <v>1</v>
      </c>
      <c r="K4383">
        <f>IF(All_Data[[#This Row],[Water Temperature]]&gt;31,1,0)</f>
        <v>0</v>
      </c>
      <c r="L4383">
        <v>20</v>
      </c>
      <c r="M4383">
        <v>1</v>
      </c>
      <c r="N4383">
        <v>0.8</v>
      </c>
      <c r="O4383" t="s">
        <v>58</v>
      </c>
      <c r="P4383">
        <v>0</v>
      </c>
      <c r="R4383" t="s">
        <v>58</v>
      </c>
      <c r="S4383">
        <v>0</v>
      </c>
      <c r="U4383">
        <f>IF(All_Data[[#This Row],[Final Nitrate]]&gt;10,1,0)</f>
        <v>0</v>
      </c>
      <c r="V4383">
        <f>IF(ISBLANK(All_Data[[#This Row],[x4]]),All_Data[[#This Row],[Nitrate]],All_Data[[#This Row],[x4]])</f>
        <v>0.8</v>
      </c>
      <c r="W4383" t="s">
        <v>58</v>
      </c>
      <c r="X4383">
        <v>1</v>
      </c>
      <c r="Y4383">
        <f>IF(All_Data[[#This Row],[PHOS_GL]]&gt;0.1,1,0)</f>
        <v>1</v>
      </c>
      <c r="Z4383">
        <v>0.2</v>
      </c>
      <c r="AA4383" t="s">
        <v>59</v>
      </c>
      <c r="AB4383">
        <v>1</v>
      </c>
      <c r="AC4383" cm="1">
        <f t="array" ref="AC4383">_xlfn.IFS(All_Data[[#This Row],[pH]]&lt;6.5,1,All_Data[[#This Row],[pH]]&gt;8.5,1,TRUE,0)</f>
        <v>0</v>
      </c>
      <c r="AD4383">
        <v>7.5</v>
      </c>
      <c r="AE4383" t="s">
        <v>58</v>
      </c>
      <c r="AF4383">
        <v>1</v>
      </c>
      <c r="AG4383">
        <f>IF(All_Data[[#This Row],[Turbidity]]&gt;50,1,0)</f>
        <v>0</v>
      </c>
      <c r="AH4383">
        <v>1</v>
      </c>
      <c r="AI4383" t="s">
        <v>59</v>
      </c>
      <c r="AJ4383">
        <v>1</v>
      </c>
      <c r="AK4383">
        <v>8.1</v>
      </c>
      <c r="AL4383">
        <v>1</v>
      </c>
      <c r="AM4383">
        <v>8</v>
      </c>
      <c r="AN4383">
        <v>1</v>
      </c>
      <c r="AO4383">
        <v>0.06</v>
      </c>
      <c r="AP4383">
        <v>8.0500000000000007</v>
      </c>
      <c r="AQ4383">
        <f>IF(All_Data[[#This Row],[Average DO]]&lt;4,1,0)</f>
        <v>0</v>
      </c>
      <c r="AR4383">
        <v>8.0500000000000007</v>
      </c>
      <c r="AS4383">
        <v>1</v>
      </c>
      <c r="AT4383">
        <v>0</v>
      </c>
      <c r="AU4383">
        <v>1</v>
      </c>
      <c r="AV4383">
        <v>0</v>
      </c>
      <c r="AW4383" t="s">
        <v>3052</v>
      </c>
      <c r="AX4383" t="s">
        <v>57</v>
      </c>
      <c r="AY4383" t="s">
        <v>5014</v>
      </c>
      <c r="AZ4383" t="s">
        <v>57</v>
      </c>
      <c r="BA4383" t="str">
        <f>_xlfn.XLOOKUP(All_Data[[#This Row],[Site]],'[1]2022 StreamWatch Locations'!$A:$A,'[1]2022 StreamWatch Locations'!$L:$L,"")</f>
        <v xml:space="preserve"> (A),  (B),  (C)</v>
      </c>
      <c r="BB4383">
        <f>_xlfn.XLOOKUP(All_Data[[#This Row],[Site]],'[1]2022 StreamWatch Locations'!$A:$A,'[1]2022 StreamWatch Locations'!$M:$M,"")</f>
        <v>40.333000032440303</v>
      </c>
      <c r="BC4383" t="str">
        <f>_xlfn.XLOOKUP(All_Data[[#This Row],[Site]],'[1]2022 StreamWatch Locations'!$A:$A,'[1]2022 StreamWatch Locations'!$C:$C,"")</f>
        <v>Lower Stony Brook</v>
      </c>
    </row>
    <row r="4384" spans="1:55" x14ac:dyDescent="0.3">
      <c r="A4384">
        <v>4185</v>
      </c>
      <c r="B4384" s="4">
        <v>36784</v>
      </c>
      <c r="C4384" t="s">
        <v>2943</v>
      </c>
      <c r="D4384" s="4">
        <v>36758</v>
      </c>
      <c r="E4384">
        <v>1100</v>
      </c>
      <c r="F4384" t="s">
        <v>2944</v>
      </c>
      <c r="G4384" t="s">
        <v>2945</v>
      </c>
      <c r="H4384">
        <v>1</v>
      </c>
      <c r="I4384">
        <v>18</v>
      </c>
      <c r="J4384">
        <v>1</v>
      </c>
      <c r="K4384">
        <f>IF(All_Data[[#This Row],[Water Temperature]]&gt;31,1,0)</f>
        <v>0</v>
      </c>
      <c r="L4384">
        <v>20</v>
      </c>
      <c r="M4384">
        <v>1</v>
      </c>
      <c r="N4384">
        <v>1</v>
      </c>
      <c r="O4384" t="s">
        <v>72</v>
      </c>
      <c r="P4384">
        <v>1</v>
      </c>
      <c r="Q4384">
        <v>0.3</v>
      </c>
      <c r="R4384" t="s">
        <v>58</v>
      </c>
      <c r="S4384">
        <v>1</v>
      </c>
      <c r="T4384">
        <v>1.2</v>
      </c>
      <c r="U4384">
        <f>IF(All_Data[[#This Row],[Final Nitrate]]&gt;10,1,0)</f>
        <v>0</v>
      </c>
      <c r="V4384">
        <f>IF(ISBLANK(All_Data[[#This Row],[x4]]),All_Data[[#This Row],[Nitrate]],All_Data[[#This Row],[x4]])</f>
        <v>1.2</v>
      </c>
      <c r="W4384" t="s">
        <v>58</v>
      </c>
      <c r="X4384">
        <v>1</v>
      </c>
      <c r="Y4384">
        <f>IF(All_Data[[#This Row],[PHOS_GL]]&gt;0.1,1,0)</f>
        <v>1</v>
      </c>
      <c r="Z4384">
        <v>0.2</v>
      </c>
      <c r="AA4384" t="s">
        <v>59</v>
      </c>
      <c r="AB4384">
        <v>1</v>
      </c>
      <c r="AC4384" cm="1">
        <f t="array" ref="AC4384">_xlfn.IFS(All_Data[[#This Row],[pH]]&lt;6.5,1,All_Data[[#This Row],[pH]]&gt;8.5,1,TRUE,0)</f>
        <v>0</v>
      </c>
      <c r="AD4384">
        <v>7.5</v>
      </c>
      <c r="AE4384" t="s">
        <v>58</v>
      </c>
      <c r="AF4384">
        <v>1</v>
      </c>
      <c r="AG4384">
        <f>IF(All_Data[[#This Row],[Turbidity]]&gt;50,1,0)</f>
        <v>0</v>
      </c>
      <c r="AH4384">
        <v>1</v>
      </c>
      <c r="AI4384" t="s">
        <v>59</v>
      </c>
      <c r="AJ4384">
        <v>1</v>
      </c>
      <c r="AK4384">
        <v>9.3000000000000007</v>
      </c>
      <c r="AL4384">
        <v>1</v>
      </c>
      <c r="AM4384">
        <v>9.6</v>
      </c>
      <c r="AN4384">
        <v>1</v>
      </c>
      <c r="AO4384">
        <v>0.2</v>
      </c>
      <c r="AP4384">
        <v>9.4499999999999993</v>
      </c>
      <c r="AQ4384">
        <f>IF(All_Data[[#This Row],[Average DO]]&lt;4,1,0)</f>
        <v>0</v>
      </c>
      <c r="AR4384">
        <v>9.4499999999999993</v>
      </c>
      <c r="AS4384">
        <v>1</v>
      </c>
      <c r="AT4384">
        <v>0</v>
      </c>
      <c r="AU4384">
        <v>1</v>
      </c>
      <c r="AV4384">
        <v>0</v>
      </c>
      <c r="AW4384" t="s">
        <v>57</v>
      </c>
      <c r="AX4384" t="s">
        <v>57</v>
      </c>
      <c r="AY4384" t="s">
        <v>5015</v>
      </c>
      <c r="AZ4384" t="s">
        <v>57</v>
      </c>
      <c r="BA4384" t="str">
        <f>_xlfn.XLOOKUP(All_Data[[#This Row],[Site]],'[1]2022 StreamWatch Locations'!$A:$A,'[1]2022 StreamWatch Locations'!$L:$L,"")</f>
        <v xml:space="preserve"> (A),  (B),  (C)</v>
      </c>
      <c r="BB4384">
        <f>_xlfn.XLOOKUP(All_Data[[#This Row],[Site]],'[1]2022 StreamWatch Locations'!$A:$A,'[1]2022 StreamWatch Locations'!$M:$M,"")</f>
        <v>40.333000032440303</v>
      </c>
      <c r="BC4384" t="str">
        <f>_xlfn.XLOOKUP(All_Data[[#This Row],[Site]],'[1]2022 StreamWatch Locations'!$A:$A,'[1]2022 StreamWatch Locations'!$C:$C,"")</f>
        <v>Lower Stony Brook</v>
      </c>
    </row>
    <row r="4385" spans="1:55" x14ac:dyDescent="0.3">
      <c r="A4385">
        <v>4267</v>
      </c>
      <c r="B4385" s="4">
        <v>36943</v>
      </c>
      <c r="C4385" t="s">
        <v>2943</v>
      </c>
      <c r="D4385" s="4">
        <v>36786</v>
      </c>
      <c r="E4385">
        <v>1030</v>
      </c>
      <c r="F4385" t="s">
        <v>2944</v>
      </c>
      <c r="G4385" t="s">
        <v>2945</v>
      </c>
      <c r="H4385">
        <v>1</v>
      </c>
      <c r="I4385">
        <v>16</v>
      </c>
      <c r="J4385">
        <v>1</v>
      </c>
      <c r="K4385">
        <f>IF(All_Data[[#This Row],[Water Temperature]]&gt;31,1,0)</f>
        <v>0</v>
      </c>
      <c r="L4385">
        <v>15</v>
      </c>
      <c r="M4385">
        <v>1</v>
      </c>
      <c r="N4385">
        <v>0.3</v>
      </c>
      <c r="O4385" t="s">
        <v>58</v>
      </c>
      <c r="P4385">
        <v>0</v>
      </c>
      <c r="R4385" t="s">
        <v>58</v>
      </c>
      <c r="S4385">
        <v>0</v>
      </c>
      <c r="U4385">
        <f>IF(All_Data[[#This Row],[Final Nitrate]]&gt;10,1,0)</f>
        <v>0</v>
      </c>
      <c r="V4385">
        <f>IF(ISBLANK(All_Data[[#This Row],[x4]]),All_Data[[#This Row],[Nitrate]],All_Data[[#This Row],[x4]])</f>
        <v>0.3</v>
      </c>
      <c r="W4385" t="s">
        <v>58</v>
      </c>
      <c r="X4385">
        <v>1</v>
      </c>
      <c r="Y4385">
        <f>IF(All_Data[[#This Row],[PHOS_GL]]&gt;0.1,1,0)</f>
        <v>1</v>
      </c>
      <c r="Z4385">
        <v>0.2</v>
      </c>
      <c r="AA4385" t="s">
        <v>59</v>
      </c>
      <c r="AB4385">
        <v>1</v>
      </c>
      <c r="AC4385" cm="1">
        <f t="array" ref="AC4385">_xlfn.IFS(All_Data[[#This Row],[pH]]&lt;6.5,1,All_Data[[#This Row],[pH]]&gt;8.5,1,TRUE,0)</f>
        <v>0</v>
      </c>
      <c r="AD4385">
        <v>7.5</v>
      </c>
      <c r="AE4385" t="s">
        <v>58</v>
      </c>
      <c r="AF4385">
        <v>1</v>
      </c>
      <c r="AG4385">
        <f>IF(All_Data[[#This Row],[Turbidity]]&gt;50,1,0)</f>
        <v>0</v>
      </c>
      <c r="AH4385">
        <v>1</v>
      </c>
      <c r="AI4385" t="s">
        <v>59</v>
      </c>
      <c r="AJ4385">
        <v>1</v>
      </c>
      <c r="AK4385">
        <v>8.8000000000000007</v>
      </c>
      <c r="AL4385">
        <v>1</v>
      </c>
      <c r="AM4385">
        <v>8.8000000000000007</v>
      </c>
      <c r="AN4385">
        <v>1</v>
      </c>
      <c r="AO4385">
        <v>0</v>
      </c>
      <c r="AP4385">
        <v>8.8000000000000007</v>
      </c>
      <c r="AQ4385">
        <f>IF(All_Data[[#This Row],[Average DO]]&lt;4,1,0)</f>
        <v>0</v>
      </c>
      <c r="AR4385">
        <v>8.8000000000000007</v>
      </c>
      <c r="AS4385">
        <v>1</v>
      </c>
      <c r="AT4385">
        <v>0</v>
      </c>
      <c r="AU4385">
        <v>1</v>
      </c>
      <c r="AV4385">
        <v>0</v>
      </c>
      <c r="AW4385" t="s">
        <v>5016</v>
      </c>
      <c r="AX4385" t="s">
        <v>57</v>
      </c>
      <c r="AY4385" t="s">
        <v>5017</v>
      </c>
      <c r="AZ4385" t="s">
        <v>57</v>
      </c>
      <c r="BA4385" t="str">
        <f>_xlfn.XLOOKUP(All_Data[[#This Row],[Site]],'[1]2022 StreamWatch Locations'!$A:$A,'[1]2022 StreamWatch Locations'!$L:$L,"")</f>
        <v xml:space="preserve"> (A),  (B),  (C)</v>
      </c>
      <c r="BB4385">
        <f>_xlfn.XLOOKUP(All_Data[[#This Row],[Site]],'[1]2022 StreamWatch Locations'!$A:$A,'[1]2022 StreamWatch Locations'!$M:$M,"")</f>
        <v>40.333000032440303</v>
      </c>
      <c r="BC4385" t="str">
        <f>_xlfn.XLOOKUP(All_Data[[#This Row],[Site]],'[1]2022 StreamWatch Locations'!$A:$A,'[1]2022 StreamWatch Locations'!$C:$C,"")</f>
        <v>Lower Stony Brook</v>
      </c>
    </row>
    <row r="4386" spans="1:55" x14ac:dyDescent="0.3">
      <c r="A4386">
        <v>4243</v>
      </c>
      <c r="B4386" s="4">
        <v>36845</v>
      </c>
      <c r="C4386" t="s">
        <v>2943</v>
      </c>
      <c r="D4386" s="4">
        <v>36800</v>
      </c>
      <c r="E4386">
        <v>1000</v>
      </c>
      <c r="F4386" t="s">
        <v>2944</v>
      </c>
      <c r="G4386" t="s">
        <v>2945</v>
      </c>
      <c r="H4386">
        <v>1</v>
      </c>
      <c r="I4386">
        <v>14</v>
      </c>
      <c r="J4386">
        <v>1</v>
      </c>
      <c r="K4386">
        <f>IF(All_Data[[#This Row],[Water Temperature]]&gt;31,1,0)</f>
        <v>0</v>
      </c>
      <c r="L4386">
        <v>12</v>
      </c>
      <c r="M4386">
        <v>1</v>
      </c>
      <c r="N4386">
        <v>0.8</v>
      </c>
      <c r="O4386" t="s">
        <v>58</v>
      </c>
      <c r="P4386">
        <v>0</v>
      </c>
      <c r="R4386" t="s">
        <v>58</v>
      </c>
      <c r="S4386">
        <v>0</v>
      </c>
      <c r="U4386">
        <f>IF(All_Data[[#This Row],[Final Nitrate]]&gt;10,1,0)</f>
        <v>0</v>
      </c>
      <c r="V4386">
        <f>IF(ISBLANK(All_Data[[#This Row],[x4]]),All_Data[[#This Row],[Nitrate]],All_Data[[#This Row],[x4]])</f>
        <v>0.8</v>
      </c>
      <c r="W4386" t="s">
        <v>58</v>
      </c>
      <c r="X4386">
        <v>1</v>
      </c>
      <c r="Y4386">
        <f>IF(All_Data[[#This Row],[PHOS_GL]]&gt;0.1,1,0)</f>
        <v>1</v>
      </c>
      <c r="Z4386">
        <v>0.2</v>
      </c>
      <c r="AA4386" t="s">
        <v>59</v>
      </c>
      <c r="AB4386">
        <v>1</v>
      </c>
      <c r="AC4386" cm="1">
        <f t="array" ref="AC4386">_xlfn.IFS(All_Data[[#This Row],[pH]]&lt;6.5,1,All_Data[[#This Row],[pH]]&gt;8.5,1,TRUE,0)</f>
        <v>0</v>
      </c>
      <c r="AD4386">
        <v>7</v>
      </c>
      <c r="AE4386" t="s">
        <v>58</v>
      </c>
      <c r="AF4386">
        <v>1</v>
      </c>
      <c r="AG4386">
        <f>IF(All_Data[[#This Row],[Turbidity]]&gt;50,1,0)</f>
        <v>0</v>
      </c>
      <c r="AH4386">
        <v>1</v>
      </c>
      <c r="AI4386" t="s">
        <v>59</v>
      </c>
      <c r="AJ4386">
        <v>1</v>
      </c>
      <c r="AK4386">
        <v>9.6</v>
      </c>
      <c r="AL4386">
        <v>1</v>
      </c>
      <c r="AM4386">
        <v>9</v>
      </c>
      <c r="AN4386">
        <v>1</v>
      </c>
      <c r="AO4386">
        <v>0.59999999999999964</v>
      </c>
      <c r="AP4386">
        <v>9.3000000000000007</v>
      </c>
      <c r="AQ4386">
        <f>IF(All_Data[[#This Row],[Average DO]]&lt;4,1,0)</f>
        <v>0</v>
      </c>
      <c r="AR4386">
        <v>9.3000000000000007</v>
      </c>
      <c r="AS4386">
        <v>1</v>
      </c>
      <c r="AT4386">
        <v>0</v>
      </c>
      <c r="AU4386">
        <v>1</v>
      </c>
      <c r="AV4386">
        <v>0</v>
      </c>
      <c r="AW4386" t="s">
        <v>57</v>
      </c>
      <c r="AX4386" t="s">
        <v>57</v>
      </c>
      <c r="AY4386" t="s">
        <v>5018</v>
      </c>
      <c r="AZ4386" t="s">
        <v>57</v>
      </c>
      <c r="BA4386" t="str">
        <f>_xlfn.XLOOKUP(All_Data[[#This Row],[Site]],'[1]2022 StreamWatch Locations'!$A:$A,'[1]2022 StreamWatch Locations'!$L:$L,"")</f>
        <v xml:space="preserve"> (A),  (B),  (C)</v>
      </c>
      <c r="BB4386">
        <f>_xlfn.XLOOKUP(All_Data[[#This Row],[Site]],'[1]2022 StreamWatch Locations'!$A:$A,'[1]2022 StreamWatch Locations'!$M:$M,"")</f>
        <v>40.333000032440303</v>
      </c>
      <c r="BC4386" t="str">
        <f>_xlfn.XLOOKUP(All_Data[[#This Row],[Site]],'[1]2022 StreamWatch Locations'!$A:$A,'[1]2022 StreamWatch Locations'!$C:$C,"")</f>
        <v>Lower Stony Brook</v>
      </c>
    </row>
    <row r="4387" spans="1:55" x14ac:dyDescent="0.3">
      <c r="A4387">
        <v>4289</v>
      </c>
      <c r="B4387" s="4">
        <v>36952</v>
      </c>
      <c r="C4387" t="s">
        <v>2943</v>
      </c>
      <c r="D4387" s="4">
        <v>36814</v>
      </c>
      <c r="E4387">
        <v>1005</v>
      </c>
      <c r="F4387" t="s">
        <v>2944</v>
      </c>
      <c r="G4387" t="s">
        <v>2945</v>
      </c>
      <c r="H4387">
        <v>1</v>
      </c>
      <c r="I4387">
        <v>16</v>
      </c>
      <c r="J4387">
        <v>1</v>
      </c>
      <c r="K4387">
        <f>IF(All_Data[[#This Row],[Water Temperature]]&gt;31,1,0)</f>
        <v>0</v>
      </c>
      <c r="L4387">
        <v>12</v>
      </c>
      <c r="M4387">
        <v>1</v>
      </c>
      <c r="N4387">
        <v>0.3</v>
      </c>
      <c r="O4387" t="s">
        <v>58</v>
      </c>
      <c r="P4387">
        <v>0</v>
      </c>
      <c r="R4387" t="s">
        <v>58</v>
      </c>
      <c r="S4387">
        <v>0</v>
      </c>
      <c r="U4387">
        <f>IF(All_Data[[#This Row],[Final Nitrate]]&gt;10,1,0)</f>
        <v>0</v>
      </c>
      <c r="V4387">
        <f>IF(ISBLANK(All_Data[[#This Row],[x4]]),All_Data[[#This Row],[Nitrate]],All_Data[[#This Row],[x4]])</f>
        <v>0.3</v>
      </c>
      <c r="W4387" t="s">
        <v>58</v>
      </c>
      <c r="X4387">
        <v>1</v>
      </c>
      <c r="Y4387">
        <f>IF(All_Data[[#This Row],[PHOS_GL]]&gt;0.1,1,0)</f>
        <v>1</v>
      </c>
      <c r="Z4387">
        <v>0.2</v>
      </c>
      <c r="AA4387" t="s">
        <v>59</v>
      </c>
      <c r="AB4387">
        <v>1</v>
      </c>
      <c r="AC4387" cm="1">
        <f t="array" ref="AC4387">_xlfn.IFS(All_Data[[#This Row],[pH]]&lt;6.5,1,All_Data[[#This Row],[pH]]&gt;8.5,1,TRUE,0)</f>
        <v>0</v>
      </c>
      <c r="AD4387">
        <v>7.5</v>
      </c>
      <c r="AE4387" t="s">
        <v>58</v>
      </c>
      <c r="AF4387">
        <v>1</v>
      </c>
      <c r="AG4387">
        <f>IF(All_Data[[#This Row],[Turbidity]]&gt;50,1,0)</f>
        <v>0</v>
      </c>
      <c r="AH4387">
        <v>1</v>
      </c>
      <c r="AI4387" t="s">
        <v>59</v>
      </c>
      <c r="AJ4387">
        <v>1</v>
      </c>
      <c r="AK4387">
        <v>8.6999999999999993</v>
      </c>
      <c r="AL4387">
        <v>1</v>
      </c>
      <c r="AM4387">
        <v>8.4</v>
      </c>
      <c r="AN4387">
        <v>1</v>
      </c>
      <c r="AO4387">
        <v>0.2</v>
      </c>
      <c r="AP4387">
        <v>8.5500000000000007</v>
      </c>
      <c r="AQ4387">
        <f>IF(All_Data[[#This Row],[Average DO]]&lt;4,1,0)</f>
        <v>0</v>
      </c>
      <c r="AR4387">
        <v>8.5500000000000007</v>
      </c>
      <c r="AS4387">
        <v>1</v>
      </c>
      <c r="AT4387">
        <v>0</v>
      </c>
      <c r="AU4387">
        <v>1</v>
      </c>
      <c r="AV4387">
        <v>0</v>
      </c>
      <c r="AW4387" t="s">
        <v>57</v>
      </c>
      <c r="AX4387" t="s">
        <v>5019</v>
      </c>
      <c r="AY4387" t="s">
        <v>5020</v>
      </c>
      <c r="AZ4387" t="s">
        <v>57</v>
      </c>
      <c r="BA4387" t="str">
        <f>_xlfn.XLOOKUP(All_Data[[#This Row],[Site]],'[1]2022 StreamWatch Locations'!$A:$A,'[1]2022 StreamWatch Locations'!$L:$L,"")</f>
        <v xml:space="preserve"> (A),  (B),  (C)</v>
      </c>
      <c r="BB4387">
        <f>_xlfn.XLOOKUP(All_Data[[#This Row],[Site]],'[1]2022 StreamWatch Locations'!$A:$A,'[1]2022 StreamWatch Locations'!$M:$M,"")</f>
        <v>40.333000032440303</v>
      </c>
      <c r="BC4387" t="str">
        <f>_xlfn.XLOOKUP(All_Data[[#This Row],[Site]],'[1]2022 StreamWatch Locations'!$A:$A,'[1]2022 StreamWatch Locations'!$C:$C,"")</f>
        <v>Lower Stony Brook</v>
      </c>
    </row>
    <row r="4388" spans="1:55" x14ac:dyDescent="0.3">
      <c r="A4388">
        <v>4308</v>
      </c>
      <c r="B4388" s="4">
        <v>36952</v>
      </c>
      <c r="C4388" t="s">
        <v>2943</v>
      </c>
      <c r="D4388" s="4">
        <v>36827</v>
      </c>
      <c r="E4388">
        <v>1010</v>
      </c>
      <c r="F4388" t="s">
        <v>2944</v>
      </c>
      <c r="G4388" t="s">
        <v>2945</v>
      </c>
      <c r="H4388">
        <v>1</v>
      </c>
      <c r="I4388">
        <v>10</v>
      </c>
      <c r="J4388">
        <v>1</v>
      </c>
      <c r="K4388">
        <f>IF(All_Data[[#This Row],[Water Temperature]]&gt;31,1,0)</f>
        <v>0</v>
      </c>
      <c r="L4388">
        <v>13</v>
      </c>
      <c r="M4388">
        <v>1</v>
      </c>
      <c r="N4388">
        <v>0.2</v>
      </c>
      <c r="O4388" t="s">
        <v>59</v>
      </c>
      <c r="P4388">
        <v>0</v>
      </c>
      <c r="R4388" t="s">
        <v>58</v>
      </c>
      <c r="S4388">
        <v>0</v>
      </c>
      <c r="U4388">
        <f>IF(All_Data[[#This Row],[Final Nitrate]]&gt;10,1,0)</f>
        <v>0</v>
      </c>
      <c r="V4388">
        <f>IF(ISBLANK(All_Data[[#This Row],[x4]]),All_Data[[#This Row],[Nitrate]],All_Data[[#This Row],[x4]])</f>
        <v>0.2</v>
      </c>
      <c r="W4388" t="s">
        <v>58</v>
      </c>
      <c r="X4388">
        <v>1</v>
      </c>
      <c r="Y4388">
        <f>IF(All_Data[[#This Row],[PHOS_GL]]&gt;0.1,1,0)</f>
        <v>1</v>
      </c>
      <c r="Z4388">
        <v>0.2</v>
      </c>
      <c r="AA4388" t="s">
        <v>59</v>
      </c>
      <c r="AB4388">
        <v>1</v>
      </c>
      <c r="AC4388" cm="1">
        <f t="array" ref="AC4388">_xlfn.IFS(All_Data[[#This Row],[pH]]&lt;6.5,1,All_Data[[#This Row],[pH]]&gt;8.5,1,TRUE,0)</f>
        <v>0</v>
      </c>
      <c r="AD4388">
        <v>7</v>
      </c>
      <c r="AE4388" t="s">
        <v>58</v>
      </c>
      <c r="AF4388">
        <v>1</v>
      </c>
      <c r="AG4388">
        <f>IF(All_Data[[#This Row],[Turbidity]]&gt;50,1,0)</f>
        <v>0</v>
      </c>
      <c r="AH4388">
        <v>1</v>
      </c>
      <c r="AI4388" t="s">
        <v>59</v>
      </c>
      <c r="AJ4388">
        <v>1</v>
      </c>
      <c r="AK4388">
        <v>7.7</v>
      </c>
      <c r="AL4388">
        <v>1</v>
      </c>
      <c r="AM4388">
        <v>7.3</v>
      </c>
      <c r="AN4388">
        <v>1</v>
      </c>
      <c r="AO4388">
        <v>0.40000000000000036</v>
      </c>
      <c r="AP4388">
        <v>7.5</v>
      </c>
      <c r="AQ4388">
        <f>IF(All_Data[[#This Row],[Average DO]]&lt;4,1,0)</f>
        <v>0</v>
      </c>
      <c r="AR4388">
        <v>7.5</v>
      </c>
      <c r="AS4388">
        <v>1</v>
      </c>
      <c r="AT4388">
        <v>0</v>
      </c>
      <c r="AU4388">
        <v>1</v>
      </c>
      <c r="AV4388">
        <v>0</v>
      </c>
      <c r="AW4388" t="s">
        <v>57</v>
      </c>
      <c r="AX4388" t="s">
        <v>5021</v>
      </c>
      <c r="AY4388" t="s">
        <v>5020</v>
      </c>
      <c r="AZ4388" t="s">
        <v>57</v>
      </c>
      <c r="BA4388" t="str">
        <f>_xlfn.XLOOKUP(All_Data[[#This Row],[Site]],'[1]2022 StreamWatch Locations'!$A:$A,'[1]2022 StreamWatch Locations'!$L:$L,"")</f>
        <v xml:space="preserve"> (A),  (B),  (C)</v>
      </c>
      <c r="BB4388">
        <f>_xlfn.XLOOKUP(All_Data[[#This Row],[Site]],'[1]2022 StreamWatch Locations'!$A:$A,'[1]2022 StreamWatch Locations'!$M:$M,"")</f>
        <v>40.333000032440303</v>
      </c>
      <c r="BC4388" t="str">
        <f>_xlfn.XLOOKUP(All_Data[[#This Row],[Site]],'[1]2022 StreamWatch Locations'!$A:$A,'[1]2022 StreamWatch Locations'!$C:$C,"")</f>
        <v>Lower Stony Brook</v>
      </c>
    </row>
    <row r="4389" spans="1:55" x14ac:dyDescent="0.3">
      <c r="A4389">
        <v>4330</v>
      </c>
      <c r="B4389" s="4">
        <v>36952</v>
      </c>
      <c r="C4389" t="s">
        <v>2943</v>
      </c>
      <c r="D4389" s="4">
        <v>36841</v>
      </c>
      <c r="E4389">
        <v>1005</v>
      </c>
      <c r="F4389" t="s">
        <v>2944</v>
      </c>
      <c r="G4389" t="s">
        <v>2945</v>
      </c>
      <c r="H4389">
        <v>1</v>
      </c>
      <c r="I4389">
        <v>10</v>
      </c>
      <c r="J4389">
        <v>1</v>
      </c>
      <c r="K4389">
        <f>IF(All_Data[[#This Row],[Water Temperature]]&gt;31,1,0)</f>
        <v>0</v>
      </c>
      <c r="L4389">
        <v>13</v>
      </c>
      <c r="M4389">
        <v>1</v>
      </c>
      <c r="N4389">
        <v>0.3</v>
      </c>
      <c r="O4389" t="s">
        <v>58</v>
      </c>
      <c r="P4389">
        <v>0</v>
      </c>
      <c r="R4389" t="s">
        <v>58</v>
      </c>
      <c r="S4389">
        <v>0</v>
      </c>
      <c r="U4389">
        <f>IF(All_Data[[#This Row],[Final Nitrate]]&gt;10,1,0)</f>
        <v>0</v>
      </c>
      <c r="V4389">
        <f>IF(ISBLANK(All_Data[[#This Row],[x4]]),All_Data[[#This Row],[Nitrate]],All_Data[[#This Row],[x4]])</f>
        <v>0.3</v>
      </c>
      <c r="W4389" t="s">
        <v>58</v>
      </c>
      <c r="X4389">
        <v>1</v>
      </c>
      <c r="Y4389">
        <f>IF(All_Data[[#This Row],[PHOS_GL]]&gt;0.1,1,0)</f>
        <v>1</v>
      </c>
      <c r="Z4389">
        <v>0.3</v>
      </c>
      <c r="AA4389" t="s">
        <v>58</v>
      </c>
      <c r="AB4389">
        <v>1</v>
      </c>
      <c r="AC4389" cm="1">
        <f t="array" ref="AC4389">_xlfn.IFS(All_Data[[#This Row],[pH]]&lt;6.5,1,All_Data[[#This Row],[pH]]&gt;8.5,1,TRUE,0)</f>
        <v>0</v>
      </c>
      <c r="AD4389">
        <v>7</v>
      </c>
      <c r="AE4389" t="s">
        <v>58</v>
      </c>
      <c r="AF4389">
        <v>1</v>
      </c>
      <c r="AG4389">
        <f>IF(All_Data[[#This Row],[Turbidity]]&gt;50,1,0)</f>
        <v>0</v>
      </c>
      <c r="AH4389">
        <v>1</v>
      </c>
      <c r="AI4389" t="s">
        <v>59</v>
      </c>
      <c r="AJ4389">
        <v>1</v>
      </c>
      <c r="AK4389">
        <v>9.6</v>
      </c>
      <c r="AL4389">
        <v>1</v>
      </c>
      <c r="AM4389">
        <v>9.1</v>
      </c>
      <c r="AN4389">
        <v>1</v>
      </c>
      <c r="AO4389">
        <v>0.5</v>
      </c>
      <c r="AP4389">
        <v>9.35</v>
      </c>
      <c r="AQ4389">
        <f>IF(All_Data[[#This Row],[Average DO]]&lt;4,1,0)</f>
        <v>0</v>
      </c>
      <c r="AR4389">
        <v>9.35</v>
      </c>
      <c r="AS4389">
        <v>1</v>
      </c>
      <c r="AT4389">
        <v>0</v>
      </c>
      <c r="AU4389">
        <v>1</v>
      </c>
      <c r="AV4389">
        <v>0</v>
      </c>
      <c r="AW4389" t="s">
        <v>5022</v>
      </c>
      <c r="AX4389" t="s">
        <v>57</v>
      </c>
      <c r="AY4389" t="s">
        <v>5023</v>
      </c>
      <c r="AZ4389" t="s">
        <v>57</v>
      </c>
      <c r="BA4389" t="str">
        <f>_xlfn.XLOOKUP(All_Data[[#This Row],[Site]],'[1]2022 StreamWatch Locations'!$A:$A,'[1]2022 StreamWatch Locations'!$L:$L,"")</f>
        <v xml:space="preserve"> (A),  (B),  (C)</v>
      </c>
      <c r="BB4389">
        <f>_xlfn.XLOOKUP(All_Data[[#This Row],[Site]],'[1]2022 StreamWatch Locations'!$A:$A,'[1]2022 StreamWatch Locations'!$M:$M,"")</f>
        <v>40.333000032440303</v>
      </c>
      <c r="BC4389" t="str">
        <f>_xlfn.XLOOKUP(All_Data[[#This Row],[Site]],'[1]2022 StreamWatch Locations'!$A:$A,'[1]2022 StreamWatch Locations'!$C:$C,"")</f>
        <v>Lower Stony Brook</v>
      </c>
    </row>
    <row r="4390" spans="1:55" x14ac:dyDescent="0.3">
      <c r="A4390">
        <v>4348</v>
      </c>
      <c r="B4390" s="4">
        <v>36955</v>
      </c>
      <c r="C4390" t="s">
        <v>2943</v>
      </c>
      <c r="D4390" s="4">
        <v>36855</v>
      </c>
      <c r="E4390">
        <v>1010</v>
      </c>
      <c r="F4390" t="s">
        <v>2944</v>
      </c>
      <c r="G4390" t="s">
        <v>2945</v>
      </c>
      <c r="H4390">
        <v>1</v>
      </c>
      <c r="I4390">
        <v>1</v>
      </c>
      <c r="J4390">
        <v>1</v>
      </c>
      <c r="K4390">
        <f>IF(All_Data[[#This Row],[Water Temperature]]&gt;31,1,0)</f>
        <v>0</v>
      </c>
      <c r="L4390">
        <v>0</v>
      </c>
      <c r="M4390">
        <v>1</v>
      </c>
      <c r="N4390">
        <v>1</v>
      </c>
      <c r="O4390" t="s">
        <v>72</v>
      </c>
      <c r="P4390">
        <v>1</v>
      </c>
      <c r="Q4390">
        <v>0.3</v>
      </c>
      <c r="R4390" t="s">
        <v>58</v>
      </c>
      <c r="S4390">
        <v>1</v>
      </c>
      <c r="T4390">
        <v>1.2</v>
      </c>
      <c r="U4390">
        <f>IF(All_Data[[#This Row],[Final Nitrate]]&gt;10,1,0)</f>
        <v>0</v>
      </c>
      <c r="V4390">
        <f>IF(ISBLANK(All_Data[[#This Row],[x4]]),All_Data[[#This Row],[Nitrate]],All_Data[[#This Row],[x4]])</f>
        <v>1.2</v>
      </c>
      <c r="W4390" t="s">
        <v>58</v>
      </c>
      <c r="X4390">
        <v>1</v>
      </c>
      <c r="Y4390">
        <f>IF(All_Data[[#This Row],[PHOS_GL]]&gt;0.1,1,0)</f>
        <v>1</v>
      </c>
      <c r="Z4390">
        <v>0.2</v>
      </c>
      <c r="AA4390" t="s">
        <v>59</v>
      </c>
      <c r="AB4390">
        <v>1</v>
      </c>
      <c r="AC4390" cm="1">
        <f t="array" ref="AC4390">_xlfn.IFS(All_Data[[#This Row],[pH]]&lt;6.5,1,All_Data[[#This Row],[pH]]&gt;8.5,1,TRUE,0)</f>
        <v>0</v>
      </c>
      <c r="AD4390">
        <v>7</v>
      </c>
      <c r="AE4390" t="s">
        <v>58</v>
      </c>
      <c r="AF4390">
        <v>1</v>
      </c>
      <c r="AG4390">
        <f>IF(All_Data[[#This Row],[Turbidity]]&gt;50,1,0)</f>
        <v>0</v>
      </c>
      <c r="AH4390">
        <v>1</v>
      </c>
      <c r="AI4390" t="s">
        <v>59</v>
      </c>
      <c r="AJ4390">
        <v>1</v>
      </c>
      <c r="AK4390">
        <v>14.3</v>
      </c>
      <c r="AL4390">
        <v>1</v>
      </c>
      <c r="AM4390">
        <v>14.2</v>
      </c>
      <c r="AN4390">
        <v>1</v>
      </c>
      <c r="AO4390">
        <v>0.10000000000000142</v>
      </c>
      <c r="AP4390">
        <v>14.25</v>
      </c>
      <c r="AQ4390">
        <f>IF(All_Data[[#This Row],[Average DO]]&lt;4,1,0)</f>
        <v>0</v>
      </c>
      <c r="AR4390">
        <v>14.25</v>
      </c>
      <c r="AS4390">
        <v>1</v>
      </c>
      <c r="AT4390">
        <v>0</v>
      </c>
      <c r="AU4390">
        <v>1</v>
      </c>
      <c r="AV4390">
        <v>0</v>
      </c>
      <c r="AW4390" t="s">
        <v>57</v>
      </c>
      <c r="AX4390" t="s">
        <v>57</v>
      </c>
      <c r="AY4390" t="s">
        <v>5024</v>
      </c>
      <c r="AZ4390" t="s">
        <v>57</v>
      </c>
      <c r="BA4390" t="str">
        <f>_xlfn.XLOOKUP(All_Data[[#This Row],[Site]],'[1]2022 StreamWatch Locations'!$A:$A,'[1]2022 StreamWatch Locations'!$L:$L,"")</f>
        <v xml:space="preserve"> (A),  (B),  (C)</v>
      </c>
      <c r="BB4390">
        <f>_xlfn.XLOOKUP(All_Data[[#This Row],[Site]],'[1]2022 StreamWatch Locations'!$A:$A,'[1]2022 StreamWatch Locations'!$M:$M,"")</f>
        <v>40.333000032440303</v>
      </c>
      <c r="BC4390" t="str">
        <f>_xlfn.XLOOKUP(All_Data[[#This Row],[Site]],'[1]2022 StreamWatch Locations'!$A:$A,'[1]2022 StreamWatch Locations'!$C:$C,"")</f>
        <v>Lower Stony Brook</v>
      </c>
    </row>
    <row r="4391" spans="1:55" x14ac:dyDescent="0.3">
      <c r="A4391">
        <v>4372</v>
      </c>
      <c r="B4391" s="4">
        <v>36956</v>
      </c>
      <c r="C4391" t="s">
        <v>2943</v>
      </c>
      <c r="D4391" s="4">
        <v>36869</v>
      </c>
      <c r="E4391">
        <v>1015</v>
      </c>
      <c r="F4391" t="s">
        <v>2944</v>
      </c>
      <c r="G4391" t="s">
        <v>2945</v>
      </c>
      <c r="H4391">
        <v>1</v>
      </c>
      <c r="I4391">
        <v>1</v>
      </c>
      <c r="J4391">
        <v>1</v>
      </c>
      <c r="K4391">
        <f>IF(All_Data[[#This Row],[Water Temperature]]&gt;31,1,0)</f>
        <v>0</v>
      </c>
      <c r="L4391">
        <v>0</v>
      </c>
      <c r="M4391">
        <v>1</v>
      </c>
      <c r="N4391">
        <v>1</v>
      </c>
      <c r="O4391" t="s">
        <v>72</v>
      </c>
      <c r="P4391">
        <v>1</v>
      </c>
      <c r="Q4391">
        <v>0.4</v>
      </c>
      <c r="R4391" t="s">
        <v>58</v>
      </c>
      <c r="S4391">
        <v>1</v>
      </c>
      <c r="T4391">
        <v>1.6</v>
      </c>
      <c r="U4391">
        <f>IF(All_Data[[#This Row],[Final Nitrate]]&gt;10,1,0)</f>
        <v>0</v>
      </c>
      <c r="V4391">
        <f>IF(ISBLANK(All_Data[[#This Row],[x4]]),All_Data[[#This Row],[Nitrate]],All_Data[[#This Row],[x4]])</f>
        <v>1.6</v>
      </c>
      <c r="W4391" t="s">
        <v>58</v>
      </c>
      <c r="X4391">
        <v>1</v>
      </c>
      <c r="Y4391">
        <f>IF(All_Data[[#This Row],[PHOS_GL]]&gt;0.1,1,0)</f>
        <v>1</v>
      </c>
      <c r="Z4391">
        <v>0.2</v>
      </c>
      <c r="AA4391" t="s">
        <v>59</v>
      </c>
      <c r="AB4391">
        <v>1</v>
      </c>
      <c r="AC4391" cm="1">
        <f t="array" ref="AC4391">_xlfn.IFS(All_Data[[#This Row],[pH]]&lt;6.5,1,All_Data[[#This Row],[pH]]&gt;8.5,1,TRUE,0)</f>
        <v>0</v>
      </c>
      <c r="AD4391">
        <v>7.5</v>
      </c>
      <c r="AE4391" t="s">
        <v>58</v>
      </c>
      <c r="AF4391">
        <v>1</v>
      </c>
      <c r="AG4391">
        <f>IF(All_Data[[#This Row],[Turbidity]]&gt;50,1,0)</f>
        <v>0</v>
      </c>
      <c r="AH4391">
        <v>1</v>
      </c>
      <c r="AI4391" t="s">
        <v>59</v>
      </c>
      <c r="AJ4391">
        <v>1</v>
      </c>
      <c r="AK4391">
        <v>14.8</v>
      </c>
      <c r="AL4391">
        <v>1</v>
      </c>
      <c r="AM4391">
        <v>14.6</v>
      </c>
      <c r="AN4391">
        <v>1</v>
      </c>
      <c r="AO4391">
        <v>0.20000000000000107</v>
      </c>
      <c r="AP4391">
        <v>14.7</v>
      </c>
      <c r="AQ4391">
        <f>IF(All_Data[[#This Row],[Average DO]]&lt;4,1,0)</f>
        <v>0</v>
      </c>
      <c r="AR4391">
        <v>14.7</v>
      </c>
      <c r="AS4391">
        <v>1</v>
      </c>
      <c r="AT4391">
        <v>0</v>
      </c>
      <c r="AU4391">
        <v>1</v>
      </c>
      <c r="AV4391">
        <v>0</v>
      </c>
      <c r="AW4391" t="s">
        <v>57</v>
      </c>
      <c r="AX4391" t="s">
        <v>57</v>
      </c>
      <c r="AY4391" t="s">
        <v>5025</v>
      </c>
      <c r="AZ4391" t="s">
        <v>57</v>
      </c>
      <c r="BA4391" t="str">
        <f>_xlfn.XLOOKUP(All_Data[[#This Row],[Site]],'[1]2022 StreamWatch Locations'!$A:$A,'[1]2022 StreamWatch Locations'!$L:$L,"")</f>
        <v xml:space="preserve"> (A),  (B),  (C)</v>
      </c>
      <c r="BB4391">
        <f>_xlfn.XLOOKUP(All_Data[[#This Row],[Site]],'[1]2022 StreamWatch Locations'!$A:$A,'[1]2022 StreamWatch Locations'!$M:$M,"")</f>
        <v>40.333000032440303</v>
      </c>
      <c r="BC4391" t="str">
        <f>_xlfn.XLOOKUP(All_Data[[#This Row],[Site]],'[1]2022 StreamWatch Locations'!$A:$A,'[1]2022 StreamWatch Locations'!$C:$C,"")</f>
        <v>Lower Stony Brook</v>
      </c>
    </row>
    <row r="4392" spans="1:55" x14ac:dyDescent="0.3">
      <c r="A4392">
        <v>4391</v>
      </c>
      <c r="B4392" s="4">
        <v>36956</v>
      </c>
      <c r="C4392" t="s">
        <v>2943</v>
      </c>
      <c r="D4392" s="4">
        <v>36884</v>
      </c>
      <c r="E4392">
        <v>1015</v>
      </c>
      <c r="F4392" t="s">
        <v>2944</v>
      </c>
      <c r="G4392" t="s">
        <v>2945</v>
      </c>
      <c r="H4392">
        <v>1</v>
      </c>
      <c r="I4392">
        <v>0</v>
      </c>
      <c r="J4392">
        <v>1</v>
      </c>
      <c r="K4392">
        <f>IF(All_Data[[#This Row],[Water Temperature]]&gt;31,1,0)</f>
        <v>0</v>
      </c>
      <c r="L4392">
        <v>0</v>
      </c>
      <c r="M4392">
        <v>1</v>
      </c>
      <c r="N4392">
        <v>1</v>
      </c>
      <c r="O4392" t="s">
        <v>72</v>
      </c>
      <c r="P4392">
        <v>1</v>
      </c>
      <c r="Q4392">
        <v>0.3</v>
      </c>
      <c r="R4392" t="s">
        <v>58</v>
      </c>
      <c r="S4392">
        <v>1</v>
      </c>
      <c r="T4392">
        <v>1.2</v>
      </c>
      <c r="U4392">
        <f>IF(All_Data[[#This Row],[Final Nitrate]]&gt;10,1,0)</f>
        <v>0</v>
      </c>
      <c r="V4392">
        <f>IF(ISBLANK(All_Data[[#This Row],[x4]]),All_Data[[#This Row],[Nitrate]],All_Data[[#This Row],[x4]])</f>
        <v>1.2</v>
      </c>
      <c r="W4392" t="s">
        <v>58</v>
      </c>
      <c r="X4392">
        <v>1</v>
      </c>
      <c r="Y4392">
        <f>IF(All_Data[[#This Row],[PHOS_GL]]&gt;0.1,1,0)</f>
        <v>1</v>
      </c>
      <c r="Z4392">
        <v>0.2</v>
      </c>
      <c r="AA4392" t="s">
        <v>59</v>
      </c>
      <c r="AB4392">
        <v>1</v>
      </c>
      <c r="AC4392" cm="1">
        <f t="array" ref="AC4392">_xlfn.IFS(All_Data[[#This Row],[pH]]&lt;6.5,1,All_Data[[#This Row],[pH]]&gt;8.5,1,TRUE,0)</f>
        <v>0</v>
      </c>
      <c r="AD4392">
        <v>7</v>
      </c>
      <c r="AE4392" t="s">
        <v>58</v>
      </c>
      <c r="AF4392">
        <v>1</v>
      </c>
      <c r="AG4392">
        <f>IF(All_Data[[#This Row],[Turbidity]]&gt;50,1,0)</f>
        <v>0</v>
      </c>
      <c r="AH4392">
        <v>1</v>
      </c>
      <c r="AI4392" t="s">
        <v>59</v>
      </c>
      <c r="AJ4392">
        <v>1</v>
      </c>
      <c r="AK4392">
        <v>13.6</v>
      </c>
      <c r="AL4392">
        <v>1</v>
      </c>
      <c r="AM4392">
        <v>13.9</v>
      </c>
      <c r="AN4392">
        <v>1</v>
      </c>
      <c r="AO4392">
        <v>0.30000000000000071</v>
      </c>
      <c r="AP4392">
        <v>13.75</v>
      </c>
      <c r="AQ4392">
        <f>IF(All_Data[[#This Row],[Average DO]]&lt;4,1,0)</f>
        <v>0</v>
      </c>
      <c r="AR4392">
        <v>13.75</v>
      </c>
      <c r="AS4392">
        <v>1</v>
      </c>
      <c r="AT4392">
        <v>0</v>
      </c>
      <c r="AU4392">
        <v>1</v>
      </c>
      <c r="AV4392">
        <v>0</v>
      </c>
      <c r="AW4392" t="s">
        <v>57</v>
      </c>
      <c r="AX4392" t="s">
        <v>57</v>
      </c>
      <c r="AY4392" t="s">
        <v>57</v>
      </c>
      <c r="AZ4392" t="s">
        <v>57</v>
      </c>
      <c r="BA4392" t="str">
        <f>_xlfn.XLOOKUP(All_Data[[#This Row],[Site]],'[1]2022 StreamWatch Locations'!$A:$A,'[1]2022 StreamWatch Locations'!$L:$L,"")</f>
        <v xml:space="preserve"> (A),  (B),  (C)</v>
      </c>
      <c r="BB4392">
        <f>_xlfn.XLOOKUP(All_Data[[#This Row],[Site]],'[1]2022 StreamWatch Locations'!$A:$A,'[1]2022 StreamWatch Locations'!$M:$M,"")</f>
        <v>40.333000032440303</v>
      </c>
      <c r="BC4392" t="str">
        <f>_xlfn.XLOOKUP(All_Data[[#This Row],[Site]],'[1]2022 StreamWatch Locations'!$A:$A,'[1]2022 StreamWatch Locations'!$C:$C,"")</f>
        <v>Lower Stony Brook</v>
      </c>
    </row>
    <row r="4393" spans="1:55" x14ac:dyDescent="0.3">
      <c r="A4393">
        <v>4409</v>
      </c>
      <c r="B4393" s="4">
        <v>36958</v>
      </c>
      <c r="C4393" t="s">
        <v>2943</v>
      </c>
      <c r="D4393" s="4">
        <v>36898</v>
      </c>
      <c r="E4393">
        <v>1115</v>
      </c>
      <c r="F4393" t="s">
        <v>2944</v>
      </c>
      <c r="G4393" t="s">
        <v>2945</v>
      </c>
      <c r="H4393">
        <v>1</v>
      </c>
      <c r="I4393">
        <v>6</v>
      </c>
      <c r="J4393">
        <v>1</v>
      </c>
      <c r="K4393">
        <f>IF(All_Data[[#This Row],[Water Temperature]]&gt;31,1,0)</f>
        <v>0</v>
      </c>
      <c r="L4393">
        <v>0</v>
      </c>
      <c r="M4393">
        <v>1</v>
      </c>
      <c r="N4393">
        <v>1</v>
      </c>
      <c r="O4393" t="s">
        <v>72</v>
      </c>
      <c r="P4393">
        <v>1</v>
      </c>
      <c r="Q4393">
        <v>0.4</v>
      </c>
      <c r="R4393" t="s">
        <v>58</v>
      </c>
      <c r="S4393">
        <v>1</v>
      </c>
      <c r="T4393">
        <v>1.6</v>
      </c>
      <c r="U4393">
        <f>IF(All_Data[[#This Row],[Final Nitrate]]&gt;10,1,0)</f>
        <v>0</v>
      </c>
      <c r="V4393">
        <f>IF(ISBLANK(All_Data[[#This Row],[x4]]),All_Data[[#This Row],[Nitrate]],All_Data[[#This Row],[x4]])</f>
        <v>1.6</v>
      </c>
      <c r="W4393" t="s">
        <v>58</v>
      </c>
      <c r="X4393">
        <v>1</v>
      </c>
      <c r="Y4393">
        <f>IF(All_Data[[#This Row],[PHOS_GL]]&gt;0.1,1,0)</f>
        <v>1</v>
      </c>
      <c r="Z4393">
        <v>0.5</v>
      </c>
      <c r="AA4393" t="s">
        <v>58</v>
      </c>
      <c r="AB4393">
        <v>1</v>
      </c>
      <c r="AC4393" cm="1">
        <f t="array" ref="AC4393">_xlfn.IFS(All_Data[[#This Row],[pH]]&lt;6.5,1,All_Data[[#This Row],[pH]]&gt;8.5,1,TRUE,0)</f>
        <v>0</v>
      </c>
      <c r="AD4393">
        <v>7</v>
      </c>
      <c r="AE4393" t="s">
        <v>58</v>
      </c>
      <c r="AF4393">
        <v>1</v>
      </c>
      <c r="AG4393">
        <f>IF(All_Data[[#This Row],[Turbidity]]&gt;50,1,0)</f>
        <v>0</v>
      </c>
      <c r="AH4393">
        <v>1</v>
      </c>
      <c r="AI4393" t="s">
        <v>59</v>
      </c>
      <c r="AJ4393">
        <v>1</v>
      </c>
      <c r="AK4393">
        <v>12.3</v>
      </c>
      <c r="AL4393">
        <v>1</v>
      </c>
      <c r="AM4393">
        <v>12.8</v>
      </c>
      <c r="AN4393">
        <v>1</v>
      </c>
      <c r="AO4393">
        <v>0.5</v>
      </c>
      <c r="AP4393">
        <v>12.55</v>
      </c>
      <c r="AQ4393">
        <f>IF(All_Data[[#This Row],[Average DO]]&lt;4,1,0)</f>
        <v>0</v>
      </c>
      <c r="AR4393">
        <v>12.55</v>
      </c>
      <c r="AS4393">
        <v>1</v>
      </c>
      <c r="AT4393">
        <v>0</v>
      </c>
      <c r="AU4393">
        <v>1</v>
      </c>
      <c r="AV4393">
        <v>0</v>
      </c>
      <c r="AW4393" t="s">
        <v>57</v>
      </c>
      <c r="AX4393" t="s">
        <v>57</v>
      </c>
      <c r="AY4393" t="s">
        <v>57</v>
      </c>
      <c r="AZ4393" t="s">
        <v>57</v>
      </c>
      <c r="BA4393" t="str">
        <f>_xlfn.XLOOKUP(All_Data[[#This Row],[Site]],'[1]2022 StreamWatch Locations'!$A:$A,'[1]2022 StreamWatch Locations'!$L:$L,"")</f>
        <v xml:space="preserve"> (A),  (B),  (C)</v>
      </c>
      <c r="BB4393">
        <f>_xlfn.XLOOKUP(All_Data[[#This Row],[Site]],'[1]2022 StreamWatch Locations'!$A:$A,'[1]2022 StreamWatch Locations'!$M:$M,"")</f>
        <v>40.333000032440303</v>
      </c>
      <c r="BC4393" t="str">
        <f>_xlfn.XLOOKUP(All_Data[[#This Row],[Site]],'[1]2022 StreamWatch Locations'!$A:$A,'[1]2022 StreamWatch Locations'!$C:$C,"")</f>
        <v>Lower Stony Brook</v>
      </c>
    </row>
    <row r="4394" spans="1:55" x14ac:dyDescent="0.3">
      <c r="A4394">
        <v>4429</v>
      </c>
      <c r="B4394" s="4">
        <v>36959</v>
      </c>
      <c r="C4394" t="s">
        <v>2943</v>
      </c>
      <c r="D4394" s="4">
        <v>36912</v>
      </c>
      <c r="E4394">
        <v>1120</v>
      </c>
      <c r="F4394" t="s">
        <v>2944</v>
      </c>
      <c r="G4394" t="s">
        <v>2945</v>
      </c>
      <c r="H4394">
        <v>1</v>
      </c>
      <c r="I4394">
        <v>2</v>
      </c>
      <c r="J4394">
        <v>1</v>
      </c>
      <c r="K4394">
        <f>IF(All_Data[[#This Row],[Water Temperature]]&gt;31,1,0)</f>
        <v>0</v>
      </c>
      <c r="L4394">
        <v>0</v>
      </c>
      <c r="M4394">
        <v>1</v>
      </c>
      <c r="N4394">
        <v>0.3</v>
      </c>
      <c r="O4394" t="s">
        <v>58</v>
      </c>
      <c r="P4394">
        <v>0</v>
      </c>
      <c r="R4394" t="s">
        <v>58</v>
      </c>
      <c r="S4394">
        <v>0</v>
      </c>
      <c r="U4394">
        <f>IF(All_Data[[#This Row],[Final Nitrate]]&gt;10,1,0)</f>
        <v>0</v>
      </c>
      <c r="V4394">
        <f>IF(ISBLANK(All_Data[[#This Row],[x4]]),All_Data[[#This Row],[Nitrate]],All_Data[[#This Row],[x4]])</f>
        <v>0.3</v>
      </c>
      <c r="W4394" t="s">
        <v>58</v>
      </c>
      <c r="X4394">
        <v>1</v>
      </c>
      <c r="Y4394">
        <f>IF(All_Data[[#This Row],[PHOS_GL]]&gt;0.1,1,0)</f>
        <v>1</v>
      </c>
      <c r="Z4394">
        <v>0.2</v>
      </c>
      <c r="AA4394" t="s">
        <v>59</v>
      </c>
      <c r="AB4394">
        <v>1</v>
      </c>
      <c r="AC4394" cm="1">
        <f t="array" ref="AC4394">_xlfn.IFS(All_Data[[#This Row],[pH]]&lt;6.5,1,All_Data[[#This Row],[pH]]&gt;8.5,1,TRUE,0)</f>
        <v>0</v>
      </c>
      <c r="AD4394">
        <v>6.5</v>
      </c>
      <c r="AE4394" t="s">
        <v>58</v>
      </c>
      <c r="AF4394">
        <v>1</v>
      </c>
      <c r="AG4394">
        <f>IF(All_Data[[#This Row],[Turbidity]]&gt;50,1,0)</f>
        <v>0</v>
      </c>
      <c r="AH4394">
        <v>1</v>
      </c>
      <c r="AI4394" t="s">
        <v>59</v>
      </c>
      <c r="AJ4394">
        <v>1</v>
      </c>
      <c r="AK4394">
        <v>13.2</v>
      </c>
      <c r="AL4394">
        <v>1</v>
      </c>
      <c r="AM4394">
        <v>13.1</v>
      </c>
      <c r="AN4394">
        <v>1</v>
      </c>
      <c r="AO4394">
        <v>0.06</v>
      </c>
      <c r="AP4394">
        <v>13.149999999999999</v>
      </c>
      <c r="AQ4394">
        <f>IF(All_Data[[#This Row],[Average DO]]&lt;4,1,0)</f>
        <v>0</v>
      </c>
      <c r="AR4394">
        <v>13.149999999999999</v>
      </c>
      <c r="AS4394">
        <v>1</v>
      </c>
      <c r="AT4394">
        <v>0</v>
      </c>
      <c r="AU4394">
        <v>1</v>
      </c>
      <c r="AV4394">
        <v>0</v>
      </c>
      <c r="AW4394" t="s">
        <v>57</v>
      </c>
      <c r="AX4394" t="s">
        <v>57</v>
      </c>
      <c r="AY4394" t="s">
        <v>57</v>
      </c>
      <c r="AZ4394" t="s">
        <v>57</v>
      </c>
      <c r="BA4394" t="str">
        <f>_xlfn.XLOOKUP(All_Data[[#This Row],[Site]],'[1]2022 StreamWatch Locations'!$A:$A,'[1]2022 StreamWatch Locations'!$L:$L,"")</f>
        <v xml:space="preserve"> (A),  (B),  (C)</v>
      </c>
      <c r="BB4394">
        <f>_xlfn.XLOOKUP(All_Data[[#This Row],[Site]],'[1]2022 StreamWatch Locations'!$A:$A,'[1]2022 StreamWatch Locations'!$M:$M,"")</f>
        <v>40.333000032440303</v>
      </c>
      <c r="BC4394" t="str">
        <f>_xlfn.XLOOKUP(All_Data[[#This Row],[Site]],'[1]2022 StreamWatch Locations'!$A:$A,'[1]2022 StreamWatch Locations'!$C:$C,"")</f>
        <v>Lower Stony Brook</v>
      </c>
    </row>
    <row r="4395" spans="1:55" x14ac:dyDescent="0.3">
      <c r="A4395">
        <v>4450</v>
      </c>
      <c r="B4395" s="4">
        <v>36959</v>
      </c>
      <c r="C4395" t="s">
        <v>2943</v>
      </c>
      <c r="D4395" s="4">
        <v>36926</v>
      </c>
      <c r="E4395">
        <v>1055</v>
      </c>
      <c r="F4395" t="s">
        <v>2944</v>
      </c>
      <c r="G4395" t="s">
        <v>2945</v>
      </c>
      <c r="H4395">
        <v>1</v>
      </c>
      <c r="I4395">
        <v>3</v>
      </c>
      <c r="J4395">
        <v>1</v>
      </c>
      <c r="K4395">
        <f>IF(All_Data[[#This Row],[Water Temperature]]&gt;31,1,0)</f>
        <v>0</v>
      </c>
      <c r="L4395">
        <v>1</v>
      </c>
      <c r="M4395">
        <v>1</v>
      </c>
      <c r="N4395">
        <v>0.8</v>
      </c>
      <c r="O4395" t="s">
        <v>58</v>
      </c>
      <c r="P4395">
        <v>0</v>
      </c>
      <c r="R4395" t="s">
        <v>58</v>
      </c>
      <c r="S4395">
        <v>0</v>
      </c>
      <c r="U4395">
        <f>IF(All_Data[[#This Row],[Final Nitrate]]&gt;10,1,0)</f>
        <v>0</v>
      </c>
      <c r="V4395">
        <f>IF(ISBLANK(All_Data[[#This Row],[x4]]),All_Data[[#This Row],[Nitrate]],All_Data[[#This Row],[x4]])</f>
        <v>0.8</v>
      </c>
      <c r="W4395" t="s">
        <v>58</v>
      </c>
      <c r="X4395">
        <v>1</v>
      </c>
      <c r="Y4395">
        <f>IF(All_Data[[#This Row],[PHOS_GL]]&gt;0.1,1,0)</f>
        <v>1</v>
      </c>
      <c r="Z4395">
        <v>0.2</v>
      </c>
      <c r="AA4395" t="s">
        <v>59</v>
      </c>
      <c r="AB4395">
        <v>1</v>
      </c>
      <c r="AC4395" cm="1">
        <f t="array" ref="AC4395">_xlfn.IFS(All_Data[[#This Row],[pH]]&lt;6.5,1,All_Data[[#This Row],[pH]]&gt;8.5,1,TRUE,0)</f>
        <v>0</v>
      </c>
      <c r="AD4395">
        <v>7</v>
      </c>
      <c r="AE4395" t="s">
        <v>58</v>
      </c>
      <c r="AF4395">
        <v>1</v>
      </c>
      <c r="AG4395">
        <f>IF(All_Data[[#This Row],[Turbidity]]&gt;50,1,0)</f>
        <v>0</v>
      </c>
      <c r="AH4395">
        <v>1</v>
      </c>
      <c r="AI4395" t="s">
        <v>59</v>
      </c>
      <c r="AJ4395">
        <v>1</v>
      </c>
      <c r="AK4395">
        <v>14.2</v>
      </c>
      <c r="AL4395">
        <v>1</v>
      </c>
      <c r="AM4395">
        <v>14.4</v>
      </c>
      <c r="AN4395">
        <v>1</v>
      </c>
      <c r="AO4395">
        <v>0.20000000000000107</v>
      </c>
      <c r="AP4395">
        <v>14.3</v>
      </c>
      <c r="AQ4395">
        <f>IF(All_Data[[#This Row],[Average DO]]&lt;4,1,0)</f>
        <v>0</v>
      </c>
      <c r="AR4395">
        <v>14.3</v>
      </c>
      <c r="AS4395">
        <v>1</v>
      </c>
      <c r="AT4395">
        <v>0</v>
      </c>
      <c r="AU4395">
        <v>1</v>
      </c>
      <c r="AV4395">
        <v>0</v>
      </c>
      <c r="AW4395" t="s">
        <v>57</v>
      </c>
      <c r="AX4395" t="s">
        <v>57</v>
      </c>
      <c r="AY4395" t="s">
        <v>57</v>
      </c>
      <c r="AZ4395" t="s">
        <v>57</v>
      </c>
      <c r="BA4395" t="str">
        <f>_xlfn.XLOOKUP(All_Data[[#This Row],[Site]],'[1]2022 StreamWatch Locations'!$A:$A,'[1]2022 StreamWatch Locations'!$L:$L,"")</f>
        <v xml:space="preserve"> (A),  (B),  (C)</v>
      </c>
      <c r="BB4395">
        <f>_xlfn.XLOOKUP(All_Data[[#This Row],[Site]],'[1]2022 StreamWatch Locations'!$A:$A,'[1]2022 StreamWatch Locations'!$M:$M,"")</f>
        <v>40.333000032440303</v>
      </c>
      <c r="BC4395" t="str">
        <f>_xlfn.XLOOKUP(All_Data[[#This Row],[Site]],'[1]2022 StreamWatch Locations'!$A:$A,'[1]2022 StreamWatch Locations'!$C:$C,"")</f>
        <v>Lower Stony Brook</v>
      </c>
    </row>
    <row r="4396" spans="1:55" x14ac:dyDescent="0.3">
      <c r="A4396">
        <v>4465</v>
      </c>
      <c r="B4396" s="4">
        <v>36962</v>
      </c>
      <c r="C4396" t="s">
        <v>2943</v>
      </c>
      <c r="D4396" s="4">
        <v>36940</v>
      </c>
      <c r="E4396">
        <v>1110</v>
      </c>
      <c r="F4396" t="s">
        <v>2944</v>
      </c>
      <c r="G4396" t="s">
        <v>2945</v>
      </c>
      <c r="H4396">
        <v>1</v>
      </c>
      <c r="I4396">
        <v>0</v>
      </c>
      <c r="J4396">
        <v>1</v>
      </c>
      <c r="K4396">
        <f>IF(All_Data[[#This Row],[Water Temperature]]&gt;31,1,0)</f>
        <v>0</v>
      </c>
      <c r="L4396">
        <v>1</v>
      </c>
      <c r="M4396">
        <v>1</v>
      </c>
      <c r="N4396">
        <v>0.8</v>
      </c>
      <c r="O4396" t="s">
        <v>58</v>
      </c>
      <c r="P4396">
        <v>0</v>
      </c>
      <c r="R4396" t="s">
        <v>58</v>
      </c>
      <c r="S4396">
        <v>0</v>
      </c>
      <c r="U4396">
        <f>IF(All_Data[[#This Row],[Final Nitrate]]&gt;10,1,0)</f>
        <v>0</v>
      </c>
      <c r="V4396">
        <f>IF(ISBLANK(All_Data[[#This Row],[x4]]),All_Data[[#This Row],[Nitrate]],All_Data[[#This Row],[x4]])</f>
        <v>0.8</v>
      </c>
      <c r="W4396" t="s">
        <v>58</v>
      </c>
      <c r="X4396">
        <v>1</v>
      </c>
      <c r="Y4396">
        <f>IF(All_Data[[#This Row],[PHOS_GL]]&gt;0.1,1,0)</f>
        <v>1</v>
      </c>
      <c r="Z4396">
        <v>0.2</v>
      </c>
      <c r="AA4396" t="s">
        <v>59</v>
      </c>
      <c r="AB4396">
        <v>1</v>
      </c>
      <c r="AC4396" cm="1">
        <f t="array" ref="AC4396">_xlfn.IFS(All_Data[[#This Row],[pH]]&lt;6.5,1,All_Data[[#This Row],[pH]]&gt;8.5,1,TRUE,0)</f>
        <v>0</v>
      </c>
      <c r="AD4396">
        <v>7</v>
      </c>
      <c r="AE4396" t="s">
        <v>58</v>
      </c>
      <c r="AF4396">
        <v>1</v>
      </c>
      <c r="AG4396">
        <f>IF(All_Data[[#This Row],[Turbidity]]&gt;50,1,0)</f>
        <v>0</v>
      </c>
      <c r="AH4396">
        <v>1</v>
      </c>
      <c r="AI4396" t="s">
        <v>59</v>
      </c>
      <c r="AJ4396">
        <v>1</v>
      </c>
      <c r="AK4396">
        <v>14.2</v>
      </c>
      <c r="AL4396">
        <v>1</v>
      </c>
      <c r="AM4396">
        <v>14</v>
      </c>
      <c r="AN4396">
        <v>1</v>
      </c>
      <c r="AO4396">
        <v>0.1</v>
      </c>
      <c r="AP4396">
        <v>14.1</v>
      </c>
      <c r="AQ4396">
        <f>IF(All_Data[[#This Row],[Average DO]]&lt;4,1,0)</f>
        <v>0</v>
      </c>
      <c r="AR4396">
        <v>14.1</v>
      </c>
      <c r="AS4396">
        <v>1</v>
      </c>
      <c r="AT4396">
        <v>0</v>
      </c>
      <c r="AU4396">
        <v>1</v>
      </c>
      <c r="AV4396">
        <v>0</v>
      </c>
      <c r="AW4396" t="s">
        <v>57</v>
      </c>
      <c r="AX4396" t="s">
        <v>57</v>
      </c>
      <c r="AY4396" t="s">
        <v>57</v>
      </c>
      <c r="AZ4396" t="s">
        <v>57</v>
      </c>
      <c r="BA4396" t="str">
        <f>_xlfn.XLOOKUP(All_Data[[#This Row],[Site]],'[1]2022 StreamWatch Locations'!$A:$A,'[1]2022 StreamWatch Locations'!$L:$L,"")</f>
        <v xml:space="preserve"> (A),  (B),  (C)</v>
      </c>
      <c r="BB4396">
        <f>_xlfn.XLOOKUP(All_Data[[#This Row],[Site]],'[1]2022 StreamWatch Locations'!$A:$A,'[1]2022 StreamWatch Locations'!$M:$M,"")</f>
        <v>40.333000032440303</v>
      </c>
      <c r="BC4396" t="str">
        <f>_xlfn.XLOOKUP(All_Data[[#This Row],[Site]],'[1]2022 StreamWatch Locations'!$A:$A,'[1]2022 StreamWatch Locations'!$C:$C,"")</f>
        <v>Lower Stony Brook</v>
      </c>
    </row>
    <row r="4397" spans="1:55" x14ac:dyDescent="0.3">
      <c r="A4397">
        <v>4483</v>
      </c>
      <c r="B4397" s="4">
        <v>36963</v>
      </c>
      <c r="C4397" t="s">
        <v>2943</v>
      </c>
      <c r="D4397" s="4">
        <v>36954</v>
      </c>
      <c r="E4397">
        <v>1135</v>
      </c>
      <c r="F4397" t="s">
        <v>2944</v>
      </c>
      <c r="G4397" t="s">
        <v>2945</v>
      </c>
      <c r="H4397">
        <v>1</v>
      </c>
      <c r="I4397">
        <v>4</v>
      </c>
      <c r="J4397">
        <v>1</v>
      </c>
      <c r="K4397">
        <f>IF(All_Data[[#This Row],[Water Temperature]]&gt;31,1,0)</f>
        <v>0</v>
      </c>
      <c r="L4397">
        <v>4</v>
      </c>
      <c r="M4397">
        <v>1</v>
      </c>
      <c r="N4397">
        <v>0.6</v>
      </c>
      <c r="O4397" t="s">
        <v>58</v>
      </c>
      <c r="P4397">
        <v>0</v>
      </c>
      <c r="R4397" t="s">
        <v>58</v>
      </c>
      <c r="S4397">
        <v>0</v>
      </c>
      <c r="U4397">
        <f>IF(All_Data[[#This Row],[Final Nitrate]]&gt;10,1,0)</f>
        <v>0</v>
      </c>
      <c r="V4397">
        <f>IF(ISBLANK(All_Data[[#This Row],[x4]]),All_Data[[#This Row],[Nitrate]],All_Data[[#This Row],[x4]])</f>
        <v>0.6</v>
      </c>
      <c r="W4397" t="s">
        <v>58</v>
      </c>
      <c r="X4397">
        <v>1</v>
      </c>
      <c r="Y4397">
        <f>IF(All_Data[[#This Row],[PHOS_GL]]&gt;0.1,1,0)</f>
        <v>1</v>
      </c>
      <c r="Z4397">
        <v>0.2</v>
      </c>
      <c r="AA4397" t="s">
        <v>59</v>
      </c>
      <c r="AB4397">
        <v>1</v>
      </c>
      <c r="AC4397" cm="1">
        <f t="array" ref="AC4397">_xlfn.IFS(All_Data[[#This Row],[pH]]&lt;6.5,1,All_Data[[#This Row],[pH]]&gt;8.5,1,TRUE,0)</f>
        <v>0</v>
      </c>
      <c r="AD4397">
        <v>7</v>
      </c>
      <c r="AE4397" t="s">
        <v>58</v>
      </c>
      <c r="AF4397">
        <v>1</v>
      </c>
      <c r="AG4397">
        <f>IF(All_Data[[#This Row],[Turbidity]]&gt;50,1,0)</f>
        <v>0</v>
      </c>
      <c r="AH4397">
        <v>1</v>
      </c>
      <c r="AI4397" t="s">
        <v>59</v>
      </c>
      <c r="AJ4397">
        <v>1</v>
      </c>
      <c r="AK4397">
        <v>15.1</v>
      </c>
      <c r="AL4397">
        <v>1</v>
      </c>
      <c r="AM4397">
        <v>15.2</v>
      </c>
      <c r="AN4397">
        <v>1</v>
      </c>
      <c r="AO4397">
        <v>0.06</v>
      </c>
      <c r="AP4397">
        <v>15.149999999999999</v>
      </c>
      <c r="AQ4397">
        <f>IF(All_Data[[#This Row],[Average DO]]&lt;4,1,0)</f>
        <v>0</v>
      </c>
      <c r="AR4397">
        <v>15.149999999999999</v>
      </c>
      <c r="AS4397">
        <v>1</v>
      </c>
      <c r="AT4397">
        <v>0</v>
      </c>
      <c r="AU4397">
        <v>1</v>
      </c>
      <c r="AV4397">
        <v>0</v>
      </c>
      <c r="AW4397" t="s">
        <v>5026</v>
      </c>
      <c r="AX4397" t="s">
        <v>57</v>
      </c>
      <c r="AY4397" t="s">
        <v>57</v>
      </c>
      <c r="AZ4397" t="s">
        <v>57</v>
      </c>
      <c r="BA4397" t="str">
        <f>_xlfn.XLOOKUP(All_Data[[#This Row],[Site]],'[1]2022 StreamWatch Locations'!$A:$A,'[1]2022 StreamWatch Locations'!$L:$L,"")</f>
        <v xml:space="preserve"> (A),  (B),  (C)</v>
      </c>
      <c r="BB4397">
        <f>_xlfn.XLOOKUP(All_Data[[#This Row],[Site]],'[1]2022 StreamWatch Locations'!$A:$A,'[1]2022 StreamWatch Locations'!$M:$M,"")</f>
        <v>40.333000032440303</v>
      </c>
      <c r="BC4397" t="str">
        <f>_xlfn.XLOOKUP(All_Data[[#This Row],[Site]],'[1]2022 StreamWatch Locations'!$A:$A,'[1]2022 StreamWatch Locations'!$C:$C,"")</f>
        <v>Lower Stony Brook</v>
      </c>
    </row>
    <row r="4398" spans="1:55" x14ac:dyDescent="0.3">
      <c r="A4398">
        <v>4501</v>
      </c>
      <c r="B4398" s="4">
        <v>36976</v>
      </c>
      <c r="C4398" t="s">
        <v>2943</v>
      </c>
      <c r="D4398" s="4">
        <v>36968</v>
      </c>
      <c r="E4398">
        <v>1140</v>
      </c>
      <c r="F4398" t="s">
        <v>2944</v>
      </c>
      <c r="G4398" t="s">
        <v>2945</v>
      </c>
      <c r="H4398">
        <v>1</v>
      </c>
      <c r="I4398">
        <v>10</v>
      </c>
      <c r="J4398">
        <v>1</v>
      </c>
      <c r="K4398">
        <f>IF(All_Data[[#This Row],[Water Temperature]]&gt;31,1,0)</f>
        <v>0</v>
      </c>
      <c r="L4398">
        <v>7</v>
      </c>
      <c r="M4398">
        <v>1</v>
      </c>
      <c r="N4398">
        <v>1</v>
      </c>
      <c r="O4398" t="s">
        <v>72</v>
      </c>
      <c r="P4398">
        <v>1</v>
      </c>
      <c r="Q4398">
        <v>0.3</v>
      </c>
      <c r="R4398" t="s">
        <v>58</v>
      </c>
      <c r="S4398">
        <v>1</v>
      </c>
      <c r="T4398">
        <v>1.2</v>
      </c>
      <c r="U4398">
        <f>IF(All_Data[[#This Row],[Final Nitrate]]&gt;10,1,0)</f>
        <v>0</v>
      </c>
      <c r="V4398">
        <f>IF(ISBLANK(All_Data[[#This Row],[x4]]),All_Data[[#This Row],[Nitrate]],All_Data[[#This Row],[x4]])</f>
        <v>1.2</v>
      </c>
      <c r="W4398" t="s">
        <v>58</v>
      </c>
      <c r="X4398">
        <v>1</v>
      </c>
      <c r="Y4398">
        <f>IF(All_Data[[#This Row],[PHOS_GL]]&gt;0.1,1,0)</f>
        <v>1</v>
      </c>
      <c r="Z4398">
        <v>0.2</v>
      </c>
      <c r="AA4398" t="s">
        <v>59</v>
      </c>
      <c r="AB4398">
        <v>1</v>
      </c>
      <c r="AC4398" cm="1">
        <f t="array" ref="AC4398">_xlfn.IFS(All_Data[[#This Row],[pH]]&lt;6.5,1,All_Data[[#This Row],[pH]]&gt;8.5,1,TRUE,0)</f>
        <v>0</v>
      </c>
      <c r="AD4398">
        <v>7</v>
      </c>
      <c r="AE4398" t="s">
        <v>58</v>
      </c>
      <c r="AF4398">
        <v>1</v>
      </c>
      <c r="AG4398">
        <f>IF(All_Data[[#This Row],[Turbidity]]&gt;50,1,0)</f>
        <v>0</v>
      </c>
      <c r="AH4398">
        <v>1</v>
      </c>
      <c r="AI4398" t="s">
        <v>59</v>
      </c>
      <c r="AJ4398">
        <v>1</v>
      </c>
      <c r="AK4398">
        <v>13</v>
      </c>
      <c r="AL4398">
        <v>1</v>
      </c>
      <c r="AM4398">
        <v>13</v>
      </c>
      <c r="AN4398">
        <v>1</v>
      </c>
      <c r="AO4398">
        <v>0</v>
      </c>
      <c r="AP4398">
        <v>13</v>
      </c>
      <c r="AQ4398">
        <f>IF(All_Data[[#This Row],[Average DO]]&lt;4,1,0)</f>
        <v>0</v>
      </c>
      <c r="AR4398">
        <v>13</v>
      </c>
      <c r="AS4398">
        <v>1</v>
      </c>
      <c r="AT4398">
        <v>0</v>
      </c>
      <c r="AU4398">
        <v>1</v>
      </c>
      <c r="AV4398">
        <v>0</v>
      </c>
      <c r="AW4398" t="s">
        <v>57</v>
      </c>
      <c r="AX4398" t="s">
        <v>57</v>
      </c>
      <c r="AY4398" t="s">
        <v>57</v>
      </c>
      <c r="AZ4398" t="s">
        <v>57</v>
      </c>
      <c r="BA4398" t="str">
        <f>_xlfn.XLOOKUP(All_Data[[#This Row],[Site]],'[1]2022 StreamWatch Locations'!$A:$A,'[1]2022 StreamWatch Locations'!$L:$L,"")</f>
        <v xml:space="preserve"> (A),  (B),  (C)</v>
      </c>
      <c r="BB4398">
        <f>_xlfn.XLOOKUP(All_Data[[#This Row],[Site]],'[1]2022 StreamWatch Locations'!$A:$A,'[1]2022 StreamWatch Locations'!$M:$M,"")</f>
        <v>40.333000032440303</v>
      </c>
      <c r="BC4398" t="str">
        <f>_xlfn.XLOOKUP(All_Data[[#This Row],[Site]],'[1]2022 StreamWatch Locations'!$A:$A,'[1]2022 StreamWatch Locations'!$C:$C,"")</f>
        <v>Lower Stony Brook</v>
      </c>
    </row>
    <row r="4399" spans="1:55" x14ac:dyDescent="0.3">
      <c r="A4399">
        <v>4519</v>
      </c>
      <c r="B4399" s="4">
        <v>36990</v>
      </c>
      <c r="C4399" t="s">
        <v>2943</v>
      </c>
      <c r="D4399" s="4">
        <v>36981</v>
      </c>
      <c r="E4399">
        <v>1120</v>
      </c>
      <c r="F4399" t="s">
        <v>2944</v>
      </c>
      <c r="G4399" t="s">
        <v>2945</v>
      </c>
      <c r="H4399">
        <v>1</v>
      </c>
      <c r="I4399">
        <v>8</v>
      </c>
      <c r="J4399">
        <v>1</v>
      </c>
      <c r="K4399">
        <f>IF(All_Data[[#This Row],[Water Temperature]]&gt;31,1,0)</f>
        <v>0</v>
      </c>
      <c r="L4399">
        <v>6</v>
      </c>
      <c r="M4399">
        <v>1</v>
      </c>
      <c r="N4399">
        <v>0.6</v>
      </c>
      <c r="O4399" t="s">
        <v>58</v>
      </c>
      <c r="P4399">
        <v>0</v>
      </c>
      <c r="R4399" t="s">
        <v>58</v>
      </c>
      <c r="S4399">
        <v>0</v>
      </c>
      <c r="U4399">
        <f>IF(All_Data[[#This Row],[Final Nitrate]]&gt;10,1,0)</f>
        <v>0</v>
      </c>
      <c r="V4399">
        <f>IF(ISBLANK(All_Data[[#This Row],[x4]]),All_Data[[#This Row],[Nitrate]],All_Data[[#This Row],[x4]])</f>
        <v>0.6</v>
      </c>
      <c r="W4399" t="s">
        <v>58</v>
      </c>
      <c r="X4399">
        <v>1</v>
      </c>
      <c r="Y4399">
        <f>IF(All_Data[[#This Row],[PHOS_GL]]&gt;0.1,1,0)</f>
        <v>1</v>
      </c>
      <c r="Z4399">
        <v>0.2</v>
      </c>
      <c r="AA4399" t="s">
        <v>59</v>
      </c>
      <c r="AB4399">
        <v>1</v>
      </c>
      <c r="AC4399" cm="1">
        <f t="array" ref="AC4399">_xlfn.IFS(All_Data[[#This Row],[pH]]&lt;6.5,1,All_Data[[#This Row],[pH]]&gt;8.5,1,TRUE,0)</f>
        <v>0</v>
      </c>
      <c r="AD4399">
        <v>7</v>
      </c>
      <c r="AE4399" t="s">
        <v>58</v>
      </c>
      <c r="AF4399">
        <v>1</v>
      </c>
      <c r="AG4399">
        <f>IF(All_Data[[#This Row],[Turbidity]]&gt;50,1,0)</f>
        <v>0</v>
      </c>
      <c r="AH4399">
        <v>1</v>
      </c>
      <c r="AI4399" t="s">
        <v>59</v>
      </c>
      <c r="AJ4399">
        <v>1</v>
      </c>
      <c r="AK4399">
        <v>12.8</v>
      </c>
      <c r="AL4399">
        <v>1</v>
      </c>
      <c r="AM4399">
        <v>13.4</v>
      </c>
      <c r="AN4399">
        <v>1</v>
      </c>
      <c r="AO4399">
        <v>0.59999999999999964</v>
      </c>
      <c r="AP4399">
        <v>13.100000000000001</v>
      </c>
      <c r="AQ4399">
        <f>IF(All_Data[[#This Row],[Average DO]]&lt;4,1,0)</f>
        <v>0</v>
      </c>
      <c r="AR4399">
        <v>13.100000000000001</v>
      </c>
      <c r="AS4399">
        <v>1</v>
      </c>
      <c r="AT4399">
        <v>0</v>
      </c>
      <c r="AU4399">
        <v>1</v>
      </c>
      <c r="AV4399">
        <v>0</v>
      </c>
      <c r="AW4399" t="s">
        <v>57</v>
      </c>
      <c r="AX4399" t="s">
        <v>57</v>
      </c>
      <c r="AY4399" t="s">
        <v>57</v>
      </c>
      <c r="AZ4399" t="s">
        <v>57</v>
      </c>
      <c r="BA4399" t="str">
        <f>_xlfn.XLOOKUP(All_Data[[#This Row],[Site]],'[1]2022 StreamWatch Locations'!$A:$A,'[1]2022 StreamWatch Locations'!$L:$L,"")</f>
        <v xml:space="preserve"> (A),  (B),  (C)</v>
      </c>
      <c r="BB4399">
        <f>_xlfn.XLOOKUP(All_Data[[#This Row],[Site]],'[1]2022 StreamWatch Locations'!$A:$A,'[1]2022 StreamWatch Locations'!$M:$M,"")</f>
        <v>40.333000032440303</v>
      </c>
      <c r="BC4399" t="str">
        <f>_xlfn.XLOOKUP(All_Data[[#This Row],[Site]],'[1]2022 StreamWatch Locations'!$A:$A,'[1]2022 StreamWatch Locations'!$C:$C,"")</f>
        <v>Lower Stony Brook</v>
      </c>
    </row>
    <row r="4400" spans="1:55" x14ac:dyDescent="0.3">
      <c r="A4400">
        <v>4537</v>
      </c>
      <c r="B4400" s="4">
        <v>37013</v>
      </c>
      <c r="C4400" t="s">
        <v>2943</v>
      </c>
      <c r="D4400" s="4">
        <v>36995</v>
      </c>
      <c r="E4400">
        <v>1005</v>
      </c>
      <c r="F4400" t="s">
        <v>2944</v>
      </c>
      <c r="G4400" t="s">
        <v>2945</v>
      </c>
      <c r="H4400">
        <v>1</v>
      </c>
      <c r="I4400">
        <v>14</v>
      </c>
      <c r="J4400">
        <v>1</v>
      </c>
      <c r="K4400">
        <f>IF(All_Data[[#This Row],[Water Temperature]]&gt;31,1,0)</f>
        <v>0</v>
      </c>
      <c r="L4400">
        <v>12</v>
      </c>
      <c r="M4400">
        <v>1</v>
      </c>
      <c r="N4400">
        <v>0.8</v>
      </c>
      <c r="O4400" t="s">
        <v>58</v>
      </c>
      <c r="P4400">
        <v>0</v>
      </c>
      <c r="R4400" t="s">
        <v>58</v>
      </c>
      <c r="S4400">
        <v>0</v>
      </c>
      <c r="U4400">
        <f>IF(All_Data[[#This Row],[Final Nitrate]]&gt;10,1,0)</f>
        <v>0</v>
      </c>
      <c r="V4400">
        <f>IF(ISBLANK(All_Data[[#This Row],[x4]]),All_Data[[#This Row],[Nitrate]],All_Data[[#This Row],[x4]])</f>
        <v>0.8</v>
      </c>
      <c r="W4400" t="s">
        <v>58</v>
      </c>
      <c r="X4400">
        <v>1</v>
      </c>
      <c r="Y4400">
        <f>IF(All_Data[[#This Row],[PHOS_GL]]&gt;0.1,1,0)</f>
        <v>1</v>
      </c>
      <c r="Z4400">
        <v>0.2</v>
      </c>
      <c r="AA4400" t="s">
        <v>59</v>
      </c>
      <c r="AB4400">
        <v>1</v>
      </c>
      <c r="AC4400" cm="1">
        <f t="array" ref="AC4400">_xlfn.IFS(All_Data[[#This Row],[pH]]&lt;6.5,1,All_Data[[#This Row],[pH]]&gt;8.5,1,TRUE,0)</f>
        <v>0</v>
      </c>
      <c r="AD4400">
        <v>7</v>
      </c>
      <c r="AE4400" t="s">
        <v>58</v>
      </c>
      <c r="AF4400">
        <v>1</v>
      </c>
      <c r="AG4400">
        <f>IF(All_Data[[#This Row],[Turbidity]]&gt;50,1,0)</f>
        <v>0</v>
      </c>
      <c r="AH4400">
        <v>1</v>
      </c>
      <c r="AI4400" t="s">
        <v>59</v>
      </c>
      <c r="AJ4400">
        <v>1</v>
      </c>
      <c r="AK4400">
        <v>11.6</v>
      </c>
      <c r="AL4400">
        <v>1</v>
      </c>
      <c r="AM4400">
        <v>11.8</v>
      </c>
      <c r="AN4400">
        <v>1</v>
      </c>
      <c r="AO4400">
        <v>0.20000000000000107</v>
      </c>
      <c r="AP4400">
        <v>11.7</v>
      </c>
      <c r="AQ4400">
        <f>IF(All_Data[[#This Row],[Average DO]]&lt;4,1,0)</f>
        <v>0</v>
      </c>
      <c r="AR4400">
        <v>11.7</v>
      </c>
      <c r="AS4400">
        <v>1</v>
      </c>
      <c r="AT4400">
        <v>0</v>
      </c>
      <c r="AU4400">
        <v>1</v>
      </c>
      <c r="AV4400">
        <v>0</v>
      </c>
      <c r="AW4400" t="s">
        <v>366</v>
      </c>
      <c r="AX4400" t="s">
        <v>57</v>
      </c>
      <c r="AY4400" t="s">
        <v>57</v>
      </c>
      <c r="AZ4400" t="s">
        <v>57</v>
      </c>
      <c r="BA4400" t="str">
        <f>_xlfn.XLOOKUP(All_Data[[#This Row],[Site]],'[1]2022 StreamWatch Locations'!$A:$A,'[1]2022 StreamWatch Locations'!$L:$L,"")</f>
        <v xml:space="preserve"> (A),  (B),  (C)</v>
      </c>
      <c r="BB4400">
        <f>_xlfn.XLOOKUP(All_Data[[#This Row],[Site]],'[1]2022 StreamWatch Locations'!$A:$A,'[1]2022 StreamWatch Locations'!$M:$M,"")</f>
        <v>40.333000032440303</v>
      </c>
      <c r="BC4400" t="str">
        <f>_xlfn.XLOOKUP(All_Data[[#This Row],[Site]],'[1]2022 StreamWatch Locations'!$A:$A,'[1]2022 StreamWatch Locations'!$C:$C,"")</f>
        <v>Lower Stony Brook</v>
      </c>
    </row>
    <row r="4401" spans="1:55" x14ac:dyDescent="0.3">
      <c r="A4401">
        <v>4544</v>
      </c>
      <c r="B4401" s="4">
        <v>37018</v>
      </c>
      <c r="C4401" t="s">
        <v>2943</v>
      </c>
      <c r="D4401" s="4">
        <v>37009</v>
      </c>
      <c r="E4401">
        <v>1010</v>
      </c>
      <c r="F4401" t="s">
        <v>2944</v>
      </c>
      <c r="G4401" t="s">
        <v>2945</v>
      </c>
      <c r="H4401">
        <v>1</v>
      </c>
      <c r="I4401">
        <v>14</v>
      </c>
      <c r="J4401">
        <v>1</v>
      </c>
      <c r="K4401">
        <f>IF(All_Data[[#This Row],[Water Temperature]]&gt;31,1,0)</f>
        <v>0</v>
      </c>
      <c r="L4401">
        <v>14</v>
      </c>
      <c r="M4401">
        <v>1</v>
      </c>
      <c r="N4401">
        <v>1</v>
      </c>
      <c r="O4401" t="s">
        <v>72</v>
      </c>
      <c r="P4401">
        <v>1</v>
      </c>
      <c r="Q4401">
        <v>0.3</v>
      </c>
      <c r="R4401" t="s">
        <v>58</v>
      </c>
      <c r="S4401">
        <v>1</v>
      </c>
      <c r="T4401">
        <v>1.2</v>
      </c>
      <c r="U4401">
        <f>IF(All_Data[[#This Row],[Final Nitrate]]&gt;10,1,0)</f>
        <v>0</v>
      </c>
      <c r="V4401">
        <f>IF(ISBLANK(All_Data[[#This Row],[x4]]),All_Data[[#This Row],[Nitrate]],All_Data[[#This Row],[x4]])</f>
        <v>1.2</v>
      </c>
      <c r="W4401" t="s">
        <v>58</v>
      </c>
      <c r="X4401">
        <v>1</v>
      </c>
      <c r="Y4401">
        <f>IF(All_Data[[#This Row],[PHOS_GL]]&gt;0.1,1,0)</f>
        <v>1</v>
      </c>
      <c r="Z4401">
        <v>0.2</v>
      </c>
      <c r="AA4401" t="s">
        <v>59</v>
      </c>
      <c r="AB4401">
        <v>1</v>
      </c>
      <c r="AC4401" cm="1">
        <f t="array" ref="AC4401">_xlfn.IFS(All_Data[[#This Row],[pH]]&lt;6.5,1,All_Data[[#This Row],[pH]]&gt;8.5,1,TRUE,0)</f>
        <v>0</v>
      </c>
      <c r="AD4401">
        <v>7.5</v>
      </c>
      <c r="AE4401" t="s">
        <v>58</v>
      </c>
      <c r="AF4401">
        <v>1</v>
      </c>
      <c r="AG4401">
        <f>IF(All_Data[[#This Row],[Turbidity]]&gt;50,1,0)</f>
        <v>0</v>
      </c>
      <c r="AH4401">
        <v>1</v>
      </c>
      <c r="AI4401" t="s">
        <v>59</v>
      </c>
      <c r="AJ4401">
        <v>1</v>
      </c>
      <c r="AK4401">
        <v>9.4</v>
      </c>
      <c r="AL4401">
        <v>1</v>
      </c>
      <c r="AM4401">
        <v>9.8000000000000007</v>
      </c>
      <c r="AN4401">
        <v>1</v>
      </c>
      <c r="AO4401">
        <v>0.40000000000000036</v>
      </c>
      <c r="AP4401">
        <v>9.6000000000000014</v>
      </c>
      <c r="AQ4401">
        <f>IF(All_Data[[#This Row],[Average DO]]&lt;4,1,0)</f>
        <v>0</v>
      </c>
      <c r="AR4401">
        <v>9.6000000000000014</v>
      </c>
      <c r="AS4401">
        <v>1</v>
      </c>
      <c r="AT4401">
        <v>0</v>
      </c>
      <c r="AU4401">
        <v>1</v>
      </c>
      <c r="AV4401">
        <v>0</v>
      </c>
      <c r="AW4401" t="s">
        <v>57</v>
      </c>
      <c r="AX4401" t="s">
        <v>57</v>
      </c>
      <c r="AY4401" t="s">
        <v>57</v>
      </c>
      <c r="AZ4401" t="s">
        <v>57</v>
      </c>
      <c r="BA4401" t="str">
        <f>_xlfn.XLOOKUP(All_Data[[#This Row],[Site]],'[1]2022 StreamWatch Locations'!$A:$A,'[1]2022 StreamWatch Locations'!$L:$L,"")</f>
        <v xml:space="preserve"> (A),  (B),  (C)</v>
      </c>
      <c r="BB4401">
        <f>_xlfn.XLOOKUP(All_Data[[#This Row],[Site]],'[1]2022 StreamWatch Locations'!$A:$A,'[1]2022 StreamWatch Locations'!$M:$M,"")</f>
        <v>40.333000032440303</v>
      </c>
      <c r="BC4401" t="str">
        <f>_xlfn.XLOOKUP(All_Data[[#This Row],[Site]],'[1]2022 StreamWatch Locations'!$A:$A,'[1]2022 StreamWatch Locations'!$C:$C,"")</f>
        <v>Lower Stony Brook</v>
      </c>
    </row>
    <row r="4402" spans="1:55" x14ac:dyDescent="0.3">
      <c r="A4402">
        <v>4579</v>
      </c>
      <c r="B4402" s="4">
        <v>37040</v>
      </c>
      <c r="C4402" t="s">
        <v>2943</v>
      </c>
      <c r="D4402" s="4">
        <v>37037</v>
      </c>
      <c r="E4402">
        <v>1040</v>
      </c>
      <c r="F4402" t="s">
        <v>2944</v>
      </c>
      <c r="G4402" t="s">
        <v>2945</v>
      </c>
      <c r="H4402">
        <v>1</v>
      </c>
      <c r="I4402">
        <v>15</v>
      </c>
      <c r="J4402">
        <v>1</v>
      </c>
      <c r="K4402">
        <f>IF(All_Data[[#This Row],[Water Temperature]]&gt;31,1,0)</f>
        <v>0</v>
      </c>
      <c r="L4402">
        <v>16</v>
      </c>
      <c r="M4402">
        <v>1</v>
      </c>
      <c r="N4402">
        <v>0.8</v>
      </c>
      <c r="O4402" t="s">
        <v>58</v>
      </c>
      <c r="P4402">
        <v>0</v>
      </c>
      <c r="R4402" t="s">
        <v>58</v>
      </c>
      <c r="S4402">
        <v>0</v>
      </c>
      <c r="U4402">
        <f>IF(All_Data[[#This Row],[Final Nitrate]]&gt;10,1,0)</f>
        <v>0</v>
      </c>
      <c r="V4402">
        <f>IF(ISBLANK(All_Data[[#This Row],[x4]]),All_Data[[#This Row],[Nitrate]],All_Data[[#This Row],[x4]])</f>
        <v>0.8</v>
      </c>
      <c r="W4402" t="s">
        <v>58</v>
      </c>
      <c r="X4402">
        <v>1</v>
      </c>
      <c r="Y4402">
        <f>IF(All_Data[[#This Row],[PHOS_GL]]&gt;0.1,1,0)</f>
        <v>1</v>
      </c>
      <c r="Z4402">
        <v>0.4</v>
      </c>
      <c r="AA4402" t="s">
        <v>58</v>
      </c>
      <c r="AB4402">
        <v>1</v>
      </c>
      <c r="AC4402" cm="1">
        <f t="array" ref="AC4402">_xlfn.IFS(All_Data[[#This Row],[pH]]&lt;6.5,1,All_Data[[#This Row],[pH]]&gt;8.5,1,TRUE,0)</f>
        <v>0</v>
      </c>
      <c r="AD4402">
        <v>7</v>
      </c>
      <c r="AE4402" t="s">
        <v>58</v>
      </c>
      <c r="AF4402">
        <v>1</v>
      </c>
      <c r="AG4402">
        <f>IF(All_Data[[#This Row],[Turbidity]]&gt;50,1,0)</f>
        <v>0</v>
      </c>
      <c r="AH4402">
        <v>1</v>
      </c>
      <c r="AI4402" t="s">
        <v>59</v>
      </c>
      <c r="AJ4402">
        <v>1</v>
      </c>
      <c r="AK4402">
        <v>7.8</v>
      </c>
      <c r="AL4402">
        <v>1</v>
      </c>
      <c r="AM4402">
        <v>8</v>
      </c>
      <c r="AN4402">
        <v>1</v>
      </c>
      <c r="AO4402">
        <v>0.20000000000000018</v>
      </c>
      <c r="AP4402">
        <v>7.9</v>
      </c>
      <c r="AQ4402">
        <f>IF(All_Data[[#This Row],[Average DO]]&lt;4,1,0)</f>
        <v>0</v>
      </c>
      <c r="AR4402">
        <v>7.9</v>
      </c>
      <c r="AS4402">
        <v>1</v>
      </c>
      <c r="AT4402">
        <v>0</v>
      </c>
      <c r="AU4402">
        <v>1</v>
      </c>
      <c r="AV4402">
        <v>0</v>
      </c>
      <c r="AW4402" t="s">
        <v>57</v>
      </c>
      <c r="AX4402" t="s">
        <v>57</v>
      </c>
      <c r="AY4402" t="s">
        <v>57</v>
      </c>
      <c r="AZ4402" t="s">
        <v>57</v>
      </c>
      <c r="BA4402" t="str">
        <f>_xlfn.XLOOKUP(All_Data[[#This Row],[Site]],'[1]2022 StreamWatch Locations'!$A:$A,'[1]2022 StreamWatch Locations'!$L:$L,"")</f>
        <v xml:space="preserve"> (A),  (B),  (C)</v>
      </c>
      <c r="BB4402">
        <f>_xlfn.XLOOKUP(All_Data[[#This Row],[Site]],'[1]2022 StreamWatch Locations'!$A:$A,'[1]2022 StreamWatch Locations'!$M:$M,"")</f>
        <v>40.333000032440303</v>
      </c>
      <c r="BC4402" t="str">
        <f>_xlfn.XLOOKUP(All_Data[[#This Row],[Site]],'[1]2022 StreamWatch Locations'!$A:$A,'[1]2022 StreamWatch Locations'!$C:$C,"")</f>
        <v>Lower Stony Brook</v>
      </c>
    </row>
    <row r="4403" spans="1:55" x14ac:dyDescent="0.3">
      <c r="A4403">
        <v>4612</v>
      </c>
      <c r="B4403" s="4">
        <v>37070</v>
      </c>
      <c r="C4403" t="s">
        <v>2943</v>
      </c>
      <c r="D4403" s="4">
        <v>37051</v>
      </c>
      <c r="E4403">
        <v>1020</v>
      </c>
      <c r="F4403" t="s">
        <v>2945</v>
      </c>
      <c r="G4403" t="s">
        <v>5027</v>
      </c>
      <c r="H4403">
        <v>1</v>
      </c>
      <c r="I4403">
        <v>23</v>
      </c>
      <c r="J4403">
        <v>1</v>
      </c>
      <c r="K4403">
        <f>IF(All_Data[[#This Row],[Water Temperature]]&gt;31,1,0)</f>
        <v>0</v>
      </c>
      <c r="L4403">
        <v>17</v>
      </c>
      <c r="M4403">
        <v>1</v>
      </c>
      <c r="N4403">
        <v>0.8</v>
      </c>
      <c r="O4403" t="s">
        <v>58</v>
      </c>
      <c r="P4403">
        <v>0</v>
      </c>
      <c r="R4403" t="s">
        <v>58</v>
      </c>
      <c r="S4403">
        <v>0</v>
      </c>
      <c r="U4403">
        <f>IF(All_Data[[#This Row],[Final Nitrate]]&gt;10,1,0)</f>
        <v>0</v>
      </c>
      <c r="V4403">
        <f>IF(ISBLANK(All_Data[[#This Row],[x4]]),All_Data[[#This Row],[Nitrate]],All_Data[[#This Row],[x4]])</f>
        <v>0.8</v>
      </c>
      <c r="W4403" t="s">
        <v>58</v>
      </c>
      <c r="X4403">
        <v>1</v>
      </c>
      <c r="Y4403">
        <f>IF(All_Data[[#This Row],[PHOS_GL]]&gt;0.1,1,0)</f>
        <v>1</v>
      </c>
      <c r="Z4403">
        <v>0.2</v>
      </c>
      <c r="AA4403" t="s">
        <v>59</v>
      </c>
      <c r="AB4403">
        <v>1</v>
      </c>
      <c r="AC4403" cm="1">
        <f t="array" ref="AC4403">_xlfn.IFS(All_Data[[#This Row],[pH]]&lt;6.5,1,All_Data[[#This Row],[pH]]&gt;8.5,1,TRUE,0)</f>
        <v>0</v>
      </c>
      <c r="AD4403">
        <v>7</v>
      </c>
      <c r="AE4403" t="s">
        <v>58</v>
      </c>
      <c r="AF4403">
        <v>1</v>
      </c>
      <c r="AG4403">
        <f>IF(All_Data[[#This Row],[Turbidity]]&gt;50,1,0)</f>
        <v>0</v>
      </c>
      <c r="AH4403">
        <v>1</v>
      </c>
      <c r="AI4403" t="s">
        <v>59</v>
      </c>
      <c r="AJ4403">
        <v>1</v>
      </c>
      <c r="AK4403">
        <v>8.6999999999999993</v>
      </c>
      <c r="AL4403">
        <v>1</v>
      </c>
      <c r="AM4403">
        <v>9</v>
      </c>
      <c r="AN4403">
        <v>1</v>
      </c>
      <c r="AO4403">
        <v>0.30000000000000071</v>
      </c>
      <c r="AP4403">
        <v>8.85</v>
      </c>
      <c r="AQ4403">
        <f>IF(All_Data[[#This Row],[Average DO]]&lt;4,1,0)</f>
        <v>0</v>
      </c>
      <c r="AR4403">
        <v>8.85</v>
      </c>
      <c r="AS4403">
        <v>1</v>
      </c>
      <c r="AT4403">
        <v>0</v>
      </c>
      <c r="AU4403">
        <v>1</v>
      </c>
      <c r="AV4403">
        <v>0</v>
      </c>
      <c r="AW4403" t="s">
        <v>57</v>
      </c>
      <c r="AX4403" t="s">
        <v>57</v>
      </c>
      <c r="AY4403" t="s">
        <v>57</v>
      </c>
      <c r="AZ4403" t="s">
        <v>57</v>
      </c>
      <c r="BA4403" t="str">
        <f>_xlfn.XLOOKUP(All_Data[[#This Row],[Site]],'[1]2022 StreamWatch Locations'!$A:$A,'[1]2022 StreamWatch Locations'!$L:$L,"")</f>
        <v xml:space="preserve"> (A),  (B),  (C)</v>
      </c>
      <c r="BB4403">
        <f>_xlfn.XLOOKUP(All_Data[[#This Row],[Site]],'[1]2022 StreamWatch Locations'!$A:$A,'[1]2022 StreamWatch Locations'!$M:$M,"")</f>
        <v>40.333000032440303</v>
      </c>
      <c r="BC4403" t="str">
        <f>_xlfn.XLOOKUP(All_Data[[#This Row],[Site]],'[1]2022 StreamWatch Locations'!$A:$A,'[1]2022 StreamWatch Locations'!$C:$C,"")</f>
        <v>Lower Stony Brook</v>
      </c>
    </row>
    <row r="4404" spans="1:55" x14ac:dyDescent="0.3">
      <c r="A4404">
        <v>4627</v>
      </c>
      <c r="B4404" s="4">
        <v>37070</v>
      </c>
      <c r="C4404" t="s">
        <v>2943</v>
      </c>
      <c r="D4404" s="4">
        <v>37065</v>
      </c>
      <c r="E4404">
        <v>1050</v>
      </c>
      <c r="F4404" t="s">
        <v>2945</v>
      </c>
      <c r="G4404" t="s">
        <v>5027</v>
      </c>
      <c r="H4404">
        <v>1</v>
      </c>
      <c r="I4404">
        <v>24</v>
      </c>
      <c r="J4404">
        <v>1</v>
      </c>
      <c r="K4404">
        <f>IF(All_Data[[#This Row],[Water Temperature]]&gt;31,1,0)</f>
        <v>0</v>
      </c>
      <c r="L4404">
        <v>22</v>
      </c>
      <c r="M4404">
        <v>1</v>
      </c>
      <c r="N4404">
        <v>0.8</v>
      </c>
      <c r="O4404" t="s">
        <v>58</v>
      </c>
      <c r="P4404">
        <v>0</v>
      </c>
      <c r="R4404" t="s">
        <v>58</v>
      </c>
      <c r="S4404">
        <v>0</v>
      </c>
      <c r="U4404">
        <f>IF(All_Data[[#This Row],[Final Nitrate]]&gt;10,1,0)</f>
        <v>0</v>
      </c>
      <c r="V4404">
        <f>IF(ISBLANK(All_Data[[#This Row],[x4]]),All_Data[[#This Row],[Nitrate]],All_Data[[#This Row],[x4]])</f>
        <v>0.8</v>
      </c>
      <c r="W4404" t="s">
        <v>58</v>
      </c>
      <c r="X4404">
        <v>1</v>
      </c>
      <c r="Y4404">
        <f>IF(All_Data[[#This Row],[PHOS_GL]]&gt;0.1,1,0)</f>
        <v>1</v>
      </c>
      <c r="Z4404">
        <v>0.2</v>
      </c>
      <c r="AA4404" t="s">
        <v>59</v>
      </c>
      <c r="AB4404">
        <v>1</v>
      </c>
      <c r="AC4404" cm="1">
        <f t="array" ref="AC4404">_xlfn.IFS(All_Data[[#This Row],[pH]]&lt;6.5,1,All_Data[[#This Row],[pH]]&gt;8.5,1,TRUE,0)</f>
        <v>0</v>
      </c>
      <c r="AD4404">
        <v>7.5</v>
      </c>
      <c r="AE4404" t="s">
        <v>58</v>
      </c>
      <c r="AF4404">
        <v>1</v>
      </c>
      <c r="AG4404">
        <f>IF(All_Data[[#This Row],[Turbidity]]&gt;50,1,0)</f>
        <v>0</v>
      </c>
      <c r="AH4404">
        <v>1</v>
      </c>
      <c r="AI4404" t="s">
        <v>59</v>
      </c>
      <c r="AJ4404">
        <v>1</v>
      </c>
      <c r="AK4404">
        <v>8.4</v>
      </c>
      <c r="AL4404">
        <v>1</v>
      </c>
      <c r="AM4404">
        <v>8.1999999999999993</v>
      </c>
      <c r="AN4404">
        <v>1</v>
      </c>
      <c r="AO4404">
        <v>0.20000000000000107</v>
      </c>
      <c r="AP4404">
        <v>8.3000000000000007</v>
      </c>
      <c r="AQ4404">
        <f>IF(All_Data[[#This Row],[Average DO]]&lt;4,1,0)</f>
        <v>0</v>
      </c>
      <c r="AR4404">
        <v>8.3000000000000007</v>
      </c>
      <c r="AS4404">
        <v>1</v>
      </c>
      <c r="AT4404">
        <v>0</v>
      </c>
      <c r="AU4404">
        <v>1</v>
      </c>
      <c r="AV4404">
        <v>0</v>
      </c>
      <c r="AW4404" t="s">
        <v>57</v>
      </c>
      <c r="AX4404" t="s">
        <v>57</v>
      </c>
      <c r="AY4404" t="s">
        <v>57</v>
      </c>
      <c r="AZ4404" t="s">
        <v>57</v>
      </c>
      <c r="BA4404" t="str">
        <f>_xlfn.XLOOKUP(All_Data[[#This Row],[Site]],'[1]2022 StreamWatch Locations'!$A:$A,'[1]2022 StreamWatch Locations'!$L:$L,"")</f>
        <v xml:space="preserve"> (A),  (B),  (C)</v>
      </c>
      <c r="BB4404">
        <f>_xlfn.XLOOKUP(All_Data[[#This Row],[Site]],'[1]2022 StreamWatch Locations'!$A:$A,'[1]2022 StreamWatch Locations'!$M:$M,"")</f>
        <v>40.333000032440303</v>
      </c>
      <c r="BC4404" t="str">
        <f>_xlfn.XLOOKUP(All_Data[[#This Row],[Site]],'[1]2022 StreamWatch Locations'!$A:$A,'[1]2022 StreamWatch Locations'!$C:$C,"")</f>
        <v>Lower Stony Brook</v>
      </c>
    </row>
    <row r="4405" spans="1:55" x14ac:dyDescent="0.3">
      <c r="A4405">
        <v>4643</v>
      </c>
      <c r="B4405" s="4">
        <v>37093</v>
      </c>
      <c r="C4405" t="s">
        <v>2943</v>
      </c>
      <c r="D4405" s="4">
        <v>37080</v>
      </c>
      <c r="E4405">
        <v>1050</v>
      </c>
      <c r="F4405" t="s">
        <v>2945</v>
      </c>
      <c r="G4405" t="s">
        <v>2944</v>
      </c>
      <c r="H4405">
        <v>1</v>
      </c>
      <c r="I4405">
        <v>21</v>
      </c>
      <c r="J4405">
        <v>1</v>
      </c>
      <c r="K4405">
        <f>IF(All_Data[[#This Row],[Water Temperature]]&gt;31,1,0)</f>
        <v>0</v>
      </c>
      <c r="L4405">
        <v>22</v>
      </c>
      <c r="M4405">
        <v>1</v>
      </c>
      <c r="N4405">
        <v>0.5</v>
      </c>
      <c r="O4405" t="s">
        <v>58</v>
      </c>
      <c r="P4405">
        <v>0</v>
      </c>
      <c r="R4405" t="s">
        <v>58</v>
      </c>
      <c r="S4405">
        <v>0</v>
      </c>
      <c r="U4405">
        <f>IF(All_Data[[#This Row],[Final Nitrate]]&gt;10,1,0)</f>
        <v>0</v>
      </c>
      <c r="V4405">
        <f>IF(ISBLANK(All_Data[[#This Row],[x4]]),All_Data[[#This Row],[Nitrate]],All_Data[[#This Row],[x4]])</f>
        <v>0.5</v>
      </c>
      <c r="W4405" t="s">
        <v>58</v>
      </c>
      <c r="X4405">
        <v>1</v>
      </c>
      <c r="Y4405">
        <f>IF(All_Data[[#This Row],[PHOS_GL]]&gt;0.1,1,0)</f>
        <v>1</v>
      </c>
      <c r="Z4405">
        <v>0.2</v>
      </c>
      <c r="AA4405" t="s">
        <v>59</v>
      </c>
      <c r="AB4405">
        <v>1</v>
      </c>
      <c r="AC4405" cm="1">
        <f t="array" ref="AC4405">_xlfn.IFS(All_Data[[#This Row],[pH]]&lt;6.5,1,All_Data[[#This Row],[pH]]&gt;8.5,1,TRUE,0)</f>
        <v>0</v>
      </c>
      <c r="AD4405">
        <v>7</v>
      </c>
      <c r="AE4405" t="s">
        <v>58</v>
      </c>
      <c r="AF4405">
        <v>1</v>
      </c>
      <c r="AG4405">
        <f>IF(All_Data[[#This Row],[Turbidity]]&gt;50,1,0)</f>
        <v>0</v>
      </c>
      <c r="AH4405">
        <v>1</v>
      </c>
      <c r="AI4405" t="s">
        <v>59</v>
      </c>
      <c r="AJ4405">
        <v>1</v>
      </c>
      <c r="AK4405">
        <v>7.1</v>
      </c>
      <c r="AL4405">
        <v>1</v>
      </c>
      <c r="AM4405">
        <v>6.9</v>
      </c>
      <c r="AN4405">
        <v>1</v>
      </c>
      <c r="AO4405">
        <v>0.1</v>
      </c>
      <c r="AP4405">
        <v>7</v>
      </c>
      <c r="AQ4405">
        <f>IF(All_Data[[#This Row],[Average DO]]&lt;4,1,0)</f>
        <v>0</v>
      </c>
      <c r="AR4405">
        <v>7</v>
      </c>
      <c r="AS4405">
        <v>1</v>
      </c>
      <c r="AT4405">
        <v>0</v>
      </c>
      <c r="AU4405">
        <v>1</v>
      </c>
      <c r="AV4405">
        <v>0</v>
      </c>
      <c r="AW4405" t="s">
        <v>57</v>
      </c>
      <c r="AX4405" t="s">
        <v>57</v>
      </c>
      <c r="AY4405" t="s">
        <v>57</v>
      </c>
      <c r="AZ4405" t="s">
        <v>57</v>
      </c>
      <c r="BA4405" t="str">
        <f>_xlfn.XLOOKUP(All_Data[[#This Row],[Site]],'[1]2022 StreamWatch Locations'!$A:$A,'[1]2022 StreamWatch Locations'!$L:$L,"")</f>
        <v xml:space="preserve"> (A),  (B),  (C)</v>
      </c>
      <c r="BB4405">
        <f>_xlfn.XLOOKUP(All_Data[[#This Row],[Site]],'[1]2022 StreamWatch Locations'!$A:$A,'[1]2022 StreamWatch Locations'!$M:$M,"")</f>
        <v>40.333000032440303</v>
      </c>
      <c r="BC4405" t="str">
        <f>_xlfn.XLOOKUP(All_Data[[#This Row],[Site]],'[1]2022 StreamWatch Locations'!$A:$A,'[1]2022 StreamWatch Locations'!$C:$C,"")</f>
        <v>Lower Stony Brook</v>
      </c>
    </row>
    <row r="4406" spans="1:55" x14ac:dyDescent="0.3">
      <c r="A4406">
        <v>4668</v>
      </c>
      <c r="B4406" s="4">
        <v>37111</v>
      </c>
      <c r="C4406" t="s">
        <v>2943</v>
      </c>
      <c r="D4406" s="4">
        <v>37093</v>
      </c>
      <c r="E4406">
        <v>1045</v>
      </c>
      <c r="F4406" t="s">
        <v>2945</v>
      </c>
      <c r="G4406" t="s">
        <v>2944</v>
      </c>
      <c r="H4406">
        <v>1</v>
      </c>
      <c r="I4406">
        <v>24</v>
      </c>
      <c r="J4406">
        <v>1</v>
      </c>
      <c r="K4406">
        <f>IF(All_Data[[#This Row],[Water Temperature]]&gt;31,1,0)</f>
        <v>0</v>
      </c>
      <c r="L4406">
        <v>21</v>
      </c>
      <c r="M4406">
        <v>1</v>
      </c>
      <c r="N4406">
        <v>0.3</v>
      </c>
      <c r="O4406" t="s">
        <v>58</v>
      </c>
      <c r="P4406">
        <v>0</v>
      </c>
      <c r="R4406" t="s">
        <v>58</v>
      </c>
      <c r="S4406">
        <v>0</v>
      </c>
      <c r="U4406">
        <f>IF(All_Data[[#This Row],[Final Nitrate]]&gt;10,1,0)</f>
        <v>0</v>
      </c>
      <c r="V4406">
        <f>IF(ISBLANK(All_Data[[#This Row],[x4]]),All_Data[[#This Row],[Nitrate]],All_Data[[#This Row],[x4]])</f>
        <v>0.3</v>
      </c>
      <c r="W4406" t="s">
        <v>58</v>
      </c>
      <c r="X4406">
        <v>1</v>
      </c>
      <c r="Y4406">
        <f>IF(All_Data[[#This Row],[PHOS_GL]]&gt;0.1,1,0)</f>
        <v>1</v>
      </c>
      <c r="Z4406">
        <v>0.2</v>
      </c>
      <c r="AA4406" t="s">
        <v>59</v>
      </c>
      <c r="AB4406">
        <v>1</v>
      </c>
      <c r="AC4406" cm="1">
        <f t="array" ref="AC4406">_xlfn.IFS(All_Data[[#This Row],[pH]]&lt;6.5,1,All_Data[[#This Row],[pH]]&gt;8.5,1,TRUE,0)</f>
        <v>0</v>
      </c>
      <c r="AD4406">
        <v>7</v>
      </c>
      <c r="AE4406" t="s">
        <v>58</v>
      </c>
      <c r="AF4406">
        <v>1</v>
      </c>
      <c r="AG4406">
        <f>IF(All_Data[[#This Row],[Turbidity]]&gt;50,1,0)</f>
        <v>0</v>
      </c>
      <c r="AH4406">
        <v>1</v>
      </c>
      <c r="AI4406" t="s">
        <v>59</v>
      </c>
      <c r="AJ4406">
        <v>1</v>
      </c>
      <c r="AK4406">
        <v>5.5</v>
      </c>
      <c r="AL4406">
        <v>1</v>
      </c>
      <c r="AM4406">
        <v>5.6</v>
      </c>
      <c r="AN4406">
        <v>1</v>
      </c>
      <c r="AO4406">
        <v>0.06</v>
      </c>
      <c r="AP4406">
        <v>5.55</v>
      </c>
      <c r="AQ4406">
        <f>IF(All_Data[[#This Row],[Average DO]]&lt;4,1,0)</f>
        <v>0</v>
      </c>
      <c r="AR4406">
        <v>5.55</v>
      </c>
      <c r="AS4406">
        <v>1</v>
      </c>
      <c r="AT4406">
        <v>0</v>
      </c>
      <c r="AU4406">
        <v>1</v>
      </c>
      <c r="AV4406">
        <v>0</v>
      </c>
      <c r="AW4406" t="s">
        <v>57</v>
      </c>
      <c r="AX4406" t="s">
        <v>57</v>
      </c>
      <c r="AY4406" t="s">
        <v>57</v>
      </c>
      <c r="AZ4406" t="s">
        <v>57</v>
      </c>
      <c r="BA4406" t="str">
        <f>_xlfn.XLOOKUP(All_Data[[#This Row],[Site]],'[1]2022 StreamWatch Locations'!$A:$A,'[1]2022 StreamWatch Locations'!$L:$L,"")</f>
        <v xml:space="preserve"> (A),  (B),  (C)</v>
      </c>
      <c r="BB4406">
        <f>_xlfn.XLOOKUP(All_Data[[#This Row],[Site]],'[1]2022 StreamWatch Locations'!$A:$A,'[1]2022 StreamWatch Locations'!$M:$M,"")</f>
        <v>40.333000032440303</v>
      </c>
      <c r="BC4406" t="str">
        <f>_xlfn.XLOOKUP(All_Data[[#This Row],[Site]],'[1]2022 StreamWatch Locations'!$A:$A,'[1]2022 StreamWatch Locations'!$C:$C,"")</f>
        <v>Lower Stony Brook</v>
      </c>
    </row>
    <row r="4407" spans="1:55" x14ac:dyDescent="0.3">
      <c r="A4407">
        <v>4697</v>
      </c>
      <c r="B4407" s="4">
        <v>37141</v>
      </c>
      <c r="C4407" t="s">
        <v>2943</v>
      </c>
      <c r="D4407" s="4">
        <v>37107</v>
      </c>
      <c r="E4407">
        <v>1025</v>
      </c>
      <c r="F4407" t="s">
        <v>2945</v>
      </c>
      <c r="G4407" t="s">
        <v>2944</v>
      </c>
      <c r="H4407">
        <v>1</v>
      </c>
      <c r="I4407">
        <v>24</v>
      </c>
      <c r="J4407">
        <v>1</v>
      </c>
      <c r="K4407">
        <f>IF(All_Data[[#This Row],[Water Temperature]]&gt;31,1,0)</f>
        <v>0</v>
      </c>
      <c r="L4407">
        <v>24</v>
      </c>
      <c r="M4407">
        <v>1</v>
      </c>
      <c r="N4407">
        <v>0.2</v>
      </c>
      <c r="O4407" t="s">
        <v>59</v>
      </c>
      <c r="P4407">
        <v>0</v>
      </c>
      <c r="R4407" t="s">
        <v>58</v>
      </c>
      <c r="S4407">
        <v>0</v>
      </c>
      <c r="U4407">
        <f>IF(All_Data[[#This Row],[Final Nitrate]]&gt;10,1,0)</f>
        <v>0</v>
      </c>
      <c r="V4407">
        <f>IF(ISBLANK(All_Data[[#This Row],[x4]]),All_Data[[#This Row],[Nitrate]],All_Data[[#This Row],[x4]])</f>
        <v>0.2</v>
      </c>
      <c r="W4407" t="s">
        <v>58</v>
      </c>
      <c r="X4407">
        <v>1</v>
      </c>
      <c r="Y4407">
        <f>IF(All_Data[[#This Row],[PHOS_GL]]&gt;0.1,1,0)</f>
        <v>1</v>
      </c>
      <c r="Z4407">
        <v>0.2</v>
      </c>
      <c r="AA4407" t="s">
        <v>59</v>
      </c>
      <c r="AB4407">
        <v>1</v>
      </c>
      <c r="AC4407" cm="1">
        <f t="array" ref="AC4407">_xlfn.IFS(All_Data[[#This Row],[pH]]&lt;6.5,1,All_Data[[#This Row],[pH]]&gt;8.5,1,TRUE,0)</f>
        <v>0</v>
      </c>
      <c r="AD4407">
        <v>7.5</v>
      </c>
      <c r="AE4407" t="s">
        <v>58</v>
      </c>
      <c r="AF4407">
        <v>1</v>
      </c>
      <c r="AG4407">
        <f>IF(All_Data[[#This Row],[Turbidity]]&gt;50,1,0)</f>
        <v>0</v>
      </c>
      <c r="AH4407">
        <v>1</v>
      </c>
      <c r="AI4407" t="s">
        <v>59</v>
      </c>
      <c r="AJ4407">
        <v>1</v>
      </c>
      <c r="AK4407">
        <v>6.4</v>
      </c>
      <c r="AL4407">
        <v>1</v>
      </c>
      <c r="AM4407">
        <v>6.3</v>
      </c>
      <c r="AN4407">
        <v>1</v>
      </c>
      <c r="AO4407">
        <v>0.10000000000000053</v>
      </c>
      <c r="AP4407">
        <v>6.35</v>
      </c>
      <c r="AQ4407">
        <f>IF(All_Data[[#This Row],[Average DO]]&lt;4,1,0)</f>
        <v>0</v>
      </c>
      <c r="AR4407">
        <v>6.35</v>
      </c>
      <c r="AS4407">
        <v>1</v>
      </c>
      <c r="AT4407">
        <v>0</v>
      </c>
      <c r="AU4407">
        <v>1</v>
      </c>
      <c r="AV4407">
        <v>0</v>
      </c>
      <c r="AW4407" t="s">
        <v>57</v>
      </c>
      <c r="AX4407" t="s">
        <v>57</v>
      </c>
      <c r="AY4407" t="s">
        <v>57</v>
      </c>
      <c r="AZ4407" t="s">
        <v>57</v>
      </c>
      <c r="BA4407" t="str">
        <f>_xlfn.XLOOKUP(All_Data[[#This Row],[Site]],'[1]2022 StreamWatch Locations'!$A:$A,'[1]2022 StreamWatch Locations'!$L:$L,"")</f>
        <v xml:space="preserve"> (A),  (B),  (C)</v>
      </c>
      <c r="BB4407">
        <f>_xlfn.XLOOKUP(All_Data[[#This Row],[Site]],'[1]2022 StreamWatch Locations'!$A:$A,'[1]2022 StreamWatch Locations'!$M:$M,"")</f>
        <v>40.333000032440303</v>
      </c>
      <c r="BC4407" t="str">
        <f>_xlfn.XLOOKUP(All_Data[[#This Row],[Site]],'[1]2022 StreamWatch Locations'!$A:$A,'[1]2022 StreamWatch Locations'!$C:$C,"")</f>
        <v>Lower Stony Brook</v>
      </c>
    </row>
    <row r="4408" spans="1:55" x14ac:dyDescent="0.3">
      <c r="A4408">
        <v>4698</v>
      </c>
      <c r="B4408" s="4">
        <v>37141</v>
      </c>
      <c r="C4408" t="s">
        <v>2943</v>
      </c>
      <c r="D4408" s="4">
        <v>37121</v>
      </c>
      <c r="E4408">
        <v>1035</v>
      </c>
      <c r="F4408" t="s">
        <v>5028</v>
      </c>
      <c r="G4408" t="s">
        <v>57</v>
      </c>
      <c r="H4408">
        <v>1</v>
      </c>
      <c r="I4408">
        <v>24</v>
      </c>
      <c r="J4408">
        <v>1</v>
      </c>
      <c r="K4408">
        <f>IF(All_Data[[#This Row],[Water Temperature]]&gt;31,1,0)</f>
        <v>0</v>
      </c>
      <c r="L4408">
        <v>23</v>
      </c>
      <c r="M4408">
        <v>0</v>
      </c>
      <c r="O4408" t="s">
        <v>58</v>
      </c>
      <c r="P4408">
        <v>0</v>
      </c>
      <c r="R4408" t="s">
        <v>58</v>
      </c>
      <c r="S4408">
        <v>0</v>
      </c>
      <c r="U4408">
        <f>IF(All_Data[[#This Row],[Final Nitrate]]&gt;10,1,0)</f>
        <v>0</v>
      </c>
      <c r="W4408" t="s">
        <v>58</v>
      </c>
      <c r="X4408">
        <v>0</v>
      </c>
      <c r="Y4408">
        <f>IF(All_Data[[#This Row],[PHOS_GL]]&gt;0.1,1,0)</f>
        <v>1</v>
      </c>
      <c r="AA4408" t="s">
        <v>58</v>
      </c>
      <c r="AB4408">
        <v>1</v>
      </c>
      <c r="AC4408" cm="1">
        <f t="array" ref="AC4408">_xlfn.IFS(All_Data[[#This Row],[pH]]&lt;6.5,1,All_Data[[#This Row],[pH]]&gt;8.5,1,TRUE,0)</f>
        <v>0</v>
      </c>
      <c r="AD4408">
        <v>7</v>
      </c>
      <c r="AE4408" t="s">
        <v>58</v>
      </c>
      <c r="AF4408">
        <v>1</v>
      </c>
      <c r="AG4408">
        <f>IF(All_Data[[#This Row],[Turbidity]]&gt;50,1,0)</f>
        <v>0</v>
      </c>
      <c r="AH4408">
        <v>1</v>
      </c>
      <c r="AI4408" t="s">
        <v>59</v>
      </c>
      <c r="AJ4408">
        <v>1</v>
      </c>
      <c r="AK4408">
        <v>7.2</v>
      </c>
      <c r="AL4408">
        <v>1</v>
      </c>
      <c r="AM4408">
        <v>7.4</v>
      </c>
      <c r="AN4408">
        <v>1</v>
      </c>
      <c r="AO4408">
        <v>0.20000000000000018</v>
      </c>
      <c r="AP4408">
        <v>7.3000000000000007</v>
      </c>
      <c r="AQ4408">
        <f>IF(All_Data[[#This Row],[Average DO]]&lt;4,1,0)</f>
        <v>0</v>
      </c>
      <c r="AR4408">
        <v>7.3000000000000007</v>
      </c>
      <c r="AS4408">
        <v>1</v>
      </c>
      <c r="AT4408">
        <v>0</v>
      </c>
      <c r="AU4408">
        <v>1</v>
      </c>
      <c r="AV4408">
        <v>0</v>
      </c>
      <c r="AW4408" t="s">
        <v>57</v>
      </c>
      <c r="AX4408" t="s">
        <v>57</v>
      </c>
      <c r="AY4408" t="s">
        <v>57</v>
      </c>
      <c r="AZ4408" t="s">
        <v>57</v>
      </c>
      <c r="BA4408" t="str">
        <f>_xlfn.XLOOKUP(All_Data[[#This Row],[Site]],'[1]2022 StreamWatch Locations'!$A:$A,'[1]2022 StreamWatch Locations'!$L:$L,"")</f>
        <v xml:space="preserve"> (A),  (B),  (C)</v>
      </c>
      <c r="BB4408">
        <f>_xlfn.XLOOKUP(All_Data[[#This Row],[Site]],'[1]2022 StreamWatch Locations'!$A:$A,'[1]2022 StreamWatch Locations'!$M:$M,"")</f>
        <v>40.333000032440303</v>
      </c>
      <c r="BC4408" t="str">
        <f>_xlfn.XLOOKUP(All_Data[[#This Row],[Site]],'[1]2022 StreamWatch Locations'!$A:$A,'[1]2022 StreamWatch Locations'!$C:$C,"")</f>
        <v>Lower Stony Brook</v>
      </c>
    </row>
    <row r="4409" spans="1:55" x14ac:dyDescent="0.3">
      <c r="A4409">
        <v>4699</v>
      </c>
      <c r="B4409" s="4">
        <v>37141</v>
      </c>
      <c r="C4409" t="s">
        <v>2943</v>
      </c>
      <c r="D4409" s="4">
        <v>37135</v>
      </c>
      <c r="E4409">
        <v>1045</v>
      </c>
      <c r="F4409" t="s">
        <v>5028</v>
      </c>
      <c r="G4409" t="s">
        <v>57</v>
      </c>
      <c r="H4409">
        <v>1</v>
      </c>
      <c r="I4409">
        <v>22</v>
      </c>
      <c r="J4409">
        <v>1</v>
      </c>
      <c r="K4409">
        <f>IF(All_Data[[#This Row],[Water Temperature]]&gt;31,1,0)</f>
        <v>0</v>
      </c>
      <c r="L4409">
        <v>23</v>
      </c>
      <c r="M4409">
        <v>1</v>
      </c>
      <c r="N4409">
        <v>0.3</v>
      </c>
      <c r="O4409" t="s">
        <v>58</v>
      </c>
      <c r="P4409">
        <v>0</v>
      </c>
      <c r="R4409" t="s">
        <v>58</v>
      </c>
      <c r="S4409">
        <v>0</v>
      </c>
      <c r="U4409">
        <f>IF(All_Data[[#This Row],[Final Nitrate]]&gt;10,1,0)</f>
        <v>0</v>
      </c>
      <c r="V4409">
        <f>IF(ISBLANK(All_Data[[#This Row],[x4]]),All_Data[[#This Row],[Nitrate]],All_Data[[#This Row],[x4]])</f>
        <v>0.3</v>
      </c>
      <c r="W4409" t="s">
        <v>58</v>
      </c>
      <c r="X4409">
        <v>1</v>
      </c>
      <c r="Y4409">
        <f>IF(All_Data[[#This Row],[PHOS_GL]]&gt;0.1,1,0)</f>
        <v>1</v>
      </c>
      <c r="Z4409">
        <v>0.2</v>
      </c>
      <c r="AA4409" t="s">
        <v>59</v>
      </c>
      <c r="AB4409">
        <v>1</v>
      </c>
      <c r="AC4409" cm="1">
        <f t="array" ref="AC4409">_xlfn.IFS(All_Data[[#This Row],[pH]]&lt;6.5,1,All_Data[[#This Row],[pH]]&gt;8.5,1,TRUE,0)</f>
        <v>0</v>
      </c>
      <c r="AD4409">
        <v>7.5</v>
      </c>
      <c r="AE4409" t="s">
        <v>58</v>
      </c>
      <c r="AF4409">
        <v>1</v>
      </c>
      <c r="AG4409">
        <f>IF(All_Data[[#This Row],[Turbidity]]&gt;50,1,0)</f>
        <v>0</v>
      </c>
      <c r="AH4409">
        <v>1</v>
      </c>
      <c r="AI4409" t="s">
        <v>59</v>
      </c>
      <c r="AJ4409">
        <v>1</v>
      </c>
      <c r="AK4409">
        <v>6.4</v>
      </c>
      <c r="AL4409">
        <v>1</v>
      </c>
      <c r="AM4409">
        <v>6.6</v>
      </c>
      <c r="AN4409">
        <v>1</v>
      </c>
      <c r="AO4409">
        <v>0.1</v>
      </c>
      <c r="AP4409">
        <v>6.5</v>
      </c>
      <c r="AQ4409">
        <f>IF(All_Data[[#This Row],[Average DO]]&lt;4,1,0)</f>
        <v>0</v>
      </c>
      <c r="AR4409">
        <v>6.5</v>
      </c>
      <c r="AS4409">
        <v>1</v>
      </c>
      <c r="AT4409">
        <v>0</v>
      </c>
      <c r="AU4409">
        <v>1</v>
      </c>
      <c r="AV4409">
        <v>0</v>
      </c>
      <c r="AW4409" t="s">
        <v>57</v>
      </c>
      <c r="AX4409" t="s">
        <v>57</v>
      </c>
      <c r="AY4409" t="s">
        <v>57</v>
      </c>
      <c r="AZ4409" t="s">
        <v>57</v>
      </c>
      <c r="BA4409" t="str">
        <f>_xlfn.XLOOKUP(All_Data[[#This Row],[Site]],'[1]2022 StreamWatch Locations'!$A:$A,'[1]2022 StreamWatch Locations'!$L:$L,"")</f>
        <v xml:space="preserve"> (A),  (B),  (C)</v>
      </c>
      <c r="BB4409">
        <f>_xlfn.XLOOKUP(All_Data[[#This Row],[Site]],'[1]2022 StreamWatch Locations'!$A:$A,'[1]2022 StreamWatch Locations'!$M:$M,"")</f>
        <v>40.333000032440303</v>
      </c>
      <c r="BC4409" t="str">
        <f>_xlfn.XLOOKUP(All_Data[[#This Row],[Site]],'[1]2022 StreamWatch Locations'!$A:$A,'[1]2022 StreamWatch Locations'!$C:$C,"")</f>
        <v>Lower Stony Brook</v>
      </c>
    </row>
    <row r="4410" spans="1:55" x14ac:dyDescent="0.3">
      <c r="A4410">
        <v>4719</v>
      </c>
      <c r="B4410" s="4">
        <v>37154</v>
      </c>
      <c r="C4410" t="s">
        <v>2943</v>
      </c>
      <c r="D4410" s="4">
        <v>37150</v>
      </c>
      <c r="E4410">
        <v>1010</v>
      </c>
      <c r="F4410" t="s">
        <v>5028</v>
      </c>
      <c r="G4410" t="s">
        <v>57</v>
      </c>
      <c r="H4410">
        <v>1</v>
      </c>
      <c r="I4410">
        <v>16</v>
      </c>
      <c r="J4410">
        <v>1</v>
      </c>
      <c r="K4410">
        <f>IF(All_Data[[#This Row],[Water Temperature]]&gt;31,1,0)</f>
        <v>0</v>
      </c>
      <c r="L4410">
        <v>14</v>
      </c>
      <c r="M4410">
        <v>1</v>
      </c>
      <c r="N4410">
        <v>0.4</v>
      </c>
      <c r="O4410" t="s">
        <v>58</v>
      </c>
      <c r="P4410">
        <v>0</v>
      </c>
      <c r="R4410" t="s">
        <v>58</v>
      </c>
      <c r="S4410">
        <v>0</v>
      </c>
      <c r="U4410">
        <f>IF(All_Data[[#This Row],[Final Nitrate]]&gt;10,1,0)</f>
        <v>0</v>
      </c>
      <c r="V4410">
        <f>IF(ISBLANK(All_Data[[#This Row],[x4]]),All_Data[[#This Row],[Nitrate]],All_Data[[#This Row],[x4]])</f>
        <v>0.4</v>
      </c>
      <c r="W4410" t="s">
        <v>58</v>
      </c>
      <c r="X4410">
        <v>1</v>
      </c>
      <c r="Y4410">
        <f>IF(All_Data[[#This Row],[PHOS_GL]]&gt;0.1,1,0)</f>
        <v>1</v>
      </c>
      <c r="Z4410">
        <v>0.2</v>
      </c>
      <c r="AA4410" t="s">
        <v>59</v>
      </c>
      <c r="AB4410">
        <v>1</v>
      </c>
      <c r="AC4410" cm="1">
        <f t="array" ref="AC4410">_xlfn.IFS(All_Data[[#This Row],[pH]]&lt;6.5,1,All_Data[[#This Row],[pH]]&gt;8.5,1,TRUE,0)</f>
        <v>0</v>
      </c>
      <c r="AD4410">
        <v>7</v>
      </c>
      <c r="AE4410" t="s">
        <v>58</v>
      </c>
      <c r="AF4410">
        <v>1</v>
      </c>
      <c r="AG4410">
        <f>IF(All_Data[[#This Row],[Turbidity]]&gt;50,1,0)</f>
        <v>0</v>
      </c>
      <c r="AH4410">
        <v>1</v>
      </c>
      <c r="AI4410" t="s">
        <v>59</v>
      </c>
      <c r="AJ4410">
        <v>1</v>
      </c>
      <c r="AK4410">
        <v>8</v>
      </c>
      <c r="AL4410">
        <v>1</v>
      </c>
      <c r="AM4410">
        <v>8.4</v>
      </c>
      <c r="AN4410">
        <v>1</v>
      </c>
      <c r="AO4410">
        <v>0.40000000000000036</v>
      </c>
      <c r="AP4410">
        <v>8.1999999999999993</v>
      </c>
      <c r="AQ4410">
        <f>IF(All_Data[[#This Row],[Average DO]]&lt;4,1,0)</f>
        <v>0</v>
      </c>
      <c r="AR4410">
        <v>8.1999999999999993</v>
      </c>
      <c r="AS4410">
        <v>1</v>
      </c>
      <c r="AT4410">
        <v>0</v>
      </c>
      <c r="AU4410">
        <v>1</v>
      </c>
      <c r="AV4410">
        <v>0</v>
      </c>
      <c r="AW4410" t="s">
        <v>57</v>
      </c>
      <c r="AX4410" t="s">
        <v>57</v>
      </c>
      <c r="AY4410" t="s">
        <v>57</v>
      </c>
      <c r="AZ4410" t="s">
        <v>57</v>
      </c>
      <c r="BA4410" t="str">
        <f>_xlfn.XLOOKUP(All_Data[[#This Row],[Site]],'[1]2022 StreamWatch Locations'!$A:$A,'[1]2022 StreamWatch Locations'!$L:$L,"")</f>
        <v xml:space="preserve"> (A),  (B),  (C)</v>
      </c>
      <c r="BB4410">
        <f>_xlfn.XLOOKUP(All_Data[[#This Row],[Site]],'[1]2022 StreamWatch Locations'!$A:$A,'[1]2022 StreamWatch Locations'!$M:$M,"")</f>
        <v>40.333000032440303</v>
      </c>
      <c r="BC4410" t="str">
        <f>_xlfn.XLOOKUP(All_Data[[#This Row],[Site]],'[1]2022 StreamWatch Locations'!$A:$A,'[1]2022 StreamWatch Locations'!$C:$C,"")</f>
        <v>Lower Stony Brook</v>
      </c>
    </row>
    <row r="4411" spans="1:55" x14ac:dyDescent="0.3">
      <c r="A4411">
        <v>4766</v>
      </c>
      <c r="B4411" s="4">
        <v>37187</v>
      </c>
      <c r="C4411" t="s">
        <v>2943</v>
      </c>
      <c r="D4411" s="4">
        <v>37163</v>
      </c>
      <c r="E4411">
        <v>1030</v>
      </c>
      <c r="F4411" t="s">
        <v>5028</v>
      </c>
      <c r="G4411" t="s">
        <v>57</v>
      </c>
      <c r="H4411">
        <v>1</v>
      </c>
      <c r="I4411">
        <v>14</v>
      </c>
      <c r="J4411">
        <v>1</v>
      </c>
      <c r="K4411">
        <f>IF(All_Data[[#This Row],[Water Temperature]]&gt;31,1,0)</f>
        <v>0</v>
      </c>
      <c r="L4411">
        <v>13</v>
      </c>
      <c r="M4411">
        <v>1</v>
      </c>
      <c r="N4411">
        <v>0.2</v>
      </c>
      <c r="O4411" t="s">
        <v>59</v>
      </c>
      <c r="P4411">
        <v>0</v>
      </c>
      <c r="R4411" t="s">
        <v>58</v>
      </c>
      <c r="S4411">
        <v>0</v>
      </c>
      <c r="U4411">
        <f>IF(All_Data[[#This Row],[Final Nitrate]]&gt;10,1,0)</f>
        <v>0</v>
      </c>
      <c r="V4411">
        <f>IF(ISBLANK(All_Data[[#This Row],[x4]]),All_Data[[#This Row],[Nitrate]],All_Data[[#This Row],[x4]])</f>
        <v>0.2</v>
      </c>
      <c r="W4411" t="s">
        <v>58</v>
      </c>
      <c r="X4411">
        <v>1</v>
      </c>
      <c r="Y4411">
        <f>IF(All_Data[[#This Row],[PHOS_GL]]&gt;0.1,1,0)</f>
        <v>1</v>
      </c>
      <c r="Z4411">
        <v>0.2</v>
      </c>
      <c r="AA4411" t="s">
        <v>59</v>
      </c>
      <c r="AB4411">
        <v>1</v>
      </c>
      <c r="AC4411" cm="1">
        <f t="array" ref="AC4411">_xlfn.IFS(All_Data[[#This Row],[pH]]&lt;6.5,1,All_Data[[#This Row],[pH]]&gt;8.5,1,TRUE,0)</f>
        <v>0</v>
      </c>
      <c r="AD4411">
        <v>7</v>
      </c>
      <c r="AE4411" t="s">
        <v>58</v>
      </c>
      <c r="AF4411">
        <v>1</v>
      </c>
      <c r="AG4411">
        <f>IF(All_Data[[#This Row],[Turbidity]]&gt;50,1,0)</f>
        <v>0</v>
      </c>
      <c r="AH4411">
        <v>1</v>
      </c>
      <c r="AI4411" t="s">
        <v>59</v>
      </c>
      <c r="AJ4411">
        <v>1</v>
      </c>
      <c r="AK4411">
        <v>7.6</v>
      </c>
      <c r="AL4411">
        <v>1</v>
      </c>
      <c r="AM4411">
        <v>8</v>
      </c>
      <c r="AN4411">
        <v>1</v>
      </c>
      <c r="AO4411">
        <v>0.40000000000000036</v>
      </c>
      <c r="AP4411">
        <v>7.8</v>
      </c>
      <c r="AQ4411">
        <f>IF(All_Data[[#This Row],[Average DO]]&lt;4,1,0)</f>
        <v>0</v>
      </c>
      <c r="AR4411">
        <v>7.8</v>
      </c>
      <c r="AS4411">
        <v>1</v>
      </c>
      <c r="AT4411">
        <v>0</v>
      </c>
      <c r="AU4411">
        <v>1</v>
      </c>
      <c r="AV4411">
        <v>0</v>
      </c>
      <c r="AW4411" t="s">
        <v>57</v>
      </c>
      <c r="AX4411" t="s">
        <v>57</v>
      </c>
      <c r="AY4411" t="s">
        <v>57</v>
      </c>
      <c r="AZ4411" t="s">
        <v>57</v>
      </c>
      <c r="BA4411" t="str">
        <f>_xlfn.XLOOKUP(All_Data[[#This Row],[Site]],'[1]2022 StreamWatch Locations'!$A:$A,'[1]2022 StreamWatch Locations'!$L:$L,"")</f>
        <v xml:space="preserve"> (A),  (B),  (C)</v>
      </c>
      <c r="BB4411">
        <f>_xlfn.XLOOKUP(All_Data[[#This Row],[Site]],'[1]2022 StreamWatch Locations'!$A:$A,'[1]2022 StreamWatch Locations'!$M:$M,"")</f>
        <v>40.333000032440303</v>
      </c>
      <c r="BC4411" t="str">
        <f>_xlfn.XLOOKUP(All_Data[[#This Row],[Site]],'[1]2022 StreamWatch Locations'!$A:$A,'[1]2022 StreamWatch Locations'!$C:$C,"")</f>
        <v>Lower Stony Brook</v>
      </c>
    </row>
    <row r="4412" spans="1:55" x14ac:dyDescent="0.3">
      <c r="A4412">
        <v>4767</v>
      </c>
      <c r="B4412" s="4">
        <v>37187</v>
      </c>
      <c r="C4412" t="s">
        <v>2943</v>
      </c>
      <c r="D4412" s="4">
        <v>37177</v>
      </c>
      <c r="E4412">
        <v>1045</v>
      </c>
      <c r="F4412" t="s">
        <v>5028</v>
      </c>
      <c r="G4412" t="s">
        <v>57</v>
      </c>
      <c r="H4412">
        <v>1</v>
      </c>
      <c r="I4412">
        <v>20</v>
      </c>
      <c r="J4412">
        <v>1</v>
      </c>
      <c r="K4412">
        <f>IF(All_Data[[#This Row],[Water Temperature]]&gt;31,1,0)</f>
        <v>0</v>
      </c>
      <c r="L4412">
        <v>15</v>
      </c>
      <c r="M4412">
        <v>1</v>
      </c>
      <c r="N4412">
        <v>0.2</v>
      </c>
      <c r="O4412" t="s">
        <v>58</v>
      </c>
      <c r="P4412">
        <v>0</v>
      </c>
      <c r="R4412" t="s">
        <v>58</v>
      </c>
      <c r="S4412">
        <v>0</v>
      </c>
      <c r="U4412">
        <f>IF(All_Data[[#This Row],[Final Nitrate]]&gt;10,1,0)</f>
        <v>0</v>
      </c>
      <c r="V4412">
        <f>IF(ISBLANK(All_Data[[#This Row],[x4]]),All_Data[[#This Row],[Nitrate]],All_Data[[#This Row],[x4]])</f>
        <v>0.2</v>
      </c>
      <c r="W4412" t="s">
        <v>58</v>
      </c>
      <c r="X4412">
        <v>1</v>
      </c>
      <c r="Y4412">
        <f>IF(All_Data[[#This Row],[PHOS_GL]]&gt;0.1,1,0)</f>
        <v>1</v>
      </c>
      <c r="Z4412">
        <v>0.3</v>
      </c>
      <c r="AA4412" t="s">
        <v>58</v>
      </c>
      <c r="AB4412">
        <v>1</v>
      </c>
      <c r="AC4412" cm="1">
        <f t="array" ref="AC4412">_xlfn.IFS(All_Data[[#This Row],[pH]]&lt;6.5,1,All_Data[[#This Row],[pH]]&gt;8.5,1,TRUE,0)</f>
        <v>0</v>
      </c>
      <c r="AD4412">
        <v>7</v>
      </c>
      <c r="AE4412" t="s">
        <v>58</v>
      </c>
      <c r="AF4412">
        <v>1</v>
      </c>
      <c r="AG4412">
        <f>IF(All_Data[[#This Row],[Turbidity]]&gt;50,1,0)</f>
        <v>0</v>
      </c>
      <c r="AH4412">
        <v>1</v>
      </c>
      <c r="AI4412" t="s">
        <v>59</v>
      </c>
      <c r="AJ4412">
        <v>1</v>
      </c>
      <c r="AK4412">
        <v>8.5</v>
      </c>
      <c r="AL4412">
        <v>1</v>
      </c>
      <c r="AM4412">
        <v>8.6999999999999993</v>
      </c>
      <c r="AN4412">
        <v>1</v>
      </c>
      <c r="AO4412">
        <v>0.1</v>
      </c>
      <c r="AP4412">
        <v>8.6</v>
      </c>
      <c r="AQ4412">
        <f>IF(All_Data[[#This Row],[Average DO]]&lt;4,1,0)</f>
        <v>0</v>
      </c>
      <c r="AR4412">
        <v>8.6</v>
      </c>
      <c r="AS4412">
        <v>1</v>
      </c>
      <c r="AT4412">
        <v>0</v>
      </c>
      <c r="AU4412">
        <v>1</v>
      </c>
      <c r="AV4412">
        <v>0</v>
      </c>
      <c r="AW4412" t="s">
        <v>57</v>
      </c>
      <c r="AX4412" t="s">
        <v>57</v>
      </c>
      <c r="AY4412" t="s">
        <v>57</v>
      </c>
      <c r="AZ4412" t="s">
        <v>57</v>
      </c>
      <c r="BA4412" t="str">
        <f>_xlfn.XLOOKUP(All_Data[[#This Row],[Site]],'[1]2022 StreamWatch Locations'!$A:$A,'[1]2022 StreamWatch Locations'!$L:$L,"")</f>
        <v xml:space="preserve"> (A),  (B),  (C)</v>
      </c>
      <c r="BB4412">
        <f>_xlfn.XLOOKUP(All_Data[[#This Row],[Site]],'[1]2022 StreamWatch Locations'!$A:$A,'[1]2022 StreamWatch Locations'!$M:$M,"")</f>
        <v>40.333000032440303</v>
      </c>
      <c r="BC4412" t="str">
        <f>_xlfn.XLOOKUP(All_Data[[#This Row],[Site]],'[1]2022 StreamWatch Locations'!$A:$A,'[1]2022 StreamWatch Locations'!$C:$C,"")</f>
        <v>Lower Stony Brook</v>
      </c>
    </row>
    <row r="4413" spans="1:55" x14ac:dyDescent="0.3">
      <c r="A4413">
        <v>4798</v>
      </c>
      <c r="B4413" s="4">
        <v>37236</v>
      </c>
      <c r="C4413" t="s">
        <v>2943</v>
      </c>
      <c r="D4413" s="4">
        <v>37191</v>
      </c>
      <c r="E4413">
        <v>1025</v>
      </c>
      <c r="F4413" t="s">
        <v>5027</v>
      </c>
      <c r="G4413" t="s">
        <v>57</v>
      </c>
      <c r="H4413">
        <v>1</v>
      </c>
      <c r="I4413">
        <v>9</v>
      </c>
      <c r="J4413">
        <v>1</v>
      </c>
      <c r="K4413">
        <f>IF(All_Data[[#This Row],[Water Temperature]]&gt;31,1,0)</f>
        <v>0</v>
      </c>
      <c r="L4413">
        <v>10</v>
      </c>
      <c r="M4413">
        <v>1</v>
      </c>
      <c r="N4413">
        <v>0.2</v>
      </c>
      <c r="O4413" t="s">
        <v>59</v>
      </c>
      <c r="P4413">
        <v>0</v>
      </c>
      <c r="R4413" t="s">
        <v>58</v>
      </c>
      <c r="S4413">
        <v>0</v>
      </c>
      <c r="U4413">
        <f>IF(All_Data[[#This Row],[Final Nitrate]]&gt;10,1,0)</f>
        <v>0</v>
      </c>
      <c r="V4413">
        <f>IF(ISBLANK(All_Data[[#This Row],[x4]]),All_Data[[#This Row],[Nitrate]],All_Data[[#This Row],[x4]])</f>
        <v>0.2</v>
      </c>
      <c r="W4413" t="s">
        <v>58</v>
      </c>
      <c r="X4413">
        <v>1</v>
      </c>
      <c r="Y4413">
        <f>IF(All_Data[[#This Row],[PHOS_GL]]&gt;0.1,1,0)</f>
        <v>1</v>
      </c>
      <c r="Z4413">
        <v>0.2</v>
      </c>
      <c r="AA4413" t="s">
        <v>59</v>
      </c>
      <c r="AB4413">
        <v>1</v>
      </c>
      <c r="AC4413" cm="1">
        <f t="array" ref="AC4413">_xlfn.IFS(All_Data[[#This Row],[pH]]&lt;6.5,1,All_Data[[#This Row],[pH]]&gt;8.5,1,TRUE,0)</f>
        <v>0</v>
      </c>
      <c r="AD4413">
        <v>7</v>
      </c>
      <c r="AE4413" t="s">
        <v>58</v>
      </c>
      <c r="AF4413">
        <v>1</v>
      </c>
      <c r="AG4413">
        <f>IF(All_Data[[#This Row],[Turbidity]]&gt;50,1,0)</f>
        <v>0</v>
      </c>
      <c r="AH4413">
        <v>1</v>
      </c>
      <c r="AI4413" t="s">
        <v>59</v>
      </c>
      <c r="AJ4413">
        <v>1</v>
      </c>
      <c r="AK4413">
        <v>4</v>
      </c>
      <c r="AL4413">
        <v>1</v>
      </c>
      <c r="AM4413">
        <v>4.2</v>
      </c>
      <c r="AN4413">
        <v>1</v>
      </c>
      <c r="AO4413">
        <v>0.20000000000000018</v>
      </c>
      <c r="AP4413">
        <v>4.0999999999999996</v>
      </c>
      <c r="AQ4413">
        <f>IF(All_Data[[#This Row],[Average DO]]&lt;4,1,0)</f>
        <v>0</v>
      </c>
      <c r="AR4413">
        <v>4.0999999999999996</v>
      </c>
      <c r="AS4413">
        <v>1</v>
      </c>
      <c r="AT4413">
        <v>0</v>
      </c>
      <c r="AU4413">
        <v>1</v>
      </c>
      <c r="AV4413">
        <v>0</v>
      </c>
      <c r="AW4413" t="s">
        <v>57</v>
      </c>
      <c r="AX4413" t="s">
        <v>57</v>
      </c>
      <c r="AY4413" t="s">
        <v>57</v>
      </c>
      <c r="AZ4413" t="s">
        <v>57</v>
      </c>
      <c r="BA4413" t="str">
        <f>_xlfn.XLOOKUP(All_Data[[#This Row],[Site]],'[1]2022 StreamWatch Locations'!$A:$A,'[1]2022 StreamWatch Locations'!$L:$L,"")</f>
        <v xml:space="preserve"> (A),  (B),  (C)</v>
      </c>
      <c r="BB4413">
        <f>_xlfn.XLOOKUP(All_Data[[#This Row],[Site]],'[1]2022 StreamWatch Locations'!$A:$A,'[1]2022 StreamWatch Locations'!$M:$M,"")</f>
        <v>40.333000032440303</v>
      </c>
      <c r="BC4413" t="str">
        <f>_xlfn.XLOOKUP(All_Data[[#This Row],[Site]],'[1]2022 StreamWatch Locations'!$A:$A,'[1]2022 StreamWatch Locations'!$C:$C,"")</f>
        <v>Lower Stony Brook</v>
      </c>
    </row>
    <row r="4414" spans="1:55" x14ac:dyDescent="0.3">
      <c r="A4414">
        <v>4799</v>
      </c>
      <c r="B4414" s="4">
        <v>37236</v>
      </c>
      <c r="C4414" t="s">
        <v>2943</v>
      </c>
      <c r="D4414" s="4">
        <v>37206</v>
      </c>
      <c r="E4414">
        <v>1013</v>
      </c>
      <c r="F4414" t="s">
        <v>5027</v>
      </c>
      <c r="G4414" t="s">
        <v>57</v>
      </c>
      <c r="H4414">
        <v>1</v>
      </c>
      <c r="I4414">
        <v>14</v>
      </c>
      <c r="J4414">
        <v>1</v>
      </c>
      <c r="K4414">
        <f>IF(All_Data[[#This Row],[Water Temperature]]&gt;31,1,0)</f>
        <v>0</v>
      </c>
      <c r="L4414">
        <v>13</v>
      </c>
      <c r="M4414">
        <v>1</v>
      </c>
      <c r="N4414">
        <v>0.2</v>
      </c>
      <c r="O4414" t="s">
        <v>59</v>
      </c>
      <c r="P4414">
        <v>0</v>
      </c>
      <c r="R4414" t="s">
        <v>58</v>
      </c>
      <c r="S4414">
        <v>0</v>
      </c>
      <c r="U4414">
        <f>IF(All_Data[[#This Row],[Final Nitrate]]&gt;10,1,0)</f>
        <v>0</v>
      </c>
      <c r="V4414">
        <f>IF(ISBLANK(All_Data[[#This Row],[x4]]),All_Data[[#This Row],[Nitrate]],All_Data[[#This Row],[x4]])</f>
        <v>0.2</v>
      </c>
      <c r="W4414" t="s">
        <v>58</v>
      </c>
      <c r="X4414">
        <v>1</v>
      </c>
      <c r="Y4414">
        <f>IF(All_Data[[#This Row],[PHOS_GL]]&gt;0.1,1,0)</f>
        <v>1</v>
      </c>
      <c r="Z4414">
        <v>0.2</v>
      </c>
      <c r="AA4414" t="s">
        <v>59</v>
      </c>
      <c r="AB4414">
        <v>1</v>
      </c>
      <c r="AC4414" cm="1">
        <f t="array" ref="AC4414">_xlfn.IFS(All_Data[[#This Row],[pH]]&lt;6.5,1,All_Data[[#This Row],[pH]]&gt;8.5,1,TRUE,0)</f>
        <v>0</v>
      </c>
      <c r="AD4414">
        <v>7</v>
      </c>
      <c r="AE4414" t="s">
        <v>58</v>
      </c>
      <c r="AF4414">
        <v>1</v>
      </c>
      <c r="AG4414">
        <f>IF(All_Data[[#This Row],[Turbidity]]&gt;50,1,0)</f>
        <v>0</v>
      </c>
      <c r="AH4414">
        <v>1</v>
      </c>
      <c r="AI4414" t="s">
        <v>59</v>
      </c>
      <c r="AJ4414">
        <v>1</v>
      </c>
      <c r="AK4414">
        <v>8.6</v>
      </c>
      <c r="AL4414">
        <v>1</v>
      </c>
      <c r="AM4414">
        <v>8.9</v>
      </c>
      <c r="AN4414">
        <v>1</v>
      </c>
      <c r="AO4414">
        <v>0.30000000000000071</v>
      </c>
      <c r="AP4414">
        <v>8.75</v>
      </c>
      <c r="AQ4414">
        <f>IF(All_Data[[#This Row],[Average DO]]&lt;4,1,0)</f>
        <v>0</v>
      </c>
      <c r="AR4414">
        <v>8.75</v>
      </c>
      <c r="AS4414">
        <v>1</v>
      </c>
      <c r="AT4414">
        <v>0</v>
      </c>
      <c r="AU4414">
        <v>1</v>
      </c>
      <c r="AV4414">
        <v>0</v>
      </c>
      <c r="AW4414" t="s">
        <v>57</v>
      </c>
      <c r="AX4414" t="s">
        <v>57</v>
      </c>
      <c r="AY4414" t="s">
        <v>57</v>
      </c>
      <c r="AZ4414" t="s">
        <v>57</v>
      </c>
      <c r="BA4414" t="str">
        <f>_xlfn.XLOOKUP(All_Data[[#This Row],[Site]],'[1]2022 StreamWatch Locations'!$A:$A,'[1]2022 StreamWatch Locations'!$L:$L,"")</f>
        <v xml:space="preserve"> (A),  (B),  (C)</v>
      </c>
      <c r="BB4414">
        <f>_xlfn.XLOOKUP(All_Data[[#This Row],[Site]],'[1]2022 StreamWatch Locations'!$A:$A,'[1]2022 StreamWatch Locations'!$M:$M,"")</f>
        <v>40.333000032440303</v>
      </c>
      <c r="BC4414" t="str">
        <f>_xlfn.XLOOKUP(All_Data[[#This Row],[Site]],'[1]2022 StreamWatch Locations'!$A:$A,'[1]2022 StreamWatch Locations'!$C:$C,"")</f>
        <v>Lower Stony Brook</v>
      </c>
    </row>
    <row r="4415" spans="1:55" x14ac:dyDescent="0.3">
      <c r="A4415">
        <v>4823</v>
      </c>
      <c r="B4415" s="4">
        <v>37237</v>
      </c>
      <c r="C4415" t="s">
        <v>2943</v>
      </c>
      <c r="D4415" s="4">
        <v>37220</v>
      </c>
      <c r="E4415">
        <v>1005</v>
      </c>
      <c r="F4415" t="s">
        <v>5027</v>
      </c>
      <c r="G4415" t="s">
        <v>57</v>
      </c>
      <c r="H4415">
        <v>1</v>
      </c>
      <c r="I4415">
        <v>20</v>
      </c>
      <c r="J4415">
        <v>1</v>
      </c>
      <c r="K4415">
        <f>IF(All_Data[[#This Row],[Water Temperature]]&gt;31,1,0)</f>
        <v>0</v>
      </c>
      <c r="L4415">
        <v>16</v>
      </c>
      <c r="M4415">
        <v>1</v>
      </c>
      <c r="N4415">
        <v>0.2</v>
      </c>
      <c r="O4415" t="s">
        <v>59</v>
      </c>
      <c r="P4415">
        <v>0</v>
      </c>
      <c r="R4415" t="s">
        <v>58</v>
      </c>
      <c r="S4415">
        <v>0</v>
      </c>
      <c r="U4415">
        <f>IF(All_Data[[#This Row],[Final Nitrate]]&gt;10,1,0)</f>
        <v>0</v>
      </c>
      <c r="V4415">
        <f>IF(ISBLANK(All_Data[[#This Row],[x4]]),All_Data[[#This Row],[Nitrate]],All_Data[[#This Row],[x4]])</f>
        <v>0.2</v>
      </c>
      <c r="W4415" t="s">
        <v>58</v>
      </c>
      <c r="X4415">
        <v>1</v>
      </c>
      <c r="Y4415">
        <f>IF(All_Data[[#This Row],[PHOS_GL]]&gt;0.1,1,0)</f>
        <v>1</v>
      </c>
      <c r="Z4415">
        <v>0.2</v>
      </c>
      <c r="AA4415" t="s">
        <v>59</v>
      </c>
      <c r="AB4415">
        <v>1</v>
      </c>
      <c r="AC4415" cm="1">
        <f t="array" ref="AC4415">_xlfn.IFS(All_Data[[#This Row],[pH]]&lt;6.5,1,All_Data[[#This Row],[pH]]&gt;8.5,1,TRUE,0)</f>
        <v>0</v>
      </c>
      <c r="AD4415">
        <v>7.5</v>
      </c>
      <c r="AE4415" t="s">
        <v>58</v>
      </c>
      <c r="AF4415">
        <v>1</v>
      </c>
      <c r="AG4415">
        <f>IF(All_Data[[#This Row],[Turbidity]]&gt;50,1,0)</f>
        <v>0</v>
      </c>
      <c r="AH4415">
        <v>1</v>
      </c>
      <c r="AI4415" t="s">
        <v>59</v>
      </c>
      <c r="AJ4415">
        <v>1</v>
      </c>
      <c r="AK4415">
        <v>8.1999999999999993</v>
      </c>
      <c r="AL4415">
        <v>1</v>
      </c>
      <c r="AM4415">
        <v>8</v>
      </c>
      <c r="AN4415">
        <v>1</v>
      </c>
      <c r="AO4415">
        <v>0.1</v>
      </c>
      <c r="AP4415">
        <v>8.1</v>
      </c>
      <c r="AQ4415">
        <f>IF(All_Data[[#This Row],[Average DO]]&lt;4,1,0)</f>
        <v>0</v>
      </c>
      <c r="AR4415">
        <v>8.1</v>
      </c>
      <c r="AS4415">
        <v>1</v>
      </c>
      <c r="AT4415">
        <v>0</v>
      </c>
      <c r="AU4415">
        <v>1</v>
      </c>
      <c r="AV4415">
        <v>0</v>
      </c>
      <c r="AW4415" t="s">
        <v>57</v>
      </c>
      <c r="AX4415" t="s">
        <v>57</v>
      </c>
      <c r="AY4415" t="s">
        <v>57</v>
      </c>
      <c r="AZ4415" t="s">
        <v>57</v>
      </c>
      <c r="BA4415" t="str">
        <f>_xlfn.XLOOKUP(All_Data[[#This Row],[Site]],'[1]2022 StreamWatch Locations'!$A:$A,'[1]2022 StreamWatch Locations'!$L:$L,"")</f>
        <v xml:space="preserve"> (A),  (B),  (C)</v>
      </c>
      <c r="BB4415">
        <f>_xlfn.XLOOKUP(All_Data[[#This Row],[Site]],'[1]2022 StreamWatch Locations'!$A:$A,'[1]2022 StreamWatch Locations'!$M:$M,"")</f>
        <v>40.333000032440303</v>
      </c>
      <c r="BC4415" t="str">
        <f>_xlfn.XLOOKUP(All_Data[[#This Row],[Site]],'[1]2022 StreamWatch Locations'!$A:$A,'[1]2022 StreamWatch Locations'!$C:$C,"")</f>
        <v>Lower Stony Brook</v>
      </c>
    </row>
    <row r="4416" spans="1:55" x14ac:dyDescent="0.3">
      <c r="A4416">
        <v>4860</v>
      </c>
      <c r="B4416" s="4">
        <v>37264</v>
      </c>
      <c r="C4416" t="s">
        <v>2943</v>
      </c>
      <c r="D4416" s="4">
        <v>37247</v>
      </c>
      <c r="E4416">
        <v>1043</v>
      </c>
      <c r="F4416" t="s">
        <v>5027</v>
      </c>
      <c r="G4416" t="s">
        <v>57</v>
      </c>
      <c r="H4416">
        <v>1</v>
      </c>
      <c r="I4416">
        <v>4</v>
      </c>
      <c r="J4416">
        <v>1</v>
      </c>
      <c r="K4416">
        <f>IF(All_Data[[#This Row],[Water Temperature]]&gt;31,1,0)</f>
        <v>0</v>
      </c>
      <c r="L4416">
        <v>1</v>
      </c>
      <c r="M4416">
        <v>1</v>
      </c>
      <c r="N4416">
        <v>0.2</v>
      </c>
      <c r="O4416" t="s">
        <v>59</v>
      </c>
      <c r="P4416">
        <v>0</v>
      </c>
      <c r="R4416" t="s">
        <v>58</v>
      </c>
      <c r="S4416">
        <v>0</v>
      </c>
      <c r="U4416">
        <f>IF(All_Data[[#This Row],[Final Nitrate]]&gt;10,1,0)</f>
        <v>0</v>
      </c>
      <c r="V4416">
        <f>IF(ISBLANK(All_Data[[#This Row],[x4]]),All_Data[[#This Row],[Nitrate]],All_Data[[#This Row],[x4]])</f>
        <v>0.2</v>
      </c>
      <c r="W4416" t="s">
        <v>58</v>
      </c>
      <c r="X4416">
        <v>1</v>
      </c>
      <c r="Y4416">
        <f>IF(All_Data[[#This Row],[PHOS_GL]]&gt;0.1,1,0)</f>
        <v>1</v>
      </c>
      <c r="Z4416">
        <v>0.2</v>
      </c>
      <c r="AA4416" t="s">
        <v>59</v>
      </c>
      <c r="AB4416">
        <v>1</v>
      </c>
      <c r="AC4416" cm="1">
        <f t="array" ref="AC4416">_xlfn.IFS(All_Data[[#This Row],[pH]]&lt;6.5,1,All_Data[[#This Row],[pH]]&gt;8.5,1,TRUE,0)</f>
        <v>0</v>
      </c>
      <c r="AD4416">
        <v>7</v>
      </c>
      <c r="AE4416" t="s">
        <v>58</v>
      </c>
      <c r="AF4416">
        <v>1</v>
      </c>
      <c r="AG4416">
        <f>IF(All_Data[[#This Row],[Turbidity]]&gt;50,1,0)</f>
        <v>0</v>
      </c>
      <c r="AH4416">
        <v>1</v>
      </c>
      <c r="AI4416" t="s">
        <v>59</v>
      </c>
      <c r="AJ4416">
        <v>1</v>
      </c>
      <c r="AK4416">
        <v>12.4</v>
      </c>
      <c r="AL4416">
        <v>1</v>
      </c>
      <c r="AM4416">
        <v>12</v>
      </c>
      <c r="AN4416">
        <v>1</v>
      </c>
      <c r="AO4416">
        <v>0.40000000000000036</v>
      </c>
      <c r="AP4416">
        <v>12.2</v>
      </c>
      <c r="AQ4416">
        <f>IF(All_Data[[#This Row],[Average DO]]&lt;4,1,0)</f>
        <v>0</v>
      </c>
      <c r="AR4416">
        <v>12.2</v>
      </c>
      <c r="AS4416">
        <v>1</v>
      </c>
      <c r="AT4416">
        <v>0</v>
      </c>
      <c r="AU4416">
        <v>1</v>
      </c>
      <c r="AV4416">
        <v>0</v>
      </c>
      <c r="AW4416" t="s">
        <v>57</v>
      </c>
      <c r="AX4416" t="s">
        <v>57</v>
      </c>
      <c r="AY4416" t="s">
        <v>57</v>
      </c>
      <c r="AZ4416" t="s">
        <v>57</v>
      </c>
      <c r="BA4416" t="str">
        <f>_xlfn.XLOOKUP(All_Data[[#This Row],[Site]],'[1]2022 StreamWatch Locations'!$A:$A,'[1]2022 StreamWatch Locations'!$L:$L,"")</f>
        <v xml:space="preserve"> (A),  (B),  (C)</v>
      </c>
      <c r="BB4416">
        <f>_xlfn.XLOOKUP(All_Data[[#This Row],[Site]],'[1]2022 StreamWatch Locations'!$A:$A,'[1]2022 StreamWatch Locations'!$M:$M,"")</f>
        <v>40.333000032440303</v>
      </c>
      <c r="BC4416" t="str">
        <f>_xlfn.XLOOKUP(All_Data[[#This Row],[Site]],'[1]2022 StreamWatch Locations'!$A:$A,'[1]2022 StreamWatch Locations'!$C:$C,"")</f>
        <v>Lower Stony Brook</v>
      </c>
    </row>
    <row r="4417" spans="1:55" x14ac:dyDescent="0.3">
      <c r="A4417">
        <v>4861</v>
      </c>
      <c r="B4417" s="4">
        <v>37264</v>
      </c>
      <c r="C4417" t="s">
        <v>2943</v>
      </c>
      <c r="D4417" s="4">
        <v>37261</v>
      </c>
      <c r="E4417">
        <v>1145</v>
      </c>
      <c r="F4417" t="s">
        <v>5027</v>
      </c>
      <c r="G4417" t="s">
        <v>57</v>
      </c>
      <c r="H4417">
        <v>1</v>
      </c>
      <c r="I4417">
        <v>8</v>
      </c>
      <c r="J4417">
        <v>1</v>
      </c>
      <c r="K4417">
        <f>IF(All_Data[[#This Row],[Water Temperature]]&gt;31,1,0)</f>
        <v>0</v>
      </c>
      <c r="L4417">
        <v>5</v>
      </c>
      <c r="M4417">
        <v>1</v>
      </c>
      <c r="N4417">
        <v>0.2</v>
      </c>
      <c r="O4417" t="s">
        <v>59</v>
      </c>
      <c r="P4417">
        <v>0</v>
      </c>
      <c r="R4417" t="s">
        <v>58</v>
      </c>
      <c r="S4417">
        <v>0</v>
      </c>
      <c r="U4417">
        <f>IF(All_Data[[#This Row],[Final Nitrate]]&gt;10,1,0)</f>
        <v>0</v>
      </c>
      <c r="V4417">
        <f>IF(ISBLANK(All_Data[[#This Row],[x4]]),All_Data[[#This Row],[Nitrate]],All_Data[[#This Row],[x4]])</f>
        <v>0.2</v>
      </c>
      <c r="W4417" t="s">
        <v>58</v>
      </c>
      <c r="X4417">
        <v>1</v>
      </c>
      <c r="Y4417">
        <f>IF(All_Data[[#This Row],[PHOS_GL]]&gt;0.1,1,0)</f>
        <v>1</v>
      </c>
      <c r="Z4417">
        <v>0.2</v>
      </c>
      <c r="AA4417" t="s">
        <v>59</v>
      </c>
      <c r="AB4417">
        <v>1</v>
      </c>
      <c r="AC4417" cm="1">
        <f t="array" ref="AC4417">_xlfn.IFS(All_Data[[#This Row],[pH]]&lt;6.5,1,All_Data[[#This Row],[pH]]&gt;8.5,1,TRUE,0)</f>
        <v>0</v>
      </c>
      <c r="AD4417">
        <v>7</v>
      </c>
      <c r="AE4417" t="s">
        <v>58</v>
      </c>
      <c r="AF4417">
        <v>1</v>
      </c>
      <c r="AG4417">
        <f>IF(All_Data[[#This Row],[Turbidity]]&gt;50,1,0)</f>
        <v>0</v>
      </c>
      <c r="AH4417">
        <v>1</v>
      </c>
      <c r="AI4417" t="s">
        <v>59</v>
      </c>
      <c r="AJ4417">
        <v>1</v>
      </c>
      <c r="AK4417">
        <v>12.9</v>
      </c>
      <c r="AL4417">
        <v>1</v>
      </c>
      <c r="AM4417">
        <v>13.2</v>
      </c>
      <c r="AN4417">
        <v>1</v>
      </c>
      <c r="AO4417">
        <v>0.2</v>
      </c>
      <c r="AP4417">
        <v>13.05</v>
      </c>
      <c r="AQ4417">
        <f>IF(All_Data[[#This Row],[Average DO]]&lt;4,1,0)</f>
        <v>0</v>
      </c>
      <c r="AR4417">
        <v>13.05</v>
      </c>
      <c r="AS4417">
        <v>1</v>
      </c>
      <c r="AT4417">
        <v>0</v>
      </c>
      <c r="AU4417">
        <v>1</v>
      </c>
      <c r="AV4417">
        <v>0</v>
      </c>
      <c r="AW4417" t="s">
        <v>57</v>
      </c>
      <c r="AX4417" t="s">
        <v>57</v>
      </c>
      <c r="AY4417" t="s">
        <v>57</v>
      </c>
      <c r="AZ4417" t="s">
        <v>57</v>
      </c>
      <c r="BA4417" t="str">
        <f>_xlfn.XLOOKUP(All_Data[[#This Row],[Site]],'[1]2022 StreamWatch Locations'!$A:$A,'[1]2022 StreamWatch Locations'!$L:$L,"")</f>
        <v xml:space="preserve"> (A),  (B),  (C)</v>
      </c>
      <c r="BB4417">
        <f>_xlfn.XLOOKUP(All_Data[[#This Row],[Site]],'[1]2022 StreamWatch Locations'!$A:$A,'[1]2022 StreamWatch Locations'!$M:$M,"")</f>
        <v>40.333000032440303</v>
      </c>
      <c r="BC4417" t="str">
        <f>_xlfn.XLOOKUP(All_Data[[#This Row],[Site]],'[1]2022 StreamWatch Locations'!$A:$A,'[1]2022 StreamWatch Locations'!$C:$C,"")</f>
        <v>Lower Stony Brook</v>
      </c>
    </row>
    <row r="4418" spans="1:55" x14ac:dyDescent="0.3">
      <c r="A4418">
        <v>4903</v>
      </c>
      <c r="B4418" s="4">
        <v>37293</v>
      </c>
      <c r="C4418" t="s">
        <v>2943</v>
      </c>
      <c r="D4418" s="4">
        <v>37276</v>
      </c>
      <c r="E4418">
        <v>1106</v>
      </c>
      <c r="F4418" t="s">
        <v>5029</v>
      </c>
      <c r="G4418" t="s">
        <v>57</v>
      </c>
      <c r="H4418">
        <v>1</v>
      </c>
      <c r="I4418">
        <v>3</v>
      </c>
      <c r="J4418">
        <v>1</v>
      </c>
      <c r="K4418">
        <f>IF(All_Data[[#This Row],[Water Temperature]]&gt;31,1,0)</f>
        <v>0</v>
      </c>
      <c r="L4418">
        <v>0</v>
      </c>
      <c r="M4418">
        <v>1</v>
      </c>
      <c r="N4418">
        <v>0.2</v>
      </c>
      <c r="O4418" t="s">
        <v>58</v>
      </c>
      <c r="P4418">
        <v>0</v>
      </c>
      <c r="R4418" t="s">
        <v>58</v>
      </c>
      <c r="S4418">
        <v>0</v>
      </c>
      <c r="U4418">
        <f>IF(All_Data[[#This Row],[Final Nitrate]]&gt;10,1,0)</f>
        <v>0</v>
      </c>
      <c r="V4418">
        <f>IF(ISBLANK(All_Data[[#This Row],[x4]]),All_Data[[#This Row],[Nitrate]],All_Data[[#This Row],[x4]])</f>
        <v>0.2</v>
      </c>
      <c r="W4418" t="s">
        <v>58</v>
      </c>
      <c r="X4418">
        <v>0</v>
      </c>
      <c r="Y4418">
        <f>IF(All_Data[[#This Row],[PHOS_GL]]&gt;0.1,1,0)</f>
        <v>1</v>
      </c>
      <c r="AA4418" t="s">
        <v>58</v>
      </c>
      <c r="AB4418">
        <v>1</v>
      </c>
      <c r="AC4418" cm="1">
        <f t="array" ref="AC4418">_xlfn.IFS(All_Data[[#This Row],[pH]]&lt;6.5,1,All_Data[[#This Row],[pH]]&gt;8.5,1,TRUE,0)</f>
        <v>0</v>
      </c>
      <c r="AD4418">
        <v>7</v>
      </c>
      <c r="AE4418" t="s">
        <v>58</v>
      </c>
      <c r="AF4418">
        <v>1</v>
      </c>
      <c r="AG4418">
        <f>IF(All_Data[[#This Row],[Turbidity]]&gt;50,1,0)</f>
        <v>0</v>
      </c>
      <c r="AH4418">
        <v>1</v>
      </c>
      <c r="AI4418" t="s">
        <v>59</v>
      </c>
      <c r="AJ4418">
        <v>0</v>
      </c>
      <c r="AL4418">
        <v>0</v>
      </c>
      <c r="AN4418">
        <v>0</v>
      </c>
      <c r="AO4418">
        <v>0</v>
      </c>
      <c r="AQ4418">
        <f>IF(All_Data[[#This Row],[Average DO]]&lt;4,1,0)</f>
        <v>1</v>
      </c>
      <c r="AS4418">
        <v>1</v>
      </c>
      <c r="AT4418">
        <v>0</v>
      </c>
      <c r="AU4418">
        <v>1</v>
      </c>
      <c r="AV4418">
        <v>1</v>
      </c>
      <c r="AW4418" t="s">
        <v>57</v>
      </c>
      <c r="AX4418" t="s">
        <v>57</v>
      </c>
      <c r="AY4418" t="s">
        <v>57</v>
      </c>
      <c r="AZ4418" t="s">
        <v>57</v>
      </c>
      <c r="BA4418" t="str">
        <f>_xlfn.XLOOKUP(All_Data[[#This Row],[Site]],'[1]2022 StreamWatch Locations'!$A:$A,'[1]2022 StreamWatch Locations'!$L:$L,"")</f>
        <v xml:space="preserve"> (A),  (B),  (C)</v>
      </c>
      <c r="BB4418">
        <f>_xlfn.XLOOKUP(All_Data[[#This Row],[Site]],'[1]2022 StreamWatch Locations'!$A:$A,'[1]2022 StreamWatch Locations'!$M:$M,"")</f>
        <v>40.333000032440303</v>
      </c>
      <c r="BC4418" t="str">
        <f>_xlfn.XLOOKUP(All_Data[[#This Row],[Site]],'[1]2022 StreamWatch Locations'!$A:$A,'[1]2022 StreamWatch Locations'!$C:$C,"")</f>
        <v>Lower Stony Brook</v>
      </c>
    </row>
    <row r="4419" spans="1:55" x14ac:dyDescent="0.3">
      <c r="A4419">
        <v>4960</v>
      </c>
      <c r="B4419" s="4">
        <v>37319</v>
      </c>
      <c r="C4419" t="s">
        <v>2943</v>
      </c>
      <c r="D4419" s="4">
        <v>37303</v>
      </c>
      <c r="E4419">
        <v>1038</v>
      </c>
      <c r="F4419" t="s">
        <v>5029</v>
      </c>
      <c r="G4419" t="s">
        <v>57</v>
      </c>
      <c r="H4419">
        <v>1</v>
      </c>
      <c r="I4419">
        <v>12</v>
      </c>
      <c r="J4419">
        <v>1</v>
      </c>
      <c r="K4419">
        <f>IF(All_Data[[#This Row],[Water Temperature]]&gt;31,1,0)</f>
        <v>0</v>
      </c>
      <c r="L4419">
        <v>3</v>
      </c>
      <c r="M4419">
        <v>1</v>
      </c>
      <c r="N4419">
        <v>0.2</v>
      </c>
      <c r="O4419" t="s">
        <v>59</v>
      </c>
      <c r="P4419">
        <v>0</v>
      </c>
      <c r="R4419" t="s">
        <v>58</v>
      </c>
      <c r="S4419">
        <v>0</v>
      </c>
      <c r="U4419">
        <f>IF(All_Data[[#This Row],[Final Nitrate]]&gt;10,1,0)</f>
        <v>0</v>
      </c>
      <c r="V4419">
        <f>IF(ISBLANK(All_Data[[#This Row],[x4]]),All_Data[[#This Row],[Nitrate]],All_Data[[#This Row],[x4]])</f>
        <v>0.2</v>
      </c>
      <c r="W4419" t="s">
        <v>58</v>
      </c>
      <c r="X4419">
        <v>1</v>
      </c>
      <c r="Y4419">
        <f>IF(All_Data[[#This Row],[PHOS_GL]]&gt;0.1,1,0)</f>
        <v>1</v>
      </c>
      <c r="Z4419">
        <v>0.2</v>
      </c>
      <c r="AA4419" t="s">
        <v>59</v>
      </c>
      <c r="AB4419">
        <v>1</v>
      </c>
      <c r="AC4419" cm="1">
        <f t="array" ref="AC4419">_xlfn.IFS(All_Data[[#This Row],[pH]]&lt;6.5,1,All_Data[[#This Row],[pH]]&gt;8.5,1,TRUE,0)</f>
        <v>0</v>
      </c>
      <c r="AD4419">
        <v>7.5</v>
      </c>
      <c r="AE4419" t="s">
        <v>58</v>
      </c>
      <c r="AF4419">
        <v>1</v>
      </c>
      <c r="AG4419">
        <f>IF(All_Data[[#This Row],[Turbidity]]&gt;50,1,0)</f>
        <v>0</v>
      </c>
      <c r="AH4419">
        <v>1</v>
      </c>
      <c r="AI4419" t="s">
        <v>59</v>
      </c>
      <c r="AJ4419">
        <v>1</v>
      </c>
      <c r="AK4419">
        <v>13.2</v>
      </c>
      <c r="AL4419">
        <v>1</v>
      </c>
      <c r="AM4419">
        <v>13.2</v>
      </c>
      <c r="AN4419">
        <v>1</v>
      </c>
      <c r="AO4419">
        <v>0</v>
      </c>
      <c r="AP4419">
        <v>13.2</v>
      </c>
      <c r="AQ4419">
        <f>IF(All_Data[[#This Row],[Average DO]]&lt;4,1,0)</f>
        <v>0</v>
      </c>
      <c r="AR4419">
        <v>13.2</v>
      </c>
      <c r="AS4419">
        <v>1</v>
      </c>
      <c r="AT4419">
        <v>0</v>
      </c>
      <c r="AU4419">
        <v>1</v>
      </c>
      <c r="AV4419">
        <v>1</v>
      </c>
      <c r="AW4419" t="s">
        <v>57</v>
      </c>
      <c r="AX4419" t="s">
        <v>57</v>
      </c>
      <c r="AY4419" t="s">
        <v>57</v>
      </c>
      <c r="AZ4419" t="s">
        <v>57</v>
      </c>
      <c r="BA4419" t="str">
        <f>_xlfn.XLOOKUP(All_Data[[#This Row],[Site]],'[1]2022 StreamWatch Locations'!$A:$A,'[1]2022 StreamWatch Locations'!$L:$L,"")</f>
        <v xml:space="preserve"> (A),  (B),  (C)</v>
      </c>
      <c r="BB4419">
        <f>_xlfn.XLOOKUP(All_Data[[#This Row],[Site]],'[1]2022 StreamWatch Locations'!$A:$A,'[1]2022 StreamWatch Locations'!$M:$M,"")</f>
        <v>40.333000032440303</v>
      </c>
      <c r="BC4419" t="str">
        <f>_xlfn.XLOOKUP(All_Data[[#This Row],[Site]],'[1]2022 StreamWatch Locations'!$A:$A,'[1]2022 StreamWatch Locations'!$C:$C,"")</f>
        <v>Lower Stony Brook</v>
      </c>
    </row>
    <row r="4420" spans="1:55" x14ac:dyDescent="0.3">
      <c r="A4420">
        <v>5006</v>
      </c>
      <c r="B4420" s="4">
        <v>37355</v>
      </c>
      <c r="C4420" t="s">
        <v>2943</v>
      </c>
      <c r="D4420" s="4">
        <v>37317</v>
      </c>
      <c r="E4420">
        <v>1010</v>
      </c>
      <c r="F4420" t="s">
        <v>5029</v>
      </c>
      <c r="G4420" t="s">
        <v>57</v>
      </c>
      <c r="H4420">
        <v>1</v>
      </c>
      <c r="I4420">
        <v>8</v>
      </c>
      <c r="J4420">
        <v>1</v>
      </c>
      <c r="K4420">
        <f>IF(All_Data[[#This Row],[Water Temperature]]&gt;31,1,0)</f>
        <v>0</v>
      </c>
      <c r="L4420">
        <v>2</v>
      </c>
      <c r="M4420">
        <v>1</v>
      </c>
      <c r="N4420">
        <v>0.2</v>
      </c>
      <c r="O4420" t="s">
        <v>59</v>
      </c>
      <c r="P4420">
        <v>0</v>
      </c>
      <c r="R4420" t="s">
        <v>58</v>
      </c>
      <c r="S4420">
        <v>0</v>
      </c>
      <c r="U4420">
        <f>IF(All_Data[[#This Row],[Final Nitrate]]&gt;10,1,0)</f>
        <v>0</v>
      </c>
      <c r="V4420">
        <f>IF(ISBLANK(All_Data[[#This Row],[x4]]),All_Data[[#This Row],[Nitrate]],All_Data[[#This Row],[x4]])</f>
        <v>0.2</v>
      </c>
      <c r="W4420" t="s">
        <v>58</v>
      </c>
      <c r="X4420">
        <v>1</v>
      </c>
      <c r="Y4420">
        <f>IF(All_Data[[#This Row],[PHOS_GL]]&gt;0.1,1,0)</f>
        <v>1</v>
      </c>
      <c r="Z4420">
        <v>0.2</v>
      </c>
      <c r="AA4420" t="s">
        <v>59</v>
      </c>
      <c r="AB4420">
        <v>1</v>
      </c>
      <c r="AC4420" cm="1">
        <f t="array" ref="AC4420">_xlfn.IFS(All_Data[[#This Row],[pH]]&lt;6.5,1,All_Data[[#This Row],[pH]]&gt;8.5,1,TRUE,0)</f>
        <v>0</v>
      </c>
      <c r="AD4420">
        <v>7.5</v>
      </c>
      <c r="AE4420" t="s">
        <v>58</v>
      </c>
      <c r="AF4420">
        <v>1</v>
      </c>
      <c r="AG4420">
        <f>IF(All_Data[[#This Row],[Turbidity]]&gt;50,1,0)</f>
        <v>0</v>
      </c>
      <c r="AH4420">
        <v>1</v>
      </c>
      <c r="AI4420" t="s">
        <v>59</v>
      </c>
      <c r="AJ4420">
        <v>1</v>
      </c>
      <c r="AK4420">
        <v>13.4</v>
      </c>
      <c r="AL4420">
        <v>1</v>
      </c>
      <c r="AM4420">
        <v>13.4</v>
      </c>
      <c r="AN4420">
        <v>1</v>
      </c>
      <c r="AO4420">
        <v>0</v>
      </c>
      <c r="AP4420">
        <v>13.4</v>
      </c>
      <c r="AQ4420">
        <f>IF(All_Data[[#This Row],[Average DO]]&lt;4,1,0)</f>
        <v>0</v>
      </c>
      <c r="AR4420">
        <v>13.4</v>
      </c>
      <c r="AS4420">
        <v>1</v>
      </c>
      <c r="AT4420">
        <v>0</v>
      </c>
      <c r="AU4420">
        <v>1</v>
      </c>
      <c r="AV4420">
        <v>1</v>
      </c>
      <c r="AW4420" t="s">
        <v>57</v>
      </c>
      <c r="AX4420" t="s">
        <v>57</v>
      </c>
      <c r="AY4420" t="s">
        <v>57</v>
      </c>
      <c r="AZ4420" t="s">
        <v>57</v>
      </c>
      <c r="BA4420" t="str">
        <f>_xlfn.XLOOKUP(All_Data[[#This Row],[Site]],'[1]2022 StreamWatch Locations'!$A:$A,'[1]2022 StreamWatch Locations'!$L:$L,"")</f>
        <v xml:space="preserve"> (A),  (B),  (C)</v>
      </c>
      <c r="BB4420">
        <f>_xlfn.XLOOKUP(All_Data[[#This Row],[Site]],'[1]2022 StreamWatch Locations'!$A:$A,'[1]2022 StreamWatch Locations'!$M:$M,"")</f>
        <v>40.333000032440303</v>
      </c>
      <c r="BC4420" t="str">
        <f>_xlfn.XLOOKUP(All_Data[[#This Row],[Site]],'[1]2022 StreamWatch Locations'!$A:$A,'[1]2022 StreamWatch Locations'!$C:$C,"")</f>
        <v>Lower Stony Brook</v>
      </c>
    </row>
    <row r="4421" spans="1:55" x14ac:dyDescent="0.3">
      <c r="A4421">
        <v>5007</v>
      </c>
      <c r="B4421" s="4">
        <v>37355</v>
      </c>
      <c r="C4421" t="s">
        <v>2943</v>
      </c>
      <c r="D4421" s="4">
        <v>37332</v>
      </c>
      <c r="E4421">
        <v>1025</v>
      </c>
      <c r="F4421" t="s">
        <v>5029</v>
      </c>
      <c r="G4421" t="s">
        <v>57</v>
      </c>
      <c r="H4421">
        <v>1</v>
      </c>
      <c r="I4421">
        <v>2</v>
      </c>
      <c r="J4421">
        <v>1</v>
      </c>
      <c r="K4421">
        <f>IF(All_Data[[#This Row],[Water Temperature]]&gt;31,1,0)</f>
        <v>0</v>
      </c>
      <c r="L4421">
        <v>7</v>
      </c>
      <c r="M4421">
        <v>1</v>
      </c>
      <c r="N4421">
        <v>0.2</v>
      </c>
      <c r="O4421" t="s">
        <v>59</v>
      </c>
      <c r="P4421">
        <v>0</v>
      </c>
      <c r="R4421" t="s">
        <v>58</v>
      </c>
      <c r="S4421">
        <v>0</v>
      </c>
      <c r="U4421">
        <f>IF(All_Data[[#This Row],[Final Nitrate]]&gt;10,1,0)</f>
        <v>0</v>
      </c>
      <c r="V4421">
        <f>IF(ISBLANK(All_Data[[#This Row],[x4]]),All_Data[[#This Row],[Nitrate]],All_Data[[#This Row],[x4]])</f>
        <v>0.2</v>
      </c>
      <c r="W4421" t="s">
        <v>58</v>
      </c>
      <c r="X4421">
        <v>1</v>
      </c>
      <c r="Y4421">
        <f>IF(All_Data[[#This Row],[PHOS_GL]]&gt;0.1,1,0)</f>
        <v>1</v>
      </c>
      <c r="Z4421">
        <v>0.2</v>
      </c>
      <c r="AA4421" t="s">
        <v>59</v>
      </c>
      <c r="AB4421">
        <v>1</v>
      </c>
      <c r="AC4421" cm="1">
        <f t="array" ref="AC4421">_xlfn.IFS(All_Data[[#This Row],[pH]]&lt;6.5,1,All_Data[[#This Row],[pH]]&gt;8.5,1,TRUE,0)</f>
        <v>0</v>
      </c>
      <c r="AD4421">
        <v>7.5</v>
      </c>
      <c r="AE4421" t="s">
        <v>58</v>
      </c>
      <c r="AF4421">
        <v>1</v>
      </c>
      <c r="AG4421">
        <f>IF(All_Data[[#This Row],[Turbidity]]&gt;50,1,0)</f>
        <v>0</v>
      </c>
      <c r="AH4421">
        <v>1</v>
      </c>
      <c r="AI4421" t="s">
        <v>59</v>
      </c>
      <c r="AJ4421">
        <v>1</v>
      </c>
      <c r="AK4421">
        <v>13.4</v>
      </c>
      <c r="AL4421">
        <v>1</v>
      </c>
      <c r="AM4421">
        <v>13</v>
      </c>
      <c r="AN4421">
        <v>1</v>
      </c>
      <c r="AO4421">
        <v>0.40000000000000036</v>
      </c>
      <c r="AP4421">
        <v>13.2</v>
      </c>
      <c r="AQ4421">
        <f>IF(All_Data[[#This Row],[Average DO]]&lt;4,1,0)</f>
        <v>0</v>
      </c>
      <c r="AR4421">
        <v>13.2</v>
      </c>
      <c r="AS4421">
        <v>1</v>
      </c>
      <c r="AT4421">
        <v>0</v>
      </c>
      <c r="AU4421">
        <v>1</v>
      </c>
      <c r="AV4421">
        <v>1</v>
      </c>
      <c r="AW4421" t="s">
        <v>57</v>
      </c>
      <c r="AX4421" t="s">
        <v>57</v>
      </c>
      <c r="AY4421" t="s">
        <v>57</v>
      </c>
      <c r="AZ4421" t="s">
        <v>57</v>
      </c>
      <c r="BA4421" t="str">
        <f>_xlfn.XLOOKUP(All_Data[[#This Row],[Site]],'[1]2022 StreamWatch Locations'!$A:$A,'[1]2022 StreamWatch Locations'!$L:$L,"")</f>
        <v xml:space="preserve"> (A),  (B),  (C)</v>
      </c>
      <c r="BB4421">
        <f>_xlfn.XLOOKUP(All_Data[[#This Row],[Site]],'[1]2022 StreamWatch Locations'!$A:$A,'[1]2022 StreamWatch Locations'!$M:$M,"")</f>
        <v>40.333000032440303</v>
      </c>
      <c r="BC4421" t="str">
        <f>_xlfn.XLOOKUP(All_Data[[#This Row],[Site]],'[1]2022 StreamWatch Locations'!$A:$A,'[1]2022 StreamWatch Locations'!$C:$C,"")</f>
        <v>Lower Stony Brook</v>
      </c>
    </row>
    <row r="4422" spans="1:55" x14ac:dyDescent="0.3">
      <c r="A4422">
        <v>5008</v>
      </c>
      <c r="B4422" s="4">
        <v>37355</v>
      </c>
      <c r="C4422" t="s">
        <v>2943</v>
      </c>
      <c r="D4422" s="4">
        <v>37345</v>
      </c>
      <c r="E4422">
        <v>1005</v>
      </c>
      <c r="F4422" t="s">
        <v>5029</v>
      </c>
      <c r="G4422" t="s">
        <v>57</v>
      </c>
      <c r="H4422">
        <v>1</v>
      </c>
      <c r="I4422">
        <v>16</v>
      </c>
      <c r="J4422">
        <v>1</v>
      </c>
      <c r="K4422">
        <f>IF(All_Data[[#This Row],[Water Temperature]]&gt;31,1,0)</f>
        <v>0</v>
      </c>
      <c r="L4422">
        <v>10</v>
      </c>
      <c r="M4422">
        <v>1</v>
      </c>
      <c r="N4422">
        <v>1</v>
      </c>
      <c r="O4422" t="s">
        <v>72</v>
      </c>
      <c r="P4422">
        <v>1</v>
      </c>
      <c r="Q4422">
        <v>0.3</v>
      </c>
      <c r="R4422" t="s">
        <v>58</v>
      </c>
      <c r="S4422">
        <v>1</v>
      </c>
      <c r="T4422">
        <v>1.2</v>
      </c>
      <c r="U4422">
        <f>IF(All_Data[[#This Row],[Final Nitrate]]&gt;10,1,0)</f>
        <v>0</v>
      </c>
      <c r="V4422">
        <f>IF(ISBLANK(All_Data[[#This Row],[x4]]),All_Data[[#This Row],[Nitrate]],All_Data[[#This Row],[x4]])</f>
        <v>1.2</v>
      </c>
      <c r="W4422" t="s">
        <v>58</v>
      </c>
      <c r="X4422">
        <v>1</v>
      </c>
      <c r="Y4422">
        <f>IF(All_Data[[#This Row],[PHOS_GL]]&gt;0.1,1,0)</f>
        <v>1</v>
      </c>
      <c r="Z4422">
        <v>0.2</v>
      </c>
      <c r="AA4422" t="s">
        <v>59</v>
      </c>
      <c r="AB4422">
        <v>1</v>
      </c>
      <c r="AC4422" cm="1">
        <f t="array" ref="AC4422">_xlfn.IFS(All_Data[[#This Row],[pH]]&lt;6.5,1,All_Data[[#This Row],[pH]]&gt;8.5,1,TRUE,0)</f>
        <v>0</v>
      </c>
      <c r="AD4422">
        <v>7.5</v>
      </c>
      <c r="AE4422" t="s">
        <v>58</v>
      </c>
      <c r="AF4422">
        <v>1</v>
      </c>
      <c r="AG4422">
        <f>IF(All_Data[[#This Row],[Turbidity]]&gt;50,1,0)</f>
        <v>0</v>
      </c>
      <c r="AH4422">
        <v>1</v>
      </c>
      <c r="AI4422" t="s">
        <v>59</v>
      </c>
      <c r="AJ4422">
        <v>1</v>
      </c>
      <c r="AK4422">
        <v>10</v>
      </c>
      <c r="AL4422">
        <v>1</v>
      </c>
      <c r="AM4422">
        <v>10</v>
      </c>
      <c r="AN4422">
        <v>1</v>
      </c>
      <c r="AO4422">
        <v>0</v>
      </c>
      <c r="AP4422">
        <v>10</v>
      </c>
      <c r="AQ4422">
        <f>IF(All_Data[[#This Row],[Average DO]]&lt;4,1,0)</f>
        <v>0</v>
      </c>
      <c r="AR4422">
        <v>10</v>
      </c>
      <c r="AS4422">
        <v>1</v>
      </c>
      <c r="AT4422">
        <v>0</v>
      </c>
      <c r="AU4422">
        <v>1</v>
      </c>
      <c r="AV4422">
        <v>1</v>
      </c>
      <c r="AW4422" t="s">
        <v>57</v>
      </c>
      <c r="AX4422" t="s">
        <v>57</v>
      </c>
      <c r="AY4422" t="s">
        <v>57</v>
      </c>
      <c r="AZ4422" t="s">
        <v>57</v>
      </c>
      <c r="BA4422" t="str">
        <f>_xlfn.XLOOKUP(All_Data[[#This Row],[Site]],'[1]2022 StreamWatch Locations'!$A:$A,'[1]2022 StreamWatch Locations'!$L:$L,"")</f>
        <v xml:space="preserve"> (A),  (B),  (C)</v>
      </c>
      <c r="BB4422">
        <f>_xlfn.XLOOKUP(All_Data[[#This Row],[Site]],'[1]2022 StreamWatch Locations'!$A:$A,'[1]2022 StreamWatch Locations'!$M:$M,"")</f>
        <v>40.333000032440303</v>
      </c>
      <c r="BC4422" t="str">
        <f>_xlfn.XLOOKUP(All_Data[[#This Row],[Site]],'[1]2022 StreamWatch Locations'!$A:$A,'[1]2022 StreamWatch Locations'!$C:$C,"")</f>
        <v>Lower Stony Brook</v>
      </c>
    </row>
    <row r="4423" spans="1:55" x14ac:dyDescent="0.3">
      <c r="A4423">
        <v>5036</v>
      </c>
      <c r="B4423" s="4">
        <v>37369</v>
      </c>
      <c r="C4423" t="s">
        <v>2943</v>
      </c>
      <c r="D4423" s="4">
        <v>37359</v>
      </c>
      <c r="E4423">
        <v>1100</v>
      </c>
      <c r="F4423" t="s">
        <v>5029</v>
      </c>
      <c r="G4423" t="s">
        <v>57</v>
      </c>
      <c r="H4423">
        <v>1</v>
      </c>
      <c r="I4423">
        <v>21</v>
      </c>
      <c r="J4423">
        <v>1</v>
      </c>
      <c r="K4423">
        <f>IF(All_Data[[#This Row],[Water Temperature]]&gt;31,1,0)</f>
        <v>0</v>
      </c>
      <c r="L4423">
        <v>14</v>
      </c>
      <c r="M4423">
        <v>1</v>
      </c>
      <c r="N4423">
        <v>0.3</v>
      </c>
      <c r="O4423" t="s">
        <v>58</v>
      </c>
      <c r="P4423">
        <v>0</v>
      </c>
      <c r="R4423" t="s">
        <v>58</v>
      </c>
      <c r="S4423">
        <v>0</v>
      </c>
      <c r="U4423">
        <f>IF(All_Data[[#This Row],[Final Nitrate]]&gt;10,1,0)</f>
        <v>0</v>
      </c>
      <c r="V4423">
        <f>IF(ISBLANK(All_Data[[#This Row],[x4]]),All_Data[[#This Row],[Nitrate]],All_Data[[#This Row],[x4]])</f>
        <v>0.3</v>
      </c>
      <c r="W4423" t="s">
        <v>58</v>
      </c>
      <c r="X4423">
        <v>1</v>
      </c>
      <c r="Y4423">
        <f>IF(All_Data[[#This Row],[PHOS_GL]]&gt;0.1,1,0)</f>
        <v>1</v>
      </c>
      <c r="Z4423">
        <v>0.2</v>
      </c>
      <c r="AA4423" t="s">
        <v>59</v>
      </c>
      <c r="AB4423">
        <v>1</v>
      </c>
      <c r="AC4423" cm="1">
        <f t="array" ref="AC4423">_xlfn.IFS(All_Data[[#This Row],[pH]]&lt;6.5,1,All_Data[[#This Row],[pH]]&gt;8.5,1,TRUE,0)</f>
        <v>0</v>
      </c>
      <c r="AD4423">
        <v>8.5</v>
      </c>
      <c r="AE4423" t="s">
        <v>58</v>
      </c>
      <c r="AF4423">
        <v>1</v>
      </c>
      <c r="AG4423">
        <f>IF(All_Data[[#This Row],[Turbidity]]&gt;50,1,0)</f>
        <v>0</v>
      </c>
      <c r="AH4423">
        <v>1</v>
      </c>
      <c r="AI4423" t="s">
        <v>59</v>
      </c>
      <c r="AJ4423">
        <v>1</v>
      </c>
      <c r="AK4423">
        <v>13</v>
      </c>
      <c r="AL4423">
        <v>1</v>
      </c>
      <c r="AM4423">
        <v>12.4</v>
      </c>
      <c r="AN4423">
        <v>1</v>
      </c>
      <c r="AO4423">
        <v>0.59999999999999964</v>
      </c>
      <c r="AP4423">
        <v>12.7</v>
      </c>
      <c r="AQ4423">
        <f>IF(All_Data[[#This Row],[Average DO]]&lt;4,1,0)</f>
        <v>0</v>
      </c>
      <c r="AR4423">
        <v>12.7</v>
      </c>
      <c r="AS4423">
        <v>1</v>
      </c>
      <c r="AT4423">
        <v>0</v>
      </c>
      <c r="AU4423">
        <v>1</v>
      </c>
      <c r="AV4423">
        <v>1</v>
      </c>
      <c r="AW4423" t="s">
        <v>57</v>
      </c>
      <c r="AX4423" t="s">
        <v>57</v>
      </c>
      <c r="AY4423" t="s">
        <v>57</v>
      </c>
      <c r="AZ4423" t="s">
        <v>57</v>
      </c>
      <c r="BA4423" t="str">
        <f>_xlfn.XLOOKUP(All_Data[[#This Row],[Site]],'[1]2022 StreamWatch Locations'!$A:$A,'[1]2022 StreamWatch Locations'!$L:$L,"")</f>
        <v xml:space="preserve"> (A),  (B),  (C)</v>
      </c>
      <c r="BB4423">
        <f>_xlfn.XLOOKUP(All_Data[[#This Row],[Site]],'[1]2022 StreamWatch Locations'!$A:$A,'[1]2022 StreamWatch Locations'!$M:$M,"")</f>
        <v>40.333000032440303</v>
      </c>
      <c r="BC4423" t="str">
        <f>_xlfn.XLOOKUP(All_Data[[#This Row],[Site]],'[1]2022 StreamWatch Locations'!$A:$A,'[1]2022 StreamWatch Locations'!$C:$C,"")</f>
        <v>Lower Stony Brook</v>
      </c>
    </row>
    <row r="4424" spans="1:55" x14ac:dyDescent="0.3">
      <c r="A4424">
        <v>5094</v>
      </c>
      <c r="B4424" s="4">
        <v>37410</v>
      </c>
      <c r="C4424" t="s">
        <v>2943</v>
      </c>
      <c r="D4424" s="4">
        <v>37402</v>
      </c>
      <c r="E4424">
        <v>1155</v>
      </c>
      <c r="F4424" t="s">
        <v>5029</v>
      </c>
      <c r="G4424" t="s">
        <v>57</v>
      </c>
      <c r="H4424">
        <v>1</v>
      </c>
      <c r="I4424">
        <v>16</v>
      </c>
      <c r="J4424">
        <v>1</v>
      </c>
      <c r="K4424">
        <f>IF(All_Data[[#This Row],[Water Temperature]]&gt;31,1,0)</f>
        <v>0</v>
      </c>
      <c r="L4424">
        <v>16</v>
      </c>
      <c r="M4424">
        <v>1</v>
      </c>
      <c r="N4424">
        <v>0.6</v>
      </c>
      <c r="O4424" t="s">
        <v>58</v>
      </c>
      <c r="P4424">
        <v>0</v>
      </c>
      <c r="R4424" t="s">
        <v>58</v>
      </c>
      <c r="S4424">
        <v>0</v>
      </c>
      <c r="U4424">
        <f>IF(All_Data[[#This Row],[Final Nitrate]]&gt;10,1,0)</f>
        <v>0</v>
      </c>
      <c r="V4424">
        <f>IF(ISBLANK(All_Data[[#This Row],[x4]]),All_Data[[#This Row],[Nitrate]],All_Data[[#This Row],[x4]])</f>
        <v>0.6</v>
      </c>
      <c r="W4424" t="s">
        <v>58</v>
      </c>
      <c r="X4424">
        <v>1</v>
      </c>
      <c r="Y4424">
        <f>IF(All_Data[[#This Row],[PHOS_GL]]&gt;0.1,1,0)</f>
        <v>1</v>
      </c>
      <c r="Z4424">
        <v>0.2</v>
      </c>
      <c r="AA4424" t="s">
        <v>58</v>
      </c>
      <c r="AB4424">
        <v>1</v>
      </c>
      <c r="AC4424" cm="1">
        <f t="array" ref="AC4424">_xlfn.IFS(All_Data[[#This Row],[pH]]&lt;6.5,1,All_Data[[#This Row],[pH]]&gt;8.5,1,TRUE,0)</f>
        <v>0</v>
      </c>
      <c r="AD4424">
        <v>7</v>
      </c>
      <c r="AE4424" t="s">
        <v>58</v>
      </c>
      <c r="AF4424">
        <v>1</v>
      </c>
      <c r="AG4424">
        <f>IF(All_Data[[#This Row],[Turbidity]]&gt;50,1,0)</f>
        <v>0</v>
      </c>
      <c r="AH4424">
        <v>1</v>
      </c>
      <c r="AI4424" t="s">
        <v>59</v>
      </c>
      <c r="AJ4424">
        <v>1</v>
      </c>
      <c r="AK4424">
        <v>8.8000000000000007</v>
      </c>
      <c r="AL4424">
        <v>1</v>
      </c>
      <c r="AM4424">
        <v>9</v>
      </c>
      <c r="AN4424">
        <v>1</v>
      </c>
      <c r="AO4424">
        <v>0.1</v>
      </c>
      <c r="AP4424">
        <v>8.9</v>
      </c>
      <c r="AQ4424">
        <f>IF(All_Data[[#This Row],[Average DO]]&lt;4,1,0)</f>
        <v>0</v>
      </c>
      <c r="AR4424">
        <v>8.9</v>
      </c>
      <c r="AS4424">
        <v>1</v>
      </c>
      <c r="AT4424">
        <v>0</v>
      </c>
      <c r="AU4424">
        <v>1</v>
      </c>
      <c r="AV4424">
        <v>1</v>
      </c>
      <c r="AW4424" t="s">
        <v>57</v>
      </c>
      <c r="AX4424" t="s">
        <v>57</v>
      </c>
      <c r="AY4424" t="s">
        <v>57</v>
      </c>
      <c r="AZ4424" t="s">
        <v>57</v>
      </c>
      <c r="BA4424" t="str">
        <f>_xlfn.XLOOKUP(All_Data[[#This Row],[Site]],'[1]2022 StreamWatch Locations'!$A:$A,'[1]2022 StreamWatch Locations'!$L:$L,"")</f>
        <v xml:space="preserve"> (A),  (B),  (C)</v>
      </c>
      <c r="BB4424">
        <f>_xlfn.XLOOKUP(All_Data[[#This Row],[Site]],'[1]2022 StreamWatch Locations'!$A:$A,'[1]2022 StreamWatch Locations'!$M:$M,"")</f>
        <v>40.333000032440303</v>
      </c>
      <c r="BC4424" t="str">
        <f>_xlfn.XLOOKUP(All_Data[[#This Row],[Site]],'[1]2022 StreamWatch Locations'!$A:$A,'[1]2022 StreamWatch Locations'!$C:$C,"")</f>
        <v>Lower Stony Brook</v>
      </c>
    </row>
    <row r="4425" spans="1:55" x14ac:dyDescent="0.3">
      <c r="A4425">
        <v>5127</v>
      </c>
      <c r="B4425" s="4">
        <v>37432</v>
      </c>
      <c r="C4425" t="s">
        <v>2943</v>
      </c>
      <c r="D4425" s="4">
        <v>37415</v>
      </c>
      <c r="E4425">
        <v>1118</v>
      </c>
      <c r="F4425" t="s">
        <v>5029</v>
      </c>
      <c r="G4425" t="s">
        <v>57</v>
      </c>
      <c r="H4425">
        <v>1</v>
      </c>
      <c r="I4425">
        <v>18</v>
      </c>
      <c r="J4425">
        <v>1</v>
      </c>
      <c r="K4425">
        <f>IF(All_Data[[#This Row],[Water Temperature]]&gt;31,1,0)</f>
        <v>0</v>
      </c>
      <c r="L4425">
        <v>17</v>
      </c>
      <c r="M4425">
        <v>1</v>
      </c>
      <c r="N4425">
        <v>0.8</v>
      </c>
      <c r="O4425" t="s">
        <v>58</v>
      </c>
      <c r="P4425">
        <v>0</v>
      </c>
      <c r="R4425" t="s">
        <v>58</v>
      </c>
      <c r="S4425">
        <v>0</v>
      </c>
      <c r="U4425">
        <f>IF(All_Data[[#This Row],[Final Nitrate]]&gt;10,1,0)</f>
        <v>0</v>
      </c>
      <c r="V4425">
        <f>IF(ISBLANK(All_Data[[#This Row],[x4]]),All_Data[[#This Row],[Nitrate]],All_Data[[#This Row],[x4]])</f>
        <v>0.8</v>
      </c>
      <c r="W4425" t="s">
        <v>58</v>
      </c>
      <c r="X4425">
        <v>1</v>
      </c>
      <c r="Y4425">
        <f>IF(All_Data[[#This Row],[PHOS_GL]]&gt;0.1,1,0)</f>
        <v>1</v>
      </c>
      <c r="Z4425">
        <v>0.8</v>
      </c>
      <c r="AA4425" t="s">
        <v>58</v>
      </c>
      <c r="AB4425">
        <v>1</v>
      </c>
      <c r="AC4425" cm="1">
        <f t="array" ref="AC4425">_xlfn.IFS(All_Data[[#This Row],[pH]]&lt;6.5,1,All_Data[[#This Row],[pH]]&gt;8.5,1,TRUE,0)</f>
        <v>0</v>
      </c>
      <c r="AD4425">
        <v>7.5</v>
      </c>
      <c r="AE4425" t="s">
        <v>58</v>
      </c>
      <c r="AF4425">
        <v>1</v>
      </c>
      <c r="AG4425">
        <f>IF(All_Data[[#This Row],[Turbidity]]&gt;50,1,0)</f>
        <v>0</v>
      </c>
      <c r="AH4425">
        <v>1</v>
      </c>
      <c r="AI4425" t="s">
        <v>59</v>
      </c>
      <c r="AJ4425">
        <v>1</v>
      </c>
      <c r="AK4425">
        <v>7.8</v>
      </c>
      <c r="AL4425">
        <v>1</v>
      </c>
      <c r="AM4425">
        <v>7.8</v>
      </c>
      <c r="AN4425">
        <v>1</v>
      </c>
      <c r="AO4425">
        <v>0</v>
      </c>
      <c r="AP4425">
        <v>7.8</v>
      </c>
      <c r="AQ4425">
        <f>IF(All_Data[[#This Row],[Average DO]]&lt;4,1,0)</f>
        <v>0</v>
      </c>
      <c r="AR4425">
        <v>7.8</v>
      </c>
      <c r="AS4425">
        <v>1</v>
      </c>
      <c r="AT4425">
        <v>0</v>
      </c>
      <c r="AU4425">
        <v>1</v>
      </c>
      <c r="AV4425">
        <v>1</v>
      </c>
      <c r="AW4425" t="s">
        <v>57</v>
      </c>
      <c r="AX4425" t="s">
        <v>57</v>
      </c>
      <c r="AY4425" t="s">
        <v>57</v>
      </c>
      <c r="AZ4425" t="s">
        <v>57</v>
      </c>
      <c r="BA4425" t="str">
        <f>_xlfn.XLOOKUP(All_Data[[#This Row],[Site]],'[1]2022 StreamWatch Locations'!$A:$A,'[1]2022 StreamWatch Locations'!$L:$L,"")</f>
        <v xml:space="preserve"> (A),  (B),  (C)</v>
      </c>
      <c r="BB4425">
        <f>_xlfn.XLOOKUP(All_Data[[#This Row],[Site]],'[1]2022 StreamWatch Locations'!$A:$A,'[1]2022 StreamWatch Locations'!$M:$M,"")</f>
        <v>40.333000032440303</v>
      </c>
      <c r="BC4425" t="str">
        <f>_xlfn.XLOOKUP(All_Data[[#This Row],[Site]],'[1]2022 StreamWatch Locations'!$A:$A,'[1]2022 StreamWatch Locations'!$C:$C,"")</f>
        <v>Lower Stony Brook</v>
      </c>
    </row>
    <row r="4426" spans="1:55" x14ac:dyDescent="0.3">
      <c r="A4426">
        <v>5129</v>
      </c>
      <c r="B4426" s="4">
        <v>37453</v>
      </c>
      <c r="C4426" t="s">
        <v>2943</v>
      </c>
      <c r="D4426" s="4">
        <v>37443</v>
      </c>
      <c r="E4426">
        <v>1150</v>
      </c>
      <c r="F4426" t="s">
        <v>5029</v>
      </c>
      <c r="G4426" t="s">
        <v>57</v>
      </c>
      <c r="H4426">
        <v>1</v>
      </c>
      <c r="I4426">
        <v>24</v>
      </c>
      <c r="J4426">
        <v>1</v>
      </c>
      <c r="K4426">
        <f>IF(All_Data[[#This Row],[Water Temperature]]&gt;31,1,0)</f>
        <v>0</v>
      </c>
      <c r="L4426">
        <v>21</v>
      </c>
      <c r="M4426">
        <v>1</v>
      </c>
      <c r="N4426">
        <v>0.2</v>
      </c>
      <c r="O4426" t="s">
        <v>58</v>
      </c>
      <c r="P4426">
        <v>0</v>
      </c>
      <c r="R4426" t="s">
        <v>58</v>
      </c>
      <c r="S4426">
        <v>0</v>
      </c>
      <c r="U4426">
        <f>IF(All_Data[[#This Row],[Final Nitrate]]&gt;10,1,0)</f>
        <v>0</v>
      </c>
      <c r="V4426">
        <f>IF(ISBLANK(All_Data[[#This Row],[x4]]),All_Data[[#This Row],[Nitrate]],All_Data[[#This Row],[x4]])</f>
        <v>0.2</v>
      </c>
      <c r="W4426" t="s">
        <v>58</v>
      </c>
      <c r="X4426">
        <v>1</v>
      </c>
      <c r="Y4426">
        <f>IF(All_Data[[#This Row],[PHOS_GL]]&gt;0.1,1,0)</f>
        <v>1</v>
      </c>
      <c r="Z4426">
        <v>0.2</v>
      </c>
      <c r="AA4426" t="s">
        <v>59</v>
      </c>
      <c r="AB4426">
        <v>1</v>
      </c>
      <c r="AC4426" cm="1">
        <f t="array" ref="AC4426">_xlfn.IFS(All_Data[[#This Row],[pH]]&lt;6.5,1,All_Data[[#This Row],[pH]]&gt;8.5,1,TRUE,0)</f>
        <v>0</v>
      </c>
      <c r="AD4426">
        <v>7.5</v>
      </c>
      <c r="AE4426" t="s">
        <v>58</v>
      </c>
      <c r="AF4426">
        <v>1</v>
      </c>
      <c r="AG4426">
        <f>IF(All_Data[[#This Row],[Turbidity]]&gt;50,1,0)</f>
        <v>0</v>
      </c>
      <c r="AH4426">
        <v>1</v>
      </c>
      <c r="AI4426" t="s">
        <v>59</v>
      </c>
      <c r="AJ4426">
        <v>1</v>
      </c>
      <c r="AK4426">
        <v>6.6</v>
      </c>
      <c r="AL4426">
        <v>1</v>
      </c>
      <c r="AM4426">
        <v>6.6</v>
      </c>
      <c r="AN4426">
        <v>1</v>
      </c>
      <c r="AO4426">
        <v>0</v>
      </c>
      <c r="AP4426">
        <v>6.6</v>
      </c>
      <c r="AQ4426">
        <f>IF(All_Data[[#This Row],[Average DO]]&lt;4,1,0)</f>
        <v>0</v>
      </c>
      <c r="AR4426">
        <v>6.6</v>
      </c>
      <c r="AS4426">
        <v>1</v>
      </c>
      <c r="AT4426">
        <v>0</v>
      </c>
      <c r="AU4426">
        <v>1</v>
      </c>
      <c r="AV4426">
        <v>1</v>
      </c>
      <c r="AW4426" t="s">
        <v>57</v>
      </c>
      <c r="AX4426" t="s">
        <v>57</v>
      </c>
      <c r="AY4426" t="s">
        <v>57</v>
      </c>
      <c r="AZ4426" t="s">
        <v>57</v>
      </c>
      <c r="BA4426" t="str">
        <f>_xlfn.XLOOKUP(All_Data[[#This Row],[Site]],'[1]2022 StreamWatch Locations'!$A:$A,'[1]2022 StreamWatch Locations'!$L:$L,"")</f>
        <v xml:space="preserve"> (A),  (B),  (C)</v>
      </c>
      <c r="BB4426">
        <f>_xlfn.XLOOKUP(All_Data[[#This Row],[Site]],'[1]2022 StreamWatch Locations'!$A:$A,'[1]2022 StreamWatch Locations'!$M:$M,"")</f>
        <v>40.333000032440303</v>
      </c>
      <c r="BC4426" t="str">
        <f>_xlfn.XLOOKUP(All_Data[[#This Row],[Site]],'[1]2022 StreamWatch Locations'!$A:$A,'[1]2022 StreamWatch Locations'!$C:$C,"")</f>
        <v>Lower Stony Brook</v>
      </c>
    </row>
    <row r="4427" spans="1:55" x14ac:dyDescent="0.3">
      <c r="A4427">
        <v>5154</v>
      </c>
      <c r="B4427" s="4">
        <v>37453</v>
      </c>
      <c r="C4427" t="s">
        <v>2943</v>
      </c>
      <c r="D4427" s="4">
        <v>37443</v>
      </c>
      <c r="E4427">
        <v>1150</v>
      </c>
      <c r="F4427" t="s">
        <v>5029</v>
      </c>
      <c r="G4427" t="s">
        <v>57</v>
      </c>
      <c r="H4427">
        <v>1</v>
      </c>
      <c r="I4427">
        <v>24</v>
      </c>
      <c r="J4427">
        <v>1</v>
      </c>
      <c r="K4427">
        <f>IF(All_Data[[#This Row],[Water Temperature]]&gt;31,1,0)</f>
        <v>0</v>
      </c>
      <c r="L4427">
        <v>21</v>
      </c>
      <c r="M4427">
        <v>1</v>
      </c>
      <c r="N4427">
        <v>0.2</v>
      </c>
      <c r="O4427" t="s">
        <v>58</v>
      </c>
      <c r="P4427">
        <v>0</v>
      </c>
      <c r="R4427" t="s">
        <v>58</v>
      </c>
      <c r="S4427">
        <v>0</v>
      </c>
      <c r="U4427">
        <f>IF(All_Data[[#This Row],[Final Nitrate]]&gt;10,1,0)</f>
        <v>0</v>
      </c>
      <c r="V4427">
        <f>IF(ISBLANK(All_Data[[#This Row],[x4]]),All_Data[[#This Row],[Nitrate]],All_Data[[#This Row],[x4]])</f>
        <v>0.2</v>
      </c>
      <c r="W4427" t="s">
        <v>58</v>
      </c>
      <c r="X4427">
        <v>1</v>
      </c>
      <c r="Y4427">
        <f>IF(All_Data[[#This Row],[PHOS_GL]]&gt;0.1,1,0)</f>
        <v>1</v>
      </c>
      <c r="Z4427">
        <v>0.2</v>
      </c>
      <c r="AA4427" t="s">
        <v>59</v>
      </c>
      <c r="AB4427">
        <v>1</v>
      </c>
      <c r="AC4427" cm="1">
        <f t="array" ref="AC4427">_xlfn.IFS(All_Data[[#This Row],[pH]]&lt;6.5,1,All_Data[[#This Row],[pH]]&gt;8.5,1,TRUE,0)</f>
        <v>0</v>
      </c>
      <c r="AD4427">
        <v>7.5</v>
      </c>
      <c r="AE4427" t="s">
        <v>58</v>
      </c>
      <c r="AF4427">
        <v>1</v>
      </c>
      <c r="AG4427">
        <f>IF(All_Data[[#This Row],[Turbidity]]&gt;50,1,0)</f>
        <v>0</v>
      </c>
      <c r="AH4427">
        <v>1</v>
      </c>
      <c r="AI4427" t="s">
        <v>59</v>
      </c>
      <c r="AJ4427">
        <v>1</v>
      </c>
      <c r="AK4427">
        <v>6.6</v>
      </c>
      <c r="AL4427">
        <v>1</v>
      </c>
      <c r="AM4427">
        <v>6.6</v>
      </c>
      <c r="AN4427">
        <v>1</v>
      </c>
      <c r="AO4427">
        <v>0</v>
      </c>
      <c r="AP4427">
        <v>6.6</v>
      </c>
      <c r="AQ4427">
        <f>IF(All_Data[[#This Row],[Average DO]]&lt;4,1,0)</f>
        <v>0</v>
      </c>
      <c r="AR4427">
        <v>6.6</v>
      </c>
      <c r="AS4427">
        <v>1</v>
      </c>
      <c r="AT4427">
        <v>0</v>
      </c>
      <c r="AU4427">
        <v>1</v>
      </c>
      <c r="AV4427">
        <v>1</v>
      </c>
      <c r="AW4427" t="s">
        <v>57</v>
      </c>
      <c r="AX4427" t="s">
        <v>57</v>
      </c>
      <c r="AY4427" t="s">
        <v>57</v>
      </c>
      <c r="AZ4427" t="s">
        <v>57</v>
      </c>
      <c r="BA4427" t="str">
        <f>_xlfn.XLOOKUP(All_Data[[#This Row],[Site]],'[1]2022 StreamWatch Locations'!$A:$A,'[1]2022 StreamWatch Locations'!$L:$L,"")</f>
        <v xml:space="preserve"> (A),  (B),  (C)</v>
      </c>
      <c r="BB4427">
        <f>_xlfn.XLOOKUP(All_Data[[#This Row],[Site]],'[1]2022 StreamWatch Locations'!$A:$A,'[1]2022 StreamWatch Locations'!$M:$M,"")</f>
        <v>40.333000032440303</v>
      </c>
      <c r="BC4427" t="str">
        <f>_xlfn.XLOOKUP(All_Data[[#This Row],[Site]],'[1]2022 StreamWatch Locations'!$A:$A,'[1]2022 StreamWatch Locations'!$C:$C,"")</f>
        <v>Lower Stony Brook</v>
      </c>
    </row>
    <row r="4428" spans="1:55" x14ac:dyDescent="0.3">
      <c r="A4428">
        <v>5207</v>
      </c>
      <c r="B4428" s="4">
        <v>37495</v>
      </c>
      <c r="C4428" t="s">
        <v>2943</v>
      </c>
      <c r="D4428" s="4">
        <v>37458</v>
      </c>
      <c r="E4428">
        <v>1145</v>
      </c>
      <c r="F4428" t="s">
        <v>5027</v>
      </c>
      <c r="G4428" t="s">
        <v>57</v>
      </c>
      <c r="H4428">
        <v>1</v>
      </c>
      <c r="I4428">
        <v>22</v>
      </c>
      <c r="J4428">
        <v>1</v>
      </c>
      <c r="K4428">
        <f>IF(All_Data[[#This Row],[Water Temperature]]&gt;31,1,0)</f>
        <v>0</v>
      </c>
      <c r="L4428">
        <v>24</v>
      </c>
      <c r="M4428">
        <v>1</v>
      </c>
      <c r="N4428">
        <v>0.4</v>
      </c>
      <c r="O4428" t="s">
        <v>58</v>
      </c>
      <c r="P4428">
        <v>0</v>
      </c>
      <c r="R4428" t="s">
        <v>58</v>
      </c>
      <c r="S4428">
        <v>0</v>
      </c>
      <c r="U4428">
        <f>IF(All_Data[[#This Row],[Final Nitrate]]&gt;10,1,0)</f>
        <v>0</v>
      </c>
      <c r="V4428">
        <f>IF(ISBLANK(All_Data[[#This Row],[x4]]),All_Data[[#This Row],[Nitrate]],All_Data[[#This Row],[x4]])</f>
        <v>0.4</v>
      </c>
      <c r="W4428" t="s">
        <v>58</v>
      </c>
      <c r="X4428">
        <v>1</v>
      </c>
      <c r="Y4428">
        <f>IF(All_Data[[#This Row],[PHOS_GL]]&gt;0.1,1,0)</f>
        <v>1</v>
      </c>
      <c r="Z4428">
        <v>0.2</v>
      </c>
      <c r="AA4428" t="s">
        <v>59</v>
      </c>
      <c r="AB4428">
        <v>1</v>
      </c>
      <c r="AC4428" cm="1">
        <f t="array" ref="AC4428">_xlfn.IFS(All_Data[[#This Row],[pH]]&lt;6.5,1,All_Data[[#This Row],[pH]]&gt;8.5,1,TRUE,0)</f>
        <v>0</v>
      </c>
      <c r="AD4428">
        <v>7</v>
      </c>
      <c r="AE4428" t="s">
        <v>58</v>
      </c>
      <c r="AF4428">
        <v>1</v>
      </c>
      <c r="AG4428">
        <f>IF(All_Data[[#This Row],[Turbidity]]&gt;50,1,0)</f>
        <v>0</v>
      </c>
      <c r="AH4428">
        <v>1</v>
      </c>
      <c r="AI4428" t="s">
        <v>59</v>
      </c>
      <c r="AJ4428">
        <v>1</v>
      </c>
      <c r="AK4428">
        <v>7</v>
      </c>
      <c r="AL4428">
        <v>1</v>
      </c>
      <c r="AM4428">
        <v>6.6</v>
      </c>
      <c r="AN4428">
        <v>1</v>
      </c>
      <c r="AO4428">
        <v>0.40000000000000036</v>
      </c>
      <c r="AP4428">
        <v>6.8</v>
      </c>
      <c r="AQ4428">
        <f>IF(All_Data[[#This Row],[Average DO]]&lt;4,1,0)</f>
        <v>0</v>
      </c>
      <c r="AR4428">
        <v>6.8</v>
      </c>
      <c r="AS4428">
        <v>1</v>
      </c>
      <c r="AT4428">
        <v>0</v>
      </c>
      <c r="AU4428">
        <v>1</v>
      </c>
      <c r="AV4428">
        <v>0</v>
      </c>
      <c r="AW4428" t="s">
        <v>57</v>
      </c>
      <c r="AX4428" t="s">
        <v>57</v>
      </c>
      <c r="AY4428" t="s">
        <v>57</v>
      </c>
      <c r="AZ4428" t="s">
        <v>57</v>
      </c>
      <c r="BA4428" t="str">
        <f>_xlfn.XLOOKUP(All_Data[[#This Row],[Site]],'[1]2022 StreamWatch Locations'!$A:$A,'[1]2022 StreamWatch Locations'!$L:$L,"")</f>
        <v xml:space="preserve"> (A),  (B),  (C)</v>
      </c>
      <c r="BB4428">
        <f>_xlfn.XLOOKUP(All_Data[[#This Row],[Site]],'[1]2022 StreamWatch Locations'!$A:$A,'[1]2022 StreamWatch Locations'!$M:$M,"")</f>
        <v>40.333000032440303</v>
      </c>
      <c r="BC4428" t="str">
        <f>_xlfn.XLOOKUP(All_Data[[#This Row],[Site]],'[1]2022 StreamWatch Locations'!$A:$A,'[1]2022 StreamWatch Locations'!$C:$C,"")</f>
        <v>Lower Stony Brook</v>
      </c>
    </row>
    <row r="4429" spans="1:55" x14ac:dyDescent="0.3">
      <c r="A4429">
        <v>5208</v>
      </c>
      <c r="B4429" s="4">
        <v>37495</v>
      </c>
      <c r="C4429" t="s">
        <v>2943</v>
      </c>
      <c r="D4429" s="4">
        <v>37472</v>
      </c>
      <c r="E4429">
        <v>1156</v>
      </c>
      <c r="F4429" t="s">
        <v>5027</v>
      </c>
      <c r="G4429" t="s">
        <v>57</v>
      </c>
      <c r="H4429">
        <v>1</v>
      </c>
      <c r="I4429">
        <v>27</v>
      </c>
      <c r="J4429">
        <v>1</v>
      </c>
      <c r="K4429">
        <f>IF(All_Data[[#This Row],[Water Temperature]]&gt;31,1,0)</f>
        <v>0</v>
      </c>
      <c r="L4429">
        <v>26</v>
      </c>
      <c r="M4429">
        <v>1</v>
      </c>
      <c r="N4429">
        <v>0.2</v>
      </c>
      <c r="O4429" t="s">
        <v>58</v>
      </c>
      <c r="P4429">
        <v>0</v>
      </c>
      <c r="R4429" t="s">
        <v>58</v>
      </c>
      <c r="S4429">
        <v>0</v>
      </c>
      <c r="U4429">
        <f>IF(All_Data[[#This Row],[Final Nitrate]]&gt;10,1,0)</f>
        <v>0</v>
      </c>
      <c r="V4429">
        <f>IF(ISBLANK(All_Data[[#This Row],[x4]]),All_Data[[#This Row],[Nitrate]],All_Data[[#This Row],[x4]])</f>
        <v>0.2</v>
      </c>
      <c r="W4429" t="s">
        <v>58</v>
      </c>
      <c r="X4429">
        <v>1</v>
      </c>
      <c r="Y4429">
        <f>IF(All_Data[[#This Row],[PHOS_GL]]&gt;0.1,1,0)</f>
        <v>1</v>
      </c>
      <c r="Z4429">
        <v>0.2</v>
      </c>
      <c r="AA4429" t="s">
        <v>59</v>
      </c>
      <c r="AB4429">
        <v>1</v>
      </c>
      <c r="AC4429" cm="1">
        <f t="array" ref="AC4429">_xlfn.IFS(All_Data[[#This Row],[pH]]&lt;6.5,1,All_Data[[#This Row],[pH]]&gt;8.5,1,TRUE,0)</f>
        <v>0</v>
      </c>
      <c r="AD4429">
        <v>7</v>
      </c>
      <c r="AE4429" t="s">
        <v>58</v>
      </c>
      <c r="AF4429">
        <v>1</v>
      </c>
      <c r="AG4429">
        <f>IF(All_Data[[#This Row],[Turbidity]]&gt;50,1,0)</f>
        <v>0</v>
      </c>
      <c r="AH4429">
        <v>1</v>
      </c>
      <c r="AI4429" t="s">
        <v>59</v>
      </c>
      <c r="AJ4429">
        <v>1</v>
      </c>
      <c r="AK4429">
        <v>6.8</v>
      </c>
      <c r="AL4429">
        <v>1</v>
      </c>
      <c r="AM4429">
        <v>7.2</v>
      </c>
      <c r="AN4429">
        <v>1</v>
      </c>
      <c r="AO4429">
        <v>0.40000000000000036</v>
      </c>
      <c r="AP4429">
        <v>7</v>
      </c>
      <c r="AQ4429">
        <f>IF(All_Data[[#This Row],[Average DO]]&lt;4,1,0)</f>
        <v>0</v>
      </c>
      <c r="AR4429">
        <v>7</v>
      </c>
      <c r="AS4429">
        <v>1</v>
      </c>
      <c r="AT4429">
        <v>0</v>
      </c>
      <c r="AU4429">
        <v>1</v>
      </c>
      <c r="AV4429">
        <v>0</v>
      </c>
      <c r="AW4429" t="s">
        <v>57</v>
      </c>
      <c r="AX4429" t="s">
        <v>57</v>
      </c>
      <c r="AY4429" t="s">
        <v>57</v>
      </c>
      <c r="AZ4429" t="s">
        <v>57</v>
      </c>
      <c r="BA4429" t="str">
        <f>_xlfn.XLOOKUP(All_Data[[#This Row],[Site]],'[1]2022 StreamWatch Locations'!$A:$A,'[1]2022 StreamWatch Locations'!$L:$L,"")</f>
        <v xml:space="preserve"> (A),  (B),  (C)</v>
      </c>
      <c r="BB4429">
        <f>_xlfn.XLOOKUP(All_Data[[#This Row],[Site]],'[1]2022 StreamWatch Locations'!$A:$A,'[1]2022 StreamWatch Locations'!$M:$M,"")</f>
        <v>40.333000032440303</v>
      </c>
      <c r="BC4429" t="str">
        <f>_xlfn.XLOOKUP(All_Data[[#This Row],[Site]],'[1]2022 StreamWatch Locations'!$A:$A,'[1]2022 StreamWatch Locations'!$C:$C,"")</f>
        <v>Lower Stony Brook</v>
      </c>
    </row>
    <row r="4430" spans="1:55" x14ac:dyDescent="0.3">
      <c r="A4430">
        <v>5209</v>
      </c>
      <c r="B4430" s="4">
        <v>37495</v>
      </c>
      <c r="C4430" t="s">
        <v>2943</v>
      </c>
      <c r="D4430" s="4">
        <v>37486</v>
      </c>
      <c r="E4430">
        <v>1130</v>
      </c>
      <c r="F4430" t="s">
        <v>5027</v>
      </c>
      <c r="G4430" t="s">
        <v>57</v>
      </c>
      <c r="H4430">
        <v>1</v>
      </c>
      <c r="I4430">
        <v>35</v>
      </c>
      <c r="J4430">
        <v>1</v>
      </c>
      <c r="K4430">
        <f>IF(All_Data[[#This Row],[Water Temperature]]&gt;31,1,0)</f>
        <v>0</v>
      </c>
      <c r="L4430">
        <v>27</v>
      </c>
      <c r="M4430">
        <v>1</v>
      </c>
      <c r="N4430">
        <v>0.3</v>
      </c>
      <c r="O4430" t="s">
        <v>58</v>
      </c>
      <c r="P4430">
        <v>0</v>
      </c>
      <c r="R4430" t="s">
        <v>58</v>
      </c>
      <c r="S4430">
        <v>0</v>
      </c>
      <c r="U4430">
        <f>IF(All_Data[[#This Row],[Final Nitrate]]&gt;10,1,0)</f>
        <v>0</v>
      </c>
      <c r="V4430">
        <f>IF(ISBLANK(All_Data[[#This Row],[x4]]),All_Data[[#This Row],[Nitrate]],All_Data[[#This Row],[x4]])</f>
        <v>0.3</v>
      </c>
      <c r="W4430" t="s">
        <v>58</v>
      </c>
      <c r="X4430">
        <v>1</v>
      </c>
      <c r="Y4430">
        <f>IF(All_Data[[#This Row],[PHOS_GL]]&gt;0.1,1,0)</f>
        <v>1</v>
      </c>
      <c r="Z4430">
        <v>0.2</v>
      </c>
      <c r="AA4430" t="s">
        <v>59</v>
      </c>
      <c r="AB4430">
        <v>1</v>
      </c>
      <c r="AC4430" cm="1">
        <f t="array" ref="AC4430">_xlfn.IFS(All_Data[[#This Row],[pH]]&lt;6.5,1,All_Data[[#This Row],[pH]]&gt;8.5,1,TRUE,0)</f>
        <v>0</v>
      </c>
      <c r="AD4430">
        <v>7</v>
      </c>
      <c r="AE4430" t="s">
        <v>58</v>
      </c>
      <c r="AF4430">
        <v>1</v>
      </c>
      <c r="AG4430">
        <f>IF(All_Data[[#This Row],[Turbidity]]&gt;50,1,0)</f>
        <v>0</v>
      </c>
      <c r="AH4430">
        <v>1</v>
      </c>
      <c r="AI4430" t="s">
        <v>59</v>
      </c>
      <c r="AJ4430">
        <v>1</v>
      </c>
      <c r="AK4430">
        <v>6</v>
      </c>
      <c r="AL4430">
        <v>1</v>
      </c>
      <c r="AM4430">
        <v>6.6</v>
      </c>
      <c r="AN4430">
        <v>1</v>
      </c>
      <c r="AO4430">
        <v>0.59999999999999964</v>
      </c>
      <c r="AP4430">
        <v>6.3</v>
      </c>
      <c r="AQ4430">
        <f>IF(All_Data[[#This Row],[Average DO]]&lt;4,1,0)</f>
        <v>0</v>
      </c>
      <c r="AR4430">
        <v>6.3</v>
      </c>
      <c r="AS4430">
        <v>1</v>
      </c>
      <c r="AT4430">
        <v>0</v>
      </c>
      <c r="AU4430">
        <v>1</v>
      </c>
      <c r="AV4430">
        <v>0</v>
      </c>
      <c r="AW4430" t="s">
        <v>57</v>
      </c>
      <c r="AX4430" t="s">
        <v>57</v>
      </c>
      <c r="AY4430" t="s">
        <v>57</v>
      </c>
      <c r="AZ4430" t="s">
        <v>57</v>
      </c>
      <c r="BA4430" t="str">
        <f>_xlfn.XLOOKUP(All_Data[[#This Row],[Site]],'[1]2022 StreamWatch Locations'!$A:$A,'[1]2022 StreamWatch Locations'!$L:$L,"")</f>
        <v xml:space="preserve"> (A),  (B),  (C)</v>
      </c>
      <c r="BB4430">
        <f>_xlfn.XLOOKUP(All_Data[[#This Row],[Site]],'[1]2022 StreamWatch Locations'!$A:$A,'[1]2022 StreamWatch Locations'!$M:$M,"")</f>
        <v>40.333000032440303</v>
      </c>
      <c r="BC4430" t="str">
        <f>_xlfn.XLOOKUP(All_Data[[#This Row],[Site]],'[1]2022 StreamWatch Locations'!$A:$A,'[1]2022 StreamWatch Locations'!$C:$C,"")</f>
        <v>Lower Stony Brook</v>
      </c>
    </row>
    <row r="4431" spans="1:55" x14ac:dyDescent="0.3">
      <c r="A4431">
        <v>5246</v>
      </c>
      <c r="B4431" s="4">
        <v>37516</v>
      </c>
      <c r="C4431" t="s">
        <v>2943</v>
      </c>
      <c r="D4431" s="4">
        <v>37500</v>
      </c>
      <c r="E4431">
        <v>1130</v>
      </c>
      <c r="F4431" t="s">
        <v>5029</v>
      </c>
      <c r="G4431" t="s">
        <v>57</v>
      </c>
      <c r="H4431">
        <v>1</v>
      </c>
      <c r="I4431">
        <v>15</v>
      </c>
      <c r="J4431">
        <v>1</v>
      </c>
      <c r="K4431">
        <f>IF(All_Data[[#This Row],[Water Temperature]]&gt;31,1,0)</f>
        <v>0</v>
      </c>
      <c r="L4431">
        <v>16</v>
      </c>
      <c r="M4431">
        <v>1</v>
      </c>
      <c r="N4431">
        <v>0.2</v>
      </c>
      <c r="O4431" t="s">
        <v>58</v>
      </c>
      <c r="P4431">
        <v>0</v>
      </c>
      <c r="R4431" t="s">
        <v>58</v>
      </c>
      <c r="S4431">
        <v>0</v>
      </c>
      <c r="U4431">
        <f>IF(All_Data[[#This Row],[Final Nitrate]]&gt;10,1,0)</f>
        <v>0</v>
      </c>
      <c r="V4431">
        <f>IF(ISBLANK(All_Data[[#This Row],[x4]]),All_Data[[#This Row],[Nitrate]],All_Data[[#This Row],[x4]])</f>
        <v>0.2</v>
      </c>
      <c r="W4431" t="s">
        <v>58</v>
      </c>
      <c r="X4431">
        <v>1</v>
      </c>
      <c r="Y4431">
        <f>IF(All_Data[[#This Row],[PHOS_GL]]&gt;0.1,1,0)</f>
        <v>1</v>
      </c>
      <c r="Z4431">
        <v>0.2</v>
      </c>
      <c r="AA4431" t="s">
        <v>59</v>
      </c>
      <c r="AB4431">
        <v>1</v>
      </c>
      <c r="AC4431" cm="1">
        <f t="array" ref="AC4431">_xlfn.IFS(All_Data[[#This Row],[pH]]&lt;6.5,1,All_Data[[#This Row],[pH]]&gt;8.5,1,TRUE,0)</f>
        <v>0</v>
      </c>
      <c r="AD4431">
        <v>7.5</v>
      </c>
      <c r="AE4431" t="s">
        <v>58</v>
      </c>
      <c r="AF4431">
        <v>1</v>
      </c>
      <c r="AG4431">
        <f>IF(All_Data[[#This Row],[Turbidity]]&gt;50,1,0)</f>
        <v>0</v>
      </c>
      <c r="AH4431">
        <v>1</v>
      </c>
      <c r="AI4431" t="s">
        <v>59</v>
      </c>
      <c r="AJ4431">
        <v>1</v>
      </c>
      <c r="AK4431">
        <v>7.8</v>
      </c>
      <c r="AL4431">
        <v>1</v>
      </c>
      <c r="AM4431">
        <v>7.8</v>
      </c>
      <c r="AN4431">
        <v>1</v>
      </c>
      <c r="AO4431">
        <v>0</v>
      </c>
      <c r="AP4431">
        <v>7.8</v>
      </c>
      <c r="AQ4431">
        <f>IF(All_Data[[#This Row],[Average DO]]&lt;4,1,0)</f>
        <v>0</v>
      </c>
      <c r="AR4431">
        <v>7.8</v>
      </c>
      <c r="AS4431">
        <v>1</v>
      </c>
      <c r="AT4431">
        <v>0</v>
      </c>
      <c r="AU4431">
        <v>0</v>
      </c>
      <c r="AW4431" t="s">
        <v>57</v>
      </c>
      <c r="AX4431" t="s">
        <v>57</v>
      </c>
      <c r="AY4431" t="s">
        <v>57</v>
      </c>
      <c r="AZ4431" t="s">
        <v>57</v>
      </c>
      <c r="BA4431" t="str">
        <f>_xlfn.XLOOKUP(All_Data[[#This Row],[Site]],'[1]2022 StreamWatch Locations'!$A:$A,'[1]2022 StreamWatch Locations'!$L:$L,"")</f>
        <v xml:space="preserve"> (A),  (B),  (C)</v>
      </c>
      <c r="BB4431">
        <f>_xlfn.XLOOKUP(All_Data[[#This Row],[Site]],'[1]2022 StreamWatch Locations'!$A:$A,'[1]2022 StreamWatch Locations'!$M:$M,"")</f>
        <v>40.333000032440303</v>
      </c>
      <c r="BC4431" t="str">
        <f>_xlfn.XLOOKUP(All_Data[[#This Row],[Site]],'[1]2022 StreamWatch Locations'!$A:$A,'[1]2022 StreamWatch Locations'!$C:$C,"")</f>
        <v>Lower Stony Brook</v>
      </c>
    </row>
    <row r="4432" spans="1:55" x14ac:dyDescent="0.3">
      <c r="A4432">
        <v>5247</v>
      </c>
      <c r="B4432" s="4">
        <v>37516</v>
      </c>
      <c r="C4432" t="s">
        <v>2943</v>
      </c>
      <c r="D4432" s="4">
        <v>37514</v>
      </c>
      <c r="E4432">
        <v>1100</v>
      </c>
      <c r="F4432" t="s">
        <v>5029</v>
      </c>
      <c r="G4432" t="s">
        <v>57</v>
      </c>
      <c r="H4432">
        <v>1</v>
      </c>
      <c r="I4432">
        <v>24</v>
      </c>
      <c r="J4432">
        <v>1</v>
      </c>
      <c r="K4432">
        <f>IF(All_Data[[#This Row],[Water Temperature]]&gt;31,1,0)</f>
        <v>0</v>
      </c>
      <c r="L4432">
        <v>20</v>
      </c>
      <c r="M4432">
        <v>1</v>
      </c>
      <c r="N4432">
        <v>0.2</v>
      </c>
      <c r="O4432" t="s">
        <v>58</v>
      </c>
      <c r="P4432">
        <v>0</v>
      </c>
      <c r="R4432" t="s">
        <v>58</v>
      </c>
      <c r="S4432">
        <v>0</v>
      </c>
      <c r="U4432">
        <f>IF(All_Data[[#This Row],[Final Nitrate]]&gt;10,1,0)</f>
        <v>0</v>
      </c>
      <c r="V4432">
        <f>IF(ISBLANK(All_Data[[#This Row],[x4]]),All_Data[[#This Row],[Nitrate]],All_Data[[#This Row],[x4]])</f>
        <v>0.2</v>
      </c>
      <c r="W4432" t="s">
        <v>58</v>
      </c>
      <c r="X4432">
        <v>1</v>
      </c>
      <c r="Y4432">
        <f>IF(All_Data[[#This Row],[PHOS_GL]]&gt;0.1,1,0)</f>
        <v>1</v>
      </c>
      <c r="Z4432">
        <v>0.2</v>
      </c>
      <c r="AA4432" t="s">
        <v>59</v>
      </c>
      <c r="AB4432">
        <v>1</v>
      </c>
      <c r="AC4432" cm="1">
        <f t="array" ref="AC4432">_xlfn.IFS(All_Data[[#This Row],[pH]]&lt;6.5,1,All_Data[[#This Row],[pH]]&gt;8.5,1,TRUE,0)</f>
        <v>0</v>
      </c>
      <c r="AD4432">
        <v>7.5</v>
      </c>
      <c r="AE4432" t="s">
        <v>58</v>
      </c>
      <c r="AF4432">
        <v>1</v>
      </c>
      <c r="AG4432">
        <f>IF(All_Data[[#This Row],[Turbidity]]&gt;50,1,0)</f>
        <v>0</v>
      </c>
      <c r="AH4432">
        <v>1</v>
      </c>
      <c r="AI4432" t="s">
        <v>59</v>
      </c>
      <c r="AJ4432">
        <v>1</v>
      </c>
      <c r="AK4432">
        <v>6.2</v>
      </c>
      <c r="AL4432">
        <v>1</v>
      </c>
      <c r="AM4432">
        <v>6</v>
      </c>
      <c r="AN4432">
        <v>1</v>
      </c>
      <c r="AO4432">
        <v>0.20000000000000018</v>
      </c>
      <c r="AP4432">
        <v>6.1</v>
      </c>
      <c r="AQ4432">
        <f>IF(All_Data[[#This Row],[Average DO]]&lt;4,1,0)</f>
        <v>0</v>
      </c>
      <c r="AR4432">
        <v>6.1</v>
      </c>
      <c r="AS4432">
        <v>1</v>
      </c>
      <c r="AT4432">
        <v>0</v>
      </c>
      <c r="AU4432">
        <v>1</v>
      </c>
      <c r="AV4432">
        <v>1</v>
      </c>
      <c r="AW4432" t="s">
        <v>57</v>
      </c>
      <c r="AX4432" t="s">
        <v>57</v>
      </c>
      <c r="AY4432" t="s">
        <v>57</v>
      </c>
      <c r="AZ4432" t="s">
        <v>57</v>
      </c>
      <c r="BA4432" t="str">
        <f>_xlfn.XLOOKUP(All_Data[[#This Row],[Site]],'[1]2022 StreamWatch Locations'!$A:$A,'[1]2022 StreamWatch Locations'!$L:$L,"")</f>
        <v xml:space="preserve"> (A),  (B),  (C)</v>
      </c>
      <c r="BB4432">
        <f>_xlfn.XLOOKUP(All_Data[[#This Row],[Site]],'[1]2022 StreamWatch Locations'!$A:$A,'[1]2022 StreamWatch Locations'!$M:$M,"")</f>
        <v>40.333000032440303</v>
      </c>
      <c r="BC4432" t="str">
        <f>_xlfn.XLOOKUP(All_Data[[#This Row],[Site]],'[1]2022 StreamWatch Locations'!$A:$A,'[1]2022 StreamWatch Locations'!$C:$C,"")</f>
        <v>Lower Stony Brook</v>
      </c>
    </row>
    <row r="4433" spans="1:55" x14ac:dyDescent="0.3">
      <c r="A4433">
        <v>5275</v>
      </c>
      <c r="B4433" s="4">
        <v>37530</v>
      </c>
      <c r="C4433" t="s">
        <v>2943</v>
      </c>
      <c r="D4433" s="4">
        <v>37528</v>
      </c>
      <c r="E4433">
        <v>1020</v>
      </c>
      <c r="F4433" t="s">
        <v>5029</v>
      </c>
      <c r="G4433" t="s">
        <v>57</v>
      </c>
      <c r="H4433">
        <v>1</v>
      </c>
      <c r="I4433">
        <v>16</v>
      </c>
      <c r="J4433">
        <v>1</v>
      </c>
      <c r="K4433">
        <f>IF(All_Data[[#This Row],[Water Temperature]]&gt;31,1,0)</f>
        <v>0</v>
      </c>
      <c r="L4433">
        <v>16</v>
      </c>
      <c r="M4433">
        <v>1</v>
      </c>
      <c r="N4433">
        <v>0.5</v>
      </c>
      <c r="O4433" t="s">
        <v>58</v>
      </c>
      <c r="P4433">
        <v>0</v>
      </c>
      <c r="R4433" t="s">
        <v>58</v>
      </c>
      <c r="S4433">
        <v>0</v>
      </c>
      <c r="U4433">
        <f>IF(All_Data[[#This Row],[Final Nitrate]]&gt;10,1,0)</f>
        <v>0</v>
      </c>
      <c r="V4433">
        <f>IF(ISBLANK(All_Data[[#This Row],[x4]]),All_Data[[#This Row],[Nitrate]],All_Data[[#This Row],[x4]])</f>
        <v>0.5</v>
      </c>
      <c r="W4433" t="s">
        <v>58</v>
      </c>
      <c r="X4433">
        <v>1</v>
      </c>
      <c r="Y4433">
        <f>IF(All_Data[[#This Row],[PHOS_GL]]&gt;0.1,1,0)</f>
        <v>1</v>
      </c>
      <c r="Z4433">
        <v>0.2</v>
      </c>
      <c r="AA4433" t="s">
        <v>59</v>
      </c>
      <c r="AB4433">
        <v>1</v>
      </c>
      <c r="AC4433" cm="1">
        <f t="array" ref="AC4433">_xlfn.IFS(All_Data[[#This Row],[pH]]&lt;6.5,1,All_Data[[#This Row],[pH]]&gt;8.5,1,TRUE,0)</f>
        <v>0</v>
      </c>
      <c r="AD4433">
        <v>7</v>
      </c>
      <c r="AE4433" t="s">
        <v>58</v>
      </c>
      <c r="AF4433">
        <v>1</v>
      </c>
      <c r="AG4433">
        <f>IF(All_Data[[#This Row],[Turbidity]]&gt;50,1,0)</f>
        <v>0</v>
      </c>
      <c r="AH4433">
        <v>1</v>
      </c>
      <c r="AI4433" t="s">
        <v>59</v>
      </c>
      <c r="AJ4433">
        <v>1</v>
      </c>
      <c r="AK4433">
        <v>8.1999999999999993</v>
      </c>
      <c r="AL4433">
        <v>1</v>
      </c>
      <c r="AM4433">
        <v>8.1999999999999993</v>
      </c>
      <c r="AN4433">
        <v>1</v>
      </c>
      <c r="AO4433">
        <v>0</v>
      </c>
      <c r="AP4433">
        <v>8.1999999999999993</v>
      </c>
      <c r="AQ4433">
        <f>IF(All_Data[[#This Row],[Average DO]]&lt;4,1,0)</f>
        <v>0</v>
      </c>
      <c r="AR4433">
        <v>8.1999999999999993</v>
      </c>
      <c r="AS4433">
        <v>1</v>
      </c>
      <c r="AT4433">
        <v>0</v>
      </c>
      <c r="AU4433">
        <v>1</v>
      </c>
      <c r="AV4433">
        <v>1</v>
      </c>
      <c r="AW4433" t="s">
        <v>57</v>
      </c>
      <c r="AX4433" t="s">
        <v>57</v>
      </c>
      <c r="AY4433" t="s">
        <v>57</v>
      </c>
      <c r="AZ4433" t="s">
        <v>57</v>
      </c>
      <c r="BA4433" t="str">
        <f>_xlfn.XLOOKUP(All_Data[[#This Row],[Site]],'[1]2022 StreamWatch Locations'!$A:$A,'[1]2022 StreamWatch Locations'!$L:$L,"")</f>
        <v xml:space="preserve"> (A),  (B),  (C)</v>
      </c>
      <c r="BB4433">
        <f>_xlfn.XLOOKUP(All_Data[[#This Row],[Site]],'[1]2022 StreamWatch Locations'!$A:$A,'[1]2022 StreamWatch Locations'!$M:$M,"")</f>
        <v>40.333000032440303</v>
      </c>
      <c r="BC4433" t="str">
        <f>_xlfn.XLOOKUP(All_Data[[#This Row],[Site]],'[1]2022 StreamWatch Locations'!$A:$A,'[1]2022 StreamWatch Locations'!$C:$C,"")</f>
        <v>Lower Stony Brook</v>
      </c>
    </row>
    <row r="4434" spans="1:55" x14ac:dyDescent="0.3">
      <c r="A4434">
        <v>5336</v>
      </c>
      <c r="B4434" s="4">
        <v>37558</v>
      </c>
      <c r="C4434" t="s">
        <v>2943</v>
      </c>
      <c r="D4434" s="4">
        <v>37542</v>
      </c>
      <c r="E4434">
        <v>1155</v>
      </c>
      <c r="F4434" t="s">
        <v>5029</v>
      </c>
      <c r="G4434" t="s">
        <v>57</v>
      </c>
      <c r="H4434">
        <v>1</v>
      </c>
      <c r="I4434">
        <v>16</v>
      </c>
      <c r="J4434">
        <v>1</v>
      </c>
      <c r="K4434">
        <f>IF(All_Data[[#This Row],[Water Temperature]]&gt;31,1,0)</f>
        <v>0</v>
      </c>
      <c r="L4434">
        <v>15</v>
      </c>
      <c r="M4434">
        <v>1</v>
      </c>
      <c r="N4434">
        <v>0.8</v>
      </c>
      <c r="O4434" t="s">
        <v>58</v>
      </c>
      <c r="P4434">
        <v>0</v>
      </c>
      <c r="R4434" t="s">
        <v>58</v>
      </c>
      <c r="S4434">
        <v>0</v>
      </c>
      <c r="U4434">
        <f>IF(All_Data[[#This Row],[Final Nitrate]]&gt;10,1,0)</f>
        <v>0</v>
      </c>
      <c r="V4434">
        <f>IF(ISBLANK(All_Data[[#This Row],[x4]]),All_Data[[#This Row],[Nitrate]],All_Data[[#This Row],[x4]])</f>
        <v>0.8</v>
      </c>
      <c r="W4434" t="s">
        <v>58</v>
      </c>
      <c r="X4434">
        <v>1</v>
      </c>
      <c r="Y4434">
        <f>IF(All_Data[[#This Row],[PHOS_GL]]&gt;0.1,1,0)</f>
        <v>1</v>
      </c>
      <c r="Z4434">
        <v>0.2</v>
      </c>
      <c r="AA4434" t="s">
        <v>59</v>
      </c>
      <c r="AB4434">
        <v>1</v>
      </c>
      <c r="AC4434" cm="1">
        <f t="array" ref="AC4434">_xlfn.IFS(All_Data[[#This Row],[pH]]&lt;6.5,1,All_Data[[#This Row],[pH]]&gt;8.5,1,TRUE,0)</f>
        <v>0</v>
      </c>
      <c r="AD4434">
        <v>7.5</v>
      </c>
      <c r="AE4434" t="s">
        <v>58</v>
      </c>
      <c r="AF4434">
        <v>1</v>
      </c>
      <c r="AG4434">
        <f>IF(All_Data[[#This Row],[Turbidity]]&gt;50,1,0)</f>
        <v>0</v>
      </c>
      <c r="AH4434">
        <v>1</v>
      </c>
      <c r="AI4434" t="s">
        <v>59</v>
      </c>
      <c r="AJ4434">
        <v>1</v>
      </c>
      <c r="AK4434">
        <v>9.4</v>
      </c>
      <c r="AL4434">
        <v>1</v>
      </c>
      <c r="AM4434">
        <v>9.4</v>
      </c>
      <c r="AN4434">
        <v>1</v>
      </c>
      <c r="AO4434">
        <v>0</v>
      </c>
      <c r="AP4434">
        <v>9.4</v>
      </c>
      <c r="AQ4434">
        <f>IF(All_Data[[#This Row],[Average DO]]&lt;4,1,0)</f>
        <v>0</v>
      </c>
      <c r="AR4434">
        <v>9.4</v>
      </c>
      <c r="AS4434">
        <v>1</v>
      </c>
      <c r="AT4434">
        <v>0</v>
      </c>
      <c r="AU4434">
        <v>1</v>
      </c>
      <c r="AV4434">
        <v>1</v>
      </c>
      <c r="AW4434" t="s">
        <v>57</v>
      </c>
      <c r="AX4434" t="s">
        <v>57</v>
      </c>
      <c r="AY4434" t="s">
        <v>57</v>
      </c>
      <c r="AZ4434" t="s">
        <v>57</v>
      </c>
      <c r="BA4434" t="str">
        <f>_xlfn.XLOOKUP(All_Data[[#This Row],[Site]],'[1]2022 StreamWatch Locations'!$A:$A,'[1]2022 StreamWatch Locations'!$L:$L,"")</f>
        <v xml:space="preserve"> (A),  (B),  (C)</v>
      </c>
      <c r="BB4434">
        <f>_xlfn.XLOOKUP(All_Data[[#This Row],[Site]],'[1]2022 StreamWatch Locations'!$A:$A,'[1]2022 StreamWatch Locations'!$M:$M,"")</f>
        <v>40.333000032440303</v>
      </c>
      <c r="BC4434" t="str">
        <f>_xlfn.XLOOKUP(All_Data[[#This Row],[Site]],'[1]2022 StreamWatch Locations'!$A:$A,'[1]2022 StreamWatch Locations'!$C:$C,"")</f>
        <v>Lower Stony Brook</v>
      </c>
    </row>
    <row r="4435" spans="1:55" x14ac:dyDescent="0.3">
      <c r="A4435">
        <v>5352</v>
      </c>
      <c r="B4435" s="4">
        <v>37572</v>
      </c>
      <c r="C4435" t="s">
        <v>2943</v>
      </c>
      <c r="D4435" s="4">
        <v>37568</v>
      </c>
      <c r="E4435">
        <v>1011</v>
      </c>
      <c r="F4435" t="s">
        <v>5029</v>
      </c>
      <c r="G4435" t="s">
        <v>57</v>
      </c>
      <c r="H4435">
        <v>1</v>
      </c>
      <c r="I4435">
        <v>10</v>
      </c>
      <c r="J4435">
        <v>1</v>
      </c>
      <c r="K4435">
        <f>IF(All_Data[[#This Row],[Water Temperature]]&gt;31,1,0)</f>
        <v>0</v>
      </c>
      <c r="L4435">
        <v>4</v>
      </c>
      <c r="M4435">
        <v>1</v>
      </c>
      <c r="N4435">
        <v>0.8</v>
      </c>
      <c r="O4435" t="s">
        <v>58</v>
      </c>
      <c r="P4435">
        <v>0</v>
      </c>
      <c r="R4435" t="s">
        <v>58</v>
      </c>
      <c r="S4435">
        <v>0</v>
      </c>
      <c r="U4435">
        <f>IF(All_Data[[#This Row],[Final Nitrate]]&gt;10,1,0)</f>
        <v>0</v>
      </c>
      <c r="V4435">
        <f>IF(ISBLANK(All_Data[[#This Row],[x4]]),All_Data[[#This Row],[Nitrate]],All_Data[[#This Row],[x4]])</f>
        <v>0.8</v>
      </c>
      <c r="W4435" t="s">
        <v>58</v>
      </c>
      <c r="X4435">
        <v>1</v>
      </c>
      <c r="Y4435">
        <f>IF(All_Data[[#This Row],[PHOS_GL]]&gt;0.1,1,0)</f>
        <v>1</v>
      </c>
      <c r="Z4435">
        <v>0.2</v>
      </c>
      <c r="AA4435" t="s">
        <v>58</v>
      </c>
      <c r="AB4435">
        <v>1</v>
      </c>
      <c r="AC4435" cm="1">
        <f t="array" ref="AC4435">_xlfn.IFS(All_Data[[#This Row],[pH]]&lt;6.5,1,All_Data[[#This Row],[pH]]&gt;8.5,1,TRUE,0)</f>
        <v>0</v>
      </c>
      <c r="AD4435">
        <v>7</v>
      </c>
      <c r="AE4435" t="s">
        <v>58</v>
      </c>
      <c r="AF4435">
        <v>1</v>
      </c>
      <c r="AG4435">
        <f>IF(All_Data[[#This Row],[Turbidity]]&gt;50,1,0)</f>
        <v>0</v>
      </c>
      <c r="AH4435">
        <v>1</v>
      </c>
      <c r="AI4435" t="s">
        <v>59</v>
      </c>
      <c r="AJ4435">
        <v>1</v>
      </c>
      <c r="AK4435">
        <v>11</v>
      </c>
      <c r="AL4435">
        <v>1</v>
      </c>
      <c r="AM4435">
        <v>10.6</v>
      </c>
      <c r="AN4435">
        <v>1</v>
      </c>
      <c r="AO4435">
        <v>0.40000000000000036</v>
      </c>
      <c r="AP4435">
        <v>10.8</v>
      </c>
      <c r="AQ4435">
        <f>IF(All_Data[[#This Row],[Average DO]]&lt;4,1,0)</f>
        <v>0</v>
      </c>
      <c r="AR4435">
        <v>10.8</v>
      </c>
      <c r="AS4435">
        <v>1</v>
      </c>
      <c r="AT4435">
        <v>0</v>
      </c>
      <c r="AU4435">
        <v>1</v>
      </c>
      <c r="AV4435">
        <v>1</v>
      </c>
      <c r="AW4435" t="s">
        <v>57</v>
      </c>
      <c r="AX4435" t="s">
        <v>57</v>
      </c>
      <c r="AY4435" t="s">
        <v>57</v>
      </c>
      <c r="AZ4435" t="s">
        <v>57</v>
      </c>
      <c r="BA4435" t="str">
        <f>_xlfn.XLOOKUP(All_Data[[#This Row],[Site]],'[1]2022 StreamWatch Locations'!$A:$A,'[1]2022 StreamWatch Locations'!$L:$L,"")</f>
        <v xml:space="preserve"> (A),  (B),  (C)</v>
      </c>
      <c r="BB4435">
        <f>_xlfn.XLOOKUP(All_Data[[#This Row],[Site]],'[1]2022 StreamWatch Locations'!$A:$A,'[1]2022 StreamWatch Locations'!$M:$M,"")</f>
        <v>40.333000032440303</v>
      </c>
      <c r="BC4435" t="str">
        <f>_xlfn.XLOOKUP(All_Data[[#This Row],[Site]],'[1]2022 StreamWatch Locations'!$A:$A,'[1]2022 StreamWatch Locations'!$C:$C,"")</f>
        <v>Lower Stony Brook</v>
      </c>
    </row>
    <row r="4436" spans="1:55" x14ac:dyDescent="0.3">
      <c r="A4436">
        <v>5377</v>
      </c>
      <c r="B4436" s="4">
        <v>37593</v>
      </c>
      <c r="C4436" t="s">
        <v>2943</v>
      </c>
      <c r="D4436" s="4">
        <v>37584</v>
      </c>
      <c r="E4436">
        <v>1140</v>
      </c>
      <c r="F4436" t="s">
        <v>5029</v>
      </c>
      <c r="G4436" t="s">
        <v>57</v>
      </c>
      <c r="H4436">
        <v>1</v>
      </c>
      <c r="I4436">
        <v>12</v>
      </c>
      <c r="J4436">
        <v>1</v>
      </c>
      <c r="K4436">
        <f>IF(All_Data[[#This Row],[Water Temperature]]&gt;31,1,0)</f>
        <v>0</v>
      </c>
      <c r="L4436">
        <v>6</v>
      </c>
      <c r="M4436">
        <v>1</v>
      </c>
      <c r="N4436">
        <v>0.8</v>
      </c>
      <c r="O4436" t="s">
        <v>58</v>
      </c>
      <c r="P4436">
        <v>0</v>
      </c>
      <c r="R4436" t="s">
        <v>58</v>
      </c>
      <c r="S4436">
        <v>0</v>
      </c>
      <c r="U4436">
        <f>IF(All_Data[[#This Row],[Final Nitrate]]&gt;10,1,0)</f>
        <v>0</v>
      </c>
      <c r="V4436">
        <f>IF(ISBLANK(All_Data[[#This Row],[x4]]),All_Data[[#This Row],[Nitrate]],All_Data[[#This Row],[x4]])</f>
        <v>0.8</v>
      </c>
      <c r="W4436" t="s">
        <v>58</v>
      </c>
      <c r="X4436">
        <v>1</v>
      </c>
      <c r="Y4436">
        <f>IF(All_Data[[#This Row],[PHOS_GL]]&gt;0.1,1,0)</f>
        <v>1</v>
      </c>
      <c r="Z4436">
        <v>0.2</v>
      </c>
      <c r="AA4436" t="s">
        <v>59</v>
      </c>
      <c r="AB4436">
        <v>1</v>
      </c>
      <c r="AC4436" cm="1">
        <f t="array" ref="AC4436">_xlfn.IFS(All_Data[[#This Row],[pH]]&lt;6.5,1,All_Data[[#This Row],[pH]]&gt;8.5,1,TRUE,0)</f>
        <v>0</v>
      </c>
      <c r="AD4436">
        <v>7</v>
      </c>
      <c r="AE4436" t="s">
        <v>58</v>
      </c>
      <c r="AF4436">
        <v>0</v>
      </c>
      <c r="AG4436">
        <f>IF(All_Data[[#This Row],[Turbidity]]&gt;50,1,0)</f>
        <v>0</v>
      </c>
      <c r="AI4436" t="s">
        <v>58</v>
      </c>
      <c r="AJ4436">
        <v>1</v>
      </c>
      <c r="AK4436">
        <v>11.2</v>
      </c>
      <c r="AL4436">
        <v>1</v>
      </c>
      <c r="AM4436">
        <v>11.2</v>
      </c>
      <c r="AN4436">
        <v>1</v>
      </c>
      <c r="AO4436">
        <v>0</v>
      </c>
      <c r="AP4436">
        <v>11.2</v>
      </c>
      <c r="AQ4436">
        <f>IF(All_Data[[#This Row],[Average DO]]&lt;4,1,0)</f>
        <v>0</v>
      </c>
      <c r="AR4436">
        <v>11.2</v>
      </c>
      <c r="AS4436">
        <v>1</v>
      </c>
      <c r="AT4436">
        <v>0</v>
      </c>
      <c r="AU4436">
        <v>1</v>
      </c>
      <c r="AV4436">
        <v>1</v>
      </c>
      <c r="AW4436" t="s">
        <v>57</v>
      </c>
      <c r="AX4436" t="s">
        <v>57</v>
      </c>
      <c r="AY4436" t="s">
        <v>57</v>
      </c>
      <c r="AZ4436" t="s">
        <v>57</v>
      </c>
      <c r="BA4436" t="str">
        <f>_xlfn.XLOOKUP(All_Data[[#This Row],[Site]],'[1]2022 StreamWatch Locations'!$A:$A,'[1]2022 StreamWatch Locations'!$L:$L,"")</f>
        <v xml:space="preserve"> (A),  (B),  (C)</v>
      </c>
      <c r="BB4436">
        <f>_xlfn.XLOOKUP(All_Data[[#This Row],[Site]],'[1]2022 StreamWatch Locations'!$A:$A,'[1]2022 StreamWatch Locations'!$M:$M,"")</f>
        <v>40.333000032440303</v>
      </c>
      <c r="BC4436" t="str">
        <f>_xlfn.XLOOKUP(All_Data[[#This Row],[Site]],'[1]2022 StreamWatch Locations'!$A:$A,'[1]2022 StreamWatch Locations'!$C:$C,"")</f>
        <v>Lower Stony Brook</v>
      </c>
    </row>
    <row r="4437" spans="1:55" x14ac:dyDescent="0.3">
      <c r="A4437">
        <v>5423</v>
      </c>
      <c r="B4437" s="4">
        <v>37628</v>
      </c>
      <c r="C4437" t="s">
        <v>2943</v>
      </c>
      <c r="D4437" s="4">
        <v>37598</v>
      </c>
      <c r="E4437">
        <v>1020</v>
      </c>
      <c r="F4437" t="s">
        <v>5029</v>
      </c>
      <c r="G4437" t="s">
        <v>57</v>
      </c>
      <c r="H4437">
        <v>1</v>
      </c>
      <c r="I4437">
        <v>6</v>
      </c>
      <c r="J4437">
        <v>1</v>
      </c>
      <c r="K4437">
        <f>IF(All_Data[[#This Row],[Water Temperature]]&gt;31,1,0)</f>
        <v>0</v>
      </c>
      <c r="L4437">
        <v>0</v>
      </c>
      <c r="M4437">
        <v>1</v>
      </c>
      <c r="N4437">
        <v>0.8</v>
      </c>
      <c r="O4437" t="s">
        <v>58</v>
      </c>
      <c r="P4437">
        <v>0</v>
      </c>
      <c r="R4437" t="s">
        <v>58</v>
      </c>
      <c r="S4437">
        <v>0</v>
      </c>
      <c r="U4437">
        <f>IF(All_Data[[#This Row],[Final Nitrate]]&gt;10,1,0)</f>
        <v>0</v>
      </c>
      <c r="V4437">
        <f>IF(ISBLANK(All_Data[[#This Row],[x4]]),All_Data[[#This Row],[Nitrate]],All_Data[[#This Row],[x4]])</f>
        <v>0.8</v>
      </c>
      <c r="W4437" t="s">
        <v>58</v>
      </c>
      <c r="X4437">
        <v>1</v>
      </c>
      <c r="Y4437">
        <f>IF(All_Data[[#This Row],[PHOS_GL]]&gt;0.1,1,0)</f>
        <v>1</v>
      </c>
      <c r="Z4437">
        <v>0.2</v>
      </c>
      <c r="AA4437" t="s">
        <v>59</v>
      </c>
      <c r="AB4437">
        <v>1</v>
      </c>
      <c r="AC4437" cm="1">
        <f t="array" ref="AC4437">_xlfn.IFS(All_Data[[#This Row],[pH]]&lt;6.5,1,All_Data[[#This Row],[pH]]&gt;8.5,1,TRUE,0)</f>
        <v>0</v>
      </c>
      <c r="AD4437">
        <v>7</v>
      </c>
      <c r="AE4437" t="s">
        <v>58</v>
      </c>
      <c r="AF4437">
        <v>1</v>
      </c>
      <c r="AG4437">
        <f>IF(All_Data[[#This Row],[Turbidity]]&gt;50,1,0)</f>
        <v>0</v>
      </c>
      <c r="AH4437">
        <v>1</v>
      </c>
      <c r="AI4437" t="s">
        <v>59</v>
      </c>
      <c r="AJ4437">
        <v>1</v>
      </c>
      <c r="AK4437">
        <v>13.6</v>
      </c>
      <c r="AL4437">
        <v>1</v>
      </c>
      <c r="AM4437">
        <v>13.6</v>
      </c>
      <c r="AN4437">
        <v>1</v>
      </c>
      <c r="AO4437">
        <v>0</v>
      </c>
      <c r="AP4437">
        <v>13.6</v>
      </c>
      <c r="AQ4437">
        <f>IF(All_Data[[#This Row],[Average DO]]&lt;4,1,0)</f>
        <v>0</v>
      </c>
      <c r="AR4437">
        <v>13.6</v>
      </c>
      <c r="AS4437">
        <v>1</v>
      </c>
      <c r="AT4437">
        <v>0</v>
      </c>
      <c r="AU4437">
        <v>1</v>
      </c>
      <c r="AV4437">
        <v>0</v>
      </c>
      <c r="AW4437" t="s">
        <v>57</v>
      </c>
      <c r="AX4437" t="s">
        <v>57</v>
      </c>
      <c r="AY4437" t="s">
        <v>57</v>
      </c>
      <c r="AZ4437" t="s">
        <v>57</v>
      </c>
      <c r="BA4437" t="str">
        <f>_xlfn.XLOOKUP(All_Data[[#This Row],[Site]],'[1]2022 StreamWatch Locations'!$A:$A,'[1]2022 StreamWatch Locations'!$L:$L,"")</f>
        <v xml:space="preserve"> (A),  (B),  (C)</v>
      </c>
      <c r="BB4437">
        <f>_xlfn.XLOOKUP(All_Data[[#This Row],[Site]],'[1]2022 StreamWatch Locations'!$A:$A,'[1]2022 StreamWatch Locations'!$M:$M,"")</f>
        <v>40.333000032440303</v>
      </c>
      <c r="BC4437" t="str">
        <f>_xlfn.XLOOKUP(All_Data[[#This Row],[Site]],'[1]2022 StreamWatch Locations'!$A:$A,'[1]2022 StreamWatch Locations'!$C:$C,"")</f>
        <v>Lower Stony Brook</v>
      </c>
    </row>
    <row r="4438" spans="1:55" x14ac:dyDescent="0.3">
      <c r="A4438">
        <v>5412</v>
      </c>
      <c r="B4438" s="4">
        <v>37628</v>
      </c>
      <c r="C4438" t="s">
        <v>2943</v>
      </c>
      <c r="D4438" s="4">
        <v>37612</v>
      </c>
      <c r="E4438">
        <v>1158</v>
      </c>
      <c r="F4438" t="s">
        <v>5029</v>
      </c>
      <c r="G4438" t="s">
        <v>57</v>
      </c>
      <c r="H4438">
        <v>1</v>
      </c>
      <c r="I4438">
        <v>11</v>
      </c>
      <c r="J4438">
        <v>1</v>
      </c>
      <c r="K4438">
        <f>IF(All_Data[[#This Row],[Water Temperature]]&gt;31,1,0)</f>
        <v>0</v>
      </c>
      <c r="L4438">
        <v>4</v>
      </c>
      <c r="M4438">
        <v>1</v>
      </c>
      <c r="N4438">
        <v>0.8</v>
      </c>
      <c r="O4438" t="s">
        <v>58</v>
      </c>
      <c r="P4438">
        <v>0</v>
      </c>
      <c r="R4438" t="s">
        <v>58</v>
      </c>
      <c r="S4438">
        <v>0</v>
      </c>
      <c r="U4438">
        <f>IF(All_Data[[#This Row],[Final Nitrate]]&gt;10,1,0)</f>
        <v>0</v>
      </c>
      <c r="V4438">
        <f>IF(ISBLANK(All_Data[[#This Row],[x4]]),All_Data[[#This Row],[Nitrate]],All_Data[[#This Row],[x4]])</f>
        <v>0.8</v>
      </c>
      <c r="W4438" t="s">
        <v>58</v>
      </c>
      <c r="X4438">
        <v>1</v>
      </c>
      <c r="Y4438">
        <f>IF(All_Data[[#This Row],[PHOS_GL]]&gt;0.1,1,0)</f>
        <v>1</v>
      </c>
      <c r="Z4438">
        <v>0.2</v>
      </c>
      <c r="AA4438" t="s">
        <v>59</v>
      </c>
      <c r="AB4438">
        <v>1</v>
      </c>
      <c r="AC4438" cm="1">
        <f t="array" ref="AC4438">_xlfn.IFS(All_Data[[#This Row],[pH]]&lt;6.5,1,All_Data[[#This Row],[pH]]&gt;8.5,1,TRUE,0)</f>
        <v>0</v>
      </c>
      <c r="AD4438">
        <v>7</v>
      </c>
      <c r="AE4438" t="s">
        <v>58</v>
      </c>
      <c r="AF4438">
        <v>1</v>
      </c>
      <c r="AG4438">
        <f>IF(All_Data[[#This Row],[Turbidity]]&gt;50,1,0)</f>
        <v>0</v>
      </c>
      <c r="AH4438">
        <v>1</v>
      </c>
      <c r="AI4438" t="s">
        <v>59</v>
      </c>
      <c r="AJ4438">
        <v>1</v>
      </c>
      <c r="AK4438">
        <v>12.6</v>
      </c>
      <c r="AL4438">
        <v>1</v>
      </c>
      <c r="AM4438">
        <v>12.4</v>
      </c>
      <c r="AN4438">
        <v>1</v>
      </c>
      <c r="AO4438">
        <v>0.1</v>
      </c>
      <c r="AP4438">
        <v>12.5</v>
      </c>
      <c r="AQ4438">
        <f>IF(All_Data[[#This Row],[Average DO]]&lt;4,1,0)</f>
        <v>0</v>
      </c>
      <c r="AR4438">
        <v>12.5</v>
      </c>
      <c r="AS4438">
        <v>1</v>
      </c>
      <c r="AT4438">
        <v>0</v>
      </c>
      <c r="AU4438">
        <v>1</v>
      </c>
      <c r="AV4438">
        <v>0</v>
      </c>
      <c r="AW4438" t="s">
        <v>57</v>
      </c>
      <c r="AX4438" t="s">
        <v>57</v>
      </c>
      <c r="AY4438" t="s">
        <v>57</v>
      </c>
      <c r="AZ4438" t="s">
        <v>57</v>
      </c>
      <c r="BA4438" t="str">
        <f>_xlfn.XLOOKUP(All_Data[[#This Row],[Site]],'[1]2022 StreamWatch Locations'!$A:$A,'[1]2022 StreamWatch Locations'!$L:$L,"")</f>
        <v xml:space="preserve"> (A),  (B),  (C)</v>
      </c>
      <c r="BB4438">
        <f>_xlfn.XLOOKUP(All_Data[[#This Row],[Site]],'[1]2022 StreamWatch Locations'!$A:$A,'[1]2022 StreamWatch Locations'!$M:$M,"")</f>
        <v>40.333000032440303</v>
      </c>
      <c r="BC4438" t="str">
        <f>_xlfn.XLOOKUP(All_Data[[#This Row],[Site]],'[1]2022 StreamWatch Locations'!$A:$A,'[1]2022 StreamWatch Locations'!$C:$C,"")</f>
        <v>Lower Stony Brook</v>
      </c>
    </row>
    <row r="4439" spans="1:55" x14ac:dyDescent="0.3">
      <c r="A4439">
        <v>5413</v>
      </c>
      <c r="B4439" s="4">
        <v>37628</v>
      </c>
      <c r="C4439" t="s">
        <v>2943</v>
      </c>
      <c r="D4439" s="4">
        <v>37626</v>
      </c>
      <c r="E4439">
        <v>1155</v>
      </c>
      <c r="F4439" t="s">
        <v>5029</v>
      </c>
      <c r="G4439" t="s">
        <v>57</v>
      </c>
      <c r="H4439">
        <v>1</v>
      </c>
      <c r="I4439">
        <v>4</v>
      </c>
      <c r="J4439">
        <v>1</v>
      </c>
      <c r="K4439">
        <f>IF(All_Data[[#This Row],[Water Temperature]]&gt;31,1,0)</f>
        <v>0</v>
      </c>
      <c r="L4439">
        <v>4</v>
      </c>
      <c r="M4439">
        <v>1</v>
      </c>
      <c r="N4439">
        <v>0.8</v>
      </c>
      <c r="O4439" t="s">
        <v>58</v>
      </c>
      <c r="P4439">
        <v>0</v>
      </c>
      <c r="R4439" t="s">
        <v>58</v>
      </c>
      <c r="S4439">
        <v>0</v>
      </c>
      <c r="U4439">
        <f>IF(All_Data[[#This Row],[Final Nitrate]]&gt;10,1,0)</f>
        <v>0</v>
      </c>
      <c r="V4439">
        <f>IF(ISBLANK(All_Data[[#This Row],[x4]]),All_Data[[#This Row],[Nitrate]],All_Data[[#This Row],[x4]])</f>
        <v>0.8</v>
      </c>
      <c r="W4439" t="s">
        <v>58</v>
      </c>
      <c r="X4439">
        <v>1</v>
      </c>
      <c r="Y4439">
        <f>IF(All_Data[[#This Row],[PHOS_GL]]&gt;0.1,1,0)</f>
        <v>1</v>
      </c>
      <c r="Z4439">
        <v>0.2</v>
      </c>
      <c r="AA4439" t="s">
        <v>59</v>
      </c>
      <c r="AB4439">
        <v>1</v>
      </c>
      <c r="AC4439" cm="1">
        <f t="array" ref="AC4439">_xlfn.IFS(All_Data[[#This Row],[pH]]&lt;6.5,1,All_Data[[#This Row],[pH]]&gt;8.5,1,TRUE,0)</f>
        <v>0</v>
      </c>
      <c r="AD4439">
        <v>7</v>
      </c>
      <c r="AE4439" t="s">
        <v>58</v>
      </c>
      <c r="AF4439">
        <v>1</v>
      </c>
      <c r="AG4439">
        <f>IF(All_Data[[#This Row],[Turbidity]]&gt;50,1,0)</f>
        <v>0</v>
      </c>
      <c r="AH4439">
        <v>1</v>
      </c>
      <c r="AI4439" t="s">
        <v>59</v>
      </c>
      <c r="AJ4439">
        <v>1</v>
      </c>
      <c r="AK4439">
        <v>12.6</v>
      </c>
      <c r="AL4439">
        <v>1</v>
      </c>
      <c r="AM4439">
        <v>12.6</v>
      </c>
      <c r="AN4439">
        <v>1</v>
      </c>
      <c r="AO4439">
        <v>0</v>
      </c>
      <c r="AP4439">
        <v>12.6</v>
      </c>
      <c r="AQ4439">
        <f>IF(All_Data[[#This Row],[Average DO]]&lt;4,1,0)</f>
        <v>0</v>
      </c>
      <c r="AR4439">
        <v>12.6</v>
      </c>
      <c r="AS4439">
        <v>1</v>
      </c>
      <c r="AT4439">
        <v>0</v>
      </c>
      <c r="AU4439">
        <v>1</v>
      </c>
      <c r="AV4439">
        <v>0</v>
      </c>
      <c r="AW4439" t="s">
        <v>57</v>
      </c>
      <c r="AX4439" t="s">
        <v>57</v>
      </c>
      <c r="AY4439" t="s">
        <v>57</v>
      </c>
      <c r="AZ4439" t="s">
        <v>57</v>
      </c>
      <c r="BA4439" t="str">
        <f>_xlfn.XLOOKUP(All_Data[[#This Row],[Site]],'[1]2022 StreamWatch Locations'!$A:$A,'[1]2022 StreamWatch Locations'!$L:$L,"")</f>
        <v xml:space="preserve"> (A),  (B),  (C)</v>
      </c>
      <c r="BB4439">
        <f>_xlfn.XLOOKUP(All_Data[[#This Row],[Site]],'[1]2022 StreamWatch Locations'!$A:$A,'[1]2022 StreamWatch Locations'!$M:$M,"")</f>
        <v>40.333000032440303</v>
      </c>
      <c r="BC4439" t="str">
        <f>_xlfn.XLOOKUP(All_Data[[#This Row],[Site]],'[1]2022 StreamWatch Locations'!$A:$A,'[1]2022 StreamWatch Locations'!$C:$C,"")</f>
        <v>Lower Stony Brook</v>
      </c>
    </row>
    <row r="4440" spans="1:55" x14ac:dyDescent="0.3">
      <c r="A4440">
        <v>5444</v>
      </c>
      <c r="B4440" s="4">
        <v>37642</v>
      </c>
      <c r="C4440" t="s">
        <v>2943</v>
      </c>
      <c r="D4440" s="4">
        <v>37640</v>
      </c>
      <c r="E4440">
        <v>1015</v>
      </c>
      <c r="F4440" t="s">
        <v>5029</v>
      </c>
      <c r="G4440" t="s">
        <v>57</v>
      </c>
      <c r="H4440">
        <v>1</v>
      </c>
      <c r="I4440">
        <v>0</v>
      </c>
      <c r="J4440">
        <v>1</v>
      </c>
      <c r="K4440">
        <f>IF(All_Data[[#This Row],[Water Temperature]]&gt;31,1,0)</f>
        <v>0</v>
      </c>
      <c r="L4440">
        <v>0</v>
      </c>
      <c r="M4440">
        <v>1</v>
      </c>
      <c r="N4440">
        <v>1</v>
      </c>
      <c r="O4440" t="s">
        <v>72</v>
      </c>
      <c r="P4440">
        <v>1</v>
      </c>
      <c r="Q4440">
        <v>0.4</v>
      </c>
      <c r="R4440" t="s">
        <v>58</v>
      </c>
      <c r="S4440">
        <v>1</v>
      </c>
      <c r="T4440">
        <v>1.6</v>
      </c>
      <c r="U4440">
        <f>IF(All_Data[[#This Row],[Final Nitrate]]&gt;10,1,0)</f>
        <v>0</v>
      </c>
      <c r="V4440">
        <f>IF(ISBLANK(All_Data[[#This Row],[x4]]),All_Data[[#This Row],[Nitrate]],All_Data[[#This Row],[x4]])</f>
        <v>1.6</v>
      </c>
      <c r="W4440" t="s">
        <v>58</v>
      </c>
      <c r="X4440">
        <v>1</v>
      </c>
      <c r="Y4440">
        <f>IF(All_Data[[#This Row],[PHOS_GL]]&gt;0.1,1,0)</f>
        <v>1</v>
      </c>
      <c r="Z4440">
        <v>0.2</v>
      </c>
      <c r="AA4440" t="s">
        <v>59</v>
      </c>
      <c r="AB4440">
        <v>1</v>
      </c>
      <c r="AC4440" cm="1">
        <f t="array" ref="AC4440">_xlfn.IFS(All_Data[[#This Row],[pH]]&lt;6.5,1,All_Data[[#This Row],[pH]]&gt;8.5,1,TRUE,0)</f>
        <v>0</v>
      </c>
      <c r="AD4440">
        <v>7</v>
      </c>
      <c r="AE4440" t="s">
        <v>58</v>
      </c>
      <c r="AF4440">
        <v>1</v>
      </c>
      <c r="AG4440">
        <f>IF(All_Data[[#This Row],[Turbidity]]&gt;50,1,0)</f>
        <v>0</v>
      </c>
      <c r="AH4440">
        <v>1</v>
      </c>
      <c r="AI4440" t="s">
        <v>59</v>
      </c>
      <c r="AJ4440">
        <v>1</v>
      </c>
      <c r="AK4440">
        <v>15</v>
      </c>
      <c r="AL4440">
        <v>1</v>
      </c>
      <c r="AM4440">
        <v>14.4</v>
      </c>
      <c r="AN4440">
        <v>1</v>
      </c>
      <c r="AO4440">
        <v>0.59999999999999964</v>
      </c>
      <c r="AP4440">
        <v>14.7</v>
      </c>
      <c r="AQ4440">
        <f>IF(All_Data[[#This Row],[Average DO]]&lt;4,1,0)</f>
        <v>0</v>
      </c>
      <c r="AR4440">
        <v>14.7</v>
      </c>
      <c r="AS4440">
        <v>1</v>
      </c>
      <c r="AT4440">
        <v>0</v>
      </c>
      <c r="AU4440">
        <v>1</v>
      </c>
      <c r="AV4440">
        <v>0</v>
      </c>
      <c r="AW4440" t="s">
        <v>57</v>
      </c>
      <c r="AX4440" t="s">
        <v>57</v>
      </c>
      <c r="AY4440" t="s">
        <v>57</v>
      </c>
      <c r="AZ4440" t="s">
        <v>57</v>
      </c>
      <c r="BA4440" t="str">
        <f>_xlfn.XLOOKUP(All_Data[[#This Row],[Site]],'[1]2022 StreamWatch Locations'!$A:$A,'[1]2022 StreamWatch Locations'!$L:$L,"")</f>
        <v xml:space="preserve"> (A),  (B),  (C)</v>
      </c>
      <c r="BB4440">
        <f>_xlfn.XLOOKUP(All_Data[[#This Row],[Site]],'[1]2022 StreamWatch Locations'!$A:$A,'[1]2022 StreamWatch Locations'!$M:$M,"")</f>
        <v>40.333000032440303</v>
      </c>
      <c r="BC4440" t="str">
        <f>_xlfn.XLOOKUP(All_Data[[#This Row],[Site]],'[1]2022 StreamWatch Locations'!$A:$A,'[1]2022 StreamWatch Locations'!$C:$C,"")</f>
        <v>Lower Stony Brook</v>
      </c>
    </row>
    <row r="4441" spans="1:55" x14ac:dyDescent="0.3">
      <c r="A4441">
        <v>5482</v>
      </c>
      <c r="B4441" s="4">
        <v>37677</v>
      </c>
      <c r="C4441" t="s">
        <v>2943</v>
      </c>
      <c r="D4441" s="4">
        <v>37666</v>
      </c>
      <c r="E4441">
        <v>1150</v>
      </c>
      <c r="F4441" t="s">
        <v>5029</v>
      </c>
      <c r="G4441" t="s">
        <v>57</v>
      </c>
      <c r="H4441">
        <v>1</v>
      </c>
      <c r="I4441">
        <v>0</v>
      </c>
      <c r="J4441">
        <v>1</v>
      </c>
      <c r="K4441">
        <f>IF(All_Data[[#This Row],[Water Temperature]]&gt;31,1,0)</f>
        <v>0</v>
      </c>
      <c r="L4441">
        <v>0</v>
      </c>
      <c r="M4441">
        <v>1</v>
      </c>
      <c r="N4441">
        <v>0.8</v>
      </c>
      <c r="O4441" t="s">
        <v>58</v>
      </c>
      <c r="P4441">
        <v>0</v>
      </c>
      <c r="R4441" t="s">
        <v>58</v>
      </c>
      <c r="S4441">
        <v>0</v>
      </c>
      <c r="U4441">
        <f>IF(All_Data[[#This Row],[Final Nitrate]]&gt;10,1,0)</f>
        <v>0</v>
      </c>
      <c r="V4441">
        <f>IF(ISBLANK(All_Data[[#This Row],[x4]]),All_Data[[#This Row],[Nitrate]],All_Data[[#This Row],[x4]])</f>
        <v>0.8</v>
      </c>
      <c r="W4441" t="s">
        <v>58</v>
      </c>
      <c r="X4441">
        <v>1</v>
      </c>
      <c r="Y4441">
        <f>IF(All_Data[[#This Row],[PHOS_GL]]&gt;0.1,1,0)</f>
        <v>1</v>
      </c>
      <c r="Z4441">
        <v>0.2</v>
      </c>
      <c r="AA4441" t="s">
        <v>59</v>
      </c>
      <c r="AB4441">
        <v>1</v>
      </c>
      <c r="AC4441" cm="1">
        <f t="array" ref="AC4441">_xlfn.IFS(All_Data[[#This Row],[pH]]&lt;6.5,1,All_Data[[#This Row],[pH]]&gt;8.5,1,TRUE,0)</f>
        <v>0</v>
      </c>
      <c r="AD4441">
        <v>7</v>
      </c>
      <c r="AE4441" t="s">
        <v>58</v>
      </c>
      <c r="AF4441">
        <v>1</v>
      </c>
      <c r="AG4441">
        <f>IF(All_Data[[#This Row],[Turbidity]]&gt;50,1,0)</f>
        <v>0</v>
      </c>
      <c r="AH4441">
        <v>1</v>
      </c>
      <c r="AI4441" t="s">
        <v>59</v>
      </c>
      <c r="AJ4441">
        <v>1</v>
      </c>
      <c r="AK4441">
        <v>14.4</v>
      </c>
      <c r="AL4441">
        <v>1</v>
      </c>
      <c r="AM4441">
        <v>14.2</v>
      </c>
      <c r="AN4441">
        <v>1</v>
      </c>
      <c r="AO4441">
        <v>0.20000000000000107</v>
      </c>
      <c r="AP4441">
        <v>14.3</v>
      </c>
      <c r="AQ4441">
        <f>IF(All_Data[[#This Row],[Average DO]]&lt;4,1,0)</f>
        <v>0</v>
      </c>
      <c r="AR4441">
        <v>14.3</v>
      </c>
      <c r="AS4441">
        <v>1</v>
      </c>
      <c r="AT4441">
        <v>0</v>
      </c>
      <c r="AU4441">
        <v>1</v>
      </c>
      <c r="AV4441">
        <v>1</v>
      </c>
      <c r="AW4441" t="s">
        <v>57</v>
      </c>
      <c r="AX4441" t="s">
        <v>57</v>
      </c>
      <c r="AY4441" t="s">
        <v>57</v>
      </c>
      <c r="AZ4441" t="s">
        <v>57</v>
      </c>
      <c r="BA4441" t="str">
        <f>_xlfn.XLOOKUP(All_Data[[#This Row],[Site]],'[1]2022 StreamWatch Locations'!$A:$A,'[1]2022 StreamWatch Locations'!$L:$L,"")</f>
        <v xml:space="preserve"> (A),  (B),  (C)</v>
      </c>
      <c r="BB4441">
        <f>_xlfn.XLOOKUP(All_Data[[#This Row],[Site]],'[1]2022 StreamWatch Locations'!$A:$A,'[1]2022 StreamWatch Locations'!$M:$M,"")</f>
        <v>40.333000032440303</v>
      </c>
      <c r="BC4441" t="str">
        <f>_xlfn.XLOOKUP(All_Data[[#This Row],[Site]],'[1]2022 StreamWatch Locations'!$A:$A,'[1]2022 StreamWatch Locations'!$C:$C,"")</f>
        <v>Lower Stony Brook</v>
      </c>
    </row>
    <row r="4442" spans="1:55" x14ac:dyDescent="0.3">
      <c r="A4442">
        <v>5527</v>
      </c>
      <c r="B4442" s="4">
        <v>37721</v>
      </c>
      <c r="C4442" t="s">
        <v>2943</v>
      </c>
      <c r="D4442" s="4">
        <v>37682</v>
      </c>
      <c r="E4442">
        <v>1046</v>
      </c>
      <c r="F4442" t="s">
        <v>5029</v>
      </c>
      <c r="G4442" t="s">
        <v>57</v>
      </c>
      <c r="H4442">
        <v>1</v>
      </c>
      <c r="I4442">
        <v>4</v>
      </c>
      <c r="J4442">
        <v>1</v>
      </c>
      <c r="K4442">
        <f>IF(All_Data[[#This Row],[Water Temperature]]&gt;31,1,0)</f>
        <v>0</v>
      </c>
      <c r="L4442">
        <v>2</v>
      </c>
      <c r="M4442">
        <v>1</v>
      </c>
      <c r="N4442">
        <v>0.8</v>
      </c>
      <c r="O4442" t="s">
        <v>58</v>
      </c>
      <c r="P4442">
        <v>0</v>
      </c>
      <c r="R4442" t="s">
        <v>58</v>
      </c>
      <c r="S4442">
        <v>0</v>
      </c>
      <c r="U4442">
        <f>IF(All_Data[[#This Row],[Final Nitrate]]&gt;10,1,0)</f>
        <v>0</v>
      </c>
      <c r="V4442">
        <f>IF(ISBLANK(All_Data[[#This Row],[x4]]),All_Data[[#This Row],[Nitrate]],All_Data[[#This Row],[x4]])</f>
        <v>0.8</v>
      </c>
      <c r="W4442" t="s">
        <v>58</v>
      </c>
      <c r="X4442">
        <v>1</v>
      </c>
      <c r="Y4442">
        <f>IF(All_Data[[#This Row],[PHOS_GL]]&gt;0.1,1,0)</f>
        <v>1</v>
      </c>
      <c r="Z4442">
        <v>0.2</v>
      </c>
      <c r="AA4442" t="s">
        <v>59</v>
      </c>
      <c r="AB4442">
        <v>1</v>
      </c>
      <c r="AC4442" cm="1">
        <f t="array" ref="AC4442">_xlfn.IFS(All_Data[[#This Row],[pH]]&lt;6.5,1,All_Data[[#This Row],[pH]]&gt;8.5,1,TRUE,0)</f>
        <v>0</v>
      </c>
      <c r="AD4442">
        <v>7</v>
      </c>
      <c r="AE4442" t="s">
        <v>58</v>
      </c>
      <c r="AF4442">
        <v>1</v>
      </c>
      <c r="AG4442">
        <f>IF(All_Data[[#This Row],[Turbidity]]&gt;50,1,0)</f>
        <v>0</v>
      </c>
      <c r="AH4442">
        <v>1</v>
      </c>
      <c r="AI4442" t="s">
        <v>59</v>
      </c>
      <c r="AJ4442">
        <v>1</v>
      </c>
      <c r="AK4442">
        <v>12.8</v>
      </c>
      <c r="AL4442">
        <v>1</v>
      </c>
      <c r="AM4442">
        <v>13.2</v>
      </c>
      <c r="AN4442">
        <v>1</v>
      </c>
      <c r="AO4442">
        <v>0.3</v>
      </c>
      <c r="AP4442">
        <v>13</v>
      </c>
      <c r="AQ4442">
        <f>IF(All_Data[[#This Row],[Average DO]]&lt;4,1,0)</f>
        <v>0</v>
      </c>
      <c r="AR4442">
        <v>13</v>
      </c>
      <c r="AS4442">
        <v>1</v>
      </c>
      <c r="AT4442">
        <v>0</v>
      </c>
      <c r="AU4442">
        <v>1</v>
      </c>
      <c r="AV4442">
        <v>0</v>
      </c>
      <c r="AW4442" t="s">
        <v>57</v>
      </c>
      <c r="AX4442" t="s">
        <v>57</v>
      </c>
      <c r="AY4442" t="s">
        <v>57</v>
      </c>
      <c r="AZ4442" t="s">
        <v>57</v>
      </c>
      <c r="BA4442" t="str">
        <f>_xlfn.XLOOKUP(All_Data[[#This Row],[Site]],'[1]2022 StreamWatch Locations'!$A:$A,'[1]2022 StreamWatch Locations'!$L:$L,"")</f>
        <v xml:space="preserve"> (A),  (B),  (C)</v>
      </c>
      <c r="BB4442">
        <f>_xlfn.XLOOKUP(All_Data[[#This Row],[Site]],'[1]2022 StreamWatch Locations'!$A:$A,'[1]2022 StreamWatch Locations'!$M:$M,"")</f>
        <v>40.333000032440303</v>
      </c>
      <c r="BC4442" t="str">
        <f>_xlfn.XLOOKUP(All_Data[[#This Row],[Site]],'[1]2022 StreamWatch Locations'!$A:$A,'[1]2022 StreamWatch Locations'!$C:$C,"")</f>
        <v>Lower Stony Brook</v>
      </c>
    </row>
    <row r="4443" spans="1:55" x14ac:dyDescent="0.3">
      <c r="A4443">
        <v>5528</v>
      </c>
      <c r="B4443" s="4">
        <v>37721</v>
      </c>
      <c r="C4443" t="s">
        <v>2943</v>
      </c>
      <c r="D4443" s="4">
        <v>37696</v>
      </c>
      <c r="E4443">
        <v>1010</v>
      </c>
      <c r="F4443" t="s">
        <v>5029</v>
      </c>
      <c r="G4443" t="s">
        <v>57</v>
      </c>
      <c r="H4443">
        <v>1</v>
      </c>
      <c r="I4443">
        <v>15</v>
      </c>
      <c r="J4443">
        <v>1</v>
      </c>
      <c r="K4443">
        <f>IF(All_Data[[#This Row],[Water Temperature]]&gt;31,1,0)</f>
        <v>0</v>
      </c>
      <c r="L4443">
        <v>5</v>
      </c>
      <c r="M4443">
        <v>1</v>
      </c>
      <c r="N4443">
        <v>0.6</v>
      </c>
      <c r="O4443" t="s">
        <v>58</v>
      </c>
      <c r="P4443">
        <v>0</v>
      </c>
      <c r="R4443" t="s">
        <v>58</v>
      </c>
      <c r="S4443">
        <v>0</v>
      </c>
      <c r="U4443">
        <f>IF(All_Data[[#This Row],[Final Nitrate]]&gt;10,1,0)</f>
        <v>0</v>
      </c>
      <c r="V4443">
        <f>IF(ISBLANK(All_Data[[#This Row],[x4]]),All_Data[[#This Row],[Nitrate]],All_Data[[#This Row],[x4]])</f>
        <v>0.6</v>
      </c>
      <c r="W4443" t="s">
        <v>58</v>
      </c>
      <c r="X4443">
        <v>1</v>
      </c>
      <c r="Y4443">
        <f>IF(All_Data[[#This Row],[PHOS_GL]]&gt;0.1,1,0)</f>
        <v>1</v>
      </c>
      <c r="Z4443">
        <v>0.2</v>
      </c>
      <c r="AA4443" t="s">
        <v>59</v>
      </c>
      <c r="AB4443">
        <v>1</v>
      </c>
      <c r="AC4443" cm="1">
        <f t="array" ref="AC4443">_xlfn.IFS(All_Data[[#This Row],[pH]]&lt;6.5,1,All_Data[[#This Row],[pH]]&gt;8.5,1,TRUE,0)</f>
        <v>0</v>
      </c>
      <c r="AD4443">
        <v>7</v>
      </c>
      <c r="AE4443" t="s">
        <v>58</v>
      </c>
      <c r="AF4443">
        <v>1</v>
      </c>
      <c r="AG4443">
        <f>IF(All_Data[[#This Row],[Turbidity]]&gt;50,1,0)</f>
        <v>0</v>
      </c>
      <c r="AH4443">
        <v>1</v>
      </c>
      <c r="AI4443" t="s">
        <v>59</v>
      </c>
      <c r="AJ4443">
        <v>1</v>
      </c>
      <c r="AK4443">
        <v>12.8</v>
      </c>
      <c r="AL4443">
        <v>1</v>
      </c>
      <c r="AM4443">
        <v>12.8</v>
      </c>
      <c r="AN4443">
        <v>1</v>
      </c>
      <c r="AO4443">
        <v>0</v>
      </c>
      <c r="AP4443">
        <v>12.8</v>
      </c>
      <c r="AQ4443">
        <f>IF(All_Data[[#This Row],[Average DO]]&lt;4,1,0)</f>
        <v>0</v>
      </c>
      <c r="AR4443">
        <v>12.8</v>
      </c>
      <c r="AS4443">
        <v>1</v>
      </c>
      <c r="AT4443">
        <v>0</v>
      </c>
      <c r="AU4443">
        <v>1</v>
      </c>
      <c r="AV4443">
        <v>0</v>
      </c>
      <c r="AW4443" t="s">
        <v>57</v>
      </c>
      <c r="AX4443" t="s">
        <v>57</v>
      </c>
      <c r="AY4443" t="s">
        <v>57</v>
      </c>
      <c r="AZ4443" t="s">
        <v>57</v>
      </c>
      <c r="BA4443" t="str">
        <f>_xlfn.XLOOKUP(All_Data[[#This Row],[Site]],'[1]2022 StreamWatch Locations'!$A:$A,'[1]2022 StreamWatch Locations'!$L:$L,"")</f>
        <v xml:space="preserve"> (A),  (B),  (C)</v>
      </c>
      <c r="BB4443">
        <f>_xlfn.XLOOKUP(All_Data[[#This Row],[Site]],'[1]2022 StreamWatch Locations'!$A:$A,'[1]2022 StreamWatch Locations'!$M:$M,"")</f>
        <v>40.333000032440303</v>
      </c>
      <c r="BC4443" t="str">
        <f>_xlfn.XLOOKUP(All_Data[[#This Row],[Site]],'[1]2022 StreamWatch Locations'!$A:$A,'[1]2022 StreamWatch Locations'!$C:$C,"")</f>
        <v>Lower Stony Brook</v>
      </c>
    </row>
    <row r="4444" spans="1:55" x14ac:dyDescent="0.3">
      <c r="A4444">
        <v>5569</v>
      </c>
      <c r="B4444" s="4">
        <v>37749</v>
      </c>
      <c r="C4444" t="s">
        <v>2943</v>
      </c>
      <c r="D4444" s="4">
        <v>37710</v>
      </c>
      <c r="E4444">
        <v>1150</v>
      </c>
      <c r="F4444" t="s">
        <v>5029</v>
      </c>
      <c r="G4444" t="s">
        <v>57</v>
      </c>
      <c r="H4444">
        <v>1</v>
      </c>
      <c r="I4444">
        <v>5</v>
      </c>
      <c r="J4444">
        <v>1</v>
      </c>
      <c r="K4444">
        <f>IF(All_Data[[#This Row],[Water Temperature]]&gt;31,1,0)</f>
        <v>0</v>
      </c>
      <c r="L4444">
        <v>10</v>
      </c>
      <c r="M4444">
        <v>1</v>
      </c>
      <c r="N4444">
        <v>0.4</v>
      </c>
      <c r="O4444" t="s">
        <v>58</v>
      </c>
      <c r="P4444">
        <v>0</v>
      </c>
      <c r="R4444" t="s">
        <v>58</v>
      </c>
      <c r="S4444">
        <v>0</v>
      </c>
      <c r="U4444">
        <f>IF(All_Data[[#This Row],[Final Nitrate]]&gt;10,1,0)</f>
        <v>0</v>
      </c>
      <c r="V4444">
        <f>IF(ISBLANK(All_Data[[#This Row],[x4]]),All_Data[[#This Row],[Nitrate]],All_Data[[#This Row],[x4]])</f>
        <v>0.4</v>
      </c>
      <c r="W4444" t="s">
        <v>58</v>
      </c>
      <c r="X4444">
        <v>1</v>
      </c>
      <c r="Y4444">
        <f>IF(All_Data[[#This Row],[PHOS_GL]]&gt;0.1,1,0)</f>
        <v>1</v>
      </c>
      <c r="Z4444">
        <v>0.2</v>
      </c>
      <c r="AA4444" t="s">
        <v>59</v>
      </c>
      <c r="AB4444">
        <v>1</v>
      </c>
      <c r="AC4444" cm="1">
        <f t="array" ref="AC4444">_xlfn.IFS(All_Data[[#This Row],[pH]]&lt;6.5,1,All_Data[[#This Row],[pH]]&gt;8.5,1,TRUE,0)</f>
        <v>0</v>
      </c>
      <c r="AD4444">
        <v>7</v>
      </c>
      <c r="AE4444" t="s">
        <v>58</v>
      </c>
      <c r="AF4444">
        <v>1</v>
      </c>
      <c r="AG4444">
        <f>IF(All_Data[[#This Row],[Turbidity]]&gt;50,1,0)</f>
        <v>0</v>
      </c>
      <c r="AH4444">
        <v>1</v>
      </c>
      <c r="AI4444" t="s">
        <v>59</v>
      </c>
      <c r="AJ4444">
        <v>1</v>
      </c>
      <c r="AK4444">
        <v>12</v>
      </c>
      <c r="AL4444">
        <v>1</v>
      </c>
      <c r="AM4444">
        <v>12.2</v>
      </c>
      <c r="AN4444">
        <v>1</v>
      </c>
      <c r="AO4444">
        <v>0.1</v>
      </c>
      <c r="AP4444">
        <v>12.1</v>
      </c>
      <c r="AQ4444">
        <f>IF(All_Data[[#This Row],[Average DO]]&lt;4,1,0)</f>
        <v>0</v>
      </c>
      <c r="AR4444">
        <v>12.1</v>
      </c>
      <c r="AS4444">
        <v>1</v>
      </c>
      <c r="AT4444">
        <v>0</v>
      </c>
      <c r="AU4444">
        <v>1</v>
      </c>
      <c r="AV4444">
        <v>1</v>
      </c>
      <c r="AW4444" t="s">
        <v>57</v>
      </c>
      <c r="AX4444" t="s">
        <v>57</v>
      </c>
      <c r="AY4444" t="s">
        <v>57</v>
      </c>
      <c r="AZ4444" t="s">
        <v>57</v>
      </c>
      <c r="BA4444" t="str">
        <f>_xlfn.XLOOKUP(All_Data[[#This Row],[Site]],'[1]2022 StreamWatch Locations'!$A:$A,'[1]2022 StreamWatch Locations'!$L:$L,"")</f>
        <v xml:space="preserve"> (A),  (B),  (C)</v>
      </c>
      <c r="BB4444">
        <f>_xlfn.XLOOKUP(All_Data[[#This Row],[Site]],'[1]2022 StreamWatch Locations'!$A:$A,'[1]2022 StreamWatch Locations'!$M:$M,"")</f>
        <v>40.333000032440303</v>
      </c>
      <c r="BC4444" t="str">
        <f>_xlfn.XLOOKUP(All_Data[[#This Row],[Site]],'[1]2022 StreamWatch Locations'!$A:$A,'[1]2022 StreamWatch Locations'!$C:$C,"")</f>
        <v>Lower Stony Brook</v>
      </c>
    </row>
    <row r="4445" spans="1:55" x14ac:dyDescent="0.3">
      <c r="A4445">
        <v>5568</v>
      </c>
      <c r="B4445" s="4">
        <v>37749</v>
      </c>
      <c r="C4445" t="s">
        <v>2943</v>
      </c>
      <c r="D4445" s="4">
        <v>37724</v>
      </c>
      <c r="E4445">
        <v>1030</v>
      </c>
      <c r="F4445" t="s">
        <v>5029</v>
      </c>
      <c r="G4445" t="s">
        <v>57</v>
      </c>
      <c r="H4445">
        <v>1</v>
      </c>
      <c r="I4445">
        <v>12</v>
      </c>
      <c r="J4445">
        <v>1</v>
      </c>
      <c r="K4445">
        <f>IF(All_Data[[#This Row],[Water Temperature]]&gt;31,1,0)</f>
        <v>0</v>
      </c>
      <c r="L4445">
        <v>8</v>
      </c>
      <c r="M4445">
        <v>1</v>
      </c>
      <c r="N4445">
        <v>0.4</v>
      </c>
      <c r="O4445" t="s">
        <v>58</v>
      </c>
      <c r="P4445">
        <v>0</v>
      </c>
      <c r="R4445" t="s">
        <v>58</v>
      </c>
      <c r="S4445">
        <v>0</v>
      </c>
      <c r="U4445">
        <f>IF(All_Data[[#This Row],[Final Nitrate]]&gt;10,1,0)</f>
        <v>0</v>
      </c>
      <c r="V4445">
        <f>IF(ISBLANK(All_Data[[#This Row],[x4]]),All_Data[[#This Row],[Nitrate]],All_Data[[#This Row],[x4]])</f>
        <v>0.4</v>
      </c>
      <c r="W4445" t="s">
        <v>58</v>
      </c>
      <c r="X4445">
        <v>1</v>
      </c>
      <c r="Y4445">
        <f>IF(All_Data[[#This Row],[PHOS_GL]]&gt;0.1,1,0)</f>
        <v>1</v>
      </c>
      <c r="Z4445">
        <v>0.2</v>
      </c>
      <c r="AA4445" t="s">
        <v>59</v>
      </c>
      <c r="AB4445">
        <v>1</v>
      </c>
      <c r="AC4445" cm="1">
        <f t="array" ref="AC4445">_xlfn.IFS(All_Data[[#This Row],[pH]]&lt;6.5,1,All_Data[[#This Row],[pH]]&gt;8.5,1,TRUE,0)</f>
        <v>0</v>
      </c>
      <c r="AD4445">
        <v>7</v>
      </c>
      <c r="AE4445" t="s">
        <v>58</v>
      </c>
      <c r="AF4445">
        <v>1</v>
      </c>
      <c r="AG4445">
        <f>IF(All_Data[[#This Row],[Turbidity]]&gt;50,1,0)</f>
        <v>0</v>
      </c>
      <c r="AH4445">
        <v>1</v>
      </c>
      <c r="AI4445" t="s">
        <v>59</v>
      </c>
      <c r="AJ4445">
        <v>1</v>
      </c>
      <c r="AK4445">
        <v>14</v>
      </c>
      <c r="AL4445">
        <v>1</v>
      </c>
      <c r="AM4445">
        <v>13.8</v>
      </c>
      <c r="AN4445">
        <v>1</v>
      </c>
      <c r="AO4445">
        <v>0.1</v>
      </c>
      <c r="AP4445">
        <v>13.9</v>
      </c>
      <c r="AQ4445">
        <f>IF(All_Data[[#This Row],[Average DO]]&lt;4,1,0)</f>
        <v>0</v>
      </c>
      <c r="AR4445">
        <v>13.9</v>
      </c>
      <c r="AS4445">
        <v>1</v>
      </c>
      <c r="AT4445">
        <v>0</v>
      </c>
      <c r="AU4445">
        <v>1</v>
      </c>
      <c r="AV4445">
        <v>1</v>
      </c>
      <c r="AW4445" t="s">
        <v>57</v>
      </c>
      <c r="AX4445" t="s">
        <v>57</v>
      </c>
      <c r="AY4445" t="s">
        <v>57</v>
      </c>
      <c r="AZ4445" t="s">
        <v>57</v>
      </c>
      <c r="BA4445" t="str">
        <f>_xlfn.XLOOKUP(All_Data[[#This Row],[Site]],'[1]2022 StreamWatch Locations'!$A:$A,'[1]2022 StreamWatch Locations'!$L:$L,"")</f>
        <v xml:space="preserve"> (A),  (B),  (C)</v>
      </c>
      <c r="BB4445">
        <f>_xlfn.XLOOKUP(All_Data[[#This Row],[Site]],'[1]2022 StreamWatch Locations'!$A:$A,'[1]2022 StreamWatch Locations'!$M:$M,"")</f>
        <v>40.333000032440303</v>
      </c>
      <c r="BC4445" t="str">
        <f>_xlfn.XLOOKUP(All_Data[[#This Row],[Site]],'[1]2022 StreamWatch Locations'!$A:$A,'[1]2022 StreamWatch Locations'!$C:$C,"")</f>
        <v>Lower Stony Brook</v>
      </c>
    </row>
    <row r="4446" spans="1:55" x14ac:dyDescent="0.3">
      <c r="A4446">
        <v>5702</v>
      </c>
      <c r="B4446" s="4">
        <v>37841</v>
      </c>
      <c r="C4446" t="s">
        <v>2943</v>
      </c>
      <c r="D4446" s="4">
        <v>37766</v>
      </c>
      <c r="E4446">
        <v>1128</v>
      </c>
      <c r="F4446" t="s">
        <v>5029</v>
      </c>
      <c r="G4446" t="s">
        <v>57</v>
      </c>
      <c r="H4446">
        <v>1</v>
      </c>
      <c r="I4446">
        <v>14</v>
      </c>
      <c r="J4446">
        <v>1</v>
      </c>
      <c r="K4446">
        <f>IF(All_Data[[#This Row],[Water Temperature]]&gt;31,1,0)</f>
        <v>0</v>
      </c>
      <c r="L4446">
        <v>13</v>
      </c>
      <c r="M4446">
        <v>1</v>
      </c>
      <c r="N4446">
        <v>0.4</v>
      </c>
      <c r="O4446" t="s">
        <v>58</v>
      </c>
      <c r="P4446">
        <v>0</v>
      </c>
      <c r="R4446" t="s">
        <v>58</v>
      </c>
      <c r="S4446">
        <v>0</v>
      </c>
      <c r="U4446">
        <f>IF(All_Data[[#This Row],[Final Nitrate]]&gt;10,1,0)</f>
        <v>0</v>
      </c>
      <c r="V4446">
        <f>IF(ISBLANK(All_Data[[#This Row],[x4]]),All_Data[[#This Row],[Nitrate]],All_Data[[#This Row],[x4]])</f>
        <v>0.4</v>
      </c>
      <c r="W4446" t="s">
        <v>58</v>
      </c>
      <c r="X4446">
        <v>1</v>
      </c>
      <c r="Y4446">
        <f>IF(All_Data[[#This Row],[PHOS_GL]]&gt;0.1,1,0)</f>
        <v>1</v>
      </c>
      <c r="Z4446">
        <v>0.2</v>
      </c>
      <c r="AA4446" t="s">
        <v>59</v>
      </c>
      <c r="AB4446">
        <v>1</v>
      </c>
      <c r="AC4446" cm="1">
        <f t="array" ref="AC4446">_xlfn.IFS(All_Data[[#This Row],[pH]]&lt;6.5,1,All_Data[[#This Row],[pH]]&gt;8.5,1,TRUE,0)</f>
        <v>0</v>
      </c>
      <c r="AD4446">
        <v>7</v>
      </c>
      <c r="AE4446" t="s">
        <v>58</v>
      </c>
      <c r="AF4446">
        <v>1</v>
      </c>
      <c r="AG4446">
        <f>IF(All_Data[[#This Row],[Turbidity]]&gt;50,1,0)</f>
        <v>0</v>
      </c>
      <c r="AH4446">
        <v>1</v>
      </c>
      <c r="AI4446" t="s">
        <v>59</v>
      </c>
      <c r="AJ4446">
        <v>1</v>
      </c>
      <c r="AK4446">
        <v>8.8000000000000007</v>
      </c>
      <c r="AL4446">
        <v>1</v>
      </c>
      <c r="AM4446">
        <v>9</v>
      </c>
      <c r="AN4446">
        <v>1</v>
      </c>
      <c r="AO4446">
        <v>0.1</v>
      </c>
      <c r="AP4446">
        <v>8.9</v>
      </c>
      <c r="AQ4446">
        <f>IF(All_Data[[#This Row],[Average DO]]&lt;4,1,0)</f>
        <v>0</v>
      </c>
      <c r="AR4446">
        <v>8.9</v>
      </c>
      <c r="AS4446">
        <v>1</v>
      </c>
      <c r="AT4446">
        <v>0</v>
      </c>
      <c r="AU4446">
        <v>1</v>
      </c>
      <c r="AV4446">
        <v>1</v>
      </c>
      <c r="AW4446" t="s">
        <v>57</v>
      </c>
      <c r="AX4446" t="s">
        <v>57</v>
      </c>
      <c r="AY4446" t="s">
        <v>57</v>
      </c>
      <c r="AZ4446" t="s">
        <v>57</v>
      </c>
      <c r="BA4446" t="str">
        <f>_xlfn.XLOOKUP(All_Data[[#This Row],[Site]],'[1]2022 StreamWatch Locations'!$A:$A,'[1]2022 StreamWatch Locations'!$L:$L,"")</f>
        <v xml:space="preserve"> (A),  (B),  (C)</v>
      </c>
      <c r="BB4446">
        <f>_xlfn.XLOOKUP(All_Data[[#This Row],[Site]],'[1]2022 StreamWatch Locations'!$A:$A,'[1]2022 StreamWatch Locations'!$M:$M,"")</f>
        <v>40.333000032440303</v>
      </c>
      <c r="BC4446" t="str">
        <f>_xlfn.XLOOKUP(All_Data[[#This Row],[Site]],'[1]2022 StreamWatch Locations'!$A:$A,'[1]2022 StreamWatch Locations'!$C:$C,"")</f>
        <v>Lower Stony Brook</v>
      </c>
    </row>
    <row r="4447" spans="1:55" x14ac:dyDescent="0.3">
      <c r="A4447">
        <v>5703</v>
      </c>
      <c r="B4447" s="4">
        <v>37841</v>
      </c>
      <c r="C4447" t="s">
        <v>2943</v>
      </c>
      <c r="D4447" s="4">
        <v>37794</v>
      </c>
      <c r="E4447">
        <v>1150</v>
      </c>
      <c r="F4447" t="s">
        <v>5029</v>
      </c>
      <c r="G4447" t="s">
        <v>57</v>
      </c>
      <c r="H4447">
        <v>1</v>
      </c>
      <c r="I4447">
        <v>17</v>
      </c>
      <c r="J4447">
        <v>1</v>
      </c>
      <c r="K4447">
        <f>IF(All_Data[[#This Row],[Water Temperature]]&gt;31,1,0)</f>
        <v>0</v>
      </c>
      <c r="L4447">
        <v>15</v>
      </c>
      <c r="M4447">
        <v>1</v>
      </c>
      <c r="N4447">
        <v>0.4</v>
      </c>
      <c r="O4447" t="s">
        <v>58</v>
      </c>
      <c r="P4447">
        <v>0</v>
      </c>
      <c r="R4447" t="s">
        <v>58</v>
      </c>
      <c r="S4447">
        <v>0</v>
      </c>
      <c r="U4447">
        <f>IF(All_Data[[#This Row],[Final Nitrate]]&gt;10,1,0)</f>
        <v>0</v>
      </c>
      <c r="V4447">
        <f>IF(ISBLANK(All_Data[[#This Row],[x4]]),All_Data[[#This Row],[Nitrate]],All_Data[[#This Row],[x4]])</f>
        <v>0.4</v>
      </c>
      <c r="W4447" t="s">
        <v>58</v>
      </c>
      <c r="X4447">
        <v>1</v>
      </c>
      <c r="Y4447">
        <f>IF(All_Data[[#This Row],[PHOS_GL]]&gt;0.1,1,0)</f>
        <v>1</v>
      </c>
      <c r="Z4447">
        <v>0.2</v>
      </c>
      <c r="AA4447" t="s">
        <v>59</v>
      </c>
      <c r="AB4447">
        <v>1</v>
      </c>
      <c r="AC4447" cm="1">
        <f t="array" ref="AC4447">_xlfn.IFS(All_Data[[#This Row],[pH]]&lt;6.5,1,All_Data[[#This Row],[pH]]&gt;8.5,1,TRUE,0)</f>
        <v>0</v>
      </c>
      <c r="AD4447">
        <v>7</v>
      </c>
      <c r="AE4447" t="s">
        <v>58</v>
      </c>
      <c r="AF4447">
        <v>1</v>
      </c>
      <c r="AG4447">
        <f>IF(All_Data[[#This Row],[Turbidity]]&gt;50,1,0)</f>
        <v>0</v>
      </c>
      <c r="AH4447">
        <v>1</v>
      </c>
      <c r="AI4447" t="s">
        <v>59</v>
      </c>
      <c r="AJ4447">
        <v>1</v>
      </c>
      <c r="AK4447">
        <v>8.6</v>
      </c>
      <c r="AL4447">
        <v>1</v>
      </c>
      <c r="AM4447">
        <v>8.4</v>
      </c>
      <c r="AN4447">
        <v>1</v>
      </c>
      <c r="AO4447">
        <v>0.1</v>
      </c>
      <c r="AP4447">
        <v>8.5</v>
      </c>
      <c r="AQ4447">
        <f>IF(All_Data[[#This Row],[Average DO]]&lt;4,1,0)</f>
        <v>0</v>
      </c>
      <c r="AR4447">
        <v>8.5</v>
      </c>
      <c r="AS4447">
        <v>1</v>
      </c>
      <c r="AT4447">
        <v>0</v>
      </c>
      <c r="AU4447">
        <v>0</v>
      </c>
      <c r="AW4447" t="s">
        <v>57</v>
      </c>
      <c r="AX4447" t="s">
        <v>57</v>
      </c>
      <c r="AY4447" t="s">
        <v>57</v>
      </c>
      <c r="AZ4447" t="s">
        <v>57</v>
      </c>
      <c r="BA4447" t="str">
        <f>_xlfn.XLOOKUP(All_Data[[#This Row],[Site]],'[1]2022 StreamWatch Locations'!$A:$A,'[1]2022 StreamWatch Locations'!$L:$L,"")</f>
        <v xml:space="preserve"> (A),  (B),  (C)</v>
      </c>
      <c r="BB4447">
        <f>_xlfn.XLOOKUP(All_Data[[#This Row],[Site]],'[1]2022 StreamWatch Locations'!$A:$A,'[1]2022 StreamWatch Locations'!$M:$M,"")</f>
        <v>40.333000032440303</v>
      </c>
      <c r="BC4447" t="str">
        <f>_xlfn.XLOOKUP(All_Data[[#This Row],[Site]],'[1]2022 StreamWatch Locations'!$A:$A,'[1]2022 StreamWatch Locations'!$C:$C,"")</f>
        <v>Lower Stony Brook</v>
      </c>
    </row>
    <row r="4448" spans="1:55" x14ac:dyDescent="0.3">
      <c r="A4448">
        <v>5704</v>
      </c>
      <c r="B4448" s="4">
        <v>37841</v>
      </c>
      <c r="C4448" t="s">
        <v>2943</v>
      </c>
      <c r="D4448" s="4">
        <v>37821</v>
      </c>
      <c r="E4448">
        <v>1015</v>
      </c>
      <c r="F4448" t="s">
        <v>5029</v>
      </c>
      <c r="G4448" t="s">
        <v>57</v>
      </c>
      <c r="H4448">
        <v>1</v>
      </c>
      <c r="I4448">
        <v>19</v>
      </c>
      <c r="J4448">
        <v>1</v>
      </c>
      <c r="K4448">
        <f>IF(All_Data[[#This Row],[Water Temperature]]&gt;31,1,0)</f>
        <v>0</v>
      </c>
      <c r="L4448">
        <v>20</v>
      </c>
      <c r="M4448">
        <v>1</v>
      </c>
      <c r="N4448">
        <v>0.2</v>
      </c>
      <c r="O4448" t="s">
        <v>58</v>
      </c>
      <c r="P4448">
        <v>0</v>
      </c>
      <c r="R4448" t="s">
        <v>58</v>
      </c>
      <c r="S4448">
        <v>0</v>
      </c>
      <c r="U4448">
        <f>IF(All_Data[[#This Row],[Final Nitrate]]&gt;10,1,0)</f>
        <v>0</v>
      </c>
      <c r="V4448">
        <f>IF(ISBLANK(All_Data[[#This Row],[x4]]),All_Data[[#This Row],[Nitrate]],All_Data[[#This Row],[x4]])</f>
        <v>0.2</v>
      </c>
      <c r="W4448" t="s">
        <v>58</v>
      </c>
      <c r="X4448">
        <v>1</v>
      </c>
      <c r="Y4448">
        <f>IF(All_Data[[#This Row],[PHOS_GL]]&gt;0.1,1,0)</f>
        <v>1</v>
      </c>
      <c r="Z4448">
        <v>0.2</v>
      </c>
      <c r="AA4448" t="s">
        <v>59</v>
      </c>
      <c r="AB4448">
        <v>1</v>
      </c>
      <c r="AC4448" cm="1">
        <f t="array" ref="AC4448">_xlfn.IFS(All_Data[[#This Row],[pH]]&lt;6.5,1,All_Data[[#This Row],[pH]]&gt;8.5,1,TRUE,0)</f>
        <v>0</v>
      </c>
      <c r="AD4448">
        <v>7.5</v>
      </c>
      <c r="AE4448" t="s">
        <v>58</v>
      </c>
      <c r="AF4448">
        <v>1</v>
      </c>
      <c r="AG4448">
        <f>IF(All_Data[[#This Row],[Turbidity]]&gt;50,1,0)</f>
        <v>0</v>
      </c>
      <c r="AH4448">
        <v>1</v>
      </c>
      <c r="AI4448" t="s">
        <v>58</v>
      </c>
      <c r="AJ4448">
        <v>1</v>
      </c>
      <c r="AK4448">
        <v>8</v>
      </c>
      <c r="AL4448">
        <v>1</v>
      </c>
      <c r="AM4448">
        <v>7.6</v>
      </c>
      <c r="AN4448">
        <v>1</v>
      </c>
      <c r="AO4448">
        <v>0.40000000000000036</v>
      </c>
      <c r="AP4448">
        <v>7.8</v>
      </c>
      <c r="AQ4448">
        <f>IF(All_Data[[#This Row],[Average DO]]&lt;4,1,0)</f>
        <v>0</v>
      </c>
      <c r="AR4448">
        <v>7.8</v>
      </c>
      <c r="AS4448">
        <v>1</v>
      </c>
      <c r="AT4448">
        <v>0</v>
      </c>
      <c r="AU4448">
        <v>0</v>
      </c>
      <c r="AW4448" t="s">
        <v>57</v>
      </c>
      <c r="AX4448" t="s">
        <v>57</v>
      </c>
      <c r="AY4448" t="s">
        <v>57</v>
      </c>
      <c r="AZ4448" t="s">
        <v>57</v>
      </c>
      <c r="BA4448" t="str">
        <f>_xlfn.XLOOKUP(All_Data[[#This Row],[Site]],'[1]2022 StreamWatch Locations'!$A:$A,'[1]2022 StreamWatch Locations'!$L:$L,"")</f>
        <v xml:space="preserve"> (A),  (B),  (C)</v>
      </c>
      <c r="BB4448">
        <f>_xlfn.XLOOKUP(All_Data[[#This Row],[Site]],'[1]2022 StreamWatch Locations'!$A:$A,'[1]2022 StreamWatch Locations'!$M:$M,"")</f>
        <v>40.333000032440303</v>
      </c>
      <c r="BC4448" t="str">
        <f>_xlfn.XLOOKUP(All_Data[[#This Row],[Site]],'[1]2022 StreamWatch Locations'!$A:$A,'[1]2022 StreamWatch Locations'!$C:$C,"")</f>
        <v>Lower Stony Brook</v>
      </c>
    </row>
    <row r="4449" spans="1:55" x14ac:dyDescent="0.3">
      <c r="A4449">
        <v>5721</v>
      </c>
      <c r="B4449" s="4">
        <v>37858</v>
      </c>
      <c r="C4449" t="s">
        <v>2943</v>
      </c>
      <c r="D4449" s="4">
        <v>37849</v>
      </c>
      <c r="E4449">
        <v>1000</v>
      </c>
      <c r="F4449" t="s">
        <v>5029</v>
      </c>
      <c r="G4449" t="s">
        <v>57</v>
      </c>
      <c r="H4449">
        <v>1</v>
      </c>
      <c r="I4449">
        <v>25</v>
      </c>
      <c r="J4449">
        <v>1</v>
      </c>
      <c r="K4449">
        <f>IF(All_Data[[#This Row],[Water Temperature]]&gt;31,1,0)</f>
        <v>0</v>
      </c>
      <c r="L4449">
        <v>24</v>
      </c>
      <c r="M4449">
        <v>1</v>
      </c>
      <c r="N4449">
        <v>0.2</v>
      </c>
      <c r="O4449" t="s">
        <v>59</v>
      </c>
      <c r="P4449">
        <v>0</v>
      </c>
      <c r="R4449" t="s">
        <v>58</v>
      </c>
      <c r="S4449">
        <v>0</v>
      </c>
      <c r="U4449">
        <f>IF(All_Data[[#This Row],[Final Nitrate]]&gt;10,1,0)</f>
        <v>0</v>
      </c>
      <c r="V4449">
        <f>IF(ISBLANK(All_Data[[#This Row],[x4]]),All_Data[[#This Row],[Nitrate]],All_Data[[#This Row],[x4]])</f>
        <v>0.2</v>
      </c>
      <c r="W4449" t="s">
        <v>58</v>
      </c>
      <c r="X4449">
        <v>1</v>
      </c>
      <c r="Y4449">
        <f>IF(All_Data[[#This Row],[PHOS_GL]]&gt;0.1,1,0)</f>
        <v>1</v>
      </c>
      <c r="Z4449">
        <v>0.2</v>
      </c>
      <c r="AA4449" t="s">
        <v>59</v>
      </c>
      <c r="AB4449">
        <v>1</v>
      </c>
      <c r="AC4449" cm="1">
        <f t="array" ref="AC4449">_xlfn.IFS(All_Data[[#This Row],[pH]]&lt;6.5,1,All_Data[[#This Row],[pH]]&gt;8.5,1,TRUE,0)</f>
        <v>0</v>
      </c>
      <c r="AD4449">
        <v>7.5</v>
      </c>
      <c r="AE4449" t="s">
        <v>58</v>
      </c>
      <c r="AF4449">
        <v>1</v>
      </c>
      <c r="AG4449">
        <f>IF(All_Data[[#This Row],[Turbidity]]&gt;50,1,0)</f>
        <v>0</v>
      </c>
      <c r="AH4449">
        <v>1</v>
      </c>
      <c r="AI4449" t="s">
        <v>59</v>
      </c>
      <c r="AJ4449">
        <v>1</v>
      </c>
      <c r="AK4449">
        <v>6.8</v>
      </c>
      <c r="AL4449">
        <v>1</v>
      </c>
      <c r="AM4449">
        <v>6.8</v>
      </c>
      <c r="AN4449">
        <v>1</v>
      </c>
      <c r="AO4449">
        <v>0</v>
      </c>
      <c r="AP4449">
        <v>6.8</v>
      </c>
      <c r="AQ4449">
        <f>IF(All_Data[[#This Row],[Average DO]]&lt;4,1,0)</f>
        <v>0</v>
      </c>
      <c r="AR4449">
        <v>6.8</v>
      </c>
      <c r="AS4449">
        <v>1</v>
      </c>
      <c r="AT4449">
        <v>0</v>
      </c>
      <c r="AU4449">
        <v>1</v>
      </c>
      <c r="AV4449">
        <v>1</v>
      </c>
      <c r="AW4449" t="s">
        <v>57</v>
      </c>
      <c r="AX4449" t="s">
        <v>57</v>
      </c>
      <c r="AY4449" t="s">
        <v>57</v>
      </c>
      <c r="AZ4449" t="s">
        <v>57</v>
      </c>
      <c r="BA4449" t="str">
        <f>_xlfn.XLOOKUP(All_Data[[#This Row],[Site]],'[1]2022 StreamWatch Locations'!$A:$A,'[1]2022 StreamWatch Locations'!$L:$L,"")</f>
        <v xml:space="preserve"> (A),  (B),  (C)</v>
      </c>
      <c r="BB4449">
        <f>_xlfn.XLOOKUP(All_Data[[#This Row],[Site]],'[1]2022 StreamWatch Locations'!$A:$A,'[1]2022 StreamWatch Locations'!$M:$M,"")</f>
        <v>40.333000032440303</v>
      </c>
      <c r="BC4449" t="str">
        <f>_xlfn.XLOOKUP(All_Data[[#This Row],[Site]],'[1]2022 StreamWatch Locations'!$A:$A,'[1]2022 StreamWatch Locations'!$C:$C,"")</f>
        <v>Lower Stony Brook</v>
      </c>
    </row>
    <row r="4450" spans="1:55" x14ac:dyDescent="0.3">
      <c r="A4450">
        <v>5744</v>
      </c>
      <c r="B4450" s="4">
        <v>37872</v>
      </c>
      <c r="C4450" t="s">
        <v>2943</v>
      </c>
      <c r="D4450" s="4">
        <v>37862</v>
      </c>
      <c r="E4450">
        <v>1100</v>
      </c>
      <c r="F4450" t="s">
        <v>5029</v>
      </c>
      <c r="G4450" t="s">
        <v>57</v>
      </c>
      <c r="H4450">
        <v>1</v>
      </c>
      <c r="I4450">
        <v>24</v>
      </c>
      <c r="J4450">
        <v>1</v>
      </c>
      <c r="K4450">
        <f>IF(All_Data[[#This Row],[Water Temperature]]&gt;31,1,0)</f>
        <v>0</v>
      </c>
      <c r="L4450">
        <v>21</v>
      </c>
      <c r="M4450">
        <v>1</v>
      </c>
      <c r="N4450">
        <v>0.2</v>
      </c>
      <c r="O4450" t="s">
        <v>59</v>
      </c>
      <c r="P4450">
        <v>0</v>
      </c>
      <c r="R4450" t="s">
        <v>58</v>
      </c>
      <c r="S4450">
        <v>0</v>
      </c>
      <c r="U4450">
        <f>IF(All_Data[[#This Row],[Final Nitrate]]&gt;10,1,0)</f>
        <v>0</v>
      </c>
      <c r="V4450">
        <f>IF(ISBLANK(All_Data[[#This Row],[x4]]),All_Data[[#This Row],[Nitrate]],All_Data[[#This Row],[x4]])</f>
        <v>0.2</v>
      </c>
      <c r="W4450" t="s">
        <v>58</v>
      </c>
      <c r="X4450">
        <v>1</v>
      </c>
      <c r="Y4450">
        <f>IF(All_Data[[#This Row],[PHOS_GL]]&gt;0.1,1,0)</f>
        <v>1</v>
      </c>
      <c r="Z4450">
        <v>0.2</v>
      </c>
      <c r="AA4450" t="s">
        <v>59</v>
      </c>
      <c r="AB4450">
        <v>1</v>
      </c>
      <c r="AC4450" cm="1">
        <f t="array" ref="AC4450">_xlfn.IFS(All_Data[[#This Row],[pH]]&lt;6.5,1,All_Data[[#This Row],[pH]]&gt;8.5,1,TRUE,0)</f>
        <v>0</v>
      </c>
      <c r="AD4450">
        <v>7.5</v>
      </c>
      <c r="AE4450" t="s">
        <v>58</v>
      </c>
      <c r="AF4450">
        <v>1</v>
      </c>
      <c r="AG4450">
        <f>IF(All_Data[[#This Row],[Turbidity]]&gt;50,1,0)</f>
        <v>0</v>
      </c>
      <c r="AH4450">
        <v>1</v>
      </c>
      <c r="AI4450" t="s">
        <v>59</v>
      </c>
      <c r="AJ4450">
        <v>1</v>
      </c>
      <c r="AK4450">
        <v>6.2</v>
      </c>
      <c r="AL4450">
        <v>1</v>
      </c>
      <c r="AM4450">
        <v>6</v>
      </c>
      <c r="AN4450">
        <v>1</v>
      </c>
      <c r="AO4450">
        <v>0.20000000000000018</v>
      </c>
      <c r="AP4450">
        <v>6.1</v>
      </c>
      <c r="AQ4450">
        <f>IF(All_Data[[#This Row],[Average DO]]&lt;4,1,0)</f>
        <v>0</v>
      </c>
      <c r="AR4450">
        <v>6.1</v>
      </c>
      <c r="AS4450">
        <v>1</v>
      </c>
      <c r="AT4450">
        <v>0</v>
      </c>
      <c r="AU4450">
        <v>1</v>
      </c>
      <c r="AV4450">
        <v>1</v>
      </c>
      <c r="AW4450" t="s">
        <v>57</v>
      </c>
      <c r="AX4450" t="s">
        <v>57</v>
      </c>
      <c r="AY4450" t="s">
        <v>57</v>
      </c>
      <c r="AZ4450" t="s">
        <v>57</v>
      </c>
      <c r="BA4450" t="str">
        <f>_xlfn.XLOOKUP(All_Data[[#This Row],[Site]],'[1]2022 StreamWatch Locations'!$A:$A,'[1]2022 StreamWatch Locations'!$L:$L,"")</f>
        <v xml:space="preserve"> (A),  (B),  (C)</v>
      </c>
      <c r="BB4450">
        <f>_xlfn.XLOOKUP(All_Data[[#This Row],[Site]],'[1]2022 StreamWatch Locations'!$A:$A,'[1]2022 StreamWatch Locations'!$M:$M,"")</f>
        <v>40.333000032440303</v>
      </c>
      <c r="BC4450" t="str">
        <f>_xlfn.XLOOKUP(All_Data[[#This Row],[Site]],'[1]2022 StreamWatch Locations'!$A:$A,'[1]2022 StreamWatch Locations'!$C:$C,"")</f>
        <v>Lower Stony Brook</v>
      </c>
    </row>
    <row r="4451" spans="1:55" x14ac:dyDescent="0.3">
      <c r="A4451">
        <v>5760</v>
      </c>
      <c r="B4451" s="4">
        <v>37889</v>
      </c>
      <c r="C4451" t="s">
        <v>2943</v>
      </c>
      <c r="D4451" s="4">
        <v>37877</v>
      </c>
      <c r="E4451">
        <v>1050</v>
      </c>
      <c r="F4451" t="s">
        <v>5027</v>
      </c>
      <c r="G4451" t="s">
        <v>57</v>
      </c>
      <c r="H4451">
        <v>1</v>
      </c>
      <c r="I4451">
        <v>20</v>
      </c>
      <c r="J4451">
        <v>1</v>
      </c>
      <c r="K4451">
        <f>IF(All_Data[[#This Row],[Water Temperature]]&gt;31,1,0)</f>
        <v>0</v>
      </c>
      <c r="L4451">
        <v>23</v>
      </c>
      <c r="M4451">
        <v>1</v>
      </c>
      <c r="N4451">
        <v>0.2</v>
      </c>
      <c r="O4451" t="s">
        <v>58</v>
      </c>
      <c r="P4451">
        <v>0</v>
      </c>
      <c r="R4451" t="s">
        <v>58</v>
      </c>
      <c r="S4451">
        <v>0</v>
      </c>
      <c r="U4451">
        <f>IF(All_Data[[#This Row],[Final Nitrate]]&gt;10,1,0)</f>
        <v>0</v>
      </c>
      <c r="V4451">
        <f>IF(ISBLANK(All_Data[[#This Row],[x4]]),All_Data[[#This Row],[Nitrate]],All_Data[[#This Row],[x4]])</f>
        <v>0.2</v>
      </c>
      <c r="W4451" t="s">
        <v>58</v>
      </c>
      <c r="X4451">
        <v>1</v>
      </c>
      <c r="Y4451">
        <f>IF(All_Data[[#This Row],[PHOS_GL]]&gt;0.1,1,0)</f>
        <v>1</v>
      </c>
      <c r="Z4451">
        <v>0.2</v>
      </c>
      <c r="AA4451" t="s">
        <v>59</v>
      </c>
      <c r="AB4451">
        <v>1</v>
      </c>
      <c r="AC4451" cm="1">
        <f t="array" ref="AC4451">_xlfn.IFS(All_Data[[#This Row],[pH]]&lt;6.5,1,All_Data[[#This Row],[pH]]&gt;8.5,1,TRUE,0)</f>
        <v>0</v>
      </c>
      <c r="AD4451">
        <v>7</v>
      </c>
      <c r="AE4451" t="s">
        <v>58</v>
      </c>
      <c r="AF4451">
        <v>1</v>
      </c>
      <c r="AG4451">
        <f>IF(All_Data[[#This Row],[Turbidity]]&gt;50,1,0)</f>
        <v>0</v>
      </c>
      <c r="AH4451">
        <v>1</v>
      </c>
      <c r="AI4451" t="s">
        <v>59</v>
      </c>
      <c r="AJ4451">
        <v>1</v>
      </c>
      <c r="AK4451">
        <v>6.3</v>
      </c>
      <c r="AL4451">
        <v>1</v>
      </c>
      <c r="AM4451">
        <v>6.5</v>
      </c>
      <c r="AN4451">
        <v>1</v>
      </c>
      <c r="AO4451">
        <v>0.20000000000000018</v>
      </c>
      <c r="AP4451">
        <v>6.4</v>
      </c>
      <c r="AQ4451">
        <f>IF(All_Data[[#This Row],[Average DO]]&lt;4,1,0)</f>
        <v>0</v>
      </c>
      <c r="AR4451">
        <v>6.4</v>
      </c>
      <c r="AS4451">
        <v>1</v>
      </c>
      <c r="AT4451">
        <v>0</v>
      </c>
      <c r="AU4451">
        <v>1</v>
      </c>
      <c r="AV4451">
        <v>0</v>
      </c>
      <c r="AW4451" t="s">
        <v>57</v>
      </c>
      <c r="AX4451" t="s">
        <v>57</v>
      </c>
      <c r="AY4451" t="s">
        <v>57</v>
      </c>
      <c r="AZ4451" t="s">
        <v>57</v>
      </c>
      <c r="BA4451" t="str">
        <f>_xlfn.XLOOKUP(All_Data[[#This Row],[Site]],'[1]2022 StreamWatch Locations'!$A:$A,'[1]2022 StreamWatch Locations'!$L:$L,"")</f>
        <v xml:space="preserve"> (A),  (B),  (C)</v>
      </c>
      <c r="BB4451">
        <f>_xlfn.XLOOKUP(All_Data[[#This Row],[Site]],'[1]2022 StreamWatch Locations'!$A:$A,'[1]2022 StreamWatch Locations'!$M:$M,"")</f>
        <v>40.333000032440303</v>
      </c>
      <c r="BC4451" t="str">
        <f>_xlfn.XLOOKUP(All_Data[[#This Row],[Site]],'[1]2022 StreamWatch Locations'!$A:$A,'[1]2022 StreamWatch Locations'!$C:$C,"")</f>
        <v>Lower Stony Brook</v>
      </c>
    </row>
    <row r="4452" spans="1:55" x14ac:dyDescent="0.3">
      <c r="A4452">
        <v>5778</v>
      </c>
      <c r="B4452" s="4">
        <v>37896</v>
      </c>
      <c r="C4452" t="s">
        <v>2943</v>
      </c>
      <c r="D4452" s="4">
        <v>37891</v>
      </c>
      <c r="E4452">
        <v>1122</v>
      </c>
      <c r="F4452" t="s">
        <v>5027</v>
      </c>
      <c r="G4452" t="s">
        <v>57</v>
      </c>
      <c r="H4452">
        <v>1</v>
      </c>
      <c r="I4452">
        <v>25</v>
      </c>
      <c r="J4452">
        <v>1</v>
      </c>
      <c r="K4452">
        <f>IF(All_Data[[#This Row],[Water Temperature]]&gt;31,1,0)</f>
        <v>0</v>
      </c>
      <c r="L4452">
        <v>23</v>
      </c>
      <c r="M4452">
        <v>1</v>
      </c>
      <c r="N4452">
        <v>0.4</v>
      </c>
      <c r="O4452" t="s">
        <v>58</v>
      </c>
      <c r="P4452">
        <v>0</v>
      </c>
      <c r="R4452" t="s">
        <v>58</v>
      </c>
      <c r="S4452">
        <v>0</v>
      </c>
      <c r="U4452">
        <f>IF(All_Data[[#This Row],[Final Nitrate]]&gt;10,1,0)</f>
        <v>0</v>
      </c>
      <c r="V4452">
        <f>IF(ISBLANK(All_Data[[#This Row],[x4]]),All_Data[[#This Row],[Nitrate]],All_Data[[#This Row],[x4]])</f>
        <v>0.4</v>
      </c>
      <c r="W4452" t="s">
        <v>58</v>
      </c>
      <c r="X4452">
        <v>1</v>
      </c>
      <c r="Y4452">
        <f>IF(All_Data[[#This Row],[PHOS_GL]]&gt;0.1,1,0)</f>
        <v>1</v>
      </c>
      <c r="Z4452">
        <v>0.2</v>
      </c>
      <c r="AA4452" t="s">
        <v>59</v>
      </c>
      <c r="AB4452">
        <v>1</v>
      </c>
      <c r="AC4452" cm="1">
        <f t="array" ref="AC4452">_xlfn.IFS(All_Data[[#This Row],[pH]]&lt;6.5,1,All_Data[[#This Row],[pH]]&gt;8.5,1,TRUE,0)</f>
        <v>0</v>
      </c>
      <c r="AD4452">
        <v>7.5</v>
      </c>
      <c r="AE4452" t="s">
        <v>58</v>
      </c>
      <c r="AF4452">
        <v>1</v>
      </c>
      <c r="AG4452">
        <f>IF(All_Data[[#This Row],[Turbidity]]&gt;50,1,0)</f>
        <v>0</v>
      </c>
      <c r="AH4452">
        <v>1</v>
      </c>
      <c r="AI4452" t="s">
        <v>59</v>
      </c>
      <c r="AJ4452">
        <v>1</v>
      </c>
      <c r="AK4452">
        <v>7.6</v>
      </c>
      <c r="AL4452">
        <v>1</v>
      </c>
      <c r="AM4452">
        <v>7.2</v>
      </c>
      <c r="AN4452">
        <v>1</v>
      </c>
      <c r="AO4452">
        <v>0.3</v>
      </c>
      <c r="AP4452">
        <v>7.4</v>
      </c>
      <c r="AQ4452">
        <f>IF(All_Data[[#This Row],[Average DO]]&lt;4,1,0)</f>
        <v>0</v>
      </c>
      <c r="AR4452">
        <v>7.4</v>
      </c>
      <c r="AS4452">
        <v>1</v>
      </c>
      <c r="AT4452">
        <v>0</v>
      </c>
      <c r="AU4452">
        <v>1</v>
      </c>
      <c r="AV4452">
        <v>0</v>
      </c>
      <c r="AW4452" t="s">
        <v>57</v>
      </c>
      <c r="AX4452" t="s">
        <v>57</v>
      </c>
      <c r="AY4452" t="s">
        <v>57</v>
      </c>
      <c r="AZ4452" t="s">
        <v>57</v>
      </c>
      <c r="BA4452" t="str">
        <f>_xlfn.XLOOKUP(All_Data[[#This Row],[Site]],'[1]2022 StreamWatch Locations'!$A:$A,'[1]2022 StreamWatch Locations'!$L:$L,"")</f>
        <v xml:space="preserve"> (A),  (B),  (C)</v>
      </c>
      <c r="BB4452">
        <f>_xlfn.XLOOKUP(All_Data[[#This Row],[Site]],'[1]2022 StreamWatch Locations'!$A:$A,'[1]2022 StreamWatch Locations'!$M:$M,"")</f>
        <v>40.333000032440303</v>
      </c>
      <c r="BC4452" t="str">
        <f>_xlfn.XLOOKUP(All_Data[[#This Row],[Site]],'[1]2022 StreamWatch Locations'!$A:$A,'[1]2022 StreamWatch Locations'!$C:$C,"")</f>
        <v>Lower Stony Brook</v>
      </c>
    </row>
    <row r="4453" spans="1:55" x14ac:dyDescent="0.3">
      <c r="A4453">
        <v>5803</v>
      </c>
      <c r="B4453" s="4">
        <v>37915</v>
      </c>
      <c r="C4453" t="s">
        <v>2943</v>
      </c>
      <c r="D4453" s="4">
        <v>37906</v>
      </c>
      <c r="E4453">
        <v>1124</v>
      </c>
      <c r="F4453" t="s">
        <v>5027</v>
      </c>
      <c r="G4453" t="s">
        <v>57</v>
      </c>
      <c r="H4453">
        <v>1</v>
      </c>
      <c r="I4453">
        <v>20</v>
      </c>
      <c r="J4453">
        <v>1</v>
      </c>
      <c r="K4453">
        <f>IF(All_Data[[#This Row],[Water Temperature]]&gt;31,1,0)</f>
        <v>0</v>
      </c>
      <c r="L4453">
        <v>18</v>
      </c>
      <c r="M4453">
        <v>1</v>
      </c>
      <c r="N4453">
        <v>0.2</v>
      </c>
      <c r="O4453" t="s">
        <v>58</v>
      </c>
      <c r="P4453">
        <v>0</v>
      </c>
      <c r="R4453" t="s">
        <v>58</v>
      </c>
      <c r="S4453">
        <v>0</v>
      </c>
      <c r="U4453">
        <f>IF(All_Data[[#This Row],[Final Nitrate]]&gt;10,1,0)</f>
        <v>0</v>
      </c>
      <c r="V4453">
        <f>IF(ISBLANK(All_Data[[#This Row],[x4]]),All_Data[[#This Row],[Nitrate]],All_Data[[#This Row],[x4]])</f>
        <v>0.2</v>
      </c>
      <c r="W4453" t="s">
        <v>58</v>
      </c>
      <c r="X4453">
        <v>1</v>
      </c>
      <c r="Y4453">
        <f>IF(All_Data[[#This Row],[PHOS_GL]]&gt;0.1,1,0)</f>
        <v>1</v>
      </c>
      <c r="Z4453">
        <v>0.2</v>
      </c>
      <c r="AA4453" t="s">
        <v>59</v>
      </c>
      <c r="AB4453">
        <v>1</v>
      </c>
      <c r="AC4453" cm="1">
        <f t="array" ref="AC4453">_xlfn.IFS(All_Data[[#This Row],[pH]]&lt;6.5,1,All_Data[[#This Row],[pH]]&gt;8.5,1,TRUE,0)</f>
        <v>0</v>
      </c>
      <c r="AD4453">
        <v>7</v>
      </c>
      <c r="AE4453" t="s">
        <v>58</v>
      </c>
      <c r="AF4453">
        <v>1</v>
      </c>
      <c r="AG4453">
        <f>IF(All_Data[[#This Row],[Turbidity]]&gt;50,1,0)</f>
        <v>0</v>
      </c>
      <c r="AH4453">
        <v>1</v>
      </c>
      <c r="AI4453" t="s">
        <v>59</v>
      </c>
      <c r="AJ4453">
        <v>1</v>
      </c>
      <c r="AK4453">
        <v>6.7</v>
      </c>
      <c r="AL4453">
        <v>1</v>
      </c>
      <c r="AM4453">
        <v>6.5</v>
      </c>
      <c r="AN4453">
        <v>1</v>
      </c>
      <c r="AO4453">
        <v>0.20000000000000018</v>
      </c>
      <c r="AP4453">
        <v>6.6</v>
      </c>
      <c r="AQ4453">
        <f>IF(All_Data[[#This Row],[Average DO]]&lt;4,1,0)</f>
        <v>0</v>
      </c>
      <c r="AR4453">
        <v>6.6</v>
      </c>
      <c r="AS4453">
        <v>1</v>
      </c>
      <c r="AT4453">
        <v>0</v>
      </c>
      <c r="AU4453">
        <v>1</v>
      </c>
      <c r="AV4453">
        <v>0</v>
      </c>
      <c r="AW4453" t="s">
        <v>57</v>
      </c>
      <c r="AX4453" t="s">
        <v>57</v>
      </c>
      <c r="AY4453" t="s">
        <v>57</v>
      </c>
      <c r="AZ4453" t="s">
        <v>57</v>
      </c>
      <c r="BA4453" t="str">
        <f>_xlfn.XLOOKUP(All_Data[[#This Row],[Site]],'[1]2022 StreamWatch Locations'!$A:$A,'[1]2022 StreamWatch Locations'!$L:$L,"")</f>
        <v xml:space="preserve"> (A),  (B),  (C)</v>
      </c>
      <c r="BB4453">
        <f>_xlfn.XLOOKUP(All_Data[[#This Row],[Site]],'[1]2022 StreamWatch Locations'!$A:$A,'[1]2022 StreamWatch Locations'!$M:$M,"")</f>
        <v>40.333000032440303</v>
      </c>
      <c r="BC4453" t="str">
        <f>_xlfn.XLOOKUP(All_Data[[#This Row],[Site]],'[1]2022 StreamWatch Locations'!$A:$A,'[1]2022 StreamWatch Locations'!$C:$C,"")</f>
        <v>Lower Stony Brook</v>
      </c>
    </row>
    <row r="4454" spans="1:55" x14ac:dyDescent="0.3">
      <c r="A4454">
        <v>5816</v>
      </c>
      <c r="B4454" s="4">
        <v>37923</v>
      </c>
      <c r="C4454" t="s">
        <v>2943</v>
      </c>
      <c r="D4454" s="4">
        <v>37920</v>
      </c>
      <c r="E4454">
        <v>1025</v>
      </c>
      <c r="F4454" t="s">
        <v>57</v>
      </c>
      <c r="G4454" t="s">
        <v>57</v>
      </c>
      <c r="H4454">
        <v>1</v>
      </c>
      <c r="I4454">
        <v>18</v>
      </c>
      <c r="J4454">
        <v>1</v>
      </c>
      <c r="K4454">
        <f>IF(All_Data[[#This Row],[Water Temperature]]&gt;31,1,0)</f>
        <v>0</v>
      </c>
      <c r="L4454">
        <v>15</v>
      </c>
      <c r="M4454">
        <v>1</v>
      </c>
      <c r="N4454">
        <v>0.2</v>
      </c>
      <c r="O4454" t="s">
        <v>59</v>
      </c>
      <c r="P4454">
        <v>0</v>
      </c>
      <c r="R4454" t="s">
        <v>58</v>
      </c>
      <c r="S4454">
        <v>0</v>
      </c>
      <c r="U4454">
        <f>IF(All_Data[[#This Row],[Final Nitrate]]&gt;10,1,0)</f>
        <v>0</v>
      </c>
      <c r="V4454">
        <f>IF(ISBLANK(All_Data[[#This Row],[x4]]),All_Data[[#This Row],[Nitrate]],All_Data[[#This Row],[x4]])</f>
        <v>0.2</v>
      </c>
      <c r="W4454" t="s">
        <v>58</v>
      </c>
      <c r="X4454">
        <v>1</v>
      </c>
      <c r="Y4454">
        <f>IF(All_Data[[#This Row],[PHOS_GL]]&gt;0.1,1,0)</f>
        <v>1</v>
      </c>
      <c r="Z4454">
        <v>0.2</v>
      </c>
      <c r="AA4454" t="s">
        <v>59</v>
      </c>
      <c r="AB4454">
        <v>1</v>
      </c>
      <c r="AC4454" cm="1">
        <f t="array" ref="AC4454">_xlfn.IFS(All_Data[[#This Row],[pH]]&lt;6.5,1,All_Data[[#This Row],[pH]]&gt;8.5,1,TRUE,0)</f>
        <v>0</v>
      </c>
      <c r="AD4454">
        <v>7</v>
      </c>
      <c r="AE4454" t="s">
        <v>58</v>
      </c>
      <c r="AF4454">
        <v>1</v>
      </c>
      <c r="AG4454">
        <f>IF(All_Data[[#This Row],[Turbidity]]&gt;50,1,0)</f>
        <v>0</v>
      </c>
      <c r="AH4454">
        <v>1</v>
      </c>
      <c r="AI4454" t="s">
        <v>59</v>
      </c>
      <c r="AJ4454">
        <v>1</v>
      </c>
      <c r="AK4454">
        <v>7.8</v>
      </c>
      <c r="AL4454">
        <v>1</v>
      </c>
      <c r="AM4454">
        <v>7.4</v>
      </c>
      <c r="AN4454">
        <v>1</v>
      </c>
      <c r="AO4454">
        <v>0.3</v>
      </c>
      <c r="AP4454">
        <v>7.6</v>
      </c>
      <c r="AQ4454">
        <f>IF(All_Data[[#This Row],[Average DO]]&lt;4,1,0)</f>
        <v>0</v>
      </c>
      <c r="AR4454">
        <v>7.6</v>
      </c>
      <c r="AS4454">
        <v>1</v>
      </c>
      <c r="AT4454">
        <v>0</v>
      </c>
      <c r="AU4454">
        <v>1</v>
      </c>
      <c r="AV4454">
        <v>0</v>
      </c>
      <c r="AW4454" t="s">
        <v>57</v>
      </c>
      <c r="AX4454" t="s">
        <v>57</v>
      </c>
      <c r="AY4454" t="s">
        <v>57</v>
      </c>
      <c r="AZ4454" t="s">
        <v>57</v>
      </c>
      <c r="BA4454" t="str">
        <f>_xlfn.XLOOKUP(All_Data[[#This Row],[Site]],'[1]2022 StreamWatch Locations'!$A:$A,'[1]2022 StreamWatch Locations'!$L:$L,"")</f>
        <v xml:space="preserve"> (A),  (B),  (C)</v>
      </c>
      <c r="BB4454">
        <f>_xlfn.XLOOKUP(All_Data[[#This Row],[Site]],'[1]2022 StreamWatch Locations'!$A:$A,'[1]2022 StreamWatch Locations'!$M:$M,"")</f>
        <v>40.333000032440303</v>
      </c>
      <c r="BC4454" t="str">
        <f>_xlfn.XLOOKUP(All_Data[[#This Row],[Site]],'[1]2022 StreamWatch Locations'!$A:$A,'[1]2022 StreamWatch Locations'!$C:$C,"")</f>
        <v>Lower Stony Brook</v>
      </c>
    </row>
    <row r="4455" spans="1:55" x14ac:dyDescent="0.3">
      <c r="A4455">
        <v>5845</v>
      </c>
      <c r="B4455" s="4">
        <v>37943</v>
      </c>
      <c r="C4455" t="s">
        <v>2943</v>
      </c>
      <c r="D4455" s="4">
        <v>37934</v>
      </c>
      <c r="E4455">
        <v>1135</v>
      </c>
      <c r="F4455" t="s">
        <v>5027</v>
      </c>
      <c r="G4455" t="s">
        <v>57</v>
      </c>
      <c r="H4455">
        <v>1</v>
      </c>
      <c r="I4455">
        <v>7</v>
      </c>
      <c r="J4455">
        <v>1</v>
      </c>
      <c r="K4455">
        <f>IF(All_Data[[#This Row],[Water Temperature]]&gt;31,1,0)</f>
        <v>0</v>
      </c>
      <c r="L4455">
        <v>5</v>
      </c>
      <c r="M4455">
        <v>1</v>
      </c>
      <c r="N4455">
        <v>0.2</v>
      </c>
      <c r="O4455" t="s">
        <v>59</v>
      </c>
      <c r="P4455">
        <v>0</v>
      </c>
      <c r="R4455" t="s">
        <v>58</v>
      </c>
      <c r="S4455">
        <v>0</v>
      </c>
      <c r="U4455">
        <f>IF(All_Data[[#This Row],[Final Nitrate]]&gt;10,1,0)</f>
        <v>0</v>
      </c>
      <c r="V4455">
        <f>IF(ISBLANK(All_Data[[#This Row],[x4]]),All_Data[[#This Row],[Nitrate]],All_Data[[#This Row],[x4]])</f>
        <v>0.2</v>
      </c>
      <c r="W4455" t="s">
        <v>58</v>
      </c>
      <c r="X4455">
        <v>1</v>
      </c>
      <c r="Y4455">
        <f>IF(All_Data[[#This Row],[PHOS_GL]]&gt;0.1,1,0)</f>
        <v>1</v>
      </c>
      <c r="Z4455">
        <v>0.2</v>
      </c>
      <c r="AA4455" t="s">
        <v>58</v>
      </c>
      <c r="AB4455">
        <v>1</v>
      </c>
      <c r="AC4455" cm="1">
        <f t="array" ref="AC4455">_xlfn.IFS(All_Data[[#This Row],[pH]]&lt;6.5,1,All_Data[[#This Row],[pH]]&gt;8.5,1,TRUE,0)</f>
        <v>0</v>
      </c>
      <c r="AD4455">
        <v>7</v>
      </c>
      <c r="AE4455" t="s">
        <v>58</v>
      </c>
      <c r="AF4455">
        <v>1</v>
      </c>
      <c r="AG4455">
        <f>IF(All_Data[[#This Row],[Turbidity]]&gt;50,1,0)</f>
        <v>0</v>
      </c>
      <c r="AH4455">
        <v>1</v>
      </c>
      <c r="AI4455" t="s">
        <v>59</v>
      </c>
      <c r="AJ4455">
        <v>1</v>
      </c>
      <c r="AK4455">
        <v>9.8000000000000007</v>
      </c>
      <c r="AL4455">
        <v>1</v>
      </c>
      <c r="AM4455">
        <v>9.6</v>
      </c>
      <c r="AN4455">
        <v>1</v>
      </c>
      <c r="AO4455">
        <v>0.20000000000000107</v>
      </c>
      <c r="AP4455">
        <v>9.6999999999999993</v>
      </c>
      <c r="AQ4455">
        <f>IF(All_Data[[#This Row],[Average DO]]&lt;4,1,0)</f>
        <v>0</v>
      </c>
      <c r="AR4455">
        <v>9.6999999999999993</v>
      </c>
      <c r="AS4455">
        <v>1</v>
      </c>
      <c r="AT4455">
        <v>0</v>
      </c>
      <c r="AU4455">
        <v>1</v>
      </c>
      <c r="AV4455">
        <v>0</v>
      </c>
      <c r="AW4455" t="s">
        <v>57</v>
      </c>
      <c r="AX4455" t="s">
        <v>57</v>
      </c>
      <c r="AY4455" t="s">
        <v>57</v>
      </c>
      <c r="AZ4455" t="s">
        <v>57</v>
      </c>
      <c r="BA4455" t="str">
        <f>_xlfn.XLOOKUP(All_Data[[#This Row],[Site]],'[1]2022 StreamWatch Locations'!$A:$A,'[1]2022 StreamWatch Locations'!$L:$L,"")</f>
        <v xml:space="preserve"> (A),  (B),  (C)</v>
      </c>
      <c r="BB4455">
        <f>_xlfn.XLOOKUP(All_Data[[#This Row],[Site]],'[1]2022 StreamWatch Locations'!$A:$A,'[1]2022 StreamWatch Locations'!$M:$M,"")</f>
        <v>40.333000032440303</v>
      </c>
      <c r="BC4455" t="str">
        <f>_xlfn.XLOOKUP(All_Data[[#This Row],[Site]],'[1]2022 StreamWatch Locations'!$A:$A,'[1]2022 StreamWatch Locations'!$C:$C,"")</f>
        <v>Lower Stony Brook</v>
      </c>
    </row>
    <row r="4456" spans="1:55" x14ac:dyDescent="0.3">
      <c r="A4456">
        <v>5859</v>
      </c>
      <c r="B4456" s="4">
        <v>37950</v>
      </c>
      <c r="C4456" t="s">
        <v>2943</v>
      </c>
      <c r="D4456" s="4">
        <v>37948</v>
      </c>
      <c r="E4456">
        <v>1134</v>
      </c>
      <c r="F4456" t="s">
        <v>5027</v>
      </c>
      <c r="G4456" t="s">
        <v>57</v>
      </c>
      <c r="H4456">
        <v>1</v>
      </c>
      <c r="I4456">
        <v>15</v>
      </c>
      <c r="J4456">
        <v>1</v>
      </c>
      <c r="K4456">
        <f>IF(All_Data[[#This Row],[Water Temperature]]&gt;31,1,0)</f>
        <v>0</v>
      </c>
      <c r="L4456">
        <v>12</v>
      </c>
      <c r="M4456">
        <v>1</v>
      </c>
      <c r="N4456">
        <v>0.2</v>
      </c>
      <c r="O4456" t="s">
        <v>59</v>
      </c>
      <c r="P4456">
        <v>0</v>
      </c>
      <c r="R4456" t="s">
        <v>58</v>
      </c>
      <c r="S4456">
        <v>0</v>
      </c>
      <c r="U4456">
        <f>IF(All_Data[[#This Row],[Final Nitrate]]&gt;10,1,0)</f>
        <v>0</v>
      </c>
      <c r="V4456">
        <f>IF(ISBLANK(All_Data[[#This Row],[x4]]),All_Data[[#This Row],[Nitrate]],All_Data[[#This Row],[x4]])</f>
        <v>0.2</v>
      </c>
      <c r="W4456" t="s">
        <v>58</v>
      </c>
      <c r="X4456">
        <v>1</v>
      </c>
      <c r="Y4456">
        <f>IF(All_Data[[#This Row],[PHOS_GL]]&gt;0.1,1,0)</f>
        <v>1</v>
      </c>
      <c r="Z4456">
        <v>0.2</v>
      </c>
      <c r="AA4456" t="s">
        <v>59</v>
      </c>
      <c r="AB4456">
        <v>1</v>
      </c>
      <c r="AC4456" cm="1">
        <f t="array" ref="AC4456">_xlfn.IFS(All_Data[[#This Row],[pH]]&lt;6.5,1,All_Data[[#This Row],[pH]]&gt;8.5,1,TRUE,0)</f>
        <v>0</v>
      </c>
      <c r="AD4456">
        <v>7</v>
      </c>
      <c r="AE4456" t="s">
        <v>58</v>
      </c>
      <c r="AF4456">
        <v>1</v>
      </c>
      <c r="AG4456">
        <f>IF(All_Data[[#This Row],[Turbidity]]&gt;50,1,0)</f>
        <v>0</v>
      </c>
      <c r="AH4456">
        <v>1</v>
      </c>
      <c r="AI4456" t="s">
        <v>59</v>
      </c>
      <c r="AJ4456">
        <v>1</v>
      </c>
      <c r="AK4456">
        <v>8.8000000000000007</v>
      </c>
      <c r="AL4456">
        <v>1</v>
      </c>
      <c r="AM4456">
        <v>9.4</v>
      </c>
      <c r="AN4456">
        <v>1</v>
      </c>
      <c r="AO4456">
        <v>0.59999999999999964</v>
      </c>
      <c r="AP4456">
        <v>9.1000000000000014</v>
      </c>
      <c r="AQ4456">
        <f>IF(All_Data[[#This Row],[Average DO]]&lt;4,1,0)</f>
        <v>0</v>
      </c>
      <c r="AR4456">
        <v>9.1000000000000014</v>
      </c>
      <c r="AS4456">
        <v>1</v>
      </c>
      <c r="AT4456">
        <v>0</v>
      </c>
      <c r="AU4456">
        <v>1</v>
      </c>
      <c r="AV4456">
        <v>0</v>
      </c>
      <c r="AW4456" t="s">
        <v>57</v>
      </c>
      <c r="AX4456" t="s">
        <v>57</v>
      </c>
      <c r="AY4456" t="s">
        <v>57</v>
      </c>
      <c r="AZ4456" t="s">
        <v>57</v>
      </c>
      <c r="BA4456" t="str">
        <f>_xlfn.XLOOKUP(All_Data[[#This Row],[Site]],'[1]2022 StreamWatch Locations'!$A:$A,'[1]2022 StreamWatch Locations'!$L:$L,"")</f>
        <v xml:space="preserve"> (A),  (B),  (C)</v>
      </c>
      <c r="BB4456">
        <f>_xlfn.XLOOKUP(All_Data[[#This Row],[Site]],'[1]2022 StreamWatch Locations'!$A:$A,'[1]2022 StreamWatch Locations'!$M:$M,"")</f>
        <v>40.333000032440303</v>
      </c>
      <c r="BC4456" t="str">
        <f>_xlfn.XLOOKUP(All_Data[[#This Row],[Site]],'[1]2022 StreamWatch Locations'!$A:$A,'[1]2022 StreamWatch Locations'!$C:$C,"")</f>
        <v>Lower Stony Brook</v>
      </c>
    </row>
    <row r="4457" spans="1:55" x14ac:dyDescent="0.3">
      <c r="A4457">
        <v>5880</v>
      </c>
      <c r="B4457" s="4">
        <v>37964</v>
      </c>
      <c r="C4457" t="s">
        <v>2943</v>
      </c>
      <c r="D4457" s="4">
        <v>37961</v>
      </c>
      <c r="E4457">
        <v>1143</v>
      </c>
      <c r="F4457" t="s">
        <v>5027</v>
      </c>
      <c r="G4457" t="s">
        <v>57</v>
      </c>
      <c r="H4457">
        <v>0</v>
      </c>
      <c r="J4457">
        <v>0</v>
      </c>
      <c r="K4457">
        <f>IF(All_Data[[#This Row],[Water Temperature]]&gt;31,1,0)</f>
        <v>0</v>
      </c>
      <c r="M4457">
        <v>1</v>
      </c>
      <c r="N4457">
        <v>0.4</v>
      </c>
      <c r="O4457" t="s">
        <v>58</v>
      </c>
      <c r="P4457">
        <v>0</v>
      </c>
      <c r="R4457" t="s">
        <v>58</v>
      </c>
      <c r="S4457">
        <v>0</v>
      </c>
      <c r="U4457">
        <f>IF(All_Data[[#This Row],[Final Nitrate]]&gt;10,1,0)</f>
        <v>0</v>
      </c>
      <c r="V4457">
        <f>IF(ISBLANK(All_Data[[#This Row],[x4]]),All_Data[[#This Row],[Nitrate]],All_Data[[#This Row],[x4]])</f>
        <v>0.4</v>
      </c>
      <c r="W4457" t="s">
        <v>58</v>
      </c>
      <c r="X4457">
        <v>1</v>
      </c>
      <c r="Y4457">
        <f>IF(All_Data[[#This Row],[PHOS_GL]]&gt;0.1,1,0)</f>
        <v>1</v>
      </c>
      <c r="Z4457">
        <v>0.2</v>
      </c>
      <c r="AA4457" t="s">
        <v>59</v>
      </c>
      <c r="AB4457">
        <v>1</v>
      </c>
      <c r="AC4457" cm="1">
        <f t="array" ref="AC4457">_xlfn.IFS(All_Data[[#This Row],[pH]]&lt;6.5,1,All_Data[[#This Row],[pH]]&gt;8.5,1,TRUE,0)</f>
        <v>0</v>
      </c>
      <c r="AD4457">
        <v>7</v>
      </c>
      <c r="AE4457" t="s">
        <v>58</v>
      </c>
      <c r="AF4457">
        <v>1</v>
      </c>
      <c r="AG4457">
        <f>IF(All_Data[[#This Row],[Turbidity]]&gt;50,1,0)</f>
        <v>0</v>
      </c>
      <c r="AH4457">
        <v>1</v>
      </c>
      <c r="AI4457" t="s">
        <v>59</v>
      </c>
      <c r="AJ4457">
        <v>1</v>
      </c>
      <c r="AK4457">
        <v>9.8000000000000007</v>
      </c>
      <c r="AL4457">
        <v>1</v>
      </c>
      <c r="AM4457">
        <v>9.4</v>
      </c>
      <c r="AN4457">
        <v>1</v>
      </c>
      <c r="AO4457">
        <v>0.40000000000000036</v>
      </c>
      <c r="AP4457">
        <v>9.6000000000000014</v>
      </c>
      <c r="AQ4457">
        <f>IF(All_Data[[#This Row],[Average DO]]&lt;4,1,0)</f>
        <v>0</v>
      </c>
      <c r="AR4457">
        <v>9.6000000000000014</v>
      </c>
      <c r="AS4457">
        <v>1</v>
      </c>
      <c r="AT4457">
        <v>0</v>
      </c>
      <c r="AU4457">
        <v>1</v>
      </c>
      <c r="AV4457">
        <v>0</v>
      </c>
      <c r="AW4457" t="s">
        <v>57</v>
      </c>
      <c r="AX4457" t="s">
        <v>57</v>
      </c>
      <c r="AY4457" t="s">
        <v>57</v>
      </c>
      <c r="AZ4457" t="s">
        <v>57</v>
      </c>
      <c r="BA4457" t="str">
        <f>_xlfn.XLOOKUP(All_Data[[#This Row],[Site]],'[1]2022 StreamWatch Locations'!$A:$A,'[1]2022 StreamWatch Locations'!$L:$L,"")</f>
        <v xml:space="preserve"> (A),  (B),  (C)</v>
      </c>
      <c r="BB4457">
        <f>_xlfn.XLOOKUP(All_Data[[#This Row],[Site]],'[1]2022 StreamWatch Locations'!$A:$A,'[1]2022 StreamWatch Locations'!$M:$M,"")</f>
        <v>40.333000032440303</v>
      </c>
      <c r="BC4457" t="str">
        <f>_xlfn.XLOOKUP(All_Data[[#This Row],[Site]],'[1]2022 StreamWatch Locations'!$A:$A,'[1]2022 StreamWatch Locations'!$C:$C,"")</f>
        <v>Lower Stony Brook</v>
      </c>
    </row>
    <row r="4458" spans="1:55" x14ac:dyDescent="0.3">
      <c r="A4458">
        <v>5916</v>
      </c>
      <c r="B4458" s="4">
        <v>37994</v>
      </c>
      <c r="C4458" t="s">
        <v>2943</v>
      </c>
      <c r="D4458" s="4">
        <v>37975</v>
      </c>
      <c r="E4458">
        <v>1146</v>
      </c>
      <c r="F4458" t="s">
        <v>5027</v>
      </c>
      <c r="G4458" t="s">
        <v>57</v>
      </c>
      <c r="H4458">
        <v>1</v>
      </c>
      <c r="I4458">
        <v>7</v>
      </c>
      <c r="J4458">
        <v>1</v>
      </c>
      <c r="K4458">
        <f>IF(All_Data[[#This Row],[Water Temperature]]&gt;31,1,0)</f>
        <v>0</v>
      </c>
      <c r="L4458">
        <v>5</v>
      </c>
      <c r="M4458">
        <v>1</v>
      </c>
      <c r="N4458">
        <v>0.2</v>
      </c>
      <c r="O4458" t="s">
        <v>59</v>
      </c>
      <c r="P4458">
        <v>0</v>
      </c>
      <c r="R4458" t="s">
        <v>58</v>
      </c>
      <c r="S4458">
        <v>0</v>
      </c>
      <c r="U4458">
        <f>IF(All_Data[[#This Row],[Final Nitrate]]&gt;10,1,0)</f>
        <v>0</v>
      </c>
      <c r="V4458">
        <f>IF(ISBLANK(All_Data[[#This Row],[x4]]),All_Data[[#This Row],[Nitrate]],All_Data[[#This Row],[x4]])</f>
        <v>0.2</v>
      </c>
      <c r="W4458" t="s">
        <v>58</v>
      </c>
      <c r="X4458">
        <v>1</v>
      </c>
      <c r="Y4458">
        <f>IF(All_Data[[#This Row],[PHOS_GL]]&gt;0.1,1,0)</f>
        <v>1</v>
      </c>
      <c r="Z4458">
        <v>0.2</v>
      </c>
      <c r="AA4458" t="s">
        <v>58</v>
      </c>
      <c r="AB4458">
        <v>1</v>
      </c>
      <c r="AC4458" cm="1">
        <f t="array" ref="AC4458">_xlfn.IFS(All_Data[[#This Row],[pH]]&lt;6.5,1,All_Data[[#This Row],[pH]]&gt;8.5,1,TRUE,0)</f>
        <v>0</v>
      </c>
      <c r="AD4458">
        <v>7</v>
      </c>
      <c r="AE4458" t="s">
        <v>58</v>
      </c>
      <c r="AF4458">
        <v>1</v>
      </c>
      <c r="AG4458">
        <f>IF(All_Data[[#This Row],[Turbidity]]&gt;50,1,0)</f>
        <v>0</v>
      </c>
      <c r="AH4458">
        <v>1</v>
      </c>
      <c r="AI4458" t="s">
        <v>59</v>
      </c>
      <c r="AJ4458">
        <v>1</v>
      </c>
      <c r="AK4458">
        <v>9</v>
      </c>
      <c r="AL4458">
        <v>1</v>
      </c>
      <c r="AM4458">
        <v>9.4</v>
      </c>
      <c r="AN4458">
        <v>1</v>
      </c>
      <c r="AO4458">
        <v>0.40000000000000036</v>
      </c>
      <c r="AP4458">
        <v>9.1999999999999993</v>
      </c>
      <c r="AQ4458">
        <f>IF(All_Data[[#This Row],[Average DO]]&lt;4,1,0)</f>
        <v>0</v>
      </c>
      <c r="AR4458">
        <v>9.1999999999999993</v>
      </c>
      <c r="AS4458">
        <v>1</v>
      </c>
      <c r="AT4458">
        <v>0</v>
      </c>
      <c r="AU4458">
        <v>1</v>
      </c>
      <c r="AV4458">
        <v>0</v>
      </c>
      <c r="AW4458" t="s">
        <v>57</v>
      </c>
      <c r="AX4458" t="s">
        <v>57</v>
      </c>
      <c r="AY4458" t="s">
        <v>57</v>
      </c>
      <c r="AZ4458" t="s">
        <v>57</v>
      </c>
      <c r="BA4458" t="str">
        <f>_xlfn.XLOOKUP(All_Data[[#This Row],[Site]],'[1]2022 StreamWatch Locations'!$A:$A,'[1]2022 StreamWatch Locations'!$L:$L,"")</f>
        <v xml:space="preserve"> (A),  (B),  (C)</v>
      </c>
      <c r="BB4458">
        <f>_xlfn.XLOOKUP(All_Data[[#This Row],[Site]],'[1]2022 StreamWatch Locations'!$A:$A,'[1]2022 StreamWatch Locations'!$M:$M,"")</f>
        <v>40.333000032440303</v>
      </c>
      <c r="BC4458" t="str">
        <f>_xlfn.XLOOKUP(All_Data[[#This Row],[Site]],'[1]2022 StreamWatch Locations'!$A:$A,'[1]2022 StreamWatch Locations'!$C:$C,"")</f>
        <v>Lower Stony Brook</v>
      </c>
    </row>
    <row r="4459" spans="1:55" x14ac:dyDescent="0.3">
      <c r="A4459">
        <v>5947</v>
      </c>
      <c r="B4459" s="4">
        <v>38015</v>
      </c>
      <c r="C4459" t="s">
        <v>2943</v>
      </c>
      <c r="D4459" s="4">
        <v>38004</v>
      </c>
      <c r="E4459">
        <v>1150</v>
      </c>
      <c r="F4459" t="s">
        <v>5027</v>
      </c>
      <c r="G4459" t="s">
        <v>57</v>
      </c>
      <c r="H4459">
        <v>1</v>
      </c>
      <c r="I4459">
        <v>2</v>
      </c>
      <c r="J4459">
        <v>1</v>
      </c>
      <c r="K4459">
        <f>IF(All_Data[[#This Row],[Water Temperature]]&gt;31,1,0)</f>
        <v>0</v>
      </c>
      <c r="L4459">
        <v>0</v>
      </c>
      <c r="M4459">
        <v>1</v>
      </c>
      <c r="N4459">
        <v>0.8</v>
      </c>
      <c r="O4459" t="s">
        <v>58</v>
      </c>
      <c r="P4459">
        <v>0</v>
      </c>
      <c r="R4459" t="s">
        <v>58</v>
      </c>
      <c r="S4459">
        <v>0</v>
      </c>
      <c r="U4459">
        <f>IF(All_Data[[#This Row],[Final Nitrate]]&gt;10,1,0)</f>
        <v>0</v>
      </c>
      <c r="V4459">
        <f>IF(ISBLANK(All_Data[[#This Row],[x4]]),All_Data[[#This Row],[Nitrate]],All_Data[[#This Row],[x4]])</f>
        <v>0.8</v>
      </c>
      <c r="W4459" t="s">
        <v>58</v>
      </c>
      <c r="X4459">
        <v>1</v>
      </c>
      <c r="Y4459">
        <f>IF(All_Data[[#This Row],[PHOS_GL]]&gt;0.1,1,0)</f>
        <v>1</v>
      </c>
      <c r="Z4459">
        <v>0.2</v>
      </c>
      <c r="AA4459" t="s">
        <v>59</v>
      </c>
      <c r="AB4459">
        <v>1</v>
      </c>
      <c r="AC4459" cm="1">
        <f t="array" ref="AC4459">_xlfn.IFS(All_Data[[#This Row],[pH]]&lt;6.5,1,All_Data[[#This Row],[pH]]&gt;8.5,1,TRUE,0)</f>
        <v>0</v>
      </c>
      <c r="AD4459">
        <v>7</v>
      </c>
      <c r="AE4459" t="s">
        <v>58</v>
      </c>
      <c r="AF4459">
        <v>1</v>
      </c>
      <c r="AG4459">
        <f>IF(All_Data[[#This Row],[Turbidity]]&gt;50,1,0)</f>
        <v>0</v>
      </c>
      <c r="AH4459">
        <v>1</v>
      </c>
      <c r="AI4459" t="s">
        <v>59</v>
      </c>
      <c r="AJ4459">
        <v>1</v>
      </c>
      <c r="AK4459">
        <v>11.8</v>
      </c>
      <c r="AL4459">
        <v>1</v>
      </c>
      <c r="AM4459">
        <v>11.4</v>
      </c>
      <c r="AN4459">
        <v>1</v>
      </c>
      <c r="AO4459">
        <v>0.40000000000000036</v>
      </c>
      <c r="AP4459">
        <v>11.600000000000001</v>
      </c>
      <c r="AQ4459">
        <f>IF(All_Data[[#This Row],[Average DO]]&lt;4,1,0)</f>
        <v>0</v>
      </c>
      <c r="AR4459">
        <v>11.600000000000001</v>
      </c>
      <c r="AS4459">
        <v>1</v>
      </c>
      <c r="AT4459">
        <v>0</v>
      </c>
      <c r="AU4459">
        <v>1</v>
      </c>
      <c r="AV4459">
        <v>0</v>
      </c>
      <c r="AW4459" t="s">
        <v>57</v>
      </c>
      <c r="AX4459" t="s">
        <v>57</v>
      </c>
      <c r="AY4459" t="s">
        <v>57</v>
      </c>
      <c r="AZ4459" t="s">
        <v>57</v>
      </c>
      <c r="BA4459" t="str">
        <f>_xlfn.XLOOKUP(All_Data[[#This Row],[Site]],'[1]2022 StreamWatch Locations'!$A:$A,'[1]2022 StreamWatch Locations'!$L:$L,"")</f>
        <v xml:space="preserve"> (A),  (B),  (C)</v>
      </c>
      <c r="BB4459">
        <f>_xlfn.XLOOKUP(All_Data[[#This Row],[Site]],'[1]2022 StreamWatch Locations'!$A:$A,'[1]2022 StreamWatch Locations'!$M:$M,"")</f>
        <v>40.333000032440303</v>
      </c>
      <c r="BC4459" t="str">
        <f>_xlfn.XLOOKUP(All_Data[[#This Row],[Site]],'[1]2022 StreamWatch Locations'!$A:$A,'[1]2022 StreamWatch Locations'!$C:$C,"")</f>
        <v>Lower Stony Brook</v>
      </c>
    </row>
    <row r="4460" spans="1:55" x14ac:dyDescent="0.3">
      <c r="A4460">
        <v>5965</v>
      </c>
      <c r="B4460" s="4">
        <v>38022</v>
      </c>
      <c r="C4460" t="s">
        <v>2943</v>
      </c>
      <c r="D4460" s="4">
        <v>38017</v>
      </c>
      <c r="E4460">
        <v>1145</v>
      </c>
      <c r="F4460" t="s">
        <v>5027</v>
      </c>
      <c r="G4460" t="s">
        <v>57</v>
      </c>
      <c r="H4460">
        <v>1</v>
      </c>
      <c r="I4460">
        <v>0</v>
      </c>
      <c r="J4460">
        <v>1</v>
      </c>
      <c r="K4460">
        <f>IF(All_Data[[#This Row],[Water Temperature]]&gt;31,1,0)</f>
        <v>0</v>
      </c>
      <c r="L4460">
        <v>0</v>
      </c>
      <c r="M4460">
        <v>1</v>
      </c>
      <c r="N4460">
        <v>0.2</v>
      </c>
      <c r="O4460" t="s">
        <v>59</v>
      </c>
      <c r="P4460">
        <v>0</v>
      </c>
      <c r="R4460" t="s">
        <v>58</v>
      </c>
      <c r="S4460">
        <v>0</v>
      </c>
      <c r="U4460">
        <f>IF(All_Data[[#This Row],[Final Nitrate]]&gt;10,1,0)</f>
        <v>0</v>
      </c>
      <c r="V4460">
        <f>IF(ISBLANK(All_Data[[#This Row],[x4]]),All_Data[[#This Row],[Nitrate]],All_Data[[#This Row],[x4]])</f>
        <v>0.2</v>
      </c>
      <c r="W4460" t="s">
        <v>58</v>
      </c>
      <c r="X4460">
        <v>1</v>
      </c>
      <c r="Y4460">
        <f>IF(All_Data[[#This Row],[PHOS_GL]]&gt;0.1,1,0)</f>
        <v>1</v>
      </c>
      <c r="Z4460">
        <v>0.2</v>
      </c>
      <c r="AA4460" t="s">
        <v>58</v>
      </c>
      <c r="AB4460">
        <v>1</v>
      </c>
      <c r="AC4460" cm="1">
        <f t="array" ref="AC4460">_xlfn.IFS(All_Data[[#This Row],[pH]]&lt;6.5,1,All_Data[[#This Row],[pH]]&gt;8.5,1,TRUE,0)</f>
        <v>0</v>
      </c>
      <c r="AD4460">
        <v>7</v>
      </c>
      <c r="AE4460" t="s">
        <v>58</v>
      </c>
      <c r="AF4460">
        <v>1</v>
      </c>
      <c r="AG4460">
        <f>IF(All_Data[[#This Row],[Turbidity]]&gt;50,1,0)</f>
        <v>0</v>
      </c>
      <c r="AH4460">
        <v>1</v>
      </c>
      <c r="AI4460" t="s">
        <v>59</v>
      </c>
      <c r="AJ4460">
        <v>1</v>
      </c>
      <c r="AK4460">
        <v>7.9</v>
      </c>
      <c r="AL4460">
        <v>1</v>
      </c>
      <c r="AM4460">
        <v>8.4</v>
      </c>
      <c r="AN4460">
        <v>1</v>
      </c>
      <c r="AO4460">
        <v>0.5</v>
      </c>
      <c r="AP4460">
        <v>8.15</v>
      </c>
      <c r="AQ4460">
        <f>IF(All_Data[[#This Row],[Average DO]]&lt;4,1,0)</f>
        <v>0</v>
      </c>
      <c r="AR4460">
        <v>8.15</v>
      </c>
      <c r="AS4460">
        <v>1</v>
      </c>
      <c r="AT4460">
        <v>0</v>
      </c>
      <c r="AU4460">
        <v>1</v>
      </c>
      <c r="AV4460">
        <v>0</v>
      </c>
      <c r="AW4460" t="s">
        <v>57</v>
      </c>
      <c r="AX4460" t="s">
        <v>57</v>
      </c>
      <c r="AY4460" t="s">
        <v>57</v>
      </c>
      <c r="AZ4460" t="s">
        <v>57</v>
      </c>
      <c r="BA4460" t="str">
        <f>_xlfn.XLOOKUP(All_Data[[#This Row],[Site]],'[1]2022 StreamWatch Locations'!$A:$A,'[1]2022 StreamWatch Locations'!$L:$L,"")</f>
        <v xml:space="preserve"> (A),  (B),  (C)</v>
      </c>
      <c r="BB4460">
        <f>_xlfn.XLOOKUP(All_Data[[#This Row],[Site]],'[1]2022 StreamWatch Locations'!$A:$A,'[1]2022 StreamWatch Locations'!$M:$M,"")</f>
        <v>40.333000032440303</v>
      </c>
      <c r="BC4460" t="str">
        <f>_xlfn.XLOOKUP(All_Data[[#This Row],[Site]],'[1]2022 StreamWatch Locations'!$A:$A,'[1]2022 StreamWatch Locations'!$C:$C,"")</f>
        <v>Lower Stony Brook</v>
      </c>
    </row>
    <row r="4461" spans="1:55" x14ac:dyDescent="0.3">
      <c r="A4461">
        <v>5984</v>
      </c>
      <c r="B4461" s="4">
        <v>38036</v>
      </c>
      <c r="C4461" t="s">
        <v>2943</v>
      </c>
      <c r="D4461" s="4">
        <v>38031</v>
      </c>
      <c r="E4461">
        <v>1145</v>
      </c>
      <c r="F4461" t="s">
        <v>5029</v>
      </c>
      <c r="G4461" t="s">
        <v>57</v>
      </c>
      <c r="H4461">
        <v>1</v>
      </c>
      <c r="I4461">
        <v>8</v>
      </c>
      <c r="J4461">
        <v>1</v>
      </c>
      <c r="K4461">
        <f>IF(All_Data[[#This Row],[Water Temperature]]&gt;31,1,0)</f>
        <v>0</v>
      </c>
      <c r="L4461">
        <v>2</v>
      </c>
      <c r="M4461">
        <v>1</v>
      </c>
      <c r="N4461">
        <v>0.4</v>
      </c>
      <c r="O4461" t="s">
        <v>58</v>
      </c>
      <c r="P4461">
        <v>0</v>
      </c>
      <c r="R4461" t="s">
        <v>58</v>
      </c>
      <c r="S4461">
        <v>0</v>
      </c>
      <c r="U4461">
        <f>IF(All_Data[[#This Row],[Final Nitrate]]&gt;10,1,0)</f>
        <v>0</v>
      </c>
      <c r="V4461">
        <f>IF(ISBLANK(All_Data[[#This Row],[x4]]),All_Data[[#This Row],[Nitrate]],All_Data[[#This Row],[x4]])</f>
        <v>0.4</v>
      </c>
      <c r="W4461" t="s">
        <v>58</v>
      </c>
      <c r="X4461">
        <v>1</v>
      </c>
      <c r="Y4461">
        <f>IF(All_Data[[#This Row],[PHOS_GL]]&gt;0.1,1,0)</f>
        <v>1</v>
      </c>
      <c r="Z4461">
        <v>0.2</v>
      </c>
      <c r="AA4461" t="s">
        <v>59</v>
      </c>
      <c r="AB4461">
        <v>1</v>
      </c>
      <c r="AC4461" cm="1">
        <f t="array" ref="AC4461">_xlfn.IFS(All_Data[[#This Row],[pH]]&lt;6.5,1,All_Data[[#This Row],[pH]]&gt;8.5,1,TRUE,0)</f>
        <v>0</v>
      </c>
      <c r="AD4461">
        <v>7</v>
      </c>
      <c r="AE4461" t="s">
        <v>58</v>
      </c>
      <c r="AF4461">
        <v>1</v>
      </c>
      <c r="AG4461">
        <f>IF(All_Data[[#This Row],[Turbidity]]&gt;50,1,0)</f>
        <v>0</v>
      </c>
      <c r="AH4461">
        <v>1</v>
      </c>
      <c r="AI4461" t="s">
        <v>59</v>
      </c>
      <c r="AJ4461">
        <v>1</v>
      </c>
      <c r="AK4461">
        <v>13.8</v>
      </c>
      <c r="AL4461">
        <v>1</v>
      </c>
      <c r="AM4461">
        <v>13.8</v>
      </c>
      <c r="AN4461">
        <v>1</v>
      </c>
      <c r="AO4461">
        <v>0</v>
      </c>
      <c r="AP4461">
        <v>13.8</v>
      </c>
      <c r="AQ4461">
        <f>IF(All_Data[[#This Row],[Average DO]]&lt;4,1,0)</f>
        <v>0</v>
      </c>
      <c r="AR4461">
        <v>13.8</v>
      </c>
      <c r="AS4461">
        <v>1</v>
      </c>
      <c r="AT4461">
        <v>0</v>
      </c>
      <c r="AU4461">
        <v>1</v>
      </c>
      <c r="AV4461">
        <v>0</v>
      </c>
      <c r="AW4461" t="s">
        <v>57</v>
      </c>
      <c r="AX4461" t="s">
        <v>57</v>
      </c>
      <c r="AY4461" t="s">
        <v>57</v>
      </c>
      <c r="AZ4461" t="s">
        <v>57</v>
      </c>
      <c r="BA4461" t="str">
        <f>_xlfn.XLOOKUP(All_Data[[#This Row],[Site]],'[1]2022 StreamWatch Locations'!$A:$A,'[1]2022 StreamWatch Locations'!$L:$L,"")</f>
        <v xml:space="preserve"> (A),  (B),  (C)</v>
      </c>
      <c r="BB4461">
        <f>_xlfn.XLOOKUP(All_Data[[#This Row],[Site]],'[1]2022 StreamWatch Locations'!$A:$A,'[1]2022 StreamWatch Locations'!$M:$M,"")</f>
        <v>40.333000032440303</v>
      </c>
      <c r="BC4461" t="str">
        <f>_xlfn.XLOOKUP(All_Data[[#This Row],[Site]],'[1]2022 StreamWatch Locations'!$A:$A,'[1]2022 StreamWatch Locations'!$C:$C,"")</f>
        <v>Lower Stony Brook</v>
      </c>
    </row>
    <row r="4462" spans="1:55" x14ac:dyDescent="0.3">
      <c r="A4462">
        <v>6025</v>
      </c>
      <c r="B4462" s="4">
        <v>38071</v>
      </c>
      <c r="C4462" t="s">
        <v>2943</v>
      </c>
      <c r="D4462" s="4">
        <v>38045</v>
      </c>
      <c r="E4462">
        <v>1150</v>
      </c>
      <c r="F4462" t="s">
        <v>5027</v>
      </c>
      <c r="G4462" t="s">
        <v>57</v>
      </c>
      <c r="H4462">
        <v>1</v>
      </c>
      <c r="I4462">
        <v>13</v>
      </c>
      <c r="J4462">
        <v>1</v>
      </c>
      <c r="K4462">
        <f>IF(All_Data[[#This Row],[Water Temperature]]&gt;31,1,0)</f>
        <v>0</v>
      </c>
      <c r="L4462">
        <v>11</v>
      </c>
      <c r="M4462">
        <v>1</v>
      </c>
      <c r="N4462">
        <v>0.2</v>
      </c>
      <c r="O4462" t="s">
        <v>58</v>
      </c>
      <c r="P4462">
        <v>0</v>
      </c>
      <c r="R4462" t="s">
        <v>58</v>
      </c>
      <c r="S4462">
        <v>0</v>
      </c>
      <c r="U4462">
        <f>IF(All_Data[[#This Row],[Final Nitrate]]&gt;10,1,0)</f>
        <v>0</v>
      </c>
      <c r="V4462">
        <f>IF(ISBLANK(All_Data[[#This Row],[x4]]),All_Data[[#This Row],[Nitrate]],All_Data[[#This Row],[x4]])</f>
        <v>0.2</v>
      </c>
      <c r="W4462" t="s">
        <v>58</v>
      </c>
      <c r="X4462">
        <v>1</v>
      </c>
      <c r="Y4462">
        <f>IF(All_Data[[#This Row],[PHOS_GL]]&gt;0.1,1,0)</f>
        <v>1</v>
      </c>
      <c r="Z4462">
        <v>0.2</v>
      </c>
      <c r="AA4462" t="s">
        <v>59</v>
      </c>
      <c r="AB4462">
        <v>1</v>
      </c>
      <c r="AC4462" cm="1">
        <f t="array" ref="AC4462">_xlfn.IFS(All_Data[[#This Row],[pH]]&lt;6.5,1,All_Data[[#This Row],[pH]]&gt;8.5,1,TRUE,0)</f>
        <v>0</v>
      </c>
      <c r="AD4462">
        <v>7</v>
      </c>
      <c r="AE4462" t="s">
        <v>58</v>
      </c>
      <c r="AF4462">
        <v>1</v>
      </c>
      <c r="AG4462">
        <f>IF(All_Data[[#This Row],[Turbidity]]&gt;50,1,0)</f>
        <v>0</v>
      </c>
      <c r="AH4462">
        <v>1</v>
      </c>
      <c r="AI4462" t="s">
        <v>59</v>
      </c>
      <c r="AJ4462">
        <v>1</v>
      </c>
      <c r="AK4462">
        <v>10.199999999999999</v>
      </c>
      <c r="AL4462">
        <v>1</v>
      </c>
      <c r="AM4462">
        <v>9.9</v>
      </c>
      <c r="AN4462">
        <v>1</v>
      </c>
      <c r="AO4462">
        <v>0.2</v>
      </c>
      <c r="AP4462">
        <v>10.050000000000001</v>
      </c>
      <c r="AQ4462">
        <f>IF(All_Data[[#This Row],[Average DO]]&lt;4,1,0)</f>
        <v>0</v>
      </c>
      <c r="AR4462">
        <v>10.050000000000001</v>
      </c>
      <c r="AS4462">
        <v>1</v>
      </c>
      <c r="AT4462">
        <v>0</v>
      </c>
      <c r="AU4462">
        <v>1</v>
      </c>
      <c r="AV4462">
        <v>0</v>
      </c>
      <c r="AW4462" t="s">
        <v>57</v>
      </c>
      <c r="AX4462" t="s">
        <v>57</v>
      </c>
      <c r="AY4462" t="s">
        <v>57</v>
      </c>
      <c r="AZ4462" t="s">
        <v>57</v>
      </c>
      <c r="BA4462" t="str">
        <f>_xlfn.XLOOKUP(All_Data[[#This Row],[Site]],'[1]2022 StreamWatch Locations'!$A:$A,'[1]2022 StreamWatch Locations'!$L:$L,"")</f>
        <v xml:space="preserve"> (A),  (B),  (C)</v>
      </c>
      <c r="BB4462">
        <f>_xlfn.XLOOKUP(All_Data[[#This Row],[Site]],'[1]2022 StreamWatch Locations'!$A:$A,'[1]2022 StreamWatch Locations'!$M:$M,"")</f>
        <v>40.333000032440303</v>
      </c>
      <c r="BC4462" t="str">
        <f>_xlfn.XLOOKUP(All_Data[[#This Row],[Site]],'[1]2022 StreamWatch Locations'!$A:$A,'[1]2022 StreamWatch Locations'!$C:$C,"")</f>
        <v>Lower Stony Brook</v>
      </c>
    </row>
    <row r="4463" spans="1:55" x14ac:dyDescent="0.3">
      <c r="A4463">
        <v>6024</v>
      </c>
      <c r="B4463" s="4">
        <v>38071</v>
      </c>
      <c r="C4463" t="s">
        <v>2943</v>
      </c>
      <c r="D4463" s="4">
        <v>38059</v>
      </c>
      <c r="E4463">
        <v>1123</v>
      </c>
      <c r="F4463" t="s">
        <v>5027</v>
      </c>
      <c r="G4463" t="s">
        <v>57</v>
      </c>
      <c r="H4463">
        <v>1</v>
      </c>
      <c r="I4463">
        <v>5</v>
      </c>
      <c r="J4463">
        <v>1</v>
      </c>
      <c r="K4463">
        <f>IF(All_Data[[#This Row],[Water Temperature]]&gt;31,1,0)</f>
        <v>0</v>
      </c>
      <c r="L4463">
        <v>5</v>
      </c>
      <c r="M4463">
        <v>1</v>
      </c>
      <c r="N4463">
        <v>0.2</v>
      </c>
      <c r="O4463" t="s">
        <v>58</v>
      </c>
      <c r="P4463">
        <v>0</v>
      </c>
      <c r="R4463" t="s">
        <v>58</v>
      </c>
      <c r="S4463">
        <v>0</v>
      </c>
      <c r="U4463">
        <f>IF(All_Data[[#This Row],[Final Nitrate]]&gt;10,1,0)</f>
        <v>0</v>
      </c>
      <c r="V4463">
        <f>IF(ISBLANK(All_Data[[#This Row],[x4]]),All_Data[[#This Row],[Nitrate]],All_Data[[#This Row],[x4]])</f>
        <v>0.2</v>
      </c>
      <c r="W4463" t="s">
        <v>58</v>
      </c>
      <c r="X4463">
        <v>1</v>
      </c>
      <c r="Y4463">
        <f>IF(All_Data[[#This Row],[PHOS_GL]]&gt;0.1,1,0)</f>
        <v>1</v>
      </c>
      <c r="Z4463">
        <v>0.2</v>
      </c>
      <c r="AA4463" t="s">
        <v>59</v>
      </c>
      <c r="AB4463">
        <v>1</v>
      </c>
      <c r="AC4463" cm="1">
        <f t="array" ref="AC4463">_xlfn.IFS(All_Data[[#This Row],[pH]]&lt;6.5,1,All_Data[[#This Row],[pH]]&gt;8.5,1,TRUE,0)</f>
        <v>0</v>
      </c>
      <c r="AD4463">
        <v>7</v>
      </c>
      <c r="AE4463" t="s">
        <v>58</v>
      </c>
      <c r="AF4463">
        <v>1</v>
      </c>
      <c r="AG4463">
        <f>IF(All_Data[[#This Row],[Turbidity]]&gt;50,1,0)</f>
        <v>0</v>
      </c>
      <c r="AH4463">
        <v>1</v>
      </c>
      <c r="AI4463" t="s">
        <v>59</v>
      </c>
      <c r="AJ4463">
        <v>1</v>
      </c>
      <c r="AK4463">
        <v>11.2</v>
      </c>
      <c r="AL4463">
        <v>1</v>
      </c>
      <c r="AM4463">
        <v>11.4</v>
      </c>
      <c r="AN4463">
        <v>1</v>
      </c>
      <c r="AO4463">
        <v>0.20000000000000107</v>
      </c>
      <c r="AP4463">
        <v>11.3</v>
      </c>
      <c r="AQ4463">
        <f>IF(All_Data[[#This Row],[Average DO]]&lt;4,1,0)</f>
        <v>0</v>
      </c>
      <c r="AR4463">
        <v>11.3</v>
      </c>
      <c r="AS4463">
        <v>1</v>
      </c>
      <c r="AT4463">
        <v>0</v>
      </c>
      <c r="AU4463">
        <v>1</v>
      </c>
      <c r="AV4463">
        <v>0</v>
      </c>
      <c r="AW4463" t="s">
        <v>57</v>
      </c>
      <c r="AX4463" t="s">
        <v>57</v>
      </c>
      <c r="AY4463" t="s">
        <v>57</v>
      </c>
      <c r="AZ4463" t="s">
        <v>57</v>
      </c>
      <c r="BA4463" t="str">
        <f>_xlfn.XLOOKUP(All_Data[[#This Row],[Site]],'[1]2022 StreamWatch Locations'!$A:$A,'[1]2022 StreamWatch Locations'!$L:$L,"")</f>
        <v xml:space="preserve"> (A),  (B),  (C)</v>
      </c>
      <c r="BB4463">
        <f>_xlfn.XLOOKUP(All_Data[[#This Row],[Site]],'[1]2022 StreamWatch Locations'!$A:$A,'[1]2022 StreamWatch Locations'!$M:$M,"")</f>
        <v>40.333000032440303</v>
      </c>
      <c r="BC4463" t="str">
        <f>_xlfn.XLOOKUP(All_Data[[#This Row],[Site]],'[1]2022 StreamWatch Locations'!$A:$A,'[1]2022 StreamWatch Locations'!$C:$C,"")</f>
        <v>Lower Stony Brook</v>
      </c>
    </row>
    <row r="4464" spans="1:55" x14ac:dyDescent="0.3">
      <c r="A4464">
        <v>6080</v>
      </c>
      <c r="B4464" s="4">
        <v>38099</v>
      </c>
      <c r="C4464" t="s">
        <v>2943</v>
      </c>
      <c r="D4464" s="4">
        <v>38073</v>
      </c>
      <c r="E4464">
        <v>1121</v>
      </c>
      <c r="F4464" t="s">
        <v>5027</v>
      </c>
      <c r="G4464" t="s">
        <v>57</v>
      </c>
      <c r="H4464">
        <v>1</v>
      </c>
      <c r="I4464">
        <v>18</v>
      </c>
      <c r="J4464">
        <v>1</v>
      </c>
      <c r="K4464">
        <f>IF(All_Data[[#This Row],[Water Temperature]]&gt;31,1,0)</f>
        <v>0</v>
      </c>
      <c r="L4464">
        <v>20</v>
      </c>
      <c r="M4464">
        <v>1</v>
      </c>
      <c r="N4464">
        <v>0.2</v>
      </c>
      <c r="O4464" t="s">
        <v>58</v>
      </c>
      <c r="P4464">
        <v>0</v>
      </c>
      <c r="R4464" t="s">
        <v>58</v>
      </c>
      <c r="S4464">
        <v>0</v>
      </c>
      <c r="U4464">
        <f>IF(All_Data[[#This Row],[Final Nitrate]]&gt;10,1,0)</f>
        <v>0</v>
      </c>
      <c r="V4464">
        <f>IF(ISBLANK(All_Data[[#This Row],[x4]]),All_Data[[#This Row],[Nitrate]],All_Data[[#This Row],[x4]])</f>
        <v>0.2</v>
      </c>
      <c r="W4464" t="s">
        <v>58</v>
      </c>
      <c r="X4464">
        <v>1</v>
      </c>
      <c r="Y4464">
        <f>IF(All_Data[[#This Row],[PHOS_GL]]&gt;0.1,1,0)</f>
        <v>1</v>
      </c>
      <c r="Z4464">
        <v>0.2</v>
      </c>
      <c r="AA4464" t="s">
        <v>59</v>
      </c>
      <c r="AB4464">
        <v>1</v>
      </c>
      <c r="AC4464" cm="1">
        <f t="array" ref="AC4464">_xlfn.IFS(All_Data[[#This Row],[pH]]&lt;6.5,1,All_Data[[#This Row],[pH]]&gt;8.5,1,TRUE,0)</f>
        <v>0</v>
      </c>
      <c r="AD4464">
        <v>7</v>
      </c>
      <c r="AE4464" t="s">
        <v>58</v>
      </c>
      <c r="AF4464">
        <v>1</v>
      </c>
      <c r="AG4464">
        <f>IF(All_Data[[#This Row],[Turbidity]]&gt;50,1,0)</f>
        <v>0</v>
      </c>
      <c r="AH4464">
        <v>1</v>
      </c>
      <c r="AI4464" t="s">
        <v>59</v>
      </c>
      <c r="AJ4464">
        <v>1</v>
      </c>
      <c r="AK4464">
        <v>8.6999999999999993</v>
      </c>
      <c r="AL4464">
        <v>1</v>
      </c>
      <c r="AM4464">
        <v>8.5</v>
      </c>
      <c r="AN4464">
        <v>1</v>
      </c>
      <c r="AO4464">
        <v>0.1</v>
      </c>
      <c r="AP4464">
        <v>8.6</v>
      </c>
      <c r="AQ4464">
        <f>IF(All_Data[[#This Row],[Average DO]]&lt;4,1,0)</f>
        <v>0</v>
      </c>
      <c r="AR4464">
        <v>8.6</v>
      </c>
      <c r="AS4464">
        <v>1</v>
      </c>
      <c r="AT4464">
        <v>0</v>
      </c>
      <c r="AU4464">
        <v>1</v>
      </c>
      <c r="AV4464">
        <v>0</v>
      </c>
      <c r="AW4464" t="s">
        <v>57</v>
      </c>
      <c r="AX4464" t="s">
        <v>57</v>
      </c>
      <c r="AY4464" t="s">
        <v>57</v>
      </c>
      <c r="AZ4464" t="s">
        <v>57</v>
      </c>
      <c r="BA4464" t="str">
        <f>_xlfn.XLOOKUP(All_Data[[#This Row],[Site]],'[1]2022 StreamWatch Locations'!$A:$A,'[1]2022 StreamWatch Locations'!$L:$L,"")</f>
        <v xml:space="preserve"> (A),  (B),  (C)</v>
      </c>
      <c r="BB4464">
        <f>_xlfn.XLOOKUP(All_Data[[#This Row],[Site]],'[1]2022 StreamWatch Locations'!$A:$A,'[1]2022 StreamWatch Locations'!$M:$M,"")</f>
        <v>40.333000032440303</v>
      </c>
      <c r="BC4464" t="str">
        <f>_xlfn.XLOOKUP(All_Data[[#This Row],[Site]],'[1]2022 StreamWatch Locations'!$A:$A,'[1]2022 StreamWatch Locations'!$C:$C,"")</f>
        <v>Lower Stony Brook</v>
      </c>
    </row>
    <row r="4465" spans="1:55" x14ac:dyDescent="0.3">
      <c r="A4465">
        <v>6102</v>
      </c>
      <c r="B4465" s="4">
        <v>38113</v>
      </c>
      <c r="C4465" t="s">
        <v>2943</v>
      </c>
      <c r="D4465" s="4">
        <v>38101</v>
      </c>
      <c r="E4465">
        <v>1146</v>
      </c>
      <c r="F4465" t="s">
        <v>5027</v>
      </c>
      <c r="G4465" t="s">
        <v>57</v>
      </c>
      <c r="H4465">
        <v>1</v>
      </c>
      <c r="I4465">
        <v>15</v>
      </c>
      <c r="J4465">
        <v>1</v>
      </c>
      <c r="K4465">
        <f>IF(All_Data[[#This Row],[Water Temperature]]&gt;31,1,0)</f>
        <v>0</v>
      </c>
      <c r="L4465">
        <v>12</v>
      </c>
      <c r="M4465">
        <v>1</v>
      </c>
      <c r="N4465">
        <v>0.2</v>
      </c>
      <c r="O4465" t="s">
        <v>58</v>
      </c>
      <c r="P4465">
        <v>0</v>
      </c>
      <c r="R4465" t="s">
        <v>58</v>
      </c>
      <c r="S4465">
        <v>0</v>
      </c>
      <c r="U4465">
        <f>IF(All_Data[[#This Row],[Final Nitrate]]&gt;10,1,0)</f>
        <v>0</v>
      </c>
      <c r="V4465">
        <f>IF(ISBLANK(All_Data[[#This Row],[x4]]),All_Data[[#This Row],[Nitrate]],All_Data[[#This Row],[x4]])</f>
        <v>0.2</v>
      </c>
      <c r="W4465" t="s">
        <v>58</v>
      </c>
      <c r="X4465">
        <v>1</v>
      </c>
      <c r="Y4465">
        <f>IF(All_Data[[#This Row],[PHOS_GL]]&gt;0.1,1,0)</f>
        <v>1</v>
      </c>
      <c r="Z4465">
        <v>0.2</v>
      </c>
      <c r="AA4465" t="s">
        <v>58</v>
      </c>
      <c r="AB4465">
        <v>1</v>
      </c>
      <c r="AC4465" cm="1">
        <f t="array" ref="AC4465">_xlfn.IFS(All_Data[[#This Row],[pH]]&lt;6.5,1,All_Data[[#This Row],[pH]]&gt;8.5,1,TRUE,0)</f>
        <v>0</v>
      </c>
      <c r="AD4465">
        <v>7</v>
      </c>
      <c r="AE4465" t="s">
        <v>58</v>
      </c>
      <c r="AF4465">
        <v>1</v>
      </c>
      <c r="AG4465">
        <f>IF(All_Data[[#This Row],[Turbidity]]&gt;50,1,0)</f>
        <v>0</v>
      </c>
      <c r="AH4465">
        <v>1</v>
      </c>
      <c r="AI4465" t="s">
        <v>59</v>
      </c>
      <c r="AJ4465">
        <v>1</v>
      </c>
      <c r="AK4465">
        <v>12</v>
      </c>
      <c r="AL4465">
        <v>1</v>
      </c>
      <c r="AM4465">
        <v>11.8</v>
      </c>
      <c r="AN4465">
        <v>1</v>
      </c>
      <c r="AO4465">
        <v>0.1</v>
      </c>
      <c r="AP4465">
        <v>11.9</v>
      </c>
      <c r="AQ4465">
        <f>IF(All_Data[[#This Row],[Average DO]]&lt;4,1,0)</f>
        <v>0</v>
      </c>
      <c r="AR4465">
        <v>11.9</v>
      </c>
      <c r="AS4465">
        <v>1</v>
      </c>
      <c r="AT4465">
        <v>0</v>
      </c>
      <c r="AU4465">
        <v>1</v>
      </c>
      <c r="AV4465">
        <v>0</v>
      </c>
      <c r="AW4465" t="s">
        <v>57</v>
      </c>
      <c r="AX4465" t="s">
        <v>57</v>
      </c>
      <c r="AY4465" t="s">
        <v>57</v>
      </c>
      <c r="AZ4465" t="s">
        <v>57</v>
      </c>
      <c r="BA4465" t="str">
        <f>_xlfn.XLOOKUP(All_Data[[#This Row],[Site]],'[1]2022 StreamWatch Locations'!$A:$A,'[1]2022 StreamWatch Locations'!$L:$L,"")</f>
        <v xml:space="preserve"> (A),  (B),  (C)</v>
      </c>
      <c r="BB4465">
        <f>_xlfn.XLOOKUP(All_Data[[#This Row],[Site]],'[1]2022 StreamWatch Locations'!$A:$A,'[1]2022 StreamWatch Locations'!$M:$M,"")</f>
        <v>40.333000032440303</v>
      </c>
      <c r="BC4465" t="str">
        <f>_xlfn.XLOOKUP(All_Data[[#This Row],[Site]],'[1]2022 StreamWatch Locations'!$A:$A,'[1]2022 StreamWatch Locations'!$C:$C,"")</f>
        <v>Lower Stony Brook</v>
      </c>
    </row>
    <row r="4466" spans="1:55" x14ac:dyDescent="0.3">
      <c r="A4466">
        <v>6119</v>
      </c>
      <c r="B4466" s="4">
        <v>38120</v>
      </c>
      <c r="C4466" t="s">
        <v>2943</v>
      </c>
      <c r="D4466" s="4">
        <v>38115</v>
      </c>
      <c r="E4466">
        <v>1132</v>
      </c>
      <c r="F4466" t="s">
        <v>5027</v>
      </c>
      <c r="G4466" t="s">
        <v>57</v>
      </c>
      <c r="H4466">
        <v>1</v>
      </c>
      <c r="I4466">
        <v>19</v>
      </c>
      <c r="J4466">
        <v>1</v>
      </c>
      <c r="K4466">
        <f>IF(All_Data[[#This Row],[Water Temperature]]&gt;31,1,0)</f>
        <v>0</v>
      </c>
      <c r="L4466">
        <v>17</v>
      </c>
      <c r="M4466">
        <v>1</v>
      </c>
      <c r="N4466">
        <v>0.2</v>
      </c>
      <c r="O4466" t="s">
        <v>58</v>
      </c>
      <c r="P4466">
        <v>0</v>
      </c>
      <c r="R4466" t="s">
        <v>58</v>
      </c>
      <c r="S4466">
        <v>0</v>
      </c>
      <c r="U4466">
        <f>IF(All_Data[[#This Row],[Final Nitrate]]&gt;10,1,0)</f>
        <v>0</v>
      </c>
      <c r="V4466">
        <f>IF(ISBLANK(All_Data[[#This Row],[x4]]),All_Data[[#This Row],[Nitrate]],All_Data[[#This Row],[x4]])</f>
        <v>0.2</v>
      </c>
      <c r="W4466" t="s">
        <v>58</v>
      </c>
      <c r="X4466">
        <v>1</v>
      </c>
      <c r="Y4466">
        <f>IF(All_Data[[#This Row],[PHOS_GL]]&gt;0.1,1,0)</f>
        <v>1</v>
      </c>
      <c r="Z4466">
        <v>0.2</v>
      </c>
      <c r="AA4466" t="s">
        <v>59</v>
      </c>
      <c r="AB4466">
        <v>1</v>
      </c>
      <c r="AC4466" cm="1">
        <f t="array" ref="AC4466">_xlfn.IFS(All_Data[[#This Row],[pH]]&lt;6.5,1,All_Data[[#This Row],[pH]]&gt;8.5,1,TRUE,0)</f>
        <v>0</v>
      </c>
      <c r="AD4466">
        <v>7</v>
      </c>
      <c r="AE4466" t="s">
        <v>58</v>
      </c>
      <c r="AF4466">
        <v>1</v>
      </c>
      <c r="AG4466">
        <f>IF(All_Data[[#This Row],[Turbidity]]&gt;50,1,0)</f>
        <v>0</v>
      </c>
      <c r="AH4466">
        <v>1</v>
      </c>
      <c r="AI4466" t="s">
        <v>59</v>
      </c>
      <c r="AJ4466">
        <v>1</v>
      </c>
      <c r="AK4466">
        <v>9.8000000000000007</v>
      </c>
      <c r="AL4466">
        <v>1</v>
      </c>
      <c r="AM4466">
        <v>9.4</v>
      </c>
      <c r="AN4466">
        <v>1</v>
      </c>
      <c r="AO4466">
        <v>0.40000000000000036</v>
      </c>
      <c r="AP4466">
        <v>9.6000000000000014</v>
      </c>
      <c r="AQ4466">
        <f>IF(All_Data[[#This Row],[Average DO]]&lt;4,1,0)</f>
        <v>0</v>
      </c>
      <c r="AR4466">
        <v>9.6000000000000014</v>
      </c>
      <c r="AS4466">
        <v>1</v>
      </c>
      <c r="AT4466">
        <v>0</v>
      </c>
      <c r="AU4466">
        <v>1</v>
      </c>
      <c r="AV4466">
        <v>0</v>
      </c>
      <c r="AW4466" t="s">
        <v>57</v>
      </c>
      <c r="AX4466" t="s">
        <v>57</v>
      </c>
      <c r="AY4466" t="s">
        <v>57</v>
      </c>
      <c r="AZ4466" t="s">
        <v>57</v>
      </c>
      <c r="BA4466" t="str">
        <f>_xlfn.XLOOKUP(All_Data[[#This Row],[Site]],'[1]2022 StreamWatch Locations'!$A:$A,'[1]2022 StreamWatch Locations'!$L:$L,"")</f>
        <v xml:space="preserve"> (A),  (B),  (C)</v>
      </c>
      <c r="BB4466">
        <f>_xlfn.XLOOKUP(All_Data[[#This Row],[Site]],'[1]2022 StreamWatch Locations'!$A:$A,'[1]2022 StreamWatch Locations'!$M:$M,"")</f>
        <v>40.333000032440303</v>
      </c>
      <c r="BC4466" t="str">
        <f>_xlfn.XLOOKUP(All_Data[[#This Row],[Site]],'[1]2022 StreamWatch Locations'!$A:$A,'[1]2022 StreamWatch Locations'!$C:$C,"")</f>
        <v>Lower Stony Brook</v>
      </c>
    </row>
    <row r="4467" spans="1:55" x14ac:dyDescent="0.3">
      <c r="A4467">
        <v>6136</v>
      </c>
      <c r="B4467" s="4">
        <v>38134</v>
      </c>
      <c r="C4467" t="s">
        <v>2943</v>
      </c>
      <c r="D4467" s="4">
        <v>38129</v>
      </c>
      <c r="E4467">
        <v>1130</v>
      </c>
      <c r="F4467" t="s">
        <v>5027</v>
      </c>
      <c r="G4467" t="s">
        <v>57</v>
      </c>
      <c r="H4467">
        <v>1</v>
      </c>
      <c r="I4467">
        <v>25</v>
      </c>
      <c r="J4467">
        <v>1</v>
      </c>
      <c r="K4467">
        <f>IF(All_Data[[#This Row],[Water Temperature]]&gt;31,1,0)</f>
        <v>0</v>
      </c>
      <c r="L4467">
        <v>24</v>
      </c>
      <c r="M4467">
        <v>1</v>
      </c>
      <c r="N4467">
        <v>0.2</v>
      </c>
      <c r="O4467" t="s">
        <v>59</v>
      </c>
      <c r="P4467">
        <v>0</v>
      </c>
      <c r="R4467" t="s">
        <v>58</v>
      </c>
      <c r="S4467">
        <v>0</v>
      </c>
      <c r="U4467">
        <f>IF(All_Data[[#This Row],[Final Nitrate]]&gt;10,1,0)</f>
        <v>0</v>
      </c>
      <c r="V4467">
        <f>IF(ISBLANK(All_Data[[#This Row],[x4]]),All_Data[[#This Row],[Nitrate]],All_Data[[#This Row],[x4]])</f>
        <v>0.2</v>
      </c>
      <c r="W4467" t="s">
        <v>58</v>
      </c>
      <c r="X4467">
        <v>1</v>
      </c>
      <c r="Y4467">
        <f>IF(All_Data[[#This Row],[PHOS_GL]]&gt;0.1,1,0)</f>
        <v>1</v>
      </c>
      <c r="Z4467">
        <v>0.3</v>
      </c>
      <c r="AA4467" t="s">
        <v>58</v>
      </c>
      <c r="AB4467">
        <v>1</v>
      </c>
      <c r="AC4467" cm="1">
        <f t="array" ref="AC4467">_xlfn.IFS(All_Data[[#This Row],[pH]]&lt;6.5,1,All_Data[[#This Row],[pH]]&gt;8.5,1,TRUE,0)</f>
        <v>0</v>
      </c>
      <c r="AD4467">
        <v>7</v>
      </c>
      <c r="AE4467" t="s">
        <v>58</v>
      </c>
      <c r="AF4467">
        <v>1</v>
      </c>
      <c r="AG4467">
        <f>IF(All_Data[[#This Row],[Turbidity]]&gt;50,1,0)</f>
        <v>0</v>
      </c>
      <c r="AH4467">
        <v>1</v>
      </c>
      <c r="AI4467" t="s">
        <v>59</v>
      </c>
      <c r="AJ4467">
        <v>1</v>
      </c>
      <c r="AK4467">
        <v>8</v>
      </c>
      <c r="AL4467">
        <v>1</v>
      </c>
      <c r="AM4467">
        <v>8.4</v>
      </c>
      <c r="AN4467">
        <v>1</v>
      </c>
      <c r="AO4467">
        <v>0.40000000000000036</v>
      </c>
      <c r="AP4467">
        <v>8.1999999999999993</v>
      </c>
      <c r="AQ4467">
        <f>IF(All_Data[[#This Row],[Average DO]]&lt;4,1,0)</f>
        <v>0</v>
      </c>
      <c r="AR4467">
        <v>8.1999999999999993</v>
      </c>
      <c r="AS4467">
        <v>0</v>
      </c>
      <c r="AU4467">
        <v>0</v>
      </c>
      <c r="AW4467" t="s">
        <v>57</v>
      </c>
      <c r="AX4467" t="s">
        <v>57</v>
      </c>
      <c r="AY4467" t="s">
        <v>57</v>
      </c>
      <c r="AZ4467" t="s">
        <v>57</v>
      </c>
      <c r="BA4467" t="str">
        <f>_xlfn.XLOOKUP(All_Data[[#This Row],[Site]],'[1]2022 StreamWatch Locations'!$A:$A,'[1]2022 StreamWatch Locations'!$L:$L,"")</f>
        <v xml:space="preserve"> (A),  (B),  (C)</v>
      </c>
      <c r="BB4467">
        <f>_xlfn.XLOOKUP(All_Data[[#This Row],[Site]],'[1]2022 StreamWatch Locations'!$A:$A,'[1]2022 StreamWatch Locations'!$M:$M,"")</f>
        <v>40.333000032440303</v>
      </c>
      <c r="BC4467" t="str">
        <f>_xlfn.XLOOKUP(All_Data[[#This Row],[Site]],'[1]2022 StreamWatch Locations'!$A:$A,'[1]2022 StreamWatch Locations'!$C:$C,"")</f>
        <v>Lower Stony Brook</v>
      </c>
    </row>
    <row r="4468" spans="1:55" x14ac:dyDescent="0.3">
      <c r="A4468">
        <v>6165</v>
      </c>
      <c r="B4468" s="4">
        <v>38148</v>
      </c>
      <c r="C4468" t="s">
        <v>2943</v>
      </c>
      <c r="D4468" s="4">
        <v>38143</v>
      </c>
      <c r="E4468">
        <v>1130</v>
      </c>
      <c r="F4468" t="s">
        <v>5027</v>
      </c>
      <c r="G4468" t="s">
        <v>57</v>
      </c>
      <c r="H4468">
        <v>1</v>
      </c>
      <c r="I4468">
        <v>15</v>
      </c>
      <c r="J4468">
        <v>1</v>
      </c>
      <c r="K4468">
        <f>IF(All_Data[[#This Row],[Water Temperature]]&gt;31,1,0)</f>
        <v>0</v>
      </c>
      <c r="L4468">
        <v>13</v>
      </c>
      <c r="M4468">
        <v>1</v>
      </c>
      <c r="N4468">
        <v>0.2</v>
      </c>
      <c r="O4468" t="s">
        <v>59</v>
      </c>
      <c r="P4468">
        <v>0</v>
      </c>
      <c r="R4468" t="s">
        <v>58</v>
      </c>
      <c r="S4468">
        <v>0</v>
      </c>
      <c r="U4468">
        <f>IF(All_Data[[#This Row],[Final Nitrate]]&gt;10,1,0)</f>
        <v>0</v>
      </c>
      <c r="V4468">
        <f>IF(ISBLANK(All_Data[[#This Row],[x4]]),All_Data[[#This Row],[Nitrate]],All_Data[[#This Row],[x4]])</f>
        <v>0.2</v>
      </c>
      <c r="W4468" t="s">
        <v>58</v>
      </c>
      <c r="X4468">
        <v>1</v>
      </c>
      <c r="Y4468">
        <f>IF(All_Data[[#This Row],[PHOS_GL]]&gt;0.1,1,0)</f>
        <v>1</v>
      </c>
      <c r="Z4468">
        <v>0.2</v>
      </c>
      <c r="AA4468" t="s">
        <v>59</v>
      </c>
      <c r="AB4468">
        <v>1</v>
      </c>
      <c r="AC4468" cm="1">
        <f t="array" ref="AC4468">_xlfn.IFS(All_Data[[#This Row],[pH]]&lt;6.5,1,All_Data[[#This Row],[pH]]&gt;8.5,1,TRUE,0)</f>
        <v>0</v>
      </c>
      <c r="AD4468">
        <v>7</v>
      </c>
      <c r="AE4468" t="s">
        <v>58</v>
      </c>
      <c r="AF4468">
        <v>1</v>
      </c>
      <c r="AG4468">
        <f>IF(All_Data[[#This Row],[Turbidity]]&gt;50,1,0)</f>
        <v>0</v>
      </c>
      <c r="AH4468">
        <v>1</v>
      </c>
      <c r="AI4468" t="s">
        <v>59</v>
      </c>
      <c r="AJ4468">
        <v>1</v>
      </c>
      <c r="AK4468">
        <v>9</v>
      </c>
      <c r="AL4468">
        <v>1</v>
      </c>
      <c r="AM4468">
        <v>9.5</v>
      </c>
      <c r="AN4468">
        <v>1</v>
      </c>
      <c r="AO4468">
        <v>0.5</v>
      </c>
      <c r="AP4468">
        <v>9.25</v>
      </c>
      <c r="AQ4468">
        <f>IF(All_Data[[#This Row],[Average DO]]&lt;4,1,0)</f>
        <v>0</v>
      </c>
      <c r="AR4468">
        <v>9.25</v>
      </c>
      <c r="AS4468">
        <v>1</v>
      </c>
      <c r="AT4468">
        <v>0</v>
      </c>
      <c r="AU4468">
        <v>1</v>
      </c>
      <c r="AV4468">
        <v>0</v>
      </c>
      <c r="AW4468" t="s">
        <v>57</v>
      </c>
      <c r="AX4468" t="s">
        <v>57</v>
      </c>
      <c r="AY4468" t="s">
        <v>57</v>
      </c>
      <c r="AZ4468" t="s">
        <v>57</v>
      </c>
      <c r="BA4468" t="str">
        <f>_xlfn.XLOOKUP(All_Data[[#This Row],[Site]],'[1]2022 StreamWatch Locations'!$A:$A,'[1]2022 StreamWatch Locations'!$L:$L,"")</f>
        <v xml:space="preserve"> (A),  (B),  (C)</v>
      </c>
      <c r="BB4468">
        <f>_xlfn.XLOOKUP(All_Data[[#This Row],[Site]],'[1]2022 StreamWatch Locations'!$A:$A,'[1]2022 StreamWatch Locations'!$M:$M,"")</f>
        <v>40.333000032440303</v>
      </c>
      <c r="BC4468" t="str">
        <f>_xlfn.XLOOKUP(All_Data[[#This Row],[Site]],'[1]2022 StreamWatch Locations'!$A:$A,'[1]2022 StreamWatch Locations'!$C:$C,"")</f>
        <v>Lower Stony Brook</v>
      </c>
    </row>
    <row r="4469" spans="1:55" x14ac:dyDescent="0.3">
      <c r="A4469">
        <v>6215</v>
      </c>
      <c r="B4469" s="4">
        <v>38197</v>
      </c>
      <c r="C4469" t="s">
        <v>2943</v>
      </c>
      <c r="D4469" s="4">
        <v>38158</v>
      </c>
      <c r="E4469">
        <v>1150</v>
      </c>
      <c r="F4469" t="s">
        <v>5027</v>
      </c>
      <c r="G4469" t="s">
        <v>57</v>
      </c>
      <c r="H4469">
        <v>1</v>
      </c>
      <c r="I4469">
        <v>20</v>
      </c>
      <c r="J4469">
        <v>1</v>
      </c>
      <c r="K4469">
        <f>IF(All_Data[[#This Row],[Water Temperature]]&gt;31,1,0)</f>
        <v>0</v>
      </c>
      <c r="L4469">
        <v>17</v>
      </c>
      <c r="M4469">
        <v>1</v>
      </c>
      <c r="N4469">
        <v>0.2</v>
      </c>
      <c r="O4469" t="s">
        <v>59</v>
      </c>
      <c r="P4469">
        <v>0</v>
      </c>
      <c r="R4469" t="s">
        <v>58</v>
      </c>
      <c r="S4469">
        <v>0</v>
      </c>
      <c r="U4469">
        <f>IF(All_Data[[#This Row],[Final Nitrate]]&gt;10,1,0)</f>
        <v>0</v>
      </c>
      <c r="V4469">
        <f>IF(ISBLANK(All_Data[[#This Row],[x4]]),All_Data[[#This Row],[Nitrate]],All_Data[[#This Row],[x4]])</f>
        <v>0.2</v>
      </c>
      <c r="W4469" t="s">
        <v>58</v>
      </c>
      <c r="X4469">
        <v>1</v>
      </c>
      <c r="Y4469">
        <f>IF(All_Data[[#This Row],[PHOS_GL]]&gt;0.1,1,0)</f>
        <v>1</v>
      </c>
      <c r="Z4469">
        <v>0.2</v>
      </c>
      <c r="AA4469" t="s">
        <v>58</v>
      </c>
      <c r="AB4469">
        <v>1</v>
      </c>
      <c r="AC4469" cm="1">
        <f t="array" ref="AC4469">_xlfn.IFS(All_Data[[#This Row],[pH]]&lt;6.5,1,All_Data[[#This Row],[pH]]&gt;8.5,1,TRUE,0)</f>
        <v>0</v>
      </c>
      <c r="AD4469">
        <v>7</v>
      </c>
      <c r="AE4469" t="s">
        <v>58</v>
      </c>
      <c r="AF4469">
        <v>1</v>
      </c>
      <c r="AG4469">
        <f>IF(All_Data[[#This Row],[Turbidity]]&gt;50,1,0)</f>
        <v>0</v>
      </c>
      <c r="AH4469">
        <v>1</v>
      </c>
      <c r="AI4469" t="s">
        <v>59</v>
      </c>
      <c r="AJ4469">
        <v>1</v>
      </c>
      <c r="AK4469">
        <v>8.1999999999999993</v>
      </c>
      <c r="AL4469">
        <v>1</v>
      </c>
      <c r="AM4469">
        <v>8.6999999999999993</v>
      </c>
      <c r="AN4469">
        <v>1</v>
      </c>
      <c r="AO4469">
        <v>0.5</v>
      </c>
      <c r="AP4469">
        <v>8.4499999999999993</v>
      </c>
      <c r="AQ4469">
        <f>IF(All_Data[[#This Row],[Average DO]]&lt;4,1,0)</f>
        <v>0</v>
      </c>
      <c r="AR4469">
        <v>8.4499999999999993</v>
      </c>
      <c r="AS4469">
        <v>1</v>
      </c>
      <c r="AT4469">
        <v>0</v>
      </c>
      <c r="AU4469">
        <v>1</v>
      </c>
      <c r="AV4469">
        <v>0</v>
      </c>
      <c r="AW4469" t="s">
        <v>57</v>
      </c>
      <c r="AX4469" t="s">
        <v>57</v>
      </c>
      <c r="AY4469" t="s">
        <v>57</v>
      </c>
      <c r="AZ4469" t="s">
        <v>57</v>
      </c>
      <c r="BA4469" t="str">
        <f>_xlfn.XLOOKUP(All_Data[[#This Row],[Site]],'[1]2022 StreamWatch Locations'!$A:$A,'[1]2022 StreamWatch Locations'!$L:$L,"")</f>
        <v xml:space="preserve"> (A),  (B),  (C)</v>
      </c>
      <c r="BB4469">
        <f>_xlfn.XLOOKUP(All_Data[[#This Row],[Site]],'[1]2022 StreamWatch Locations'!$A:$A,'[1]2022 StreamWatch Locations'!$M:$M,"")</f>
        <v>40.333000032440303</v>
      </c>
      <c r="BC4469" t="str">
        <f>_xlfn.XLOOKUP(All_Data[[#This Row],[Site]],'[1]2022 StreamWatch Locations'!$A:$A,'[1]2022 StreamWatch Locations'!$C:$C,"")</f>
        <v>Lower Stony Brook</v>
      </c>
    </row>
    <row r="4470" spans="1:55" x14ac:dyDescent="0.3">
      <c r="A4470">
        <v>6214</v>
      </c>
      <c r="B4470" s="4">
        <v>38197</v>
      </c>
      <c r="C4470" t="s">
        <v>2943</v>
      </c>
      <c r="D4470" s="4">
        <v>38171</v>
      </c>
      <c r="E4470">
        <v>1145</v>
      </c>
      <c r="F4470" t="s">
        <v>5029</v>
      </c>
      <c r="G4470" t="s">
        <v>57</v>
      </c>
      <c r="H4470">
        <v>1</v>
      </c>
      <c r="I4470">
        <v>25</v>
      </c>
      <c r="J4470">
        <v>1</v>
      </c>
      <c r="K4470">
        <f>IF(All_Data[[#This Row],[Water Temperature]]&gt;31,1,0)</f>
        <v>0</v>
      </c>
      <c r="L4470">
        <v>22</v>
      </c>
      <c r="M4470">
        <v>1</v>
      </c>
      <c r="N4470">
        <v>0.2</v>
      </c>
      <c r="O4470" t="s">
        <v>58</v>
      </c>
      <c r="P4470">
        <v>0</v>
      </c>
      <c r="R4470" t="s">
        <v>58</v>
      </c>
      <c r="S4470">
        <v>0</v>
      </c>
      <c r="U4470">
        <f>IF(All_Data[[#This Row],[Final Nitrate]]&gt;10,1,0)</f>
        <v>0</v>
      </c>
      <c r="V4470">
        <f>IF(ISBLANK(All_Data[[#This Row],[x4]]),All_Data[[#This Row],[Nitrate]],All_Data[[#This Row],[x4]])</f>
        <v>0.2</v>
      </c>
      <c r="W4470" t="s">
        <v>58</v>
      </c>
      <c r="X4470">
        <v>1</v>
      </c>
      <c r="Y4470">
        <f>IF(All_Data[[#This Row],[PHOS_GL]]&gt;0.1,1,0)</f>
        <v>1</v>
      </c>
      <c r="Z4470">
        <v>0.2</v>
      </c>
      <c r="AA4470" t="s">
        <v>59</v>
      </c>
      <c r="AB4470">
        <v>1</v>
      </c>
      <c r="AC4470" cm="1">
        <f t="array" ref="AC4470">_xlfn.IFS(All_Data[[#This Row],[pH]]&lt;6.5,1,All_Data[[#This Row],[pH]]&gt;8.5,1,TRUE,0)</f>
        <v>0</v>
      </c>
      <c r="AD4470">
        <v>7.5</v>
      </c>
      <c r="AE4470" t="s">
        <v>58</v>
      </c>
      <c r="AF4470">
        <v>1</v>
      </c>
      <c r="AG4470">
        <f>IF(All_Data[[#This Row],[Turbidity]]&gt;50,1,0)</f>
        <v>0</v>
      </c>
      <c r="AH4470">
        <v>1</v>
      </c>
      <c r="AI4470" t="s">
        <v>59</v>
      </c>
      <c r="AJ4470">
        <v>1</v>
      </c>
      <c r="AK4470">
        <v>6.2</v>
      </c>
      <c r="AL4470">
        <v>1</v>
      </c>
      <c r="AM4470">
        <v>6.2</v>
      </c>
      <c r="AN4470">
        <v>1</v>
      </c>
      <c r="AO4470">
        <v>0</v>
      </c>
      <c r="AP4470">
        <v>6.2</v>
      </c>
      <c r="AQ4470">
        <f>IF(All_Data[[#This Row],[Average DO]]&lt;4,1,0)</f>
        <v>0</v>
      </c>
      <c r="AR4470">
        <v>6.2</v>
      </c>
      <c r="AS4470">
        <v>1</v>
      </c>
      <c r="AT4470">
        <v>0</v>
      </c>
      <c r="AU4470">
        <v>1</v>
      </c>
      <c r="AV4470">
        <v>1</v>
      </c>
      <c r="AW4470" t="s">
        <v>57</v>
      </c>
      <c r="AX4470" t="s">
        <v>57</v>
      </c>
      <c r="AY4470" t="s">
        <v>57</v>
      </c>
      <c r="AZ4470" t="s">
        <v>57</v>
      </c>
      <c r="BA4470" t="str">
        <f>_xlfn.XLOOKUP(All_Data[[#This Row],[Site]],'[1]2022 StreamWatch Locations'!$A:$A,'[1]2022 StreamWatch Locations'!$L:$L,"")</f>
        <v xml:space="preserve"> (A),  (B),  (C)</v>
      </c>
      <c r="BB4470">
        <f>_xlfn.XLOOKUP(All_Data[[#This Row],[Site]],'[1]2022 StreamWatch Locations'!$A:$A,'[1]2022 StreamWatch Locations'!$M:$M,"")</f>
        <v>40.333000032440303</v>
      </c>
      <c r="BC4470" t="str">
        <f>_xlfn.XLOOKUP(All_Data[[#This Row],[Site]],'[1]2022 StreamWatch Locations'!$A:$A,'[1]2022 StreamWatch Locations'!$C:$C,"")</f>
        <v>Lower Stony Brook</v>
      </c>
    </row>
    <row r="4471" spans="1:55" x14ac:dyDescent="0.3">
      <c r="A4471">
        <v>6279</v>
      </c>
      <c r="B4471" s="4">
        <v>38246</v>
      </c>
      <c r="C4471" t="s">
        <v>2943</v>
      </c>
      <c r="D4471" s="4">
        <v>38227</v>
      </c>
      <c r="E4471">
        <v>1130</v>
      </c>
      <c r="F4471" t="s">
        <v>5027</v>
      </c>
      <c r="G4471" t="s">
        <v>57</v>
      </c>
      <c r="H4471">
        <v>1</v>
      </c>
      <c r="I4471">
        <v>27</v>
      </c>
      <c r="J4471">
        <v>1</v>
      </c>
      <c r="K4471">
        <f>IF(All_Data[[#This Row],[Water Temperature]]&gt;31,1,0)</f>
        <v>0</v>
      </c>
      <c r="L4471">
        <v>25</v>
      </c>
      <c r="M4471">
        <v>1</v>
      </c>
      <c r="N4471">
        <v>0.2</v>
      </c>
      <c r="O4471" t="s">
        <v>59</v>
      </c>
      <c r="P4471">
        <v>0</v>
      </c>
      <c r="R4471" t="s">
        <v>58</v>
      </c>
      <c r="S4471">
        <v>0</v>
      </c>
      <c r="U4471">
        <f>IF(All_Data[[#This Row],[Final Nitrate]]&gt;10,1,0)</f>
        <v>0</v>
      </c>
      <c r="V4471">
        <f>IF(ISBLANK(All_Data[[#This Row],[x4]]),All_Data[[#This Row],[Nitrate]],All_Data[[#This Row],[x4]])</f>
        <v>0.2</v>
      </c>
      <c r="W4471" t="s">
        <v>58</v>
      </c>
      <c r="X4471">
        <v>1</v>
      </c>
      <c r="Y4471">
        <f>IF(All_Data[[#This Row],[PHOS_GL]]&gt;0.1,1,0)</f>
        <v>1</v>
      </c>
      <c r="Z4471">
        <v>0.2</v>
      </c>
      <c r="AA4471" t="s">
        <v>58</v>
      </c>
      <c r="AB4471">
        <v>1</v>
      </c>
      <c r="AC4471" cm="1">
        <f t="array" ref="AC4471">_xlfn.IFS(All_Data[[#This Row],[pH]]&lt;6.5,1,All_Data[[#This Row],[pH]]&gt;8.5,1,TRUE,0)</f>
        <v>0</v>
      </c>
      <c r="AD4471">
        <v>7</v>
      </c>
      <c r="AE4471" t="s">
        <v>58</v>
      </c>
      <c r="AF4471">
        <v>1</v>
      </c>
      <c r="AG4471">
        <f>IF(All_Data[[#This Row],[Turbidity]]&gt;50,1,0)</f>
        <v>0</v>
      </c>
      <c r="AH4471">
        <v>1</v>
      </c>
      <c r="AI4471" t="s">
        <v>59</v>
      </c>
      <c r="AJ4471">
        <v>1</v>
      </c>
      <c r="AK4471">
        <v>7.6</v>
      </c>
      <c r="AL4471">
        <v>1</v>
      </c>
      <c r="AM4471">
        <v>8</v>
      </c>
      <c r="AN4471">
        <v>1</v>
      </c>
      <c r="AO4471">
        <v>0.40000000000000036</v>
      </c>
      <c r="AP4471">
        <v>7.8</v>
      </c>
      <c r="AQ4471">
        <f>IF(All_Data[[#This Row],[Average DO]]&lt;4,1,0)</f>
        <v>0</v>
      </c>
      <c r="AR4471">
        <v>7.8</v>
      </c>
      <c r="AS4471">
        <v>1</v>
      </c>
      <c r="AT4471">
        <v>0</v>
      </c>
      <c r="AU4471">
        <v>1</v>
      </c>
      <c r="AV4471">
        <v>0</v>
      </c>
      <c r="AW4471" t="s">
        <v>57</v>
      </c>
      <c r="AX4471" t="s">
        <v>57</v>
      </c>
      <c r="AY4471" t="s">
        <v>57</v>
      </c>
      <c r="AZ4471" t="s">
        <v>57</v>
      </c>
      <c r="BA4471" t="str">
        <f>_xlfn.XLOOKUP(All_Data[[#This Row],[Site]],'[1]2022 StreamWatch Locations'!$A:$A,'[1]2022 StreamWatch Locations'!$L:$L,"")</f>
        <v xml:space="preserve"> (A),  (B),  (C)</v>
      </c>
      <c r="BB4471">
        <f>_xlfn.XLOOKUP(All_Data[[#This Row],[Site]],'[1]2022 StreamWatch Locations'!$A:$A,'[1]2022 StreamWatch Locations'!$M:$M,"")</f>
        <v>40.333000032440303</v>
      </c>
      <c r="BC4471" t="str">
        <f>_xlfn.XLOOKUP(All_Data[[#This Row],[Site]],'[1]2022 StreamWatch Locations'!$A:$A,'[1]2022 StreamWatch Locations'!$C:$C,"")</f>
        <v>Lower Stony Brook</v>
      </c>
    </row>
    <row r="4472" spans="1:55" x14ac:dyDescent="0.3">
      <c r="A4472">
        <v>6247</v>
      </c>
      <c r="B4472" s="4">
        <v>38246</v>
      </c>
      <c r="C4472" t="s">
        <v>2943</v>
      </c>
      <c r="D4472" s="4">
        <v>38241</v>
      </c>
      <c r="E4472">
        <v>1110</v>
      </c>
      <c r="F4472" t="s">
        <v>5027</v>
      </c>
      <c r="G4472" t="s">
        <v>57</v>
      </c>
      <c r="H4472">
        <v>1</v>
      </c>
      <c r="I4472">
        <v>21</v>
      </c>
      <c r="J4472">
        <v>1</v>
      </c>
      <c r="K4472">
        <f>IF(All_Data[[#This Row],[Water Temperature]]&gt;31,1,0)</f>
        <v>0</v>
      </c>
      <c r="L4472">
        <v>19</v>
      </c>
      <c r="M4472">
        <v>1</v>
      </c>
      <c r="N4472">
        <v>0.2</v>
      </c>
      <c r="O4472" t="s">
        <v>58</v>
      </c>
      <c r="P4472">
        <v>0</v>
      </c>
      <c r="R4472" t="s">
        <v>58</v>
      </c>
      <c r="S4472">
        <v>0</v>
      </c>
      <c r="U4472">
        <f>IF(All_Data[[#This Row],[Final Nitrate]]&gt;10,1,0)</f>
        <v>0</v>
      </c>
      <c r="V4472">
        <f>IF(ISBLANK(All_Data[[#This Row],[x4]]),All_Data[[#This Row],[Nitrate]],All_Data[[#This Row],[x4]])</f>
        <v>0.2</v>
      </c>
      <c r="W4472" t="s">
        <v>58</v>
      </c>
      <c r="X4472">
        <v>1</v>
      </c>
      <c r="Y4472">
        <f>IF(All_Data[[#This Row],[PHOS_GL]]&gt;0.1,1,0)</f>
        <v>1</v>
      </c>
      <c r="Z4472">
        <v>0.2</v>
      </c>
      <c r="AA4472" t="s">
        <v>59</v>
      </c>
      <c r="AB4472">
        <v>1</v>
      </c>
      <c r="AC4472" cm="1">
        <f t="array" ref="AC4472">_xlfn.IFS(All_Data[[#This Row],[pH]]&lt;6.5,1,All_Data[[#This Row],[pH]]&gt;8.5,1,TRUE,0)</f>
        <v>0</v>
      </c>
      <c r="AD4472">
        <v>7</v>
      </c>
      <c r="AE4472" t="s">
        <v>58</v>
      </c>
      <c r="AF4472">
        <v>1</v>
      </c>
      <c r="AG4472">
        <f>IF(All_Data[[#This Row],[Turbidity]]&gt;50,1,0)</f>
        <v>0</v>
      </c>
      <c r="AH4472">
        <v>1</v>
      </c>
      <c r="AI4472" t="s">
        <v>59</v>
      </c>
      <c r="AJ4472">
        <v>1</v>
      </c>
      <c r="AK4472">
        <v>7.6</v>
      </c>
      <c r="AL4472">
        <v>1</v>
      </c>
      <c r="AM4472">
        <v>7.2</v>
      </c>
      <c r="AN4472">
        <v>1</v>
      </c>
      <c r="AO4472">
        <v>0.3</v>
      </c>
      <c r="AP4472">
        <v>7.4</v>
      </c>
      <c r="AQ4472">
        <f>IF(All_Data[[#This Row],[Average DO]]&lt;4,1,0)</f>
        <v>0</v>
      </c>
      <c r="AR4472">
        <v>7.4</v>
      </c>
      <c r="AS4472">
        <v>1</v>
      </c>
      <c r="AT4472">
        <v>0</v>
      </c>
      <c r="AU4472">
        <v>1</v>
      </c>
      <c r="AV4472">
        <v>0</v>
      </c>
      <c r="AW4472" t="s">
        <v>57</v>
      </c>
      <c r="AX4472" t="s">
        <v>57</v>
      </c>
      <c r="AY4472" t="s">
        <v>57</v>
      </c>
      <c r="AZ4472" t="s">
        <v>57</v>
      </c>
      <c r="BA4472" t="str">
        <f>_xlfn.XLOOKUP(All_Data[[#This Row],[Site]],'[1]2022 StreamWatch Locations'!$A:$A,'[1]2022 StreamWatch Locations'!$L:$L,"")</f>
        <v xml:space="preserve"> (A),  (B),  (C)</v>
      </c>
      <c r="BB4472">
        <f>_xlfn.XLOOKUP(All_Data[[#This Row],[Site]],'[1]2022 StreamWatch Locations'!$A:$A,'[1]2022 StreamWatch Locations'!$M:$M,"")</f>
        <v>40.333000032440303</v>
      </c>
      <c r="BC4472" t="str">
        <f>_xlfn.XLOOKUP(All_Data[[#This Row],[Site]],'[1]2022 StreamWatch Locations'!$A:$A,'[1]2022 StreamWatch Locations'!$C:$C,"")</f>
        <v>Lower Stony Brook</v>
      </c>
    </row>
    <row r="4473" spans="1:55" x14ac:dyDescent="0.3">
      <c r="A4473">
        <v>6329</v>
      </c>
      <c r="B4473" s="4">
        <v>38267</v>
      </c>
      <c r="C4473" t="s">
        <v>2943</v>
      </c>
      <c r="D4473" s="4">
        <v>38256</v>
      </c>
      <c r="E4473">
        <v>1200</v>
      </c>
      <c r="F4473" t="s">
        <v>5027</v>
      </c>
      <c r="G4473" t="s">
        <v>57</v>
      </c>
      <c r="H4473">
        <v>1</v>
      </c>
      <c r="I4473">
        <v>23</v>
      </c>
      <c r="J4473">
        <v>1</v>
      </c>
      <c r="K4473">
        <f>IF(All_Data[[#This Row],[Water Temperature]]&gt;31,1,0)</f>
        <v>0</v>
      </c>
      <c r="L4473">
        <v>20</v>
      </c>
      <c r="M4473">
        <v>1</v>
      </c>
      <c r="N4473">
        <v>0.2</v>
      </c>
      <c r="O4473" t="s">
        <v>58</v>
      </c>
      <c r="P4473">
        <v>0</v>
      </c>
      <c r="R4473" t="s">
        <v>58</v>
      </c>
      <c r="S4473">
        <v>0</v>
      </c>
      <c r="U4473">
        <f>IF(All_Data[[#This Row],[Final Nitrate]]&gt;10,1,0)</f>
        <v>0</v>
      </c>
      <c r="V4473">
        <f>IF(ISBLANK(All_Data[[#This Row],[x4]]),All_Data[[#This Row],[Nitrate]],All_Data[[#This Row],[x4]])</f>
        <v>0.2</v>
      </c>
      <c r="W4473" t="s">
        <v>58</v>
      </c>
      <c r="X4473">
        <v>1</v>
      </c>
      <c r="Y4473">
        <f>IF(All_Data[[#This Row],[PHOS_GL]]&gt;0.1,1,0)</f>
        <v>1</v>
      </c>
      <c r="Z4473">
        <v>0.2</v>
      </c>
      <c r="AA4473" t="s">
        <v>58</v>
      </c>
      <c r="AB4473">
        <v>1</v>
      </c>
      <c r="AC4473" cm="1">
        <f t="array" ref="AC4473">_xlfn.IFS(All_Data[[#This Row],[pH]]&lt;6.5,1,All_Data[[#This Row],[pH]]&gt;8.5,1,TRUE,0)</f>
        <v>0</v>
      </c>
      <c r="AD4473">
        <v>7</v>
      </c>
      <c r="AE4473" t="s">
        <v>58</v>
      </c>
      <c r="AF4473">
        <v>1</v>
      </c>
      <c r="AG4473">
        <f>IF(All_Data[[#This Row],[Turbidity]]&gt;50,1,0)</f>
        <v>0</v>
      </c>
      <c r="AH4473">
        <v>1</v>
      </c>
      <c r="AI4473" t="s">
        <v>59</v>
      </c>
      <c r="AJ4473">
        <v>1</v>
      </c>
      <c r="AK4473">
        <v>7.8</v>
      </c>
      <c r="AL4473">
        <v>1</v>
      </c>
      <c r="AM4473">
        <v>7.4</v>
      </c>
      <c r="AN4473">
        <v>1</v>
      </c>
      <c r="AO4473">
        <v>0.3</v>
      </c>
      <c r="AP4473">
        <v>7.6</v>
      </c>
      <c r="AQ4473">
        <f>IF(All_Data[[#This Row],[Average DO]]&lt;4,1,0)</f>
        <v>0</v>
      </c>
      <c r="AR4473">
        <v>7.6</v>
      </c>
      <c r="AS4473">
        <v>1</v>
      </c>
      <c r="AT4473">
        <v>0</v>
      </c>
      <c r="AU4473">
        <v>1</v>
      </c>
      <c r="AV4473">
        <v>0</v>
      </c>
      <c r="AW4473" t="s">
        <v>57</v>
      </c>
      <c r="AX4473" t="s">
        <v>57</v>
      </c>
      <c r="AY4473" t="s">
        <v>57</v>
      </c>
      <c r="AZ4473" t="s">
        <v>57</v>
      </c>
      <c r="BA4473" t="str">
        <f>_xlfn.XLOOKUP(All_Data[[#This Row],[Site]],'[1]2022 StreamWatch Locations'!$A:$A,'[1]2022 StreamWatch Locations'!$L:$L,"")</f>
        <v xml:space="preserve"> (A),  (B),  (C)</v>
      </c>
      <c r="BB4473">
        <f>_xlfn.XLOOKUP(All_Data[[#This Row],[Site]],'[1]2022 StreamWatch Locations'!$A:$A,'[1]2022 StreamWatch Locations'!$M:$M,"")</f>
        <v>40.333000032440303</v>
      </c>
      <c r="BC4473" t="str">
        <f>_xlfn.XLOOKUP(All_Data[[#This Row],[Site]],'[1]2022 StreamWatch Locations'!$A:$A,'[1]2022 StreamWatch Locations'!$C:$C,"")</f>
        <v>Lower Stony Brook</v>
      </c>
    </row>
    <row r="4474" spans="1:55" x14ac:dyDescent="0.3">
      <c r="A4474">
        <v>6371</v>
      </c>
      <c r="B4474" s="4">
        <v>38295</v>
      </c>
      <c r="C4474" t="s">
        <v>2943</v>
      </c>
      <c r="D4474" s="4">
        <v>38270</v>
      </c>
      <c r="E4474">
        <v>1140</v>
      </c>
      <c r="F4474" t="s">
        <v>5027</v>
      </c>
      <c r="G4474" t="s">
        <v>57</v>
      </c>
      <c r="H4474">
        <v>1</v>
      </c>
      <c r="I4474">
        <v>20</v>
      </c>
      <c r="J4474">
        <v>1</v>
      </c>
      <c r="K4474">
        <f>IF(All_Data[[#This Row],[Water Temperature]]&gt;31,1,0)</f>
        <v>0</v>
      </c>
      <c r="L4474">
        <v>17</v>
      </c>
      <c r="M4474">
        <v>1</v>
      </c>
      <c r="N4474">
        <v>0.2</v>
      </c>
      <c r="O4474" t="s">
        <v>58</v>
      </c>
      <c r="P4474">
        <v>0</v>
      </c>
      <c r="R4474" t="s">
        <v>58</v>
      </c>
      <c r="S4474">
        <v>0</v>
      </c>
      <c r="U4474">
        <f>IF(All_Data[[#This Row],[Final Nitrate]]&gt;10,1,0)</f>
        <v>0</v>
      </c>
      <c r="V4474">
        <f>IF(ISBLANK(All_Data[[#This Row],[x4]]),All_Data[[#This Row],[Nitrate]],All_Data[[#This Row],[x4]])</f>
        <v>0.2</v>
      </c>
      <c r="W4474" t="s">
        <v>58</v>
      </c>
      <c r="X4474">
        <v>1</v>
      </c>
      <c r="Y4474">
        <f>IF(All_Data[[#This Row],[PHOS_GL]]&gt;0.1,1,0)</f>
        <v>1</v>
      </c>
      <c r="Z4474">
        <v>0.2</v>
      </c>
      <c r="AA4474" t="s">
        <v>59</v>
      </c>
      <c r="AB4474">
        <v>1</v>
      </c>
      <c r="AC4474" cm="1">
        <f t="array" ref="AC4474">_xlfn.IFS(All_Data[[#This Row],[pH]]&lt;6.5,1,All_Data[[#This Row],[pH]]&gt;8.5,1,TRUE,0)</f>
        <v>0</v>
      </c>
      <c r="AD4474">
        <v>7</v>
      </c>
      <c r="AE4474" t="s">
        <v>58</v>
      </c>
      <c r="AF4474">
        <v>1</v>
      </c>
      <c r="AG4474">
        <f>IF(All_Data[[#This Row],[Turbidity]]&gt;50,1,0)</f>
        <v>0</v>
      </c>
      <c r="AH4474">
        <v>1</v>
      </c>
      <c r="AI4474" t="s">
        <v>59</v>
      </c>
      <c r="AJ4474">
        <v>1</v>
      </c>
      <c r="AK4474">
        <v>8</v>
      </c>
      <c r="AL4474">
        <v>1</v>
      </c>
      <c r="AM4474">
        <v>8.1999999999999993</v>
      </c>
      <c r="AN4474">
        <v>1</v>
      </c>
      <c r="AO4474">
        <v>0.1</v>
      </c>
      <c r="AP4474">
        <v>8.1</v>
      </c>
      <c r="AQ4474">
        <f>IF(All_Data[[#This Row],[Average DO]]&lt;4,1,0)</f>
        <v>0</v>
      </c>
      <c r="AR4474">
        <v>8.1</v>
      </c>
      <c r="AS4474">
        <v>1</v>
      </c>
      <c r="AT4474">
        <v>0</v>
      </c>
      <c r="AU4474">
        <v>1</v>
      </c>
      <c r="AV4474">
        <v>0</v>
      </c>
      <c r="AW4474" t="s">
        <v>57</v>
      </c>
      <c r="AX4474" t="s">
        <v>57</v>
      </c>
      <c r="AY4474" t="s">
        <v>57</v>
      </c>
      <c r="AZ4474" t="s">
        <v>57</v>
      </c>
      <c r="BA4474" t="str">
        <f>_xlfn.XLOOKUP(All_Data[[#This Row],[Site]],'[1]2022 StreamWatch Locations'!$A:$A,'[1]2022 StreamWatch Locations'!$L:$L,"")</f>
        <v xml:space="preserve"> (A),  (B),  (C)</v>
      </c>
      <c r="BB4474">
        <f>_xlfn.XLOOKUP(All_Data[[#This Row],[Site]],'[1]2022 StreamWatch Locations'!$A:$A,'[1]2022 StreamWatch Locations'!$M:$M,"")</f>
        <v>40.333000032440303</v>
      </c>
      <c r="BC4474" t="str">
        <f>_xlfn.XLOOKUP(All_Data[[#This Row],[Site]],'[1]2022 StreamWatch Locations'!$A:$A,'[1]2022 StreamWatch Locations'!$C:$C,"")</f>
        <v>Lower Stony Brook</v>
      </c>
    </row>
    <row r="4475" spans="1:55" x14ac:dyDescent="0.3">
      <c r="A4475">
        <v>6400</v>
      </c>
      <c r="B4475" s="4">
        <v>38321</v>
      </c>
      <c r="C4475" t="s">
        <v>2943</v>
      </c>
      <c r="D4475" s="4">
        <v>38298</v>
      </c>
      <c r="E4475">
        <v>1110</v>
      </c>
      <c r="F4475" t="s">
        <v>5027</v>
      </c>
      <c r="G4475" t="s">
        <v>57</v>
      </c>
      <c r="H4475">
        <v>1</v>
      </c>
      <c r="I4475">
        <v>18.5</v>
      </c>
      <c r="J4475">
        <v>1</v>
      </c>
      <c r="K4475">
        <f>IF(All_Data[[#This Row],[Water Temperature]]&gt;31,1,0)</f>
        <v>0</v>
      </c>
      <c r="L4475">
        <v>16.5</v>
      </c>
      <c r="M4475">
        <v>1</v>
      </c>
      <c r="N4475">
        <v>0.2</v>
      </c>
      <c r="O4475" t="s">
        <v>58</v>
      </c>
      <c r="P4475">
        <v>0</v>
      </c>
      <c r="R4475" t="s">
        <v>58</v>
      </c>
      <c r="S4475">
        <v>0</v>
      </c>
      <c r="U4475">
        <f>IF(All_Data[[#This Row],[Final Nitrate]]&gt;10,1,0)</f>
        <v>0</v>
      </c>
      <c r="V4475">
        <f>IF(ISBLANK(All_Data[[#This Row],[x4]]),All_Data[[#This Row],[Nitrate]],All_Data[[#This Row],[x4]])</f>
        <v>0.2</v>
      </c>
      <c r="W4475" t="s">
        <v>58</v>
      </c>
      <c r="X4475">
        <v>1</v>
      </c>
      <c r="Y4475">
        <f>IF(All_Data[[#This Row],[PHOS_GL]]&gt;0.1,1,0)</f>
        <v>1</v>
      </c>
      <c r="Z4475">
        <v>0.2</v>
      </c>
      <c r="AA4475" t="s">
        <v>59</v>
      </c>
      <c r="AB4475">
        <v>1</v>
      </c>
      <c r="AC4475" cm="1">
        <f t="array" ref="AC4475">_xlfn.IFS(All_Data[[#This Row],[pH]]&lt;6.5,1,All_Data[[#This Row],[pH]]&gt;8.5,1,TRUE,0)</f>
        <v>0</v>
      </c>
      <c r="AD4475">
        <v>7</v>
      </c>
      <c r="AE4475" t="s">
        <v>58</v>
      </c>
      <c r="AF4475">
        <v>1</v>
      </c>
      <c r="AG4475">
        <f>IF(All_Data[[#This Row],[Turbidity]]&gt;50,1,0)</f>
        <v>0</v>
      </c>
      <c r="AH4475">
        <v>1</v>
      </c>
      <c r="AI4475" t="s">
        <v>59</v>
      </c>
      <c r="AJ4475">
        <v>1</v>
      </c>
      <c r="AK4475">
        <v>8</v>
      </c>
      <c r="AL4475">
        <v>1</v>
      </c>
      <c r="AM4475">
        <v>7.6</v>
      </c>
      <c r="AN4475">
        <v>1</v>
      </c>
      <c r="AO4475">
        <v>0.40000000000000036</v>
      </c>
      <c r="AP4475">
        <v>7.8</v>
      </c>
      <c r="AQ4475">
        <f>IF(All_Data[[#This Row],[Average DO]]&lt;4,1,0)</f>
        <v>0</v>
      </c>
      <c r="AR4475">
        <v>7.8</v>
      </c>
      <c r="AS4475">
        <v>0</v>
      </c>
      <c r="AU4475">
        <v>0</v>
      </c>
      <c r="AW4475" t="s">
        <v>57</v>
      </c>
      <c r="AX4475" t="s">
        <v>57</v>
      </c>
      <c r="AY4475" t="s">
        <v>57</v>
      </c>
      <c r="AZ4475" t="s">
        <v>57</v>
      </c>
      <c r="BA4475" t="str">
        <f>_xlfn.XLOOKUP(All_Data[[#This Row],[Site]],'[1]2022 StreamWatch Locations'!$A:$A,'[1]2022 StreamWatch Locations'!$L:$L,"")</f>
        <v xml:space="preserve"> (A),  (B),  (C)</v>
      </c>
      <c r="BB4475">
        <f>_xlfn.XLOOKUP(All_Data[[#This Row],[Site]],'[1]2022 StreamWatch Locations'!$A:$A,'[1]2022 StreamWatch Locations'!$M:$M,"")</f>
        <v>40.333000032440303</v>
      </c>
      <c r="BC4475" t="str">
        <f>_xlfn.XLOOKUP(All_Data[[#This Row],[Site]],'[1]2022 StreamWatch Locations'!$A:$A,'[1]2022 StreamWatch Locations'!$C:$C,"")</f>
        <v>Lower Stony Brook</v>
      </c>
    </row>
    <row r="4476" spans="1:55" x14ac:dyDescent="0.3">
      <c r="A4476">
        <v>6401</v>
      </c>
      <c r="B4476" s="4">
        <v>38321</v>
      </c>
      <c r="C4476" t="s">
        <v>2943</v>
      </c>
      <c r="D4476" s="4">
        <v>38311</v>
      </c>
      <c r="E4476">
        <v>1130</v>
      </c>
      <c r="F4476" t="s">
        <v>5027</v>
      </c>
      <c r="G4476" t="s">
        <v>57</v>
      </c>
      <c r="H4476">
        <v>1</v>
      </c>
      <c r="I4476">
        <v>10</v>
      </c>
      <c r="J4476">
        <v>1</v>
      </c>
      <c r="K4476">
        <f>IF(All_Data[[#This Row],[Water Temperature]]&gt;31,1,0)</f>
        <v>0</v>
      </c>
      <c r="L4476">
        <v>8</v>
      </c>
      <c r="M4476">
        <v>1</v>
      </c>
      <c r="N4476">
        <v>0.3</v>
      </c>
      <c r="O4476" t="s">
        <v>58</v>
      </c>
      <c r="P4476">
        <v>0</v>
      </c>
      <c r="R4476" t="s">
        <v>58</v>
      </c>
      <c r="S4476">
        <v>0</v>
      </c>
      <c r="U4476">
        <f>IF(All_Data[[#This Row],[Final Nitrate]]&gt;10,1,0)</f>
        <v>0</v>
      </c>
      <c r="V4476">
        <f>IF(ISBLANK(All_Data[[#This Row],[x4]]),All_Data[[#This Row],[Nitrate]],All_Data[[#This Row],[x4]])</f>
        <v>0.3</v>
      </c>
      <c r="W4476" t="s">
        <v>58</v>
      </c>
      <c r="X4476">
        <v>1</v>
      </c>
      <c r="Y4476">
        <f>IF(All_Data[[#This Row],[PHOS_GL]]&gt;0.1,1,0)</f>
        <v>1</v>
      </c>
      <c r="Z4476">
        <v>0.2</v>
      </c>
      <c r="AA4476" t="s">
        <v>59</v>
      </c>
      <c r="AB4476">
        <v>1</v>
      </c>
      <c r="AC4476" cm="1">
        <f t="array" ref="AC4476">_xlfn.IFS(All_Data[[#This Row],[pH]]&lt;6.5,1,All_Data[[#This Row],[pH]]&gt;8.5,1,TRUE,0)</f>
        <v>0</v>
      </c>
      <c r="AD4476">
        <v>7</v>
      </c>
      <c r="AE4476" t="s">
        <v>58</v>
      </c>
      <c r="AF4476">
        <v>1</v>
      </c>
      <c r="AG4476">
        <f>IF(All_Data[[#This Row],[Turbidity]]&gt;50,1,0)</f>
        <v>0</v>
      </c>
      <c r="AH4476">
        <v>1</v>
      </c>
      <c r="AI4476" t="s">
        <v>59</v>
      </c>
      <c r="AJ4476">
        <v>1</v>
      </c>
      <c r="AK4476">
        <v>8.3000000000000007</v>
      </c>
      <c r="AL4476">
        <v>1</v>
      </c>
      <c r="AM4476">
        <v>8.5</v>
      </c>
      <c r="AN4476">
        <v>1</v>
      </c>
      <c r="AO4476">
        <v>0.1</v>
      </c>
      <c r="AP4476">
        <v>8.4</v>
      </c>
      <c r="AQ4476">
        <f>IF(All_Data[[#This Row],[Average DO]]&lt;4,1,0)</f>
        <v>0</v>
      </c>
      <c r="AR4476">
        <v>8.4</v>
      </c>
      <c r="AS4476">
        <v>1</v>
      </c>
      <c r="AT4476">
        <v>0</v>
      </c>
      <c r="AU4476">
        <v>1</v>
      </c>
      <c r="AV4476">
        <v>0</v>
      </c>
      <c r="AW4476" t="s">
        <v>57</v>
      </c>
      <c r="AX4476" t="s">
        <v>57</v>
      </c>
      <c r="AY4476" t="s">
        <v>57</v>
      </c>
      <c r="AZ4476" t="s">
        <v>57</v>
      </c>
      <c r="BA4476" t="str">
        <f>_xlfn.XLOOKUP(All_Data[[#This Row],[Site]],'[1]2022 StreamWatch Locations'!$A:$A,'[1]2022 StreamWatch Locations'!$L:$L,"")</f>
        <v xml:space="preserve"> (A),  (B),  (C)</v>
      </c>
      <c r="BB4476">
        <f>_xlfn.XLOOKUP(All_Data[[#This Row],[Site]],'[1]2022 StreamWatch Locations'!$A:$A,'[1]2022 StreamWatch Locations'!$M:$M,"")</f>
        <v>40.333000032440303</v>
      </c>
      <c r="BC4476" t="str">
        <f>_xlfn.XLOOKUP(All_Data[[#This Row],[Site]],'[1]2022 StreamWatch Locations'!$A:$A,'[1]2022 StreamWatch Locations'!$C:$C,"")</f>
        <v>Lower Stony Brook</v>
      </c>
    </row>
    <row r="4477" spans="1:55" x14ac:dyDescent="0.3">
      <c r="A4477">
        <v>6446</v>
      </c>
      <c r="B4477" s="4">
        <v>38358</v>
      </c>
      <c r="C4477" t="s">
        <v>2943</v>
      </c>
      <c r="D4477" s="4">
        <v>38326</v>
      </c>
      <c r="E4477">
        <v>1200</v>
      </c>
      <c r="F4477" t="s">
        <v>5027</v>
      </c>
      <c r="G4477" t="s">
        <v>57</v>
      </c>
      <c r="H4477">
        <v>1</v>
      </c>
      <c r="I4477">
        <v>13</v>
      </c>
      <c r="J4477">
        <v>1</v>
      </c>
      <c r="K4477">
        <f>IF(All_Data[[#This Row],[Water Temperature]]&gt;31,1,0)</f>
        <v>0</v>
      </c>
      <c r="L4477">
        <v>11</v>
      </c>
      <c r="M4477">
        <v>1</v>
      </c>
      <c r="N4477">
        <v>0.3</v>
      </c>
      <c r="O4477" t="s">
        <v>58</v>
      </c>
      <c r="P4477">
        <v>0</v>
      </c>
      <c r="R4477" t="s">
        <v>58</v>
      </c>
      <c r="S4477">
        <v>0</v>
      </c>
      <c r="U4477">
        <f>IF(All_Data[[#This Row],[Final Nitrate]]&gt;10,1,0)</f>
        <v>0</v>
      </c>
      <c r="V4477">
        <f>IF(ISBLANK(All_Data[[#This Row],[x4]]),All_Data[[#This Row],[Nitrate]],All_Data[[#This Row],[x4]])</f>
        <v>0.3</v>
      </c>
      <c r="W4477" t="s">
        <v>58</v>
      </c>
      <c r="X4477">
        <v>1</v>
      </c>
      <c r="Y4477">
        <f>IF(All_Data[[#This Row],[PHOS_GL]]&gt;0.1,1,0)</f>
        <v>1</v>
      </c>
      <c r="Z4477">
        <v>0.2</v>
      </c>
      <c r="AA4477" t="s">
        <v>59</v>
      </c>
      <c r="AB4477">
        <v>1</v>
      </c>
      <c r="AC4477" cm="1">
        <f t="array" ref="AC4477">_xlfn.IFS(All_Data[[#This Row],[pH]]&lt;6.5,1,All_Data[[#This Row],[pH]]&gt;8.5,1,TRUE,0)</f>
        <v>0</v>
      </c>
      <c r="AD4477">
        <v>7</v>
      </c>
      <c r="AE4477" t="s">
        <v>58</v>
      </c>
      <c r="AF4477">
        <v>1</v>
      </c>
      <c r="AG4477">
        <f>IF(All_Data[[#This Row],[Turbidity]]&gt;50,1,0)</f>
        <v>0</v>
      </c>
      <c r="AH4477">
        <v>1</v>
      </c>
      <c r="AI4477" t="s">
        <v>59</v>
      </c>
      <c r="AJ4477">
        <v>1</v>
      </c>
      <c r="AK4477">
        <v>11.4</v>
      </c>
      <c r="AL4477">
        <v>1</v>
      </c>
      <c r="AM4477">
        <v>12</v>
      </c>
      <c r="AN4477">
        <v>1</v>
      </c>
      <c r="AO4477">
        <v>0.59999999999999964</v>
      </c>
      <c r="AP4477">
        <v>11.7</v>
      </c>
      <c r="AQ4477">
        <f>IF(All_Data[[#This Row],[Average DO]]&lt;4,1,0)</f>
        <v>0</v>
      </c>
      <c r="AR4477">
        <v>11.7</v>
      </c>
      <c r="AS4477">
        <v>1</v>
      </c>
      <c r="AT4477">
        <v>0</v>
      </c>
      <c r="AU4477">
        <v>1</v>
      </c>
      <c r="AV4477">
        <v>0</v>
      </c>
      <c r="AW4477" t="s">
        <v>57</v>
      </c>
      <c r="AX4477" t="s">
        <v>57</v>
      </c>
      <c r="AY4477" t="s">
        <v>57</v>
      </c>
      <c r="AZ4477" t="s">
        <v>57</v>
      </c>
      <c r="BA4477" t="str">
        <f>_xlfn.XLOOKUP(All_Data[[#This Row],[Site]],'[1]2022 StreamWatch Locations'!$A:$A,'[1]2022 StreamWatch Locations'!$L:$L,"")</f>
        <v xml:space="preserve"> (A),  (B),  (C)</v>
      </c>
      <c r="BB4477">
        <f>_xlfn.XLOOKUP(All_Data[[#This Row],[Site]],'[1]2022 StreamWatch Locations'!$A:$A,'[1]2022 StreamWatch Locations'!$M:$M,"")</f>
        <v>40.333000032440303</v>
      </c>
      <c r="BC4477" t="str">
        <f>_xlfn.XLOOKUP(All_Data[[#This Row],[Site]],'[1]2022 StreamWatch Locations'!$A:$A,'[1]2022 StreamWatch Locations'!$C:$C,"")</f>
        <v>Lower Stony Brook</v>
      </c>
    </row>
    <row r="4478" spans="1:55" x14ac:dyDescent="0.3">
      <c r="A4478">
        <v>6447</v>
      </c>
      <c r="B4478" s="4">
        <v>38358</v>
      </c>
      <c r="C4478" t="s">
        <v>2943</v>
      </c>
      <c r="D4478" s="4">
        <v>38340</v>
      </c>
      <c r="E4478">
        <v>1155</v>
      </c>
      <c r="F4478" t="s">
        <v>5027</v>
      </c>
      <c r="G4478" t="s">
        <v>57</v>
      </c>
      <c r="H4478">
        <v>1</v>
      </c>
      <c r="I4478">
        <v>9</v>
      </c>
      <c r="J4478">
        <v>1</v>
      </c>
      <c r="K4478">
        <f>IF(All_Data[[#This Row],[Water Temperature]]&gt;31,1,0)</f>
        <v>0</v>
      </c>
      <c r="L4478">
        <v>7</v>
      </c>
      <c r="M4478">
        <v>1</v>
      </c>
      <c r="N4478">
        <v>0.5</v>
      </c>
      <c r="O4478" t="s">
        <v>58</v>
      </c>
      <c r="P4478">
        <v>0</v>
      </c>
      <c r="R4478" t="s">
        <v>58</v>
      </c>
      <c r="S4478">
        <v>0</v>
      </c>
      <c r="U4478">
        <f>IF(All_Data[[#This Row],[Final Nitrate]]&gt;10,1,0)</f>
        <v>0</v>
      </c>
      <c r="V4478">
        <f>IF(ISBLANK(All_Data[[#This Row],[x4]]),All_Data[[#This Row],[Nitrate]],All_Data[[#This Row],[x4]])</f>
        <v>0.5</v>
      </c>
      <c r="W4478" t="s">
        <v>58</v>
      </c>
      <c r="X4478">
        <v>1</v>
      </c>
      <c r="Y4478">
        <f>IF(All_Data[[#This Row],[PHOS_GL]]&gt;0.1,1,0)</f>
        <v>1</v>
      </c>
      <c r="Z4478">
        <v>0.2</v>
      </c>
      <c r="AA4478" t="s">
        <v>59</v>
      </c>
      <c r="AB4478">
        <v>1</v>
      </c>
      <c r="AC4478" cm="1">
        <f t="array" ref="AC4478">_xlfn.IFS(All_Data[[#This Row],[pH]]&lt;6.5,1,All_Data[[#This Row],[pH]]&gt;8.5,1,TRUE,0)</f>
        <v>0</v>
      </c>
      <c r="AD4478">
        <v>7</v>
      </c>
      <c r="AE4478" t="s">
        <v>58</v>
      </c>
      <c r="AF4478">
        <v>1</v>
      </c>
      <c r="AG4478">
        <f>IF(All_Data[[#This Row],[Turbidity]]&gt;50,1,0)</f>
        <v>0</v>
      </c>
      <c r="AH4478">
        <v>1</v>
      </c>
      <c r="AI4478" t="s">
        <v>59</v>
      </c>
      <c r="AJ4478">
        <v>1</v>
      </c>
      <c r="AK4478">
        <v>11</v>
      </c>
      <c r="AL4478">
        <v>1</v>
      </c>
      <c r="AM4478">
        <v>11.5</v>
      </c>
      <c r="AN4478">
        <v>1</v>
      </c>
      <c r="AO4478">
        <v>0.5</v>
      </c>
      <c r="AP4478">
        <v>11.25</v>
      </c>
      <c r="AQ4478">
        <f>IF(All_Data[[#This Row],[Average DO]]&lt;4,1,0)</f>
        <v>0</v>
      </c>
      <c r="AR4478">
        <v>11.25</v>
      </c>
      <c r="AS4478">
        <v>1</v>
      </c>
      <c r="AT4478">
        <v>0</v>
      </c>
      <c r="AU4478">
        <v>1</v>
      </c>
      <c r="AV4478">
        <v>0</v>
      </c>
      <c r="AW4478" t="s">
        <v>57</v>
      </c>
      <c r="AX4478" t="s">
        <v>57</v>
      </c>
      <c r="AY4478" t="s">
        <v>57</v>
      </c>
      <c r="AZ4478" t="s">
        <v>57</v>
      </c>
      <c r="BA4478" t="str">
        <f>_xlfn.XLOOKUP(All_Data[[#This Row],[Site]],'[1]2022 StreamWatch Locations'!$A:$A,'[1]2022 StreamWatch Locations'!$L:$L,"")</f>
        <v xml:space="preserve"> (A),  (B),  (C)</v>
      </c>
      <c r="BB4478">
        <f>_xlfn.XLOOKUP(All_Data[[#This Row],[Site]],'[1]2022 StreamWatch Locations'!$A:$A,'[1]2022 StreamWatch Locations'!$M:$M,"")</f>
        <v>40.333000032440303</v>
      </c>
      <c r="BC4478" t="str">
        <f>_xlfn.XLOOKUP(All_Data[[#This Row],[Site]],'[1]2022 StreamWatch Locations'!$A:$A,'[1]2022 StreamWatch Locations'!$C:$C,"")</f>
        <v>Lower Stony Brook</v>
      </c>
    </row>
    <row r="4479" spans="1:55" x14ac:dyDescent="0.3">
      <c r="A4479">
        <v>3867</v>
      </c>
      <c r="B4479" s="4">
        <v>36566</v>
      </c>
      <c r="C4479" t="s">
        <v>3086</v>
      </c>
      <c r="D4479" s="4">
        <v>36533</v>
      </c>
      <c r="E4479">
        <v>1100</v>
      </c>
      <c r="F4479" t="s">
        <v>855</v>
      </c>
      <c r="G4479" t="s">
        <v>57</v>
      </c>
      <c r="H4479">
        <v>1</v>
      </c>
      <c r="I4479">
        <v>2</v>
      </c>
      <c r="J4479">
        <v>1</v>
      </c>
      <c r="K4479">
        <f>IF(All_Data[[#This Row],[Water Temperature]]&gt;31,1,0)</f>
        <v>0</v>
      </c>
      <c r="L4479">
        <v>1</v>
      </c>
      <c r="M4479">
        <v>1</v>
      </c>
      <c r="N4479">
        <v>1</v>
      </c>
      <c r="O4479" t="s">
        <v>72</v>
      </c>
      <c r="P4479">
        <v>1</v>
      </c>
      <c r="Q4479">
        <v>0.5</v>
      </c>
      <c r="R4479" t="s">
        <v>58</v>
      </c>
      <c r="S4479">
        <v>1</v>
      </c>
      <c r="T4479">
        <v>2</v>
      </c>
      <c r="U4479">
        <f>IF(All_Data[[#This Row],[Final Nitrate]]&gt;10,1,0)</f>
        <v>0</v>
      </c>
      <c r="V4479">
        <f>IF(ISBLANK(All_Data[[#This Row],[x4]]),All_Data[[#This Row],[Nitrate]],All_Data[[#This Row],[x4]])</f>
        <v>2</v>
      </c>
      <c r="W4479" t="s">
        <v>58</v>
      </c>
      <c r="X4479">
        <v>1</v>
      </c>
      <c r="Y4479">
        <f>IF(All_Data[[#This Row],[PHOS_GL]]&gt;0.1,1,0)</f>
        <v>1</v>
      </c>
      <c r="Z4479">
        <v>0.2</v>
      </c>
      <c r="AA4479" t="s">
        <v>59</v>
      </c>
      <c r="AB4479">
        <v>1</v>
      </c>
      <c r="AC4479" cm="1">
        <f t="array" ref="AC4479">_xlfn.IFS(All_Data[[#This Row],[pH]]&lt;6.5,1,All_Data[[#This Row],[pH]]&gt;8.5,1,TRUE,0)</f>
        <v>0</v>
      </c>
      <c r="AD4479">
        <v>7</v>
      </c>
      <c r="AE4479" t="s">
        <v>58</v>
      </c>
      <c r="AF4479">
        <v>1</v>
      </c>
      <c r="AG4479">
        <f>IF(All_Data[[#This Row],[Turbidity]]&gt;50,1,0)</f>
        <v>0</v>
      </c>
      <c r="AH4479">
        <v>1</v>
      </c>
      <c r="AI4479" t="s">
        <v>59</v>
      </c>
      <c r="AJ4479">
        <v>1</v>
      </c>
      <c r="AK4479">
        <v>14.1</v>
      </c>
      <c r="AL4479">
        <v>1</v>
      </c>
      <c r="AM4479">
        <v>14.3</v>
      </c>
      <c r="AN4479">
        <v>1</v>
      </c>
      <c r="AO4479">
        <v>0.20000000000000107</v>
      </c>
      <c r="AP4479">
        <v>14.2</v>
      </c>
      <c r="AQ4479">
        <f>IF(All_Data[[#This Row],[Average DO]]&lt;4,1,0)</f>
        <v>0</v>
      </c>
      <c r="AR4479">
        <v>14.2</v>
      </c>
      <c r="AS4479">
        <v>1</v>
      </c>
      <c r="AT4479">
        <v>0</v>
      </c>
      <c r="AU4479">
        <v>1</v>
      </c>
      <c r="AV4479">
        <v>0</v>
      </c>
      <c r="AW4479" t="s">
        <v>5030</v>
      </c>
      <c r="AX4479" t="s">
        <v>5031</v>
      </c>
      <c r="AY4479" t="s">
        <v>5032</v>
      </c>
      <c r="AZ4479" t="s">
        <v>57</v>
      </c>
      <c r="BA4479" t="str">
        <f>_xlfn.XLOOKUP(All_Data[[#This Row],[Site]],'[1]2022 StreamWatch Locations'!$A:$A,'[1]2022 StreamWatch Locations'!$L:$L,"")</f>
        <v xml:space="preserve"> (A),  (B),  (C)</v>
      </c>
      <c r="BB4479">
        <f>_xlfn.XLOOKUP(All_Data[[#This Row],[Site]],'[1]2022 StreamWatch Locations'!$A:$A,'[1]2022 StreamWatch Locations'!$M:$M,"")</f>
        <v>40.352823999999998</v>
      </c>
      <c r="BC4479" t="str">
        <f>_xlfn.XLOOKUP(All_Data[[#This Row],[Site]],'[1]2022 StreamWatch Locations'!$A:$A,'[1]2022 StreamWatch Locations'!$C:$C,"")</f>
        <v>Lower Stony Brook</v>
      </c>
    </row>
    <row r="4480" spans="1:55" x14ac:dyDescent="0.3">
      <c r="A4480">
        <v>3879</v>
      </c>
      <c r="B4480" s="4">
        <v>36566</v>
      </c>
      <c r="C4480" t="s">
        <v>3086</v>
      </c>
      <c r="D4480" s="4">
        <v>36547</v>
      </c>
      <c r="E4480">
        <v>1115</v>
      </c>
      <c r="F4480" t="s">
        <v>855</v>
      </c>
      <c r="G4480" t="s">
        <v>57</v>
      </c>
      <c r="H4480">
        <v>1</v>
      </c>
      <c r="I4480">
        <v>0</v>
      </c>
      <c r="J4480">
        <v>1</v>
      </c>
      <c r="K4480">
        <f>IF(All_Data[[#This Row],[Water Temperature]]&gt;31,1,0)</f>
        <v>0</v>
      </c>
      <c r="L4480">
        <v>0</v>
      </c>
      <c r="M4480">
        <v>1</v>
      </c>
      <c r="N4480">
        <v>1</v>
      </c>
      <c r="O4480" t="s">
        <v>72</v>
      </c>
      <c r="P4480">
        <v>1</v>
      </c>
      <c r="Q4480">
        <v>0.3</v>
      </c>
      <c r="R4480" t="s">
        <v>58</v>
      </c>
      <c r="S4480">
        <v>1</v>
      </c>
      <c r="T4480">
        <v>1.2</v>
      </c>
      <c r="U4480">
        <f>IF(All_Data[[#This Row],[Final Nitrate]]&gt;10,1,0)</f>
        <v>0</v>
      </c>
      <c r="V4480">
        <f>IF(ISBLANK(All_Data[[#This Row],[x4]]),All_Data[[#This Row],[Nitrate]],All_Data[[#This Row],[x4]])</f>
        <v>1.2</v>
      </c>
      <c r="W4480" t="s">
        <v>58</v>
      </c>
      <c r="X4480">
        <v>1</v>
      </c>
      <c r="Y4480">
        <f>IF(All_Data[[#This Row],[PHOS_GL]]&gt;0.1,1,0)</f>
        <v>1</v>
      </c>
      <c r="Z4480">
        <v>0.2</v>
      </c>
      <c r="AA4480" t="s">
        <v>59</v>
      </c>
      <c r="AB4480">
        <v>1</v>
      </c>
      <c r="AC4480" cm="1">
        <f t="array" ref="AC4480">_xlfn.IFS(All_Data[[#This Row],[pH]]&lt;6.5,1,All_Data[[#This Row],[pH]]&gt;8.5,1,TRUE,0)</f>
        <v>0</v>
      </c>
      <c r="AD4480">
        <v>7</v>
      </c>
      <c r="AE4480" t="s">
        <v>58</v>
      </c>
      <c r="AF4480">
        <v>1</v>
      </c>
      <c r="AG4480">
        <f>IF(All_Data[[#This Row],[Turbidity]]&gt;50,1,0)</f>
        <v>0</v>
      </c>
      <c r="AH4480">
        <v>1</v>
      </c>
      <c r="AI4480" t="s">
        <v>59</v>
      </c>
      <c r="AJ4480">
        <v>1</v>
      </c>
      <c r="AK4480">
        <v>14.1</v>
      </c>
      <c r="AL4480">
        <v>1</v>
      </c>
      <c r="AM4480">
        <v>14.3</v>
      </c>
      <c r="AN4480">
        <v>1</v>
      </c>
      <c r="AO4480">
        <v>0.20000000000000107</v>
      </c>
      <c r="AP4480">
        <v>14.2</v>
      </c>
      <c r="AQ4480">
        <f>IF(All_Data[[#This Row],[Average DO]]&lt;4,1,0)</f>
        <v>0</v>
      </c>
      <c r="AR4480">
        <v>14.2</v>
      </c>
      <c r="AS4480">
        <v>1</v>
      </c>
      <c r="AT4480">
        <v>0</v>
      </c>
      <c r="AU4480">
        <v>1</v>
      </c>
      <c r="AV4480">
        <v>0</v>
      </c>
      <c r="AW4480" t="s">
        <v>5033</v>
      </c>
      <c r="AX4480" t="s">
        <v>57</v>
      </c>
      <c r="AY4480" t="s">
        <v>5034</v>
      </c>
      <c r="AZ4480" t="s">
        <v>57</v>
      </c>
      <c r="BA4480" t="str">
        <f>_xlfn.XLOOKUP(All_Data[[#This Row],[Site]],'[1]2022 StreamWatch Locations'!$A:$A,'[1]2022 StreamWatch Locations'!$L:$L,"")</f>
        <v xml:space="preserve"> (A),  (B),  (C)</v>
      </c>
      <c r="BB4480">
        <f>_xlfn.XLOOKUP(All_Data[[#This Row],[Site]],'[1]2022 StreamWatch Locations'!$A:$A,'[1]2022 StreamWatch Locations'!$M:$M,"")</f>
        <v>40.352823999999998</v>
      </c>
      <c r="BC4480" t="str">
        <f>_xlfn.XLOOKUP(All_Data[[#This Row],[Site]],'[1]2022 StreamWatch Locations'!$A:$A,'[1]2022 StreamWatch Locations'!$C:$C,"")</f>
        <v>Lower Stony Brook</v>
      </c>
    </row>
    <row r="4481" spans="1:55" x14ac:dyDescent="0.3">
      <c r="A4481">
        <v>3883</v>
      </c>
      <c r="B4481" s="4">
        <v>36573</v>
      </c>
      <c r="C4481" t="s">
        <v>3086</v>
      </c>
      <c r="D4481" s="4">
        <v>36562</v>
      </c>
      <c r="E4481">
        <v>1200</v>
      </c>
      <c r="F4481" t="s">
        <v>855</v>
      </c>
      <c r="G4481" t="s">
        <v>57</v>
      </c>
      <c r="H4481">
        <v>1</v>
      </c>
      <c r="I4481">
        <v>2</v>
      </c>
      <c r="J4481">
        <v>1</v>
      </c>
      <c r="K4481">
        <f>IF(All_Data[[#This Row],[Water Temperature]]&gt;31,1,0)</f>
        <v>0</v>
      </c>
      <c r="L4481">
        <v>0</v>
      </c>
      <c r="M4481">
        <v>1</v>
      </c>
      <c r="N4481">
        <v>1</v>
      </c>
      <c r="O4481" t="s">
        <v>72</v>
      </c>
      <c r="P4481">
        <v>1</v>
      </c>
      <c r="Q4481">
        <v>0.5</v>
      </c>
      <c r="R4481" t="s">
        <v>58</v>
      </c>
      <c r="S4481">
        <v>1</v>
      </c>
      <c r="T4481">
        <v>2</v>
      </c>
      <c r="U4481">
        <f>IF(All_Data[[#This Row],[Final Nitrate]]&gt;10,1,0)</f>
        <v>0</v>
      </c>
      <c r="V4481">
        <f>IF(ISBLANK(All_Data[[#This Row],[x4]]),All_Data[[#This Row],[Nitrate]],All_Data[[#This Row],[x4]])</f>
        <v>2</v>
      </c>
      <c r="W4481" t="s">
        <v>58</v>
      </c>
      <c r="X4481">
        <v>1</v>
      </c>
      <c r="Y4481">
        <f>IF(All_Data[[#This Row],[PHOS_GL]]&gt;0.1,1,0)</f>
        <v>1</v>
      </c>
      <c r="Z4481">
        <v>0.2</v>
      </c>
      <c r="AA4481" t="s">
        <v>59</v>
      </c>
      <c r="AB4481">
        <v>1</v>
      </c>
      <c r="AC4481" cm="1">
        <f t="array" ref="AC4481">_xlfn.IFS(All_Data[[#This Row],[pH]]&lt;6.5,1,All_Data[[#This Row],[pH]]&gt;8.5,1,TRUE,0)</f>
        <v>0</v>
      </c>
      <c r="AD4481">
        <v>7</v>
      </c>
      <c r="AE4481" t="s">
        <v>58</v>
      </c>
      <c r="AF4481">
        <v>1</v>
      </c>
      <c r="AG4481">
        <f>IF(All_Data[[#This Row],[Turbidity]]&gt;50,1,0)</f>
        <v>0</v>
      </c>
      <c r="AH4481">
        <v>1</v>
      </c>
      <c r="AI4481" t="s">
        <v>59</v>
      </c>
      <c r="AJ4481">
        <v>1</v>
      </c>
      <c r="AK4481">
        <v>15</v>
      </c>
      <c r="AL4481">
        <v>1</v>
      </c>
      <c r="AM4481">
        <v>15.1</v>
      </c>
      <c r="AN4481">
        <v>1</v>
      </c>
      <c r="AO4481">
        <v>0.06</v>
      </c>
      <c r="AP4481">
        <v>15.05</v>
      </c>
      <c r="AQ4481">
        <f>IF(All_Data[[#This Row],[Average DO]]&lt;4,1,0)</f>
        <v>0</v>
      </c>
      <c r="AR4481">
        <v>15.05</v>
      </c>
      <c r="AS4481">
        <v>1</v>
      </c>
      <c r="AT4481">
        <v>0</v>
      </c>
      <c r="AU4481">
        <v>1</v>
      </c>
      <c r="AV4481">
        <v>0</v>
      </c>
      <c r="AW4481" t="s">
        <v>5035</v>
      </c>
      <c r="AX4481" t="s">
        <v>57</v>
      </c>
      <c r="AY4481" t="s">
        <v>5036</v>
      </c>
      <c r="AZ4481" t="s">
        <v>57</v>
      </c>
      <c r="BA4481" t="str">
        <f>_xlfn.XLOOKUP(All_Data[[#This Row],[Site]],'[1]2022 StreamWatch Locations'!$A:$A,'[1]2022 StreamWatch Locations'!$L:$L,"")</f>
        <v xml:space="preserve"> (A),  (B),  (C)</v>
      </c>
      <c r="BB4481">
        <f>_xlfn.XLOOKUP(All_Data[[#This Row],[Site]],'[1]2022 StreamWatch Locations'!$A:$A,'[1]2022 StreamWatch Locations'!$M:$M,"")</f>
        <v>40.352823999999998</v>
      </c>
      <c r="BC4481" t="str">
        <f>_xlfn.XLOOKUP(All_Data[[#This Row],[Site]],'[1]2022 StreamWatch Locations'!$A:$A,'[1]2022 StreamWatch Locations'!$C:$C,"")</f>
        <v>Lower Stony Brook</v>
      </c>
    </row>
    <row r="4482" spans="1:55" x14ac:dyDescent="0.3">
      <c r="A4482">
        <v>3923</v>
      </c>
      <c r="B4482" s="4">
        <v>36601</v>
      </c>
      <c r="C4482" t="s">
        <v>3086</v>
      </c>
      <c r="D4482" s="4">
        <v>36589</v>
      </c>
      <c r="E4482">
        <v>1100</v>
      </c>
      <c r="F4482" t="s">
        <v>855</v>
      </c>
      <c r="G4482" t="s">
        <v>57</v>
      </c>
      <c r="H4482">
        <v>1</v>
      </c>
      <c r="I4482">
        <v>6</v>
      </c>
      <c r="J4482">
        <v>1</v>
      </c>
      <c r="K4482">
        <f>IF(All_Data[[#This Row],[Water Temperature]]&gt;31,1,0)</f>
        <v>0</v>
      </c>
      <c r="L4482">
        <v>4</v>
      </c>
      <c r="M4482">
        <v>1</v>
      </c>
      <c r="N4482">
        <v>1</v>
      </c>
      <c r="O4482" t="s">
        <v>72</v>
      </c>
      <c r="P4482">
        <v>1</v>
      </c>
      <c r="Q4482">
        <v>0.4</v>
      </c>
      <c r="R4482" t="s">
        <v>58</v>
      </c>
      <c r="S4482">
        <v>1</v>
      </c>
      <c r="T4482">
        <v>1.6</v>
      </c>
      <c r="U4482">
        <f>IF(All_Data[[#This Row],[Final Nitrate]]&gt;10,1,0)</f>
        <v>0</v>
      </c>
      <c r="V4482">
        <f>IF(ISBLANK(All_Data[[#This Row],[x4]]),All_Data[[#This Row],[Nitrate]],All_Data[[#This Row],[x4]])</f>
        <v>1.6</v>
      </c>
      <c r="W4482" t="s">
        <v>58</v>
      </c>
      <c r="X4482">
        <v>1</v>
      </c>
      <c r="Y4482">
        <f>IF(All_Data[[#This Row],[PHOS_GL]]&gt;0.1,1,0)</f>
        <v>1</v>
      </c>
      <c r="Z4482">
        <v>0.2</v>
      </c>
      <c r="AA4482" t="s">
        <v>59</v>
      </c>
      <c r="AB4482">
        <v>1</v>
      </c>
      <c r="AC4482" cm="1">
        <f t="array" ref="AC4482">_xlfn.IFS(All_Data[[#This Row],[pH]]&lt;6.5,1,All_Data[[#This Row],[pH]]&gt;8.5,1,TRUE,0)</f>
        <v>0</v>
      </c>
      <c r="AD4482">
        <v>7</v>
      </c>
      <c r="AE4482" t="s">
        <v>58</v>
      </c>
      <c r="AF4482">
        <v>1</v>
      </c>
      <c r="AG4482">
        <f>IF(All_Data[[#This Row],[Turbidity]]&gt;50,1,0)</f>
        <v>0</v>
      </c>
      <c r="AH4482">
        <v>1</v>
      </c>
      <c r="AI4482" t="s">
        <v>59</v>
      </c>
      <c r="AJ4482">
        <v>1</v>
      </c>
      <c r="AK4482">
        <v>14.9</v>
      </c>
      <c r="AL4482">
        <v>1</v>
      </c>
      <c r="AM4482">
        <v>15</v>
      </c>
      <c r="AN4482">
        <v>1</v>
      </c>
      <c r="AO4482">
        <v>0.06</v>
      </c>
      <c r="AP4482">
        <v>14.95</v>
      </c>
      <c r="AQ4482">
        <f>IF(All_Data[[#This Row],[Average DO]]&lt;4,1,0)</f>
        <v>0</v>
      </c>
      <c r="AR4482">
        <v>14.95</v>
      </c>
      <c r="AS4482">
        <v>1</v>
      </c>
      <c r="AT4482">
        <v>0</v>
      </c>
      <c r="AU4482">
        <v>1</v>
      </c>
      <c r="AV4482">
        <v>0</v>
      </c>
      <c r="AW4482" t="s">
        <v>5037</v>
      </c>
      <c r="AX4482" t="s">
        <v>5038</v>
      </c>
      <c r="AY4482" t="s">
        <v>57</v>
      </c>
      <c r="AZ4482" t="s">
        <v>57</v>
      </c>
      <c r="BA4482" t="str">
        <f>_xlfn.XLOOKUP(All_Data[[#This Row],[Site]],'[1]2022 StreamWatch Locations'!$A:$A,'[1]2022 StreamWatch Locations'!$L:$L,"")</f>
        <v xml:space="preserve"> (A),  (B),  (C)</v>
      </c>
      <c r="BB4482">
        <f>_xlfn.XLOOKUP(All_Data[[#This Row],[Site]],'[1]2022 StreamWatch Locations'!$A:$A,'[1]2022 StreamWatch Locations'!$M:$M,"")</f>
        <v>40.352823999999998</v>
      </c>
      <c r="BC4482" t="str">
        <f>_xlfn.XLOOKUP(All_Data[[#This Row],[Site]],'[1]2022 StreamWatch Locations'!$A:$A,'[1]2022 StreamWatch Locations'!$C:$C,"")</f>
        <v>Lower Stony Brook</v>
      </c>
    </row>
    <row r="4483" spans="1:55" x14ac:dyDescent="0.3">
      <c r="A4483">
        <v>3952</v>
      </c>
      <c r="B4483" s="4">
        <v>36615</v>
      </c>
      <c r="C4483" t="s">
        <v>3086</v>
      </c>
      <c r="D4483" s="4">
        <v>36603</v>
      </c>
      <c r="E4483">
        <v>1045</v>
      </c>
      <c r="F4483" t="s">
        <v>855</v>
      </c>
      <c r="G4483" t="s">
        <v>57</v>
      </c>
      <c r="H4483">
        <v>1</v>
      </c>
      <c r="I4483">
        <v>0</v>
      </c>
      <c r="J4483">
        <v>1</v>
      </c>
      <c r="K4483">
        <f>IF(All_Data[[#This Row],[Water Temperature]]&gt;31,1,0)</f>
        <v>0</v>
      </c>
      <c r="L4483">
        <v>4</v>
      </c>
      <c r="M4483">
        <v>1</v>
      </c>
      <c r="N4483">
        <v>1</v>
      </c>
      <c r="O4483" t="s">
        <v>72</v>
      </c>
      <c r="P4483">
        <v>1</v>
      </c>
      <c r="Q4483">
        <v>0.3</v>
      </c>
      <c r="R4483" t="s">
        <v>58</v>
      </c>
      <c r="S4483">
        <v>1</v>
      </c>
      <c r="T4483">
        <v>1.2</v>
      </c>
      <c r="U4483">
        <f>IF(All_Data[[#This Row],[Final Nitrate]]&gt;10,1,0)</f>
        <v>0</v>
      </c>
      <c r="V4483">
        <f>IF(ISBLANK(All_Data[[#This Row],[x4]]),All_Data[[#This Row],[Nitrate]],All_Data[[#This Row],[x4]])</f>
        <v>1.2</v>
      </c>
      <c r="W4483" t="s">
        <v>58</v>
      </c>
      <c r="X4483">
        <v>1</v>
      </c>
      <c r="Y4483">
        <f>IF(All_Data[[#This Row],[PHOS_GL]]&gt;0.1,1,0)</f>
        <v>1</v>
      </c>
      <c r="Z4483">
        <v>0.2</v>
      </c>
      <c r="AA4483" t="s">
        <v>59</v>
      </c>
      <c r="AB4483">
        <v>1</v>
      </c>
      <c r="AC4483" cm="1">
        <f t="array" ref="AC4483">_xlfn.IFS(All_Data[[#This Row],[pH]]&lt;6.5,1,All_Data[[#This Row],[pH]]&gt;8.5,1,TRUE,0)</f>
        <v>0</v>
      </c>
      <c r="AD4483">
        <v>7</v>
      </c>
      <c r="AE4483" t="s">
        <v>58</v>
      </c>
      <c r="AF4483">
        <v>1</v>
      </c>
      <c r="AG4483">
        <f>IF(All_Data[[#This Row],[Turbidity]]&gt;50,1,0)</f>
        <v>0</v>
      </c>
      <c r="AH4483">
        <v>1</v>
      </c>
      <c r="AI4483" t="s">
        <v>58</v>
      </c>
      <c r="AJ4483">
        <v>1</v>
      </c>
      <c r="AK4483">
        <v>12.9</v>
      </c>
      <c r="AL4483">
        <v>1</v>
      </c>
      <c r="AM4483">
        <v>13.3</v>
      </c>
      <c r="AN4483">
        <v>1</v>
      </c>
      <c r="AO4483">
        <v>0.40000000000000036</v>
      </c>
      <c r="AP4483">
        <v>13.100000000000001</v>
      </c>
      <c r="AQ4483">
        <f>IF(All_Data[[#This Row],[Average DO]]&lt;4,1,0)</f>
        <v>0</v>
      </c>
      <c r="AR4483">
        <v>13.100000000000001</v>
      </c>
      <c r="AS4483">
        <v>1</v>
      </c>
      <c r="AT4483">
        <v>0</v>
      </c>
      <c r="AU4483">
        <v>1</v>
      </c>
      <c r="AV4483">
        <v>0</v>
      </c>
      <c r="AW4483" t="s">
        <v>5039</v>
      </c>
      <c r="AX4483" t="s">
        <v>4076</v>
      </c>
      <c r="AY4483" t="s">
        <v>5040</v>
      </c>
      <c r="AZ4483" t="s">
        <v>57</v>
      </c>
      <c r="BA4483" t="str">
        <f>_xlfn.XLOOKUP(All_Data[[#This Row],[Site]],'[1]2022 StreamWatch Locations'!$A:$A,'[1]2022 StreamWatch Locations'!$L:$L,"")</f>
        <v xml:space="preserve"> (A),  (B),  (C)</v>
      </c>
      <c r="BB4483">
        <f>_xlfn.XLOOKUP(All_Data[[#This Row],[Site]],'[1]2022 StreamWatch Locations'!$A:$A,'[1]2022 StreamWatch Locations'!$M:$M,"")</f>
        <v>40.352823999999998</v>
      </c>
      <c r="BC4483" t="str">
        <f>_xlfn.XLOOKUP(All_Data[[#This Row],[Site]],'[1]2022 StreamWatch Locations'!$A:$A,'[1]2022 StreamWatch Locations'!$C:$C,"")</f>
        <v>Lower Stony Brook</v>
      </c>
    </row>
    <row r="4484" spans="1:55" x14ac:dyDescent="0.3">
      <c r="A4484">
        <v>3971</v>
      </c>
      <c r="B4484" s="4">
        <v>36629</v>
      </c>
      <c r="C4484" t="s">
        <v>3086</v>
      </c>
      <c r="D4484" s="4">
        <v>36617</v>
      </c>
      <c r="E4484">
        <v>1045</v>
      </c>
      <c r="F4484" t="s">
        <v>855</v>
      </c>
      <c r="G4484" t="s">
        <v>57</v>
      </c>
      <c r="H4484">
        <v>1</v>
      </c>
      <c r="I4484">
        <v>14</v>
      </c>
      <c r="J4484">
        <v>1</v>
      </c>
      <c r="K4484">
        <f>IF(All_Data[[#This Row],[Water Temperature]]&gt;31,1,0)</f>
        <v>0</v>
      </c>
      <c r="L4484">
        <v>9</v>
      </c>
      <c r="M4484">
        <v>1</v>
      </c>
      <c r="N4484">
        <v>1</v>
      </c>
      <c r="O4484" t="s">
        <v>72</v>
      </c>
      <c r="P4484">
        <v>1</v>
      </c>
      <c r="Q4484">
        <v>0.3</v>
      </c>
      <c r="R4484" t="s">
        <v>58</v>
      </c>
      <c r="S4484">
        <v>1</v>
      </c>
      <c r="T4484">
        <v>1.2</v>
      </c>
      <c r="U4484">
        <f>IF(All_Data[[#This Row],[Final Nitrate]]&gt;10,1,0)</f>
        <v>0</v>
      </c>
      <c r="V4484">
        <f>IF(ISBLANK(All_Data[[#This Row],[x4]]),All_Data[[#This Row],[Nitrate]],All_Data[[#This Row],[x4]])</f>
        <v>1.2</v>
      </c>
      <c r="W4484" t="s">
        <v>58</v>
      </c>
      <c r="X4484">
        <v>1</v>
      </c>
      <c r="Y4484">
        <f>IF(All_Data[[#This Row],[PHOS_GL]]&gt;0.1,1,0)</f>
        <v>1</v>
      </c>
      <c r="Z4484">
        <v>0.2</v>
      </c>
      <c r="AA4484" t="s">
        <v>59</v>
      </c>
      <c r="AB4484">
        <v>1</v>
      </c>
      <c r="AC4484" cm="1">
        <f t="array" ref="AC4484">_xlfn.IFS(All_Data[[#This Row],[pH]]&lt;6.5,1,All_Data[[#This Row],[pH]]&gt;8.5,1,TRUE,0)</f>
        <v>0</v>
      </c>
      <c r="AD4484">
        <v>7.5</v>
      </c>
      <c r="AE4484" t="s">
        <v>58</v>
      </c>
      <c r="AF4484">
        <v>1</v>
      </c>
      <c r="AG4484">
        <f>IF(All_Data[[#This Row],[Turbidity]]&gt;50,1,0)</f>
        <v>0</v>
      </c>
      <c r="AH4484">
        <v>1</v>
      </c>
      <c r="AI4484" t="s">
        <v>59</v>
      </c>
      <c r="AJ4484">
        <v>1</v>
      </c>
      <c r="AK4484">
        <v>13.4</v>
      </c>
      <c r="AL4484">
        <v>1</v>
      </c>
      <c r="AM4484">
        <v>13.5</v>
      </c>
      <c r="AN4484">
        <v>1</v>
      </c>
      <c r="AO4484">
        <v>0.06</v>
      </c>
      <c r="AP4484">
        <v>13.45</v>
      </c>
      <c r="AQ4484">
        <f>IF(All_Data[[#This Row],[Average DO]]&lt;4,1,0)</f>
        <v>0</v>
      </c>
      <c r="AR4484">
        <v>13.45</v>
      </c>
      <c r="AS4484">
        <v>1</v>
      </c>
      <c r="AT4484">
        <v>0</v>
      </c>
      <c r="AU4484">
        <v>1</v>
      </c>
      <c r="AV4484">
        <v>0</v>
      </c>
      <c r="AW4484" t="s">
        <v>5041</v>
      </c>
      <c r="AX4484" t="s">
        <v>5042</v>
      </c>
      <c r="AY4484" t="s">
        <v>5043</v>
      </c>
      <c r="AZ4484" t="s">
        <v>57</v>
      </c>
      <c r="BA4484" t="str">
        <f>_xlfn.XLOOKUP(All_Data[[#This Row],[Site]],'[1]2022 StreamWatch Locations'!$A:$A,'[1]2022 StreamWatch Locations'!$L:$L,"")</f>
        <v xml:space="preserve"> (A),  (B),  (C)</v>
      </c>
      <c r="BB4484">
        <f>_xlfn.XLOOKUP(All_Data[[#This Row],[Site]],'[1]2022 StreamWatch Locations'!$A:$A,'[1]2022 StreamWatch Locations'!$M:$M,"")</f>
        <v>40.352823999999998</v>
      </c>
      <c r="BC4484" t="str">
        <f>_xlfn.XLOOKUP(All_Data[[#This Row],[Site]],'[1]2022 StreamWatch Locations'!$A:$A,'[1]2022 StreamWatch Locations'!$C:$C,"")</f>
        <v>Lower Stony Brook</v>
      </c>
    </row>
    <row r="4485" spans="1:55" x14ac:dyDescent="0.3">
      <c r="A4485">
        <v>3991</v>
      </c>
      <c r="B4485" s="4">
        <v>36643</v>
      </c>
      <c r="C4485" t="s">
        <v>3086</v>
      </c>
      <c r="D4485" s="4">
        <v>36632</v>
      </c>
      <c r="E4485">
        <v>1150</v>
      </c>
      <c r="F4485" t="s">
        <v>855</v>
      </c>
      <c r="G4485" t="s">
        <v>57</v>
      </c>
      <c r="H4485">
        <v>1</v>
      </c>
      <c r="I4485">
        <v>18</v>
      </c>
      <c r="J4485">
        <v>1</v>
      </c>
      <c r="K4485">
        <f>IF(All_Data[[#This Row],[Water Temperature]]&gt;31,1,0)</f>
        <v>0</v>
      </c>
      <c r="L4485">
        <v>14</v>
      </c>
      <c r="M4485">
        <v>1</v>
      </c>
      <c r="N4485">
        <v>1</v>
      </c>
      <c r="O4485" t="s">
        <v>72</v>
      </c>
      <c r="P4485">
        <v>1</v>
      </c>
      <c r="Q4485">
        <v>0.3</v>
      </c>
      <c r="R4485" t="s">
        <v>58</v>
      </c>
      <c r="S4485">
        <v>1</v>
      </c>
      <c r="T4485">
        <v>1.2</v>
      </c>
      <c r="U4485">
        <f>IF(All_Data[[#This Row],[Final Nitrate]]&gt;10,1,0)</f>
        <v>0</v>
      </c>
      <c r="V4485">
        <f>IF(ISBLANK(All_Data[[#This Row],[x4]]),All_Data[[#This Row],[Nitrate]],All_Data[[#This Row],[x4]])</f>
        <v>1.2</v>
      </c>
      <c r="W4485" t="s">
        <v>58</v>
      </c>
      <c r="X4485">
        <v>1</v>
      </c>
      <c r="Y4485">
        <f>IF(All_Data[[#This Row],[PHOS_GL]]&gt;0.1,1,0)</f>
        <v>1</v>
      </c>
      <c r="Z4485">
        <v>0.2</v>
      </c>
      <c r="AA4485" t="s">
        <v>59</v>
      </c>
      <c r="AB4485">
        <v>1</v>
      </c>
      <c r="AC4485" cm="1">
        <f t="array" ref="AC4485">_xlfn.IFS(All_Data[[#This Row],[pH]]&lt;6.5,1,All_Data[[#This Row],[pH]]&gt;8.5,1,TRUE,0)</f>
        <v>0</v>
      </c>
      <c r="AD4485">
        <v>7.5</v>
      </c>
      <c r="AE4485" t="s">
        <v>58</v>
      </c>
      <c r="AF4485">
        <v>1</v>
      </c>
      <c r="AG4485">
        <f>IF(All_Data[[#This Row],[Turbidity]]&gt;50,1,0)</f>
        <v>0</v>
      </c>
      <c r="AH4485">
        <v>1</v>
      </c>
      <c r="AI4485" t="s">
        <v>59</v>
      </c>
      <c r="AJ4485">
        <v>1</v>
      </c>
      <c r="AK4485">
        <v>11.8</v>
      </c>
      <c r="AL4485">
        <v>1</v>
      </c>
      <c r="AM4485">
        <v>12</v>
      </c>
      <c r="AN4485">
        <v>1</v>
      </c>
      <c r="AO4485">
        <v>0.1</v>
      </c>
      <c r="AP4485">
        <v>11.9</v>
      </c>
      <c r="AQ4485">
        <f>IF(All_Data[[#This Row],[Average DO]]&lt;4,1,0)</f>
        <v>0</v>
      </c>
      <c r="AR4485">
        <v>11.9</v>
      </c>
      <c r="AS4485">
        <v>1</v>
      </c>
      <c r="AT4485">
        <v>0</v>
      </c>
      <c r="AU4485">
        <v>1</v>
      </c>
      <c r="AV4485">
        <v>0</v>
      </c>
      <c r="AW4485" t="s">
        <v>5044</v>
      </c>
      <c r="AX4485" t="s">
        <v>5045</v>
      </c>
      <c r="AY4485" t="s">
        <v>5046</v>
      </c>
      <c r="AZ4485" t="s">
        <v>57</v>
      </c>
      <c r="BA4485" t="str">
        <f>_xlfn.XLOOKUP(All_Data[[#This Row],[Site]],'[1]2022 StreamWatch Locations'!$A:$A,'[1]2022 StreamWatch Locations'!$L:$L,"")</f>
        <v xml:space="preserve"> (A),  (B),  (C)</v>
      </c>
      <c r="BB4485">
        <f>_xlfn.XLOOKUP(All_Data[[#This Row],[Site]],'[1]2022 StreamWatch Locations'!$A:$A,'[1]2022 StreamWatch Locations'!$M:$M,"")</f>
        <v>40.352823999999998</v>
      </c>
      <c r="BC4485" t="str">
        <f>_xlfn.XLOOKUP(All_Data[[#This Row],[Site]],'[1]2022 StreamWatch Locations'!$A:$A,'[1]2022 StreamWatch Locations'!$C:$C,"")</f>
        <v>Lower Stony Brook</v>
      </c>
    </row>
    <row r="4486" spans="1:55" x14ac:dyDescent="0.3">
      <c r="A4486">
        <v>4029</v>
      </c>
      <c r="B4486" s="4">
        <v>36685</v>
      </c>
      <c r="C4486" t="s">
        <v>3086</v>
      </c>
      <c r="D4486" s="4">
        <v>36645</v>
      </c>
      <c r="E4486">
        <v>1010</v>
      </c>
      <c r="F4486" t="s">
        <v>855</v>
      </c>
      <c r="G4486" t="s">
        <v>57</v>
      </c>
      <c r="H4486">
        <v>1</v>
      </c>
      <c r="I4486">
        <v>16</v>
      </c>
      <c r="J4486">
        <v>1</v>
      </c>
      <c r="K4486">
        <f>IF(All_Data[[#This Row],[Water Temperature]]&gt;31,1,0)</f>
        <v>0</v>
      </c>
      <c r="L4486">
        <v>10</v>
      </c>
      <c r="M4486">
        <v>1</v>
      </c>
      <c r="N4486">
        <v>1</v>
      </c>
      <c r="O4486" t="s">
        <v>72</v>
      </c>
      <c r="P4486">
        <v>1</v>
      </c>
      <c r="Q4486">
        <v>0.3</v>
      </c>
      <c r="R4486" t="s">
        <v>58</v>
      </c>
      <c r="S4486">
        <v>1</v>
      </c>
      <c r="T4486">
        <v>1.2</v>
      </c>
      <c r="U4486">
        <f>IF(All_Data[[#This Row],[Final Nitrate]]&gt;10,1,0)</f>
        <v>0</v>
      </c>
      <c r="V4486">
        <f>IF(ISBLANK(All_Data[[#This Row],[x4]]),All_Data[[#This Row],[Nitrate]],All_Data[[#This Row],[x4]])</f>
        <v>1.2</v>
      </c>
      <c r="W4486" t="s">
        <v>58</v>
      </c>
      <c r="X4486">
        <v>1</v>
      </c>
      <c r="Y4486">
        <f>IF(All_Data[[#This Row],[PHOS_GL]]&gt;0.1,1,0)</f>
        <v>1</v>
      </c>
      <c r="Z4486">
        <v>0.2</v>
      </c>
      <c r="AA4486" t="s">
        <v>59</v>
      </c>
      <c r="AB4486">
        <v>1</v>
      </c>
      <c r="AC4486" cm="1">
        <f t="array" ref="AC4486">_xlfn.IFS(All_Data[[#This Row],[pH]]&lt;6.5,1,All_Data[[#This Row],[pH]]&gt;8.5,1,TRUE,0)</f>
        <v>0</v>
      </c>
      <c r="AD4486">
        <v>7</v>
      </c>
      <c r="AE4486" t="s">
        <v>58</v>
      </c>
      <c r="AF4486">
        <v>1</v>
      </c>
      <c r="AG4486">
        <f>IF(All_Data[[#This Row],[Turbidity]]&gt;50,1,0)</f>
        <v>0</v>
      </c>
      <c r="AH4486">
        <v>1</v>
      </c>
      <c r="AI4486" t="s">
        <v>59</v>
      </c>
      <c r="AJ4486">
        <v>1</v>
      </c>
      <c r="AK4486">
        <v>11.6</v>
      </c>
      <c r="AL4486">
        <v>1</v>
      </c>
      <c r="AM4486">
        <v>11.6</v>
      </c>
      <c r="AN4486">
        <v>1</v>
      </c>
      <c r="AO4486">
        <v>0</v>
      </c>
      <c r="AP4486">
        <v>11.6</v>
      </c>
      <c r="AQ4486">
        <f>IF(All_Data[[#This Row],[Average DO]]&lt;4,1,0)</f>
        <v>0</v>
      </c>
      <c r="AR4486">
        <v>11.6</v>
      </c>
      <c r="AS4486">
        <v>1</v>
      </c>
      <c r="AT4486">
        <v>0</v>
      </c>
      <c r="AU4486">
        <v>1</v>
      </c>
      <c r="AV4486">
        <v>0</v>
      </c>
      <c r="AW4486" t="s">
        <v>5047</v>
      </c>
      <c r="AX4486" t="s">
        <v>5048</v>
      </c>
      <c r="AY4486" t="s">
        <v>5049</v>
      </c>
      <c r="AZ4486" t="s">
        <v>57</v>
      </c>
      <c r="BA4486" t="str">
        <f>_xlfn.XLOOKUP(All_Data[[#This Row],[Site]],'[1]2022 StreamWatch Locations'!$A:$A,'[1]2022 StreamWatch Locations'!$L:$L,"")</f>
        <v xml:space="preserve"> (A),  (B),  (C)</v>
      </c>
      <c r="BB4486">
        <f>_xlfn.XLOOKUP(All_Data[[#This Row],[Site]],'[1]2022 StreamWatch Locations'!$A:$A,'[1]2022 StreamWatch Locations'!$M:$M,"")</f>
        <v>40.352823999999998</v>
      </c>
      <c r="BC4486" t="str">
        <f>_xlfn.XLOOKUP(All_Data[[#This Row],[Site]],'[1]2022 StreamWatch Locations'!$A:$A,'[1]2022 StreamWatch Locations'!$C:$C,"")</f>
        <v>Lower Stony Brook</v>
      </c>
    </row>
    <row r="4487" spans="1:55" x14ac:dyDescent="0.3">
      <c r="A4487">
        <v>4050</v>
      </c>
      <c r="B4487" s="4">
        <v>36705</v>
      </c>
      <c r="C4487" t="s">
        <v>3086</v>
      </c>
      <c r="D4487" s="4">
        <v>36659</v>
      </c>
      <c r="E4487">
        <v>1100</v>
      </c>
      <c r="F4487" t="s">
        <v>855</v>
      </c>
      <c r="G4487" t="s">
        <v>57</v>
      </c>
      <c r="H4487">
        <v>1</v>
      </c>
      <c r="I4487">
        <v>17</v>
      </c>
      <c r="J4487">
        <v>1</v>
      </c>
      <c r="K4487">
        <f>IF(All_Data[[#This Row],[Water Temperature]]&gt;31,1,0)</f>
        <v>0</v>
      </c>
      <c r="L4487">
        <v>18</v>
      </c>
      <c r="M4487">
        <v>1</v>
      </c>
      <c r="N4487">
        <v>1</v>
      </c>
      <c r="O4487" t="s">
        <v>72</v>
      </c>
      <c r="P4487">
        <v>1</v>
      </c>
      <c r="Q4487">
        <v>0.3</v>
      </c>
      <c r="R4487" t="s">
        <v>58</v>
      </c>
      <c r="S4487">
        <v>1</v>
      </c>
      <c r="T4487">
        <v>1.2</v>
      </c>
      <c r="U4487">
        <f>IF(All_Data[[#This Row],[Final Nitrate]]&gt;10,1,0)</f>
        <v>0</v>
      </c>
      <c r="V4487">
        <f>IF(ISBLANK(All_Data[[#This Row],[x4]]),All_Data[[#This Row],[Nitrate]],All_Data[[#This Row],[x4]])</f>
        <v>1.2</v>
      </c>
      <c r="W4487" t="s">
        <v>58</v>
      </c>
      <c r="X4487">
        <v>1</v>
      </c>
      <c r="Y4487">
        <f>IF(All_Data[[#This Row],[PHOS_GL]]&gt;0.1,1,0)</f>
        <v>1</v>
      </c>
      <c r="Z4487">
        <v>0.3</v>
      </c>
      <c r="AA4487" t="s">
        <v>58</v>
      </c>
      <c r="AB4487">
        <v>1</v>
      </c>
      <c r="AC4487" cm="1">
        <f t="array" ref="AC4487">_xlfn.IFS(All_Data[[#This Row],[pH]]&lt;6.5,1,All_Data[[#This Row],[pH]]&gt;8.5,1,TRUE,0)</f>
        <v>0</v>
      </c>
      <c r="AD4487">
        <v>7.5</v>
      </c>
      <c r="AE4487" t="s">
        <v>58</v>
      </c>
      <c r="AF4487">
        <v>1</v>
      </c>
      <c r="AG4487">
        <f>IF(All_Data[[#This Row],[Turbidity]]&gt;50,1,0)</f>
        <v>0</v>
      </c>
      <c r="AH4487">
        <v>1</v>
      </c>
      <c r="AI4487" t="s">
        <v>59</v>
      </c>
      <c r="AJ4487">
        <v>1</v>
      </c>
      <c r="AK4487">
        <v>7.9</v>
      </c>
      <c r="AL4487">
        <v>1</v>
      </c>
      <c r="AM4487">
        <v>8.3000000000000007</v>
      </c>
      <c r="AN4487">
        <v>1</v>
      </c>
      <c r="AO4487">
        <v>0.40000000000000036</v>
      </c>
      <c r="AP4487">
        <v>8.1000000000000014</v>
      </c>
      <c r="AQ4487">
        <f>IF(All_Data[[#This Row],[Average DO]]&lt;4,1,0)</f>
        <v>0</v>
      </c>
      <c r="AR4487">
        <v>8.1000000000000014</v>
      </c>
      <c r="AS4487">
        <v>1</v>
      </c>
      <c r="AT4487">
        <v>0</v>
      </c>
      <c r="AU4487">
        <v>1</v>
      </c>
      <c r="AV4487">
        <v>0</v>
      </c>
      <c r="AW4487" t="s">
        <v>5050</v>
      </c>
      <c r="AX4487" t="s">
        <v>5051</v>
      </c>
      <c r="AY4487" t="s">
        <v>5052</v>
      </c>
      <c r="AZ4487" t="s">
        <v>57</v>
      </c>
      <c r="BA4487" t="str">
        <f>_xlfn.XLOOKUP(All_Data[[#This Row],[Site]],'[1]2022 StreamWatch Locations'!$A:$A,'[1]2022 StreamWatch Locations'!$L:$L,"")</f>
        <v xml:space="preserve"> (A),  (B),  (C)</v>
      </c>
      <c r="BB4487">
        <f>_xlfn.XLOOKUP(All_Data[[#This Row],[Site]],'[1]2022 StreamWatch Locations'!$A:$A,'[1]2022 StreamWatch Locations'!$M:$M,"")</f>
        <v>40.352823999999998</v>
      </c>
      <c r="BC4487" t="str">
        <f>_xlfn.XLOOKUP(All_Data[[#This Row],[Site]],'[1]2022 StreamWatch Locations'!$A:$A,'[1]2022 StreamWatch Locations'!$C:$C,"")</f>
        <v>Lower Stony Brook</v>
      </c>
    </row>
    <row r="4488" spans="1:55" x14ac:dyDescent="0.3">
      <c r="A4488">
        <v>4081</v>
      </c>
      <c r="B4488" s="4">
        <v>36719</v>
      </c>
      <c r="C4488" t="s">
        <v>3086</v>
      </c>
      <c r="D4488" s="4">
        <v>36674</v>
      </c>
      <c r="E4488">
        <v>1100</v>
      </c>
      <c r="F4488" t="s">
        <v>855</v>
      </c>
      <c r="G4488" t="s">
        <v>57</v>
      </c>
      <c r="H4488">
        <v>1</v>
      </c>
      <c r="I4488">
        <v>18</v>
      </c>
      <c r="J4488">
        <v>0</v>
      </c>
      <c r="K4488">
        <f>IF(All_Data[[#This Row],[Water Temperature]]&gt;31,1,0)</f>
        <v>0</v>
      </c>
      <c r="M4488">
        <v>1</v>
      </c>
      <c r="N4488">
        <v>1</v>
      </c>
      <c r="O4488" t="s">
        <v>72</v>
      </c>
      <c r="P4488">
        <v>1</v>
      </c>
      <c r="Q4488">
        <v>0.5</v>
      </c>
      <c r="R4488" t="s">
        <v>58</v>
      </c>
      <c r="S4488">
        <v>1</v>
      </c>
      <c r="T4488">
        <v>2</v>
      </c>
      <c r="U4488">
        <f>IF(All_Data[[#This Row],[Final Nitrate]]&gt;10,1,0)</f>
        <v>0</v>
      </c>
      <c r="V4488">
        <f>IF(ISBLANK(All_Data[[#This Row],[x4]]),All_Data[[#This Row],[Nitrate]],All_Data[[#This Row],[x4]])</f>
        <v>2</v>
      </c>
      <c r="W4488" t="s">
        <v>58</v>
      </c>
      <c r="X4488">
        <v>1</v>
      </c>
      <c r="Y4488">
        <f>IF(All_Data[[#This Row],[PHOS_GL]]&gt;0.1,1,0)</f>
        <v>1</v>
      </c>
      <c r="Z4488">
        <v>0.2</v>
      </c>
      <c r="AA4488" t="s">
        <v>59</v>
      </c>
      <c r="AB4488">
        <v>1</v>
      </c>
      <c r="AC4488" cm="1">
        <f t="array" ref="AC4488">_xlfn.IFS(All_Data[[#This Row],[pH]]&lt;6.5,1,All_Data[[#This Row],[pH]]&gt;8.5,1,TRUE,0)</f>
        <v>0</v>
      </c>
      <c r="AD4488">
        <v>7.5</v>
      </c>
      <c r="AE4488" t="s">
        <v>58</v>
      </c>
      <c r="AF4488">
        <v>1</v>
      </c>
      <c r="AG4488">
        <f>IF(All_Data[[#This Row],[Turbidity]]&gt;50,1,0)</f>
        <v>0</v>
      </c>
      <c r="AH4488">
        <v>1</v>
      </c>
      <c r="AI4488" t="s">
        <v>59</v>
      </c>
      <c r="AJ4488">
        <v>1</v>
      </c>
      <c r="AK4488">
        <v>9.9</v>
      </c>
      <c r="AL4488">
        <v>1</v>
      </c>
      <c r="AM4488">
        <v>10.1</v>
      </c>
      <c r="AN4488">
        <v>1</v>
      </c>
      <c r="AO4488">
        <v>0.1</v>
      </c>
      <c r="AP4488">
        <v>10</v>
      </c>
      <c r="AQ4488">
        <f>IF(All_Data[[#This Row],[Average DO]]&lt;4,1,0)</f>
        <v>0</v>
      </c>
      <c r="AR4488">
        <v>10</v>
      </c>
      <c r="AS4488">
        <v>1</v>
      </c>
      <c r="AT4488">
        <v>0</v>
      </c>
      <c r="AU4488">
        <v>1</v>
      </c>
      <c r="AV4488">
        <v>0</v>
      </c>
      <c r="AW4488" t="s">
        <v>5053</v>
      </c>
      <c r="AX4488" t="s">
        <v>5054</v>
      </c>
      <c r="AY4488" t="s">
        <v>5055</v>
      </c>
      <c r="AZ4488" t="s">
        <v>57</v>
      </c>
      <c r="BA4488" t="str">
        <f>_xlfn.XLOOKUP(All_Data[[#This Row],[Site]],'[1]2022 StreamWatch Locations'!$A:$A,'[1]2022 StreamWatch Locations'!$L:$L,"")</f>
        <v xml:space="preserve"> (A),  (B),  (C)</v>
      </c>
      <c r="BB4488">
        <f>_xlfn.XLOOKUP(All_Data[[#This Row],[Site]],'[1]2022 StreamWatch Locations'!$A:$A,'[1]2022 StreamWatch Locations'!$M:$M,"")</f>
        <v>40.352823999999998</v>
      </c>
      <c r="BC4488" t="str">
        <f>_xlfn.XLOOKUP(All_Data[[#This Row],[Site]],'[1]2022 StreamWatch Locations'!$A:$A,'[1]2022 StreamWatch Locations'!$C:$C,"")</f>
        <v>Lower Stony Brook</v>
      </c>
    </row>
    <row r="4489" spans="1:55" x14ac:dyDescent="0.3">
      <c r="A4489">
        <v>4099</v>
      </c>
      <c r="B4489" s="4">
        <v>36741</v>
      </c>
      <c r="C4489" t="s">
        <v>3086</v>
      </c>
      <c r="D4489" s="4">
        <v>36687</v>
      </c>
      <c r="E4489">
        <v>1030</v>
      </c>
      <c r="F4489" t="s">
        <v>855</v>
      </c>
      <c r="G4489" t="s">
        <v>57</v>
      </c>
      <c r="H4489">
        <v>1</v>
      </c>
      <c r="I4489">
        <v>28</v>
      </c>
      <c r="J4489">
        <v>1</v>
      </c>
      <c r="K4489">
        <f>IF(All_Data[[#This Row],[Water Temperature]]&gt;31,1,0)</f>
        <v>0</v>
      </c>
      <c r="L4489">
        <v>21</v>
      </c>
      <c r="M4489">
        <v>1</v>
      </c>
      <c r="N4489">
        <v>1</v>
      </c>
      <c r="O4489" t="s">
        <v>72</v>
      </c>
      <c r="P4489">
        <v>1</v>
      </c>
      <c r="Q4489">
        <v>0.3</v>
      </c>
      <c r="R4489" t="s">
        <v>58</v>
      </c>
      <c r="S4489">
        <v>1</v>
      </c>
      <c r="T4489">
        <v>1.2</v>
      </c>
      <c r="U4489">
        <f>IF(All_Data[[#This Row],[Final Nitrate]]&gt;10,1,0)</f>
        <v>0</v>
      </c>
      <c r="V4489">
        <f>IF(ISBLANK(All_Data[[#This Row],[x4]]),All_Data[[#This Row],[Nitrate]],All_Data[[#This Row],[x4]])</f>
        <v>1.2</v>
      </c>
      <c r="W4489" t="s">
        <v>58</v>
      </c>
      <c r="X4489">
        <v>1</v>
      </c>
      <c r="Y4489">
        <f>IF(All_Data[[#This Row],[PHOS_GL]]&gt;0.1,1,0)</f>
        <v>1</v>
      </c>
      <c r="Z4489">
        <v>0.2</v>
      </c>
      <c r="AA4489" t="s">
        <v>59</v>
      </c>
      <c r="AB4489">
        <v>1</v>
      </c>
      <c r="AC4489" cm="1">
        <f t="array" ref="AC4489">_xlfn.IFS(All_Data[[#This Row],[pH]]&lt;6.5,1,All_Data[[#This Row],[pH]]&gt;8.5,1,TRUE,0)</f>
        <v>0</v>
      </c>
      <c r="AD4489">
        <v>7</v>
      </c>
      <c r="AE4489" t="s">
        <v>58</v>
      </c>
      <c r="AF4489">
        <v>1</v>
      </c>
      <c r="AG4489">
        <f>IF(All_Data[[#This Row],[Turbidity]]&gt;50,1,0)</f>
        <v>0</v>
      </c>
      <c r="AH4489">
        <v>1</v>
      </c>
      <c r="AI4489" t="s">
        <v>59</v>
      </c>
      <c r="AJ4489">
        <v>1</v>
      </c>
      <c r="AK4489">
        <v>6.7</v>
      </c>
      <c r="AL4489">
        <v>1</v>
      </c>
      <c r="AM4489">
        <v>6.9</v>
      </c>
      <c r="AN4489">
        <v>1</v>
      </c>
      <c r="AO4489">
        <v>0.20000000000000018</v>
      </c>
      <c r="AP4489">
        <v>6.8000000000000007</v>
      </c>
      <c r="AQ4489">
        <f>IF(All_Data[[#This Row],[Average DO]]&lt;4,1,0)</f>
        <v>0</v>
      </c>
      <c r="AR4489">
        <v>6.8000000000000007</v>
      </c>
      <c r="AS4489">
        <v>1</v>
      </c>
      <c r="AT4489">
        <v>0</v>
      </c>
      <c r="AU4489">
        <v>1</v>
      </c>
      <c r="AV4489">
        <v>0</v>
      </c>
      <c r="AW4489" t="s">
        <v>5056</v>
      </c>
      <c r="AX4489" t="s">
        <v>5057</v>
      </c>
      <c r="AY4489" t="s">
        <v>5058</v>
      </c>
      <c r="AZ4489" t="s">
        <v>57</v>
      </c>
      <c r="BA4489" t="str">
        <f>_xlfn.XLOOKUP(All_Data[[#This Row],[Site]],'[1]2022 StreamWatch Locations'!$A:$A,'[1]2022 StreamWatch Locations'!$L:$L,"")</f>
        <v xml:space="preserve"> (A),  (B),  (C)</v>
      </c>
      <c r="BB4489">
        <f>_xlfn.XLOOKUP(All_Data[[#This Row],[Site]],'[1]2022 StreamWatch Locations'!$A:$A,'[1]2022 StreamWatch Locations'!$M:$M,"")</f>
        <v>40.352823999999998</v>
      </c>
      <c r="BC4489" t="str">
        <f>_xlfn.XLOOKUP(All_Data[[#This Row],[Site]],'[1]2022 StreamWatch Locations'!$A:$A,'[1]2022 StreamWatch Locations'!$C:$C,"")</f>
        <v>Lower Stony Brook</v>
      </c>
    </row>
    <row r="4490" spans="1:55" x14ac:dyDescent="0.3">
      <c r="A4490">
        <v>4121</v>
      </c>
      <c r="B4490" s="4">
        <v>36748</v>
      </c>
      <c r="C4490" t="s">
        <v>3086</v>
      </c>
      <c r="D4490" s="4">
        <v>36700</v>
      </c>
      <c r="E4490">
        <v>1115</v>
      </c>
      <c r="F4490" t="s">
        <v>855</v>
      </c>
      <c r="G4490" t="s">
        <v>57</v>
      </c>
      <c r="H4490">
        <v>1</v>
      </c>
      <c r="I4490">
        <v>24</v>
      </c>
      <c r="J4490">
        <v>1</v>
      </c>
      <c r="K4490">
        <f>IF(All_Data[[#This Row],[Water Temperature]]&gt;31,1,0)</f>
        <v>0</v>
      </c>
      <c r="L4490">
        <v>22</v>
      </c>
      <c r="M4490">
        <v>1</v>
      </c>
      <c r="N4490">
        <v>1</v>
      </c>
      <c r="O4490" t="s">
        <v>72</v>
      </c>
      <c r="P4490">
        <v>1</v>
      </c>
      <c r="Q4490">
        <v>0.4</v>
      </c>
      <c r="R4490" t="s">
        <v>58</v>
      </c>
      <c r="S4490">
        <v>1</v>
      </c>
      <c r="T4490">
        <v>1.6</v>
      </c>
      <c r="U4490">
        <f>IF(All_Data[[#This Row],[Final Nitrate]]&gt;10,1,0)</f>
        <v>0</v>
      </c>
      <c r="V4490">
        <f>IF(ISBLANK(All_Data[[#This Row],[x4]]),All_Data[[#This Row],[Nitrate]],All_Data[[#This Row],[x4]])</f>
        <v>1.6</v>
      </c>
      <c r="W4490" t="s">
        <v>58</v>
      </c>
      <c r="X4490">
        <v>1</v>
      </c>
      <c r="Y4490">
        <f>IF(All_Data[[#This Row],[PHOS_GL]]&gt;0.1,1,0)</f>
        <v>1</v>
      </c>
      <c r="Z4490">
        <v>0.2</v>
      </c>
      <c r="AA4490" t="s">
        <v>59</v>
      </c>
      <c r="AB4490">
        <v>1</v>
      </c>
      <c r="AC4490" cm="1">
        <f t="array" ref="AC4490">_xlfn.IFS(All_Data[[#This Row],[pH]]&lt;6.5,1,All_Data[[#This Row],[pH]]&gt;8.5,1,TRUE,0)</f>
        <v>0</v>
      </c>
      <c r="AD4490">
        <v>7.5</v>
      </c>
      <c r="AE4490" t="s">
        <v>58</v>
      </c>
      <c r="AF4490">
        <v>1</v>
      </c>
      <c r="AG4490">
        <f>IF(All_Data[[#This Row],[Turbidity]]&gt;50,1,0)</f>
        <v>0</v>
      </c>
      <c r="AH4490">
        <v>1</v>
      </c>
      <c r="AI4490" t="s">
        <v>58</v>
      </c>
      <c r="AJ4490">
        <v>1</v>
      </c>
      <c r="AK4490">
        <v>7.6</v>
      </c>
      <c r="AL4490">
        <v>1</v>
      </c>
      <c r="AM4490">
        <v>7.7</v>
      </c>
      <c r="AN4490">
        <v>1</v>
      </c>
      <c r="AO4490">
        <v>0.10000000000000053</v>
      </c>
      <c r="AP4490">
        <v>7.65</v>
      </c>
      <c r="AQ4490">
        <f>IF(All_Data[[#This Row],[Average DO]]&lt;4,1,0)</f>
        <v>0</v>
      </c>
      <c r="AR4490">
        <v>7.65</v>
      </c>
      <c r="AS4490">
        <v>1</v>
      </c>
      <c r="AT4490">
        <v>0</v>
      </c>
      <c r="AU4490">
        <v>1</v>
      </c>
      <c r="AV4490">
        <v>0</v>
      </c>
      <c r="AW4490" t="s">
        <v>5059</v>
      </c>
      <c r="AX4490" t="s">
        <v>5060</v>
      </c>
      <c r="AY4490" t="s">
        <v>5061</v>
      </c>
      <c r="AZ4490" t="s">
        <v>57</v>
      </c>
      <c r="BA4490" t="str">
        <f>_xlfn.XLOOKUP(All_Data[[#This Row],[Site]],'[1]2022 StreamWatch Locations'!$A:$A,'[1]2022 StreamWatch Locations'!$L:$L,"")</f>
        <v xml:space="preserve"> (A),  (B),  (C)</v>
      </c>
      <c r="BB4490">
        <f>_xlfn.XLOOKUP(All_Data[[#This Row],[Site]],'[1]2022 StreamWatch Locations'!$A:$A,'[1]2022 StreamWatch Locations'!$M:$M,"")</f>
        <v>40.352823999999998</v>
      </c>
      <c r="BC4490" t="str">
        <f>_xlfn.XLOOKUP(All_Data[[#This Row],[Site]],'[1]2022 StreamWatch Locations'!$A:$A,'[1]2022 StreamWatch Locations'!$C:$C,"")</f>
        <v>Lower Stony Brook</v>
      </c>
    </row>
    <row r="4491" spans="1:55" x14ac:dyDescent="0.3">
      <c r="A4491">
        <v>4144</v>
      </c>
      <c r="B4491" s="4">
        <v>36752</v>
      </c>
      <c r="C4491" t="s">
        <v>3086</v>
      </c>
      <c r="D4491" s="4">
        <v>36716</v>
      </c>
      <c r="E4491">
        <v>1030</v>
      </c>
      <c r="F4491" t="s">
        <v>855</v>
      </c>
      <c r="G4491" t="s">
        <v>57</v>
      </c>
      <c r="H4491">
        <v>1</v>
      </c>
      <c r="I4491">
        <v>24</v>
      </c>
      <c r="J4491">
        <v>1</v>
      </c>
      <c r="K4491">
        <f>IF(All_Data[[#This Row],[Water Temperature]]&gt;31,1,0)</f>
        <v>0</v>
      </c>
      <c r="L4491">
        <v>18</v>
      </c>
      <c r="M4491">
        <v>1</v>
      </c>
      <c r="N4491">
        <v>0.8</v>
      </c>
      <c r="O4491" t="s">
        <v>58</v>
      </c>
      <c r="P4491">
        <v>0</v>
      </c>
      <c r="R4491" t="s">
        <v>58</v>
      </c>
      <c r="S4491">
        <v>0</v>
      </c>
      <c r="U4491">
        <f>IF(All_Data[[#This Row],[Final Nitrate]]&gt;10,1,0)</f>
        <v>0</v>
      </c>
      <c r="V4491">
        <f>IF(ISBLANK(All_Data[[#This Row],[x4]]),All_Data[[#This Row],[Nitrate]],All_Data[[#This Row],[x4]])</f>
        <v>0.8</v>
      </c>
      <c r="W4491" t="s">
        <v>58</v>
      </c>
      <c r="X4491">
        <v>1</v>
      </c>
      <c r="Y4491">
        <f>IF(All_Data[[#This Row],[PHOS_GL]]&gt;0.1,1,0)</f>
        <v>1</v>
      </c>
      <c r="Z4491">
        <v>0.3</v>
      </c>
      <c r="AA4491" t="s">
        <v>58</v>
      </c>
      <c r="AB4491">
        <v>1</v>
      </c>
      <c r="AC4491" cm="1">
        <f t="array" ref="AC4491">_xlfn.IFS(All_Data[[#This Row],[pH]]&lt;6.5,1,All_Data[[#This Row],[pH]]&gt;8.5,1,TRUE,0)</f>
        <v>0</v>
      </c>
      <c r="AD4491">
        <v>7.5</v>
      </c>
      <c r="AE4491" t="s">
        <v>58</v>
      </c>
      <c r="AF4491">
        <v>1</v>
      </c>
      <c r="AG4491">
        <f>IF(All_Data[[#This Row],[Turbidity]]&gt;50,1,0)</f>
        <v>0</v>
      </c>
      <c r="AH4491">
        <v>1</v>
      </c>
      <c r="AI4491" t="s">
        <v>59</v>
      </c>
      <c r="AJ4491">
        <v>1</v>
      </c>
      <c r="AK4491">
        <v>5.3</v>
      </c>
      <c r="AL4491">
        <v>1</v>
      </c>
      <c r="AM4491">
        <v>5.3</v>
      </c>
      <c r="AN4491">
        <v>1</v>
      </c>
      <c r="AO4491">
        <v>0</v>
      </c>
      <c r="AP4491">
        <v>5.3</v>
      </c>
      <c r="AQ4491">
        <f>IF(All_Data[[#This Row],[Average DO]]&lt;4,1,0)</f>
        <v>0</v>
      </c>
      <c r="AR4491">
        <v>5.3</v>
      </c>
      <c r="AS4491">
        <v>1</v>
      </c>
      <c r="AT4491">
        <v>0</v>
      </c>
      <c r="AU4491">
        <v>1</v>
      </c>
      <c r="AV4491">
        <v>0</v>
      </c>
      <c r="AW4491" t="s">
        <v>5062</v>
      </c>
      <c r="AX4491" t="s">
        <v>5063</v>
      </c>
      <c r="AY4491" t="s">
        <v>5064</v>
      </c>
      <c r="AZ4491" t="s">
        <v>57</v>
      </c>
      <c r="BA4491" t="str">
        <f>_xlfn.XLOOKUP(All_Data[[#This Row],[Site]],'[1]2022 StreamWatch Locations'!$A:$A,'[1]2022 StreamWatch Locations'!$L:$L,"")</f>
        <v xml:space="preserve"> (A),  (B),  (C)</v>
      </c>
      <c r="BB4491">
        <f>_xlfn.XLOOKUP(All_Data[[#This Row],[Site]],'[1]2022 StreamWatch Locations'!$A:$A,'[1]2022 StreamWatch Locations'!$M:$M,"")</f>
        <v>40.352823999999998</v>
      </c>
      <c r="BC4491" t="str">
        <f>_xlfn.XLOOKUP(All_Data[[#This Row],[Site]],'[1]2022 StreamWatch Locations'!$A:$A,'[1]2022 StreamWatch Locations'!$C:$C,"")</f>
        <v>Lower Stony Brook</v>
      </c>
    </row>
    <row r="4492" spans="1:55" x14ac:dyDescent="0.3">
      <c r="A4492">
        <v>4202</v>
      </c>
      <c r="B4492" s="4">
        <v>36784</v>
      </c>
      <c r="C4492" t="s">
        <v>3086</v>
      </c>
      <c r="D4492" s="4">
        <v>36730</v>
      </c>
      <c r="E4492">
        <v>1100</v>
      </c>
      <c r="F4492" t="s">
        <v>855</v>
      </c>
      <c r="G4492" t="s">
        <v>57</v>
      </c>
      <c r="H4492">
        <v>1</v>
      </c>
      <c r="I4492">
        <v>21</v>
      </c>
      <c r="J4492">
        <v>1</v>
      </c>
      <c r="K4492">
        <f>IF(All_Data[[#This Row],[Water Temperature]]&gt;31,1,0)</f>
        <v>0</v>
      </c>
      <c r="L4492">
        <v>20</v>
      </c>
      <c r="M4492">
        <v>1</v>
      </c>
      <c r="N4492">
        <v>0.8</v>
      </c>
      <c r="O4492" t="s">
        <v>58</v>
      </c>
      <c r="P4492">
        <v>0</v>
      </c>
      <c r="R4492" t="s">
        <v>58</v>
      </c>
      <c r="S4492">
        <v>0</v>
      </c>
      <c r="U4492">
        <f>IF(All_Data[[#This Row],[Final Nitrate]]&gt;10,1,0)</f>
        <v>0</v>
      </c>
      <c r="V4492">
        <f>IF(ISBLANK(All_Data[[#This Row],[x4]]),All_Data[[#This Row],[Nitrate]],All_Data[[#This Row],[x4]])</f>
        <v>0.8</v>
      </c>
      <c r="W4492" t="s">
        <v>58</v>
      </c>
      <c r="X4492">
        <v>1</v>
      </c>
      <c r="Y4492">
        <f>IF(All_Data[[#This Row],[PHOS_GL]]&gt;0.1,1,0)</f>
        <v>1</v>
      </c>
      <c r="Z4492">
        <v>0.3</v>
      </c>
      <c r="AA4492" t="s">
        <v>58</v>
      </c>
      <c r="AB4492">
        <v>1</v>
      </c>
      <c r="AC4492" cm="1">
        <f t="array" ref="AC4492">_xlfn.IFS(All_Data[[#This Row],[pH]]&lt;6.5,1,All_Data[[#This Row],[pH]]&gt;8.5,1,TRUE,0)</f>
        <v>0</v>
      </c>
      <c r="AD4492">
        <v>7.5</v>
      </c>
      <c r="AE4492" t="s">
        <v>58</v>
      </c>
      <c r="AF4492">
        <v>1</v>
      </c>
      <c r="AG4492">
        <f>IF(All_Data[[#This Row],[Turbidity]]&gt;50,1,0)</f>
        <v>0</v>
      </c>
      <c r="AH4492">
        <v>1</v>
      </c>
      <c r="AI4492" t="s">
        <v>59</v>
      </c>
      <c r="AJ4492">
        <v>1</v>
      </c>
      <c r="AK4492">
        <v>8.8000000000000007</v>
      </c>
      <c r="AL4492">
        <v>1</v>
      </c>
      <c r="AM4492">
        <v>8.8000000000000007</v>
      </c>
      <c r="AN4492">
        <v>1</v>
      </c>
      <c r="AO4492">
        <v>0</v>
      </c>
      <c r="AP4492">
        <v>8.8000000000000007</v>
      </c>
      <c r="AQ4492">
        <f>IF(All_Data[[#This Row],[Average DO]]&lt;4,1,0)</f>
        <v>0</v>
      </c>
      <c r="AR4492">
        <v>8.8000000000000007</v>
      </c>
      <c r="AS4492">
        <v>1</v>
      </c>
      <c r="AT4492">
        <v>0</v>
      </c>
      <c r="AU4492">
        <v>1</v>
      </c>
      <c r="AV4492">
        <v>0</v>
      </c>
      <c r="AW4492" t="s">
        <v>5065</v>
      </c>
      <c r="AX4492" t="s">
        <v>5066</v>
      </c>
      <c r="AY4492" t="s">
        <v>5067</v>
      </c>
      <c r="AZ4492" t="s">
        <v>57</v>
      </c>
      <c r="BA4492" t="str">
        <f>_xlfn.XLOOKUP(All_Data[[#This Row],[Site]],'[1]2022 StreamWatch Locations'!$A:$A,'[1]2022 StreamWatch Locations'!$L:$L,"")</f>
        <v xml:space="preserve"> (A),  (B),  (C)</v>
      </c>
      <c r="BB4492">
        <f>_xlfn.XLOOKUP(All_Data[[#This Row],[Site]],'[1]2022 StreamWatch Locations'!$A:$A,'[1]2022 StreamWatch Locations'!$M:$M,"")</f>
        <v>40.352823999999998</v>
      </c>
      <c r="BC4492" t="str">
        <f>_xlfn.XLOOKUP(All_Data[[#This Row],[Site]],'[1]2022 StreamWatch Locations'!$A:$A,'[1]2022 StreamWatch Locations'!$C:$C,"")</f>
        <v>Lower Stony Brook</v>
      </c>
    </row>
    <row r="4493" spans="1:55" x14ac:dyDescent="0.3">
      <c r="A4493">
        <v>4176</v>
      </c>
      <c r="B4493" s="4">
        <v>36777</v>
      </c>
      <c r="C4493" t="s">
        <v>3086</v>
      </c>
      <c r="D4493" s="4">
        <v>36744</v>
      </c>
      <c r="E4493">
        <v>1045</v>
      </c>
      <c r="F4493" t="s">
        <v>855</v>
      </c>
      <c r="G4493" t="s">
        <v>57</v>
      </c>
      <c r="H4493">
        <v>1</v>
      </c>
      <c r="I4493">
        <v>22</v>
      </c>
      <c r="J4493">
        <v>1</v>
      </c>
      <c r="K4493">
        <f>IF(All_Data[[#This Row],[Water Temperature]]&gt;31,1,0)</f>
        <v>0</v>
      </c>
      <c r="L4493">
        <v>20</v>
      </c>
      <c r="M4493">
        <v>1</v>
      </c>
      <c r="N4493">
        <v>1</v>
      </c>
      <c r="O4493" t="s">
        <v>72</v>
      </c>
      <c r="P4493">
        <v>1</v>
      </c>
      <c r="Q4493">
        <v>0.3</v>
      </c>
      <c r="R4493" t="s">
        <v>58</v>
      </c>
      <c r="S4493">
        <v>1</v>
      </c>
      <c r="T4493">
        <v>1.2</v>
      </c>
      <c r="U4493">
        <f>IF(All_Data[[#This Row],[Final Nitrate]]&gt;10,1,0)</f>
        <v>0</v>
      </c>
      <c r="V4493">
        <f>IF(ISBLANK(All_Data[[#This Row],[x4]]),All_Data[[#This Row],[Nitrate]],All_Data[[#This Row],[x4]])</f>
        <v>1.2</v>
      </c>
      <c r="W4493" t="s">
        <v>58</v>
      </c>
      <c r="X4493">
        <v>0</v>
      </c>
      <c r="Y4493">
        <f>IF(All_Data[[#This Row],[PHOS_GL]]&gt;0.1,1,0)</f>
        <v>1</v>
      </c>
      <c r="AA4493" t="s">
        <v>58</v>
      </c>
      <c r="AB4493">
        <v>1</v>
      </c>
      <c r="AC4493" cm="1">
        <f t="array" ref="AC4493">_xlfn.IFS(All_Data[[#This Row],[pH]]&lt;6.5,1,All_Data[[#This Row],[pH]]&gt;8.5,1,TRUE,0)</f>
        <v>0</v>
      </c>
      <c r="AD4493">
        <v>7.5</v>
      </c>
      <c r="AE4493" t="s">
        <v>58</v>
      </c>
      <c r="AF4493">
        <v>1</v>
      </c>
      <c r="AG4493">
        <f>IF(All_Data[[#This Row],[Turbidity]]&gt;50,1,0)</f>
        <v>0</v>
      </c>
      <c r="AH4493">
        <v>1</v>
      </c>
      <c r="AI4493" t="s">
        <v>58</v>
      </c>
      <c r="AJ4493">
        <v>1</v>
      </c>
      <c r="AK4493">
        <v>8</v>
      </c>
      <c r="AL4493">
        <v>1</v>
      </c>
      <c r="AM4493">
        <v>8.1999999999999993</v>
      </c>
      <c r="AN4493">
        <v>1</v>
      </c>
      <c r="AO4493">
        <v>0.1</v>
      </c>
      <c r="AP4493">
        <v>8.1</v>
      </c>
      <c r="AQ4493">
        <f>IF(All_Data[[#This Row],[Average DO]]&lt;4,1,0)</f>
        <v>0</v>
      </c>
      <c r="AR4493">
        <v>8.1</v>
      </c>
      <c r="AS4493">
        <v>1</v>
      </c>
      <c r="AT4493">
        <v>0</v>
      </c>
      <c r="AU4493">
        <v>1</v>
      </c>
      <c r="AV4493">
        <v>0</v>
      </c>
      <c r="AW4493" t="s">
        <v>5068</v>
      </c>
      <c r="AX4493" t="s">
        <v>5069</v>
      </c>
      <c r="AY4493" t="s">
        <v>5070</v>
      </c>
      <c r="AZ4493" t="s">
        <v>57</v>
      </c>
      <c r="BA4493" t="str">
        <f>_xlfn.XLOOKUP(All_Data[[#This Row],[Site]],'[1]2022 StreamWatch Locations'!$A:$A,'[1]2022 StreamWatch Locations'!$L:$L,"")</f>
        <v xml:space="preserve"> (A),  (B),  (C)</v>
      </c>
      <c r="BB4493">
        <f>_xlfn.XLOOKUP(All_Data[[#This Row],[Site]],'[1]2022 StreamWatch Locations'!$A:$A,'[1]2022 StreamWatch Locations'!$M:$M,"")</f>
        <v>40.352823999999998</v>
      </c>
      <c r="BC4493" t="str">
        <f>_xlfn.XLOOKUP(All_Data[[#This Row],[Site]],'[1]2022 StreamWatch Locations'!$A:$A,'[1]2022 StreamWatch Locations'!$C:$C,"")</f>
        <v>Lower Stony Brook</v>
      </c>
    </row>
    <row r="4494" spans="1:55" x14ac:dyDescent="0.3">
      <c r="A4494">
        <v>4184</v>
      </c>
      <c r="B4494" s="4">
        <v>36784</v>
      </c>
      <c r="C4494" t="s">
        <v>3086</v>
      </c>
      <c r="D4494" s="4">
        <v>36757</v>
      </c>
      <c r="E4494">
        <v>1030</v>
      </c>
      <c r="F4494" t="s">
        <v>855</v>
      </c>
      <c r="G4494" t="s">
        <v>57</v>
      </c>
      <c r="H4494">
        <v>1</v>
      </c>
      <c r="I4494">
        <v>20</v>
      </c>
      <c r="J4494">
        <v>1</v>
      </c>
      <c r="K4494">
        <f>IF(All_Data[[#This Row],[Water Temperature]]&gt;31,1,0)</f>
        <v>0</v>
      </c>
      <c r="L4494">
        <v>18</v>
      </c>
      <c r="M4494">
        <v>1</v>
      </c>
      <c r="N4494">
        <v>1</v>
      </c>
      <c r="O4494" t="s">
        <v>72</v>
      </c>
      <c r="P4494">
        <v>1</v>
      </c>
      <c r="Q4494">
        <v>0.4</v>
      </c>
      <c r="R4494" t="s">
        <v>58</v>
      </c>
      <c r="S4494">
        <v>1</v>
      </c>
      <c r="T4494">
        <v>1.6</v>
      </c>
      <c r="U4494">
        <f>IF(All_Data[[#This Row],[Final Nitrate]]&gt;10,1,0)</f>
        <v>0</v>
      </c>
      <c r="V4494">
        <f>IF(ISBLANK(All_Data[[#This Row],[x4]]),All_Data[[#This Row],[Nitrate]],All_Data[[#This Row],[x4]])</f>
        <v>1.6</v>
      </c>
      <c r="W4494" t="s">
        <v>58</v>
      </c>
      <c r="X4494">
        <v>1</v>
      </c>
      <c r="Y4494">
        <f>IF(All_Data[[#This Row],[PHOS_GL]]&gt;0.1,1,0)</f>
        <v>1</v>
      </c>
      <c r="Z4494">
        <v>0.3</v>
      </c>
      <c r="AA4494" t="s">
        <v>58</v>
      </c>
      <c r="AB4494">
        <v>1</v>
      </c>
      <c r="AC4494" cm="1">
        <f t="array" ref="AC4494">_xlfn.IFS(All_Data[[#This Row],[pH]]&lt;6.5,1,All_Data[[#This Row],[pH]]&gt;8.5,1,TRUE,0)</f>
        <v>0</v>
      </c>
      <c r="AD4494">
        <v>7.5</v>
      </c>
      <c r="AE4494" t="s">
        <v>58</v>
      </c>
      <c r="AF4494">
        <v>1</v>
      </c>
      <c r="AG4494">
        <f>IF(All_Data[[#This Row],[Turbidity]]&gt;50,1,0)</f>
        <v>0</v>
      </c>
      <c r="AH4494">
        <v>1</v>
      </c>
      <c r="AI4494" t="s">
        <v>59</v>
      </c>
      <c r="AJ4494">
        <v>1</v>
      </c>
      <c r="AK4494">
        <v>8.3000000000000007</v>
      </c>
      <c r="AL4494">
        <v>1</v>
      </c>
      <c r="AM4494">
        <v>8.5</v>
      </c>
      <c r="AN4494">
        <v>1</v>
      </c>
      <c r="AO4494">
        <v>0.1</v>
      </c>
      <c r="AP4494">
        <v>8.4</v>
      </c>
      <c r="AQ4494">
        <f>IF(All_Data[[#This Row],[Average DO]]&lt;4,1,0)</f>
        <v>0</v>
      </c>
      <c r="AR4494">
        <v>8.4</v>
      </c>
      <c r="AS4494">
        <v>1</v>
      </c>
      <c r="AT4494">
        <v>0</v>
      </c>
      <c r="AU4494">
        <v>1</v>
      </c>
      <c r="AV4494">
        <v>0</v>
      </c>
      <c r="AW4494" t="s">
        <v>5071</v>
      </c>
      <c r="AX4494" t="s">
        <v>5072</v>
      </c>
      <c r="AY4494" t="s">
        <v>5073</v>
      </c>
      <c r="AZ4494" t="s">
        <v>57</v>
      </c>
      <c r="BA4494" t="str">
        <f>_xlfn.XLOOKUP(All_Data[[#This Row],[Site]],'[1]2022 StreamWatch Locations'!$A:$A,'[1]2022 StreamWatch Locations'!$L:$L,"")</f>
        <v xml:space="preserve"> (A),  (B),  (C)</v>
      </c>
      <c r="BB4494">
        <f>_xlfn.XLOOKUP(All_Data[[#This Row],[Site]],'[1]2022 StreamWatch Locations'!$A:$A,'[1]2022 StreamWatch Locations'!$M:$M,"")</f>
        <v>40.352823999999998</v>
      </c>
      <c r="BC4494" t="str">
        <f>_xlfn.XLOOKUP(All_Data[[#This Row],[Site]],'[1]2022 StreamWatch Locations'!$A:$A,'[1]2022 StreamWatch Locations'!$C:$C,"")</f>
        <v>Lower Stony Brook</v>
      </c>
    </row>
    <row r="4495" spans="1:55" x14ac:dyDescent="0.3">
      <c r="A4495">
        <v>4221</v>
      </c>
      <c r="B4495" s="4">
        <v>36805</v>
      </c>
      <c r="C4495" t="s">
        <v>3086</v>
      </c>
      <c r="D4495" s="4">
        <v>36771</v>
      </c>
      <c r="E4495">
        <v>1200</v>
      </c>
      <c r="F4495" t="s">
        <v>855</v>
      </c>
      <c r="G4495" t="s">
        <v>57</v>
      </c>
      <c r="H4495">
        <v>1</v>
      </c>
      <c r="I4495">
        <v>26</v>
      </c>
      <c r="J4495">
        <v>1</v>
      </c>
      <c r="K4495">
        <f>IF(All_Data[[#This Row],[Water Temperature]]&gt;31,1,0)</f>
        <v>0</v>
      </c>
      <c r="L4495">
        <v>24</v>
      </c>
      <c r="M4495">
        <v>1</v>
      </c>
      <c r="N4495">
        <v>0.4</v>
      </c>
      <c r="O4495" t="s">
        <v>58</v>
      </c>
      <c r="P4495">
        <v>0</v>
      </c>
      <c r="R4495" t="s">
        <v>58</v>
      </c>
      <c r="S4495">
        <v>0</v>
      </c>
      <c r="U4495">
        <f>IF(All_Data[[#This Row],[Final Nitrate]]&gt;10,1,0)</f>
        <v>0</v>
      </c>
      <c r="V4495">
        <f>IF(ISBLANK(All_Data[[#This Row],[x4]]),All_Data[[#This Row],[Nitrate]],All_Data[[#This Row],[x4]])</f>
        <v>0.4</v>
      </c>
      <c r="W4495" t="s">
        <v>58</v>
      </c>
      <c r="X4495">
        <v>1</v>
      </c>
      <c r="Y4495">
        <f>IF(All_Data[[#This Row],[PHOS_GL]]&gt;0.1,1,0)</f>
        <v>1</v>
      </c>
      <c r="Z4495">
        <v>0.5</v>
      </c>
      <c r="AA4495" t="s">
        <v>58</v>
      </c>
      <c r="AB4495">
        <v>1</v>
      </c>
      <c r="AC4495" cm="1">
        <f t="array" ref="AC4495">_xlfn.IFS(All_Data[[#This Row],[pH]]&lt;6.5,1,All_Data[[#This Row],[pH]]&gt;8.5,1,TRUE,0)</f>
        <v>0</v>
      </c>
      <c r="AD4495">
        <v>7</v>
      </c>
      <c r="AE4495" t="s">
        <v>58</v>
      </c>
      <c r="AF4495">
        <v>1</v>
      </c>
      <c r="AG4495">
        <f>IF(All_Data[[#This Row],[Turbidity]]&gt;50,1,0)</f>
        <v>0</v>
      </c>
      <c r="AH4495">
        <v>3</v>
      </c>
      <c r="AI4495" t="s">
        <v>58</v>
      </c>
      <c r="AJ4495">
        <v>1</v>
      </c>
      <c r="AK4495">
        <v>6.9</v>
      </c>
      <c r="AL4495">
        <v>1</v>
      </c>
      <c r="AM4495">
        <v>6.9</v>
      </c>
      <c r="AN4495">
        <v>1</v>
      </c>
      <c r="AO4495">
        <v>0</v>
      </c>
      <c r="AP4495">
        <v>6.9</v>
      </c>
      <c r="AQ4495">
        <f>IF(All_Data[[#This Row],[Average DO]]&lt;4,1,0)</f>
        <v>0</v>
      </c>
      <c r="AR4495">
        <v>6.9</v>
      </c>
      <c r="AS4495">
        <v>1</v>
      </c>
      <c r="AT4495">
        <v>0</v>
      </c>
      <c r="AU4495">
        <v>1</v>
      </c>
      <c r="AV4495">
        <v>0</v>
      </c>
      <c r="AW4495" t="s">
        <v>5074</v>
      </c>
      <c r="AX4495" t="s">
        <v>5075</v>
      </c>
      <c r="AY4495" t="s">
        <v>5076</v>
      </c>
      <c r="AZ4495" t="s">
        <v>57</v>
      </c>
      <c r="BA4495" t="str">
        <f>_xlfn.XLOOKUP(All_Data[[#This Row],[Site]],'[1]2022 StreamWatch Locations'!$A:$A,'[1]2022 StreamWatch Locations'!$L:$L,"")</f>
        <v xml:space="preserve"> (A),  (B),  (C)</v>
      </c>
      <c r="BB4495">
        <f>_xlfn.XLOOKUP(All_Data[[#This Row],[Site]],'[1]2022 StreamWatch Locations'!$A:$A,'[1]2022 StreamWatch Locations'!$M:$M,"")</f>
        <v>40.352823999999998</v>
      </c>
      <c r="BC4495" t="str">
        <f>_xlfn.XLOOKUP(All_Data[[#This Row],[Site]],'[1]2022 StreamWatch Locations'!$A:$A,'[1]2022 StreamWatch Locations'!$C:$C,"")</f>
        <v>Lower Stony Brook</v>
      </c>
    </row>
    <row r="4496" spans="1:55" x14ac:dyDescent="0.3">
      <c r="A4496">
        <v>4268</v>
      </c>
      <c r="B4496" s="4">
        <v>36943</v>
      </c>
      <c r="C4496" t="s">
        <v>3086</v>
      </c>
      <c r="D4496" s="4">
        <v>36786</v>
      </c>
      <c r="E4496">
        <v>1115</v>
      </c>
      <c r="F4496" t="s">
        <v>855</v>
      </c>
      <c r="G4496" t="s">
        <v>57</v>
      </c>
      <c r="H4496">
        <v>1</v>
      </c>
      <c r="I4496">
        <v>16</v>
      </c>
      <c r="J4496">
        <v>1</v>
      </c>
      <c r="K4496">
        <f>IF(All_Data[[#This Row],[Water Temperature]]&gt;31,1,0)</f>
        <v>0</v>
      </c>
      <c r="L4496">
        <v>14</v>
      </c>
      <c r="M4496">
        <v>1</v>
      </c>
      <c r="N4496">
        <v>0.8</v>
      </c>
      <c r="O4496" t="s">
        <v>58</v>
      </c>
      <c r="P4496">
        <v>0</v>
      </c>
      <c r="R4496" t="s">
        <v>58</v>
      </c>
      <c r="S4496">
        <v>0</v>
      </c>
      <c r="U4496">
        <f>IF(All_Data[[#This Row],[Final Nitrate]]&gt;10,1,0)</f>
        <v>0</v>
      </c>
      <c r="V4496">
        <f>IF(ISBLANK(All_Data[[#This Row],[x4]]),All_Data[[#This Row],[Nitrate]],All_Data[[#This Row],[x4]])</f>
        <v>0.8</v>
      </c>
      <c r="W4496" t="s">
        <v>58</v>
      </c>
      <c r="X4496">
        <v>1</v>
      </c>
      <c r="Y4496">
        <f>IF(All_Data[[#This Row],[PHOS_GL]]&gt;0.1,1,0)</f>
        <v>1</v>
      </c>
      <c r="Z4496">
        <v>0.3</v>
      </c>
      <c r="AA4496" t="s">
        <v>58</v>
      </c>
      <c r="AB4496">
        <v>1</v>
      </c>
      <c r="AC4496" cm="1">
        <f t="array" ref="AC4496">_xlfn.IFS(All_Data[[#This Row],[pH]]&lt;6.5,1,All_Data[[#This Row],[pH]]&gt;8.5,1,TRUE,0)</f>
        <v>0</v>
      </c>
      <c r="AD4496">
        <v>7.5</v>
      </c>
      <c r="AE4496" t="s">
        <v>58</v>
      </c>
      <c r="AF4496">
        <v>1</v>
      </c>
      <c r="AG4496">
        <f>IF(All_Data[[#This Row],[Turbidity]]&gt;50,1,0)</f>
        <v>0</v>
      </c>
      <c r="AH4496">
        <v>1</v>
      </c>
      <c r="AI4496" t="s">
        <v>59</v>
      </c>
      <c r="AJ4496">
        <v>1</v>
      </c>
      <c r="AK4496">
        <v>9.6999999999999993</v>
      </c>
      <c r="AL4496">
        <v>1</v>
      </c>
      <c r="AM4496">
        <v>9.5</v>
      </c>
      <c r="AN4496">
        <v>1</v>
      </c>
      <c r="AO4496">
        <v>0.1</v>
      </c>
      <c r="AP4496">
        <v>9.6</v>
      </c>
      <c r="AQ4496">
        <f>IF(All_Data[[#This Row],[Average DO]]&lt;4,1,0)</f>
        <v>0</v>
      </c>
      <c r="AR4496">
        <v>9.6</v>
      </c>
      <c r="AS4496">
        <v>1</v>
      </c>
      <c r="AT4496">
        <v>0</v>
      </c>
      <c r="AU4496">
        <v>1</v>
      </c>
      <c r="AV4496">
        <v>0</v>
      </c>
      <c r="AW4496" t="s">
        <v>5077</v>
      </c>
      <c r="AX4496" t="s">
        <v>5078</v>
      </c>
      <c r="AY4496" t="s">
        <v>5079</v>
      </c>
      <c r="AZ4496" t="s">
        <v>57</v>
      </c>
      <c r="BA4496" t="str">
        <f>_xlfn.XLOOKUP(All_Data[[#This Row],[Site]],'[1]2022 StreamWatch Locations'!$A:$A,'[1]2022 StreamWatch Locations'!$L:$L,"")</f>
        <v xml:space="preserve"> (A),  (B),  (C)</v>
      </c>
      <c r="BB4496">
        <f>_xlfn.XLOOKUP(All_Data[[#This Row],[Site]],'[1]2022 StreamWatch Locations'!$A:$A,'[1]2022 StreamWatch Locations'!$M:$M,"")</f>
        <v>40.352823999999998</v>
      </c>
      <c r="BC4496" t="str">
        <f>_xlfn.XLOOKUP(All_Data[[#This Row],[Site]],'[1]2022 StreamWatch Locations'!$A:$A,'[1]2022 StreamWatch Locations'!$C:$C,"")</f>
        <v>Lower Stony Brook</v>
      </c>
    </row>
    <row r="4497" spans="1:55" x14ac:dyDescent="0.3">
      <c r="A4497">
        <v>4251</v>
      </c>
      <c r="B4497" s="4">
        <v>36845</v>
      </c>
      <c r="C4497" t="s">
        <v>3086</v>
      </c>
      <c r="D4497" s="4">
        <v>36800</v>
      </c>
      <c r="E4497">
        <v>1030</v>
      </c>
      <c r="F4497" t="s">
        <v>855</v>
      </c>
      <c r="G4497" t="s">
        <v>57</v>
      </c>
      <c r="H4497">
        <v>1</v>
      </c>
      <c r="I4497">
        <v>16</v>
      </c>
      <c r="J4497">
        <v>1</v>
      </c>
      <c r="K4497">
        <f>IF(All_Data[[#This Row],[Water Temperature]]&gt;31,1,0)</f>
        <v>0</v>
      </c>
      <c r="L4497">
        <v>12</v>
      </c>
      <c r="M4497">
        <v>1</v>
      </c>
      <c r="N4497">
        <v>1</v>
      </c>
      <c r="O4497" t="s">
        <v>72</v>
      </c>
      <c r="P4497">
        <v>1</v>
      </c>
      <c r="Q4497">
        <v>0.5</v>
      </c>
      <c r="R4497" t="s">
        <v>58</v>
      </c>
      <c r="S4497">
        <v>1</v>
      </c>
      <c r="T4497">
        <v>2</v>
      </c>
      <c r="U4497">
        <f>IF(All_Data[[#This Row],[Final Nitrate]]&gt;10,1,0)</f>
        <v>0</v>
      </c>
      <c r="V4497">
        <f>IF(ISBLANK(All_Data[[#This Row],[x4]]),All_Data[[#This Row],[Nitrate]],All_Data[[#This Row],[x4]])</f>
        <v>2</v>
      </c>
      <c r="W4497" t="s">
        <v>58</v>
      </c>
      <c r="X4497">
        <v>1</v>
      </c>
      <c r="Y4497">
        <f>IF(All_Data[[#This Row],[PHOS_GL]]&gt;0.1,1,0)</f>
        <v>1</v>
      </c>
      <c r="Z4497">
        <v>0.5</v>
      </c>
      <c r="AA4497" t="s">
        <v>58</v>
      </c>
      <c r="AB4497">
        <v>1</v>
      </c>
      <c r="AC4497" cm="1">
        <f t="array" ref="AC4497">_xlfn.IFS(All_Data[[#This Row],[pH]]&lt;6.5,1,All_Data[[#This Row],[pH]]&gt;8.5,1,TRUE,0)</f>
        <v>0</v>
      </c>
      <c r="AD4497">
        <v>7.5</v>
      </c>
      <c r="AE4497" t="s">
        <v>58</v>
      </c>
      <c r="AF4497">
        <v>1</v>
      </c>
      <c r="AG4497">
        <f>IF(All_Data[[#This Row],[Turbidity]]&gt;50,1,0)</f>
        <v>0</v>
      </c>
      <c r="AH4497">
        <v>1</v>
      </c>
      <c r="AI4497" t="s">
        <v>59</v>
      </c>
      <c r="AJ4497">
        <v>1</v>
      </c>
      <c r="AK4497">
        <v>9.8000000000000007</v>
      </c>
      <c r="AL4497">
        <v>1</v>
      </c>
      <c r="AM4497">
        <v>10</v>
      </c>
      <c r="AN4497">
        <v>1</v>
      </c>
      <c r="AO4497">
        <v>0.1</v>
      </c>
      <c r="AP4497">
        <v>9.9</v>
      </c>
      <c r="AQ4497">
        <f>IF(All_Data[[#This Row],[Average DO]]&lt;4,1,0)</f>
        <v>0</v>
      </c>
      <c r="AR4497">
        <v>9.9</v>
      </c>
      <c r="AS4497">
        <v>1</v>
      </c>
      <c r="AT4497">
        <v>0</v>
      </c>
      <c r="AU4497">
        <v>1</v>
      </c>
      <c r="AV4497">
        <v>0</v>
      </c>
      <c r="AW4497" t="s">
        <v>5080</v>
      </c>
      <c r="AX4497" t="s">
        <v>5081</v>
      </c>
      <c r="AY4497" t="s">
        <v>5082</v>
      </c>
      <c r="AZ4497" t="s">
        <v>57</v>
      </c>
      <c r="BA4497" t="str">
        <f>_xlfn.XLOOKUP(All_Data[[#This Row],[Site]],'[1]2022 StreamWatch Locations'!$A:$A,'[1]2022 StreamWatch Locations'!$L:$L,"")</f>
        <v xml:space="preserve"> (A),  (B),  (C)</v>
      </c>
      <c r="BB4497">
        <f>_xlfn.XLOOKUP(All_Data[[#This Row],[Site]],'[1]2022 StreamWatch Locations'!$A:$A,'[1]2022 StreamWatch Locations'!$M:$M,"")</f>
        <v>40.352823999999998</v>
      </c>
      <c r="BC4497" t="str">
        <f>_xlfn.XLOOKUP(All_Data[[#This Row],[Site]],'[1]2022 StreamWatch Locations'!$A:$A,'[1]2022 StreamWatch Locations'!$C:$C,"")</f>
        <v>Lower Stony Brook</v>
      </c>
    </row>
    <row r="4498" spans="1:55" x14ac:dyDescent="0.3">
      <c r="A4498">
        <v>4290</v>
      </c>
      <c r="B4498" s="4">
        <v>36952</v>
      </c>
      <c r="C4498" t="s">
        <v>3086</v>
      </c>
      <c r="D4498" s="4">
        <v>36813</v>
      </c>
      <c r="E4498">
        <v>1030</v>
      </c>
      <c r="F4498" t="s">
        <v>855</v>
      </c>
      <c r="G4498" t="s">
        <v>57</v>
      </c>
      <c r="H4498">
        <v>1</v>
      </c>
      <c r="I4498">
        <v>16</v>
      </c>
      <c r="J4498">
        <v>1</v>
      </c>
      <c r="K4498">
        <f>IF(All_Data[[#This Row],[Water Temperature]]&gt;31,1,0)</f>
        <v>0</v>
      </c>
      <c r="L4498">
        <v>10</v>
      </c>
      <c r="M4498">
        <v>1</v>
      </c>
      <c r="N4498">
        <v>1</v>
      </c>
      <c r="O4498" t="s">
        <v>72</v>
      </c>
      <c r="P4498">
        <v>1</v>
      </c>
      <c r="Q4498">
        <v>0.4</v>
      </c>
      <c r="R4498" t="s">
        <v>58</v>
      </c>
      <c r="S4498">
        <v>1</v>
      </c>
      <c r="T4498">
        <v>1.6</v>
      </c>
      <c r="U4498">
        <f>IF(All_Data[[#This Row],[Final Nitrate]]&gt;10,1,0)</f>
        <v>0</v>
      </c>
      <c r="V4498">
        <f>IF(ISBLANK(All_Data[[#This Row],[x4]]),All_Data[[#This Row],[Nitrate]],All_Data[[#This Row],[x4]])</f>
        <v>1.6</v>
      </c>
      <c r="W4498" t="s">
        <v>58</v>
      </c>
      <c r="X4498">
        <v>1</v>
      </c>
      <c r="Y4498">
        <f>IF(All_Data[[#This Row],[PHOS_GL]]&gt;0.1,1,0)</f>
        <v>1</v>
      </c>
      <c r="Z4498">
        <v>0.3</v>
      </c>
      <c r="AA4498" t="s">
        <v>58</v>
      </c>
      <c r="AB4498">
        <v>1</v>
      </c>
      <c r="AC4498" cm="1">
        <f t="array" ref="AC4498">_xlfn.IFS(All_Data[[#This Row],[pH]]&lt;6.5,1,All_Data[[#This Row],[pH]]&gt;8.5,1,TRUE,0)</f>
        <v>0</v>
      </c>
      <c r="AD4498">
        <v>6.5</v>
      </c>
      <c r="AE4498" t="s">
        <v>58</v>
      </c>
      <c r="AF4498">
        <v>1</v>
      </c>
      <c r="AG4498">
        <f>IF(All_Data[[#This Row],[Turbidity]]&gt;50,1,0)</f>
        <v>0</v>
      </c>
      <c r="AH4498">
        <v>1</v>
      </c>
      <c r="AI4498" t="s">
        <v>59</v>
      </c>
      <c r="AJ4498">
        <v>1</v>
      </c>
      <c r="AK4498">
        <v>9</v>
      </c>
      <c r="AL4498">
        <v>1</v>
      </c>
      <c r="AM4498">
        <v>9.1999999999999993</v>
      </c>
      <c r="AN4498">
        <v>1</v>
      </c>
      <c r="AO4498">
        <v>0.1</v>
      </c>
      <c r="AP4498">
        <v>9.1</v>
      </c>
      <c r="AQ4498">
        <f>IF(All_Data[[#This Row],[Average DO]]&lt;4,1,0)</f>
        <v>0</v>
      </c>
      <c r="AR4498">
        <v>9.1</v>
      </c>
      <c r="AS4498">
        <v>1</v>
      </c>
      <c r="AT4498">
        <v>0</v>
      </c>
      <c r="AU4498">
        <v>1</v>
      </c>
      <c r="AV4498">
        <v>0</v>
      </c>
      <c r="AW4498" t="s">
        <v>5083</v>
      </c>
      <c r="AX4498" t="s">
        <v>5084</v>
      </c>
      <c r="AY4498" t="s">
        <v>5085</v>
      </c>
      <c r="AZ4498" t="s">
        <v>57</v>
      </c>
      <c r="BA4498" t="str">
        <f>_xlfn.XLOOKUP(All_Data[[#This Row],[Site]],'[1]2022 StreamWatch Locations'!$A:$A,'[1]2022 StreamWatch Locations'!$L:$L,"")</f>
        <v xml:space="preserve"> (A),  (B),  (C)</v>
      </c>
      <c r="BB4498">
        <f>_xlfn.XLOOKUP(All_Data[[#This Row],[Site]],'[1]2022 StreamWatch Locations'!$A:$A,'[1]2022 StreamWatch Locations'!$M:$M,"")</f>
        <v>40.352823999999998</v>
      </c>
      <c r="BC4498" t="str">
        <f>_xlfn.XLOOKUP(All_Data[[#This Row],[Site]],'[1]2022 StreamWatch Locations'!$A:$A,'[1]2022 StreamWatch Locations'!$C:$C,"")</f>
        <v>Lower Stony Brook</v>
      </c>
    </row>
    <row r="4499" spans="1:55" x14ac:dyDescent="0.3">
      <c r="A4499">
        <v>4309</v>
      </c>
      <c r="B4499" s="4">
        <v>36952</v>
      </c>
      <c r="C4499" t="s">
        <v>3086</v>
      </c>
      <c r="D4499" s="4">
        <v>36827</v>
      </c>
      <c r="E4499">
        <v>1100</v>
      </c>
      <c r="F4499" t="s">
        <v>855</v>
      </c>
      <c r="G4499" t="s">
        <v>57</v>
      </c>
      <c r="H4499">
        <v>1</v>
      </c>
      <c r="I4499">
        <v>13</v>
      </c>
      <c r="J4499">
        <v>1</v>
      </c>
      <c r="K4499">
        <f>IF(All_Data[[#This Row],[Water Temperature]]&gt;31,1,0)</f>
        <v>0</v>
      </c>
      <c r="L4499">
        <v>12</v>
      </c>
      <c r="M4499">
        <v>1</v>
      </c>
      <c r="N4499">
        <v>1</v>
      </c>
      <c r="O4499" t="s">
        <v>72</v>
      </c>
      <c r="P4499">
        <v>1</v>
      </c>
      <c r="Q4499">
        <v>0.4</v>
      </c>
      <c r="R4499" t="s">
        <v>58</v>
      </c>
      <c r="S4499">
        <v>1</v>
      </c>
      <c r="T4499">
        <v>1.6</v>
      </c>
      <c r="U4499">
        <f>IF(All_Data[[#This Row],[Final Nitrate]]&gt;10,1,0)</f>
        <v>0</v>
      </c>
      <c r="V4499">
        <f>IF(ISBLANK(All_Data[[#This Row],[x4]]),All_Data[[#This Row],[Nitrate]],All_Data[[#This Row],[x4]])</f>
        <v>1.6</v>
      </c>
      <c r="W4499" t="s">
        <v>58</v>
      </c>
      <c r="X4499">
        <v>1</v>
      </c>
      <c r="Y4499">
        <f>IF(All_Data[[#This Row],[PHOS_GL]]&gt;0.1,1,0)</f>
        <v>1</v>
      </c>
      <c r="Z4499">
        <v>0.2</v>
      </c>
      <c r="AA4499" t="s">
        <v>58</v>
      </c>
      <c r="AB4499">
        <v>1</v>
      </c>
      <c r="AC4499" cm="1">
        <f t="array" ref="AC4499">_xlfn.IFS(All_Data[[#This Row],[pH]]&lt;6.5,1,All_Data[[#This Row],[pH]]&gt;8.5,1,TRUE,0)</f>
        <v>0</v>
      </c>
      <c r="AD4499">
        <v>7.5</v>
      </c>
      <c r="AE4499" t="s">
        <v>58</v>
      </c>
      <c r="AF4499">
        <v>1</v>
      </c>
      <c r="AG4499">
        <f>IF(All_Data[[#This Row],[Turbidity]]&gt;50,1,0)</f>
        <v>0</v>
      </c>
      <c r="AH4499">
        <v>1</v>
      </c>
      <c r="AI4499" t="s">
        <v>59</v>
      </c>
      <c r="AJ4499">
        <v>1</v>
      </c>
      <c r="AK4499">
        <v>7.4</v>
      </c>
      <c r="AL4499">
        <v>1</v>
      </c>
      <c r="AM4499">
        <v>7.4</v>
      </c>
      <c r="AN4499">
        <v>1</v>
      </c>
      <c r="AO4499">
        <v>0</v>
      </c>
      <c r="AP4499">
        <v>7.4</v>
      </c>
      <c r="AQ4499">
        <f>IF(All_Data[[#This Row],[Average DO]]&lt;4,1,0)</f>
        <v>0</v>
      </c>
      <c r="AR4499">
        <v>7.4</v>
      </c>
      <c r="AS4499">
        <v>1</v>
      </c>
      <c r="AT4499">
        <v>0</v>
      </c>
      <c r="AU4499">
        <v>1</v>
      </c>
      <c r="AV4499">
        <v>0</v>
      </c>
      <c r="AW4499" t="s">
        <v>5086</v>
      </c>
      <c r="AX4499" t="s">
        <v>5087</v>
      </c>
      <c r="AY4499" t="s">
        <v>5088</v>
      </c>
      <c r="AZ4499" t="s">
        <v>57</v>
      </c>
      <c r="BA4499" t="str">
        <f>_xlfn.XLOOKUP(All_Data[[#This Row],[Site]],'[1]2022 StreamWatch Locations'!$A:$A,'[1]2022 StreamWatch Locations'!$L:$L,"")</f>
        <v xml:space="preserve"> (A),  (B),  (C)</v>
      </c>
      <c r="BB4499">
        <f>_xlfn.XLOOKUP(All_Data[[#This Row],[Site]],'[1]2022 StreamWatch Locations'!$A:$A,'[1]2022 StreamWatch Locations'!$M:$M,"")</f>
        <v>40.352823999999998</v>
      </c>
      <c r="BC4499" t="str">
        <f>_xlfn.XLOOKUP(All_Data[[#This Row],[Site]],'[1]2022 StreamWatch Locations'!$A:$A,'[1]2022 StreamWatch Locations'!$C:$C,"")</f>
        <v>Lower Stony Brook</v>
      </c>
    </row>
    <row r="4500" spans="1:55" x14ac:dyDescent="0.3">
      <c r="A4500">
        <v>4331</v>
      </c>
      <c r="B4500" s="4">
        <v>36952</v>
      </c>
      <c r="C4500" t="s">
        <v>3086</v>
      </c>
      <c r="D4500" s="4">
        <v>36842</v>
      </c>
      <c r="E4500">
        <v>1045</v>
      </c>
      <c r="F4500" t="s">
        <v>855</v>
      </c>
      <c r="G4500" t="s">
        <v>57</v>
      </c>
      <c r="H4500">
        <v>1</v>
      </c>
      <c r="I4500">
        <v>10</v>
      </c>
      <c r="J4500">
        <v>1</v>
      </c>
      <c r="K4500">
        <f>IF(All_Data[[#This Row],[Water Temperature]]&gt;31,1,0)</f>
        <v>0</v>
      </c>
      <c r="L4500">
        <v>10</v>
      </c>
      <c r="M4500">
        <v>1</v>
      </c>
      <c r="N4500">
        <v>0.3</v>
      </c>
      <c r="O4500" t="s">
        <v>58</v>
      </c>
      <c r="P4500">
        <v>0</v>
      </c>
      <c r="R4500" t="s">
        <v>58</v>
      </c>
      <c r="S4500">
        <v>0</v>
      </c>
      <c r="U4500">
        <f>IF(All_Data[[#This Row],[Final Nitrate]]&gt;10,1,0)</f>
        <v>0</v>
      </c>
      <c r="V4500">
        <f>IF(ISBLANK(All_Data[[#This Row],[x4]]),All_Data[[#This Row],[Nitrate]],All_Data[[#This Row],[x4]])</f>
        <v>0.3</v>
      </c>
      <c r="W4500" t="s">
        <v>58</v>
      </c>
      <c r="X4500">
        <v>1</v>
      </c>
      <c r="Y4500">
        <f>IF(All_Data[[#This Row],[PHOS_GL]]&gt;0.1,1,0)</f>
        <v>1</v>
      </c>
      <c r="Z4500">
        <v>0.8</v>
      </c>
      <c r="AA4500" t="s">
        <v>58</v>
      </c>
      <c r="AB4500">
        <v>1</v>
      </c>
      <c r="AC4500" cm="1">
        <f t="array" ref="AC4500">_xlfn.IFS(All_Data[[#This Row],[pH]]&lt;6.5,1,All_Data[[#This Row],[pH]]&gt;8.5,1,TRUE,0)</f>
        <v>0</v>
      </c>
      <c r="AD4500">
        <v>7</v>
      </c>
      <c r="AE4500" t="s">
        <v>58</v>
      </c>
      <c r="AF4500">
        <v>1</v>
      </c>
      <c r="AG4500">
        <f>IF(All_Data[[#This Row],[Turbidity]]&gt;50,1,0)</f>
        <v>0</v>
      </c>
      <c r="AH4500">
        <v>1</v>
      </c>
      <c r="AI4500" t="s">
        <v>59</v>
      </c>
      <c r="AJ4500">
        <v>1</v>
      </c>
      <c r="AK4500">
        <v>9.5</v>
      </c>
      <c r="AL4500">
        <v>1</v>
      </c>
      <c r="AM4500">
        <v>9.5</v>
      </c>
      <c r="AN4500">
        <v>1</v>
      </c>
      <c r="AO4500">
        <v>0</v>
      </c>
      <c r="AP4500">
        <v>9.5</v>
      </c>
      <c r="AQ4500">
        <f>IF(All_Data[[#This Row],[Average DO]]&lt;4,1,0)</f>
        <v>0</v>
      </c>
      <c r="AR4500">
        <v>9.5</v>
      </c>
      <c r="AS4500">
        <v>1</v>
      </c>
      <c r="AT4500">
        <v>0</v>
      </c>
      <c r="AU4500">
        <v>1</v>
      </c>
      <c r="AV4500">
        <v>0</v>
      </c>
      <c r="AW4500" t="s">
        <v>5089</v>
      </c>
      <c r="AX4500" t="s">
        <v>5090</v>
      </c>
      <c r="AY4500" t="s">
        <v>5091</v>
      </c>
      <c r="AZ4500" t="s">
        <v>57</v>
      </c>
      <c r="BA4500" t="str">
        <f>_xlfn.XLOOKUP(All_Data[[#This Row],[Site]],'[1]2022 StreamWatch Locations'!$A:$A,'[1]2022 StreamWatch Locations'!$L:$L,"")</f>
        <v xml:space="preserve"> (A),  (B),  (C)</v>
      </c>
      <c r="BB4500">
        <f>_xlfn.XLOOKUP(All_Data[[#This Row],[Site]],'[1]2022 StreamWatch Locations'!$A:$A,'[1]2022 StreamWatch Locations'!$M:$M,"")</f>
        <v>40.352823999999998</v>
      </c>
      <c r="BC4500" t="str">
        <f>_xlfn.XLOOKUP(All_Data[[#This Row],[Site]],'[1]2022 StreamWatch Locations'!$A:$A,'[1]2022 StreamWatch Locations'!$C:$C,"")</f>
        <v>Lower Stony Brook</v>
      </c>
    </row>
    <row r="4501" spans="1:55" x14ac:dyDescent="0.3">
      <c r="A4501">
        <v>4349</v>
      </c>
      <c r="B4501" s="4">
        <v>36955</v>
      </c>
      <c r="C4501" t="s">
        <v>3086</v>
      </c>
      <c r="D4501" s="4">
        <v>36856</v>
      </c>
      <c r="E4501">
        <v>1135</v>
      </c>
      <c r="F4501" t="s">
        <v>855</v>
      </c>
      <c r="G4501" t="s">
        <v>57</v>
      </c>
      <c r="H4501">
        <v>1</v>
      </c>
      <c r="I4501">
        <v>12</v>
      </c>
      <c r="J4501">
        <v>1</v>
      </c>
      <c r="K4501">
        <f>IF(All_Data[[#This Row],[Water Temperature]]&gt;31,1,0)</f>
        <v>0</v>
      </c>
      <c r="L4501">
        <v>4</v>
      </c>
      <c r="M4501">
        <v>1</v>
      </c>
      <c r="N4501">
        <v>0.8</v>
      </c>
      <c r="O4501" t="s">
        <v>58</v>
      </c>
      <c r="P4501">
        <v>0</v>
      </c>
      <c r="R4501" t="s">
        <v>58</v>
      </c>
      <c r="S4501">
        <v>0</v>
      </c>
      <c r="U4501">
        <f>IF(All_Data[[#This Row],[Final Nitrate]]&gt;10,1,0)</f>
        <v>0</v>
      </c>
      <c r="V4501">
        <f>IF(ISBLANK(All_Data[[#This Row],[x4]]),All_Data[[#This Row],[Nitrate]],All_Data[[#This Row],[x4]])</f>
        <v>0.8</v>
      </c>
      <c r="W4501" t="s">
        <v>58</v>
      </c>
      <c r="X4501">
        <v>1</v>
      </c>
      <c r="Y4501">
        <f>IF(All_Data[[#This Row],[PHOS_GL]]&gt;0.1,1,0)</f>
        <v>1</v>
      </c>
      <c r="Z4501">
        <v>0.6</v>
      </c>
      <c r="AA4501" t="s">
        <v>58</v>
      </c>
      <c r="AB4501">
        <v>1</v>
      </c>
      <c r="AC4501" cm="1">
        <f t="array" ref="AC4501">_xlfn.IFS(All_Data[[#This Row],[pH]]&lt;6.5,1,All_Data[[#This Row],[pH]]&gt;8.5,1,TRUE,0)</f>
        <v>0</v>
      </c>
      <c r="AD4501">
        <v>7</v>
      </c>
      <c r="AE4501" t="s">
        <v>58</v>
      </c>
      <c r="AF4501">
        <v>1</v>
      </c>
      <c r="AG4501">
        <f>IF(All_Data[[#This Row],[Turbidity]]&gt;50,1,0)</f>
        <v>0</v>
      </c>
      <c r="AH4501">
        <v>2</v>
      </c>
      <c r="AI4501" t="s">
        <v>58</v>
      </c>
      <c r="AJ4501">
        <v>1</v>
      </c>
      <c r="AK4501">
        <v>11.1</v>
      </c>
      <c r="AL4501">
        <v>1</v>
      </c>
      <c r="AM4501">
        <v>11.6</v>
      </c>
      <c r="AN4501">
        <v>1</v>
      </c>
      <c r="AO4501">
        <v>0.5</v>
      </c>
      <c r="AP4501">
        <v>11.35</v>
      </c>
      <c r="AQ4501">
        <f>IF(All_Data[[#This Row],[Average DO]]&lt;4,1,0)</f>
        <v>0</v>
      </c>
      <c r="AR4501">
        <v>11.35</v>
      </c>
      <c r="AS4501">
        <v>1</v>
      </c>
      <c r="AT4501">
        <v>0</v>
      </c>
      <c r="AU4501">
        <v>1</v>
      </c>
      <c r="AV4501">
        <v>0</v>
      </c>
      <c r="AW4501" t="s">
        <v>5092</v>
      </c>
      <c r="AX4501" t="s">
        <v>5093</v>
      </c>
      <c r="AY4501" t="s">
        <v>57</v>
      </c>
      <c r="AZ4501" t="s">
        <v>57</v>
      </c>
      <c r="BA4501" t="str">
        <f>_xlfn.XLOOKUP(All_Data[[#This Row],[Site]],'[1]2022 StreamWatch Locations'!$A:$A,'[1]2022 StreamWatch Locations'!$L:$L,"")</f>
        <v xml:space="preserve"> (A),  (B),  (C)</v>
      </c>
      <c r="BB4501">
        <f>_xlfn.XLOOKUP(All_Data[[#This Row],[Site]],'[1]2022 StreamWatch Locations'!$A:$A,'[1]2022 StreamWatch Locations'!$M:$M,"")</f>
        <v>40.352823999999998</v>
      </c>
      <c r="BC4501" t="str">
        <f>_xlfn.XLOOKUP(All_Data[[#This Row],[Site]],'[1]2022 StreamWatch Locations'!$A:$A,'[1]2022 StreamWatch Locations'!$C:$C,"")</f>
        <v>Lower Stony Brook</v>
      </c>
    </row>
    <row r="4502" spans="1:55" x14ac:dyDescent="0.3">
      <c r="A4502">
        <v>4373</v>
      </c>
      <c r="B4502" s="4">
        <v>36956</v>
      </c>
      <c r="C4502" t="s">
        <v>3086</v>
      </c>
      <c r="D4502" s="4">
        <v>36869</v>
      </c>
      <c r="E4502">
        <v>1045</v>
      </c>
      <c r="F4502" t="s">
        <v>855</v>
      </c>
      <c r="G4502" t="s">
        <v>57</v>
      </c>
      <c r="H4502">
        <v>1</v>
      </c>
      <c r="I4502">
        <v>2</v>
      </c>
      <c r="J4502">
        <v>1</v>
      </c>
      <c r="K4502">
        <f>IF(All_Data[[#This Row],[Water Temperature]]&gt;31,1,0)</f>
        <v>0</v>
      </c>
      <c r="L4502">
        <v>0</v>
      </c>
      <c r="M4502">
        <v>1</v>
      </c>
      <c r="N4502">
        <v>1</v>
      </c>
      <c r="O4502" t="s">
        <v>72</v>
      </c>
      <c r="P4502">
        <v>1</v>
      </c>
      <c r="Q4502">
        <v>0.3</v>
      </c>
      <c r="R4502" t="s">
        <v>58</v>
      </c>
      <c r="S4502">
        <v>1</v>
      </c>
      <c r="T4502">
        <v>1.2</v>
      </c>
      <c r="U4502">
        <f>IF(All_Data[[#This Row],[Final Nitrate]]&gt;10,1,0)</f>
        <v>0</v>
      </c>
      <c r="V4502">
        <f>IF(ISBLANK(All_Data[[#This Row],[x4]]),All_Data[[#This Row],[Nitrate]],All_Data[[#This Row],[x4]])</f>
        <v>1.2</v>
      </c>
      <c r="W4502" t="s">
        <v>58</v>
      </c>
      <c r="X4502">
        <v>1</v>
      </c>
      <c r="Y4502">
        <f>IF(All_Data[[#This Row],[PHOS_GL]]&gt;0.1,1,0)</f>
        <v>1</v>
      </c>
      <c r="Z4502">
        <v>0.4</v>
      </c>
      <c r="AA4502" t="s">
        <v>58</v>
      </c>
      <c r="AB4502">
        <v>1</v>
      </c>
      <c r="AC4502" cm="1">
        <f t="array" ref="AC4502">_xlfn.IFS(All_Data[[#This Row],[pH]]&lt;6.5,1,All_Data[[#This Row],[pH]]&gt;8.5,1,TRUE,0)</f>
        <v>0</v>
      </c>
      <c r="AD4502">
        <v>7</v>
      </c>
      <c r="AE4502" t="s">
        <v>58</v>
      </c>
      <c r="AF4502">
        <v>1</v>
      </c>
      <c r="AG4502">
        <f>IF(All_Data[[#This Row],[Turbidity]]&gt;50,1,0)</f>
        <v>0</v>
      </c>
      <c r="AH4502">
        <v>1</v>
      </c>
      <c r="AI4502" t="s">
        <v>59</v>
      </c>
      <c r="AJ4502">
        <v>1</v>
      </c>
      <c r="AK4502">
        <v>14.4</v>
      </c>
      <c r="AL4502">
        <v>1</v>
      </c>
      <c r="AM4502">
        <v>14.6</v>
      </c>
      <c r="AN4502">
        <v>1</v>
      </c>
      <c r="AO4502">
        <v>0.1</v>
      </c>
      <c r="AP4502">
        <v>14.5</v>
      </c>
      <c r="AQ4502">
        <f>IF(All_Data[[#This Row],[Average DO]]&lt;4,1,0)</f>
        <v>0</v>
      </c>
      <c r="AR4502">
        <v>14.5</v>
      </c>
      <c r="AS4502">
        <v>1</v>
      </c>
      <c r="AT4502">
        <v>0</v>
      </c>
      <c r="AU4502">
        <v>1</v>
      </c>
      <c r="AV4502">
        <v>0</v>
      </c>
      <c r="AW4502" t="s">
        <v>5094</v>
      </c>
      <c r="AX4502" t="s">
        <v>4155</v>
      </c>
      <c r="AY4502" t="s">
        <v>5095</v>
      </c>
      <c r="AZ4502" t="s">
        <v>57</v>
      </c>
      <c r="BA4502" t="str">
        <f>_xlfn.XLOOKUP(All_Data[[#This Row],[Site]],'[1]2022 StreamWatch Locations'!$A:$A,'[1]2022 StreamWatch Locations'!$L:$L,"")</f>
        <v xml:space="preserve"> (A),  (B),  (C)</v>
      </c>
      <c r="BB4502">
        <f>_xlfn.XLOOKUP(All_Data[[#This Row],[Site]],'[1]2022 StreamWatch Locations'!$A:$A,'[1]2022 StreamWatch Locations'!$M:$M,"")</f>
        <v>40.352823999999998</v>
      </c>
      <c r="BC4502" t="str">
        <f>_xlfn.XLOOKUP(All_Data[[#This Row],[Site]],'[1]2022 StreamWatch Locations'!$A:$A,'[1]2022 StreamWatch Locations'!$C:$C,"")</f>
        <v>Lower Stony Brook</v>
      </c>
    </row>
    <row r="4503" spans="1:55" x14ac:dyDescent="0.3">
      <c r="A4503">
        <v>4410</v>
      </c>
      <c r="B4503" s="4">
        <v>36958</v>
      </c>
      <c r="C4503" t="s">
        <v>3086</v>
      </c>
      <c r="D4503" s="4">
        <v>36897</v>
      </c>
      <c r="E4503">
        <v>1200</v>
      </c>
      <c r="F4503" t="s">
        <v>855</v>
      </c>
      <c r="G4503" t="s">
        <v>57</v>
      </c>
      <c r="H4503">
        <v>1</v>
      </c>
      <c r="I4503">
        <v>5</v>
      </c>
      <c r="J4503">
        <v>1</v>
      </c>
      <c r="K4503">
        <f>IF(All_Data[[#This Row],[Water Temperature]]&gt;31,1,0)</f>
        <v>0</v>
      </c>
      <c r="L4503">
        <v>0</v>
      </c>
      <c r="M4503">
        <v>1</v>
      </c>
      <c r="N4503">
        <v>1</v>
      </c>
      <c r="O4503" t="s">
        <v>72</v>
      </c>
      <c r="P4503">
        <v>1</v>
      </c>
      <c r="Q4503">
        <v>0.6</v>
      </c>
      <c r="R4503" t="s">
        <v>58</v>
      </c>
      <c r="S4503">
        <v>1</v>
      </c>
      <c r="T4503">
        <v>2.4</v>
      </c>
      <c r="U4503">
        <f>IF(All_Data[[#This Row],[Final Nitrate]]&gt;10,1,0)</f>
        <v>0</v>
      </c>
      <c r="V4503">
        <f>IF(ISBLANK(All_Data[[#This Row],[x4]]),All_Data[[#This Row],[Nitrate]],All_Data[[#This Row],[x4]])</f>
        <v>2.4</v>
      </c>
      <c r="W4503" t="s">
        <v>58</v>
      </c>
      <c r="X4503">
        <v>1</v>
      </c>
      <c r="Y4503">
        <f>IF(All_Data[[#This Row],[PHOS_GL]]&gt;0.1,1,0)</f>
        <v>1</v>
      </c>
      <c r="Z4503">
        <v>0.6</v>
      </c>
      <c r="AA4503" t="s">
        <v>58</v>
      </c>
      <c r="AB4503">
        <v>1</v>
      </c>
      <c r="AC4503" cm="1">
        <f t="array" ref="AC4503">_xlfn.IFS(All_Data[[#This Row],[pH]]&lt;6.5,1,All_Data[[#This Row],[pH]]&gt;8.5,1,TRUE,0)</f>
        <v>0</v>
      </c>
      <c r="AD4503">
        <v>7</v>
      </c>
      <c r="AE4503" t="s">
        <v>58</v>
      </c>
      <c r="AF4503">
        <v>1</v>
      </c>
      <c r="AG4503">
        <f>IF(All_Data[[#This Row],[Turbidity]]&gt;50,1,0)</f>
        <v>0</v>
      </c>
      <c r="AH4503">
        <v>1</v>
      </c>
      <c r="AI4503" t="s">
        <v>59</v>
      </c>
      <c r="AJ4503">
        <v>1</v>
      </c>
      <c r="AK4503">
        <v>12.8</v>
      </c>
      <c r="AL4503">
        <v>1</v>
      </c>
      <c r="AM4503">
        <v>12.6</v>
      </c>
      <c r="AN4503">
        <v>1</v>
      </c>
      <c r="AO4503">
        <v>0.20000000000000107</v>
      </c>
      <c r="AP4503">
        <v>12.7</v>
      </c>
      <c r="AQ4503">
        <f>IF(All_Data[[#This Row],[Average DO]]&lt;4,1,0)</f>
        <v>0</v>
      </c>
      <c r="AR4503">
        <v>12.7</v>
      </c>
      <c r="AS4503">
        <v>1</v>
      </c>
      <c r="AT4503">
        <v>0</v>
      </c>
      <c r="AU4503">
        <v>1</v>
      </c>
      <c r="AV4503">
        <v>0</v>
      </c>
      <c r="AW4503" t="s">
        <v>5096</v>
      </c>
      <c r="AX4503" t="s">
        <v>57</v>
      </c>
      <c r="AY4503" t="s">
        <v>57</v>
      </c>
      <c r="AZ4503" t="s">
        <v>57</v>
      </c>
      <c r="BA4503" t="str">
        <f>_xlfn.XLOOKUP(All_Data[[#This Row],[Site]],'[1]2022 StreamWatch Locations'!$A:$A,'[1]2022 StreamWatch Locations'!$L:$L,"")</f>
        <v xml:space="preserve"> (A),  (B),  (C)</v>
      </c>
      <c r="BB4503">
        <f>_xlfn.XLOOKUP(All_Data[[#This Row],[Site]],'[1]2022 StreamWatch Locations'!$A:$A,'[1]2022 StreamWatch Locations'!$M:$M,"")</f>
        <v>40.352823999999998</v>
      </c>
      <c r="BC4503" t="str">
        <f>_xlfn.XLOOKUP(All_Data[[#This Row],[Site]],'[1]2022 StreamWatch Locations'!$A:$A,'[1]2022 StreamWatch Locations'!$C:$C,"")</f>
        <v>Lower Stony Brook</v>
      </c>
    </row>
    <row r="4504" spans="1:55" x14ac:dyDescent="0.3">
      <c r="A4504">
        <v>4430</v>
      </c>
      <c r="B4504" s="4">
        <v>36959</v>
      </c>
      <c r="C4504" t="s">
        <v>3086</v>
      </c>
      <c r="D4504" s="4">
        <v>36911</v>
      </c>
      <c r="E4504">
        <v>1200</v>
      </c>
      <c r="F4504" t="s">
        <v>855</v>
      </c>
      <c r="G4504" t="s">
        <v>57</v>
      </c>
      <c r="H4504">
        <v>1</v>
      </c>
      <c r="I4504">
        <v>2</v>
      </c>
      <c r="J4504">
        <v>1</v>
      </c>
      <c r="K4504">
        <f>IF(All_Data[[#This Row],[Water Temperature]]&gt;31,1,0)</f>
        <v>0</v>
      </c>
      <c r="L4504">
        <v>0</v>
      </c>
      <c r="M4504">
        <v>1</v>
      </c>
      <c r="N4504">
        <v>0.8</v>
      </c>
      <c r="O4504" t="s">
        <v>58</v>
      </c>
      <c r="P4504">
        <v>0</v>
      </c>
      <c r="R4504" t="s">
        <v>58</v>
      </c>
      <c r="S4504">
        <v>0</v>
      </c>
      <c r="U4504">
        <f>IF(All_Data[[#This Row],[Final Nitrate]]&gt;10,1,0)</f>
        <v>0</v>
      </c>
      <c r="V4504">
        <f>IF(ISBLANK(All_Data[[#This Row],[x4]]),All_Data[[#This Row],[Nitrate]],All_Data[[#This Row],[x4]])</f>
        <v>0.8</v>
      </c>
      <c r="W4504" t="s">
        <v>58</v>
      </c>
      <c r="X4504">
        <v>1</v>
      </c>
      <c r="Y4504">
        <f>IF(All_Data[[#This Row],[PHOS_GL]]&gt;0.1,1,0)</f>
        <v>1</v>
      </c>
      <c r="Z4504">
        <v>0.2</v>
      </c>
      <c r="AA4504" t="s">
        <v>59</v>
      </c>
      <c r="AB4504">
        <v>1</v>
      </c>
      <c r="AC4504" cm="1">
        <f t="array" ref="AC4504">_xlfn.IFS(All_Data[[#This Row],[pH]]&lt;6.5,1,All_Data[[#This Row],[pH]]&gt;8.5,1,TRUE,0)</f>
        <v>0</v>
      </c>
      <c r="AD4504">
        <v>6.5</v>
      </c>
      <c r="AE4504" t="s">
        <v>58</v>
      </c>
      <c r="AF4504">
        <v>1</v>
      </c>
      <c r="AG4504">
        <f>IF(All_Data[[#This Row],[Turbidity]]&gt;50,1,0)</f>
        <v>0</v>
      </c>
      <c r="AH4504">
        <v>1</v>
      </c>
      <c r="AI4504" t="s">
        <v>59</v>
      </c>
      <c r="AJ4504">
        <v>1</v>
      </c>
      <c r="AK4504">
        <v>14.3</v>
      </c>
      <c r="AL4504">
        <v>1</v>
      </c>
      <c r="AM4504">
        <v>13.7</v>
      </c>
      <c r="AN4504">
        <v>1</v>
      </c>
      <c r="AO4504">
        <v>0.60000000000000142</v>
      </c>
      <c r="AP4504">
        <v>14</v>
      </c>
      <c r="AQ4504">
        <f>IF(All_Data[[#This Row],[Average DO]]&lt;4,1,0)</f>
        <v>0</v>
      </c>
      <c r="AR4504">
        <v>14</v>
      </c>
      <c r="AS4504">
        <v>1</v>
      </c>
      <c r="AT4504">
        <v>0</v>
      </c>
      <c r="AU4504">
        <v>1</v>
      </c>
      <c r="AV4504">
        <v>0</v>
      </c>
      <c r="AW4504" t="s">
        <v>5097</v>
      </c>
      <c r="AX4504" t="s">
        <v>5098</v>
      </c>
      <c r="AY4504" t="s">
        <v>57</v>
      </c>
      <c r="AZ4504" t="s">
        <v>57</v>
      </c>
      <c r="BA4504" t="str">
        <f>_xlfn.XLOOKUP(All_Data[[#This Row],[Site]],'[1]2022 StreamWatch Locations'!$A:$A,'[1]2022 StreamWatch Locations'!$L:$L,"")</f>
        <v xml:space="preserve"> (A),  (B),  (C)</v>
      </c>
      <c r="BB4504">
        <f>_xlfn.XLOOKUP(All_Data[[#This Row],[Site]],'[1]2022 StreamWatch Locations'!$A:$A,'[1]2022 StreamWatch Locations'!$M:$M,"")</f>
        <v>40.352823999999998</v>
      </c>
      <c r="BC4504" t="str">
        <f>_xlfn.XLOOKUP(All_Data[[#This Row],[Site]],'[1]2022 StreamWatch Locations'!$A:$A,'[1]2022 StreamWatch Locations'!$C:$C,"")</f>
        <v>Lower Stony Brook</v>
      </c>
    </row>
    <row r="4505" spans="1:55" x14ac:dyDescent="0.3">
      <c r="A4505">
        <v>4451</v>
      </c>
      <c r="B4505" s="4">
        <v>36959</v>
      </c>
      <c r="C4505" t="s">
        <v>3086</v>
      </c>
      <c r="D4505" s="4">
        <v>36926</v>
      </c>
      <c r="E4505">
        <v>1115</v>
      </c>
      <c r="F4505" t="s">
        <v>855</v>
      </c>
      <c r="G4505" t="s">
        <v>57</v>
      </c>
      <c r="H4505">
        <v>1</v>
      </c>
      <c r="I4505">
        <v>2</v>
      </c>
      <c r="J4505">
        <v>1</v>
      </c>
      <c r="K4505">
        <f>IF(All_Data[[#This Row],[Water Temperature]]&gt;31,1,0)</f>
        <v>0</v>
      </c>
      <c r="L4505">
        <v>0</v>
      </c>
      <c r="M4505">
        <v>1</v>
      </c>
      <c r="N4505">
        <v>1</v>
      </c>
      <c r="O4505" t="s">
        <v>72</v>
      </c>
      <c r="P4505">
        <v>1</v>
      </c>
      <c r="Q4505">
        <v>0.3</v>
      </c>
      <c r="R4505" t="s">
        <v>58</v>
      </c>
      <c r="S4505">
        <v>1</v>
      </c>
      <c r="T4505">
        <v>1.2</v>
      </c>
      <c r="U4505">
        <f>IF(All_Data[[#This Row],[Final Nitrate]]&gt;10,1,0)</f>
        <v>0</v>
      </c>
      <c r="V4505">
        <f>IF(ISBLANK(All_Data[[#This Row],[x4]]),All_Data[[#This Row],[Nitrate]],All_Data[[#This Row],[x4]])</f>
        <v>1.2</v>
      </c>
      <c r="W4505" t="s">
        <v>58</v>
      </c>
      <c r="X4505">
        <v>1</v>
      </c>
      <c r="Y4505">
        <f>IF(All_Data[[#This Row],[PHOS_GL]]&gt;0.1,1,0)</f>
        <v>1</v>
      </c>
      <c r="Z4505">
        <v>0.2</v>
      </c>
      <c r="AA4505" t="s">
        <v>59</v>
      </c>
      <c r="AB4505">
        <v>1</v>
      </c>
      <c r="AC4505" cm="1">
        <f t="array" ref="AC4505">_xlfn.IFS(All_Data[[#This Row],[pH]]&lt;6.5,1,All_Data[[#This Row],[pH]]&gt;8.5,1,TRUE,0)</f>
        <v>0</v>
      </c>
      <c r="AD4505">
        <v>7</v>
      </c>
      <c r="AE4505" t="s">
        <v>58</v>
      </c>
      <c r="AF4505">
        <v>1</v>
      </c>
      <c r="AG4505">
        <f>IF(All_Data[[#This Row],[Turbidity]]&gt;50,1,0)</f>
        <v>0</v>
      </c>
      <c r="AH4505">
        <v>1</v>
      </c>
      <c r="AI4505" t="s">
        <v>59</v>
      </c>
      <c r="AJ4505">
        <v>1</v>
      </c>
      <c r="AK4505">
        <v>14.6</v>
      </c>
      <c r="AL4505">
        <v>1</v>
      </c>
      <c r="AM4505">
        <v>14.4</v>
      </c>
      <c r="AN4505">
        <v>1</v>
      </c>
      <c r="AO4505">
        <v>0.1</v>
      </c>
      <c r="AP4505">
        <v>14.5</v>
      </c>
      <c r="AQ4505">
        <f>IF(All_Data[[#This Row],[Average DO]]&lt;4,1,0)</f>
        <v>0</v>
      </c>
      <c r="AR4505">
        <v>14.5</v>
      </c>
      <c r="AS4505">
        <v>1</v>
      </c>
      <c r="AT4505">
        <v>0</v>
      </c>
      <c r="AU4505">
        <v>1</v>
      </c>
      <c r="AV4505">
        <v>0</v>
      </c>
      <c r="AW4505" t="s">
        <v>5099</v>
      </c>
      <c r="AX4505" t="s">
        <v>5100</v>
      </c>
      <c r="AY4505" t="s">
        <v>57</v>
      </c>
      <c r="AZ4505" t="s">
        <v>57</v>
      </c>
      <c r="BA4505" t="str">
        <f>_xlfn.XLOOKUP(All_Data[[#This Row],[Site]],'[1]2022 StreamWatch Locations'!$A:$A,'[1]2022 StreamWatch Locations'!$L:$L,"")</f>
        <v xml:space="preserve"> (A),  (B),  (C)</v>
      </c>
      <c r="BB4505">
        <f>_xlfn.XLOOKUP(All_Data[[#This Row],[Site]],'[1]2022 StreamWatch Locations'!$A:$A,'[1]2022 StreamWatch Locations'!$M:$M,"")</f>
        <v>40.352823999999998</v>
      </c>
      <c r="BC4505" t="str">
        <f>_xlfn.XLOOKUP(All_Data[[#This Row],[Site]],'[1]2022 StreamWatch Locations'!$A:$A,'[1]2022 StreamWatch Locations'!$C:$C,"")</f>
        <v>Lower Stony Brook</v>
      </c>
    </row>
    <row r="4506" spans="1:55" x14ac:dyDescent="0.3">
      <c r="A4506">
        <v>4466</v>
      </c>
      <c r="B4506" s="4">
        <v>36962</v>
      </c>
      <c r="C4506" t="s">
        <v>3086</v>
      </c>
      <c r="D4506" s="4">
        <v>36939</v>
      </c>
      <c r="E4506">
        <v>1100</v>
      </c>
      <c r="F4506" t="s">
        <v>855</v>
      </c>
      <c r="G4506" t="s">
        <v>57</v>
      </c>
      <c r="H4506">
        <v>1</v>
      </c>
      <c r="I4506">
        <v>2</v>
      </c>
      <c r="J4506">
        <v>1</v>
      </c>
      <c r="K4506">
        <f>IF(All_Data[[#This Row],[Water Temperature]]&gt;31,1,0)</f>
        <v>0</v>
      </c>
      <c r="L4506">
        <v>2</v>
      </c>
      <c r="M4506">
        <v>1</v>
      </c>
      <c r="N4506">
        <v>0.6</v>
      </c>
      <c r="O4506" t="s">
        <v>58</v>
      </c>
      <c r="P4506">
        <v>0</v>
      </c>
      <c r="R4506" t="s">
        <v>58</v>
      </c>
      <c r="S4506">
        <v>0</v>
      </c>
      <c r="U4506">
        <f>IF(All_Data[[#This Row],[Final Nitrate]]&gt;10,1,0)</f>
        <v>0</v>
      </c>
      <c r="V4506">
        <f>IF(ISBLANK(All_Data[[#This Row],[x4]]),All_Data[[#This Row],[Nitrate]],All_Data[[#This Row],[x4]])</f>
        <v>0.6</v>
      </c>
      <c r="W4506" t="s">
        <v>58</v>
      </c>
      <c r="X4506">
        <v>1</v>
      </c>
      <c r="Y4506">
        <f>IF(All_Data[[#This Row],[PHOS_GL]]&gt;0.1,1,0)</f>
        <v>1</v>
      </c>
      <c r="Z4506">
        <v>0.2</v>
      </c>
      <c r="AA4506" t="s">
        <v>59</v>
      </c>
      <c r="AB4506">
        <v>1</v>
      </c>
      <c r="AC4506" cm="1">
        <f t="array" ref="AC4506">_xlfn.IFS(All_Data[[#This Row],[pH]]&lt;6.5,1,All_Data[[#This Row],[pH]]&gt;8.5,1,TRUE,0)</f>
        <v>0</v>
      </c>
      <c r="AD4506">
        <v>7</v>
      </c>
      <c r="AE4506" t="s">
        <v>58</v>
      </c>
      <c r="AF4506">
        <v>1</v>
      </c>
      <c r="AG4506">
        <f>IF(All_Data[[#This Row],[Turbidity]]&gt;50,1,0)</f>
        <v>0</v>
      </c>
      <c r="AH4506">
        <v>1</v>
      </c>
      <c r="AI4506" t="s">
        <v>58</v>
      </c>
      <c r="AJ4506">
        <v>1</v>
      </c>
      <c r="AK4506">
        <v>13.1</v>
      </c>
      <c r="AL4506">
        <v>1</v>
      </c>
      <c r="AM4506">
        <v>13.1</v>
      </c>
      <c r="AN4506">
        <v>1</v>
      </c>
      <c r="AO4506">
        <v>0</v>
      </c>
      <c r="AP4506">
        <v>13.1</v>
      </c>
      <c r="AQ4506">
        <f>IF(All_Data[[#This Row],[Average DO]]&lt;4,1,0)</f>
        <v>0</v>
      </c>
      <c r="AR4506">
        <v>13.1</v>
      </c>
      <c r="AS4506">
        <v>1</v>
      </c>
      <c r="AT4506">
        <v>0</v>
      </c>
      <c r="AU4506">
        <v>1</v>
      </c>
      <c r="AV4506">
        <v>0</v>
      </c>
      <c r="AW4506" t="s">
        <v>5101</v>
      </c>
      <c r="AX4506" t="s">
        <v>5102</v>
      </c>
      <c r="AY4506" t="s">
        <v>5103</v>
      </c>
      <c r="AZ4506" t="s">
        <v>57</v>
      </c>
      <c r="BA4506" t="str">
        <f>_xlfn.XLOOKUP(All_Data[[#This Row],[Site]],'[1]2022 StreamWatch Locations'!$A:$A,'[1]2022 StreamWatch Locations'!$L:$L,"")</f>
        <v xml:space="preserve"> (A),  (B),  (C)</v>
      </c>
      <c r="BB4506">
        <f>_xlfn.XLOOKUP(All_Data[[#This Row],[Site]],'[1]2022 StreamWatch Locations'!$A:$A,'[1]2022 StreamWatch Locations'!$M:$M,"")</f>
        <v>40.352823999999998</v>
      </c>
      <c r="BC4506" t="str">
        <f>_xlfn.XLOOKUP(All_Data[[#This Row],[Site]],'[1]2022 StreamWatch Locations'!$A:$A,'[1]2022 StreamWatch Locations'!$C:$C,"")</f>
        <v>Lower Stony Brook</v>
      </c>
    </row>
    <row r="4507" spans="1:55" x14ac:dyDescent="0.3">
      <c r="A4507">
        <v>4484</v>
      </c>
      <c r="B4507" s="4">
        <v>36963</v>
      </c>
      <c r="C4507" t="s">
        <v>3086</v>
      </c>
      <c r="D4507" s="4">
        <v>36954</v>
      </c>
      <c r="E4507">
        <v>1145</v>
      </c>
      <c r="F4507" t="s">
        <v>855</v>
      </c>
      <c r="G4507" t="s">
        <v>57</v>
      </c>
      <c r="H4507">
        <v>1</v>
      </c>
      <c r="I4507">
        <v>3</v>
      </c>
      <c r="J4507">
        <v>1</v>
      </c>
      <c r="K4507">
        <f>IF(All_Data[[#This Row],[Water Temperature]]&gt;31,1,0)</f>
        <v>0</v>
      </c>
      <c r="L4507">
        <v>4</v>
      </c>
      <c r="M4507">
        <v>1</v>
      </c>
      <c r="N4507">
        <v>1</v>
      </c>
      <c r="O4507" t="s">
        <v>72</v>
      </c>
      <c r="P4507">
        <v>1</v>
      </c>
      <c r="Q4507">
        <v>0.3</v>
      </c>
      <c r="R4507" t="s">
        <v>58</v>
      </c>
      <c r="S4507">
        <v>1</v>
      </c>
      <c r="T4507">
        <v>1.2</v>
      </c>
      <c r="U4507">
        <f>IF(All_Data[[#This Row],[Final Nitrate]]&gt;10,1,0)</f>
        <v>0</v>
      </c>
      <c r="V4507">
        <f>IF(ISBLANK(All_Data[[#This Row],[x4]]),All_Data[[#This Row],[Nitrate]],All_Data[[#This Row],[x4]])</f>
        <v>1.2</v>
      </c>
      <c r="W4507" t="s">
        <v>58</v>
      </c>
      <c r="X4507">
        <v>1</v>
      </c>
      <c r="Y4507">
        <f>IF(All_Data[[#This Row],[PHOS_GL]]&gt;0.1,1,0)</f>
        <v>1</v>
      </c>
      <c r="Z4507">
        <v>0.2</v>
      </c>
      <c r="AA4507" t="s">
        <v>59</v>
      </c>
      <c r="AB4507">
        <v>1</v>
      </c>
      <c r="AC4507" cm="1">
        <f t="array" ref="AC4507">_xlfn.IFS(All_Data[[#This Row],[pH]]&lt;6.5,1,All_Data[[#This Row],[pH]]&gt;8.5,1,TRUE,0)</f>
        <v>0</v>
      </c>
      <c r="AD4507">
        <v>7</v>
      </c>
      <c r="AE4507" t="s">
        <v>58</v>
      </c>
      <c r="AF4507">
        <v>1</v>
      </c>
      <c r="AG4507">
        <f>IF(All_Data[[#This Row],[Turbidity]]&gt;50,1,0)</f>
        <v>0</v>
      </c>
      <c r="AH4507">
        <v>1</v>
      </c>
      <c r="AI4507" t="s">
        <v>59</v>
      </c>
      <c r="AJ4507">
        <v>1</v>
      </c>
      <c r="AK4507">
        <v>15</v>
      </c>
      <c r="AL4507">
        <v>1</v>
      </c>
      <c r="AM4507">
        <v>15.1</v>
      </c>
      <c r="AN4507">
        <v>1</v>
      </c>
      <c r="AO4507">
        <v>0.06</v>
      </c>
      <c r="AP4507">
        <v>15.05</v>
      </c>
      <c r="AQ4507">
        <f>IF(All_Data[[#This Row],[Average DO]]&lt;4,1,0)</f>
        <v>0</v>
      </c>
      <c r="AR4507">
        <v>15.05</v>
      </c>
      <c r="AS4507">
        <v>1</v>
      </c>
      <c r="AT4507">
        <v>0</v>
      </c>
      <c r="AU4507">
        <v>1</v>
      </c>
      <c r="AV4507">
        <v>0</v>
      </c>
      <c r="AW4507" t="s">
        <v>57</v>
      </c>
      <c r="AX4507" t="s">
        <v>5104</v>
      </c>
      <c r="AY4507" t="s">
        <v>5105</v>
      </c>
      <c r="AZ4507" t="s">
        <v>57</v>
      </c>
      <c r="BA4507" t="str">
        <f>_xlfn.XLOOKUP(All_Data[[#This Row],[Site]],'[1]2022 StreamWatch Locations'!$A:$A,'[1]2022 StreamWatch Locations'!$L:$L,"")</f>
        <v xml:space="preserve"> (A),  (B),  (C)</v>
      </c>
      <c r="BB4507">
        <f>_xlfn.XLOOKUP(All_Data[[#This Row],[Site]],'[1]2022 StreamWatch Locations'!$A:$A,'[1]2022 StreamWatch Locations'!$M:$M,"")</f>
        <v>40.352823999999998</v>
      </c>
      <c r="BC4507" t="str">
        <f>_xlfn.XLOOKUP(All_Data[[#This Row],[Site]],'[1]2022 StreamWatch Locations'!$A:$A,'[1]2022 StreamWatch Locations'!$C:$C,"")</f>
        <v>Lower Stony Brook</v>
      </c>
    </row>
    <row r="4508" spans="1:55" x14ac:dyDescent="0.3">
      <c r="A4508">
        <v>4502</v>
      </c>
      <c r="B4508" s="4">
        <v>36976</v>
      </c>
      <c r="C4508" t="s">
        <v>3086</v>
      </c>
      <c r="D4508" s="4">
        <v>36967</v>
      </c>
      <c r="E4508">
        <v>1030</v>
      </c>
      <c r="F4508" t="s">
        <v>855</v>
      </c>
      <c r="G4508" t="s">
        <v>57</v>
      </c>
      <c r="H4508">
        <v>1</v>
      </c>
      <c r="I4508">
        <v>5</v>
      </c>
      <c r="J4508">
        <v>1</v>
      </c>
      <c r="K4508">
        <f>IF(All_Data[[#This Row],[Water Temperature]]&gt;31,1,0)</f>
        <v>0</v>
      </c>
      <c r="L4508">
        <v>6</v>
      </c>
      <c r="M4508">
        <v>1</v>
      </c>
      <c r="N4508">
        <v>0.8</v>
      </c>
      <c r="O4508" t="s">
        <v>58</v>
      </c>
      <c r="P4508">
        <v>0</v>
      </c>
      <c r="R4508" t="s">
        <v>58</v>
      </c>
      <c r="S4508">
        <v>0</v>
      </c>
      <c r="U4508">
        <f>IF(All_Data[[#This Row],[Final Nitrate]]&gt;10,1,0)</f>
        <v>0</v>
      </c>
      <c r="V4508">
        <f>IF(ISBLANK(All_Data[[#This Row],[x4]]),All_Data[[#This Row],[Nitrate]],All_Data[[#This Row],[x4]])</f>
        <v>0.8</v>
      </c>
      <c r="W4508" t="s">
        <v>58</v>
      </c>
      <c r="X4508">
        <v>1</v>
      </c>
      <c r="Y4508">
        <f>IF(All_Data[[#This Row],[PHOS_GL]]&gt;0.1,1,0)</f>
        <v>1</v>
      </c>
      <c r="Z4508">
        <v>0.2</v>
      </c>
      <c r="AA4508" t="s">
        <v>59</v>
      </c>
      <c r="AB4508">
        <v>1</v>
      </c>
      <c r="AC4508" cm="1">
        <f t="array" ref="AC4508">_xlfn.IFS(All_Data[[#This Row],[pH]]&lt;6.5,1,All_Data[[#This Row],[pH]]&gt;8.5,1,TRUE,0)</f>
        <v>0</v>
      </c>
      <c r="AD4508">
        <v>7</v>
      </c>
      <c r="AE4508" t="s">
        <v>58</v>
      </c>
      <c r="AF4508">
        <v>1</v>
      </c>
      <c r="AG4508">
        <f>IF(All_Data[[#This Row],[Turbidity]]&gt;50,1,0)</f>
        <v>0</v>
      </c>
      <c r="AH4508">
        <v>1</v>
      </c>
      <c r="AI4508" t="s">
        <v>58</v>
      </c>
      <c r="AJ4508">
        <v>1</v>
      </c>
      <c r="AK4508">
        <v>12.2</v>
      </c>
      <c r="AL4508">
        <v>1</v>
      </c>
      <c r="AM4508">
        <v>12.5</v>
      </c>
      <c r="AN4508">
        <v>1</v>
      </c>
      <c r="AO4508">
        <v>0.30000000000000071</v>
      </c>
      <c r="AP4508">
        <v>12.35</v>
      </c>
      <c r="AQ4508">
        <f>IF(All_Data[[#This Row],[Average DO]]&lt;4,1,0)</f>
        <v>0</v>
      </c>
      <c r="AR4508">
        <v>12.35</v>
      </c>
      <c r="AS4508">
        <v>1</v>
      </c>
      <c r="AT4508">
        <v>0</v>
      </c>
      <c r="AU4508">
        <v>1</v>
      </c>
      <c r="AV4508">
        <v>0</v>
      </c>
      <c r="AW4508" t="s">
        <v>57</v>
      </c>
      <c r="AX4508" t="s">
        <v>57</v>
      </c>
      <c r="AY4508" t="s">
        <v>57</v>
      </c>
      <c r="AZ4508" t="s">
        <v>57</v>
      </c>
      <c r="BA4508" t="str">
        <f>_xlfn.XLOOKUP(All_Data[[#This Row],[Site]],'[1]2022 StreamWatch Locations'!$A:$A,'[1]2022 StreamWatch Locations'!$L:$L,"")</f>
        <v xml:space="preserve"> (A),  (B),  (C)</v>
      </c>
      <c r="BB4508">
        <f>_xlfn.XLOOKUP(All_Data[[#This Row],[Site]],'[1]2022 StreamWatch Locations'!$A:$A,'[1]2022 StreamWatch Locations'!$M:$M,"")</f>
        <v>40.352823999999998</v>
      </c>
      <c r="BC4508" t="str">
        <f>_xlfn.XLOOKUP(All_Data[[#This Row],[Site]],'[1]2022 StreamWatch Locations'!$A:$A,'[1]2022 StreamWatch Locations'!$C:$C,"")</f>
        <v>Lower Stony Brook</v>
      </c>
    </row>
    <row r="4509" spans="1:55" x14ac:dyDescent="0.3">
      <c r="A4509">
        <v>4520</v>
      </c>
      <c r="B4509" s="4">
        <v>36990</v>
      </c>
      <c r="C4509" t="s">
        <v>3086</v>
      </c>
      <c r="D4509" s="4">
        <v>36981</v>
      </c>
      <c r="E4509">
        <v>1145</v>
      </c>
      <c r="F4509" t="s">
        <v>855</v>
      </c>
      <c r="G4509" t="s">
        <v>57</v>
      </c>
      <c r="H4509">
        <v>1</v>
      </c>
      <c r="I4509">
        <v>16</v>
      </c>
      <c r="J4509">
        <v>1</v>
      </c>
      <c r="K4509">
        <f>IF(All_Data[[#This Row],[Water Temperature]]&gt;31,1,0)</f>
        <v>0</v>
      </c>
      <c r="L4509">
        <v>5</v>
      </c>
      <c r="M4509">
        <v>1</v>
      </c>
      <c r="N4509">
        <v>0.8</v>
      </c>
      <c r="O4509" t="s">
        <v>58</v>
      </c>
      <c r="P4509">
        <v>0</v>
      </c>
      <c r="R4509" t="s">
        <v>58</v>
      </c>
      <c r="S4509">
        <v>0</v>
      </c>
      <c r="U4509">
        <f>IF(All_Data[[#This Row],[Final Nitrate]]&gt;10,1,0)</f>
        <v>0</v>
      </c>
      <c r="V4509">
        <f>IF(ISBLANK(All_Data[[#This Row],[x4]]),All_Data[[#This Row],[Nitrate]],All_Data[[#This Row],[x4]])</f>
        <v>0.8</v>
      </c>
      <c r="W4509" t="s">
        <v>58</v>
      </c>
      <c r="X4509">
        <v>1</v>
      </c>
      <c r="Y4509">
        <f>IF(All_Data[[#This Row],[PHOS_GL]]&gt;0.1,1,0)</f>
        <v>1</v>
      </c>
      <c r="Z4509">
        <v>0.2</v>
      </c>
      <c r="AA4509" t="s">
        <v>59</v>
      </c>
      <c r="AB4509">
        <v>1</v>
      </c>
      <c r="AC4509" cm="1">
        <f t="array" ref="AC4509">_xlfn.IFS(All_Data[[#This Row],[pH]]&lt;6.5,1,All_Data[[#This Row],[pH]]&gt;8.5,1,TRUE,0)</f>
        <v>0</v>
      </c>
      <c r="AD4509">
        <v>6.5</v>
      </c>
      <c r="AE4509" t="s">
        <v>58</v>
      </c>
      <c r="AF4509">
        <v>1</v>
      </c>
      <c r="AG4509">
        <f>IF(All_Data[[#This Row],[Turbidity]]&gt;50,1,0)</f>
        <v>0</v>
      </c>
      <c r="AH4509">
        <v>1</v>
      </c>
      <c r="AI4509" t="s">
        <v>58</v>
      </c>
      <c r="AJ4509">
        <v>1</v>
      </c>
      <c r="AK4509">
        <v>12.2</v>
      </c>
      <c r="AL4509">
        <v>1</v>
      </c>
      <c r="AM4509">
        <v>12.6</v>
      </c>
      <c r="AN4509">
        <v>1</v>
      </c>
      <c r="AO4509">
        <v>0.40000000000000036</v>
      </c>
      <c r="AP4509">
        <v>12.399999999999999</v>
      </c>
      <c r="AQ4509">
        <f>IF(All_Data[[#This Row],[Average DO]]&lt;4,1,0)</f>
        <v>0</v>
      </c>
      <c r="AR4509">
        <v>12.399999999999999</v>
      </c>
      <c r="AS4509">
        <v>1</v>
      </c>
      <c r="AT4509">
        <v>0</v>
      </c>
      <c r="AU4509">
        <v>1</v>
      </c>
      <c r="AV4509">
        <v>0</v>
      </c>
      <c r="AW4509" t="s">
        <v>57</v>
      </c>
      <c r="AX4509" t="s">
        <v>57</v>
      </c>
      <c r="AY4509" t="s">
        <v>57</v>
      </c>
      <c r="AZ4509" t="s">
        <v>57</v>
      </c>
      <c r="BA4509" t="str">
        <f>_xlfn.XLOOKUP(All_Data[[#This Row],[Site]],'[1]2022 StreamWatch Locations'!$A:$A,'[1]2022 StreamWatch Locations'!$L:$L,"")</f>
        <v xml:space="preserve"> (A),  (B),  (C)</v>
      </c>
      <c r="BB4509">
        <f>_xlfn.XLOOKUP(All_Data[[#This Row],[Site]],'[1]2022 StreamWatch Locations'!$A:$A,'[1]2022 StreamWatch Locations'!$M:$M,"")</f>
        <v>40.352823999999998</v>
      </c>
      <c r="BC4509" t="str">
        <f>_xlfn.XLOOKUP(All_Data[[#This Row],[Site]],'[1]2022 StreamWatch Locations'!$A:$A,'[1]2022 StreamWatch Locations'!$C:$C,"")</f>
        <v>Lower Stony Brook</v>
      </c>
    </row>
    <row r="4510" spans="1:55" x14ac:dyDescent="0.3">
      <c r="A4510">
        <v>4538</v>
      </c>
      <c r="B4510" s="4">
        <v>37013</v>
      </c>
      <c r="C4510" t="s">
        <v>3086</v>
      </c>
      <c r="D4510" s="4">
        <v>36995</v>
      </c>
      <c r="E4510">
        <v>1115</v>
      </c>
      <c r="F4510" t="s">
        <v>855</v>
      </c>
      <c r="G4510" t="s">
        <v>57</v>
      </c>
      <c r="H4510">
        <v>1</v>
      </c>
      <c r="I4510">
        <v>12</v>
      </c>
      <c r="J4510">
        <v>1</v>
      </c>
      <c r="K4510">
        <f>IF(All_Data[[#This Row],[Water Temperature]]&gt;31,1,0)</f>
        <v>0</v>
      </c>
      <c r="L4510">
        <v>12</v>
      </c>
      <c r="M4510">
        <v>1</v>
      </c>
      <c r="N4510">
        <v>0.6</v>
      </c>
      <c r="O4510" t="s">
        <v>58</v>
      </c>
      <c r="P4510">
        <v>0</v>
      </c>
      <c r="R4510" t="s">
        <v>58</v>
      </c>
      <c r="S4510">
        <v>0</v>
      </c>
      <c r="U4510">
        <f>IF(All_Data[[#This Row],[Final Nitrate]]&gt;10,1,0)</f>
        <v>0</v>
      </c>
      <c r="V4510">
        <f>IF(ISBLANK(All_Data[[#This Row],[x4]]),All_Data[[#This Row],[Nitrate]],All_Data[[#This Row],[x4]])</f>
        <v>0.6</v>
      </c>
      <c r="W4510" t="s">
        <v>58</v>
      </c>
      <c r="X4510">
        <v>1</v>
      </c>
      <c r="Y4510">
        <f>IF(All_Data[[#This Row],[PHOS_GL]]&gt;0.1,1,0)</f>
        <v>1</v>
      </c>
      <c r="Z4510">
        <v>0.2</v>
      </c>
      <c r="AA4510" t="s">
        <v>59</v>
      </c>
      <c r="AB4510">
        <v>1</v>
      </c>
      <c r="AC4510" cm="1">
        <f t="array" ref="AC4510">_xlfn.IFS(All_Data[[#This Row],[pH]]&lt;6.5,1,All_Data[[#This Row],[pH]]&gt;8.5,1,TRUE,0)</f>
        <v>0</v>
      </c>
      <c r="AD4510">
        <v>7.5</v>
      </c>
      <c r="AE4510" t="s">
        <v>58</v>
      </c>
      <c r="AF4510">
        <v>1</v>
      </c>
      <c r="AG4510">
        <f>IF(All_Data[[#This Row],[Turbidity]]&gt;50,1,0)</f>
        <v>0</v>
      </c>
      <c r="AH4510">
        <v>1</v>
      </c>
      <c r="AI4510" t="s">
        <v>59</v>
      </c>
      <c r="AJ4510">
        <v>1</v>
      </c>
      <c r="AK4510">
        <v>12.4</v>
      </c>
      <c r="AL4510">
        <v>1</v>
      </c>
      <c r="AM4510">
        <v>12</v>
      </c>
      <c r="AN4510">
        <v>1</v>
      </c>
      <c r="AO4510">
        <v>0.40000000000000036</v>
      </c>
      <c r="AP4510">
        <v>12.2</v>
      </c>
      <c r="AQ4510">
        <f>IF(All_Data[[#This Row],[Average DO]]&lt;4,1,0)</f>
        <v>0</v>
      </c>
      <c r="AR4510">
        <v>12.2</v>
      </c>
      <c r="AS4510">
        <v>1</v>
      </c>
      <c r="AT4510">
        <v>0</v>
      </c>
      <c r="AU4510">
        <v>1</v>
      </c>
      <c r="AV4510">
        <v>0</v>
      </c>
      <c r="AW4510" t="s">
        <v>5106</v>
      </c>
      <c r="AX4510" t="s">
        <v>5107</v>
      </c>
      <c r="AY4510" t="s">
        <v>5108</v>
      </c>
      <c r="AZ4510" t="s">
        <v>57</v>
      </c>
      <c r="BA4510" t="str">
        <f>_xlfn.XLOOKUP(All_Data[[#This Row],[Site]],'[1]2022 StreamWatch Locations'!$A:$A,'[1]2022 StreamWatch Locations'!$L:$L,"")</f>
        <v xml:space="preserve"> (A),  (B),  (C)</v>
      </c>
      <c r="BB4510">
        <f>_xlfn.XLOOKUP(All_Data[[#This Row],[Site]],'[1]2022 StreamWatch Locations'!$A:$A,'[1]2022 StreamWatch Locations'!$M:$M,"")</f>
        <v>40.352823999999998</v>
      </c>
      <c r="BC4510" t="str">
        <f>_xlfn.XLOOKUP(All_Data[[#This Row],[Site]],'[1]2022 StreamWatch Locations'!$A:$A,'[1]2022 StreamWatch Locations'!$C:$C,"")</f>
        <v>Lower Stony Brook</v>
      </c>
    </row>
    <row r="4511" spans="1:55" x14ac:dyDescent="0.3">
      <c r="A4511">
        <v>4545</v>
      </c>
      <c r="B4511" s="4">
        <v>37018</v>
      </c>
      <c r="C4511" t="s">
        <v>3086</v>
      </c>
      <c r="D4511" s="4">
        <v>37010</v>
      </c>
      <c r="E4511">
        <v>1145</v>
      </c>
      <c r="F4511" t="s">
        <v>855</v>
      </c>
      <c r="G4511" t="s">
        <v>57</v>
      </c>
      <c r="H4511">
        <v>1</v>
      </c>
      <c r="I4511">
        <v>14</v>
      </c>
      <c r="J4511">
        <v>1</v>
      </c>
      <c r="K4511">
        <f>IF(All_Data[[#This Row],[Water Temperature]]&gt;31,1,0)</f>
        <v>0</v>
      </c>
      <c r="L4511">
        <v>13</v>
      </c>
      <c r="M4511">
        <v>1</v>
      </c>
      <c r="N4511">
        <v>1</v>
      </c>
      <c r="O4511" t="s">
        <v>72</v>
      </c>
      <c r="P4511">
        <v>1</v>
      </c>
      <c r="Q4511">
        <v>0.3</v>
      </c>
      <c r="R4511" t="s">
        <v>58</v>
      </c>
      <c r="S4511">
        <v>1</v>
      </c>
      <c r="T4511">
        <v>1.2</v>
      </c>
      <c r="U4511">
        <f>IF(All_Data[[#This Row],[Final Nitrate]]&gt;10,1,0)</f>
        <v>0</v>
      </c>
      <c r="V4511">
        <f>IF(ISBLANK(All_Data[[#This Row],[x4]]),All_Data[[#This Row],[Nitrate]],All_Data[[#This Row],[x4]])</f>
        <v>1.2</v>
      </c>
      <c r="W4511" t="s">
        <v>58</v>
      </c>
      <c r="X4511">
        <v>1</v>
      </c>
      <c r="Y4511">
        <f>IF(All_Data[[#This Row],[PHOS_GL]]&gt;0.1,1,0)</f>
        <v>1</v>
      </c>
      <c r="Z4511">
        <v>0.2</v>
      </c>
      <c r="AA4511" t="s">
        <v>59</v>
      </c>
      <c r="AB4511">
        <v>1</v>
      </c>
      <c r="AC4511" cm="1">
        <f t="array" ref="AC4511">_xlfn.IFS(All_Data[[#This Row],[pH]]&lt;6.5,1,All_Data[[#This Row],[pH]]&gt;8.5,1,TRUE,0)</f>
        <v>0</v>
      </c>
      <c r="AD4511">
        <v>7.5</v>
      </c>
      <c r="AE4511" t="s">
        <v>58</v>
      </c>
      <c r="AF4511">
        <v>1</v>
      </c>
      <c r="AG4511">
        <f>IF(All_Data[[#This Row],[Turbidity]]&gt;50,1,0)</f>
        <v>0</v>
      </c>
      <c r="AH4511">
        <v>1</v>
      </c>
      <c r="AI4511" t="s">
        <v>59</v>
      </c>
      <c r="AJ4511">
        <v>1</v>
      </c>
      <c r="AK4511">
        <v>10</v>
      </c>
      <c r="AL4511">
        <v>1</v>
      </c>
      <c r="AM4511">
        <v>10</v>
      </c>
      <c r="AN4511">
        <v>1</v>
      </c>
      <c r="AO4511">
        <v>0</v>
      </c>
      <c r="AP4511">
        <v>10</v>
      </c>
      <c r="AQ4511">
        <f>IF(All_Data[[#This Row],[Average DO]]&lt;4,1,0)</f>
        <v>0</v>
      </c>
      <c r="AR4511">
        <v>10</v>
      </c>
      <c r="AS4511">
        <v>1</v>
      </c>
      <c r="AT4511">
        <v>0</v>
      </c>
      <c r="AU4511">
        <v>1</v>
      </c>
      <c r="AV4511">
        <v>0</v>
      </c>
      <c r="AW4511" t="s">
        <v>57</v>
      </c>
      <c r="AX4511" t="s">
        <v>57</v>
      </c>
      <c r="AY4511" t="s">
        <v>57</v>
      </c>
      <c r="AZ4511" t="s">
        <v>57</v>
      </c>
      <c r="BA4511" t="str">
        <f>_xlfn.XLOOKUP(All_Data[[#This Row],[Site]],'[1]2022 StreamWatch Locations'!$A:$A,'[1]2022 StreamWatch Locations'!$L:$L,"")</f>
        <v xml:space="preserve"> (A),  (B),  (C)</v>
      </c>
      <c r="BB4511">
        <f>_xlfn.XLOOKUP(All_Data[[#This Row],[Site]],'[1]2022 StreamWatch Locations'!$A:$A,'[1]2022 StreamWatch Locations'!$M:$M,"")</f>
        <v>40.352823999999998</v>
      </c>
      <c r="BC4511" t="str">
        <f>_xlfn.XLOOKUP(All_Data[[#This Row],[Site]],'[1]2022 StreamWatch Locations'!$A:$A,'[1]2022 StreamWatch Locations'!$C:$C,"")</f>
        <v>Lower Stony Brook</v>
      </c>
    </row>
    <row r="4512" spans="1:55" x14ac:dyDescent="0.3">
      <c r="A4512">
        <v>4572</v>
      </c>
      <c r="B4512" s="4">
        <v>37040</v>
      </c>
      <c r="C4512" t="s">
        <v>3086</v>
      </c>
      <c r="D4512" s="4">
        <v>37023</v>
      </c>
      <c r="E4512">
        <v>1145</v>
      </c>
      <c r="F4512" t="s">
        <v>855</v>
      </c>
      <c r="G4512" t="s">
        <v>57</v>
      </c>
      <c r="H4512">
        <v>1</v>
      </c>
      <c r="I4512">
        <v>26</v>
      </c>
      <c r="J4512">
        <v>1</v>
      </c>
      <c r="K4512">
        <f>IF(All_Data[[#This Row],[Water Temperature]]&gt;31,1,0)</f>
        <v>0</v>
      </c>
      <c r="L4512">
        <v>19</v>
      </c>
      <c r="M4512">
        <v>1</v>
      </c>
      <c r="N4512">
        <v>1</v>
      </c>
      <c r="O4512" t="s">
        <v>72</v>
      </c>
      <c r="P4512">
        <v>1</v>
      </c>
      <c r="Q4512">
        <v>0.6</v>
      </c>
      <c r="R4512" t="s">
        <v>58</v>
      </c>
      <c r="S4512">
        <v>1</v>
      </c>
      <c r="T4512">
        <v>2.4</v>
      </c>
      <c r="U4512">
        <f>IF(All_Data[[#This Row],[Final Nitrate]]&gt;10,1,0)</f>
        <v>0</v>
      </c>
      <c r="V4512">
        <f>IF(ISBLANK(All_Data[[#This Row],[x4]]),All_Data[[#This Row],[Nitrate]],All_Data[[#This Row],[x4]])</f>
        <v>2.4</v>
      </c>
      <c r="W4512" t="s">
        <v>58</v>
      </c>
      <c r="X4512">
        <v>1</v>
      </c>
      <c r="Y4512">
        <f>IF(All_Data[[#This Row],[PHOS_GL]]&gt;0.1,1,0)</f>
        <v>1</v>
      </c>
      <c r="Z4512">
        <v>0.8</v>
      </c>
      <c r="AA4512" t="s">
        <v>58</v>
      </c>
      <c r="AB4512">
        <v>1</v>
      </c>
      <c r="AC4512" cm="1">
        <f t="array" ref="AC4512">_xlfn.IFS(All_Data[[#This Row],[pH]]&lt;6.5,1,All_Data[[#This Row],[pH]]&gt;8.5,1,TRUE,0)</f>
        <v>0</v>
      </c>
      <c r="AD4512">
        <v>7.5</v>
      </c>
      <c r="AE4512" t="s">
        <v>58</v>
      </c>
      <c r="AF4512">
        <v>1</v>
      </c>
      <c r="AG4512">
        <f>IF(All_Data[[#This Row],[Turbidity]]&gt;50,1,0)</f>
        <v>0</v>
      </c>
      <c r="AH4512">
        <v>1</v>
      </c>
      <c r="AI4512" t="s">
        <v>58</v>
      </c>
      <c r="AJ4512">
        <v>1</v>
      </c>
      <c r="AK4512">
        <v>8</v>
      </c>
      <c r="AL4512">
        <v>1</v>
      </c>
      <c r="AM4512">
        <v>7.8</v>
      </c>
      <c r="AN4512">
        <v>1</v>
      </c>
      <c r="AO4512">
        <v>0.20000000000000018</v>
      </c>
      <c r="AP4512">
        <v>7.9</v>
      </c>
      <c r="AQ4512">
        <f>IF(All_Data[[#This Row],[Average DO]]&lt;4,1,0)</f>
        <v>0</v>
      </c>
      <c r="AR4512">
        <v>7.9</v>
      </c>
      <c r="AS4512">
        <v>1</v>
      </c>
      <c r="AT4512">
        <v>0</v>
      </c>
      <c r="AU4512">
        <v>1</v>
      </c>
      <c r="AV4512">
        <v>0</v>
      </c>
      <c r="AW4512" t="s">
        <v>57</v>
      </c>
      <c r="AX4512" t="s">
        <v>57</v>
      </c>
      <c r="AY4512" t="s">
        <v>5109</v>
      </c>
      <c r="AZ4512" t="s">
        <v>57</v>
      </c>
      <c r="BA4512" t="str">
        <f>_xlfn.XLOOKUP(All_Data[[#This Row],[Site]],'[1]2022 StreamWatch Locations'!$A:$A,'[1]2022 StreamWatch Locations'!$L:$L,"")</f>
        <v xml:space="preserve"> (A),  (B),  (C)</v>
      </c>
      <c r="BB4512">
        <f>_xlfn.XLOOKUP(All_Data[[#This Row],[Site]],'[1]2022 StreamWatch Locations'!$A:$A,'[1]2022 StreamWatch Locations'!$M:$M,"")</f>
        <v>40.352823999999998</v>
      </c>
      <c r="BC4512" t="str">
        <f>_xlfn.XLOOKUP(All_Data[[#This Row],[Site]],'[1]2022 StreamWatch Locations'!$A:$A,'[1]2022 StreamWatch Locations'!$C:$C,"")</f>
        <v>Lower Stony Brook</v>
      </c>
    </row>
    <row r="4513" spans="1:55" x14ac:dyDescent="0.3">
      <c r="A4513">
        <v>4594</v>
      </c>
      <c r="B4513" s="4">
        <v>37057</v>
      </c>
      <c r="C4513" t="s">
        <v>3086</v>
      </c>
      <c r="D4513" s="4">
        <v>37038</v>
      </c>
      <c r="E4513">
        <v>1100</v>
      </c>
      <c r="F4513" t="s">
        <v>855</v>
      </c>
      <c r="G4513" t="s">
        <v>57</v>
      </c>
      <c r="H4513">
        <v>1</v>
      </c>
      <c r="I4513">
        <v>16</v>
      </c>
      <c r="J4513">
        <v>1</v>
      </c>
      <c r="K4513">
        <f>IF(All_Data[[#This Row],[Water Temperature]]&gt;31,1,0)</f>
        <v>0</v>
      </c>
      <c r="L4513">
        <v>14</v>
      </c>
      <c r="M4513">
        <v>1</v>
      </c>
      <c r="N4513">
        <v>0.8</v>
      </c>
      <c r="O4513" t="s">
        <v>58</v>
      </c>
      <c r="P4513">
        <v>0</v>
      </c>
      <c r="R4513" t="s">
        <v>58</v>
      </c>
      <c r="S4513">
        <v>0</v>
      </c>
      <c r="U4513">
        <f>IF(All_Data[[#This Row],[Final Nitrate]]&gt;10,1,0)</f>
        <v>0</v>
      </c>
      <c r="V4513">
        <f>IF(ISBLANK(All_Data[[#This Row],[x4]]),All_Data[[#This Row],[Nitrate]],All_Data[[#This Row],[x4]])</f>
        <v>0.8</v>
      </c>
      <c r="W4513" t="s">
        <v>58</v>
      </c>
      <c r="X4513">
        <v>1</v>
      </c>
      <c r="Y4513">
        <f>IF(All_Data[[#This Row],[PHOS_GL]]&gt;0.1,1,0)</f>
        <v>1</v>
      </c>
      <c r="Z4513">
        <v>0.2</v>
      </c>
      <c r="AA4513" t="s">
        <v>59</v>
      </c>
      <c r="AB4513">
        <v>1</v>
      </c>
      <c r="AC4513" cm="1">
        <f t="array" ref="AC4513">_xlfn.IFS(All_Data[[#This Row],[pH]]&lt;6.5,1,All_Data[[#This Row],[pH]]&gt;8.5,1,TRUE,0)</f>
        <v>0</v>
      </c>
      <c r="AD4513">
        <v>7</v>
      </c>
      <c r="AE4513" t="s">
        <v>58</v>
      </c>
      <c r="AF4513">
        <v>1</v>
      </c>
      <c r="AG4513">
        <f>IF(All_Data[[#This Row],[Turbidity]]&gt;50,1,0)</f>
        <v>0</v>
      </c>
      <c r="AH4513">
        <v>1</v>
      </c>
      <c r="AI4513" t="s">
        <v>58</v>
      </c>
      <c r="AJ4513">
        <v>1</v>
      </c>
      <c r="AK4513">
        <v>8.6</v>
      </c>
      <c r="AL4513">
        <v>1</v>
      </c>
      <c r="AM4513">
        <v>8.1</v>
      </c>
      <c r="AN4513">
        <v>1</v>
      </c>
      <c r="AO4513">
        <v>0.5</v>
      </c>
      <c r="AP4513">
        <v>8.35</v>
      </c>
      <c r="AQ4513">
        <f>IF(All_Data[[#This Row],[Average DO]]&lt;4,1,0)</f>
        <v>0</v>
      </c>
      <c r="AR4513">
        <v>8.35</v>
      </c>
      <c r="AS4513">
        <v>1</v>
      </c>
      <c r="AT4513">
        <v>0</v>
      </c>
      <c r="AU4513">
        <v>1</v>
      </c>
      <c r="AV4513">
        <v>0</v>
      </c>
      <c r="AW4513" t="s">
        <v>57</v>
      </c>
      <c r="AX4513" t="s">
        <v>57</v>
      </c>
      <c r="AY4513" t="s">
        <v>57</v>
      </c>
      <c r="AZ4513" t="s">
        <v>57</v>
      </c>
      <c r="BA4513" t="str">
        <f>_xlfn.XLOOKUP(All_Data[[#This Row],[Site]],'[1]2022 StreamWatch Locations'!$A:$A,'[1]2022 StreamWatch Locations'!$L:$L,"")</f>
        <v xml:space="preserve"> (A),  (B),  (C)</v>
      </c>
      <c r="BB4513">
        <f>_xlfn.XLOOKUP(All_Data[[#This Row],[Site]],'[1]2022 StreamWatch Locations'!$A:$A,'[1]2022 StreamWatch Locations'!$M:$M,"")</f>
        <v>40.352823999999998</v>
      </c>
      <c r="BC4513" t="str">
        <f>_xlfn.XLOOKUP(All_Data[[#This Row],[Site]],'[1]2022 StreamWatch Locations'!$A:$A,'[1]2022 StreamWatch Locations'!$C:$C,"")</f>
        <v>Lower Stony Brook</v>
      </c>
    </row>
    <row r="4514" spans="1:55" x14ac:dyDescent="0.3">
      <c r="A4514">
        <v>4613</v>
      </c>
      <c r="B4514" s="4">
        <v>37070</v>
      </c>
      <c r="C4514" t="s">
        <v>3086</v>
      </c>
      <c r="D4514" s="4">
        <v>37051</v>
      </c>
      <c r="E4514">
        <v>1140</v>
      </c>
      <c r="F4514" t="s">
        <v>855</v>
      </c>
      <c r="G4514" t="s">
        <v>57</v>
      </c>
      <c r="H4514">
        <v>1</v>
      </c>
      <c r="I4514">
        <v>23</v>
      </c>
      <c r="J4514">
        <v>1</v>
      </c>
      <c r="K4514">
        <f>IF(All_Data[[#This Row],[Water Temperature]]&gt;31,1,0)</f>
        <v>0</v>
      </c>
      <c r="L4514">
        <v>18</v>
      </c>
      <c r="M4514">
        <v>1</v>
      </c>
      <c r="N4514">
        <v>1</v>
      </c>
      <c r="O4514" t="s">
        <v>72</v>
      </c>
      <c r="P4514">
        <v>1</v>
      </c>
      <c r="Q4514">
        <v>0.4</v>
      </c>
      <c r="R4514" t="s">
        <v>58</v>
      </c>
      <c r="S4514">
        <v>1</v>
      </c>
      <c r="T4514">
        <v>1.6</v>
      </c>
      <c r="U4514">
        <f>IF(All_Data[[#This Row],[Final Nitrate]]&gt;10,1,0)</f>
        <v>0</v>
      </c>
      <c r="V4514">
        <f>IF(ISBLANK(All_Data[[#This Row],[x4]]),All_Data[[#This Row],[Nitrate]],All_Data[[#This Row],[x4]])</f>
        <v>1.6</v>
      </c>
      <c r="W4514" t="s">
        <v>58</v>
      </c>
      <c r="X4514">
        <v>1</v>
      </c>
      <c r="Y4514">
        <f>IF(All_Data[[#This Row],[PHOS_GL]]&gt;0.1,1,0)</f>
        <v>1</v>
      </c>
      <c r="Z4514">
        <v>0.3</v>
      </c>
      <c r="AA4514" t="s">
        <v>58</v>
      </c>
      <c r="AB4514">
        <v>1</v>
      </c>
      <c r="AC4514" cm="1">
        <f t="array" ref="AC4514">_xlfn.IFS(All_Data[[#This Row],[pH]]&lt;6.5,1,All_Data[[#This Row],[pH]]&gt;8.5,1,TRUE,0)</f>
        <v>0</v>
      </c>
      <c r="AD4514">
        <v>7.5</v>
      </c>
      <c r="AE4514" t="s">
        <v>58</v>
      </c>
      <c r="AF4514">
        <v>1</v>
      </c>
      <c r="AG4514">
        <f>IF(All_Data[[#This Row],[Turbidity]]&gt;50,1,0)</f>
        <v>0</v>
      </c>
      <c r="AH4514">
        <v>1</v>
      </c>
      <c r="AI4514" t="s">
        <v>59</v>
      </c>
      <c r="AJ4514">
        <v>1</v>
      </c>
      <c r="AK4514">
        <v>9.1</v>
      </c>
      <c r="AL4514">
        <v>1</v>
      </c>
      <c r="AM4514">
        <v>9.1</v>
      </c>
      <c r="AN4514">
        <v>1</v>
      </c>
      <c r="AO4514">
        <v>0</v>
      </c>
      <c r="AP4514">
        <v>9.1</v>
      </c>
      <c r="AQ4514">
        <f>IF(All_Data[[#This Row],[Average DO]]&lt;4,1,0)</f>
        <v>0</v>
      </c>
      <c r="AR4514">
        <v>9.1</v>
      </c>
      <c r="AS4514">
        <v>1</v>
      </c>
      <c r="AT4514">
        <v>0</v>
      </c>
      <c r="AU4514">
        <v>1</v>
      </c>
      <c r="AV4514">
        <v>0</v>
      </c>
      <c r="AW4514" t="s">
        <v>57</v>
      </c>
      <c r="AX4514" t="s">
        <v>57</v>
      </c>
      <c r="AY4514" t="s">
        <v>57</v>
      </c>
      <c r="AZ4514" t="s">
        <v>57</v>
      </c>
      <c r="BA4514" t="str">
        <f>_xlfn.XLOOKUP(All_Data[[#This Row],[Site]],'[1]2022 StreamWatch Locations'!$A:$A,'[1]2022 StreamWatch Locations'!$L:$L,"")</f>
        <v xml:space="preserve"> (A),  (B),  (C)</v>
      </c>
      <c r="BB4514">
        <f>_xlfn.XLOOKUP(All_Data[[#This Row],[Site]],'[1]2022 StreamWatch Locations'!$A:$A,'[1]2022 StreamWatch Locations'!$M:$M,"")</f>
        <v>40.352823999999998</v>
      </c>
      <c r="BC4514" t="str">
        <f>_xlfn.XLOOKUP(All_Data[[#This Row],[Site]],'[1]2022 StreamWatch Locations'!$A:$A,'[1]2022 StreamWatch Locations'!$C:$C,"")</f>
        <v>Lower Stony Brook</v>
      </c>
    </row>
    <row r="4515" spans="1:55" x14ac:dyDescent="0.3">
      <c r="A4515">
        <v>4628</v>
      </c>
      <c r="B4515" s="4">
        <v>37070</v>
      </c>
      <c r="C4515" t="s">
        <v>3086</v>
      </c>
      <c r="D4515" s="4">
        <v>37065</v>
      </c>
      <c r="E4515">
        <v>1040</v>
      </c>
      <c r="F4515" t="s">
        <v>855</v>
      </c>
      <c r="G4515" t="s">
        <v>57</v>
      </c>
      <c r="H4515">
        <v>1</v>
      </c>
      <c r="I4515">
        <v>23</v>
      </c>
      <c r="J4515">
        <v>1</v>
      </c>
      <c r="K4515">
        <f>IF(All_Data[[#This Row],[Water Temperature]]&gt;31,1,0)</f>
        <v>0</v>
      </c>
      <c r="L4515">
        <v>22</v>
      </c>
      <c r="M4515">
        <v>1</v>
      </c>
      <c r="N4515">
        <v>1</v>
      </c>
      <c r="O4515" t="s">
        <v>72</v>
      </c>
      <c r="P4515">
        <v>1</v>
      </c>
      <c r="Q4515">
        <v>0.4</v>
      </c>
      <c r="R4515" t="s">
        <v>58</v>
      </c>
      <c r="S4515">
        <v>1</v>
      </c>
      <c r="T4515">
        <v>1.6</v>
      </c>
      <c r="U4515">
        <f>IF(All_Data[[#This Row],[Final Nitrate]]&gt;10,1,0)</f>
        <v>0</v>
      </c>
      <c r="V4515">
        <f>IF(ISBLANK(All_Data[[#This Row],[x4]]),All_Data[[#This Row],[Nitrate]],All_Data[[#This Row],[x4]])</f>
        <v>1.6</v>
      </c>
      <c r="W4515" t="s">
        <v>58</v>
      </c>
      <c r="X4515">
        <v>1</v>
      </c>
      <c r="Y4515">
        <f>IF(All_Data[[#This Row],[PHOS_GL]]&gt;0.1,1,0)</f>
        <v>1</v>
      </c>
      <c r="Z4515">
        <v>0.3</v>
      </c>
      <c r="AA4515" t="s">
        <v>58</v>
      </c>
      <c r="AB4515">
        <v>1</v>
      </c>
      <c r="AC4515" cm="1">
        <f t="array" ref="AC4515">_xlfn.IFS(All_Data[[#This Row],[pH]]&lt;6.5,1,All_Data[[#This Row],[pH]]&gt;8.5,1,TRUE,0)</f>
        <v>0</v>
      </c>
      <c r="AD4515">
        <v>7</v>
      </c>
      <c r="AE4515" t="s">
        <v>58</v>
      </c>
      <c r="AF4515">
        <v>1</v>
      </c>
      <c r="AG4515">
        <f>IF(All_Data[[#This Row],[Turbidity]]&gt;50,1,0)</f>
        <v>0</v>
      </c>
      <c r="AH4515">
        <v>1</v>
      </c>
      <c r="AI4515" t="s">
        <v>59</v>
      </c>
      <c r="AJ4515">
        <v>1</v>
      </c>
      <c r="AK4515">
        <v>7.6</v>
      </c>
      <c r="AL4515">
        <v>1</v>
      </c>
      <c r="AM4515">
        <v>7</v>
      </c>
      <c r="AN4515">
        <v>1</v>
      </c>
      <c r="AO4515">
        <v>0.59999999999999964</v>
      </c>
      <c r="AP4515">
        <v>7.3</v>
      </c>
      <c r="AQ4515">
        <f>IF(All_Data[[#This Row],[Average DO]]&lt;4,1,0)</f>
        <v>0</v>
      </c>
      <c r="AR4515">
        <v>7.3</v>
      </c>
      <c r="AS4515">
        <v>1</v>
      </c>
      <c r="AT4515">
        <v>0</v>
      </c>
      <c r="AU4515">
        <v>1</v>
      </c>
      <c r="AV4515">
        <v>0</v>
      </c>
      <c r="AW4515" t="s">
        <v>57</v>
      </c>
      <c r="AX4515" t="s">
        <v>57</v>
      </c>
      <c r="AY4515" t="s">
        <v>57</v>
      </c>
      <c r="AZ4515" t="s">
        <v>57</v>
      </c>
      <c r="BA4515" t="str">
        <f>_xlfn.XLOOKUP(All_Data[[#This Row],[Site]],'[1]2022 StreamWatch Locations'!$A:$A,'[1]2022 StreamWatch Locations'!$L:$L,"")</f>
        <v xml:space="preserve"> (A),  (B),  (C)</v>
      </c>
      <c r="BB4515">
        <f>_xlfn.XLOOKUP(All_Data[[#This Row],[Site]],'[1]2022 StreamWatch Locations'!$A:$A,'[1]2022 StreamWatch Locations'!$M:$M,"")</f>
        <v>40.352823999999998</v>
      </c>
      <c r="BC4515" t="str">
        <f>_xlfn.XLOOKUP(All_Data[[#This Row],[Site]],'[1]2022 StreamWatch Locations'!$A:$A,'[1]2022 StreamWatch Locations'!$C:$C,"")</f>
        <v>Lower Stony Brook</v>
      </c>
    </row>
    <row r="4516" spans="1:55" x14ac:dyDescent="0.3">
      <c r="A4516">
        <v>4644</v>
      </c>
      <c r="B4516" s="4">
        <v>37093</v>
      </c>
      <c r="C4516" t="s">
        <v>3086</v>
      </c>
      <c r="D4516" s="4">
        <v>37080</v>
      </c>
      <c r="E4516">
        <v>1200</v>
      </c>
      <c r="F4516" t="s">
        <v>855</v>
      </c>
      <c r="G4516" t="s">
        <v>57</v>
      </c>
      <c r="H4516">
        <v>1</v>
      </c>
      <c r="I4516">
        <v>22</v>
      </c>
      <c r="J4516">
        <v>1</v>
      </c>
      <c r="K4516">
        <f>IF(All_Data[[#This Row],[Water Temperature]]&gt;31,1,0)</f>
        <v>0</v>
      </c>
      <c r="L4516">
        <v>20</v>
      </c>
      <c r="M4516">
        <v>1</v>
      </c>
      <c r="N4516">
        <v>1</v>
      </c>
      <c r="O4516" t="s">
        <v>72</v>
      </c>
      <c r="P4516">
        <v>1</v>
      </c>
      <c r="Q4516">
        <v>0.3</v>
      </c>
      <c r="R4516" t="s">
        <v>58</v>
      </c>
      <c r="S4516">
        <v>1</v>
      </c>
      <c r="T4516">
        <v>1.2</v>
      </c>
      <c r="U4516">
        <f>IF(All_Data[[#This Row],[Final Nitrate]]&gt;10,1,0)</f>
        <v>0</v>
      </c>
      <c r="V4516">
        <f>IF(ISBLANK(All_Data[[#This Row],[x4]]),All_Data[[#This Row],[Nitrate]],All_Data[[#This Row],[x4]])</f>
        <v>1.2</v>
      </c>
      <c r="W4516" t="s">
        <v>58</v>
      </c>
      <c r="X4516">
        <v>1</v>
      </c>
      <c r="Y4516">
        <f>IF(All_Data[[#This Row],[PHOS_GL]]&gt;0.1,1,0)</f>
        <v>1</v>
      </c>
      <c r="Z4516">
        <v>0.5</v>
      </c>
      <c r="AA4516" t="s">
        <v>58</v>
      </c>
      <c r="AB4516">
        <v>1</v>
      </c>
      <c r="AC4516" cm="1">
        <f t="array" ref="AC4516">_xlfn.IFS(All_Data[[#This Row],[pH]]&lt;6.5,1,All_Data[[#This Row],[pH]]&gt;8.5,1,TRUE,0)</f>
        <v>0</v>
      </c>
      <c r="AD4516">
        <v>7.5</v>
      </c>
      <c r="AE4516" t="s">
        <v>58</v>
      </c>
      <c r="AF4516">
        <v>1</v>
      </c>
      <c r="AG4516">
        <f>IF(All_Data[[#This Row],[Turbidity]]&gt;50,1,0)</f>
        <v>0</v>
      </c>
      <c r="AH4516">
        <v>1</v>
      </c>
      <c r="AI4516" t="s">
        <v>59</v>
      </c>
      <c r="AJ4516">
        <v>1</v>
      </c>
      <c r="AK4516">
        <v>7.8</v>
      </c>
      <c r="AL4516">
        <v>1</v>
      </c>
      <c r="AM4516">
        <v>7.6</v>
      </c>
      <c r="AN4516">
        <v>1</v>
      </c>
      <c r="AO4516">
        <v>0.20000000000000018</v>
      </c>
      <c r="AP4516">
        <v>7.6999999999999993</v>
      </c>
      <c r="AQ4516">
        <f>IF(All_Data[[#This Row],[Average DO]]&lt;4,1,0)</f>
        <v>0</v>
      </c>
      <c r="AR4516">
        <v>7.6999999999999993</v>
      </c>
      <c r="AS4516">
        <v>1</v>
      </c>
      <c r="AT4516">
        <v>0</v>
      </c>
      <c r="AU4516">
        <v>1</v>
      </c>
      <c r="AV4516">
        <v>0</v>
      </c>
      <c r="AW4516" t="s">
        <v>57</v>
      </c>
      <c r="AX4516" t="s">
        <v>57</v>
      </c>
      <c r="AY4516" t="s">
        <v>57</v>
      </c>
      <c r="AZ4516" t="s">
        <v>57</v>
      </c>
      <c r="BA4516" t="str">
        <f>_xlfn.XLOOKUP(All_Data[[#This Row],[Site]],'[1]2022 StreamWatch Locations'!$A:$A,'[1]2022 StreamWatch Locations'!$L:$L,"")</f>
        <v xml:space="preserve"> (A),  (B),  (C)</v>
      </c>
      <c r="BB4516">
        <f>_xlfn.XLOOKUP(All_Data[[#This Row],[Site]],'[1]2022 StreamWatch Locations'!$A:$A,'[1]2022 StreamWatch Locations'!$M:$M,"")</f>
        <v>40.352823999999998</v>
      </c>
      <c r="BC4516" t="str">
        <f>_xlfn.XLOOKUP(All_Data[[#This Row],[Site]],'[1]2022 StreamWatch Locations'!$A:$A,'[1]2022 StreamWatch Locations'!$C:$C,"")</f>
        <v>Lower Stony Brook</v>
      </c>
    </row>
    <row r="4517" spans="1:55" x14ac:dyDescent="0.3">
      <c r="A4517">
        <v>4700</v>
      </c>
      <c r="B4517" s="4">
        <v>37141</v>
      </c>
      <c r="C4517" t="s">
        <v>3086</v>
      </c>
      <c r="D4517" s="4">
        <v>37093</v>
      </c>
      <c r="E4517">
        <v>1100</v>
      </c>
      <c r="F4517" t="s">
        <v>855</v>
      </c>
      <c r="G4517" t="s">
        <v>57</v>
      </c>
      <c r="H4517">
        <v>1</v>
      </c>
      <c r="I4517">
        <v>24</v>
      </c>
      <c r="J4517">
        <v>1</v>
      </c>
      <c r="K4517">
        <f>IF(All_Data[[#This Row],[Water Temperature]]&gt;31,1,0)</f>
        <v>0</v>
      </c>
      <c r="L4517">
        <v>20</v>
      </c>
      <c r="M4517">
        <v>1</v>
      </c>
      <c r="N4517">
        <v>1</v>
      </c>
      <c r="O4517" t="s">
        <v>72</v>
      </c>
      <c r="P4517">
        <v>1</v>
      </c>
      <c r="Q4517">
        <v>0.3</v>
      </c>
      <c r="R4517" t="s">
        <v>58</v>
      </c>
      <c r="S4517">
        <v>1</v>
      </c>
      <c r="T4517">
        <v>1.2</v>
      </c>
      <c r="U4517">
        <f>IF(All_Data[[#This Row],[Final Nitrate]]&gt;10,1,0)</f>
        <v>0</v>
      </c>
      <c r="V4517">
        <f>IF(ISBLANK(All_Data[[#This Row],[x4]]),All_Data[[#This Row],[Nitrate]],All_Data[[#This Row],[x4]])</f>
        <v>1.2</v>
      </c>
      <c r="W4517" t="s">
        <v>58</v>
      </c>
      <c r="X4517">
        <v>1</v>
      </c>
      <c r="Y4517">
        <f>IF(All_Data[[#This Row],[PHOS_GL]]&gt;0.1,1,0)</f>
        <v>1</v>
      </c>
      <c r="Z4517">
        <v>0.5</v>
      </c>
      <c r="AA4517" t="s">
        <v>58</v>
      </c>
      <c r="AB4517">
        <v>1</v>
      </c>
      <c r="AC4517" cm="1">
        <f t="array" ref="AC4517">_xlfn.IFS(All_Data[[#This Row],[pH]]&lt;6.5,1,All_Data[[#This Row],[pH]]&gt;8.5,1,TRUE,0)</f>
        <v>0</v>
      </c>
      <c r="AD4517">
        <v>7.5</v>
      </c>
      <c r="AE4517" t="s">
        <v>58</v>
      </c>
      <c r="AF4517">
        <v>1</v>
      </c>
      <c r="AG4517">
        <f>IF(All_Data[[#This Row],[Turbidity]]&gt;50,1,0)</f>
        <v>0</v>
      </c>
      <c r="AH4517">
        <v>1</v>
      </c>
      <c r="AI4517" t="s">
        <v>59</v>
      </c>
      <c r="AJ4517">
        <v>1</v>
      </c>
      <c r="AK4517">
        <v>7.7</v>
      </c>
      <c r="AL4517">
        <v>1</v>
      </c>
      <c r="AM4517">
        <v>7.9</v>
      </c>
      <c r="AN4517">
        <v>1</v>
      </c>
      <c r="AO4517">
        <v>0.20000000000000018</v>
      </c>
      <c r="AP4517">
        <v>7.8000000000000007</v>
      </c>
      <c r="AQ4517">
        <f>IF(All_Data[[#This Row],[Average DO]]&lt;4,1,0)</f>
        <v>0</v>
      </c>
      <c r="AR4517">
        <v>7.8000000000000007</v>
      </c>
      <c r="AS4517">
        <v>1</v>
      </c>
      <c r="AT4517">
        <v>0</v>
      </c>
      <c r="AU4517">
        <v>1</v>
      </c>
      <c r="AV4517">
        <v>0</v>
      </c>
      <c r="AW4517" t="s">
        <v>57</v>
      </c>
      <c r="AX4517" t="s">
        <v>57</v>
      </c>
      <c r="AY4517" t="s">
        <v>57</v>
      </c>
      <c r="AZ4517" t="s">
        <v>57</v>
      </c>
      <c r="BA4517" t="str">
        <f>_xlfn.XLOOKUP(All_Data[[#This Row],[Site]],'[1]2022 StreamWatch Locations'!$A:$A,'[1]2022 StreamWatch Locations'!$L:$L,"")</f>
        <v xml:space="preserve"> (A),  (B),  (C)</v>
      </c>
      <c r="BB4517">
        <f>_xlfn.XLOOKUP(All_Data[[#This Row],[Site]],'[1]2022 StreamWatch Locations'!$A:$A,'[1]2022 StreamWatch Locations'!$M:$M,"")</f>
        <v>40.352823999999998</v>
      </c>
      <c r="BC4517" t="str">
        <f>_xlfn.XLOOKUP(All_Data[[#This Row],[Site]],'[1]2022 StreamWatch Locations'!$A:$A,'[1]2022 StreamWatch Locations'!$C:$C,"")</f>
        <v>Lower Stony Brook</v>
      </c>
    </row>
    <row r="4518" spans="1:55" x14ac:dyDescent="0.3">
      <c r="A4518">
        <v>4670</v>
      </c>
      <c r="B4518" s="4">
        <v>37111</v>
      </c>
      <c r="C4518" t="s">
        <v>3086</v>
      </c>
      <c r="D4518" s="4">
        <v>37108</v>
      </c>
      <c r="E4518">
        <v>1030</v>
      </c>
      <c r="F4518" t="s">
        <v>855</v>
      </c>
      <c r="G4518" t="s">
        <v>57</v>
      </c>
      <c r="H4518">
        <v>1</v>
      </c>
      <c r="I4518">
        <v>22</v>
      </c>
      <c r="J4518">
        <v>1</v>
      </c>
      <c r="K4518">
        <f>IF(All_Data[[#This Row],[Water Temperature]]&gt;31,1,0)</f>
        <v>0</v>
      </c>
      <c r="L4518">
        <v>21</v>
      </c>
      <c r="M4518">
        <v>1</v>
      </c>
      <c r="N4518">
        <v>1</v>
      </c>
      <c r="O4518" t="s">
        <v>72</v>
      </c>
      <c r="P4518">
        <v>1</v>
      </c>
      <c r="Q4518">
        <v>0.3</v>
      </c>
      <c r="R4518" t="s">
        <v>58</v>
      </c>
      <c r="S4518">
        <v>1</v>
      </c>
      <c r="T4518">
        <v>1.2</v>
      </c>
      <c r="U4518">
        <f>IF(All_Data[[#This Row],[Final Nitrate]]&gt;10,1,0)</f>
        <v>0</v>
      </c>
      <c r="V4518">
        <f>IF(ISBLANK(All_Data[[#This Row],[x4]]),All_Data[[#This Row],[Nitrate]],All_Data[[#This Row],[x4]])</f>
        <v>1.2</v>
      </c>
      <c r="W4518" t="s">
        <v>58</v>
      </c>
      <c r="X4518">
        <v>1</v>
      </c>
      <c r="Y4518">
        <f>IF(All_Data[[#This Row],[PHOS_GL]]&gt;0.1,1,0)</f>
        <v>1</v>
      </c>
      <c r="Z4518">
        <v>0.5</v>
      </c>
      <c r="AA4518" t="s">
        <v>58</v>
      </c>
      <c r="AB4518">
        <v>1</v>
      </c>
      <c r="AC4518" cm="1">
        <f t="array" ref="AC4518">_xlfn.IFS(All_Data[[#This Row],[pH]]&lt;6.5,1,All_Data[[#This Row],[pH]]&gt;8.5,1,TRUE,0)</f>
        <v>0</v>
      </c>
      <c r="AD4518">
        <v>7.5</v>
      </c>
      <c r="AE4518" t="s">
        <v>58</v>
      </c>
      <c r="AF4518">
        <v>1</v>
      </c>
      <c r="AG4518">
        <f>IF(All_Data[[#This Row],[Turbidity]]&gt;50,1,0)</f>
        <v>0</v>
      </c>
      <c r="AH4518">
        <v>2</v>
      </c>
      <c r="AI4518" t="s">
        <v>58</v>
      </c>
      <c r="AJ4518">
        <v>1</v>
      </c>
      <c r="AK4518">
        <v>7</v>
      </c>
      <c r="AL4518">
        <v>1</v>
      </c>
      <c r="AM4518">
        <v>6.4</v>
      </c>
      <c r="AN4518">
        <v>1</v>
      </c>
      <c r="AO4518">
        <v>0.59999999999999964</v>
      </c>
      <c r="AP4518">
        <v>6.7</v>
      </c>
      <c r="AQ4518">
        <f>IF(All_Data[[#This Row],[Average DO]]&lt;4,1,0)</f>
        <v>0</v>
      </c>
      <c r="AR4518">
        <v>6.7</v>
      </c>
      <c r="AS4518">
        <v>1</v>
      </c>
      <c r="AT4518">
        <v>0</v>
      </c>
      <c r="AU4518">
        <v>1</v>
      </c>
      <c r="AV4518">
        <v>0</v>
      </c>
      <c r="AW4518" t="s">
        <v>57</v>
      </c>
      <c r="AX4518" t="s">
        <v>57</v>
      </c>
      <c r="AY4518" t="s">
        <v>57</v>
      </c>
      <c r="AZ4518" t="s">
        <v>57</v>
      </c>
      <c r="BA4518" t="str">
        <f>_xlfn.XLOOKUP(All_Data[[#This Row],[Site]],'[1]2022 StreamWatch Locations'!$A:$A,'[1]2022 StreamWatch Locations'!$L:$L,"")</f>
        <v xml:space="preserve"> (A),  (B),  (C)</v>
      </c>
      <c r="BB4518">
        <f>_xlfn.XLOOKUP(All_Data[[#This Row],[Site]],'[1]2022 StreamWatch Locations'!$A:$A,'[1]2022 StreamWatch Locations'!$M:$M,"")</f>
        <v>40.352823999999998</v>
      </c>
      <c r="BC4518" t="str">
        <f>_xlfn.XLOOKUP(All_Data[[#This Row],[Site]],'[1]2022 StreamWatch Locations'!$A:$A,'[1]2022 StreamWatch Locations'!$C:$C,"")</f>
        <v>Lower Stony Brook</v>
      </c>
    </row>
    <row r="4519" spans="1:55" x14ac:dyDescent="0.3">
      <c r="A4519">
        <v>4701</v>
      </c>
      <c r="B4519" s="4">
        <v>37141</v>
      </c>
      <c r="C4519" t="s">
        <v>3086</v>
      </c>
      <c r="D4519" s="4">
        <v>37121</v>
      </c>
      <c r="E4519">
        <v>1115</v>
      </c>
      <c r="F4519" t="s">
        <v>855</v>
      </c>
      <c r="G4519" t="s">
        <v>57</v>
      </c>
      <c r="H4519">
        <v>1</v>
      </c>
      <c r="I4519">
        <v>24</v>
      </c>
      <c r="J4519">
        <v>1</v>
      </c>
      <c r="K4519">
        <f>IF(All_Data[[#This Row],[Water Temperature]]&gt;31,1,0)</f>
        <v>0</v>
      </c>
      <c r="L4519">
        <v>22</v>
      </c>
      <c r="M4519">
        <v>1</v>
      </c>
      <c r="N4519">
        <v>1</v>
      </c>
      <c r="O4519" t="s">
        <v>72</v>
      </c>
      <c r="P4519">
        <v>1</v>
      </c>
      <c r="Q4519">
        <v>0.5</v>
      </c>
      <c r="R4519" t="s">
        <v>58</v>
      </c>
      <c r="S4519">
        <v>1</v>
      </c>
      <c r="T4519">
        <v>2</v>
      </c>
      <c r="U4519">
        <f>IF(All_Data[[#This Row],[Final Nitrate]]&gt;10,1,0)</f>
        <v>0</v>
      </c>
      <c r="V4519">
        <f>IF(ISBLANK(All_Data[[#This Row],[x4]]),All_Data[[#This Row],[Nitrate]],All_Data[[#This Row],[x4]])</f>
        <v>2</v>
      </c>
      <c r="W4519" t="s">
        <v>58</v>
      </c>
      <c r="X4519">
        <v>1</v>
      </c>
      <c r="Y4519">
        <f>IF(All_Data[[#This Row],[PHOS_GL]]&gt;0.1,1,0)</f>
        <v>1</v>
      </c>
      <c r="Z4519">
        <v>0.8</v>
      </c>
      <c r="AA4519" t="s">
        <v>58</v>
      </c>
      <c r="AB4519">
        <v>1</v>
      </c>
      <c r="AC4519" cm="1">
        <f t="array" ref="AC4519">_xlfn.IFS(All_Data[[#This Row],[pH]]&lt;6.5,1,All_Data[[#This Row],[pH]]&gt;8.5,1,TRUE,0)</f>
        <v>0</v>
      </c>
      <c r="AD4519">
        <v>7.5</v>
      </c>
      <c r="AE4519" t="s">
        <v>58</v>
      </c>
      <c r="AF4519">
        <v>1</v>
      </c>
      <c r="AG4519">
        <f>IF(All_Data[[#This Row],[Turbidity]]&gt;50,1,0)</f>
        <v>0</v>
      </c>
      <c r="AH4519">
        <v>1</v>
      </c>
      <c r="AI4519" t="s">
        <v>59</v>
      </c>
      <c r="AJ4519">
        <v>1</v>
      </c>
      <c r="AK4519">
        <v>8</v>
      </c>
      <c r="AL4519">
        <v>1</v>
      </c>
      <c r="AM4519">
        <v>7.5</v>
      </c>
      <c r="AN4519">
        <v>1</v>
      </c>
      <c r="AO4519">
        <v>0.5</v>
      </c>
      <c r="AP4519">
        <v>7.75</v>
      </c>
      <c r="AQ4519">
        <f>IF(All_Data[[#This Row],[Average DO]]&lt;4,1,0)</f>
        <v>0</v>
      </c>
      <c r="AR4519">
        <v>7.75</v>
      </c>
      <c r="AS4519">
        <v>1</v>
      </c>
      <c r="AT4519">
        <v>0</v>
      </c>
      <c r="AU4519">
        <v>1</v>
      </c>
      <c r="AV4519">
        <v>0</v>
      </c>
      <c r="AW4519" t="s">
        <v>57</v>
      </c>
      <c r="AX4519" t="s">
        <v>57</v>
      </c>
      <c r="AY4519" t="s">
        <v>57</v>
      </c>
      <c r="AZ4519" t="s">
        <v>57</v>
      </c>
      <c r="BA4519" t="str">
        <f>_xlfn.XLOOKUP(All_Data[[#This Row],[Site]],'[1]2022 StreamWatch Locations'!$A:$A,'[1]2022 StreamWatch Locations'!$L:$L,"")</f>
        <v xml:space="preserve"> (A),  (B),  (C)</v>
      </c>
      <c r="BB4519">
        <f>_xlfn.XLOOKUP(All_Data[[#This Row],[Site]],'[1]2022 StreamWatch Locations'!$A:$A,'[1]2022 StreamWatch Locations'!$M:$M,"")</f>
        <v>40.352823999999998</v>
      </c>
      <c r="BC4519" t="str">
        <f>_xlfn.XLOOKUP(All_Data[[#This Row],[Site]],'[1]2022 StreamWatch Locations'!$A:$A,'[1]2022 StreamWatch Locations'!$C:$C,"")</f>
        <v>Lower Stony Brook</v>
      </c>
    </row>
    <row r="4520" spans="1:55" x14ac:dyDescent="0.3">
      <c r="A4520">
        <v>4720</v>
      </c>
      <c r="B4520" s="4">
        <v>37154</v>
      </c>
      <c r="C4520" t="s">
        <v>3086</v>
      </c>
      <c r="D4520" s="4">
        <v>37135</v>
      </c>
      <c r="E4520">
        <v>1115</v>
      </c>
      <c r="F4520" t="s">
        <v>855</v>
      </c>
      <c r="G4520" t="s">
        <v>57</v>
      </c>
      <c r="H4520">
        <v>1</v>
      </c>
      <c r="I4520">
        <v>18</v>
      </c>
      <c r="J4520">
        <v>1</v>
      </c>
      <c r="K4520">
        <f>IF(All_Data[[#This Row],[Water Temperature]]&gt;31,1,0)</f>
        <v>0</v>
      </c>
      <c r="L4520">
        <v>18</v>
      </c>
      <c r="M4520">
        <v>1</v>
      </c>
      <c r="N4520">
        <v>1</v>
      </c>
      <c r="O4520" t="s">
        <v>72</v>
      </c>
      <c r="P4520">
        <v>1</v>
      </c>
      <c r="Q4520">
        <v>0.3</v>
      </c>
      <c r="R4520" t="s">
        <v>58</v>
      </c>
      <c r="S4520">
        <v>1</v>
      </c>
      <c r="T4520">
        <v>1.2</v>
      </c>
      <c r="U4520">
        <f>IF(All_Data[[#This Row],[Final Nitrate]]&gt;10,1,0)</f>
        <v>0</v>
      </c>
      <c r="V4520">
        <f>IF(ISBLANK(All_Data[[#This Row],[x4]]),All_Data[[#This Row],[Nitrate]],All_Data[[#This Row],[x4]])</f>
        <v>1.2</v>
      </c>
      <c r="W4520" t="s">
        <v>58</v>
      </c>
      <c r="X4520">
        <v>1</v>
      </c>
      <c r="Y4520">
        <f>IF(All_Data[[#This Row],[PHOS_GL]]&gt;0.1,1,0)</f>
        <v>1</v>
      </c>
      <c r="Z4520">
        <v>0.5</v>
      </c>
      <c r="AA4520" t="s">
        <v>58</v>
      </c>
      <c r="AB4520">
        <v>1</v>
      </c>
      <c r="AC4520" cm="1">
        <f t="array" ref="AC4520">_xlfn.IFS(All_Data[[#This Row],[pH]]&lt;6.5,1,All_Data[[#This Row],[pH]]&gt;8.5,1,TRUE,0)</f>
        <v>0</v>
      </c>
      <c r="AD4520">
        <v>7.5</v>
      </c>
      <c r="AE4520" t="s">
        <v>58</v>
      </c>
      <c r="AF4520">
        <v>1</v>
      </c>
      <c r="AG4520">
        <f>IF(All_Data[[#This Row],[Turbidity]]&gt;50,1,0)</f>
        <v>0</v>
      </c>
      <c r="AH4520">
        <v>1</v>
      </c>
      <c r="AI4520" t="s">
        <v>59</v>
      </c>
      <c r="AJ4520">
        <v>1</v>
      </c>
      <c r="AK4520">
        <v>8.5</v>
      </c>
      <c r="AL4520">
        <v>1</v>
      </c>
      <c r="AM4520">
        <v>9</v>
      </c>
      <c r="AN4520">
        <v>1</v>
      </c>
      <c r="AO4520">
        <v>0.5</v>
      </c>
      <c r="AP4520">
        <v>8.75</v>
      </c>
      <c r="AQ4520">
        <f>IF(All_Data[[#This Row],[Average DO]]&lt;4,1,0)</f>
        <v>0</v>
      </c>
      <c r="AR4520">
        <v>8.75</v>
      </c>
      <c r="AS4520">
        <v>1</v>
      </c>
      <c r="AT4520">
        <v>0</v>
      </c>
      <c r="AU4520">
        <v>1</v>
      </c>
      <c r="AV4520">
        <v>0</v>
      </c>
      <c r="AW4520" t="s">
        <v>57</v>
      </c>
      <c r="AX4520" t="s">
        <v>57</v>
      </c>
      <c r="AY4520" t="s">
        <v>57</v>
      </c>
      <c r="AZ4520" t="s">
        <v>57</v>
      </c>
      <c r="BA4520" t="str">
        <f>_xlfn.XLOOKUP(All_Data[[#This Row],[Site]],'[1]2022 StreamWatch Locations'!$A:$A,'[1]2022 StreamWatch Locations'!$L:$L,"")</f>
        <v xml:space="preserve"> (A),  (B),  (C)</v>
      </c>
      <c r="BB4520">
        <f>_xlfn.XLOOKUP(All_Data[[#This Row],[Site]],'[1]2022 StreamWatch Locations'!$A:$A,'[1]2022 StreamWatch Locations'!$M:$M,"")</f>
        <v>40.352823999999998</v>
      </c>
      <c r="BC4520" t="str">
        <f>_xlfn.XLOOKUP(All_Data[[#This Row],[Site]],'[1]2022 StreamWatch Locations'!$A:$A,'[1]2022 StreamWatch Locations'!$C:$C,"")</f>
        <v>Lower Stony Brook</v>
      </c>
    </row>
    <row r="4521" spans="1:55" x14ac:dyDescent="0.3">
      <c r="A4521">
        <v>4721</v>
      </c>
      <c r="B4521" s="4">
        <v>37154</v>
      </c>
      <c r="C4521" t="s">
        <v>3086</v>
      </c>
      <c r="D4521" s="4">
        <v>37150</v>
      </c>
      <c r="E4521">
        <v>1030</v>
      </c>
      <c r="F4521" t="s">
        <v>855</v>
      </c>
      <c r="G4521" t="s">
        <v>57</v>
      </c>
      <c r="H4521">
        <v>1</v>
      </c>
      <c r="I4521">
        <v>16</v>
      </c>
      <c r="J4521">
        <v>1</v>
      </c>
      <c r="K4521">
        <f>IF(All_Data[[#This Row],[Water Temperature]]&gt;31,1,0)</f>
        <v>0</v>
      </c>
      <c r="L4521">
        <v>12</v>
      </c>
      <c r="M4521">
        <v>1</v>
      </c>
      <c r="N4521">
        <v>1</v>
      </c>
      <c r="O4521" t="s">
        <v>72</v>
      </c>
      <c r="P4521">
        <v>1</v>
      </c>
      <c r="Q4521">
        <v>0.6</v>
      </c>
      <c r="R4521" t="s">
        <v>58</v>
      </c>
      <c r="S4521">
        <v>1</v>
      </c>
      <c r="T4521">
        <v>2.4</v>
      </c>
      <c r="U4521">
        <f>IF(All_Data[[#This Row],[Final Nitrate]]&gt;10,1,0)</f>
        <v>0</v>
      </c>
      <c r="V4521">
        <f>IF(ISBLANK(All_Data[[#This Row],[x4]]),All_Data[[#This Row],[Nitrate]],All_Data[[#This Row],[x4]])</f>
        <v>2.4</v>
      </c>
      <c r="W4521" t="s">
        <v>58</v>
      </c>
      <c r="X4521">
        <v>1</v>
      </c>
      <c r="Y4521">
        <f>IF(All_Data[[#This Row],[PHOS_GL]]&gt;0.1,1,0)</f>
        <v>1</v>
      </c>
      <c r="Z4521">
        <v>0.8</v>
      </c>
      <c r="AA4521" t="s">
        <v>58</v>
      </c>
      <c r="AB4521">
        <v>1</v>
      </c>
      <c r="AC4521" cm="1">
        <f t="array" ref="AC4521">_xlfn.IFS(All_Data[[#This Row],[pH]]&lt;6.5,1,All_Data[[#This Row],[pH]]&gt;8.5,1,TRUE,0)</f>
        <v>0</v>
      </c>
      <c r="AD4521">
        <v>7.5</v>
      </c>
      <c r="AE4521" t="s">
        <v>58</v>
      </c>
      <c r="AF4521">
        <v>1</v>
      </c>
      <c r="AG4521">
        <f>IF(All_Data[[#This Row],[Turbidity]]&gt;50,1,0)</f>
        <v>0</v>
      </c>
      <c r="AH4521">
        <v>1</v>
      </c>
      <c r="AI4521" t="s">
        <v>59</v>
      </c>
      <c r="AJ4521">
        <v>1</v>
      </c>
      <c r="AK4521">
        <v>8.1999999999999993</v>
      </c>
      <c r="AL4521">
        <v>1</v>
      </c>
      <c r="AM4521">
        <v>7.8</v>
      </c>
      <c r="AN4521">
        <v>1</v>
      </c>
      <c r="AO4521">
        <v>0.3</v>
      </c>
      <c r="AP4521">
        <v>8</v>
      </c>
      <c r="AQ4521">
        <f>IF(All_Data[[#This Row],[Average DO]]&lt;4,1,0)</f>
        <v>0</v>
      </c>
      <c r="AR4521">
        <v>8</v>
      </c>
      <c r="AS4521">
        <v>1</v>
      </c>
      <c r="AT4521">
        <v>0</v>
      </c>
      <c r="AU4521">
        <v>1</v>
      </c>
      <c r="AV4521">
        <v>0</v>
      </c>
      <c r="AW4521" t="s">
        <v>57</v>
      </c>
      <c r="AX4521" t="s">
        <v>57</v>
      </c>
      <c r="AY4521" t="s">
        <v>57</v>
      </c>
      <c r="AZ4521" t="s">
        <v>57</v>
      </c>
      <c r="BA4521" t="str">
        <f>_xlfn.XLOOKUP(All_Data[[#This Row],[Site]],'[1]2022 StreamWatch Locations'!$A:$A,'[1]2022 StreamWatch Locations'!$L:$L,"")</f>
        <v xml:space="preserve"> (A),  (B),  (C)</v>
      </c>
      <c r="BB4521">
        <f>_xlfn.XLOOKUP(All_Data[[#This Row],[Site]],'[1]2022 StreamWatch Locations'!$A:$A,'[1]2022 StreamWatch Locations'!$M:$M,"")</f>
        <v>40.352823999999998</v>
      </c>
      <c r="BC4521" t="str">
        <f>_xlfn.XLOOKUP(All_Data[[#This Row],[Site]],'[1]2022 StreamWatch Locations'!$A:$A,'[1]2022 StreamWatch Locations'!$C:$C,"")</f>
        <v>Lower Stony Brook</v>
      </c>
    </row>
    <row r="4522" spans="1:55" x14ac:dyDescent="0.3">
      <c r="A4522">
        <v>4768</v>
      </c>
      <c r="B4522" s="4">
        <v>37187</v>
      </c>
      <c r="C4522" t="s">
        <v>3086</v>
      </c>
      <c r="D4522" s="4">
        <v>37164</v>
      </c>
      <c r="E4522">
        <v>1100</v>
      </c>
      <c r="F4522" t="s">
        <v>855</v>
      </c>
      <c r="G4522" t="s">
        <v>57</v>
      </c>
      <c r="H4522">
        <v>1</v>
      </c>
      <c r="I4522">
        <v>12</v>
      </c>
      <c r="J4522">
        <v>1</v>
      </c>
      <c r="K4522">
        <f>IF(All_Data[[#This Row],[Water Temperature]]&gt;31,1,0)</f>
        <v>0</v>
      </c>
      <c r="L4522">
        <v>12</v>
      </c>
      <c r="M4522">
        <v>1</v>
      </c>
      <c r="N4522">
        <v>1</v>
      </c>
      <c r="O4522" t="s">
        <v>72</v>
      </c>
      <c r="P4522">
        <v>1</v>
      </c>
      <c r="Q4522">
        <v>0.3</v>
      </c>
      <c r="R4522" t="s">
        <v>58</v>
      </c>
      <c r="S4522">
        <v>1</v>
      </c>
      <c r="T4522">
        <v>1.2</v>
      </c>
      <c r="U4522">
        <f>IF(All_Data[[#This Row],[Final Nitrate]]&gt;10,1,0)</f>
        <v>0</v>
      </c>
      <c r="V4522">
        <f>IF(ISBLANK(All_Data[[#This Row],[x4]]),All_Data[[#This Row],[Nitrate]],All_Data[[#This Row],[x4]])</f>
        <v>1.2</v>
      </c>
      <c r="W4522" t="s">
        <v>58</v>
      </c>
      <c r="X4522">
        <v>1</v>
      </c>
      <c r="Y4522">
        <f>IF(All_Data[[#This Row],[PHOS_GL]]&gt;0.1,1,0)</f>
        <v>1</v>
      </c>
      <c r="Z4522">
        <v>0.6</v>
      </c>
      <c r="AA4522" t="s">
        <v>58</v>
      </c>
      <c r="AB4522">
        <v>1</v>
      </c>
      <c r="AC4522" cm="1">
        <f t="array" ref="AC4522">_xlfn.IFS(All_Data[[#This Row],[pH]]&lt;6.5,1,All_Data[[#This Row],[pH]]&gt;8.5,1,TRUE,0)</f>
        <v>0</v>
      </c>
      <c r="AD4522">
        <v>7.5</v>
      </c>
      <c r="AE4522" t="s">
        <v>58</v>
      </c>
      <c r="AF4522">
        <v>1</v>
      </c>
      <c r="AG4522">
        <f>IF(All_Data[[#This Row],[Turbidity]]&gt;50,1,0)</f>
        <v>0</v>
      </c>
      <c r="AH4522">
        <v>1</v>
      </c>
      <c r="AI4522" t="s">
        <v>59</v>
      </c>
      <c r="AJ4522">
        <v>1</v>
      </c>
      <c r="AK4522">
        <v>9.3000000000000007</v>
      </c>
      <c r="AL4522">
        <v>1</v>
      </c>
      <c r="AM4522">
        <v>9</v>
      </c>
      <c r="AN4522">
        <v>1</v>
      </c>
      <c r="AO4522">
        <v>0.30000000000000071</v>
      </c>
      <c r="AP4522">
        <v>9.15</v>
      </c>
      <c r="AQ4522">
        <f>IF(All_Data[[#This Row],[Average DO]]&lt;4,1,0)</f>
        <v>0</v>
      </c>
      <c r="AR4522">
        <v>9.15</v>
      </c>
      <c r="AS4522">
        <v>1</v>
      </c>
      <c r="AT4522">
        <v>0</v>
      </c>
      <c r="AU4522">
        <v>1</v>
      </c>
      <c r="AV4522">
        <v>0</v>
      </c>
      <c r="AW4522" t="s">
        <v>57</v>
      </c>
      <c r="AX4522" t="s">
        <v>57</v>
      </c>
      <c r="AY4522" t="s">
        <v>57</v>
      </c>
      <c r="AZ4522" t="s">
        <v>57</v>
      </c>
      <c r="BA4522" t="str">
        <f>_xlfn.XLOOKUP(All_Data[[#This Row],[Site]],'[1]2022 StreamWatch Locations'!$A:$A,'[1]2022 StreamWatch Locations'!$L:$L,"")</f>
        <v xml:space="preserve"> (A),  (B),  (C)</v>
      </c>
      <c r="BB4522">
        <f>_xlfn.XLOOKUP(All_Data[[#This Row],[Site]],'[1]2022 StreamWatch Locations'!$A:$A,'[1]2022 StreamWatch Locations'!$M:$M,"")</f>
        <v>40.352823999999998</v>
      </c>
      <c r="BC4522" t="str">
        <f>_xlfn.XLOOKUP(All_Data[[#This Row],[Site]],'[1]2022 StreamWatch Locations'!$A:$A,'[1]2022 StreamWatch Locations'!$C:$C,"")</f>
        <v>Lower Stony Brook</v>
      </c>
    </row>
    <row r="4523" spans="1:55" x14ac:dyDescent="0.3">
      <c r="A4523">
        <v>4769</v>
      </c>
      <c r="B4523" s="4">
        <v>37187</v>
      </c>
      <c r="C4523" t="s">
        <v>3086</v>
      </c>
      <c r="D4523" s="4">
        <v>37177</v>
      </c>
      <c r="E4523">
        <v>1100</v>
      </c>
      <c r="F4523" t="s">
        <v>855</v>
      </c>
      <c r="G4523" t="s">
        <v>57</v>
      </c>
      <c r="H4523">
        <v>1</v>
      </c>
      <c r="I4523">
        <v>20</v>
      </c>
      <c r="J4523">
        <v>1</v>
      </c>
      <c r="K4523">
        <f>IF(All_Data[[#This Row],[Water Temperature]]&gt;31,1,0)</f>
        <v>0</v>
      </c>
      <c r="L4523">
        <v>14</v>
      </c>
      <c r="M4523">
        <v>1</v>
      </c>
      <c r="N4523">
        <v>1</v>
      </c>
      <c r="O4523" t="s">
        <v>72</v>
      </c>
      <c r="P4523">
        <v>1</v>
      </c>
      <c r="Q4523">
        <v>0.4</v>
      </c>
      <c r="R4523" t="s">
        <v>58</v>
      </c>
      <c r="S4523">
        <v>1</v>
      </c>
      <c r="T4523">
        <v>1.6</v>
      </c>
      <c r="U4523">
        <f>IF(All_Data[[#This Row],[Final Nitrate]]&gt;10,1,0)</f>
        <v>0</v>
      </c>
      <c r="V4523">
        <f>IF(ISBLANK(All_Data[[#This Row],[x4]]),All_Data[[#This Row],[Nitrate]],All_Data[[#This Row],[x4]])</f>
        <v>1.6</v>
      </c>
      <c r="W4523" t="s">
        <v>58</v>
      </c>
      <c r="X4523">
        <v>1</v>
      </c>
      <c r="Y4523">
        <f>IF(All_Data[[#This Row],[PHOS_GL]]&gt;0.1,1,0)</f>
        <v>1</v>
      </c>
      <c r="Z4523">
        <v>0.5</v>
      </c>
      <c r="AA4523" t="s">
        <v>58</v>
      </c>
      <c r="AB4523">
        <v>1</v>
      </c>
      <c r="AC4523" cm="1">
        <f t="array" ref="AC4523">_xlfn.IFS(All_Data[[#This Row],[pH]]&lt;6.5,1,All_Data[[#This Row],[pH]]&gt;8.5,1,TRUE,0)</f>
        <v>0</v>
      </c>
      <c r="AD4523">
        <v>7.5</v>
      </c>
      <c r="AE4523" t="s">
        <v>58</v>
      </c>
      <c r="AF4523">
        <v>1</v>
      </c>
      <c r="AG4523">
        <f>IF(All_Data[[#This Row],[Turbidity]]&gt;50,1,0)</f>
        <v>0</v>
      </c>
      <c r="AH4523">
        <v>1</v>
      </c>
      <c r="AI4523" t="s">
        <v>59</v>
      </c>
      <c r="AJ4523">
        <v>1</v>
      </c>
      <c r="AK4523">
        <v>9.6999999999999993</v>
      </c>
      <c r="AL4523">
        <v>1</v>
      </c>
      <c r="AM4523">
        <v>9.8000000000000007</v>
      </c>
      <c r="AN4523">
        <v>1</v>
      </c>
      <c r="AO4523">
        <v>0.10000000000000142</v>
      </c>
      <c r="AP4523">
        <v>9.75</v>
      </c>
      <c r="AQ4523">
        <f>IF(All_Data[[#This Row],[Average DO]]&lt;4,1,0)</f>
        <v>0</v>
      </c>
      <c r="AR4523">
        <v>9.75</v>
      </c>
      <c r="AS4523">
        <v>1</v>
      </c>
      <c r="AT4523">
        <v>0</v>
      </c>
      <c r="AU4523">
        <v>1</v>
      </c>
      <c r="AV4523">
        <v>0</v>
      </c>
      <c r="AW4523" t="s">
        <v>57</v>
      </c>
      <c r="AX4523" t="s">
        <v>57</v>
      </c>
      <c r="AY4523" t="s">
        <v>57</v>
      </c>
      <c r="AZ4523" t="s">
        <v>57</v>
      </c>
      <c r="BA4523" t="str">
        <f>_xlfn.XLOOKUP(All_Data[[#This Row],[Site]],'[1]2022 StreamWatch Locations'!$A:$A,'[1]2022 StreamWatch Locations'!$L:$L,"")</f>
        <v xml:space="preserve"> (A),  (B),  (C)</v>
      </c>
      <c r="BB4523">
        <f>_xlfn.XLOOKUP(All_Data[[#This Row],[Site]],'[1]2022 StreamWatch Locations'!$A:$A,'[1]2022 StreamWatch Locations'!$M:$M,"")</f>
        <v>40.352823999999998</v>
      </c>
      <c r="BC4523" t="str">
        <f>_xlfn.XLOOKUP(All_Data[[#This Row],[Site]],'[1]2022 StreamWatch Locations'!$A:$A,'[1]2022 StreamWatch Locations'!$C:$C,"")</f>
        <v>Lower Stony Brook</v>
      </c>
    </row>
    <row r="4524" spans="1:55" x14ac:dyDescent="0.3">
      <c r="A4524">
        <v>4800</v>
      </c>
      <c r="B4524" s="4">
        <v>37236</v>
      </c>
      <c r="C4524" t="s">
        <v>3086</v>
      </c>
      <c r="D4524" s="4">
        <v>37192</v>
      </c>
      <c r="E4524">
        <v>1045</v>
      </c>
      <c r="F4524" t="s">
        <v>855</v>
      </c>
      <c r="G4524" t="s">
        <v>57</v>
      </c>
      <c r="H4524">
        <v>1</v>
      </c>
      <c r="I4524">
        <v>8</v>
      </c>
      <c r="J4524">
        <v>1</v>
      </c>
      <c r="K4524">
        <f>IF(All_Data[[#This Row],[Water Temperature]]&gt;31,1,0)</f>
        <v>0</v>
      </c>
      <c r="L4524">
        <v>6</v>
      </c>
      <c r="M4524">
        <v>1</v>
      </c>
      <c r="N4524">
        <v>1</v>
      </c>
      <c r="O4524" t="s">
        <v>72</v>
      </c>
      <c r="P4524">
        <v>1</v>
      </c>
      <c r="Q4524">
        <v>0.3</v>
      </c>
      <c r="R4524" t="s">
        <v>58</v>
      </c>
      <c r="S4524">
        <v>1</v>
      </c>
      <c r="T4524">
        <v>1.2</v>
      </c>
      <c r="U4524">
        <f>IF(All_Data[[#This Row],[Final Nitrate]]&gt;10,1,0)</f>
        <v>0</v>
      </c>
      <c r="V4524">
        <f>IF(ISBLANK(All_Data[[#This Row],[x4]]),All_Data[[#This Row],[Nitrate]],All_Data[[#This Row],[x4]])</f>
        <v>1.2</v>
      </c>
      <c r="W4524" t="s">
        <v>58</v>
      </c>
      <c r="X4524">
        <v>1</v>
      </c>
      <c r="Y4524">
        <f>IF(All_Data[[#This Row],[PHOS_GL]]&gt;0.1,1,0)</f>
        <v>1</v>
      </c>
      <c r="Z4524">
        <v>0.6</v>
      </c>
      <c r="AA4524" t="s">
        <v>58</v>
      </c>
      <c r="AB4524">
        <v>1</v>
      </c>
      <c r="AC4524" cm="1">
        <f t="array" ref="AC4524">_xlfn.IFS(All_Data[[#This Row],[pH]]&lt;6.5,1,All_Data[[#This Row],[pH]]&gt;8.5,1,TRUE,0)</f>
        <v>0</v>
      </c>
      <c r="AD4524">
        <v>7.5</v>
      </c>
      <c r="AE4524" t="s">
        <v>58</v>
      </c>
      <c r="AF4524">
        <v>1</v>
      </c>
      <c r="AG4524">
        <f>IF(All_Data[[#This Row],[Turbidity]]&gt;50,1,0)</f>
        <v>0</v>
      </c>
      <c r="AH4524">
        <v>1</v>
      </c>
      <c r="AI4524" t="s">
        <v>59</v>
      </c>
      <c r="AJ4524">
        <v>1</v>
      </c>
      <c r="AK4524">
        <v>6.8</v>
      </c>
      <c r="AL4524">
        <v>1</v>
      </c>
      <c r="AM4524">
        <v>6.4</v>
      </c>
      <c r="AN4524">
        <v>1</v>
      </c>
      <c r="AO4524">
        <v>0.3</v>
      </c>
      <c r="AP4524">
        <v>6.6</v>
      </c>
      <c r="AQ4524">
        <f>IF(All_Data[[#This Row],[Average DO]]&lt;4,1,0)</f>
        <v>0</v>
      </c>
      <c r="AR4524">
        <v>6.6</v>
      </c>
      <c r="AS4524">
        <v>1</v>
      </c>
      <c r="AT4524">
        <v>0</v>
      </c>
      <c r="AU4524">
        <v>1</v>
      </c>
      <c r="AV4524">
        <v>0</v>
      </c>
      <c r="AW4524" t="s">
        <v>57</v>
      </c>
      <c r="AX4524" t="s">
        <v>57</v>
      </c>
      <c r="AY4524" t="s">
        <v>57</v>
      </c>
      <c r="AZ4524" t="s">
        <v>57</v>
      </c>
      <c r="BA4524" t="str">
        <f>_xlfn.XLOOKUP(All_Data[[#This Row],[Site]],'[1]2022 StreamWatch Locations'!$A:$A,'[1]2022 StreamWatch Locations'!$L:$L,"")</f>
        <v xml:space="preserve"> (A),  (B),  (C)</v>
      </c>
      <c r="BB4524">
        <f>_xlfn.XLOOKUP(All_Data[[#This Row],[Site]],'[1]2022 StreamWatch Locations'!$A:$A,'[1]2022 StreamWatch Locations'!$M:$M,"")</f>
        <v>40.352823999999998</v>
      </c>
      <c r="BC4524" t="str">
        <f>_xlfn.XLOOKUP(All_Data[[#This Row],[Site]],'[1]2022 StreamWatch Locations'!$A:$A,'[1]2022 StreamWatch Locations'!$C:$C,"")</f>
        <v>Lower Stony Brook</v>
      </c>
    </row>
    <row r="4525" spans="1:55" x14ac:dyDescent="0.3">
      <c r="A4525">
        <v>4801</v>
      </c>
      <c r="B4525" s="4">
        <v>37236</v>
      </c>
      <c r="C4525" t="s">
        <v>3086</v>
      </c>
      <c r="D4525" s="4">
        <v>37205</v>
      </c>
      <c r="E4525">
        <v>1030</v>
      </c>
      <c r="F4525" t="s">
        <v>855</v>
      </c>
      <c r="G4525" t="s">
        <v>57</v>
      </c>
      <c r="H4525">
        <v>1</v>
      </c>
      <c r="I4525">
        <v>12</v>
      </c>
      <c r="J4525">
        <v>1</v>
      </c>
      <c r="K4525">
        <f>IF(All_Data[[#This Row],[Water Temperature]]&gt;31,1,0)</f>
        <v>0</v>
      </c>
      <c r="L4525">
        <v>5</v>
      </c>
      <c r="M4525">
        <v>1</v>
      </c>
      <c r="N4525">
        <v>1</v>
      </c>
      <c r="O4525" t="s">
        <v>72</v>
      </c>
      <c r="P4525">
        <v>1</v>
      </c>
      <c r="Q4525">
        <v>0.8</v>
      </c>
      <c r="R4525" t="s">
        <v>58</v>
      </c>
      <c r="S4525">
        <v>1</v>
      </c>
      <c r="T4525">
        <v>3.2</v>
      </c>
      <c r="U4525">
        <f>IF(All_Data[[#This Row],[Final Nitrate]]&gt;10,1,0)</f>
        <v>0</v>
      </c>
      <c r="V4525">
        <f>IF(ISBLANK(All_Data[[#This Row],[x4]]),All_Data[[#This Row],[Nitrate]],All_Data[[#This Row],[x4]])</f>
        <v>3.2</v>
      </c>
      <c r="W4525" t="s">
        <v>58</v>
      </c>
      <c r="X4525">
        <v>1</v>
      </c>
      <c r="Y4525">
        <f>IF(All_Data[[#This Row],[PHOS_GL]]&gt;0.1,1,0)</f>
        <v>1</v>
      </c>
      <c r="Z4525">
        <v>0.8</v>
      </c>
      <c r="AA4525" t="s">
        <v>58</v>
      </c>
      <c r="AB4525">
        <v>1</v>
      </c>
      <c r="AC4525" cm="1">
        <f t="array" ref="AC4525">_xlfn.IFS(All_Data[[#This Row],[pH]]&lt;6.5,1,All_Data[[#This Row],[pH]]&gt;8.5,1,TRUE,0)</f>
        <v>0</v>
      </c>
      <c r="AD4525">
        <v>7.5</v>
      </c>
      <c r="AE4525" t="s">
        <v>58</v>
      </c>
      <c r="AF4525">
        <v>1</v>
      </c>
      <c r="AG4525">
        <f>IF(All_Data[[#This Row],[Turbidity]]&gt;50,1,0)</f>
        <v>0</v>
      </c>
      <c r="AH4525">
        <v>1</v>
      </c>
      <c r="AI4525" t="s">
        <v>59</v>
      </c>
      <c r="AJ4525">
        <v>1</v>
      </c>
      <c r="AK4525">
        <v>10.4</v>
      </c>
      <c r="AL4525">
        <v>1</v>
      </c>
      <c r="AM4525">
        <v>10.6</v>
      </c>
      <c r="AN4525">
        <v>1</v>
      </c>
      <c r="AO4525">
        <v>0.1</v>
      </c>
      <c r="AP4525">
        <v>10.5</v>
      </c>
      <c r="AQ4525">
        <f>IF(All_Data[[#This Row],[Average DO]]&lt;4,1,0)</f>
        <v>0</v>
      </c>
      <c r="AR4525">
        <v>10.5</v>
      </c>
      <c r="AS4525">
        <v>1</v>
      </c>
      <c r="AT4525">
        <v>0</v>
      </c>
      <c r="AU4525">
        <v>1</v>
      </c>
      <c r="AV4525">
        <v>0</v>
      </c>
      <c r="AW4525" t="s">
        <v>57</v>
      </c>
      <c r="AX4525" t="s">
        <v>57</v>
      </c>
      <c r="AY4525" t="s">
        <v>57</v>
      </c>
      <c r="AZ4525" t="s">
        <v>57</v>
      </c>
      <c r="BA4525" t="str">
        <f>_xlfn.XLOOKUP(All_Data[[#This Row],[Site]],'[1]2022 StreamWatch Locations'!$A:$A,'[1]2022 StreamWatch Locations'!$L:$L,"")</f>
        <v xml:space="preserve"> (A),  (B),  (C)</v>
      </c>
      <c r="BB4525">
        <f>_xlfn.XLOOKUP(All_Data[[#This Row],[Site]],'[1]2022 StreamWatch Locations'!$A:$A,'[1]2022 StreamWatch Locations'!$M:$M,"")</f>
        <v>40.352823999999998</v>
      </c>
      <c r="BC4525" t="str">
        <f>_xlfn.XLOOKUP(All_Data[[#This Row],[Site]],'[1]2022 StreamWatch Locations'!$A:$A,'[1]2022 StreamWatch Locations'!$C:$C,"")</f>
        <v>Lower Stony Brook</v>
      </c>
    </row>
    <row r="4526" spans="1:55" x14ac:dyDescent="0.3">
      <c r="A4526">
        <v>4825</v>
      </c>
      <c r="B4526" s="4">
        <v>37237</v>
      </c>
      <c r="C4526" t="s">
        <v>3086</v>
      </c>
      <c r="D4526" s="4">
        <v>37219</v>
      </c>
      <c r="E4526">
        <v>1025</v>
      </c>
      <c r="F4526" t="s">
        <v>855</v>
      </c>
      <c r="G4526" t="s">
        <v>57</v>
      </c>
      <c r="H4526">
        <v>1</v>
      </c>
      <c r="I4526">
        <v>12</v>
      </c>
      <c r="J4526">
        <v>1</v>
      </c>
      <c r="K4526">
        <f>IF(All_Data[[#This Row],[Water Temperature]]&gt;31,1,0)</f>
        <v>0</v>
      </c>
      <c r="L4526">
        <v>5</v>
      </c>
      <c r="M4526">
        <v>1</v>
      </c>
      <c r="N4526">
        <v>1</v>
      </c>
      <c r="O4526" t="s">
        <v>72</v>
      </c>
      <c r="P4526">
        <v>1</v>
      </c>
      <c r="Q4526">
        <v>0.3</v>
      </c>
      <c r="R4526" t="s">
        <v>58</v>
      </c>
      <c r="S4526">
        <v>1</v>
      </c>
      <c r="T4526">
        <v>1.2</v>
      </c>
      <c r="U4526">
        <f>IF(All_Data[[#This Row],[Final Nitrate]]&gt;10,1,0)</f>
        <v>0</v>
      </c>
      <c r="V4526">
        <f>IF(ISBLANK(All_Data[[#This Row],[x4]]),All_Data[[#This Row],[Nitrate]],All_Data[[#This Row],[x4]])</f>
        <v>1.2</v>
      </c>
      <c r="W4526" t="s">
        <v>58</v>
      </c>
      <c r="X4526">
        <v>1</v>
      </c>
      <c r="Y4526">
        <f>IF(All_Data[[#This Row],[PHOS_GL]]&gt;0.1,1,0)</f>
        <v>1</v>
      </c>
      <c r="Z4526">
        <v>0.8</v>
      </c>
      <c r="AA4526" t="s">
        <v>58</v>
      </c>
      <c r="AB4526">
        <v>1</v>
      </c>
      <c r="AC4526" cm="1">
        <f t="array" ref="AC4526">_xlfn.IFS(All_Data[[#This Row],[pH]]&lt;6.5,1,All_Data[[#This Row],[pH]]&gt;8.5,1,TRUE,0)</f>
        <v>0</v>
      </c>
      <c r="AD4526">
        <v>7.5</v>
      </c>
      <c r="AE4526" t="s">
        <v>58</v>
      </c>
      <c r="AF4526">
        <v>1</v>
      </c>
      <c r="AG4526">
        <f>IF(All_Data[[#This Row],[Turbidity]]&gt;50,1,0)</f>
        <v>0</v>
      </c>
      <c r="AH4526">
        <v>1</v>
      </c>
      <c r="AI4526" t="s">
        <v>59</v>
      </c>
      <c r="AJ4526">
        <v>1</v>
      </c>
      <c r="AK4526">
        <v>10.4</v>
      </c>
      <c r="AL4526">
        <v>1</v>
      </c>
      <c r="AM4526">
        <v>10.8</v>
      </c>
      <c r="AN4526">
        <v>1</v>
      </c>
      <c r="AO4526">
        <v>0.40000000000000036</v>
      </c>
      <c r="AP4526">
        <v>10.600000000000001</v>
      </c>
      <c r="AQ4526">
        <f>IF(All_Data[[#This Row],[Average DO]]&lt;4,1,0)</f>
        <v>0</v>
      </c>
      <c r="AR4526">
        <v>10.600000000000001</v>
      </c>
      <c r="AS4526">
        <v>1</v>
      </c>
      <c r="AT4526">
        <v>0</v>
      </c>
      <c r="AU4526">
        <v>1</v>
      </c>
      <c r="AV4526">
        <v>0</v>
      </c>
      <c r="AW4526" t="s">
        <v>57</v>
      </c>
      <c r="AX4526" t="s">
        <v>57</v>
      </c>
      <c r="AY4526" t="s">
        <v>57</v>
      </c>
      <c r="AZ4526" t="s">
        <v>57</v>
      </c>
      <c r="BA4526" t="str">
        <f>_xlfn.XLOOKUP(All_Data[[#This Row],[Site]],'[1]2022 StreamWatch Locations'!$A:$A,'[1]2022 StreamWatch Locations'!$L:$L,"")</f>
        <v xml:space="preserve"> (A),  (B),  (C)</v>
      </c>
      <c r="BB4526">
        <f>_xlfn.XLOOKUP(All_Data[[#This Row],[Site]],'[1]2022 StreamWatch Locations'!$A:$A,'[1]2022 StreamWatch Locations'!$M:$M,"")</f>
        <v>40.352823999999998</v>
      </c>
      <c r="BC4526" t="str">
        <f>_xlfn.XLOOKUP(All_Data[[#This Row],[Site]],'[1]2022 StreamWatch Locations'!$A:$A,'[1]2022 StreamWatch Locations'!$C:$C,"")</f>
        <v>Lower Stony Brook</v>
      </c>
    </row>
    <row r="4527" spans="1:55" x14ac:dyDescent="0.3">
      <c r="A4527">
        <v>4862</v>
      </c>
      <c r="B4527" s="4">
        <v>37264</v>
      </c>
      <c r="C4527" t="s">
        <v>3086</v>
      </c>
      <c r="D4527" s="4">
        <v>37234</v>
      </c>
      <c r="E4527">
        <v>1145</v>
      </c>
      <c r="F4527" t="s">
        <v>855</v>
      </c>
      <c r="G4527" t="s">
        <v>57</v>
      </c>
      <c r="H4527">
        <v>1</v>
      </c>
      <c r="I4527">
        <v>5</v>
      </c>
      <c r="J4527">
        <v>1</v>
      </c>
      <c r="K4527">
        <f>IF(All_Data[[#This Row],[Water Temperature]]&gt;31,1,0)</f>
        <v>0</v>
      </c>
      <c r="L4527">
        <v>5</v>
      </c>
      <c r="M4527">
        <v>1</v>
      </c>
      <c r="N4527">
        <v>1</v>
      </c>
      <c r="O4527" t="s">
        <v>72</v>
      </c>
      <c r="P4527">
        <v>1</v>
      </c>
      <c r="Q4527">
        <v>0.3</v>
      </c>
      <c r="R4527" t="s">
        <v>58</v>
      </c>
      <c r="S4527">
        <v>1</v>
      </c>
      <c r="T4527">
        <v>1.2</v>
      </c>
      <c r="U4527">
        <f>IF(All_Data[[#This Row],[Final Nitrate]]&gt;10,1,0)</f>
        <v>0</v>
      </c>
      <c r="V4527">
        <f>IF(ISBLANK(All_Data[[#This Row],[x4]]),All_Data[[#This Row],[Nitrate]],All_Data[[#This Row],[x4]])</f>
        <v>1.2</v>
      </c>
      <c r="W4527" t="s">
        <v>58</v>
      </c>
      <c r="X4527">
        <v>1</v>
      </c>
      <c r="Y4527">
        <f>IF(All_Data[[#This Row],[PHOS_GL]]&gt;0.1,1,0)</f>
        <v>1</v>
      </c>
      <c r="Z4527">
        <v>0.8</v>
      </c>
      <c r="AA4527" t="s">
        <v>58</v>
      </c>
      <c r="AB4527">
        <v>1</v>
      </c>
      <c r="AC4527" cm="1">
        <f t="array" ref="AC4527">_xlfn.IFS(All_Data[[#This Row],[pH]]&lt;6.5,1,All_Data[[#This Row],[pH]]&gt;8.5,1,TRUE,0)</f>
        <v>0</v>
      </c>
      <c r="AD4527">
        <v>7.5</v>
      </c>
      <c r="AE4527" t="s">
        <v>58</v>
      </c>
      <c r="AF4527">
        <v>1</v>
      </c>
      <c r="AG4527">
        <f>IF(All_Data[[#This Row],[Turbidity]]&gt;50,1,0)</f>
        <v>0</v>
      </c>
      <c r="AH4527">
        <v>1</v>
      </c>
      <c r="AI4527" t="s">
        <v>59</v>
      </c>
      <c r="AJ4527">
        <v>1</v>
      </c>
      <c r="AK4527">
        <v>11.6</v>
      </c>
      <c r="AL4527">
        <v>1</v>
      </c>
      <c r="AM4527">
        <v>11.4</v>
      </c>
      <c r="AN4527">
        <v>1</v>
      </c>
      <c r="AO4527">
        <v>0.1</v>
      </c>
      <c r="AP4527">
        <v>11.5</v>
      </c>
      <c r="AQ4527">
        <f>IF(All_Data[[#This Row],[Average DO]]&lt;4,1,0)</f>
        <v>0</v>
      </c>
      <c r="AR4527">
        <v>11.5</v>
      </c>
      <c r="AS4527">
        <v>1</v>
      </c>
      <c r="AT4527">
        <v>0</v>
      </c>
      <c r="AU4527">
        <v>1</v>
      </c>
      <c r="AV4527">
        <v>0</v>
      </c>
      <c r="AW4527" t="s">
        <v>57</v>
      </c>
      <c r="AX4527" t="s">
        <v>57</v>
      </c>
      <c r="AY4527" t="s">
        <v>57</v>
      </c>
      <c r="AZ4527" t="s">
        <v>57</v>
      </c>
      <c r="BA4527" t="str">
        <f>_xlfn.XLOOKUP(All_Data[[#This Row],[Site]],'[1]2022 StreamWatch Locations'!$A:$A,'[1]2022 StreamWatch Locations'!$L:$L,"")</f>
        <v xml:space="preserve"> (A),  (B),  (C)</v>
      </c>
      <c r="BB4527">
        <f>_xlfn.XLOOKUP(All_Data[[#This Row],[Site]],'[1]2022 StreamWatch Locations'!$A:$A,'[1]2022 StreamWatch Locations'!$M:$M,"")</f>
        <v>40.352823999999998</v>
      </c>
      <c r="BC4527" t="str">
        <f>_xlfn.XLOOKUP(All_Data[[#This Row],[Site]],'[1]2022 StreamWatch Locations'!$A:$A,'[1]2022 StreamWatch Locations'!$C:$C,"")</f>
        <v>Lower Stony Brook</v>
      </c>
    </row>
    <row r="4528" spans="1:55" x14ac:dyDescent="0.3">
      <c r="A4528">
        <v>4863</v>
      </c>
      <c r="B4528" s="4">
        <v>37264</v>
      </c>
      <c r="C4528" t="s">
        <v>3086</v>
      </c>
      <c r="D4528" s="4">
        <v>37248</v>
      </c>
      <c r="E4528">
        <v>1200</v>
      </c>
      <c r="F4528" t="s">
        <v>855</v>
      </c>
      <c r="G4528" t="s">
        <v>57</v>
      </c>
      <c r="H4528">
        <v>1</v>
      </c>
      <c r="I4528">
        <v>8</v>
      </c>
      <c r="J4528">
        <v>1</v>
      </c>
      <c r="K4528">
        <f>IF(All_Data[[#This Row],[Water Temperature]]&gt;31,1,0)</f>
        <v>0</v>
      </c>
      <c r="L4528">
        <v>0</v>
      </c>
      <c r="M4528">
        <v>1</v>
      </c>
      <c r="N4528">
        <v>1</v>
      </c>
      <c r="O4528" t="s">
        <v>72</v>
      </c>
      <c r="P4528">
        <v>1</v>
      </c>
      <c r="Q4528">
        <v>0.4</v>
      </c>
      <c r="R4528" t="s">
        <v>58</v>
      </c>
      <c r="S4528">
        <v>1</v>
      </c>
      <c r="T4528">
        <v>1.6</v>
      </c>
      <c r="U4528">
        <f>IF(All_Data[[#This Row],[Final Nitrate]]&gt;10,1,0)</f>
        <v>0</v>
      </c>
      <c r="V4528">
        <f>IF(ISBLANK(All_Data[[#This Row],[x4]]),All_Data[[#This Row],[Nitrate]],All_Data[[#This Row],[x4]])</f>
        <v>1.6</v>
      </c>
      <c r="W4528" t="s">
        <v>58</v>
      </c>
      <c r="X4528">
        <v>1</v>
      </c>
      <c r="Y4528">
        <f>IF(All_Data[[#This Row],[PHOS_GL]]&gt;0.1,1,0)</f>
        <v>1</v>
      </c>
      <c r="Z4528">
        <v>0.6</v>
      </c>
      <c r="AA4528" t="s">
        <v>58</v>
      </c>
      <c r="AB4528">
        <v>1</v>
      </c>
      <c r="AC4528" cm="1">
        <f t="array" ref="AC4528">_xlfn.IFS(All_Data[[#This Row],[pH]]&lt;6.5,1,All_Data[[#This Row],[pH]]&gt;8.5,1,TRUE,0)</f>
        <v>0</v>
      </c>
      <c r="AD4528">
        <v>7.5</v>
      </c>
      <c r="AE4528" t="s">
        <v>58</v>
      </c>
      <c r="AF4528">
        <v>1</v>
      </c>
      <c r="AG4528">
        <f>IF(All_Data[[#This Row],[Turbidity]]&gt;50,1,0)</f>
        <v>0</v>
      </c>
      <c r="AH4528">
        <v>1</v>
      </c>
      <c r="AI4528" t="s">
        <v>59</v>
      </c>
      <c r="AJ4528">
        <v>1</v>
      </c>
      <c r="AK4528">
        <v>13.4</v>
      </c>
      <c r="AL4528">
        <v>1</v>
      </c>
      <c r="AM4528">
        <v>12.9</v>
      </c>
      <c r="AN4528">
        <v>1</v>
      </c>
      <c r="AO4528">
        <v>0.5</v>
      </c>
      <c r="AP4528">
        <v>13.15</v>
      </c>
      <c r="AQ4528">
        <f>IF(All_Data[[#This Row],[Average DO]]&lt;4,1,0)</f>
        <v>0</v>
      </c>
      <c r="AR4528">
        <v>13.15</v>
      </c>
      <c r="AS4528">
        <v>1</v>
      </c>
      <c r="AT4528">
        <v>0</v>
      </c>
      <c r="AU4528">
        <v>1</v>
      </c>
      <c r="AV4528">
        <v>0</v>
      </c>
      <c r="AW4528" t="s">
        <v>57</v>
      </c>
      <c r="AX4528" t="s">
        <v>57</v>
      </c>
      <c r="AY4528" t="s">
        <v>57</v>
      </c>
      <c r="AZ4528" t="s">
        <v>57</v>
      </c>
      <c r="BA4528" t="str">
        <f>_xlfn.XLOOKUP(All_Data[[#This Row],[Site]],'[1]2022 StreamWatch Locations'!$A:$A,'[1]2022 StreamWatch Locations'!$L:$L,"")</f>
        <v xml:space="preserve"> (A),  (B),  (C)</v>
      </c>
      <c r="BB4528">
        <f>_xlfn.XLOOKUP(All_Data[[#This Row],[Site]],'[1]2022 StreamWatch Locations'!$A:$A,'[1]2022 StreamWatch Locations'!$M:$M,"")</f>
        <v>40.352823999999998</v>
      </c>
      <c r="BC4528" t="str">
        <f>_xlfn.XLOOKUP(All_Data[[#This Row],[Site]],'[1]2022 StreamWatch Locations'!$A:$A,'[1]2022 StreamWatch Locations'!$C:$C,"")</f>
        <v>Lower Stony Brook</v>
      </c>
    </row>
    <row r="4529" spans="1:55" x14ac:dyDescent="0.3">
      <c r="A4529">
        <v>4904</v>
      </c>
      <c r="B4529" s="4">
        <v>37293</v>
      </c>
      <c r="C4529" t="s">
        <v>3086</v>
      </c>
      <c r="D4529" s="4">
        <v>37262</v>
      </c>
      <c r="E4529">
        <v>1045</v>
      </c>
      <c r="F4529" t="s">
        <v>855</v>
      </c>
      <c r="G4529" t="s">
        <v>57</v>
      </c>
      <c r="H4529">
        <v>1</v>
      </c>
      <c r="I4529">
        <v>0</v>
      </c>
      <c r="J4529">
        <v>0</v>
      </c>
      <c r="K4529">
        <f>IF(All_Data[[#This Row],[Water Temperature]]&gt;31,1,0)</f>
        <v>0</v>
      </c>
      <c r="M4529">
        <v>0</v>
      </c>
      <c r="O4529" t="s">
        <v>58</v>
      </c>
      <c r="P4529">
        <v>0</v>
      </c>
      <c r="R4529" t="s">
        <v>58</v>
      </c>
      <c r="S4529">
        <v>0</v>
      </c>
      <c r="U4529">
        <f>IF(All_Data[[#This Row],[Final Nitrate]]&gt;10,1,0)</f>
        <v>0</v>
      </c>
      <c r="W4529" t="s">
        <v>58</v>
      </c>
      <c r="X4529">
        <v>0</v>
      </c>
      <c r="Y4529">
        <f>IF(All_Data[[#This Row],[PHOS_GL]]&gt;0.1,1,0)</f>
        <v>1</v>
      </c>
      <c r="AA4529" t="s">
        <v>58</v>
      </c>
      <c r="AB4529">
        <v>0</v>
      </c>
      <c r="AC4529" cm="1">
        <f t="array" ref="AC4529">_xlfn.IFS(All_Data[[#This Row],[pH]]&lt;6.5,1,All_Data[[#This Row],[pH]]&gt;8.5,1,TRUE,0)</f>
        <v>1</v>
      </c>
      <c r="AE4529" t="s">
        <v>58</v>
      </c>
      <c r="AF4529">
        <v>0</v>
      </c>
      <c r="AG4529">
        <f>IF(All_Data[[#This Row],[Turbidity]]&gt;50,1,0)</f>
        <v>0</v>
      </c>
      <c r="AI4529" t="s">
        <v>58</v>
      </c>
      <c r="AJ4529">
        <v>0</v>
      </c>
      <c r="AL4529">
        <v>0</v>
      </c>
      <c r="AN4529">
        <v>0</v>
      </c>
      <c r="AO4529">
        <v>0</v>
      </c>
      <c r="AQ4529">
        <f>IF(All_Data[[#This Row],[Average DO]]&lt;4,1,0)</f>
        <v>1</v>
      </c>
      <c r="AS4529">
        <v>1</v>
      </c>
      <c r="AT4529">
        <v>0</v>
      </c>
      <c r="AU4529">
        <v>1</v>
      </c>
      <c r="AV4529">
        <v>0</v>
      </c>
      <c r="AW4529" t="s">
        <v>57</v>
      </c>
      <c r="AX4529" t="s">
        <v>57</v>
      </c>
      <c r="AY4529" t="s">
        <v>5110</v>
      </c>
      <c r="AZ4529" t="s">
        <v>57</v>
      </c>
      <c r="BA4529" t="str">
        <f>_xlfn.XLOOKUP(All_Data[[#This Row],[Site]],'[1]2022 StreamWatch Locations'!$A:$A,'[1]2022 StreamWatch Locations'!$L:$L,"")</f>
        <v xml:space="preserve"> (A),  (B),  (C)</v>
      </c>
      <c r="BB4529">
        <f>_xlfn.XLOOKUP(All_Data[[#This Row],[Site]],'[1]2022 StreamWatch Locations'!$A:$A,'[1]2022 StreamWatch Locations'!$M:$M,"")</f>
        <v>40.352823999999998</v>
      </c>
      <c r="BC4529" t="str">
        <f>_xlfn.XLOOKUP(All_Data[[#This Row],[Site]],'[1]2022 StreamWatch Locations'!$A:$A,'[1]2022 StreamWatch Locations'!$C:$C,"")</f>
        <v>Lower Stony Brook</v>
      </c>
    </row>
    <row r="4530" spans="1:55" x14ac:dyDescent="0.3">
      <c r="A4530">
        <v>4905</v>
      </c>
      <c r="B4530" s="4">
        <v>37293</v>
      </c>
      <c r="C4530" t="s">
        <v>3086</v>
      </c>
      <c r="D4530" s="4">
        <v>37275</v>
      </c>
      <c r="E4530">
        <v>1100</v>
      </c>
      <c r="F4530" t="s">
        <v>855</v>
      </c>
      <c r="G4530" t="s">
        <v>57</v>
      </c>
      <c r="H4530">
        <v>1</v>
      </c>
      <c r="I4530">
        <v>0</v>
      </c>
      <c r="J4530">
        <v>1</v>
      </c>
      <c r="K4530">
        <f>IF(All_Data[[#This Row],[Water Temperature]]&gt;31,1,0)</f>
        <v>0</v>
      </c>
      <c r="L4530">
        <v>0</v>
      </c>
      <c r="M4530">
        <v>1</v>
      </c>
      <c r="N4530">
        <v>1</v>
      </c>
      <c r="O4530" t="s">
        <v>72</v>
      </c>
      <c r="P4530">
        <v>1</v>
      </c>
      <c r="Q4530">
        <v>0.6</v>
      </c>
      <c r="R4530" t="s">
        <v>58</v>
      </c>
      <c r="S4530">
        <v>1</v>
      </c>
      <c r="T4530">
        <v>2.4</v>
      </c>
      <c r="U4530">
        <f>IF(All_Data[[#This Row],[Final Nitrate]]&gt;10,1,0)</f>
        <v>0</v>
      </c>
      <c r="V4530">
        <f>IF(ISBLANK(All_Data[[#This Row],[x4]]),All_Data[[#This Row],[Nitrate]],All_Data[[#This Row],[x4]])</f>
        <v>2.4</v>
      </c>
      <c r="W4530" t="s">
        <v>58</v>
      </c>
      <c r="X4530">
        <v>1</v>
      </c>
      <c r="Y4530">
        <f>IF(All_Data[[#This Row],[PHOS_GL]]&gt;0.1,1,0)</f>
        <v>1</v>
      </c>
      <c r="Z4530">
        <v>0.5</v>
      </c>
      <c r="AA4530" t="s">
        <v>58</v>
      </c>
      <c r="AB4530">
        <v>1</v>
      </c>
      <c r="AC4530" cm="1">
        <f t="array" ref="AC4530">_xlfn.IFS(All_Data[[#This Row],[pH]]&lt;6.5,1,All_Data[[#This Row],[pH]]&gt;8.5,1,TRUE,0)</f>
        <v>0</v>
      </c>
      <c r="AD4530">
        <v>7.5</v>
      </c>
      <c r="AE4530" t="s">
        <v>58</v>
      </c>
      <c r="AF4530">
        <v>1</v>
      </c>
      <c r="AG4530">
        <f>IF(All_Data[[#This Row],[Turbidity]]&gt;50,1,0)</f>
        <v>0</v>
      </c>
      <c r="AH4530">
        <v>1</v>
      </c>
      <c r="AI4530" t="s">
        <v>59</v>
      </c>
      <c r="AJ4530">
        <v>1</v>
      </c>
      <c r="AK4530">
        <v>13.6</v>
      </c>
      <c r="AL4530">
        <v>1</v>
      </c>
      <c r="AM4530">
        <v>14</v>
      </c>
      <c r="AN4530">
        <v>1</v>
      </c>
      <c r="AO4530">
        <v>0.40000000000000036</v>
      </c>
      <c r="AP4530">
        <v>13.8</v>
      </c>
      <c r="AQ4530">
        <f>IF(All_Data[[#This Row],[Average DO]]&lt;4,1,0)</f>
        <v>0</v>
      </c>
      <c r="AR4530">
        <v>13.8</v>
      </c>
      <c r="AS4530">
        <v>1</v>
      </c>
      <c r="AT4530">
        <v>0</v>
      </c>
      <c r="AU4530">
        <v>1</v>
      </c>
      <c r="AV4530">
        <v>0</v>
      </c>
      <c r="AW4530" t="s">
        <v>57</v>
      </c>
      <c r="AX4530" t="s">
        <v>57</v>
      </c>
      <c r="AY4530" t="s">
        <v>57</v>
      </c>
      <c r="AZ4530" t="s">
        <v>57</v>
      </c>
      <c r="BA4530" t="str">
        <f>_xlfn.XLOOKUP(All_Data[[#This Row],[Site]],'[1]2022 StreamWatch Locations'!$A:$A,'[1]2022 StreamWatch Locations'!$L:$L,"")</f>
        <v xml:space="preserve"> (A),  (B),  (C)</v>
      </c>
      <c r="BB4530">
        <f>_xlfn.XLOOKUP(All_Data[[#This Row],[Site]],'[1]2022 StreamWatch Locations'!$A:$A,'[1]2022 StreamWatch Locations'!$M:$M,"")</f>
        <v>40.352823999999998</v>
      </c>
      <c r="BC4530" t="str">
        <f>_xlfn.XLOOKUP(All_Data[[#This Row],[Site]],'[1]2022 StreamWatch Locations'!$A:$A,'[1]2022 StreamWatch Locations'!$C:$C,"")</f>
        <v>Lower Stony Brook</v>
      </c>
    </row>
    <row r="4531" spans="1:55" x14ac:dyDescent="0.3">
      <c r="A4531">
        <v>4961</v>
      </c>
      <c r="B4531" s="4">
        <v>37319</v>
      </c>
      <c r="C4531" t="s">
        <v>3086</v>
      </c>
      <c r="D4531" s="4">
        <v>37290</v>
      </c>
      <c r="E4531">
        <v>1155</v>
      </c>
      <c r="F4531" t="s">
        <v>855</v>
      </c>
      <c r="G4531" t="s">
        <v>57</v>
      </c>
      <c r="H4531">
        <v>1</v>
      </c>
      <c r="I4531">
        <v>5</v>
      </c>
      <c r="J4531">
        <v>1</v>
      </c>
      <c r="K4531">
        <f>IF(All_Data[[#This Row],[Water Temperature]]&gt;31,1,0)</f>
        <v>0</v>
      </c>
      <c r="L4531">
        <v>2</v>
      </c>
      <c r="M4531">
        <v>1</v>
      </c>
      <c r="N4531">
        <v>1</v>
      </c>
      <c r="O4531" t="s">
        <v>72</v>
      </c>
      <c r="P4531">
        <v>1</v>
      </c>
      <c r="Q4531">
        <v>0.3</v>
      </c>
      <c r="R4531" t="s">
        <v>58</v>
      </c>
      <c r="S4531">
        <v>1</v>
      </c>
      <c r="T4531">
        <v>1.2</v>
      </c>
      <c r="U4531">
        <f>IF(All_Data[[#This Row],[Final Nitrate]]&gt;10,1,0)</f>
        <v>0</v>
      </c>
      <c r="V4531">
        <f>IF(ISBLANK(All_Data[[#This Row],[x4]]),All_Data[[#This Row],[Nitrate]],All_Data[[#This Row],[x4]])</f>
        <v>1.2</v>
      </c>
      <c r="W4531" t="s">
        <v>58</v>
      </c>
      <c r="X4531">
        <v>1</v>
      </c>
      <c r="Y4531">
        <f>IF(All_Data[[#This Row],[PHOS_GL]]&gt;0.1,1,0)</f>
        <v>1</v>
      </c>
      <c r="Z4531">
        <v>0.2</v>
      </c>
      <c r="AA4531" t="s">
        <v>59</v>
      </c>
      <c r="AB4531">
        <v>1</v>
      </c>
      <c r="AC4531" cm="1">
        <f t="array" ref="AC4531">_xlfn.IFS(All_Data[[#This Row],[pH]]&lt;6.5,1,All_Data[[#This Row],[pH]]&gt;8.5,1,TRUE,0)</f>
        <v>0</v>
      </c>
      <c r="AD4531">
        <v>7.5</v>
      </c>
      <c r="AE4531" t="s">
        <v>58</v>
      </c>
      <c r="AF4531">
        <v>1</v>
      </c>
      <c r="AG4531">
        <f>IF(All_Data[[#This Row],[Turbidity]]&gt;50,1,0)</f>
        <v>0</v>
      </c>
      <c r="AH4531">
        <v>1</v>
      </c>
      <c r="AI4531" t="s">
        <v>59</v>
      </c>
      <c r="AJ4531">
        <v>1</v>
      </c>
      <c r="AK4531">
        <v>13.7</v>
      </c>
      <c r="AL4531">
        <v>1</v>
      </c>
      <c r="AM4531">
        <v>14.3</v>
      </c>
      <c r="AN4531">
        <v>1</v>
      </c>
      <c r="AO4531">
        <v>0.60000000000000142</v>
      </c>
      <c r="AP4531">
        <v>14</v>
      </c>
      <c r="AQ4531">
        <f>IF(All_Data[[#This Row],[Average DO]]&lt;4,1,0)</f>
        <v>0</v>
      </c>
      <c r="AR4531">
        <v>14</v>
      </c>
      <c r="AS4531">
        <v>1</v>
      </c>
      <c r="AT4531">
        <v>0</v>
      </c>
      <c r="AU4531">
        <v>1</v>
      </c>
      <c r="AV4531">
        <v>0</v>
      </c>
      <c r="AW4531" t="s">
        <v>57</v>
      </c>
      <c r="AX4531" t="s">
        <v>57</v>
      </c>
      <c r="AY4531" t="s">
        <v>57</v>
      </c>
      <c r="AZ4531" t="s">
        <v>57</v>
      </c>
      <c r="BA4531" t="str">
        <f>_xlfn.XLOOKUP(All_Data[[#This Row],[Site]],'[1]2022 StreamWatch Locations'!$A:$A,'[1]2022 StreamWatch Locations'!$L:$L,"")</f>
        <v xml:space="preserve"> (A),  (B),  (C)</v>
      </c>
      <c r="BB4531">
        <f>_xlfn.XLOOKUP(All_Data[[#This Row],[Site]],'[1]2022 StreamWatch Locations'!$A:$A,'[1]2022 StreamWatch Locations'!$M:$M,"")</f>
        <v>40.352823999999998</v>
      </c>
      <c r="BC4531" t="str">
        <f>_xlfn.XLOOKUP(All_Data[[#This Row],[Site]],'[1]2022 StreamWatch Locations'!$A:$A,'[1]2022 StreamWatch Locations'!$C:$C,"")</f>
        <v>Lower Stony Brook</v>
      </c>
    </row>
    <row r="4532" spans="1:55" x14ac:dyDescent="0.3">
      <c r="A4532">
        <v>4962</v>
      </c>
      <c r="B4532" s="4">
        <v>37319</v>
      </c>
      <c r="C4532" t="s">
        <v>3086</v>
      </c>
      <c r="D4532" s="4">
        <v>37304</v>
      </c>
      <c r="E4532">
        <v>1200</v>
      </c>
      <c r="F4532" t="s">
        <v>855</v>
      </c>
      <c r="G4532" t="s">
        <v>57</v>
      </c>
      <c r="H4532">
        <v>1</v>
      </c>
      <c r="I4532">
        <v>8</v>
      </c>
      <c r="J4532">
        <v>1</v>
      </c>
      <c r="K4532">
        <f>IF(All_Data[[#This Row],[Water Temperature]]&gt;31,1,0)</f>
        <v>0</v>
      </c>
      <c r="L4532">
        <v>5</v>
      </c>
      <c r="M4532">
        <v>1</v>
      </c>
      <c r="N4532">
        <v>1</v>
      </c>
      <c r="O4532" t="s">
        <v>72</v>
      </c>
      <c r="P4532">
        <v>1</v>
      </c>
      <c r="Q4532">
        <v>0.3</v>
      </c>
      <c r="R4532" t="s">
        <v>58</v>
      </c>
      <c r="S4532">
        <v>1</v>
      </c>
      <c r="T4532">
        <v>1.2</v>
      </c>
      <c r="U4532">
        <f>IF(All_Data[[#This Row],[Final Nitrate]]&gt;10,1,0)</f>
        <v>0</v>
      </c>
      <c r="V4532">
        <f>IF(ISBLANK(All_Data[[#This Row],[x4]]),All_Data[[#This Row],[Nitrate]],All_Data[[#This Row],[x4]])</f>
        <v>1.2</v>
      </c>
      <c r="W4532" t="s">
        <v>58</v>
      </c>
      <c r="X4532">
        <v>1</v>
      </c>
      <c r="Y4532">
        <f>IF(All_Data[[#This Row],[PHOS_GL]]&gt;0.1,1,0)</f>
        <v>1</v>
      </c>
      <c r="Z4532">
        <v>0.2</v>
      </c>
      <c r="AA4532" t="s">
        <v>59</v>
      </c>
      <c r="AB4532">
        <v>1</v>
      </c>
      <c r="AC4532" cm="1">
        <f t="array" ref="AC4532">_xlfn.IFS(All_Data[[#This Row],[pH]]&lt;6.5,1,All_Data[[#This Row],[pH]]&gt;8.5,1,TRUE,0)</f>
        <v>0</v>
      </c>
      <c r="AD4532">
        <v>8.5</v>
      </c>
      <c r="AE4532" t="s">
        <v>58</v>
      </c>
      <c r="AF4532">
        <v>1</v>
      </c>
      <c r="AG4532">
        <f>IF(All_Data[[#This Row],[Turbidity]]&gt;50,1,0)</f>
        <v>0</v>
      </c>
      <c r="AH4532">
        <v>1</v>
      </c>
      <c r="AI4532" t="s">
        <v>59</v>
      </c>
      <c r="AJ4532">
        <v>1</v>
      </c>
      <c r="AK4532">
        <v>14</v>
      </c>
      <c r="AL4532">
        <v>1</v>
      </c>
      <c r="AM4532">
        <v>14.6</v>
      </c>
      <c r="AN4532">
        <v>1</v>
      </c>
      <c r="AO4532">
        <v>0.59999999999999964</v>
      </c>
      <c r="AP4532">
        <v>14.3</v>
      </c>
      <c r="AQ4532">
        <f>IF(All_Data[[#This Row],[Average DO]]&lt;4,1,0)</f>
        <v>0</v>
      </c>
      <c r="AR4532">
        <v>14.3</v>
      </c>
      <c r="AS4532">
        <v>1</v>
      </c>
      <c r="AT4532">
        <v>0</v>
      </c>
      <c r="AU4532">
        <v>1</v>
      </c>
      <c r="AV4532">
        <v>0</v>
      </c>
      <c r="AW4532" t="s">
        <v>57</v>
      </c>
      <c r="AX4532" t="s">
        <v>57</v>
      </c>
      <c r="AY4532" t="s">
        <v>57</v>
      </c>
      <c r="AZ4532" t="s">
        <v>57</v>
      </c>
      <c r="BA4532" t="str">
        <f>_xlfn.XLOOKUP(All_Data[[#This Row],[Site]],'[1]2022 StreamWatch Locations'!$A:$A,'[1]2022 StreamWatch Locations'!$L:$L,"")</f>
        <v xml:space="preserve"> (A),  (B),  (C)</v>
      </c>
      <c r="BB4532">
        <f>_xlfn.XLOOKUP(All_Data[[#This Row],[Site]],'[1]2022 StreamWatch Locations'!$A:$A,'[1]2022 StreamWatch Locations'!$M:$M,"")</f>
        <v>40.352823999999998</v>
      </c>
      <c r="BC4532" t="str">
        <f>_xlfn.XLOOKUP(All_Data[[#This Row],[Site]],'[1]2022 StreamWatch Locations'!$A:$A,'[1]2022 StreamWatch Locations'!$C:$C,"")</f>
        <v>Lower Stony Brook</v>
      </c>
    </row>
    <row r="4533" spans="1:55" x14ac:dyDescent="0.3">
      <c r="A4533">
        <v>5009</v>
      </c>
      <c r="B4533" s="4">
        <v>37355</v>
      </c>
      <c r="C4533" t="s">
        <v>3086</v>
      </c>
      <c r="D4533" s="4">
        <v>37318</v>
      </c>
      <c r="E4533">
        <v>1130</v>
      </c>
      <c r="F4533" t="s">
        <v>855</v>
      </c>
      <c r="G4533" t="s">
        <v>57</v>
      </c>
      <c r="H4533">
        <v>1</v>
      </c>
      <c r="I4533">
        <v>14</v>
      </c>
      <c r="J4533">
        <v>1</v>
      </c>
      <c r="K4533">
        <f>IF(All_Data[[#This Row],[Water Temperature]]&gt;31,1,0)</f>
        <v>0</v>
      </c>
      <c r="L4533">
        <v>7</v>
      </c>
      <c r="M4533">
        <v>1</v>
      </c>
      <c r="N4533">
        <v>1</v>
      </c>
      <c r="O4533" t="s">
        <v>72</v>
      </c>
      <c r="P4533">
        <v>1</v>
      </c>
      <c r="Q4533">
        <v>0.3</v>
      </c>
      <c r="R4533" t="s">
        <v>58</v>
      </c>
      <c r="S4533">
        <v>1</v>
      </c>
      <c r="T4533">
        <v>1.2</v>
      </c>
      <c r="U4533">
        <f>IF(All_Data[[#This Row],[Final Nitrate]]&gt;10,1,0)</f>
        <v>0</v>
      </c>
      <c r="V4533">
        <f>IF(ISBLANK(All_Data[[#This Row],[x4]]),All_Data[[#This Row],[Nitrate]],All_Data[[#This Row],[x4]])</f>
        <v>1.2</v>
      </c>
      <c r="W4533" t="s">
        <v>58</v>
      </c>
      <c r="X4533">
        <v>1</v>
      </c>
      <c r="Y4533">
        <f>IF(All_Data[[#This Row],[PHOS_GL]]&gt;0.1,1,0)</f>
        <v>1</v>
      </c>
      <c r="Z4533">
        <v>0.2</v>
      </c>
      <c r="AA4533" t="s">
        <v>59</v>
      </c>
      <c r="AB4533">
        <v>1</v>
      </c>
      <c r="AC4533" cm="1">
        <f t="array" ref="AC4533">_xlfn.IFS(All_Data[[#This Row],[pH]]&lt;6.5,1,All_Data[[#This Row],[pH]]&gt;8.5,1,TRUE,0)</f>
        <v>0</v>
      </c>
      <c r="AD4533">
        <v>7</v>
      </c>
      <c r="AE4533" t="s">
        <v>58</v>
      </c>
      <c r="AF4533">
        <v>1</v>
      </c>
      <c r="AG4533">
        <f>IF(All_Data[[#This Row],[Turbidity]]&gt;50,1,0)</f>
        <v>0</v>
      </c>
      <c r="AH4533">
        <v>4</v>
      </c>
      <c r="AI4533" t="s">
        <v>58</v>
      </c>
      <c r="AJ4533">
        <v>1</v>
      </c>
      <c r="AK4533">
        <v>9.8000000000000007</v>
      </c>
      <c r="AL4533">
        <v>1</v>
      </c>
      <c r="AM4533">
        <v>9.9</v>
      </c>
      <c r="AN4533">
        <v>1</v>
      </c>
      <c r="AO4533">
        <v>0.06</v>
      </c>
      <c r="AP4533">
        <v>9.8500000000000014</v>
      </c>
      <c r="AQ4533">
        <f>IF(All_Data[[#This Row],[Average DO]]&lt;4,1,0)</f>
        <v>0</v>
      </c>
      <c r="AR4533">
        <v>9.8500000000000014</v>
      </c>
      <c r="AS4533">
        <v>1</v>
      </c>
      <c r="AT4533">
        <v>0</v>
      </c>
      <c r="AU4533">
        <v>1</v>
      </c>
      <c r="AV4533">
        <v>0</v>
      </c>
      <c r="AW4533" t="s">
        <v>57</v>
      </c>
      <c r="AX4533" t="s">
        <v>57</v>
      </c>
      <c r="AY4533" t="s">
        <v>57</v>
      </c>
      <c r="AZ4533" t="s">
        <v>57</v>
      </c>
      <c r="BA4533" t="str">
        <f>_xlfn.XLOOKUP(All_Data[[#This Row],[Site]],'[1]2022 StreamWatch Locations'!$A:$A,'[1]2022 StreamWatch Locations'!$L:$L,"")</f>
        <v xml:space="preserve"> (A),  (B),  (C)</v>
      </c>
      <c r="BB4533">
        <f>_xlfn.XLOOKUP(All_Data[[#This Row],[Site]],'[1]2022 StreamWatch Locations'!$A:$A,'[1]2022 StreamWatch Locations'!$M:$M,"")</f>
        <v>40.352823999999998</v>
      </c>
      <c r="BC4533" t="str">
        <f>_xlfn.XLOOKUP(All_Data[[#This Row],[Site]],'[1]2022 StreamWatch Locations'!$A:$A,'[1]2022 StreamWatch Locations'!$C:$C,"")</f>
        <v>Lower Stony Brook</v>
      </c>
    </row>
    <row r="4534" spans="1:55" x14ac:dyDescent="0.3">
      <c r="A4534">
        <v>5010</v>
      </c>
      <c r="B4534" s="4">
        <v>37355</v>
      </c>
      <c r="C4534" t="s">
        <v>3086</v>
      </c>
      <c r="D4534" s="4">
        <v>37331</v>
      </c>
      <c r="E4534">
        <v>1140</v>
      </c>
      <c r="F4534" t="s">
        <v>855</v>
      </c>
      <c r="G4534" t="s">
        <v>57</v>
      </c>
      <c r="H4534">
        <v>1</v>
      </c>
      <c r="I4534">
        <v>18</v>
      </c>
      <c r="J4534">
        <v>1</v>
      </c>
      <c r="K4534">
        <f>IF(All_Data[[#This Row],[Water Temperature]]&gt;31,1,0)</f>
        <v>0</v>
      </c>
      <c r="L4534">
        <v>13</v>
      </c>
      <c r="M4534">
        <v>1</v>
      </c>
      <c r="N4534">
        <v>1</v>
      </c>
      <c r="O4534" t="s">
        <v>72</v>
      </c>
      <c r="P4534">
        <v>1</v>
      </c>
      <c r="Q4534">
        <v>0.3</v>
      </c>
      <c r="R4534" t="s">
        <v>58</v>
      </c>
      <c r="S4534">
        <v>1</v>
      </c>
      <c r="T4534">
        <v>1.2</v>
      </c>
      <c r="U4534">
        <f>IF(All_Data[[#This Row],[Final Nitrate]]&gt;10,1,0)</f>
        <v>0</v>
      </c>
      <c r="V4534">
        <f>IF(ISBLANK(All_Data[[#This Row],[x4]]),All_Data[[#This Row],[Nitrate]],All_Data[[#This Row],[x4]])</f>
        <v>1.2</v>
      </c>
      <c r="W4534" t="s">
        <v>58</v>
      </c>
      <c r="X4534">
        <v>1</v>
      </c>
      <c r="Y4534">
        <f>IF(All_Data[[#This Row],[PHOS_GL]]&gt;0.1,1,0)</f>
        <v>1</v>
      </c>
      <c r="Z4534">
        <v>0.3</v>
      </c>
      <c r="AA4534" t="s">
        <v>58</v>
      </c>
      <c r="AB4534">
        <v>1</v>
      </c>
      <c r="AC4534" cm="1">
        <f t="array" ref="AC4534">_xlfn.IFS(All_Data[[#This Row],[pH]]&lt;6.5,1,All_Data[[#This Row],[pH]]&gt;8.5,1,TRUE,0)</f>
        <v>0</v>
      </c>
      <c r="AD4534">
        <v>7.5</v>
      </c>
      <c r="AE4534" t="s">
        <v>58</v>
      </c>
      <c r="AF4534">
        <v>1</v>
      </c>
      <c r="AG4534">
        <f>IF(All_Data[[#This Row],[Turbidity]]&gt;50,1,0)</f>
        <v>0</v>
      </c>
      <c r="AH4534">
        <v>1</v>
      </c>
      <c r="AI4534" t="s">
        <v>59</v>
      </c>
      <c r="AJ4534">
        <v>1</v>
      </c>
      <c r="AK4534">
        <v>10.5</v>
      </c>
      <c r="AL4534">
        <v>1</v>
      </c>
      <c r="AM4534">
        <v>10.9</v>
      </c>
      <c r="AN4534">
        <v>1</v>
      </c>
      <c r="AO4534">
        <v>0.40000000000000036</v>
      </c>
      <c r="AP4534">
        <v>10.7</v>
      </c>
      <c r="AQ4534">
        <f>IF(All_Data[[#This Row],[Average DO]]&lt;4,1,0)</f>
        <v>0</v>
      </c>
      <c r="AR4534">
        <v>10.7</v>
      </c>
      <c r="AS4534">
        <v>1</v>
      </c>
      <c r="AT4534">
        <v>0</v>
      </c>
      <c r="AU4534">
        <v>1</v>
      </c>
      <c r="AV4534">
        <v>0</v>
      </c>
      <c r="AW4534" t="s">
        <v>57</v>
      </c>
      <c r="AX4534" t="s">
        <v>57</v>
      </c>
      <c r="AY4534" t="s">
        <v>57</v>
      </c>
      <c r="AZ4534" t="s">
        <v>57</v>
      </c>
      <c r="BA4534" t="str">
        <f>_xlfn.XLOOKUP(All_Data[[#This Row],[Site]],'[1]2022 StreamWatch Locations'!$A:$A,'[1]2022 StreamWatch Locations'!$L:$L,"")</f>
        <v xml:space="preserve"> (A),  (B),  (C)</v>
      </c>
      <c r="BB4534">
        <f>_xlfn.XLOOKUP(All_Data[[#This Row],[Site]],'[1]2022 StreamWatch Locations'!$A:$A,'[1]2022 StreamWatch Locations'!$M:$M,"")</f>
        <v>40.352823999999998</v>
      </c>
      <c r="BC4534" t="str">
        <f>_xlfn.XLOOKUP(All_Data[[#This Row],[Site]],'[1]2022 StreamWatch Locations'!$A:$A,'[1]2022 StreamWatch Locations'!$C:$C,"")</f>
        <v>Lower Stony Brook</v>
      </c>
    </row>
    <row r="4535" spans="1:55" x14ac:dyDescent="0.3">
      <c r="A4535">
        <v>5011</v>
      </c>
      <c r="B4535" s="4">
        <v>37355</v>
      </c>
      <c r="C4535" t="s">
        <v>3086</v>
      </c>
      <c r="D4535" s="4">
        <v>37345</v>
      </c>
      <c r="E4535">
        <v>1145</v>
      </c>
      <c r="F4535" t="s">
        <v>855</v>
      </c>
      <c r="G4535" t="s">
        <v>57</v>
      </c>
      <c r="H4535">
        <v>1</v>
      </c>
      <c r="I4535">
        <v>20</v>
      </c>
      <c r="J4535">
        <v>1</v>
      </c>
      <c r="K4535">
        <f>IF(All_Data[[#This Row],[Water Temperature]]&gt;31,1,0)</f>
        <v>0</v>
      </c>
      <c r="L4535">
        <v>11</v>
      </c>
      <c r="M4535">
        <v>1</v>
      </c>
      <c r="N4535">
        <v>1</v>
      </c>
      <c r="O4535" t="s">
        <v>72</v>
      </c>
      <c r="P4535">
        <v>1</v>
      </c>
      <c r="Q4535">
        <v>0.3</v>
      </c>
      <c r="R4535" t="s">
        <v>58</v>
      </c>
      <c r="S4535">
        <v>1</v>
      </c>
      <c r="T4535">
        <v>1.2</v>
      </c>
      <c r="U4535">
        <f>IF(All_Data[[#This Row],[Final Nitrate]]&gt;10,1,0)</f>
        <v>0</v>
      </c>
      <c r="V4535">
        <f>IF(ISBLANK(All_Data[[#This Row],[x4]]),All_Data[[#This Row],[Nitrate]],All_Data[[#This Row],[x4]])</f>
        <v>1.2</v>
      </c>
      <c r="W4535" t="s">
        <v>58</v>
      </c>
      <c r="X4535">
        <v>1</v>
      </c>
      <c r="Y4535">
        <f>IF(All_Data[[#This Row],[PHOS_GL]]&gt;0.1,1,0)</f>
        <v>1</v>
      </c>
      <c r="Z4535">
        <v>0.3</v>
      </c>
      <c r="AA4535" t="s">
        <v>58</v>
      </c>
      <c r="AB4535">
        <v>1</v>
      </c>
      <c r="AC4535" cm="1">
        <f t="array" ref="AC4535">_xlfn.IFS(All_Data[[#This Row],[pH]]&lt;6.5,1,All_Data[[#This Row],[pH]]&gt;8.5,1,TRUE,0)</f>
        <v>0</v>
      </c>
      <c r="AD4535">
        <v>7.5</v>
      </c>
      <c r="AE4535" t="s">
        <v>58</v>
      </c>
      <c r="AF4535">
        <v>1</v>
      </c>
      <c r="AG4535">
        <f>IF(All_Data[[#This Row],[Turbidity]]&gt;50,1,0)</f>
        <v>0</v>
      </c>
      <c r="AH4535">
        <v>1</v>
      </c>
      <c r="AI4535" t="s">
        <v>59</v>
      </c>
      <c r="AJ4535">
        <v>1</v>
      </c>
      <c r="AK4535">
        <v>10.5</v>
      </c>
      <c r="AL4535">
        <v>1</v>
      </c>
      <c r="AM4535">
        <v>10.4</v>
      </c>
      <c r="AN4535">
        <v>1</v>
      </c>
      <c r="AO4535">
        <v>0.06</v>
      </c>
      <c r="AP4535">
        <v>10.45</v>
      </c>
      <c r="AQ4535">
        <f>IF(All_Data[[#This Row],[Average DO]]&lt;4,1,0)</f>
        <v>0</v>
      </c>
      <c r="AR4535">
        <v>10.45</v>
      </c>
      <c r="AS4535">
        <v>1</v>
      </c>
      <c r="AT4535">
        <v>0</v>
      </c>
      <c r="AU4535">
        <v>1</v>
      </c>
      <c r="AV4535">
        <v>0</v>
      </c>
      <c r="AW4535" t="s">
        <v>57</v>
      </c>
      <c r="AX4535" t="s">
        <v>57</v>
      </c>
      <c r="AY4535" t="s">
        <v>57</v>
      </c>
      <c r="AZ4535" t="s">
        <v>57</v>
      </c>
      <c r="BA4535" t="str">
        <f>_xlfn.XLOOKUP(All_Data[[#This Row],[Site]],'[1]2022 StreamWatch Locations'!$A:$A,'[1]2022 StreamWatch Locations'!$L:$L,"")</f>
        <v xml:space="preserve"> (A),  (B),  (C)</v>
      </c>
      <c r="BB4535">
        <f>_xlfn.XLOOKUP(All_Data[[#This Row],[Site]],'[1]2022 StreamWatch Locations'!$A:$A,'[1]2022 StreamWatch Locations'!$M:$M,"")</f>
        <v>40.352823999999998</v>
      </c>
      <c r="BC4535" t="str">
        <f>_xlfn.XLOOKUP(All_Data[[#This Row],[Site]],'[1]2022 StreamWatch Locations'!$A:$A,'[1]2022 StreamWatch Locations'!$C:$C,"")</f>
        <v>Lower Stony Brook</v>
      </c>
    </row>
    <row r="4536" spans="1:55" x14ac:dyDescent="0.3">
      <c r="A4536">
        <v>5037</v>
      </c>
      <c r="B4536" s="4">
        <v>37369</v>
      </c>
      <c r="C4536" t="s">
        <v>3086</v>
      </c>
      <c r="D4536" s="4">
        <v>37359</v>
      </c>
      <c r="E4536">
        <v>1030</v>
      </c>
      <c r="F4536" t="s">
        <v>855</v>
      </c>
      <c r="G4536" t="s">
        <v>57</v>
      </c>
      <c r="H4536">
        <v>1</v>
      </c>
      <c r="I4536">
        <v>19</v>
      </c>
      <c r="J4536">
        <v>1</v>
      </c>
      <c r="K4536">
        <f>IF(All_Data[[#This Row],[Water Temperature]]&gt;31,1,0)</f>
        <v>0</v>
      </c>
      <c r="L4536">
        <v>13</v>
      </c>
      <c r="M4536">
        <v>1</v>
      </c>
      <c r="N4536">
        <v>1</v>
      </c>
      <c r="O4536" t="s">
        <v>72</v>
      </c>
      <c r="P4536">
        <v>1</v>
      </c>
      <c r="Q4536">
        <v>0.3</v>
      </c>
      <c r="R4536" t="s">
        <v>58</v>
      </c>
      <c r="S4536">
        <v>1</v>
      </c>
      <c r="T4536">
        <v>1.2</v>
      </c>
      <c r="U4536">
        <f>IF(All_Data[[#This Row],[Final Nitrate]]&gt;10,1,0)</f>
        <v>0</v>
      </c>
      <c r="V4536">
        <f>IF(ISBLANK(All_Data[[#This Row],[x4]]),All_Data[[#This Row],[Nitrate]],All_Data[[#This Row],[x4]])</f>
        <v>1.2</v>
      </c>
      <c r="W4536" t="s">
        <v>58</v>
      </c>
      <c r="X4536">
        <v>1</v>
      </c>
      <c r="Y4536">
        <f>IF(All_Data[[#This Row],[PHOS_GL]]&gt;0.1,1,0)</f>
        <v>1</v>
      </c>
      <c r="Z4536">
        <v>0.2</v>
      </c>
      <c r="AA4536" t="s">
        <v>59</v>
      </c>
      <c r="AB4536">
        <v>1</v>
      </c>
      <c r="AC4536" cm="1">
        <f t="array" ref="AC4536">_xlfn.IFS(All_Data[[#This Row],[pH]]&lt;6.5,1,All_Data[[#This Row],[pH]]&gt;8.5,1,TRUE,0)</f>
        <v>0</v>
      </c>
      <c r="AD4536">
        <v>8</v>
      </c>
      <c r="AE4536" t="s">
        <v>58</v>
      </c>
      <c r="AF4536">
        <v>0</v>
      </c>
      <c r="AG4536">
        <f>IF(All_Data[[#This Row],[Turbidity]]&gt;50,1,0)</f>
        <v>0</v>
      </c>
      <c r="AI4536" t="s">
        <v>58</v>
      </c>
      <c r="AJ4536">
        <v>1</v>
      </c>
      <c r="AK4536">
        <v>11.6</v>
      </c>
      <c r="AL4536">
        <v>1</v>
      </c>
      <c r="AM4536">
        <v>11.4</v>
      </c>
      <c r="AN4536">
        <v>1</v>
      </c>
      <c r="AO4536">
        <v>0.1</v>
      </c>
      <c r="AP4536">
        <v>11.5</v>
      </c>
      <c r="AQ4536">
        <f>IF(All_Data[[#This Row],[Average DO]]&lt;4,1,0)</f>
        <v>0</v>
      </c>
      <c r="AR4536">
        <v>11.5</v>
      </c>
      <c r="AS4536">
        <v>1</v>
      </c>
      <c r="AT4536">
        <v>0</v>
      </c>
      <c r="AU4536">
        <v>1</v>
      </c>
      <c r="AV4536">
        <v>0</v>
      </c>
      <c r="AW4536" t="s">
        <v>57</v>
      </c>
      <c r="AX4536" t="s">
        <v>57</v>
      </c>
      <c r="AY4536" t="s">
        <v>57</v>
      </c>
      <c r="AZ4536" t="s">
        <v>57</v>
      </c>
      <c r="BA4536" t="str">
        <f>_xlfn.XLOOKUP(All_Data[[#This Row],[Site]],'[1]2022 StreamWatch Locations'!$A:$A,'[1]2022 StreamWatch Locations'!$L:$L,"")</f>
        <v xml:space="preserve"> (A),  (B),  (C)</v>
      </c>
      <c r="BB4536">
        <f>_xlfn.XLOOKUP(All_Data[[#This Row],[Site]],'[1]2022 StreamWatch Locations'!$A:$A,'[1]2022 StreamWatch Locations'!$M:$M,"")</f>
        <v>40.352823999999998</v>
      </c>
      <c r="BC4536" t="str">
        <f>_xlfn.XLOOKUP(All_Data[[#This Row],[Site]],'[1]2022 StreamWatch Locations'!$A:$A,'[1]2022 StreamWatch Locations'!$C:$C,"")</f>
        <v>Lower Stony Brook</v>
      </c>
    </row>
    <row r="4537" spans="1:55" x14ac:dyDescent="0.3">
      <c r="A4537">
        <v>5072</v>
      </c>
      <c r="B4537" s="4">
        <v>37404</v>
      </c>
      <c r="C4537" t="s">
        <v>3086</v>
      </c>
      <c r="D4537" s="4">
        <v>37374</v>
      </c>
      <c r="E4537">
        <v>1105</v>
      </c>
      <c r="F4537" t="s">
        <v>855</v>
      </c>
      <c r="G4537" t="s">
        <v>57</v>
      </c>
      <c r="H4537">
        <v>1</v>
      </c>
      <c r="I4537">
        <v>12</v>
      </c>
      <c r="J4537">
        <v>1</v>
      </c>
      <c r="K4537">
        <f>IF(All_Data[[#This Row],[Water Temperature]]&gt;31,1,0)</f>
        <v>0</v>
      </c>
      <c r="L4537">
        <v>12</v>
      </c>
      <c r="M4537">
        <v>1</v>
      </c>
      <c r="N4537">
        <v>0.6</v>
      </c>
      <c r="O4537" t="s">
        <v>58</v>
      </c>
      <c r="P4537">
        <v>0</v>
      </c>
      <c r="R4537" t="s">
        <v>58</v>
      </c>
      <c r="S4537">
        <v>0</v>
      </c>
      <c r="U4537">
        <f>IF(All_Data[[#This Row],[Final Nitrate]]&gt;10,1,0)</f>
        <v>0</v>
      </c>
      <c r="V4537">
        <f>IF(ISBLANK(All_Data[[#This Row],[x4]]),All_Data[[#This Row],[Nitrate]],All_Data[[#This Row],[x4]])</f>
        <v>0.6</v>
      </c>
      <c r="W4537" t="s">
        <v>58</v>
      </c>
      <c r="X4537">
        <v>1</v>
      </c>
      <c r="Y4537">
        <f>IF(All_Data[[#This Row],[PHOS_GL]]&gt;0.1,1,0)</f>
        <v>1</v>
      </c>
      <c r="Z4537">
        <v>0.2</v>
      </c>
      <c r="AA4537" t="s">
        <v>59</v>
      </c>
      <c r="AB4537">
        <v>1</v>
      </c>
      <c r="AC4537" cm="1">
        <f t="array" ref="AC4537">_xlfn.IFS(All_Data[[#This Row],[pH]]&lt;6.5,1,All_Data[[#This Row],[pH]]&gt;8.5,1,TRUE,0)</f>
        <v>0</v>
      </c>
      <c r="AD4537">
        <v>7</v>
      </c>
      <c r="AE4537" t="s">
        <v>58</v>
      </c>
      <c r="AF4537">
        <v>1</v>
      </c>
      <c r="AG4537">
        <f>IF(All_Data[[#This Row],[Turbidity]]&gt;50,1,0)</f>
        <v>0</v>
      </c>
      <c r="AH4537">
        <v>1</v>
      </c>
      <c r="AI4537" t="s">
        <v>58</v>
      </c>
      <c r="AJ4537">
        <v>1</v>
      </c>
      <c r="AK4537">
        <v>8.8000000000000007</v>
      </c>
      <c r="AL4537">
        <v>1</v>
      </c>
      <c r="AM4537">
        <v>9</v>
      </c>
      <c r="AN4537">
        <v>1</v>
      </c>
      <c r="AO4537">
        <v>0.1</v>
      </c>
      <c r="AP4537">
        <v>8.9</v>
      </c>
      <c r="AQ4537">
        <f>IF(All_Data[[#This Row],[Average DO]]&lt;4,1,0)</f>
        <v>0</v>
      </c>
      <c r="AR4537">
        <v>8.9</v>
      </c>
      <c r="AS4537">
        <v>1</v>
      </c>
      <c r="AT4537">
        <v>0</v>
      </c>
      <c r="AU4537">
        <v>1</v>
      </c>
      <c r="AV4537">
        <v>0</v>
      </c>
      <c r="AW4537" t="s">
        <v>57</v>
      </c>
      <c r="AX4537" t="s">
        <v>57</v>
      </c>
      <c r="AY4537" t="s">
        <v>57</v>
      </c>
      <c r="AZ4537" t="s">
        <v>57</v>
      </c>
      <c r="BA4537" t="str">
        <f>_xlfn.XLOOKUP(All_Data[[#This Row],[Site]],'[1]2022 StreamWatch Locations'!$A:$A,'[1]2022 StreamWatch Locations'!$L:$L,"")</f>
        <v xml:space="preserve"> (A),  (B),  (C)</v>
      </c>
      <c r="BB4537">
        <f>_xlfn.XLOOKUP(All_Data[[#This Row],[Site]],'[1]2022 StreamWatch Locations'!$A:$A,'[1]2022 StreamWatch Locations'!$M:$M,"")</f>
        <v>40.352823999999998</v>
      </c>
      <c r="BC4537" t="str">
        <f>_xlfn.XLOOKUP(All_Data[[#This Row],[Site]],'[1]2022 StreamWatch Locations'!$A:$A,'[1]2022 StreamWatch Locations'!$C:$C,"")</f>
        <v>Lower Stony Brook</v>
      </c>
    </row>
    <row r="4538" spans="1:55" x14ac:dyDescent="0.3">
      <c r="A4538">
        <v>5073</v>
      </c>
      <c r="B4538" s="4">
        <v>37404</v>
      </c>
      <c r="C4538" t="s">
        <v>3086</v>
      </c>
      <c r="D4538" s="4">
        <v>37388</v>
      </c>
      <c r="E4538">
        <v>1200</v>
      </c>
      <c r="F4538" t="s">
        <v>855</v>
      </c>
      <c r="G4538" t="s">
        <v>57</v>
      </c>
      <c r="H4538">
        <v>1</v>
      </c>
      <c r="I4538">
        <v>13</v>
      </c>
      <c r="J4538">
        <v>1</v>
      </c>
      <c r="K4538">
        <f>IF(All_Data[[#This Row],[Water Temperature]]&gt;31,1,0)</f>
        <v>0</v>
      </c>
      <c r="L4538">
        <v>16</v>
      </c>
      <c r="M4538">
        <v>1</v>
      </c>
      <c r="N4538">
        <v>1</v>
      </c>
      <c r="O4538" t="s">
        <v>72</v>
      </c>
      <c r="P4538">
        <v>1</v>
      </c>
      <c r="Q4538">
        <v>0.3</v>
      </c>
      <c r="R4538" t="s">
        <v>58</v>
      </c>
      <c r="S4538">
        <v>1</v>
      </c>
      <c r="T4538">
        <v>1.2</v>
      </c>
      <c r="U4538">
        <f>IF(All_Data[[#This Row],[Final Nitrate]]&gt;10,1,0)</f>
        <v>0</v>
      </c>
      <c r="V4538">
        <f>IF(ISBLANK(All_Data[[#This Row],[x4]]),All_Data[[#This Row],[Nitrate]],All_Data[[#This Row],[x4]])</f>
        <v>1.2</v>
      </c>
      <c r="W4538" t="s">
        <v>58</v>
      </c>
      <c r="X4538">
        <v>1</v>
      </c>
      <c r="Y4538">
        <f>IF(All_Data[[#This Row],[PHOS_GL]]&gt;0.1,1,0)</f>
        <v>1</v>
      </c>
      <c r="Z4538">
        <v>0.3</v>
      </c>
      <c r="AA4538" t="s">
        <v>58</v>
      </c>
      <c r="AB4538">
        <v>1</v>
      </c>
      <c r="AC4538" cm="1">
        <f t="array" ref="AC4538">_xlfn.IFS(All_Data[[#This Row],[pH]]&lt;6.5,1,All_Data[[#This Row],[pH]]&gt;8.5,1,TRUE,0)</f>
        <v>0</v>
      </c>
      <c r="AD4538">
        <v>7.5</v>
      </c>
      <c r="AE4538" t="s">
        <v>58</v>
      </c>
      <c r="AF4538">
        <v>1</v>
      </c>
      <c r="AG4538">
        <f>IF(All_Data[[#This Row],[Turbidity]]&gt;50,1,0)</f>
        <v>0</v>
      </c>
      <c r="AH4538">
        <v>1</v>
      </c>
      <c r="AI4538" t="s">
        <v>59</v>
      </c>
      <c r="AJ4538">
        <v>1</v>
      </c>
      <c r="AK4538">
        <v>9</v>
      </c>
      <c r="AL4538">
        <v>1</v>
      </c>
      <c r="AM4538">
        <v>9</v>
      </c>
      <c r="AN4538">
        <v>1</v>
      </c>
      <c r="AO4538">
        <v>0</v>
      </c>
      <c r="AP4538">
        <v>9</v>
      </c>
      <c r="AQ4538">
        <f>IF(All_Data[[#This Row],[Average DO]]&lt;4,1,0)</f>
        <v>0</v>
      </c>
      <c r="AR4538">
        <v>9</v>
      </c>
      <c r="AS4538">
        <v>1</v>
      </c>
      <c r="AT4538">
        <v>0</v>
      </c>
      <c r="AU4538">
        <v>1</v>
      </c>
      <c r="AV4538">
        <v>0</v>
      </c>
      <c r="AW4538" t="s">
        <v>57</v>
      </c>
      <c r="AX4538" t="s">
        <v>57</v>
      </c>
      <c r="AY4538" t="s">
        <v>57</v>
      </c>
      <c r="AZ4538" t="s">
        <v>57</v>
      </c>
      <c r="BA4538" t="str">
        <f>_xlfn.XLOOKUP(All_Data[[#This Row],[Site]],'[1]2022 StreamWatch Locations'!$A:$A,'[1]2022 StreamWatch Locations'!$L:$L,"")</f>
        <v xml:space="preserve"> (A),  (B),  (C)</v>
      </c>
      <c r="BB4538">
        <f>_xlfn.XLOOKUP(All_Data[[#This Row],[Site]],'[1]2022 StreamWatch Locations'!$A:$A,'[1]2022 StreamWatch Locations'!$M:$M,"")</f>
        <v>40.352823999999998</v>
      </c>
      <c r="BC4538" t="str">
        <f>_xlfn.XLOOKUP(All_Data[[#This Row],[Site]],'[1]2022 StreamWatch Locations'!$A:$A,'[1]2022 StreamWatch Locations'!$C:$C,"")</f>
        <v>Lower Stony Brook</v>
      </c>
    </row>
    <row r="4539" spans="1:55" x14ac:dyDescent="0.3">
      <c r="A4539">
        <v>5095</v>
      </c>
      <c r="B4539" s="4">
        <v>37410</v>
      </c>
      <c r="C4539" t="s">
        <v>3086</v>
      </c>
      <c r="D4539" s="4">
        <v>37402</v>
      </c>
      <c r="E4539">
        <v>1015</v>
      </c>
      <c r="F4539" t="s">
        <v>855</v>
      </c>
      <c r="G4539" t="s">
        <v>57</v>
      </c>
      <c r="H4539">
        <v>1</v>
      </c>
      <c r="I4539">
        <v>15</v>
      </c>
      <c r="J4539">
        <v>1</v>
      </c>
      <c r="K4539">
        <f>IF(All_Data[[#This Row],[Water Temperature]]&gt;31,1,0)</f>
        <v>0</v>
      </c>
      <c r="L4539">
        <v>16</v>
      </c>
      <c r="M4539">
        <v>1</v>
      </c>
      <c r="N4539">
        <v>1</v>
      </c>
      <c r="O4539" t="s">
        <v>72</v>
      </c>
      <c r="P4539">
        <v>1</v>
      </c>
      <c r="Q4539">
        <v>0.3</v>
      </c>
      <c r="R4539" t="s">
        <v>58</v>
      </c>
      <c r="S4539">
        <v>1</v>
      </c>
      <c r="T4539">
        <v>1.2</v>
      </c>
      <c r="U4539">
        <f>IF(All_Data[[#This Row],[Final Nitrate]]&gt;10,1,0)</f>
        <v>0</v>
      </c>
      <c r="V4539">
        <f>IF(ISBLANK(All_Data[[#This Row],[x4]]),All_Data[[#This Row],[Nitrate]],All_Data[[#This Row],[x4]])</f>
        <v>1.2</v>
      </c>
      <c r="W4539" t="s">
        <v>58</v>
      </c>
      <c r="X4539">
        <v>1</v>
      </c>
      <c r="Y4539">
        <f>IF(All_Data[[#This Row],[PHOS_GL]]&gt;0.1,1,0)</f>
        <v>1</v>
      </c>
      <c r="Z4539">
        <v>0.8</v>
      </c>
      <c r="AA4539" t="s">
        <v>58</v>
      </c>
      <c r="AB4539">
        <v>1</v>
      </c>
      <c r="AC4539" cm="1">
        <f t="array" ref="AC4539">_xlfn.IFS(All_Data[[#This Row],[pH]]&lt;6.5,1,All_Data[[#This Row],[pH]]&gt;8.5,1,TRUE,0)</f>
        <v>0</v>
      </c>
      <c r="AD4539">
        <v>7.5</v>
      </c>
      <c r="AE4539" t="s">
        <v>58</v>
      </c>
      <c r="AF4539">
        <v>1</v>
      </c>
      <c r="AG4539">
        <f>IF(All_Data[[#This Row],[Turbidity]]&gt;50,1,0)</f>
        <v>0</v>
      </c>
      <c r="AH4539">
        <v>1</v>
      </c>
      <c r="AI4539" t="s">
        <v>59</v>
      </c>
      <c r="AJ4539">
        <v>1</v>
      </c>
      <c r="AK4539">
        <v>8.3000000000000007</v>
      </c>
      <c r="AL4539">
        <v>1</v>
      </c>
      <c r="AM4539">
        <v>8.5</v>
      </c>
      <c r="AN4539">
        <v>1</v>
      </c>
      <c r="AO4539">
        <v>0.1</v>
      </c>
      <c r="AP4539">
        <v>8.4</v>
      </c>
      <c r="AQ4539">
        <f>IF(All_Data[[#This Row],[Average DO]]&lt;4,1,0)</f>
        <v>0</v>
      </c>
      <c r="AR4539">
        <v>8.4</v>
      </c>
      <c r="AS4539">
        <v>1</v>
      </c>
      <c r="AT4539">
        <v>0</v>
      </c>
      <c r="AU4539">
        <v>1</v>
      </c>
      <c r="AV4539">
        <v>0</v>
      </c>
      <c r="AW4539" t="s">
        <v>57</v>
      </c>
      <c r="AX4539" t="s">
        <v>57</v>
      </c>
      <c r="AY4539" t="s">
        <v>57</v>
      </c>
      <c r="AZ4539" t="s">
        <v>57</v>
      </c>
      <c r="BA4539" t="str">
        <f>_xlfn.XLOOKUP(All_Data[[#This Row],[Site]],'[1]2022 StreamWatch Locations'!$A:$A,'[1]2022 StreamWatch Locations'!$L:$L,"")</f>
        <v xml:space="preserve"> (A),  (B),  (C)</v>
      </c>
      <c r="BB4539">
        <f>_xlfn.XLOOKUP(All_Data[[#This Row],[Site]],'[1]2022 StreamWatch Locations'!$A:$A,'[1]2022 StreamWatch Locations'!$M:$M,"")</f>
        <v>40.352823999999998</v>
      </c>
      <c r="BC4539" t="str">
        <f>_xlfn.XLOOKUP(All_Data[[#This Row],[Site]],'[1]2022 StreamWatch Locations'!$A:$A,'[1]2022 StreamWatch Locations'!$C:$C,"")</f>
        <v>Lower Stony Brook</v>
      </c>
    </row>
    <row r="4540" spans="1:55" x14ac:dyDescent="0.3">
      <c r="A4540">
        <v>5112</v>
      </c>
      <c r="B4540" s="4">
        <v>37425</v>
      </c>
      <c r="C4540" t="s">
        <v>3086</v>
      </c>
      <c r="D4540" s="4">
        <v>37416</v>
      </c>
      <c r="E4540">
        <v>1100</v>
      </c>
      <c r="F4540" t="s">
        <v>855</v>
      </c>
      <c r="G4540" t="s">
        <v>57</v>
      </c>
      <c r="H4540">
        <v>1</v>
      </c>
      <c r="I4540">
        <v>20</v>
      </c>
      <c r="J4540">
        <v>1</v>
      </c>
      <c r="K4540">
        <f>IF(All_Data[[#This Row],[Water Temperature]]&gt;31,1,0)</f>
        <v>0</v>
      </c>
      <c r="L4540">
        <v>17</v>
      </c>
      <c r="M4540">
        <v>1</v>
      </c>
      <c r="N4540">
        <v>1</v>
      </c>
      <c r="O4540" t="s">
        <v>72</v>
      </c>
      <c r="P4540">
        <v>1</v>
      </c>
      <c r="Q4540">
        <v>0.4</v>
      </c>
      <c r="R4540" t="s">
        <v>58</v>
      </c>
      <c r="S4540">
        <v>1</v>
      </c>
      <c r="T4540">
        <v>1.6</v>
      </c>
      <c r="U4540">
        <f>IF(All_Data[[#This Row],[Final Nitrate]]&gt;10,1,0)</f>
        <v>0</v>
      </c>
      <c r="V4540">
        <f>IF(ISBLANK(All_Data[[#This Row],[x4]]),All_Data[[#This Row],[Nitrate]],All_Data[[#This Row],[x4]])</f>
        <v>1.6</v>
      </c>
      <c r="W4540" t="s">
        <v>58</v>
      </c>
      <c r="X4540">
        <v>1</v>
      </c>
      <c r="Y4540">
        <f>IF(All_Data[[#This Row],[PHOS_GL]]&gt;0.1,1,0)</f>
        <v>1</v>
      </c>
      <c r="Z4540">
        <v>0.5</v>
      </c>
      <c r="AA4540" t="s">
        <v>58</v>
      </c>
      <c r="AB4540">
        <v>1</v>
      </c>
      <c r="AC4540" cm="1">
        <f t="array" ref="AC4540">_xlfn.IFS(All_Data[[#This Row],[pH]]&lt;6.5,1,All_Data[[#This Row],[pH]]&gt;8.5,1,TRUE,0)</f>
        <v>0</v>
      </c>
      <c r="AD4540">
        <v>7.5</v>
      </c>
      <c r="AE4540" t="s">
        <v>58</v>
      </c>
      <c r="AF4540">
        <v>1</v>
      </c>
      <c r="AG4540">
        <f>IF(All_Data[[#This Row],[Turbidity]]&gt;50,1,0)</f>
        <v>0</v>
      </c>
      <c r="AH4540">
        <v>1</v>
      </c>
      <c r="AI4540" t="s">
        <v>59</v>
      </c>
      <c r="AJ4540">
        <v>1</v>
      </c>
      <c r="AK4540">
        <v>8.4</v>
      </c>
      <c r="AL4540">
        <v>1</v>
      </c>
      <c r="AM4540">
        <v>8.6</v>
      </c>
      <c r="AN4540">
        <v>1</v>
      </c>
      <c r="AO4540">
        <v>0.1</v>
      </c>
      <c r="AP4540">
        <v>8.5</v>
      </c>
      <c r="AQ4540">
        <f>IF(All_Data[[#This Row],[Average DO]]&lt;4,1,0)</f>
        <v>0</v>
      </c>
      <c r="AR4540">
        <v>8.5</v>
      </c>
      <c r="AS4540">
        <v>1</v>
      </c>
      <c r="AT4540">
        <v>0</v>
      </c>
      <c r="AU4540">
        <v>1</v>
      </c>
      <c r="AV4540">
        <v>0</v>
      </c>
      <c r="AW4540" t="s">
        <v>57</v>
      </c>
      <c r="AX4540" t="s">
        <v>57</v>
      </c>
      <c r="AY4540" t="s">
        <v>57</v>
      </c>
      <c r="AZ4540" t="s">
        <v>57</v>
      </c>
      <c r="BA4540" t="str">
        <f>_xlfn.XLOOKUP(All_Data[[#This Row],[Site]],'[1]2022 StreamWatch Locations'!$A:$A,'[1]2022 StreamWatch Locations'!$L:$L,"")</f>
        <v xml:space="preserve"> (A),  (B),  (C)</v>
      </c>
      <c r="BB4540">
        <f>_xlfn.XLOOKUP(All_Data[[#This Row],[Site]],'[1]2022 StreamWatch Locations'!$A:$A,'[1]2022 StreamWatch Locations'!$M:$M,"")</f>
        <v>40.352823999999998</v>
      </c>
      <c r="BC4540" t="str">
        <f>_xlfn.XLOOKUP(All_Data[[#This Row],[Site]],'[1]2022 StreamWatch Locations'!$A:$A,'[1]2022 StreamWatch Locations'!$C:$C,"")</f>
        <v>Lower Stony Brook</v>
      </c>
    </row>
    <row r="4541" spans="1:55" x14ac:dyDescent="0.3">
      <c r="A4541">
        <v>5155</v>
      </c>
      <c r="B4541" s="4">
        <v>37453</v>
      </c>
      <c r="C4541" t="s">
        <v>3086</v>
      </c>
      <c r="D4541" s="4">
        <v>37430</v>
      </c>
      <c r="E4541">
        <v>1115</v>
      </c>
      <c r="F4541" t="s">
        <v>855</v>
      </c>
      <c r="G4541" t="s">
        <v>57</v>
      </c>
      <c r="H4541">
        <v>1</v>
      </c>
      <c r="I4541">
        <v>25</v>
      </c>
      <c r="J4541">
        <v>1</v>
      </c>
      <c r="K4541">
        <f>IF(All_Data[[#This Row],[Water Temperature]]&gt;31,1,0)</f>
        <v>0</v>
      </c>
      <c r="L4541">
        <v>21</v>
      </c>
      <c r="M4541">
        <v>1</v>
      </c>
      <c r="N4541">
        <v>1</v>
      </c>
      <c r="O4541" t="s">
        <v>72</v>
      </c>
      <c r="P4541">
        <v>1</v>
      </c>
      <c r="Q4541">
        <v>0.3</v>
      </c>
      <c r="R4541" t="s">
        <v>58</v>
      </c>
      <c r="S4541">
        <v>1</v>
      </c>
      <c r="T4541">
        <v>1.2</v>
      </c>
      <c r="U4541">
        <f>IF(All_Data[[#This Row],[Final Nitrate]]&gt;10,1,0)</f>
        <v>0</v>
      </c>
      <c r="V4541">
        <f>IF(ISBLANK(All_Data[[#This Row],[x4]]),All_Data[[#This Row],[Nitrate]],All_Data[[#This Row],[x4]])</f>
        <v>1.2</v>
      </c>
      <c r="W4541" t="s">
        <v>58</v>
      </c>
      <c r="X4541">
        <v>1</v>
      </c>
      <c r="Y4541">
        <f>IF(All_Data[[#This Row],[PHOS_GL]]&gt;0.1,1,0)</f>
        <v>1</v>
      </c>
      <c r="Z4541">
        <v>0.6</v>
      </c>
      <c r="AA4541" t="s">
        <v>58</v>
      </c>
      <c r="AB4541">
        <v>1</v>
      </c>
      <c r="AC4541" cm="1">
        <f t="array" ref="AC4541">_xlfn.IFS(All_Data[[#This Row],[pH]]&lt;6.5,1,All_Data[[#This Row],[pH]]&gt;8.5,1,TRUE,0)</f>
        <v>0</v>
      </c>
      <c r="AD4541">
        <v>7.5</v>
      </c>
      <c r="AE4541" t="s">
        <v>58</v>
      </c>
      <c r="AF4541">
        <v>1</v>
      </c>
      <c r="AG4541">
        <f>IF(All_Data[[#This Row],[Turbidity]]&gt;50,1,0)</f>
        <v>0</v>
      </c>
      <c r="AH4541">
        <v>1</v>
      </c>
      <c r="AI4541" t="s">
        <v>59</v>
      </c>
      <c r="AJ4541">
        <v>1</v>
      </c>
      <c r="AK4541">
        <v>8.8000000000000007</v>
      </c>
      <c r="AL4541">
        <v>1</v>
      </c>
      <c r="AM4541">
        <v>9</v>
      </c>
      <c r="AN4541">
        <v>1</v>
      </c>
      <c r="AO4541">
        <v>0.1</v>
      </c>
      <c r="AP4541">
        <v>8.9</v>
      </c>
      <c r="AQ4541">
        <f>IF(All_Data[[#This Row],[Average DO]]&lt;4,1,0)</f>
        <v>0</v>
      </c>
      <c r="AR4541">
        <v>8.9</v>
      </c>
      <c r="AS4541">
        <v>1</v>
      </c>
      <c r="AT4541">
        <v>0</v>
      </c>
      <c r="AU4541">
        <v>1</v>
      </c>
      <c r="AV4541">
        <v>0</v>
      </c>
      <c r="AW4541" t="s">
        <v>57</v>
      </c>
      <c r="AX4541" t="s">
        <v>57</v>
      </c>
      <c r="AY4541" t="s">
        <v>57</v>
      </c>
      <c r="AZ4541" t="s">
        <v>57</v>
      </c>
      <c r="BA4541" t="str">
        <f>_xlfn.XLOOKUP(All_Data[[#This Row],[Site]],'[1]2022 StreamWatch Locations'!$A:$A,'[1]2022 StreamWatch Locations'!$L:$L,"")</f>
        <v xml:space="preserve"> (A),  (B),  (C)</v>
      </c>
      <c r="BB4541">
        <f>_xlfn.XLOOKUP(All_Data[[#This Row],[Site]],'[1]2022 StreamWatch Locations'!$A:$A,'[1]2022 StreamWatch Locations'!$M:$M,"")</f>
        <v>40.352823999999998</v>
      </c>
      <c r="BC4541" t="str">
        <f>_xlfn.XLOOKUP(All_Data[[#This Row],[Site]],'[1]2022 StreamWatch Locations'!$A:$A,'[1]2022 StreamWatch Locations'!$C:$C,"")</f>
        <v>Lower Stony Brook</v>
      </c>
    </row>
    <row r="4542" spans="1:55" x14ac:dyDescent="0.3">
      <c r="A4542">
        <v>5156</v>
      </c>
      <c r="B4542" s="4">
        <v>37453</v>
      </c>
      <c r="C4542" t="s">
        <v>3086</v>
      </c>
      <c r="D4542" s="4">
        <v>37444</v>
      </c>
      <c r="E4542">
        <v>1200</v>
      </c>
      <c r="F4542" t="s">
        <v>855</v>
      </c>
      <c r="G4542" t="s">
        <v>57</v>
      </c>
      <c r="H4542">
        <v>1</v>
      </c>
      <c r="I4542">
        <v>24</v>
      </c>
      <c r="J4542">
        <v>1</v>
      </c>
      <c r="K4542">
        <f>IF(All_Data[[#This Row],[Water Temperature]]&gt;31,1,0)</f>
        <v>0</v>
      </c>
      <c r="L4542">
        <v>22</v>
      </c>
      <c r="M4542">
        <v>1</v>
      </c>
      <c r="N4542">
        <v>1</v>
      </c>
      <c r="O4542" t="s">
        <v>72</v>
      </c>
      <c r="P4542">
        <v>1</v>
      </c>
      <c r="Q4542">
        <v>0.3</v>
      </c>
      <c r="R4542" t="s">
        <v>58</v>
      </c>
      <c r="S4542">
        <v>1</v>
      </c>
      <c r="T4542">
        <v>1.2</v>
      </c>
      <c r="U4542">
        <f>IF(All_Data[[#This Row],[Final Nitrate]]&gt;10,1,0)</f>
        <v>0</v>
      </c>
      <c r="V4542">
        <f>IF(ISBLANK(All_Data[[#This Row],[x4]]),All_Data[[#This Row],[Nitrate]],All_Data[[#This Row],[x4]])</f>
        <v>1.2</v>
      </c>
      <c r="W4542" t="s">
        <v>58</v>
      </c>
      <c r="X4542">
        <v>1</v>
      </c>
      <c r="Y4542">
        <f>IF(All_Data[[#This Row],[PHOS_GL]]&gt;0.1,1,0)</f>
        <v>1</v>
      </c>
      <c r="Z4542">
        <v>0.6</v>
      </c>
      <c r="AA4542" t="s">
        <v>58</v>
      </c>
      <c r="AB4542">
        <v>1</v>
      </c>
      <c r="AC4542" cm="1">
        <f t="array" ref="AC4542">_xlfn.IFS(All_Data[[#This Row],[pH]]&lt;6.5,1,All_Data[[#This Row],[pH]]&gt;8.5,1,TRUE,0)</f>
        <v>0</v>
      </c>
      <c r="AD4542">
        <v>8</v>
      </c>
      <c r="AE4542" t="s">
        <v>58</v>
      </c>
      <c r="AF4542">
        <v>1</v>
      </c>
      <c r="AG4542">
        <f>IF(All_Data[[#This Row],[Turbidity]]&gt;50,1,0)</f>
        <v>0</v>
      </c>
      <c r="AH4542">
        <v>1</v>
      </c>
      <c r="AI4542" t="s">
        <v>59</v>
      </c>
      <c r="AJ4542">
        <v>1</v>
      </c>
      <c r="AK4542">
        <v>8.8000000000000007</v>
      </c>
      <c r="AL4542">
        <v>1</v>
      </c>
      <c r="AM4542">
        <v>9.3000000000000007</v>
      </c>
      <c r="AN4542">
        <v>1</v>
      </c>
      <c r="AO4542">
        <v>0.5</v>
      </c>
      <c r="AP4542">
        <v>9.0500000000000007</v>
      </c>
      <c r="AQ4542">
        <f>IF(All_Data[[#This Row],[Average DO]]&lt;4,1,0)</f>
        <v>0</v>
      </c>
      <c r="AR4542">
        <v>9.0500000000000007</v>
      </c>
      <c r="AS4542">
        <v>1</v>
      </c>
      <c r="AT4542">
        <v>0</v>
      </c>
      <c r="AU4542">
        <v>1</v>
      </c>
      <c r="AV4542">
        <v>0</v>
      </c>
      <c r="AW4542" t="s">
        <v>57</v>
      </c>
      <c r="AX4542" t="s">
        <v>57</v>
      </c>
      <c r="AY4542" t="s">
        <v>57</v>
      </c>
      <c r="AZ4542" t="s">
        <v>57</v>
      </c>
      <c r="BA4542" t="str">
        <f>_xlfn.XLOOKUP(All_Data[[#This Row],[Site]],'[1]2022 StreamWatch Locations'!$A:$A,'[1]2022 StreamWatch Locations'!$L:$L,"")</f>
        <v xml:space="preserve"> (A),  (B),  (C)</v>
      </c>
      <c r="BB4542">
        <f>_xlfn.XLOOKUP(All_Data[[#This Row],[Site]],'[1]2022 StreamWatch Locations'!$A:$A,'[1]2022 StreamWatch Locations'!$M:$M,"")</f>
        <v>40.352823999999998</v>
      </c>
      <c r="BC4542" t="str">
        <f>_xlfn.XLOOKUP(All_Data[[#This Row],[Site]],'[1]2022 StreamWatch Locations'!$A:$A,'[1]2022 StreamWatch Locations'!$C:$C,"")</f>
        <v>Lower Stony Brook</v>
      </c>
    </row>
    <row r="4543" spans="1:55" x14ac:dyDescent="0.3">
      <c r="A4543">
        <v>5210</v>
      </c>
      <c r="B4543" s="4">
        <v>37495</v>
      </c>
      <c r="C4543" t="s">
        <v>3086</v>
      </c>
      <c r="D4543" s="4">
        <v>37457</v>
      </c>
      <c r="E4543">
        <v>1200</v>
      </c>
      <c r="F4543" t="s">
        <v>855</v>
      </c>
      <c r="G4543" t="s">
        <v>57</v>
      </c>
      <c r="H4543">
        <v>1</v>
      </c>
      <c r="I4543">
        <v>25</v>
      </c>
      <c r="J4543">
        <v>1</v>
      </c>
      <c r="K4543">
        <f>IF(All_Data[[#This Row],[Water Temperature]]&gt;31,1,0)</f>
        <v>0</v>
      </c>
      <c r="L4543">
        <v>23</v>
      </c>
      <c r="M4543">
        <v>1</v>
      </c>
      <c r="N4543">
        <v>1</v>
      </c>
      <c r="O4543" t="s">
        <v>72</v>
      </c>
      <c r="P4543">
        <v>1</v>
      </c>
      <c r="Q4543">
        <v>0.4</v>
      </c>
      <c r="R4543" t="s">
        <v>58</v>
      </c>
      <c r="S4543">
        <v>1</v>
      </c>
      <c r="T4543">
        <v>1.6</v>
      </c>
      <c r="U4543">
        <f>IF(All_Data[[#This Row],[Final Nitrate]]&gt;10,1,0)</f>
        <v>0</v>
      </c>
      <c r="V4543">
        <f>IF(ISBLANK(All_Data[[#This Row],[x4]]),All_Data[[#This Row],[Nitrate]],All_Data[[#This Row],[x4]])</f>
        <v>1.6</v>
      </c>
      <c r="W4543" t="s">
        <v>58</v>
      </c>
      <c r="X4543">
        <v>1</v>
      </c>
      <c r="Y4543">
        <f>IF(All_Data[[#This Row],[PHOS_GL]]&gt;0.1,1,0)</f>
        <v>1</v>
      </c>
      <c r="Z4543">
        <v>0.5</v>
      </c>
      <c r="AA4543" t="s">
        <v>58</v>
      </c>
      <c r="AB4543">
        <v>1</v>
      </c>
      <c r="AC4543" cm="1">
        <f t="array" ref="AC4543">_xlfn.IFS(All_Data[[#This Row],[pH]]&lt;6.5,1,All_Data[[#This Row],[pH]]&gt;8.5,1,TRUE,0)</f>
        <v>0</v>
      </c>
      <c r="AD4543">
        <v>7.5</v>
      </c>
      <c r="AE4543" t="s">
        <v>58</v>
      </c>
      <c r="AF4543">
        <v>1</v>
      </c>
      <c r="AG4543">
        <f>IF(All_Data[[#This Row],[Turbidity]]&gt;50,1,0)</f>
        <v>0</v>
      </c>
      <c r="AH4543">
        <v>1</v>
      </c>
      <c r="AI4543" t="s">
        <v>59</v>
      </c>
      <c r="AJ4543">
        <v>1</v>
      </c>
      <c r="AK4543">
        <v>6.5</v>
      </c>
      <c r="AL4543">
        <v>1</v>
      </c>
      <c r="AM4543">
        <v>6.1</v>
      </c>
      <c r="AN4543">
        <v>1</v>
      </c>
      <c r="AO4543">
        <v>0.40000000000000036</v>
      </c>
      <c r="AP4543">
        <v>6.3</v>
      </c>
      <c r="AQ4543">
        <f>IF(All_Data[[#This Row],[Average DO]]&lt;4,1,0)</f>
        <v>0</v>
      </c>
      <c r="AR4543">
        <v>6.3</v>
      </c>
      <c r="AS4543">
        <v>1</v>
      </c>
      <c r="AT4543">
        <v>0</v>
      </c>
      <c r="AU4543">
        <v>1</v>
      </c>
      <c r="AV4543">
        <v>0</v>
      </c>
      <c r="AW4543" t="s">
        <v>57</v>
      </c>
      <c r="AX4543" t="s">
        <v>57</v>
      </c>
      <c r="AY4543" t="s">
        <v>57</v>
      </c>
      <c r="AZ4543" t="s">
        <v>57</v>
      </c>
      <c r="BA4543" t="str">
        <f>_xlfn.XLOOKUP(All_Data[[#This Row],[Site]],'[1]2022 StreamWatch Locations'!$A:$A,'[1]2022 StreamWatch Locations'!$L:$L,"")</f>
        <v xml:space="preserve"> (A),  (B),  (C)</v>
      </c>
      <c r="BB4543">
        <f>_xlfn.XLOOKUP(All_Data[[#This Row],[Site]],'[1]2022 StreamWatch Locations'!$A:$A,'[1]2022 StreamWatch Locations'!$M:$M,"")</f>
        <v>40.352823999999998</v>
      </c>
      <c r="BC4543" t="str">
        <f>_xlfn.XLOOKUP(All_Data[[#This Row],[Site]],'[1]2022 StreamWatch Locations'!$A:$A,'[1]2022 StreamWatch Locations'!$C:$C,"")</f>
        <v>Lower Stony Brook</v>
      </c>
    </row>
    <row r="4544" spans="1:55" x14ac:dyDescent="0.3">
      <c r="A4544">
        <v>5211</v>
      </c>
      <c r="B4544" s="4">
        <v>37495</v>
      </c>
      <c r="C4544" t="s">
        <v>3086</v>
      </c>
      <c r="D4544" s="4">
        <v>37472</v>
      </c>
      <c r="E4544">
        <v>1100</v>
      </c>
      <c r="F4544" t="s">
        <v>855</v>
      </c>
      <c r="G4544" t="s">
        <v>57</v>
      </c>
      <c r="H4544">
        <v>1</v>
      </c>
      <c r="I4544">
        <v>28</v>
      </c>
      <c r="J4544">
        <v>1</v>
      </c>
      <c r="K4544">
        <f>IF(All_Data[[#This Row],[Water Temperature]]&gt;31,1,0)</f>
        <v>0</v>
      </c>
      <c r="L4544">
        <v>25</v>
      </c>
      <c r="M4544">
        <v>1</v>
      </c>
      <c r="N4544">
        <v>1</v>
      </c>
      <c r="O4544" t="s">
        <v>72</v>
      </c>
      <c r="P4544">
        <v>1</v>
      </c>
      <c r="Q4544">
        <v>0.4</v>
      </c>
      <c r="R4544" t="s">
        <v>58</v>
      </c>
      <c r="S4544">
        <v>1</v>
      </c>
      <c r="T4544">
        <v>1.6</v>
      </c>
      <c r="U4544">
        <f>IF(All_Data[[#This Row],[Final Nitrate]]&gt;10,1,0)</f>
        <v>0</v>
      </c>
      <c r="V4544">
        <f>IF(ISBLANK(All_Data[[#This Row],[x4]]),All_Data[[#This Row],[Nitrate]],All_Data[[#This Row],[x4]])</f>
        <v>1.6</v>
      </c>
      <c r="W4544" t="s">
        <v>58</v>
      </c>
      <c r="X4544">
        <v>1</v>
      </c>
      <c r="Y4544">
        <f>IF(All_Data[[#This Row],[PHOS_GL]]&gt;0.1,1,0)</f>
        <v>1</v>
      </c>
      <c r="Z4544">
        <v>1</v>
      </c>
      <c r="AA4544" t="s">
        <v>58</v>
      </c>
      <c r="AB4544">
        <v>1</v>
      </c>
      <c r="AC4544" cm="1">
        <f t="array" ref="AC4544">_xlfn.IFS(All_Data[[#This Row],[pH]]&lt;6.5,1,All_Data[[#This Row],[pH]]&gt;8.5,1,TRUE,0)</f>
        <v>0</v>
      </c>
      <c r="AD4544">
        <v>7.5</v>
      </c>
      <c r="AE4544" t="s">
        <v>58</v>
      </c>
      <c r="AF4544">
        <v>1</v>
      </c>
      <c r="AG4544">
        <f>IF(All_Data[[#This Row],[Turbidity]]&gt;50,1,0)</f>
        <v>0</v>
      </c>
      <c r="AH4544">
        <v>1</v>
      </c>
      <c r="AI4544" t="s">
        <v>59</v>
      </c>
      <c r="AJ4544">
        <v>1</v>
      </c>
      <c r="AK4544">
        <v>7.8</v>
      </c>
      <c r="AL4544">
        <v>1</v>
      </c>
      <c r="AM4544">
        <v>7.2</v>
      </c>
      <c r="AN4544">
        <v>1</v>
      </c>
      <c r="AO4544">
        <v>0.59999999999999964</v>
      </c>
      <c r="AP4544">
        <v>7.5</v>
      </c>
      <c r="AQ4544">
        <f>IF(All_Data[[#This Row],[Average DO]]&lt;4,1,0)</f>
        <v>0</v>
      </c>
      <c r="AR4544">
        <v>7.5</v>
      </c>
      <c r="AS4544">
        <v>1</v>
      </c>
      <c r="AT4544">
        <v>0</v>
      </c>
      <c r="AU4544">
        <v>1</v>
      </c>
      <c r="AV4544">
        <v>0</v>
      </c>
      <c r="AW4544" t="s">
        <v>57</v>
      </c>
      <c r="AX4544" t="s">
        <v>57</v>
      </c>
      <c r="AY4544" t="s">
        <v>57</v>
      </c>
      <c r="AZ4544" t="s">
        <v>57</v>
      </c>
      <c r="BA4544" t="str">
        <f>_xlfn.XLOOKUP(All_Data[[#This Row],[Site]],'[1]2022 StreamWatch Locations'!$A:$A,'[1]2022 StreamWatch Locations'!$L:$L,"")</f>
        <v xml:space="preserve"> (A),  (B),  (C)</v>
      </c>
      <c r="BB4544">
        <f>_xlfn.XLOOKUP(All_Data[[#This Row],[Site]],'[1]2022 StreamWatch Locations'!$A:$A,'[1]2022 StreamWatch Locations'!$M:$M,"")</f>
        <v>40.352823999999998</v>
      </c>
      <c r="BC4544" t="str">
        <f>_xlfn.XLOOKUP(All_Data[[#This Row],[Site]],'[1]2022 StreamWatch Locations'!$A:$A,'[1]2022 StreamWatch Locations'!$C:$C,"")</f>
        <v>Lower Stony Brook</v>
      </c>
    </row>
    <row r="4545" spans="1:55" x14ac:dyDescent="0.3">
      <c r="A4545">
        <v>5212</v>
      </c>
      <c r="B4545" s="4">
        <v>37495</v>
      </c>
      <c r="C4545" t="s">
        <v>3086</v>
      </c>
      <c r="D4545" s="4">
        <v>37485</v>
      </c>
      <c r="E4545">
        <v>1110</v>
      </c>
      <c r="F4545" t="s">
        <v>855</v>
      </c>
      <c r="G4545" t="s">
        <v>57</v>
      </c>
      <c r="H4545">
        <v>1</v>
      </c>
      <c r="I4545">
        <v>31</v>
      </c>
      <c r="J4545">
        <v>1</v>
      </c>
      <c r="K4545">
        <f>IF(All_Data[[#This Row],[Water Temperature]]&gt;31,1,0)</f>
        <v>0</v>
      </c>
      <c r="L4545">
        <v>26</v>
      </c>
      <c r="M4545">
        <v>1</v>
      </c>
      <c r="N4545">
        <v>1</v>
      </c>
      <c r="O4545" t="s">
        <v>72</v>
      </c>
      <c r="P4545">
        <v>1</v>
      </c>
      <c r="Q4545">
        <v>1</v>
      </c>
      <c r="R4545" t="s">
        <v>72</v>
      </c>
      <c r="S4545">
        <v>1</v>
      </c>
      <c r="T4545">
        <v>4</v>
      </c>
      <c r="U4545">
        <f>IF(All_Data[[#This Row],[Final Nitrate]]&gt;10,1,0)</f>
        <v>0</v>
      </c>
      <c r="V4545">
        <f>IF(ISBLANK(All_Data[[#This Row],[x4]]),All_Data[[#This Row],[Nitrate]],All_Data[[#This Row],[x4]])</f>
        <v>4</v>
      </c>
      <c r="W4545" t="s">
        <v>72</v>
      </c>
      <c r="X4545">
        <v>1</v>
      </c>
      <c r="Y4545">
        <f>IF(All_Data[[#This Row],[PHOS_GL]]&gt;0.1,1,0)</f>
        <v>1</v>
      </c>
      <c r="Z4545">
        <v>0.2</v>
      </c>
      <c r="AA4545" t="s">
        <v>58</v>
      </c>
      <c r="AB4545">
        <v>1</v>
      </c>
      <c r="AC4545" cm="1">
        <f t="array" ref="AC4545">_xlfn.IFS(All_Data[[#This Row],[pH]]&lt;6.5,1,All_Data[[#This Row],[pH]]&gt;8.5,1,TRUE,0)</f>
        <v>0</v>
      </c>
      <c r="AD4545">
        <v>8</v>
      </c>
      <c r="AE4545" t="s">
        <v>58</v>
      </c>
      <c r="AF4545">
        <v>1</v>
      </c>
      <c r="AG4545">
        <f>IF(All_Data[[#This Row],[Turbidity]]&gt;50,1,0)</f>
        <v>0</v>
      </c>
      <c r="AH4545">
        <v>1</v>
      </c>
      <c r="AI4545" t="s">
        <v>59</v>
      </c>
      <c r="AJ4545">
        <v>1</v>
      </c>
      <c r="AK4545">
        <v>5.4</v>
      </c>
      <c r="AL4545">
        <v>1</v>
      </c>
      <c r="AM4545">
        <v>5.2</v>
      </c>
      <c r="AN4545">
        <v>1</v>
      </c>
      <c r="AO4545">
        <v>0.20000000000000018</v>
      </c>
      <c r="AP4545">
        <v>5.3000000000000007</v>
      </c>
      <c r="AQ4545">
        <f>IF(All_Data[[#This Row],[Average DO]]&lt;4,1,0)</f>
        <v>0</v>
      </c>
      <c r="AR4545">
        <v>5.3000000000000007</v>
      </c>
      <c r="AS4545">
        <v>1</v>
      </c>
      <c r="AT4545">
        <v>1</v>
      </c>
      <c r="AU4545">
        <v>1</v>
      </c>
      <c r="AV4545">
        <v>0</v>
      </c>
      <c r="AW4545" t="s">
        <v>57</v>
      </c>
      <c r="AX4545" t="s">
        <v>57</v>
      </c>
      <c r="AY4545" t="s">
        <v>57</v>
      </c>
      <c r="AZ4545" t="s">
        <v>57</v>
      </c>
      <c r="BA4545" t="str">
        <f>_xlfn.XLOOKUP(All_Data[[#This Row],[Site]],'[1]2022 StreamWatch Locations'!$A:$A,'[1]2022 StreamWatch Locations'!$L:$L,"")</f>
        <v xml:space="preserve"> (A),  (B),  (C)</v>
      </c>
      <c r="BB4545">
        <f>_xlfn.XLOOKUP(All_Data[[#This Row],[Site]],'[1]2022 StreamWatch Locations'!$A:$A,'[1]2022 StreamWatch Locations'!$M:$M,"")</f>
        <v>40.352823999999998</v>
      </c>
      <c r="BC4545" t="str">
        <f>_xlfn.XLOOKUP(All_Data[[#This Row],[Site]],'[1]2022 StreamWatch Locations'!$A:$A,'[1]2022 StreamWatch Locations'!$C:$C,"")</f>
        <v>Lower Stony Brook</v>
      </c>
    </row>
    <row r="4546" spans="1:55" x14ac:dyDescent="0.3">
      <c r="A4546">
        <v>5248</v>
      </c>
      <c r="B4546" s="4">
        <v>37516</v>
      </c>
      <c r="C4546" t="s">
        <v>3086</v>
      </c>
      <c r="D4546" s="4">
        <v>37500</v>
      </c>
      <c r="E4546">
        <v>1145</v>
      </c>
      <c r="F4546" t="s">
        <v>855</v>
      </c>
      <c r="G4546" t="s">
        <v>57</v>
      </c>
      <c r="H4546">
        <v>1</v>
      </c>
      <c r="I4546">
        <v>15</v>
      </c>
      <c r="J4546">
        <v>1</v>
      </c>
      <c r="K4546">
        <f>IF(All_Data[[#This Row],[Water Temperature]]&gt;31,1,0)</f>
        <v>0</v>
      </c>
      <c r="L4546">
        <v>16</v>
      </c>
      <c r="M4546">
        <v>1</v>
      </c>
      <c r="N4546">
        <v>1</v>
      </c>
      <c r="O4546" t="s">
        <v>58</v>
      </c>
      <c r="P4546">
        <v>0</v>
      </c>
      <c r="R4546" t="s">
        <v>58</v>
      </c>
      <c r="S4546">
        <v>0</v>
      </c>
      <c r="U4546">
        <f>IF(All_Data[[#This Row],[Final Nitrate]]&gt;10,1,0)</f>
        <v>0</v>
      </c>
      <c r="V4546">
        <f>IF(ISBLANK(All_Data[[#This Row],[x4]]),All_Data[[#This Row],[Nitrate]],All_Data[[#This Row],[x4]])</f>
        <v>1</v>
      </c>
      <c r="W4546" t="s">
        <v>58</v>
      </c>
      <c r="X4546">
        <v>1</v>
      </c>
      <c r="Y4546">
        <f>IF(All_Data[[#This Row],[PHOS_GL]]&gt;0.1,1,0)</f>
        <v>1</v>
      </c>
      <c r="Z4546">
        <v>0.5</v>
      </c>
      <c r="AA4546" t="s">
        <v>58</v>
      </c>
      <c r="AB4546">
        <v>1</v>
      </c>
      <c r="AC4546" cm="1">
        <f t="array" ref="AC4546">_xlfn.IFS(All_Data[[#This Row],[pH]]&lt;6.5,1,All_Data[[#This Row],[pH]]&gt;8.5,1,TRUE,0)</f>
        <v>0</v>
      </c>
      <c r="AD4546">
        <v>7</v>
      </c>
      <c r="AE4546" t="s">
        <v>58</v>
      </c>
      <c r="AF4546">
        <v>1</v>
      </c>
      <c r="AG4546">
        <f>IF(All_Data[[#This Row],[Turbidity]]&gt;50,1,0)</f>
        <v>0</v>
      </c>
      <c r="AH4546">
        <v>1</v>
      </c>
      <c r="AI4546" t="s">
        <v>58</v>
      </c>
      <c r="AJ4546">
        <v>1</v>
      </c>
      <c r="AK4546">
        <v>8.5</v>
      </c>
      <c r="AL4546">
        <v>1</v>
      </c>
      <c r="AM4546">
        <v>8.1</v>
      </c>
      <c r="AN4546">
        <v>1</v>
      </c>
      <c r="AO4546">
        <v>0.40000000000000036</v>
      </c>
      <c r="AP4546">
        <v>8.3000000000000007</v>
      </c>
      <c r="AQ4546">
        <f>IF(All_Data[[#This Row],[Average DO]]&lt;4,1,0)</f>
        <v>0</v>
      </c>
      <c r="AR4546">
        <v>8.3000000000000007</v>
      </c>
      <c r="AS4546">
        <v>1</v>
      </c>
      <c r="AT4546">
        <v>0</v>
      </c>
      <c r="AU4546">
        <v>1</v>
      </c>
      <c r="AV4546">
        <v>0</v>
      </c>
      <c r="AW4546" t="s">
        <v>57</v>
      </c>
      <c r="AX4546" t="s">
        <v>57</v>
      </c>
      <c r="AY4546" t="s">
        <v>57</v>
      </c>
      <c r="AZ4546" t="s">
        <v>57</v>
      </c>
      <c r="BA4546" t="str">
        <f>_xlfn.XLOOKUP(All_Data[[#This Row],[Site]],'[1]2022 StreamWatch Locations'!$A:$A,'[1]2022 StreamWatch Locations'!$L:$L,"")</f>
        <v xml:space="preserve"> (A),  (B),  (C)</v>
      </c>
      <c r="BB4546">
        <f>_xlfn.XLOOKUP(All_Data[[#This Row],[Site]],'[1]2022 StreamWatch Locations'!$A:$A,'[1]2022 StreamWatch Locations'!$M:$M,"")</f>
        <v>40.352823999999998</v>
      </c>
      <c r="BC4546" t="str">
        <f>_xlfn.XLOOKUP(All_Data[[#This Row],[Site]],'[1]2022 StreamWatch Locations'!$A:$A,'[1]2022 StreamWatch Locations'!$C:$C,"")</f>
        <v>Lower Stony Brook</v>
      </c>
    </row>
    <row r="4547" spans="1:55" x14ac:dyDescent="0.3">
      <c r="A4547">
        <v>5263</v>
      </c>
      <c r="B4547" s="4">
        <v>37523</v>
      </c>
      <c r="C4547" t="s">
        <v>3086</v>
      </c>
      <c r="D4547" s="4">
        <v>37514</v>
      </c>
      <c r="E4547">
        <v>1145</v>
      </c>
      <c r="F4547" t="s">
        <v>855</v>
      </c>
      <c r="G4547" t="s">
        <v>57</v>
      </c>
      <c r="H4547">
        <v>1</v>
      </c>
      <c r="I4547">
        <v>24</v>
      </c>
      <c r="J4547">
        <v>1</v>
      </c>
      <c r="K4547">
        <f>IF(All_Data[[#This Row],[Water Temperature]]&gt;31,1,0)</f>
        <v>0</v>
      </c>
      <c r="L4547">
        <v>20</v>
      </c>
      <c r="M4547">
        <v>1</v>
      </c>
      <c r="N4547">
        <v>1</v>
      </c>
      <c r="O4547" t="s">
        <v>72</v>
      </c>
      <c r="P4547">
        <v>1</v>
      </c>
      <c r="Q4547">
        <v>0.6</v>
      </c>
      <c r="R4547" t="s">
        <v>58</v>
      </c>
      <c r="S4547">
        <v>1</v>
      </c>
      <c r="T4547">
        <v>2.4</v>
      </c>
      <c r="U4547">
        <f>IF(All_Data[[#This Row],[Final Nitrate]]&gt;10,1,0)</f>
        <v>0</v>
      </c>
      <c r="V4547">
        <f>IF(ISBLANK(All_Data[[#This Row],[x4]]),All_Data[[#This Row],[Nitrate]],All_Data[[#This Row],[x4]])</f>
        <v>2.4</v>
      </c>
      <c r="W4547" t="s">
        <v>58</v>
      </c>
      <c r="X4547">
        <v>1</v>
      </c>
      <c r="Y4547">
        <f>IF(All_Data[[#This Row],[PHOS_GL]]&gt;0.1,1,0)</f>
        <v>1</v>
      </c>
      <c r="Z4547">
        <v>0.5</v>
      </c>
      <c r="AA4547" t="s">
        <v>58</v>
      </c>
      <c r="AB4547">
        <v>1</v>
      </c>
      <c r="AC4547" cm="1">
        <f t="array" ref="AC4547">_xlfn.IFS(All_Data[[#This Row],[pH]]&lt;6.5,1,All_Data[[#This Row],[pH]]&gt;8.5,1,TRUE,0)</f>
        <v>0</v>
      </c>
      <c r="AD4547">
        <v>7.5</v>
      </c>
      <c r="AE4547" t="s">
        <v>58</v>
      </c>
      <c r="AF4547">
        <v>1</v>
      </c>
      <c r="AG4547">
        <f>IF(All_Data[[#This Row],[Turbidity]]&gt;50,1,0)</f>
        <v>0</v>
      </c>
      <c r="AH4547">
        <v>1</v>
      </c>
      <c r="AI4547" t="s">
        <v>59</v>
      </c>
      <c r="AJ4547">
        <v>1</v>
      </c>
      <c r="AK4547">
        <v>8.4</v>
      </c>
      <c r="AL4547">
        <v>1</v>
      </c>
      <c r="AM4547">
        <v>8.8000000000000007</v>
      </c>
      <c r="AN4547">
        <v>1</v>
      </c>
      <c r="AO4547">
        <v>0.40000000000000036</v>
      </c>
      <c r="AP4547">
        <v>8.6000000000000014</v>
      </c>
      <c r="AQ4547">
        <f>IF(All_Data[[#This Row],[Average DO]]&lt;4,1,0)</f>
        <v>0</v>
      </c>
      <c r="AR4547">
        <v>8.6000000000000014</v>
      </c>
      <c r="AS4547">
        <v>1</v>
      </c>
      <c r="AT4547">
        <v>0</v>
      </c>
      <c r="AU4547">
        <v>1</v>
      </c>
      <c r="AV4547">
        <v>0</v>
      </c>
      <c r="AW4547" t="s">
        <v>57</v>
      </c>
      <c r="AX4547" t="s">
        <v>57</v>
      </c>
      <c r="AY4547" t="s">
        <v>57</v>
      </c>
      <c r="AZ4547" t="s">
        <v>57</v>
      </c>
      <c r="BA4547" t="str">
        <f>_xlfn.XLOOKUP(All_Data[[#This Row],[Site]],'[1]2022 StreamWatch Locations'!$A:$A,'[1]2022 StreamWatch Locations'!$L:$L,"")</f>
        <v xml:space="preserve"> (A),  (B),  (C)</v>
      </c>
      <c r="BB4547">
        <f>_xlfn.XLOOKUP(All_Data[[#This Row],[Site]],'[1]2022 StreamWatch Locations'!$A:$A,'[1]2022 StreamWatch Locations'!$M:$M,"")</f>
        <v>40.352823999999998</v>
      </c>
      <c r="BC4547" t="str">
        <f>_xlfn.XLOOKUP(All_Data[[#This Row],[Site]],'[1]2022 StreamWatch Locations'!$A:$A,'[1]2022 StreamWatch Locations'!$C:$C,"")</f>
        <v>Lower Stony Brook</v>
      </c>
    </row>
    <row r="4548" spans="1:55" x14ac:dyDescent="0.3">
      <c r="A4548">
        <v>5288</v>
      </c>
      <c r="B4548" s="4">
        <v>37539</v>
      </c>
      <c r="C4548" t="s">
        <v>3086</v>
      </c>
      <c r="D4548" s="4">
        <v>37528</v>
      </c>
      <c r="E4548">
        <v>1200</v>
      </c>
      <c r="F4548" t="s">
        <v>855</v>
      </c>
      <c r="G4548" t="s">
        <v>57</v>
      </c>
      <c r="H4548">
        <v>1</v>
      </c>
      <c r="I4548">
        <v>17</v>
      </c>
      <c r="J4548">
        <v>1</v>
      </c>
      <c r="K4548">
        <f>IF(All_Data[[#This Row],[Water Temperature]]&gt;31,1,0)</f>
        <v>0</v>
      </c>
      <c r="L4548">
        <v>16</v>
      </c>
      <c r="M4548">
        <v>1</v>
      </c>
      <c r="N4548">
        <v>1</v>
      </c>
      <c r="O4548" t="s">
        <v>72</v>
      </c>
      <c r="P4548">
        <v>1</v>
      </c>
      <c r="Q4548">
        <v>0.3</v>
      </c>
      <c r="R4548" t="s">
        <v>58</v>
      </c>
      <c r="S4548">
        <v>1</v>
      </c>
      <c r="T4548">
        <v>1.2</v>
      </c>
      <c r="U4548">
        <f>IF(All_Data[[#This Row],[Final Nitrate]]&gt;10,1,0)</f>
        <v>0</v>
      </c>
      <c r="V4548">
        <f>IF(ISBLANK(All_Data[[#This Row],[x4]]),All_Data[[#This Row],[Nitrate]],All_Data[[#This Row],[x4]])</f>
        <v>1.2</v>
      </c>
      <c r="W4548" t="s">
        <v>58</v>
      </c>
      <c r="X4548">
        <v>1</v>
      </c>
      <c r="Y4548">
        <f>IF(All_Data[[#This Row],[PHOS_GL]]&gt;0.1,1,0)</f>
        <v>1</v>
      </c>
      <c r="Z4548">
        <v>0.5</v>
      </c>
      <c r="AA4548" t="s">
        <v>58</v>
      </c>
      <c r="AB4548">
        <v>1</v>
      </c>
      <c r="AC4548" cm="1">
        <f t="array" ref="AC4548">_xlfn.IFS(All_Data[[#This Row],[pH]]&lt;6.5,1,All_Data[[#This Row],[pH]]&gt;8.5,1,TRUE,0)</f>
        <v>0</v>
      </c>
      <c r="AD4548">
        <v>7.5</v>
      </c>
      <c r="AE4548" t="s">
        <v>58</v>
      </c>
      <c r="AF4548">
        <v>1</v>
      </c>
      <c r="AG4548">
        <f>IF(All_Data[[#This Row],[Turbidity]]&gt;50,1,0)</f>
        <v>0</v>
      </c>
      <c r="AH4548">
        <v>1</v>
      </c>
      <c r="AI4548" t="s">
        <v>59</v>
      </c>
      <c r="AJ4548">
        <v>1</v>
      </c>
      <c r="AK4548">
        <v>8.6</v>
      </c>
      <c r="AL4548">
        <v>1</v>
      </c>
      <c r="AM4548">
        <v>8.5</v>
      </c>
      <c r="AN4548">
        <v>1</v>
      </c>
      <c r="AO4548">
        <v>0.06</v>
      </c>
      <c r="AP4548">
        <v>8.5500000000000007</v>
      </c>
      <c r="AQ4548">
        <f>IF(All_Data[[#This Row],[Average DO]]&lt;4,1,0)</f>
        <v>0</v>
      </c>
      <c r="AR4548">
        <v>8.5500000000000007</v>
      </c>
      <c r="AS4548">
        <v>1</v>
      </c>
      <c r="AT4548">
        <v>0</v>
      </c>
      <c r="AU4548">
        <v>1</v>
      </c>
      <c r="AV4548">
        <v>0</v>
      </c>
      <c r="AW4548" t="s">
        <v>57</v>
      </c>
      <c r="AX4548" t="s">
        <v>57</v>
      </c>
      <c r="AY4548" t="s">
        <v>57</v>
      </c>
      <c r="AZ4548" t="s">
        <v>57</v>
      </c>
      <c r="BA4548" t="str">
        <f>_xlfn.XLOOKUP(All_Data[[#This Row],[Site]],'[1]2022 StreamWatch Locations'!$A:$A,'[1]2022 StreamWatch Locations'!$L:$L,"")</f>
        <v xml:space="preserve"> (A),  (B),  (C)</v>
      </c>
      <c r="BB4548">
        <f>_xlfn.XLOOKUP(All_Data[[#This Row],[Site]],'[1]2022 StreamWatch Locations'!$A:$A,'[1]2022 StreamWatch Locations'!$M:$M,"")</f>
        <v>40.352823999999998</v>
      </c>
      <c r="BC4548" t="str">
        <f>_xlfn.XLOOKUP(All_Data[[#This Row],[Site]],'[1]2022 StreamWatch Locations'!$A:$A,'[1]2022 StreamWatch Locations'!$C:$C,"")</f>
        <v>Lower Stony Brook</v>
      </c>
    </row>
    <row r="4549" spans="1:55" x14ac:dyDescent="0.3">
      <c r="A4549">
        <v>5337</v>
      </c>
      <c r="B4549" s="4">
        <v>37558</v>
      </c>
      <c r="C4549" t="s">
        <v>3086</v>
      </c>
      <c r="D4549" s="4">
        <v>37542</v>
      </c>
      <c r="E4549">
        <v>1130</v>
      </c>
      <c r="F4549" t="s">
        <v>855</v>
      </c>
      <c r="G4549" t="s">
        <v>57</v>
      </c>
      <c r="H4549">
        <v>1</v>
      </c>
      <c r="I4549">
        <v>15</v>
      </c>
      <c r="J4549">
        <v>1</v>
      </c>
      <c r="K4549">
        <f>IF(All_Data[[#This Row],[Water Temperature]]&gt;31,1,0)</f>
        <v>0</v>
      </c>
      <c r="L4549">
        <v>15</v>
      </c>
      <c r="M4549">
        <v>1</v>
      </c>
      <c r="N4549">
        <v>1</v>
      </c>
      <c r="O4549" t="s">
        <v>72</v>
      </c>
      <c r="P4549">
        <v>1</v>
      </c>
      <c r="Q4549">
        <v>0.3</v>
      </c>
      <c r="R4549" t="s">
        <v>58</v>
      </c>
      <c r="S4549">
        <v>1</v>
      </c>
      <c r="T4549">
        <v>1.2</v>
      </c>
      <c r="U4549">
        <f>IF(All_Data[[#This Row],[Final Nitrate]]&gt;10,1,0)</f>
        <v>0</v>
      </c>
      <c r="V4549">
        <f>IF(ISBLANK(All_Data[[#This Row],[x4]]),All_Data[[#This Row],[Nitrate]],All_Data[[#This Row],[x4]])</f>
        <v>1.2</v>
      </c>
      <c r="W4549" t="s">
        <v>58</v>
      </c>
      <c r="X4549">
        <v>1</v>
      </c>
      <c r="Y4549">
        <f>IF(All_Data[[#This Row],[PHOS_GL]]&gt;0.1,1,0)</f>
        <v>1</v>
      </c>
      <c r="Z4549">
        <v>0.5</v>
      </c>
      <c r="AA4549" t="s">
        <v>58</v>
      </c>
      <c r="AB4549">
        <v>1</v>
      </c>
      <c r="AC4549" cm="1">
        <f t="array" ref="AC4549">_xlfn.IFS(All_Data[[#This Row],[pH]]&lt;6.5,1,All_Data[[#This Row],[pH]]&gt;8.5,1,TRUE,0)</f>
        <v>0</v>
      </c>
      <c r="AD4549">
        <v>7.5</v>
      </c>
      <c r="AE4549" t="s">
        <v>58</v>
      </c>
      <c r="AF4549">
        <v>1</v>
      </c>
      <c r="AG4549">
        <f>IF(All_Data[[#This Row],[Turbidity]]&gt;50,1,0)</f>
        <v>0</v>
      </c>
      <c r="AH4549">
        <v>1</v>
      </c>
      <c r="AI4549" t="s">
        <v>59</v>
      </c>
      <c r="AJ4549">
        <v>1</v>
      </c>
      <c r="AK4549">
        <v>8.8000000000000007</v>
      </c>
      <c r="AL4549">
        <v>1</v>
      </c>
      <c r="AM4549">
        <v>8.8000000000000007</v>
      </c>
      <c r="AN4549">
        <v>1</v>
      </c>
      <c r="AO4549">
        <v>0</v>
      </c>
      <c r="AP4549">
        <v>8.8000000000000007</v>
      </c>
      <c r="AQ4549">
        <f>IF(All_Data[[#This Row],[Average DO]]&lt;4,1,0)</f>
        <v>0</v>
      </c>
      <c r="AR4549">
        <v>8.8000000000000007</v>
      </c>
      <c r="AS4549">
        <v>1</v>
      </c>
      <c r="AT4549">
        <v>0</v>
      </c>
      <c r="AU4549">
        <v>1</v>
      </c>
      <c r="AV4549">
        <v>0</v>
      </c>
      <c r="AW4549" t="s">
        <v>57</v>
      </c>
      <c r="AX4549" t="s">
        <v>57</v>
      </c>
      <c r="AY4549" t="s">
        <v>57</v>
      </c>
      <c r="AZ4549" t="s">
        <v>57</v>
      </c>
      <c r="BA4549" t="str">
        <f>_xlfn.XLOOKUP(All_Data[[#This Row],[Site]],'[1]2022 StreamWatch Locations'!$A:$A,'[1]2022 StreamWatch Locations'!$L:$L,"")</f>
        <v xml:space="preserve"> (A),  (B),  (C)</v>
      </c>
      <c r="BB4549">
        <f>_xlfn.XLOOKUP(All_Data[[#This Row],[Site]],'[1]2022 StreamWatch Locations'!$A:$A,'[1]2022 StreamWatch Locations'!$M:$M,"")</f>
        <v>40.352823999999998</v>
      </c>
      <c r="BC4549" t="str">
        <f>_xlfn.XLOOKUP(All_Data[[#This Row],[Site]],'[1]2022 StreamWatch Locations'!$A:$A,'[1]2022 StreamWatch Locations'!$C:$C,"")</f>
        <v>Lower Stony Brook</v>
      </c>
    </row>
    <row r="4550" spans="1:55" x14ac:dyDescent="0.3">
      <c r="A4550">
        <v>5353</v>
      </c>
      <c r="B4550" s="4">
        <v>37572</v>
      </c>
      <c r="C4550" t="s">
        <v>3086</v>
      </c>
      <c r="D4550" s="4">
        <v>37555</v>
      </c>
      <c r="E4550">
        <v>1200</v>
      </c>
      <c r="F4550" t="s">
        <v>855</v>
      </c>
      <c r="G4550" t="s">
        <v>57</v>
      </c>
      <c r="H4550">
        <v>1</v>
      </c>
      <c r="I4550">
        <v>13</v>
      </c>
      <c r="J4550">
        <v>1</v>
      </c>
      <c r="K4550">
        <f>IF(All_Data[[#This Row],[Water Temperature]]&gt;31,1,0)</f>
        <v>0</v>
      </c>
      <c r="L4550">
        <v>10</v>
      </c>
      <c r="M4550">
        <v>1</v>
      </c>
      <c r="N4550">
        <v>1</v>
      </c>
      <c r="O4550" t="s">
        <v>72</v>
      </c>
      <c r="P4550">
        <v>1</v>
      </c>
      <c r="Q4550">
        <v>0.3</v>
      </c>
      <c r="R4550" t="s">
        <v>58</v>
      </c>
      <c r="S4550">
        <v>1</v>
      </c>
      <c r="T4550">
        <v>1.2</v>
      </c>
      <c r="U4550">
        <f>IF(All_Data[[#This Row],[Final Nitrate]]&gt;10,1,0)</f>
        <v>0</v>
      </c>
      <c r="V4550">
        <f>IF(ISBLANK(All_Data[[#This Row],[x4]]),All_Data[[#This Row],[Nitrate]],All_Data[[#This Row],[x4]])</f>
        <v>1.2</v>
      </c>
      <c r="W4550" t="s">
        <v>58</v>
      </c>
      <c r="X4550">
        <v>1</v>
      </c>
      <c r="Y4550">
        <f>IF(All_Data[[#This Row],[PHOS_GL]]&gt;0.1,1,0)</f>
        <v>1</v>
      </c>
      <c r="Z4550">
        <v>0.5</v>
      </c>
      <c r="AA4550" t="s">
        <v>58</v>
      </c>
      <c r="AB4550">
        <v>1</v>
      </c>
      <c r="AC4550" cm="1">
        <f t="array" ref="AC4550">_xlfn.IFS(All_Data[[#This Row],[pH]]&lt;6.5,1,All_Data[[#This Row],[pH]]&gt;8.5,1,TRUE,0)</f>
        <v>0</v>
      </c>
      <c r="AD4550">
        <v>7</v>
      </c>
      <c r="AE4550" t="s">
        <v>58</v>
      </c>
      <c r="AF4550">
        <v>1</v>
      </c>
      <c r="AG4550">
        <f>IF(All_Data[[#This Row],[Turbidity]]&gt;50,1,0)</f>
        <v>0</v>
      </c>
      <c r="AH4550">
        <v>2</v>
      </c>
      <c r="AI4550" t="s">
        <v>58</v>
      </c>
      <c r="AJ4550">
        <v>1</v>
      </c>
      <c r="AK4550">
        <v>9.6</v>
      </c>
      <c r="AL4550">
        <v>1</v>
      </c>
      <c r="AM4550">
        <v>9.6</v>
      </c>
      <c r="AN4550">
        <v>1</v>
      </c>
      <c r="AO4550">
        <v>0</v>
      </c>
      <c r="AP4550">
        <v>9.6</v>
      </c>
      <c r="AQ4550">
        <f>IF(All_Data[[#This Row],[Average DO]]&lt;4,1,0)</f>
        <v>0</v>
      </c>
      <c r="AR4550">
        <v>9.6</v>
      </c>
      <c r="AS4550">
        <v>1</v>
      </c>
      <c r="AT4550">
        <v>0</v>
      </c>
      <c r="AU4550">
        <v>1</v>
      </c>
      <c r="AV4550">
        <v>0</v>
      </c>
      <c r="AW4550" t="s">
        <v>57</v>
      </c>
      <c r="AX4550" t="s">
        <v>57</v>
      </c>
      <c r="AY4550" t="s">
        <v>57</v>
      </c>
      <c r="AZ4550" t="s">
        <v>57</v>
      </c>
      <c r="BA4550" t="str">
        <f>_xlfn.XLOOKUP(All_Data[[#This Row],[Site]],'[1]2022 StreamWatch Locations'!$A:$A,'[1]2022 StreamWatch Locations'!$L:$L,"")</f>
        <v xml:space="preserve"> (A),  (B),  (C)</v>
      </c>
      <c r="BB4550">
        <f>_xlfn.XLOOKUP(All_Data[[#This Row],[Site]],'[1]2022 StreamWatch Locations'!$A:$A,'[1]2022 StreamWatch Locations'!$M:$M,"")</f>
        <v>40.352823999999998</v>
      </c>
      <c r="BC4550" t="str">
        <f>_xlfn.XLOOKUP(All_Data[[#This Row],[Site]],'[1]2022 StreamWatch Locations'!$A:$A,'[1]2022 StreamWatch Locations'!$C:$C,"")</f>
        <v>Lower Stony Brook</v>
      </c>
    </row>
    <row r="4551" spans="1:55" x14ac:dyDescent="0.3">
      <c r="A4551">
        <v>5393</v>
      </c>
      <c r="B4551" s="4">
        <v>37600</v>
      </c>
      <c r="C4551" t="s">
        <v>3086</v>
      </c>
      <c r="D4551" s="4">
        <v>37570</v>
      </c>
      <c r="E4551">
        <v>1100</v>
      </c>
      <c r="F4551" t="s">
        <v>855</v>
      </c>
      <c r="G4551" t="s">
        <v>57</v>
      </c>
      <c r="H4551">
        <v>1</v>
      </c>
      <c r="I4551">
        <v>18</v>
      </c>
      <c r="J4551">
        <v>1</v>
      </c>
      <c r="K4551">
        <f>IF(All_Data[[#This Row],[Water Temperature]]&gt;31,1,0)</f>
        <v>0</v>
      </c>
      <c r="L4551">
        <v>8</v>
      </c>
      <c r="M4551">
        <v>1</v>
      </c>
      <c r="N4551">
        <v>1</v>
      </c>
      <c r="O4551" t="s">
        <v>72</v>
      </c>
      <c r="P4551">
        <v>1</v>
      </c>
      <c r="Q4551">
        <v>0.5</v>
      </c>
      <c r="R4551" t="s">
        <v>58</v>
      </c>
      <c r="S4551">
        <v>1</v>
      </c>
      <c r="T4551">
        <v>2</v>
      </c>
      <c r="U4551">
        <f>IF(All_Data[[#This Row],[Final Nitrate]]&gt;10,1,0)</f>
        <v>0</v>
      </c>
      <c r="V4551">
        <f>IF(ISBLANK(All_Data[[#This Row],[x4]]),All_Data[[#This Row],[Nitrate]],All_Data[[#This Row],[x4]])</f>
        <v>2</v>
      </c>
      <c r="W4551" t="s">
        <v>58</v>
      </c>
      <c r="X4551">
        <v>1</v>
      </c>
      <c r="Y4551">
        <f>IF(All_Data[[#This Row],[PHOS_GL]]&gt;0.1,1,0)</f>
        <v>1</v>
      </c>
      <c r="Z4551">
        <v>0.3</v>
      </c>
      <c r="AA4551" t="s">
        <v>58</v>
      </c>
      <c r="AB4551">
        <v>1</v>
      </c>
      <c r="AC4551" cm="1">
        <f t="array" ref="AC4551">_xlfn.IFS(All_Data[[#This Row],[pH]]&lt;6.5,1,All_Data[[#This Row],[pH]]&gt;8.5,1,TRUE,0)</f>
        <v>0</v>
      </c>
      <c r="AD4551">
        <v>7.5</v>
      </c>
      <c r="AE4551" t="s">
        <v>58</v>
      </c>
      <c r="AF4551">
        <v>1</v>
      </c>
      <c r="AG4551">
        <f>IF(All_Data[[#This Row],[Turbidity]]&gt;50,1,0)</f>
        <v>0</v>
      </c>
      <c r="AH4551">
        <v>1</v>
      </c>
      <c r="AI4551" t="s">
        <v>59</v>
      </c>
      <c r="AJ4551">
        <v>1</v>
      </c>
      <c r="AK4551">
        <v>10.6</v>
      </c>
      <c r="AL4551">
        <v>1</v>
      </c>
      <c r="AM4551">
        <v>10.8</v>
      </c>
      <c r="AN4551">
        <v>1</v>
      </c>
      <c r="AO4551">
        <v>0.20000000000000107</v>
      </c>
      <c r="AP4551">
        <v>10.7</v>
      </c>
      <c r="AQ4551">
        <f>IF(All_Data[[#This Row],[Average DO]]&lt;4,1,0)</f>
        <v>0</v>
      </c>
      <c r="AR4551">
        <v>10.7</v>
      </c>
      <c r="AS4551">
        <v>1</v>
      </c>
      <c r="AT4551">
        <v>0</v>
      </c>
      <c r="AU4551">
        <v>1</v>
      </c>
      <c r="AV4551">
        <v>0</v>
      </c>
      <c r="AW4551" t="s">
        <v>57</v>
      </c>
      <c r="AX4551" t="s">
        <v>57</v>
      </c>
      <c r="AY4551" t="s">
        <v>57</v>
      </c>
      <c r="AZ4551" t="s">
        <v>57</v>
      </c>
      <c r="BA4551" t="str">
        <f>_xlfn.XLOOKUP(All_Data[[#This Row],[Site]],'[1]2022 StreamWatch Locations'!$A:$A,'[1]2022 StreamWatch Locations'!$L:$L,"")</f>
        <v xml:space="preserve"> (A),  (B),  (C)</v>
      </c>
      <c r="BB4551">
        <f>_xlfn.XLOOKUP(All_Data[[#This Row],[Site]],'[1]2022 StreamWatch Locations'!$A:$A,'[1]2022 StreamWatch Locations'!$M:$M,"")</f>
        <v>40.352823999999998</v>
      </c>
      <c r="BC4551" t="str">
        <f>_xlfn.XLOOKUP(All_Data[[#This Row],[Site]],'[1]2022 StreamWatch Locations'!$A:$A,'[1]2022 StreamWatch Locations'!$C:$C,"")</f>
        <v>Lower Stony Brook</v>
      </c>
    </row>
    <row r="4552" spans="1:55" x14ac:dyDescent="0.3">
      <c r="A4552">
        <v>5378</v>
      </c>
      <c r="B4552" s="4">
        <v>37593</v>
      </c>
      <c r="C4552" t="s">
        <v>3086</v>
      </c>
      <c r="D4552" s="4">
        <v>37584</v>
      </c>
      <c r="E4552">
        <v>1150</v>
      </c>
      <c r="F4552" t="s">
        <v>855</v>
      </c>
      <c r="G4552" t="s">
        <v>57</v>
      </c>
      <c r="H4552">
        <v>1</v>
      </c>
      <c r="I4552">
        <v>11</v>
      </c>
      <c r="J4552">
        <v>1</v>
      </c>
      <c r="K4552">
        <f>IF(All_Data[[#This Row],[Water Temperature]]&gt;31,1,0)</f>
        <v>0</v>
      </c>
      <c r="L4552">
        <v>5</v>
      </c>
      <c r="M4552">
        <v>1</v>
      </c>
      <c r="N4552">
        <v>1</v>
      </c>
      <c r="O4552" t="s">
        <v>72</v>
      </c>
      <c r="P4552">
        <v>1</v>
      </c>
      <c r="Q4552">
        <v>1</v>
      </c>
      <c r="R4552" t="s">
        <v>58</v>
      </c>
      <c r="S4552">
        <v>1</v>
      </c>
      <c r="T4552">
        <v>4</v>
      </c>
      <c r="U4552">
        <f>IF(All_Data[[#This Row],[Final Nitrate]]&gt;10,1,0)</f>
        <v>0</v>
      </c>
      <c r="V4552">
        <f>IF(ISBLANK(All_Data[[#This Row],[x4]]),All_Data[[#This Row],[Nitrate]],All_Data[[#This Row],[x4]])</f>
        <v>4</v>
      </c>
      <c r="W4552" t="s">
        <v>58</v>
      </c>
      <c r="X4552">
        <v>1</v>
      </c>
      <c r="Y4552">
        <f>IF(All_Data[[#This Row],[PHOS_GL]]&gt;0.1,1,0)</f>
        <v>1</v>
      </c>
      <c r="Z4552">
        <v>0.3</v>
      </c>
      <c r="AA4552" t="s">
        <v>58</v>
      </c>
      <c r="AB4552">
        <v>1</v>
      </c>
      <c r="AC4552" cm="1">
        <f t="array" ref="AC4552">_xlfn.IFS(All_Data[[#This Row],[pH]]&lt;6.5,1,All_Data[[#This Row],[pH]]&gt;8.5,1,TRUE,0)</f>
        <v>0</v>
      </c>
      <c r="AD4552">
        <v>7</v>
      </c>
      <c r="AE4552" t="s">
        <v>58</v>
      </c>
      <c r="AF4552">
        <v>1</v>
      </c>
      <c r="AG4552">
        <f>IF(All_Data[[#This Row],[Turbidity]]&gt;50,1,0)</f>
        <v>0</v>
      </c>
      <c r="AH4552">
        <v>1</v>
      </c>
      <c r="AI4552" t="s">
        <v>59</v>
      </c>
      <c r="AJ4552">
        <v>1</v>
      </c>
      <c r="AK4552">
        <v>12.8</v>
      </c>
      <c r="AL4552">
        <v>1</v>
      </c>
      <c r="AM4552">
        <v>12.2</v>
      </c>
      <c r="AN4552">
        <v>1</v>
      </c>
      <c r="AO4552">
        <v>0.60000000000000142</v>
      </c>
      <c r="AP4552">
        <v>12.5</v>
      </c>
      <c r="AQ4552">
        <f>IF(All_Data[[#This Row],[Average DO]]&lt;4,1,0)</f>
        <v>0</v>
      </c>
      <c r="AR4552">
        <v>12.5</v>
      </c>
      <c r="AS4552">
        <v>1</v>
      </c>
      <c r="AT4552">
        <v>0</v>
      </c>
      <c r="AU4552">
        <v>1</v>
      </c>
      <c r="AV4552">
        <v>0</v>
      </c>
      <c r="AW4552" t="s">
        <v>57</v>
      </c>
      <c r="AX4552" t="s">
        <v>57</v>
      </c>
      <c r="AY4552" t="s">
        <v>57</v>
      </c>
      <c r="AZ4552" t="s">
        <v>57</v>
      </c>
      <c r="BA4552" t="str">
        <f>_xlfn.XLOOKUP(All_Data[[#This Row],[Site]],'[1]2022 StreamWatch Locations'!$A:$A,'[1]2022 StreamWatch Locations'!$L:$L,"")</f>
        <v xml:space="preserve"> (A),  (B),  (C)</v>
      </c>
      <c r="BB4552">
        <f>_xlfn.XLOOKUP(All_Data[[#This Row],[Site]],'[1]2022 StreamWatch Locations'!$A:$A,'[1]2022 StreamWatch Locations'!$M:$M,"")</f>
        <v>40.352823999999998</v>
      </c>
      <c r="BC4552" t="str">
        <f>_xlfn.XLOOKUP(All_Data[[#This Row],[Site]],'[1]2022 StreamWatch Locations'!$A:$A,'[1]2022 StreamWatch Locations'!$C:$C,"")</f>
        <v>Lower Stony Brook</v>
      </c>
    </row>
    <row r="4553" spans="1:55" x14ac:dyDescent="0.3">
      <c r="A4553">
        <v>5424</v>
      </c>
      <c r="B4553" s="4">
        <v>37628</v>
      </c>
      <c r="C4553" t="s">
        <v>3086</v>
      </c>
      <c r="D4553" s="4">
        <v>37598</v>
      </c>
      <c r="E4553">
        <v>1155</v>
      </c>
      <c r="F4553" t="s">
        <v>855</v>
      </c>
      <c r="G4553" t="s">
        <v>57</v>
      </c>
      <c r="H4553">
        <v>1</v>
      </c>
      <c r="I4553">
        <v>8</v>
      </c>
      <c r="J4553">
        <v>1</v>
      </c>
      <c r="K4553">
        <f>IF(All_Data[[#This Row],[Water Temperature]]&gt;31,1,0)</f>
        <v>0</v>
      </c>
      <c r="L4553">
        <v>0</v>
      </c>
      <c r="M4553">
        <v>1</v>
      </c>
      <c r="N4553">
        <v>1</v>
      </c>
      <c r="O4553" t="s">
        <v>72</v>
      </c>
      <c r="P4553">
        <v>1</v>
      </c>
      <c r="Q4553">
        <v>0.5</v>
      </c>
      <c r="R4553" t="s">
        <v>58</v>
      </c>
      <c r="S4553">
        <v>1</v>
      </c>
      <c r="T4553">
        <v>2</v>
      </c>
      <c r="U4553">
        <f>IF(All_Data[[#This Row],[Final Nitrate]]&gt;10,1,0)</f>
        <v>0</v>
      </c>
      <c r="V4553">
        <f>IF(ISBLANK(All_Data[[#This Row],[x4]]),All_Data[[#This Row],[Nitrate]],All_Data[[#This Row],[x4]])</f>
        <v>2</v>
      </c>
      <c r="W4553" t="s">
        <v>58</v>
      </c>
      <c r="X4553">
        <v>1</v>
      </c>
      <c r="Y4553">
        <f>IF(All_Data[[#This Row],[PHOS_GL]]&gt;0.1,1,0)</f>
        <v>1</v>
      </c>
      <c r="Z4553">
        <v>0.5</v>
      </c>
      <c r="AA4553" t="s">
        <v>58</v>
      </c>
      <c r="AB4553">
        <v>1</v>
      </c>
      <c r="AC4553" cm="1">
        <f t="array" ref="AC4553">_xlfn.IFS(All_Data[[#This Row],[pH]]&lt;6.5,1,All_Data[[#This Row],[pH]]&gt;8.5,1,TRUE,0)</f>
        <v>0</v>
      </c>
      <c r="AD4553">
        <v>7.5</v>
      </c>
      <c r="AE4553" t="s">
        <v>58</v>
      </c>
      <c r="AF4553">
        <v>1</v>
      </c>
      <c r="AG4553">
        <f>IF(All_Data[[#This Row],[Turbidity]]&gt;50,1,0)</f>
        <v>0</v>
      </c>
      <c r="AH4553">
        <v>1</v>
      </c>
      <c r="AI4553" t="s">
        <v>59</v>
      </c>
      <c r="AJ4553">
        <v>1</v>
      </c>
      <c r="AK4553">
        <v>14.3</v>
      </c>
      <c r="AL4553">
        <v>1</v>
      </c>
      <c r="AM4553">
        <v>14.7</v>
      </c>
      <c r="AN4553">
        <v>1</v>
      </c>
      <c r="AO4553">
        <v>0.3</v>
      </c>
      <c r="AP4553">
        <v>14.5</v>
      </c>
      <c r="AQ4553">
        <f>IF(All_Data[[#This Row],[Average DO]]&lt;4,1,0)</f>
        <v>0</v>
      </c>
      <c r="AR4553">
        <v>14.5</v>
      </c>
      <c r="AS4553">
        <v>1</v>
      </c>
      <c r="AT4553">
        <v>0</v>
      </c>
      <c r="AU4553">
        <v>1</v>
      </c>
      <c r="AV4553">
        <v>0</v>
      </c>
      <c r="AW4553" t="s">
        <v>57</v>
      </c>
      <c r="AX4553" t="s">
        <v>57</v>
      </c>
      <c r="AY4553" t="s">
        <v>57</v>
      </c>
      <c r="AZ4553" t="s">
        <v>57</v>
      </c>
      <c r="BA4553" t="str">
        <f>_xlfn.XLOOKUP(All_Data[[#This Row],[Site]],'[1]2022 StreamWatch Locations'!$A:$A,'[1]2022 StreamWatch Locations'!$L:$L,"")</f>
        <v xml:space="preserve"> (A),  (B),  (C)</v>
      </c>
      <c r="BB4553">
        <f>_xlfn.XLOOKUP(All_Data[[#This Row],[Site]],'[1]2022 StreamWatch Locations'!$A:$A,'[1]2022 StreamWatch Locations'!$M:$M,"")</f>
        <v>40.352823999999998</v>
      </c>
      <c r="BC4553" t="str">
        <f>_xlfn.XLOOKUP(All_Data[[#This Row],[Site]],'[1]2022 StreamWatch Locations'!$A:$A,'[1]2022 StreamWatch Locations'!$C:$C,"")</f>
        <v>Lower Stony Brook</v>
      </c>
    </row>
    <row r="4554" spans="1:55" x14ac:dyDescent="0.3">
      <c r="A4554">
        <v>5414</v>
      </c>
      <c r="B4554" s="4">
        <v>37628</v>
      </c>
      <c r="C4554" t="s">
        <v>3086</v>
      </c>
      <c r="D4554" s="4">
        <v>37611</v>
      </c>
      <c r="E4554">
        <v>1155</v>
      </c>
      <c r="F4554" t="s">
        <v>855</v>
      </c>
      <c r="G4554" t="s">
        <v>57</v>
      </c>
      <c r="H4554">
        <v>1</v>
      </c>
      <c r="I4554">
        <v>6</v>
      </c>
      <c r="J4554">
        <v>1</v>
      </c>
      <c r="K4554">
        <f>IF(All_Data[[#This Row],[Water Temperature]]&gt;31,1,0)</f>
        <v>0</v>
      </c>
      <c r="L4554">
        <v>3</v>
      </c>
      <c r="M4554">
        <v>1</v>
      </c>
      <c r="N4554">
        <v>1</v>
      </c>
      <c r="O4554" t="s">
        <v>72</v>
      </c>
      <c r="P4554">
        <v>1</v>
      </c>
      <c r="Q4554">
        <v>0.3</v>
      </c>
      <c r="R4554" t="s">
        <v>58</v>
      </c>
      <c r="S4554">
        <v>1</v>
      </c>
      <c r="T4554">
        <v>1.2</v>
      </c>
      <c r="U4554">
        <f>IF(All_Data[[#This Row],[Final Nitrate]]&gt;10,1,0)</f>
        <v>0</v>
      </c>
      <c r="V4554">
        <f>IF(ISBLANK(All_Data[[#This Row],[x4]]),All_Data[[#This Row],[Nitrate]],All_Data[[#This Row],[x4]])</f>
        <v>1.2</v>
      </c>
      <c r="W4554" t="s">
        <v>58</v>
      </c>
      <c r="X4554">
        <v>1</v>
      </c>
      <c r="Y4554">
        <f>IF(All_Data[[#This Row],[PHOS_GL]]&gt;0.1,1,0)</f>
        <v>1</v>
      </c>
      <c r="Z4554">
        <v>0.3</v>
      </c>
      <c r="AA4554" t="s">
        <v>58</v>
      </c>
      <c r="AB4554">
        <v>1</v>
      </c>
      <c r="AC4554" cm="1">
        <f t="array" ref="AC4554">_xlfn.IFS(All_Data[[#This Row],[pH]]&lt;6.5,1,All_Data[[#This Row],[pH]]&gt;8.5,1,TRUE,0)</f>
        <v>0</v>
      </c>
      <c r="AD4554">
        <v>6.5</v>
      </c>
      <c r="AE4554" t="s">
        <v>58</v>
      </c>
      <c r="AF4554">
        <v>1</v>
      </c>
      <c r="AG4554">
        <f>IF(All_Data[[#This Row],[Turbidity]]&gt;50,1,0)</f>
        <v>0</v>
      </c>
      <c r="AH4554">
        <v>1</v>
      </c>
      <c r="AI4554" t="s">
        <v>58</v>
      </c>
      <c r="AJ4554">
        <v>1</v>
      </c>
      <c r="AK4554">
        <v>12</v>
      </c>
      <c r="AL4554">
        <v>1</v>
      </c>
      <c r="AM4554">
        <v>12.1</v>
      </c>
      <c r="AN4554">
        <v>1</v>
      </c>
      <c r="AO4554">
        <v>0.06</v>
      </c>
      <c r="AP4554">
        <v>12.05</v>
      </c>
      <c r="AQ4554">
        <f>IF(All_Data[[#This Row],[Average DO]]&lt;4,1,0)</f>
        <v>0</v>
      </c>
      <c r="AR4554">
        <v>12.05</v>
      </c>
      <c r="AS4554">
        <v>1</v>
      </c>
      <c r="AT4554">
        <v>0</v>
      </c>
      <c r="AU4554">
        <v>1</v>
      </c>
      <c r="AV4554">
        <v>0</v>
      </c>
      <c r="AW4554" t="s">
        <v>57</v>
      </c>
      <c r="AX4554" t="s">
        <v>57</v>
      </c>
      <c r="AY4554" t="s">
        <v>57</v>
      </c>
      <c r="AZ4554" t="s">
        <v>57</v>
      </c>
      <c r="BA4554" t="str">
        <f>_xlfn.XLOOKUP(All_Data[[#This Row],[Site]],'[1]2022 StreamWatch Locations'!$A:$A,'[1]2022 StreamWatch Locations'!$L:$L,"")</f>
        <v xml:space="preserve"> (A),  (B),  (C)</v>
      </c>
      <c r="BB4554">
        <f>_xlfn.XLOOKUP(All_Data[[#This Row],[Site]],'[1]2022 StreamWatch Locations'!$A:$A,'[1]2022 StreamWatch Locations'!$M:$M,"")</f>
        <v>40.352823999999998</v>
      </c>
      <c r="BC4554" t="str">
        <f>_xlfn.XLOOKUP(All_Data[[#This Row],[Site]],'[1]2022 StreamWatch Locations'!$A:$A,'[1]2022 StreamWatch Locations'!$C:$C,"")</f>
        <v>Lower Stony Brook</v>
      </c>
    </row>
    <row r="4555" spans="1:55" x14ac:dyDescent="0.3">
      <c r="A4555">
        <v>5433</v>
      </c>
      <c r="B4555" s="4">
        <v>37635</v>
      </c>
      <c r="C4555" t="s">
        <v>3086</v>
      </c>
      <c r="D4555" s="4">
        <v>37626</v>
      </c>
      <c r="E4555">
        <v>1155</v>
      </c>
      <c r="F4555" t="s">
        <v>855</v>
      </c>
      <c r="G4555" t="s">
        <v>57</v>
      </c>
      <c r="H4555">
        <v>1</v>
      </c>
      <c r="I4555">
        <v>2</v>
      </c>
      <c r="J4555">
        <v>1</v>
      </c>
      <c r="K4555">
        <f>IF(All_Data[[#This Row],[Water Temperature]]&gt;31,1,0)</f>
        <v>0</v>
      </c>
      <c r="L4555">
        <v>2</v>
      </c>
      <c r="M4555">
        <v>1</v>
      </c>
      <c r="N4555">
        <v>1</v>
      </c>
      <c r="O4555" t="s">
        <v>72</v>
      </c>
      <c r="P4555">
        <v>1</v>
      </c>
      <c r="Q4555">
        <v>0.3</v>
      </c>
      <c r="R4555" t="s">
        <v>58</v>
      </c>
      <c r="S4555">
        <v>1</v>
      </c>
      <c r="T4555">
        <v>1.2</v>
      </c>
      <c r="U4555">
        <f>IF(All_Data[[#This Row],[Final Nitrate]]&gt;10,1,0)</f>
        <v>0</v>
      </c>
      <c r="V4555">
        <f>IF(ISBLANK(All_Data[[#This Row],[x4]]),All_Data[[#This Row],[Nitrate]],All_Data[[#This Row],[x4]])</f>
        <v>1.2</v>
      </c>
      <c r="W4555" t="s">
        <v>58</v>
      </c>
      <c r="X4555">
        <v>1</v>
      </c>
      <c r="Y4555">
        <f>IF(All_Data[[#This Row],[PHOS_GL]]&gt;0.1,1,0)</f>
        <v>1</v>
      </c>
      <c r="Z4555">
        <v>0.2</v>
      </c>
      <c r="AA4555" t="s">
        <v>59</v>
      </c>
      <c r="AB4555">
        <v>1</v>
      </c>
      <c r="AC4555" cm="1">
        <f t="array" ref="AC4555">_xlfn.IFS(All_Data[[#This Row],[pH]]&lt;6.5,1,All_Data[[#This Row],[pH]]&gt;8.5,1,TRUE,0)</f>
        <v>0</v>
      </c>
      <c r="AD4555">
        <v>7</v>
      </c>
      <c r="AE4555" t="s">
        <v>58</v>
      </c>
      <c r="AF4555">
        <v>1</v>
      </c>
      <c r="AG4555">
        <f>IF(All_Data[[#This Row],[Turbidity]]&gt;50,1,0)</f>
        <v>0</v>
      </c>
      <c r="AH4555">
        <v>1</v>
      </c>
      <c r="AI4555" t="s">
        <v>59</v>
      </c>
      <c r="AJ4555">
        <v>0</v>
      </c>
      <c r="AL4555">
        <v>0</v>
      </c>
      <c r="AN4555">
        <v>0</v>
      </c>
      <c r="AO4555">
        <v>0</v>
      </c>
      <c r="AQ4555">
        <f>IF(All_Data[[#This Row],[Average DO]]&lt;4,1,0)</f>
        <v>1</v>
      </c>
      <c r="AS4555">
        <v>1</v>
      </c>
      <c r="AT4555">
        <v>0</v>
      </c>
      <c r="AU4555">
        <v>1</v>
      </c>
      <c r="AV4555">
        <v>0</v>
      </c>
      <c r="AW4555" t="s">
        <v>57</v>
      </c>
      <c r="AX4555" t="s">
        <v>57</v>
      </c>
      <c r="AY4555" t="s">
        <v>57</v>
      </c>
      <c r="AZ4555" t="s">
        <v>57</v>
      </c>
      <c r="BA4555" t="str">
        <f>_xlfn.XLOOKUP(All_Data[[#This Row],[Site]],'[1]2022 StreamWatch Locations'!$A:$A,'[1]2022 StreamWatch Locations'!$L:$L,"")</f>
        <v xml:space="preserve"> (A),  (B),  (C)</v>
      </c>
      <c r="BB4555">
        <f>_xlfn.XLOOKUP(All_Data[[#This Row],[Site]],'[1]2022 StreamWatch Locations'!$A:$A,'[1]2022 StreamWatch Locations'!$M:$M,"")</f>
        <v>40.352823999999998</v>
      </c>
      <c r="BC4555" t="str">
        <f>_xlfn.XLOOKUP(All_Data[[#This Row],[Site]],'[1]2022 StreamWatch Locations'!$A:$A,'[1]2022 StreamWatch Locations'!$C:$C,"")</f>
        <v>Lower Stony Brook</v>
      </c>
    </row>
    <row r="4556" spans="1:55" x14ac:dyDescent="0.3">
      <c r="A4556">
        <v>5458</v>
      </c>
      <c r="B4556" s="4">
        <v>37649</v>
      </c>
      <c r="C4556" t="s">
        <v>3086</v>
      </c>
      <c r="D4556" s="4">
        <v>37640</v>
      </c>
      <c r="E4556">
        <v>1145</v>
      </c>
      <c r="F4556" t="s">
        <v>855</v>
      </c>
      <c r="G4556" t="s">
        <v>57</v>
      </c>
      <c r="H4556">
        <v>1</v>
      </c>
      <c r="I4556">
        <v>0</v>
      </c>
      <c r="J4556">
        <v>1</v>
      </c>
      <c r="K4556">
        <f>IF(All_Data[[#This Row],[Water Temperature]]&gt;31,1,0)</f>
        <v>0</v>
      </c>
      <c r="L4556">
        <v>0</v>
      </c>
      <c r="M4556">
        <v>1</v>
      </c>
      <c r="N4556">
        <v>1</v>
      </c>
      <c r="O4556" t="s">
        <v>72</v>
      </c>
      <c r="P4556">
        <v>1</v>
      </c>
      <c r="Q4556">
        <v>0.5</v>
      </c>
      <c r="R4556" t="s">
        <v>58</v>
      </c>
      <c r="S4556">
        <v>1</v>
      </c>
      <c r="T4556">
        <v>2</v>
      </c>
      <c r="U4556">
        <f>IF(All_Data[[#This Row],[Final Nitrate]]&gt;10,1,0)</f>
        <v>0</v>
      </c>
      <c r="V4556">
        <f>IF(ISBLANK(All_Data[[#This Row],[x4]]),All_Data[[#This Row],[Nitrate]],All_Data[[#This Row],[x4]])</f>
        <v>2</v>
      </c>
      <c r="W4556" t="s">
        <v>58</v>
      </c>
      <c r="X4556">
        <v>1</v>
      </c>
      <c r="Y4556">
        <f>IF(All_Data[[#This Row],[PHOS_GL]]&gt;0.1,1,0)</f>
        <v>1</v>
      </c>
      <c r="Z4556">
        <v>0.5</v>
      </c>
      <c r="AA4556" t="s">
        <v>58</v>
      </c>
      <c r="AB4556">
        <v>1</v>
      </c>
      <c r="AC4556" cm="1">
        <f t="array" ref="AC4556">_xlfn.IFS(All_Data[[#This Row],[pH]]&lt;6.5,1,All_Data[[#This Row],[pH]]&gt;8.5,1,TRUE,0)</f>
        <v>0</v>
      </c>
      <c r="AD4556">
        <v>7.5</v>
      </c>
      <c r="AE4556" t="s">
        <v>58</v>
      </c>
      <c r="AF4556">
        <v>1</v>
      </c>
      <c r="AG4556">
        <f>IF(All_Data[[#This Row],[Turbidity]]&gt;50,1,0)</f>
        <v>0</v>
      </c>
      <c r="AH4556">
        <v>1</v>
      </c>
      <c r="AI4556" t="s">
        <v>59</v>
      </c>
      <c r="AJ4556">
        <v>1</v>
      </c>
      <c r="AK4556">
        <v>15.6</v>
      </c>
      <c r="AL4556">
        <v>1</v>
      </c>
      <c r="AM4556">
        <v>15.6</v>
      </c>
      <c r="AN4556">
        <v>1</v>
      </c>
      <c r="AO4556">
        <v>0</v>
      </c>
      <c r="AP4556">
        <v>15.6</v>
      </c>
      <c r="AQ4556">
        <f>IF(All_Data[[#This Row],[Average DO]]&lt;4,1,0)</f>
        <v>0</v>
      </c>
      <c r="AR4556">
        <v>15.6</v>
      </c>
      <c r="AS4556">
        <v>1</v>
      </c>
      <c r="AT4556">
        <v>0</v>
      </c>
      <c r="AU4556">
        <v>1</v>
      </c>
      <c r="AV4556">
        <v>0</v>
      </c>
      <c r="AW4556" t="s">
        <v>57</v>
      </c>
      <c r="AX4556" t="s">
        <v>57</v>
      </c>
      <c r="AY4556" t="s">
        <v>57</v>
      </c>
      <c r="AZ4556" t="s">
        <v>57</v>
      </c>
      <c r="BA4556" t="str">
        <f>_xlfn.XLOOKUP(All_Data[[#This Row],[Site]],'[1]2022 StreamWatch Locations'!$A:$A,'[1]2022 StreamWatch Locations'!$L:$L,"")</f>
        <v xml:space="preserve"> (A),  (B),  (C)</v>
      </c>
      <c r="BB4556">
        <f>_xlfn.XLOOKUP(All_Data[[#This Row],[Site]],'[1]2022 StreamWatch Locations'!$A:$A,'[1]2022 StreamWatch Locations'!$M:$M,"")</f>
        <v>40.352823999999998</v>
      </c>
      <c r="BC4556" t="str">
        <f>_xlfn.XLOOKUP(All_Data[[#This Row],[Site]],'[1]2022 StreamWatch Locations'!$A:$A,'[1]2022 StreamWatch Locations'!$C:$C,"")</f>
        <v>Lower Stony Brook</v>
      </c>
    </row>
    <row r="4557" spans="1:55" x14ac:dyDescent="0.3">
      <c r="A4557">
        <v>5483</v>
      </c>
      <c r="B4557" s="4">
        <v>37677</v>
      </c>
      <c r="C4557" t="s">
        <v>3086</v>
      </c>
      <c r="D4557" s="4">
        <v>37653</v>
      </c>
      <c r="E4557">
        <v>1200</v>
      </c>
      <c r="F4557" t="s">
        <v>855</v>
      </c>
      <c r="G4557" t="s">
        <v>57</v>
      </c>
      <c r="H4557">
        <v>1</v>
      </c>
      <c r="I4557">
        <v>1</v>
      </c>
      <c r="J4557">
        <v>1</v>
      </c>
      <c r="K4557">
        <f>IF(All_Data[[#This Row],[Water Temperature]]&gt;31,1,0)</f>
        <v>0</v>
      </c>
      <c r="L4557">
        <v>0</v>
      </c>
      <c r="M4557">
        <v>1</v>
      </c>
      <c r="N4557">
        <v>1</v>
      </c>
      <c r="O4557" t="s">
        <v>72</v>
      </c>
      <c r="P4557">
        <v>1</v>
      </c>
      <c r="Q4557">
        <v>0.8</v>
      </c>
      <c r="R4557" t="s">
        <v>58</v>
      </c>
      <c r="S4557">
        <v>1</v>
      </c>
      <c r="T4557">
        <v>3.2</v>
      </c>
      <c r="U4557">
        <f>IF(All_Data[[#This Row],[Final Nitrate]]&gt;10,1,0)</f>
        <v>0</v>
      </c>
      <c r="V4557">
        <f>IF(ISBLANK(All_Data[[#This Row],[x4]]),All_Data[[#This Row],[Nitrate]],All_Data[[#This Row],[x4]])</f>
        <v>3.2</v>
      </c>
      <c r="W4557" t="s">
        <v>58</v>
      </c>
      <c r="X4557">
        <v>1</v>
      </c>
      <c r="Y4557">
        <f>IF(All_Data[[#This Row],[PHOS_GL]]&gt;0.1,1,0)</f>
        <v>1</v>
      </c>
      <c r="Z4557">
        <v>0.5</v>
      </c>
      <c r="AA4557" t="s">
        <v>58</v>
      </c>
      <c r="AB4557">
        <v>1</v>
      </c>
      <c r="AC4557" cm="1">
        <f t="array" ref="AC4557">_xlfn.IFS(All_Data[[#This Row],[pH]]&lt;6.5,1,All_Data[[#This Row],[pH]]&gt;8.5,1,TRUE,0)</f>
        <v>0</v>
      </c>
      <c r="AD4557">
        <v>7.5</v>
      </c>
      <c r="AE4557" t="s">
        <v>58</v>
      </c>
      <c r="AF4557">
        <v>1</v>
      </c>
      <c r="AG4557">
        <f>IF(All_Data[[#This Row],[Turbidity]]&gt;50,1,0)</f>
        <v>0</v>
      </c>
      <c r="AH4557">
        <v>1</v>
      </c>
      <c r="AI4557" t="s">
        <v>59</v>
      </c>
      <c r="AJ4557">
        <v>1</v>
      </c>
      <c r="AK4557">
        <v>13.4</v>
      </c>
      <c r="AL4557">
        <v>1</v>
      </c>
      <c r="AM4557">
        <v>13.2</v>
      </c>
      <c r="AN4557">
        <v>1</v>
      </c>
      <c r="AO4557">
        <v>0.20000000000000107</v>
      </c>
      <c r="AP4557">
        <v>13.3</v>
      </c>
      <c r="AQ4557">
        <f>IF(All_Data[[#This Row],[Average DO]]&lt;4,1,0)</f>
        <v>0</v>
      </c>
      <c r="AR4557">
        <v>13.3</v>
      </c>
      <c r="AS4557">
        <v>1</v>
      </c>
      <c r="AT4557">
        <v>0</v>
      </c>
      <c r="AU4557">
        <v>1</v>
      </c>
      <c r="AV4557">
        <v>0</v>
      </c>
      <c r="AW4557" t="s">
        <v>57</v>
      </c>
      <c r="AX4557" t="s">
        <v>57</v>
      </c>
      <c r="AY4557" t="s">
        <v>57</v>
      </c>
      <c r="AZ4557" t="s">
        <v>57</v>
      </c>
      <c r="BA4557" t="str">
        <f>_xlfn.XLOOKUP(All_Data[[#This Row],[Site]],'[1]2022 StreamWatch Locations'!$A:$A,'[1]2022 StreamWatch Locations'!$L:$L,"")</f>
        <v xml:space="preserve"> (A),  (B),  (C)</v>
      </c>
      <c r="BB4557">
        <f>_xlfn.XLOOKUP(All_Data[[#This Row],[Site]],'[1]2022 StreamWatch Locations'!$A:$A,'[1]2022 StreamWatch Locations'!$M:$M,"")</f>
        <v>40.352823999999998</v>
      </c>
      <c r="BC4557" t="str">
        <f>_xlfn.XLOOKUP(All_Data[[#This Row],[Site]],'[1]2022 StreamWatch Locations'!$A:$A,'[1]2022 StreamWatch Locations'!$C:$C,"")</f>
        <v>Lower Stony Brook</v>
      </c>
    </row>
    <row r="4558" spans="1:55" x14ac:dyDescent="0.3">
      <c r="A4558">
        <v>5484</v>
      </c>
      <c r="B4558" s="4">
        <v>37677</v>
      </c>
      <c r="C4558" t="s">
        <v>3086</v>
      </c>
      <c r="D4558" s="4">
        <v>37667</v>
      </c>
      <c r="E4558">
        <v>1155</v>
      </c>
      <c r="F4558" t="s">
        <v>855</v>
      </c>
      <c r="G4558" t="s">
        <v>57</v>
      </c>
      <c r="H4558">
        <v>1</v>
      </c>
      <c r="I4558">
        <v>0</v>
      </c>
      <c r="J4558">
        <v>1</v>
      </c>
      <c r="K4558">
        <f>IF(All_Data[[#This Row],[Water Temperature]]&gt;31,1,0)</f>
        <v>0</v>
      </c>
      <c r="L4558">
        <v>0</v>
      </c>
      <c r="M4558">
        <v>1</v>
      </c>
      <c r="N4558">
        <v>1</v>
      </c>
      <c r="O4558" t="s">
        <v>72</v>
      </c>
      <c r="P4558">
        <v>1</v>
      </c>
      <c r="Q4558">
        <v>0.8</v>
      </c>
      <c r="R4558" t="s">
        <v>58</v>
      </c>
      <c r="S4558">
        <v>1</v>
      </c>
      <c r="T4558">
        <v>3.2</v>
      </c>
      <c r="U4558">
        <f>IF(All_Data[[#This Row],[Final Nitrate]]&gt;10,1,0)</f>
        <v>0</v>
      </c>
      <c r="V4558">
        <f>IF(ISBLANK(All_Data[[#This Row],[x4]]),All_Data[[#This Row],[Nitrate]],All_Data[[#This Row],[x4]])</f>
        <v>3.2</v>
      </c>
      <c r="W4558" t="s">
        <v>58</v>
      </c>
      <c r="X4558">
        <v>1</v>
      </c>
      <c r="Y4558">
        <f>IF(All_Data[[#This Row],[PHOS_GL]]&gt;0.1,1,0)</f>
        <v>1</v>
      </c>
      <c r="Z4558">
        <v>0.6</v>
      </c>
      <c r="AA4558" t="s">
        <v>58</v>
      </c>
      <c r="AB4558">
        <v>1</v>
      </c>
      <c r="AC4558" cm="1">
        <f t="array" ref="AC4558">_xlfn.IFS(All_Data[[#This Row],[pH]]&lt;6.5,1,All_Data[[#This Row],[pH]]&gt;8.5,1,TRUE,0)</f>
        <v>0</v>
      </c>
      <c r="AD4558">
        <v>7.5</v>
      </c>
      <c r="AE4558" t="s">
        <v>58</v>
      </c>
      <c r="AF4558">
        <v>1</v>
      </c>
      <c r="AG4558">
        <f>IF(All_Data[[#This Row],[Turbidity]]&gt;50,1,0)</f>
        <v>0</v>
      </c>
      <c r="AH4558">
        <v>1</v>
      </c>
      <c r="AI4558" t="s">
        <v>59</v>
      </c>
      <c r="AJ4558">
        <v>1</v>
      </c>
      <c r="AK4558">
        <v>14.8</v>
      </c>
      <c r="AL4558">
        <v>1</v>
      </c>
      <c r="AM4558">
        <v>14.4</v>
      </c>
      <c r="AN4558">
        <v>1</v>
      </c>
      <c r="AO4558">
        <v>0.40000000000000036</v>
      </c>
      <c r="AP4558">
        <v>14.600000000000001</v>
      </c>
      <c r="AQ4558">
        <f>IF(All_Data[[#This Row],[Average DO]]&lt;4,1,0)</f>
        <v>0</v>
      </c>
      <c r="AR4558">
        <v>14.600000000000001</v>
      </c>
      <c r="AS4558">
        <v>1</v>
      </c>
      <c r="AT4558">
        <v>0</v>
      </c>
      <c r="AU4558">
        <v>1</v>
      </c>
      <c r="AV4558">
        <v>0</v>
      </c>
      <c r="AW4558" t="s">
        <v>57</v>
      </c>
      <c r="AX4558" t="s">
        <v>57</v>
      </c>
      <c r="AY4558" t="s">
        <v>57</v>
      </c>
      <c r="AZ4558" t="s">
        <v>57</v>
      </c>
      <c r="BA4558" t="str">
        <f>_xlfn.XLOOKUP(All_Data[[#This Row],[Site]],'[1]2022 StreamWatch Locations'!$A:$A,'[1]2022 StreamWatch Locations'!$L:$L,"")</f>
        <v xml:space="preserve"> (A),  (B),  (C)</v>
      </c>
      <c r="BB4558">
        <f>_xlfn.XLOOKUP(All_Data[[#This Row],[Site]],'[1]2022 StreamWatch Locations'!$A:$A,'[1]2022 StreamWatch Locations'!$M:$M,"")</f>
        <v>40.352823999999998</v>
      </c>
      <c r="BC4558" t="str">
        <f>_xlfn.XLOOKUP(All_Data[[#This Row],[Site]],'[1]2022 StreamWatch Locations'!$A:$A,'[1]2022 StreamWatch Locations'!$C:$C,"")</f>
        <v>Lower Stony Brook</v>
      </c>
    </row>
    <row r="4559" spans="1:55" x14ac:dyDescent="0.3">
      <c r="A4559">
        <v>5529</v>
      </c>
      <c r="B4559" s="4">
        <v>37721</v>
      </c>
      <c r="C4559" t="s">
        <v>3086</v>
      </c>
      <c r="D4559" s="4">
        <v>37696</v>
      </c>
      <c r="E4559">
        <v>1145</v>
      </c>
      <c r="F4559" t="s">
        <v>855</v>
      </c>
      <c r="G4559" t="s">
        <v>57</v>
      </c>
      <c r="H4559">
        <v>1</v>
      </c>
      <c r="I4559">
        <v>18</v>
      </c>
      <c r="J4559">
        <v>1</v>
      </c>
      <c r="K4559">
        <f>IF(All_Data[[#This Row],[Water Temperature]]&gt;31,1,0)</f>
        <v>0</v>
      </c>
      <c r="L4559">
        <v>4</v>
      </c>
      <c r="M4559">
        <v>1</v>
      </c>
      <c r="N4559">
        <v>1</v>
      </c>
      <c r="O4559" t="s">
        <v>72</v>
      </c>
      <c r="P4559">
        <v>1</v>
      </c>
      <c r="Q4559">
        <v>0.3</v>
      </c>
      <c r="R4559" t="s">
        <v>58</v>
      </c>
      <c r="S4559">
        <v>1</v>
      </c>
      <c r="T4559">
        <v>1.2</v>
      </c>
      <c r="U4559">
        <f>IF(All_Data[[#This Row],[Final Nitrate]]&gt;10,1,0)</f>
        <v>0</v>
      </c>
      <c r="V4559">
        <f>IF(ISBLANK(All_Data[[#This Row],[x4]]),All_Data[[#This Row],[Nitrate]],All_Data[[#This Row],[x4]])</f>
        <v>1.2</v>
      </c>
      <c r="W4559" t="s">
        <v>58</v>
      </c>
      <c r="X4559">
        <v>1</v>
      </c>
      <c r="Y4559">
        <f>IF(All_Data[[#This Row],[PHOS_GL]]&gt;0.1,1,0)</f>
        <v>1</v>
      </c>
      <c r="Z4559">
        <v>0.2</v>
      </c>
      <c r="AA4559" t="s">
        <v>59</v>
      </c>
      <c r="AB4559">
        <v>1</v>
      </c>
      <c r="AC4559" cm="1">
        <f t="array" ref="AC4559">_xlfn.IFS(All_Data[[#This Row],[pH]]&lt;6.5,1,All_Data[[#This Row],[pH]]&gt;8.5,1,TRUE,0)</f>
        <v>0</v>
      </c>
      <c r="AD4559">
        <v>7</v>
      </c>
      <c r="AE4559" t="s">
        <v>58</v>
      </c>
      <c r="AF4559">
        <v>1</v>
      </c>
      <c r="AG4559">
        <f>IF(All_Data[[#This Row],[Turbidity]]&gt;50,1,0)</f>
        <v>0</v>
      </c>
      <c r="AH4559">
        <v>1</v>
      </c>
      <c r="AI4559" t="s">
        <v>59</v>
      </c>
      <c r="AJ4559">
        <v>1</v>
      </c>
      <c r="AK4559">
        <v>11.8</v>
      </c>
      <c r="AL4559">
        <v>1</v>
      </c>
      <c r="AM4559">
        <v>12.2</v>
      </c>
      <c r="AN4559">
        <v>1</v>
      </c>
      <c r="AO4559">
        <v>0.3</v>
      </c>
      <c r="AP4559">
        <v>12</v>
      </c>
      <c r="AQ4559">
        <f>IF(All_Data[[#This Row],[Average DO]]&lt;4,1,0)</f>
        <v>0</v>
      </c>
      <c r="AR4559">
        <v>12</v>
      </c>
      <c r="AS4559">
        <v>1</v>
      </c>
      <c r="AT4559">
        <v>0</v>
      </c>
      <c r="AU4559">
        <v>1</v>
      </c>
      <c r="AV4559">
        <v>0</v>
      </c>
      <c r="AW4559" t="s">
        <v>57</v>
      </c>
      <c r="AX4559" t="s">
        <v>57</v>
      </c>
      <c r="AY4559" t="s">
        <v>57</v>
      </c>
      <c r="AZ4559" t="s">
        <v>57</v>
      </c>
      <c r="BA4559" t="str">
        <f>_xlfn.XLOOKUP(All_Data[[#This Row],[Site]],'[1]2022 StreamWatch Locations'!$A:$A,'[1]2022 StreamWatch Locations'!$L:$L,"")</f>
        <v xml:space="preserve"> (A),  (B),  (C)</v>
      </c>
      <c r="BB4559">
        <f>_xlfn.XLOOKUP(All_Data[[#This Row],[Site]],'[1]2022 StreamWatch Locations'!$A:$A,'[1]2022 StreamWatch Locations'!$M:$M,"")</f>
        <v>40.352823999999998</v>
      </c>
      <c r="BC4559" t="str">
        <f>_xlfn.XLOOKUP(All_Data[[#This Row],[Site]],'[1]2022 StreamWatch Locations'!$A:$A,'[1]2022 StreamWatch Locations'!$C:$C,"")</f>
        <v>Lower Stony Brook</v>
      </c>
    </row>
    <row r="4560" spans="1:55" x14ac:dyDescent="0.3">
      <c r="A4560">
        <v>5530</v>
      </c>
      <c r="B4560" s="4">
        <v>37721</v>
      </c>
      <c r="C4560" t="s">
        <v>3086</v>
      </c>
      <c r="D4560" s="4">
        <v>37710</v>
      </c>
      <c r="E4560">
        <v>1030</v>
      </c>
      <c r="F4560" t="s">
        <v>855</v>
      </c>
      <c r="G4560" t="s">
        <v>57</v>
      </c>
      <c r="H4560">
        <v>1</v>
      </c>
      <c r="I4560">
        <v>6</v>
      </c>
      <c r="J4560">
        <v>1</v>
      </c>
      <c r="K4560">
        <f>IF(All_Data[[#This Row],[Water Temperature]]&gt;31,1,0)</f>
        <v>0</v>
      </c>
      <c r="L4560">
        <v>10</v>
      </c>
      <c r="M4560">
        <v>1</v>
      </c>
      <c r="N4560">
        <v>0.8</v>
      </c>
      <c r="O4560" t="s">
        <v>58</v>
      </c>
      <c r="P4560">
        <v>0</v>
      </c>
      <c r="R4560" t="s">
        <v>58</v>
      </c>
      <c r="S4560">
        <v>0</v>
      </c>
      <c r="U4560">
        <f>IF(All_Data[[#This Row],[Final Nitrate]]&gt;10,1,0)</f>
        <v>0</v>
      </c>
      <c r="V4560">
        <f>IF(ISBLANK(All_Data[[#This Row],[x4]]),All_Data[[#This Row],[Nitrate]],All_Data[[#This Row],[x4]])</f>
        <v>0.8</v>
      </c>
      <c r="W4560" t="s">
        <v>58</v>
      </c>
      <c r="X4560">
        <v>1</v>
      </c>
      <c r="Y4560">
        <f>IF(All_Data[[#This Row],[PHOS_GL]]&gt;0.1,1,0)</f>
        <v>1</v>
      </c>
      <c r="Z4560">
        <v>0.2</v>
      </c>
      <c r="AA4560" t="s">
        <v>59</v>
      </c>
      <c r="AB4560">
        <v>1</v>
      </c>
      <c r="AC4560" cm="1">
        <f t="array" ref="AC4560">_xlfn.IFS(All_Data[[#This Row],[pH]]&lt;6.5,1,All_Data[[#This Row],[pH]]&gt;8.5,1,TRUE,0)</f>
        <v>0</v>
      </c>
      <c r="AD4560">
        <v>7</v>
      </c>
      <c r="AE4560" t="s">
        <v>58</v>
      </c>
      <c r="AF4560">
        <v>1</v>
      </c>
      <c r="AG4560">
        <f>IF(All_Data[[#This Row],[Turbidity]]&gt;50,1,0)</f>
        <v>0</v>
      </c>
      <c r="AH4560">
        <v>1</v>
      </c>
      <c r="AI4560" t="s">
        <v>59</v>
      </c>
      <c r="AJ4560">
        <v>1</v>
      </c>
      <c r="AK4560">
        <v>10</v>
      </c>
      <c r="AL4560">
        <v>1</v>
      </c>
      <c r="AM4560">
        <v>10</v>
      </c>
      <c r="AN4560">
        <v>1</v>
      </c>
      <c r="AO4560">
        <v>0</v>
      </c>
      <c r="AP4560">
        <v>10</v>
      </c>
      <c r="AQ4560">
        <f>IF(All_Data[[#This Row],[Average DO]]&lt;4,1,0)</f>
        <v>0</v>
      </c>
      <c r="AR4560">
        <v>10</v>
      </c>
      <c r="AS4560">
        <v>1</v>
      </c>
      <c r="AT4560">
        <v>0</v>
      </c>
      <c r="AU4560">
        <v>1</v>
      </c>
      <c r="AV4560">
        <v>0</v>
      </c>
      <c r="AW4560" t="s">
        <v>57</v>
      </c>
      <c r="AX4560" t="s">
        <v>57</v>
      </c>
      <c r="AY4560" t="s">
        <v>57</v>
      </c>
      <c r="AZ4560" t="s">
        <v>57</v>
      </c>
      <c r="BA4560" t="str">
        <f>_xlfn.XLOOKUP(All_Data[[#This Row],[Site]],'[1]2022 StreamWatch Locations'!$A:$A,'[1]2022 StreamWatch Locations'!$L:$L,"")</f>
        <v xml:space="preserve"> (A),  (B),  (C)</v>
      </c>
      <c r="BB4560">
        <f>_xlfn.XLOOKUP(All_Data[[#This Row],[Site]],'[1]2022 StreamWatch Locations'!$A:$A,'[1]2022 StreamWatch Locations'!$M:$M,"")</f>
        <v>40.352823999999998</v>
      </c>
      <c r="BC4560" t="str">
        <f>_xlfn.XLOOKUP(All_Data[[#This Row],[Site]],'[1]2022 StreamWatch Locations'!$A:$A,'[1]2022 StreamWatch Locations'!$C:$C,"")</f>
        <v>Lower Stony Brook</v>
      </c>
    </row>
    <row r="4561" spans="1:55" x14ac:dyDescent="0.3">
      <c r="A4561">
        <v>5584</v>
      </c>
      <c r="B4561" s="4">
        <v>37761</v>
      </c>
      <c r="C4561" t="s">
        <v>3086</v>
      </c>
      <c r="D4561" s="4">
        <v>37724</v>
      </c>
      <c r="E4561">
        <v>1055</v>
      </c>
      <c r="F4561" t="s">
        <v>855</v>
      </c>
      <c r="G4561" t="s">
        <v>57</v>
      </c>
      <c r="H4561">
        <v>1</v>
      </c>
      <c r="I4561">
        <v>10</v>
      </c>
      <c r="J4561">
        <v>1</v>
      </c>
      <c r="K4561">
        <f>IF(All_Data[[#This Row],[Water Temperature]]&gt;31,1,0)</f>
        <v>0</v>
      </c>
      <c r="L4561">
        <v>8</v>
      </c>
      <c r="M4561">
        <v>1</v>
      </c>
      <c r="N4561">
        <v>0.5</v>
      </c>
      <c r="O4561" t="s">
        <v>58</v>
      </c>
      <c r="P4561">
        <v>0</v>
      </c>
      <c r="R4561" t="s">
        <v>58</v>
      </c>
      <c r="S4561">
        <v>0</v>
      </c>
      <c r="U4561">
        <f>IF(All_Data[[#This Row],[Final Nitrate]]&gt;10,1,0)</f>
        <v>0</v>
      </c>
      <c r="V4561">
        <f>IF(ISBLANK(All_Data[[#This Row],[x4]]),All_Data[[#This Row],[Nitrate]],All_Data[[#This Row],[x4]])</f>
        <v>0.5</v>
      </c>
      <c r="W4561" t="s">
        <v>58</v>
      </c>
      <c r="X4561">
        <v>1</v>
      </c>
      <c r="Y4561">
        <f>IF(All_Data[[#This Row],[PHOS_GL]]&gt;0.1,1,0)</f>
        <v>1</v>
      </c>
      <c r="Z4561">
        <v>0.2</v>
      </c>
      <c r="AA4561" t="s">
        <v>59</v>
      </c>
      <c r="AB4561">
        <v>1</v>
      </c>
      <c r="AC4561" cm="1">
        <f t="array" ref="AC4561">_xlfn.IFS(All_Data[[#This Row],[pH]]&lt;6.5,1,All_Data[[#This Row],[pH]]&gt;8.5,1,TRUE,0)</f>
        <v>0</v>
      </c>
      <c r="AD4561">
        <v>7.5</v>
      </c>
      <c r="AE4561" t="s">
        <v>58</v>
      </c>
      <c r="AF4561">
        <v>1</v>
      </c>
      <c r="AG4561">
        <f>IF(All_Data[[#This Row],[Turbidity]]&gt;50,1,0)</f>
        <v>0</v>
      </c>
      <c r="AH4561">
        <v>1</v>
      </c>
      <c r="AI4561" t="s">
        <v>59</v>
      </c>
      <c r="AJ4561">
        <v>1</v>
      </c>
      <c r="AK4561">
        <v>11.8</v>
      </c>
      <c r="AL4561">
        <v>1</v>
      </c>
      <c r="AM4561">
        <v>11.8</v>
      </c>
      <c r="AN4561">
        <v>1</v>
      </c>
      <c r="AO4561">
        <v>0</v>
      </c>
      <c r="AP4561">
        <v>11.8</v>
      </c>
      <c r="AQ4561">
        <f>IF(All_Data[[#This Row],[Average DO]]&lt;4,1,0)</f>
        <v>0</v>
      </c>
      <c r="AR4561">
        <v>11.8</v>
      </c>
      <c r="AS4561">
        <v>1</v>
      </c>
      <c r="AT4561">
        <v>0</v>
      </c>
      <c r="AU4561">
        <v>1</v>
      </c>
      <c r="AV4561">
        <v>0</v>
      </c>
      <c r="AW4561" t="s">
        <v>57</v>
      </c>
      <c r="AX4561" t="s">
        <v>57</v>
      </c>
      <c r="AY4561" t="s">
        <v>57</v>
      </c>
      <c r="AZ4561" t="s">
        <v>57</v>
      </c>
      <c r="BA4561" t="str">
        <f>_xlfn.XLOOKUP(All_Data[[#This Row],[Site]],'[1]2022 StreamWatch Locations'!$A:$A,'[1]2022 StreamWatch Locations'!$L:$L,"")</f>
        <v xml:space="preserve"> (A),  (B),  (C)</v>
      </c>
      <c r="BB4561">
        <f>_xlfn.XLOOKUP(All_Data[[#This Row],[Site]],'[1]2022 StreamWatch Locations'!$A:$A,'[1]2022 StreamWatch Locations'!$M:$M,"")</f>
        <v>40.352823999999998</v>
      </c>
      <c r="BC4561" t="str">
        <f>_xlfn.XLOOKUP(All_Data[[#This Row],[Site]],'[1]2022 StreamWatch Locations'!$A:$A,'[1]2022 StreamWatch Locations'!$C:$C,"")</f>
        <v>Lower Stony Brook</v>
      </c>
    </row>
    <row r="4562" spans="1:55" x14ac:dyDescent="0.3">
      <c r="A4562">
        <v>5585</v>
      </c>
      <c r="B4562" s="4">
        <v>37761</v>
      </c>
      <c r="C4562" t="s">
        <v>3086</v>
      </c>
      <c r="D4562" s="4">
        <v>37738</v>
      </c>
      <c r="E4562">
        <v>1150</v>
      </c>
      <c r="F4562" t="s">
        <v>855</v>
      </c>
      <c r="G4562" t="s">
        <v>57</v>
      </c>
      <c r="H4562">
        <v>1</v>
      </c>
      <c r="I4562">
        <v>18</v>
      </c>
      <c r="J4562">
        <v>1</v>
      </c>
      <c r="K4562">
        <f>IF(All_Data[[#This Row],[Water Temperature]]&gt;31,1,0)</f>
        <v>0</v>
      </c>
      <c r="L4562">
        <v>14</v>
      </c>
      <c r="M4562">
        <v>1</v>
      </c>
      <c r="N4562">
        <v>1</v>
      </c>
      <c r="O4562" t="s">
        <v>72</v>
      </c>
      <c r="P4562">
        <v>1</v>
      </c>
      <c r="Q4562">
        <v>0.8</v>
      </c>
      <c r="R4562" t="s">
        <v>58</v>
      </c>
      <c r="S4562">
        <v>1</v>
      </c>
      <c r="T4562">
        <v>3.2</v>
      </c>
      <c r="U4562">
        <f>IF(All_Data[[#This Row],[Final Nitrate]]&gt;10,1,0)</f>
        <v>0</v>
      </c>
      <c r="V4562">
        <f>IF(ISBLANK(All_Data[[#This Row],[x4]]),All_Data[[#This Row],[Nitrate]],All_Data[[#This Row],[x4]])</f>
        <v>3.2</v>
      </c>
      <c r="W4562" t="s">
        <v>58</v>
      </c>
      <c r="X4562">
        <v>1</v>
      </c>
      <c r="Y4562">
        <f>IF(All_Data[[#This Row],[PHOS_GL]]&gt;0.1,1,0)</f>
        <v>1</v>
      </c>
      <c r="Z4562">
        <v>0.2</v>
      </c>
      <c r="AA4562" t="s">
        <v>59</v>
      </c>
      <c r="AB4562">
        <v>1</v>
      </c>
      <c r="AC4562" cm="1">
        <f t="array" ref="AC4562">_xlfn.IFS(All_Data[[#This Row],[pH]]&lt;6.5,1,All_Data[[#This Row],[pH]]&gt;8.5,1,TRUE,0)</f>
        <v>0</v>
      </c>
      <c r="AD4562">
        <v>7.5</v>
      </c>
      <c r="AE4562" t="s">
        <v>58</v>
      </c>
      <c r="AF4562">
        <v>1</v>
      </c>
      <c r="AG4562">
        <f>IF(All_Data[[#This Row],[Turbidity]]&gt;50,1,0)</f>
        <v>0</v>
      </c>
      <c r="AH4562">
        <v>1</v>
      </c>
      <c r="AI4562" t="s">
        <v>59</v>
      </c>
      <c r="AJ4562">
        <v>1</v>
      </c>
      <c r="AK4562">
        <v>10.6</v>
      </c>
      <c r="AL4562">
        <v>1</v>
      </c>
      <c r="AM4562">
        <v>10.4</v>
      </c>
      <c r="AN4562">
        <v>1</v>
      </c>
      <c r="AO4562">
        <v>0.1</v>
      </c>
      <c r="AP4562">
        <v>10.5</v>
      </c>
      <c r="AQ4562">
        <f>IF(All_Data[[#This Row],[Average DO]]&lt;4,1,0)</f>
        <v>0</v>
      </c>
      <c r="AR4562">
        <v>10.5</v>
      </c>
      <c r="AS4562">
        <v>1</v>
      </c>
      <c r="AT4562">
        <v>1</v>
      </c>
      <c r="AU4562">
        <v>1</v>
      </c>
      <c r="AV4562">
        <v>0</v>
      </c>
      <c r="AW4562" t="s">
        <v>57</v>
      </c>
      <c r="AX4562" t="s">
        <v>57</v>
      </c>
      <c r="AY4562" t="s">
        <v>57</v>
      </c>
      <c r="AZ4562" t="s">
        <v>57</v>
      </c>
      <c r="BA4562" t="str">
        <f>_xlfn.XLOOKUP(All_Data[[#This Row],[Site]],'[1]2022 StreamWatch Locations'!$A:$A,'[1]2022 StreamWatch Locations'!$L:$L,"")</f>
        <v xml:space="preserve"> (A),  (B),  (C)</v>
      </c>
      <c r="BB4562">
        <f>_xlfn.XLOOKUP(All_Data[[#This Row],[Site]],'[1]2022 StreamWatch Locations'!$A:$A,'[1]2022 StreamWatch Locations'!$M:$M,"")</f>
        <v>40.352823999999998</v>
      </c>
      <c r="BC4562" t="str">
        <f>_xlfn.XLOOKUP(All_Data[[#This Row],[Site]],'[1]2022 StreamWatch Locations'!$A:$A,'[1]2022 StreamWatch Locations'!$C:$C,"")</f>
        <v>Lower Stony Brook</v>
      </c>
    </row>
    <row r="4563" spans="1:55" x14ac:dyDescent="0.3">
      <c r="A4563">
        <v>5586</v>
      </c>
      <c r="B4563" s="4">
        <v>37761</v>
      </c>
      <c r="C4563" t="s">
        <v>3086</v>
      </c>
      <c r="D4563" s="4">
        <v>37751</v>
      </c>
      <c r="E4563">
        <v>1105</v>
      </c>
      <c r="F4563" t="s">
        <v>855</v>
      </c>
      <c r="G4563" t="s">
        <v>57</v>
      </c>
      <c r="H4563">
        <v>1</v>
      </c>
      <c r="I4563">
        <v>14</v>
      </c>
      <c r="J4563">
        <v>1</v>
      </c>
      <c r="K4563">
        <f>IF(All_Data[[#This Row],[Water Temperature]]&gt;31,1,0)</f>
        <v>0</v>
      </c>
      <c r="L4563">
        <v>14</v>
      </c>
      <c r="M4563">
        <v>1</v>
      </c>
      <c r="N4563">
        <v>1</v>
      </c>
      <c r="O4563" t="s">
        <v>72</v>
      </c>
      <c r="P4563">
        <v>1</v>
      </c>
      <c r="Q4563">
        <v>0.3</v>
      </c>
      <c r="R4563" t="s">
        <v>58</v>
      </c>
      <c r="S4563">
        <v>1</v>
      </c>
      <c r="T4563">
        <v>1.2</v>
      </c>
      <c r="U4563">
        <f>IF(All_Data[[#This Row],[Final Nitrate]]&gt;10,1,0)</f>
        <v>0</v>
      </c>
      <c r="V4563">
        <f>IF(ISBLANK(All_Data[[#This Row],[x4]]),All_Data[[#This Row],[Nitrate]],All_Data[[#This Row],[x4]])</f>
        <v>1.2</v>
      </c>
      <c r="W4563" t="s">
        <v>58</v>
      </c>
      <c r="X4563">
        <v>1</v>
      </c>
      <c r="Y4563">
        <f>IF(All_Data[[#This Row],[PHOS_GL]]&gt;0.1,1,0)</f>
        <v>1</v>
      </c>
      <c r="Z4563">
        <v>0.8</v>
      </c>
      <c r="AA4563" t="s">
        <v>58</v>
      </c>
      <c r="AB4563">
        <v>1</v>
      </c>
      <c r="AC4563" cm="1">
        <f t="array" ref="AC4563">_xlfn.IFS(All_Data[[#This Row],[pH]]&lt;6.5,1,All_Data[[#This Row],[pH]]&gt;8.5,1,TRUE,0)</f>
        <v>0</v>
      </c>
      <c r="AD4563">
        <v>7.5</v>
      </c>
      <c r="AE4563" t="s">
        <v>58</v>
      </c>
      <c r="AF4563">
        <v>1</v>
      </c>
      <c r="AG4563">
        <f>IF(All_Data[[#This Row],[Turbidity]]&gt;50,1,0)</f>
        <v>0</v>
      </c>
      <c r="AH4563">
        <v>1</v>
      </c>
      <c r="AI4563" t="s">
        <v>59</v>
      </c>
      <c r="AJ4563">
        <v>1</v>
      </c>
      <c r="AK4563">
        <v>9.4</v>
      </c>
      <c r="AL4563">
        <v>1</v>
      </c>
      <c r="AM4563">
        <v>9.6</v>
      </c>
      <c r="AN4563">
        <v>1</v>
      </c>
      <c r="AO4563">
        <v>0.1</v>
      </c>
      <c r="AP4563">
        <v>9.5</v>
      </c>
      <c r="AQ4563">
        <f>IF(All_Data[[#This Row],[Average DO]]&lt;4,1,0)</f>
        <v>0</v>
      </c>
      <c r="AR4563">
        <v>9.5</v>
      </c>
      <c r="AS4563">
        <v>1</v>
      </c>
      <c r="AT4563">
        <v>0</v>
      </c>
      <c r="AU4563">
        <v>1</v>
      </c>
      <c r="AV4563">
        <v>0</v>
      </c>
      <c r="AW4563" t="s">
        <v>57</v>
      </c>
      <c r="AX4563" t="s">
        <v>57</v>
      </c>
      <c r="AY4563" t="s">
        <v>57</v>
      </c>
      <c r="AZ4563" t="s">
        <v>57</v>
      </c>
      <c r="BA4563" t="str">
        <f>_xlfn.XLOOKUP(All_Data[[#This Row],[Site]],'[1]2022 StreamWatch Locations'!$A:$A,'[1]2022 StreamWatch Locations'!$L:$L,"")</f>
        <v xml:space="preserve"> (A),  (B),  (C)</v>
      </c>
      <c r="BB4563">
        <f>_xlfn.XLOOKUP(All_Data[[#This Row],[Site]],'[1]2022 StreamWatch Locations'!$A:$A,'[1]2022 StreamWatch Locations'!$M:$M,"")</f>
        <v>40.352823999999998</v>
      </c>
      <c r="BC4563" t="str">
        <f>_xlfn.XLOOKUP(All_Data[[#This Row],[Site]],'[1]2022 StreamWatch Locations'!$A:$A,'[1]2022 StreamWatch Locations'!$C:$C,"")</f>
        <v>Lower Stony Brook</v>
      </c>
    </row>
    <row r="4564" spans="1:55" x14ac:dyDescent="0.3">
      <c r="A4564">
        <v>5608</v>
      </c>
      <c r="B4564" s="4">
        <v>37775</v>
      </c>
      <c r="C4564" t="s">
        <v>3086</v>
      </c>
      <c r="D4564" s="4">
        <v>37766</v>
      </c>
      <c r="E4564">
        <v>1145</v>
      </c>
      <c r="F4564" t="s">
        <v>855</v>
      </c>
      <c r="G4564" t="s">
        <v>57</v>
      </c>
      <c r="H4564">
        <v>1</v>
      </c>
      <c r="I4564">
        <v>13</v>
      </c>
      <c r="J4564">
        <v>1</v>
      </c>
      <c r="K4564">
        <f>IF(All_Data[[#This Row],[Water Temperature]]&gt;31,1,0)</f>
        <v>0</v>
      </c>
      <c r="L4564">
        <v>13</v>
      </c>
      <c r="M4564">
        <v>1</v>
      </c>
      <c r="N4564">
        <v>1</v>
      </c>
      <c r="O4564" t="s">
        <v>72</v>
      </c>
      <c r="P4564">
        <v>1</v>
      </c>
      <c r="Q4564">
        <v>0.3</v>
      </c>
      <c r="R4564" t="s">
        <v>58</v>
      </c>
      <c r="S4564">
        <v>1</v>
      </c>
      <c r="T4564">
        <v>1.2</v>
      </c>
      <c r="U4564">
        <f>IF(All_Data[[#This Row],[Final Nitrate]]&gt;10,1,0)</f>
        <v>0</v>
      </c>
      <c r="V4564">
        <f>IF(ISBLANK(All_Data[[#This Row],[x4]]),All_Data[[#This Row],[Nitrate]],All_Data[[#This Row],[x4]])</f>
        <v>1.2</v>
      </c>
      <c r="W4564" t="s">
        <v>58</v>
      </c>
      <c r="X4564">
        <v>1</v>
      </c>
      <c r="Y4564">
        <f>IF(All_Data[[#This Row],[PHOS_GL]]&gt;0.1,1,0)</f>
        <v>1</v>
      </c>
      <c r="Z4564">
        <v>0.5</v>
      </c>
      <c r="AA4564" t="s">
        <v>58</v>
      </c>
      <c r="AB4564">
        <v>1</v>
      </c>
      <c r="AC4564" cm="1">
        <f t="array" ref="AC4564">_xlfn.IFS(All_Data[[#This Row],[pH]]&lt;6.5,1,All_Data[[#This Row],[pH]]&gt;8.5,1,TRUE,0)</f>
        <v>0</v>
      </c>
      <c r="AD4564">
        <v>7.5</v>
      </c>
      <c r="AE4564" t="s">
        <v>58</v>
      </c>
      <c r="AF4564">
        <v>1</v>
      </c>
      <c r="AG4564">
        <f>IF(All_Data[[#This Row],[Turbidity]]&gt;50,1,0)</f>
        <v>0</v>
      </c>
      <c r="AH4564">
        <v>1</v>
      </c>
      <c r="AI4564" t="s">
        <v>59</v>
      </c>
      <c r="AJ4564">
        <v>1</v>
      </c>
      <c r="AK4564">
        <v>8.6</v>
      </c>
      <c r="AL4564">
        <v>1</v>
      </c>
      <c r="AM4564">
        <v>8.6</v>
      </c>
      <c r="AN4564">
        <v>1</v>
      </c>
      <c r="AO4564">
        <v>0</v>
      </c>
      <c r="AP4564">
        <v>8.6</v>
      </c>
      <c r="AQ4564">
        <f>IF(All_Data[[#This Row],[Average DO]]&lt;4,1,0)</f>
        <v>0</v>
      </c>
      <c r="AR4564">
        <v>8.6</v>
      </c>
      <c r="AS4564">
        <v>1</v>
      </c>
      <c r="AT4564">
        <v>0</v>
      </c>
      <c r="AU4564">
        <v>1</v>
      </c>
      <c r="AV4564">
        <v>0</v>
      </c>
      <c r="AW4564" t="s">
        <v>57</v>
      </c>
      <c r="AX4564" t="s">
        <v>57</v>
      </c>
      <c r="AY4564" t="s">
        <v>57</v>
      </c>
      <c r="AZ4564" t="s">
        <v>57</v>
      </c>
      <c r="BA4564" t="str">
        <f>_xlfn.XLOOKUP(All_Data[[#This Row],[Site]],'[1]2022 StreamWatch Locations'!$A:$A,'[1]2022 StreamWatch Locations'!$L:$L,"")</f>
        <v xml:space="preserve"> (A),  (B),  (C)</v>
      </c>
      <c r="BB4564">
        <f>_xlfn.XLOOKUP(All_Data[[#This Row],[Site]],'[1]2022 StreamWatch Locations'!$A:$A,'[1]2022 StreamWatch Locations'!$M:$M,"")</f>
        <v>40.352823999999998</v>
      </c>
      <c r="BC4564" t="str">
        <f>_xlfn.XLOOKUP(All_Data[[#This Row],[Site]],'[1]2022 StreamWatch Locations'!$A:$A,'[1]2022 StreamWatch Locations'!$C:$C,"")</f>
        <v>Lower Stony Brook</v>
      </c>
    </row>
    <row r="4565" spans="1:55" x14ac:dyDescent="0.3">
      <c r="A4565">
        <v>5634</v>
      </c>
      <c r="B4565" s="4">
        <v>37796</v>
      </c>
      <c r="C4565" t="s">
        <v>3086</v>
      </c>
      <c r="D4565" s="4">
        <v>37779</v>
      </c>
      <c r="E4565">
        <v>1155</v>
      </c>
      <c r="F4565" t="s">
        <v>855</v>
      </c>
      <c r="G4565" t="s">
        <v>57</v>
      </c>
      <c r="H4565">
        <v>1</v>
      </c>
      <c r="I4565">
        <v>16</v>
      </c>
      <c r="J4565">
        <v>1</v>
      </c>
      <c r="K4565">
        <f>IF(All_Data[[#This Row],[Water Temperature]]&gt;31,1,0)</f>
        <v>0</v>
      </c>
      <c r="L4565">
        <v>14</v>
      </c>
      <c r="M4565">
        <v>1</v>
      </c>
      <c r="N4565">
        <v>1</v>
      </c>
      <c r="O4565" t="s">
        <v>72</v>
      </c>
      <c r="P4565">
        <v>1</v>
      </c>
      <c r="Q4565">
        <v>0.5</v>
      </c>
      <c r="R4565" t="s">
        <v>58</v>
      </c>
      <c r="S4565">
        <v>1</v>
      </c>
      <c r="T4565">
        <v>2</v>
      </c>
      <c r="U4565">
        <f>IF(All_Data[[#This Row],[Final Nitrate]]&gt;10,1,0)</f>
        <v>0</v>
      </c>
      <c r="V4565">
        <f>IF(ISBLANK(All_Data[[#This Row],[x4]]),All_Data[[#This Row],[Nitrate]],All_Data[[#This Row],[x4]])</f>
        <v>2</v>
      </c>
      <c r="W4565" t="s">
        <v>58</v>
      </c>
      <c r="X4565">
        <v>1</v>
      </c>
      <c r="Y4565">
        <f>IF(All_Data[[#This Row],[PHOS_GL]]&gt;0.1,1,0)</f>
        <v>1</v>
      </c>
      <c r="Z4565">
        <v>0.3</v>
      </c>
      <c r="AA4565" t="s">
        <v>58</v>
      </c>
      <c r="AB4565">
        <v>1</v>
      </c>
      <c r="AC4565" cm="1">
        <f t="array" ref="AC4565">_xlfn.IFS(All_Data[[#This Row],[pH]]&lt;6.5,1,All_Data[[#This Row],[pH]]&gt;8.5,1,TRUE,0)</f>
        <v>0</v>
      </c>
      <c r="AD4565">
        <v>7</v>
      </c>
      <c r="AE4565" t="s">
        <v>58</v>
      </c>
      <c r="AF4565">
        <v>1</v>
      </c>
      <c r="AG4565">
        <f>IF(All_Data[[#This Row],[Turbidity]]&gt;50,1,0)</f>
        <v>0</v>
      </c>
      <c r="AH4565">
        <v>1</v>
      </c>
      <c r="AI4565" t="s">
        <v>59</v>
      </c>
      <c r="AJ4565">
        <v>1</v>
      </c>
      <c r="AK4565">
        <v>8.8000000000000007</v>
      </c>
      <c r="AL4565">
        <v>1</v>
      </c>
      <c r="AM4565">
        <v>9</v>
      </c>
      <c r="AN4565">
        <v>1</v>
      </c>
      <c r="AO4565">
        <v>0.1</v>
      </c>
      <c r="AP4565">
        <v>8.9</v>
      </c>
      <c r="AQ4565">
        <f>IF(All_Data[[#This Row],[Average DO]]&lt;4,1,0)</f>
        <v>0</v>
      </c>
      <c r="AR4565">
        <v>8.9</v>
      </c>
      <c r="AS4565">
        <v>1</v>
      </c>
      <c r="AT4565">
        <v>0</v>
      </c>
      <c r="AU4565">
        <v>1</v>
      </c>
      <c r="AV4565">
        <v>0</v>
      </c>
      <c r="AW4565" t="s">
        <v>57</v>
      </c>
      <c r="AX4565" t="s">
        <v>57</v>
      </c>
      <c r="AY4565" t="s">
        <v>57</v>
      </c>
      <c r="AZ4565" t="s">
        <v>57</v>
      </c>
      <c r="BA4565" t="str">
        <f>_xlfn.XLOOKUP(All_Data[[#This Row],[Site]],'[1]2022 StreamWatch Locations'!$A:$A,'[1]2022 StreamWatch Locations'!$L:$L,"")</f>
        <v xml:space="preserve"> (A),  (B),  (C)</v>
      </c>
      <c r="BB4565">
        <f>_xlfn.XLOOKUP(All_Data[[#This Row],[Site]],'[1]2022 StreamWatch Locations'!$A:$A,'[1]2022 StreamWatch Locations'!$M:$M,"")</f>
        <v>40.352823999999998</v>
      </c>
      <c r="BC4565" t="str">
        <f>_xlfn.XLOOKUP(All_Data[[#This Row],[Site]],'[1]2022 StreamWatch Locations'!$A:$A,'[1]2022 StreamWatch Locations'!$C:$C,"")</f>
        <v>Lower Stony Brook</v>
      </c>
    </row>
    <row r="4566" spans="1:55" x14ac:dyDescent="0.3">
      <c r="A4566">
        <v>5671</v>
      </c>
      <c r="B4566" s="4">
        <v>37837</v>
      </c>
      <c r="C4566" t="s">
        <v>3086</v>
      </c>
      <c r="D4566" s="4">
        <v>37794</v>
      </c>
      <c r="E4566">
        <v>1200</v>
      </c>
      <c r="F4566" t="s">
        <v>855</v>
      </c>
      <c r="G4566" t="s">
        <v>57</v>
      </c>
      <c r="H4566">
        <v>1</v>
      </c>
      <c r="I4566">
        <v>18</v>
      </c>
      <c r="J4566">
        <v>1</v>
      </c>
      <c r="K4566">
        <f>IF(All_Data[[#This Row],[Water Temperature]]&gt;31,1,0)</f>
        <v>0</v>
      </c>
      <c r="L4566">
        <v>15</v>
      </c>
      <c r="M4566">
        <v>1</v>
      </c>
      <c r="N4566">
        <v>0.8</v>
      </c>
      <c r="O4566" t="s">
        <v>58</v>
      </c>
      <c r="P4566">
        <v>0</v>
      </c>
      <c r="R4566" t="s">
        <v>58</v>
      </c>
      <c r="S4566">
        <v>0</v>
      </c>
      <c r="U4566">
        <f>IF(All_Data[[#This Row],[Final Nitrate]]&gt;10,1,0)</f>
        <v>0</v>
      </c>
      <c r="V4566">
        <f>IF(ISBLANK(All_Data[[#This Row],[x4]]),All_Data[[#This Row],[Nitrate]],All_Data[[#This Row],[x4]])</f>
        <v>0.8</v>
      </c>
      <c r="W4566" t="s">
        <v>58</v>
      </c>
      <c r="X4566">
        <v>1</v>
      </c>
      <c r="Y4566">
        <f>IF(All_Data[[#This Row],[PHOS_GL]]&gt;0.1,1,0)</f>
        <v>1</v>
      </c>
      <c r="Z4566">
        <v>0.2</v>
      </c>
      <c r="AA4566" t="s">
        <v>59</v>
      </c>
      <c r="AB4566">
        <v>1</v>
      </c>
      <c r="AC4566" cm="1">
        <f t="array" ref="AC4566">_xlfn.IFS(All_Data[[#This Row],[pH]]&lt;6.5,1,All_Data[[#This Row],[pH]]&gt;8.5,1,TRUE,0)</f>
        <v>0</v>
      </c>
      <c r="AD4566">
        <v>7</v>
      </c>
      <c r="AE4566" t="s">
        <v>58</v>
      </c>
      <c r="AF4566">
        <v>1</v>
      </c>
      <c r="AG4566">
        <f>IF(All_Data[[#This Row],[Turbidity]]&gt;50,1,0)</f>
        <v>0</v>
      </c>
      <c r="AH4566">
        <v>1</v>
      </c>
      <c r="AI4566" t="s">
        <v>59</v>
      </c>
      <c r="AJ4566">
        <v>1</v>
      </c>
      <c r="AK4566">
        <v>8.4</v>
      </c>
      <c r="AL4566">
        <v>1</v>
      </c>
      <c r="AM4566">
        <v>8.6</v>
      </c>
      <c r="AN4566">
        <v>1</v>
      </c>
      <c r="AO4566">
        <v>0.1</v>
      </c>
      <c r="AP4566">
        <v>8.5</v>
      </c>
      <c r="AQ4566">
        <f>IF(All_Data[[#This Row],[Average DO]]&lt;4,1,0)</f>
        <v>0</v>
      </c>
      <c r="AR4566">
        <v>8.5</v>
      </c>
      <c r="AS4566">
        <v>1</v>
      </c>
      <c r="AT4566">
        <v>0</v>
      </c>
      <c r="AU4566">
        <v>1</v>
      </c>
      <c r="AV4566">
        <v>0</v>
      </c>
      <c r="AW4566" t="s">
        <v>57</v>
      </c>
      <c r="AX4566" t="s">
        <v>57</v>
      </c>
      <c r="AY4566" t="s">
        <v>57</v>
      </c>
      <c r="AZ4566" t="s">
        <v>57</v>
      </c>
      <c r="BA4566" t="str">
        <f>_xlfn.XLOOKUP(All_Data[[#This Row],[Site]],'[1]2022 StreamWatch Locations'!$A:$A,'[1]2022 StreamWatch Locations'!$L:$L,"")</f>
        <v xml:space="preserve"> (A),  (B),  (C)</v>
      </c>
      <c r="BB4566">
        <f>_xlfn.XLOOKUP(All_Data[[#This Row],[Site]],'[1]2022 StreamWatch Locations'!$A:$A,'[1]2022 StreamWatch Locations'!$M:$M,"")</f>
        <v>40.352823999999998</v>
      </c>
      <c r="BC4566" t="str">
        <f>_xlfn.XLOOKUP(All_Data[[#This Row],[Site]],'[1]2022 StreamWatch Locations'!$A:$A,'[1]2022 StreamWatch Locations'!$C:$C,"")</f>
        <v>Lower Stony Brook</v>
      </c>
    </row>
    <row r="4567" spans="1:55" x14ac:dyDescent="0.3">
      <c r="A4567">
        <v>5672</v>
      </c>
      <c r="B4567" s="4">
        <v>37837</v>
      </c>
      <c r="C4567" t="s">
        <v>3086</v>
      </c>
      <c r="D4567" s="4">
        <v>37808</v>
      </c>
      <c r="E4567">
        <v>1100</v>
      </c>
      <c r="F4567" t="s">
        <v>855</v>
      </c>
      <c r="G4567" t="s">
        <v>57</v>
      </c>
      <c r="H4567">
        <v>1</v>
      </c>
      <c r="I4567">
        <v>28</v>
      </c>
      <c r="J4567">
        <v>1</v>
      </c>
      <c r="K4567">
        <f>IF(All_Data[[#This Row],[Water Temperature]]&gt;31,1,0)</f>
        <v>0</v>
      </c>
      <c r="L4567">
        <v>24</v>
      </c>
      <c r="M4567">
        <v>1</v>
      </c>
      <c r="N4567">
        <v>1</v>
      </c>
      <c r="O4567" t="s">
        <v>72</v>
      </c>
      <c r="P4567">
        <v>1</v>
      </c>
      <c r="Q4567">
        <v>0.3</v>
      </c>
      <c r="R4567" t="s">
        <v>58</v>
      </c>
      <c r="S4567">
        <v>1</v>
      </c>
      <c r="T4567">
        <v>1.2</v>
      </c>
      <c r="U4567">
        <f>IF(All_Data[[#This Row],[Final Nitrate]]&gt;10,1,0)</f>
        <v>0</v>
      </c>
      <c r="V4567">
        <f>IF(ISBLANK(All_Data[[#This Row],[x4]]),All_Data[[#This Row],[Nitrate]],All_Data[[#This Row],[x4]])</f>
        <v>1.2</v>
      </c>
      <c r="W4567" t="s">
        <v>58</v>
      </c>
      <c r="X4567">
        <v>1</v>
      </c>
      <c r="Y4567">
        <f>IF(All_Data[[#This Row],[PHOS_GL]]&gt;0.1,1,0)</f>
        <v>1</v>
      </c>
      <c r="Z4567">
        <v>0.5</v>
      </c>
      <c r="AA4567" t="s">
        <v>58</v>
      </c>
      <c r="AB4567">
        <v>1</v>
      </c>
      <c r="AC4567" cm="1">
        <f t="array" ref="AC4567">_xlfn.IFS(All_Data[[#This Row],[pH]]&lt;6.5,1,All_Data[[#This Row],[pH]]&gt;8.5,1,TRUE,0)</f>
        <v>0</v>
      </c>
      <c r="AD4567">
        <v>7.5</v>
      </c>
      <c r="AE4567" t="s">
        <v>58</v>
      </c>
      <c r="AF4567">
        <v>1</v>
      </c>
      <c r="AG4567">
        <f>IF(All_Data[[#This Row],[Turbidity]]&gt;50,1,0)</f>
        <v>0</v>
      </c>
      <c r="AH4567">
        <v>1</v>
      </c>
      <c r="AI4567" t="s">
        <v>59</v>
      </c>
      <c r="AJ4567">
        <v>1</v>
      </c>
      <c r="AK4567">
        <v>6.8</v>
      </c>
      <c r="AL4567">
        <v>1</v>
      </c>
      <c r="AM4567">
        <v>6.4</v>
      </c>
      <c r="AN4567">
        <v>1</v>
      </c>
      <c r="AO4567">
        <v>0.3</v>
      </c>
      <c r="AP4567">
        <v>6.6</v>
      </c>
      <c r="AQ4567">
        <f>IF(All_Data[[#This Row],[Average DO]]&lt;4,1,0)</f>
        <v>0</v>
      </c>
      <c r="AR4567">
        <v>6.6</v>
      </c>
      <c r="AS4567">
        <v>1</v>
      </c>
      <c r="AT4567">
        <v>0</v>
      </c>
      <c r="AU4567">
        <v>1</v>
      </c>
      <c r="AV4567">
        <v>0</v>
      </c>
      <c r="AW4567" t="s">
        <v>57</v>
      </c>
      <c r="AX4567" t="s">
        <v>57</v>
      </c>
      <c r="AY4567" t="s">
        <v>57</v>
      </c>
      <c r="AZ4567" t="s">
        <v>57</v>
      </c>
      <c r="BA4567" t="str">
        <f>_xlfn.XLOOKUP(All_Data[[#This Row],[Site]],'[1]2022 StreamWatch Locations'!$A:$A,'[1]2022 StreamWatch Locations'!$L:$L,"")</f>
        <v xml:space="preserve"> (A),  (B),  (C)</v>
      </c>
      <c r="BB4567">
        <f>_xlfn.XLOOKUP(All_Data[[#This Row],[Site]],'[1]2022 StreamWatch Locations'!$A:$A,'[1]2022 StreamWatch Locations'!$M:$M,"")</f>
        <v>40.352823999999998</v>
      </c>
      <c r="BC4567" t="str">
        <f>_xlfn.XLOOKUP(All_Data[[#This Row],[Site]],'[1]2022 StreamWatch Locations'!$A:$A,'[1]2022 StreamWatch Locations'!$C:$C,"")</f>
        <v>Lower Stony Brook</v>
      </c>
    </row>
    <row r="4568" spans="1:55" x14ac:dyDescent="0.3">
      <c r="A4568">
        <v>5673</v>
      </c>
      <c r="B4568" s="4">
        <v>37837</v>
      </c>
      <c r="C4568" t="s">
        <v>3086</v>
      </c>
      <c r="D4568" s="4">
        <v>37822</v>
      </c>
      <c r="E4568">
        <v>1045</v>
      </c>
      <c r="F4568" t="s">
        <v>855</v>
      </c>
      <c r="G4568" t="s">
        <v>57</v>
      </c>
      <c r="H4568">
        <v>1</v>
      </c>
      <c r="I4568">
        <v>24</v>
      </c>
      <c r="J4568">
        <v>1</v>
      </c>
      <c r="K4568">
        <f>IF(All_Data[[#This Row],[Water Temperature]]&gt;31,1,0)</f>
        <v>0</v>
      </c>
      <c r="L4568">
        <v>20</v>
      </c>
      <c r="M4568">
        <v>1</v>
      </c>
      <c r="N4568">
        <v>0.8</v>
      </c>
      <c r="O4568" t="s">
        <v>58</v>
      </c>
      <c r="P4568">
        <v>0</v>
      </c>
      <c r="R4568" t="s">
        <v>58</v>
      </c>
      <c r="S4568">
        <v>0</v>
      </c>
      <c r="U4568">
        <f>IF(All_Data[[#This Row],[Final Nitrate]]&gt;10,1,0)</f>
        <v>0</v>
      </c>
      <c r="V4568">
        <f>IF(ISBLANK(All_Data[[#This Row],[x4]]),All_Data[[#This Row],[Nitrate]],All_Data[[#This Row],[x4]])</f>
        <v>0.8</v>
      </c>
      <c r="W4568" t="s">
        <v>58</v>
      </c>
      <c r="X4568">
        <v>1</v>
      </c>
      <c r="Y4568">
        <f>IF(All_Data[[#This Row],[PHOS_GL]]&gt;0.1,1,0)</f>
        <v>1</v>
      </c>
      <c r="Z4568">
        <v>0.3</v>
      </c>
      <c r="AA4568" t="s">
        <v>58</v>
      </c>
      <c r="AB4568">
        <v>1</v>
      </c>
      <c r="AC4568" cm="1">
        <f t="array" ref="AC4568">_xlfn.IFS(All_Data[[#This Row],[pH]]&lt;6.5,1,All_Data[[#This Row],[pH]]&gt;8.5,1,TRUE,0)</f>
        <v>0</v>
      </c>
      <c r="AD4568">
        <v>7</v>
      </c>
      <c r="AE4568" t="s">
        <v>58</v>
      </c>
      <c r="AF4568">
        <v>1</v>
      </c>
      <c r="AG4568">
        <f>IF(All_Data[[#This Row],[Turbidity]]&gt;50,1,0)</f>
        <v>0</v>
      </c>
      <c r="AH4568">
        <v>1</v>
      </c>
      <c r="AI4568" t="s">
        <v>59</v>
      </c>
      <c r="AJ4568">
        <v>1</v>
      </c>
      <c r="AK4568">
        <v>6.8</v>
      </c>
      <c r="AL4568">
        <v>1</v>
      </c>
      <c r="AM4568">
        <v>6.6</v>
      </c>
      <c r="AN4568">
        <v>1</v>
      </c>
      <c r="AO4568">
        <v>0.20000000000000018</v>
      </c>
      <c r="AP4568">
        <v>6.6999999999999993</v>
      </c>
      <c r="AQ4568">
        <f>IF(All_Data[[#This Row],[Average DO]]&lt;4,1,0)</f>
        <v>0</v>
      </c>
      <c r="AR4568">
        <v>6.6999999999999993</v>
      </c>
      <c r="AS4568">
        <v>1</v>
      </c>
      <c r="AT4568">
        <v>0</v>
      </c>
      <c r="AU4568">
        <v>1</v>
      </c>
      <c r="AV4568">
        <v>0</v>
      </c>
      <c r="AW4568" t="s">
        <v>57</v>
      </c>
      <c r="AX4568" t="s">
        <v>57</v>
      </c>
      <c r="AY4568" t="s">
        <v>57</v>
      </c>
      <c r="AZ4568" t="s">
        <v>57</v>
      </c>
      <c r="BA4568" t="str">
        <f>_xlfn.XLOOKUP(All_Data[[#This Row],[Site]],'[1]2022 StreamWatch Locations'!$A:$A,'[1]2022 StreamWatch Locations'!$L:$L,"")</f>
        <v xml:space="preserve"> (A),  (B),  (C)</v>
      </c>
      <c r="BB4568">
        <f>_xlfn.XLOOKUP(All_Data[[#This Row],[Site]],'[1]2022 StreamWatch Locations'!$A:$A,'[1]2022 StreamWatch Locations'!$M:$M,"")</f>
        <v>40.352823999999998</v>
      </c>
      <c r="BC4568" t="str">
        <f>_xlfn.XLOOKUP(All_Data[[#This Row],[Site]],'[1]2022 StreamWatch Locations'!$A:$A,'[1]2022 StreamWatch Locations'!$C:$C,"")</f>
        <v>Lower Stony Brook</v>
      </c>
    </row>
    <row r="4569" spans="1:55" x14ac:dyDescent="0.3">
      <c r="A4569">
        <v>5705</v>
      </c>
      <c r="B4569" s="4">
        <v>37841</v>
      </c>
      <c r="C4569" t="s">
        <v>3086</v>
      </c>
      <c r="D4569" s="4">
        <v>37835</v>
      </c>
      <c r="E4569">
        <v>1200</v>
      </c>
      <c r="F4569" t="s">
        <v>855</v>
      </c>
      <c r="G4569" t="s">
        <v>57</v>
      </c>
      <c r="H4569">
        <v>1</v>
      </c>
      <c r="I4569">
        <v>27</v>
      </c>
      <c r="J4569">
        <v>1</v>
      </c>
      <c r="K4569">
        <f>IF(All_Data[[#This Row],[Water Temperature]]&gt;31,1,0)</f>
        <v>0</v>
      </c>
      <c r="L4569">
        <v>23</v>
      </c>
      <c r="M4569">
        <v>1</v>
      </c>
      <c r="N4569">
        <v>0.8</v>
      </c>
      <c r="O4569" t="s">
        <v>58</v>
      </c>
      <c r="P4569">
        <v>0</v>
      </c>
      <c r="R4569" t="s">
        <v>58</v>
      </c>
      <c r="S4569">
        <v>0</v>
      </c>
      <c r="U4569">
        <f>IF(All_Data[[#This Row],[Final Nitrate]]&gt;10,1,0)</f>
        <v>0</v>
      </c>
      <c r="V4569">
        <f>IF(ISBLANK(All_Data[[#This Row],[x4]]),All_Data[[#This Row],[Nitrate]],All_Data[[#This Row],[x4]])</f>
        <v>0.8</v>
      </c>
      <c r="W4569" t="s">
        <v>58</v>
      </c>
      <c r="X4569">
        <v>1</v>
      </c>
      <c r="Y4569">
        <f>IF(All_Data[[#This Row],[PHOS_GL]]&gt;0.1,1,0)</f>
        <v>1</v>
      </c>
      <c r="Z4569">
        <v>0.5</v>
      </c>
      <c r="AA4569" t="s">
        <v>58</v>
      </c>
      <c r="AB4569">
        <v>1</v>
      </c>
      <c r="AC4569" cm="1">
        <f t="array" ref="AC4569">_xlfn.IFS(All_Data[[#This Row],[pH]]&lt;6.5,1,All_Data[[#This Row],[pH]]&gt;8.5,1,TRUE,0)</f>
        <v>0</v>
      </c>
      <c r="AD4569">
        <v>7.5</v>
      </c>
      <c r="AE4569" t="s">
        <v>58</v>
      </c>
      <c r="AF4569">
        <v>1</v>
      </c>
      <c r="AG4569">
        <f>IF(All_Data[[#This Row],[Turbidity]]&gt;50,1,0)</f>
        <v>0</v>
      </c>
      <c r="AH4569">
        <v>1</v>
      </c>
      <c r="AI4569" t="s">
        <v>58</v>
      </c>
      <c r="AJ4569">
        <v>1</v>
      </c>
      <c r="AK4569">
        <v>7</v>
      </c>
      <c r="AL4569">
        <v>1</v>
      </c>
      <c r="AM4569">
        <v>6.8</v>
      </c>
      <c r="AN4569">
        <v>1</v>
      </c>
      <c r="AO4569">
        <v>0.20000000000000018</v>
      </c>
      <c r="AP4569">
        <v>6.9</v>
      </c>
      <c r="AQ4569">
        <f>IF(All_Data[[#This Row],[Average DO]]&lt;4,1,0)</f>
        <v>0</v>
      </c>
      <c r="AR4569">
        <v>6.9</v>
      </c>
      <c r="AS4569">
        <v>1</v>
      </c>
      <c r="AT4569">
        <v>0</v>
      </c>
      <c r="AU4569">
        <v>1</v>
      </c>
      <c r="AV4569">
        <v>0</v>
      </c>
      <c r="AW4569" t="s">
        <v>57</v>
      </c>
      <c r="AX4569" t="s">
        <v>57</v>
      </c>
      <c r="AY4569" t="s">
        <v>57</v>
      </c>
      <c r="AZ4569" t="s">
        <v>57</v>
      </c>
      <c r="BA4569" t="str">
        <f>_xlfn.XLOOKUP(All_Data[[#This Row],[Site]],'[1]2022 StreamWatch Locations'!$A:$A,'[1]2022 StreamWatch Locations'!$L:$L,"")</f>
        <v xml:space="preserve"> (A),  (B),  (C)</v>
      </c>
      <c r="BB4569">
        <f>_xlfn.XLOOKUP(All_Data[[#This Row],[Site]],'[1]2022 StreamWatch Locations'!$A:$A,'[1]2022 StreamWatch Locations'!$M:$M,"")</f>
        <v>40.352823999999998</v>
      </c>
      <c r="BC4569" t="str">
        <f>_xlfn.XLOOKUP(All_Data[[#This Row],[Site]],'[1]2022 StreamWatch Locations'!$A:$A,'[1]2022 StreamWatch Locations'!$C:$C,"")</f>
        <v>Lower Stony Brook</v>
      </c>
    </row>
    <row r="4570" spans="1:55" x14ac:dyDescent="0.3">
      <c r="A4570">
        <v>5722</v>
      </c>
      <c r="B4570" s="4">
        <v>37858</v>
      </c>
      <c r="C4570" t="s">
        <v>3086</v>
      </c>
      <c r="D4570" s="4">
        <v>37850</v>
      </c>
      <c r="E4570">
        <v>1150</v>
      </c>
      <c r="F4570" t="s">
        <v>855</v>
      </c>
      <c r="G4570" t="s">
        <v>57</v>
      </c>
      <c r="H4570">
        <v>1</v>
      </c>
      <c r="I4570">
        <v>24</v>
      </c>
      <c r="J4570">
        <v>1</v>
      </c>
      <c r="K4570">
        <f>IF(All_Data[[#This Row],[Water Temperature]]&gt;31,1,0)</f>
        <v>0</v>
      </c>
      <c r="L4570">
        <v>23</v>
      </c>
      <c r="M4570">
        <v>1</v>
      </c>
      <c r="N4570">
        <v>1</v>
      </c>
      <c r="O4570" t="s">
        <v>72</v>
      </c>
      <c r="P4570">
        <v>1</v>
      </c>
      <c r="Q4570">
        <v>0.4</v>
      </c>
      <c r="R4570" t="s">
        <v>58</v>
      </c>
      <c r="S4570">
        <v>1</v>
      </c>
      <c r="T4570">
        <v>1.6</v>
      </c>
      <c r="U4570">
        <f>IF(All_Data[[#This Row],[Final Nitrate]]&gt;10,1,0)</f>
        <v>0</v>
      </c>
      <c r="V4570">
        <f>IF(ISBLANK(All_Data[[#This Row],[x4]]),All_Data[[#This Row],[Nitrate]],All_Data[[#This Row],[x4]])</f>
        <v>1.6</v>
      </c>
      <c r="W4570" t="s">
        <v>58</v>
      </c>
      <c r="X4570">
        <v>1</v>
      </c>
      <c r="Y4570">
        <f>IF(All_Data[[#This Row],[PHOS_GL]]&gt;0.1,1,0)</f>
        <v>1</v>
      </c>
      <c r="Z4570">
        <v>0.5</v>
      </c>
      <c r="AA4570" t="s">
        <v>58</v>
      </c>
      <c r="AB4570">
        <v>1</v>
      </c>
      <c r="AC4570" cm="1">
        <f t="array" ref="AC4570">_xlfn.IFS(All_Data[[#This Row],[pH]]&lt;6.5,1,All_Data[[#This Row],[pH]]&gt;8.5,1,TRUE,0)</f>
        <v>0</v>
      </c>
      <c r="AD4570">
        <v>7.5</v>
      </c>
      <c r="AE4570" t="s">
        <v>58</v>
      </c>
      <c r="AF4570">
        <v>1</v>
      </c>
      <c r="AG4570">
        <f>IF(All_Data[[#This Row],[Turbidity]]&gt;50,1,0)</f>
        <v>0</v>
      </c>
      <c r="AH4570">
        <v>1</v>
      </c>
      <c r="AI4570" t="s">
        <v>59</v>
      </c>
      <c r="AJ4570">
        <v>1</v>
      </c>
      <c r="AK4570">
        <v>7.8</v>
      </c>
      <c r="AL4570">
        <v>1</v>
      </c>
      <c r="AM4570">
        <v>7.6</v>
      </c>
      <c r="AN4570">
        <v>1</v>
      </c>
      <c r="AO4570">
        <v>0.20000000000000018</v>
      </c>
      <c r="AP4570">
        <v>7.6999999999999993</v>
      </c>
      <c r="AQ4570">
        <f>IF(All_Data[[#This Row],[Average DO]]&lt;4,1,0)</f>
        <v>0</v>
      </c>
      <c r="AR4570">
        <v>7.6999999999999993</v>
      </c>
      <c r="AS4570">
        <v>1</v>
      </c>
      <c r="AT4570">
        <v>0</v>
      </c>
      <c r="AU4570">
        <v>1</v>
      </c>
      <c r="AV4570">
        <v>0</v>
      </c>
      <c r="AW4570" t="s">
        <v>57</v>
      </c>
      <c r="AX4570" t="s">
        <v>57</v>
      </c>
      <c r="AY4570" t="s">
        <v>57</v>
      </c>
      <c r="AZ4570" t="s">
        <v>57</v>
      </c>
      <c r="BA4570" t="str">
        <f>_xlfn.XLOOKUP(All_Data[[#This Row],[Site]],'[1]2022 StreamWatch Locations'!$A:$A,'[1]2022 StreamWatch Locations'!$L:$L,"")</f>
        <v xml:space="preserve"> (A),  (B),  (C)</v>
      </c>
      <c r="BB4570">
        <f>_xlfn.XLOOKUP(All_Data[[#This Row],[Site]],'[1]2022 StreamWatch Locations'!$A:$A,'[1]2022 StreamWatch Locations'!$M:$M,"")</f>
        <v>40.352823999999998</v>
      </c>
      <c r="BC4570" t="str">
        <f>_xlfn.XLOOKUP(All_Data[[#This Row],[Site]],'[1]2022 StreamWatch Locations'!$A:$A,'[1]2022 StreamWatch Locations'!$C:$C,"")</f>
        <v>Lower Stony Brook</v>
      </c>
    </row>
    <row r="4571" spans="1:55" x14ac:dyDescent="0.3">
      <c r="A4571">
        <v>5745</v>
      </c>
      <c r="B4571" s="4">
        <v>37872</v>
      </c>
      <c r="C4571" t="s">
        <v>3086</v>
      </c>
      <c r="D4571" s="4">
        <v>37864</v>
      </c>
      <c r="E4571">
        <v>1130</v>
      </c>
      <c r="F4571" t="s">
        <v>855</v>
      </c>
      <c r="G4571" t="s">
        <v>57</v>
      </c>
      <c r="H4571">
        <v>1</v>
      </c>
      <c r="I4571">
        <v>20</v>
      </c>
      <c r="J4571">
        <v>1</v>
      </c>
      <c r="K4571">
        <f>IF(All_Data[[#This Row],[Water Temperature]]&gt;31,1,0)</f>
        <v>0</v>
      </c>
      <c r="L4571">
        <v>20</v>
      </c>
      <c r="M4571">
        <v>1</v>
      </c>
      <c r="N4571">
        <v>0.8</v>
      </c>
      <c r="O4571" t="s">
        <v>58</v>
      </c>
      <c r="P4571">
        <v>0</v>
      </c>
      <c r="R4571" t="s">
        <v>58</v>
      </c>
      <c r="S4571">
        <v>0</v>
      </c>
      <c r="U4571">
        <f>IF(All_Data[[#This Row],[Final Nitrate]]&gt;10,1,0)</f>
        <v>0</v>
      </c>
      <c r="V4571">
        <f>IF(ISBLANK(All_Data[[#This Row],[x4]]),All_Data[[#This Row],[Nitrate]],All_Data[[#This Row],[x4]])</f>
        <v>0.8</v>
      </c>
      <c r="W4571" t="s">
        <v>58</v>
      </c>
      <c r="X4571">
        <v>1</v>
      </c>
      <c r="Y4571">
        <f>IF(All_Data[[#This Row],[PHOS_GL]]&gt;0.1,1,0)</f>
        <v>1</v>
      </c>
      <c r="Z4571">
        <v>0.5</v>
      </c>
      <c r="AA4571" t="s">
        <v>58</v>
      </c>
      <c r="AB4571">
        <v>1</v>
      </c>
      <c r="AC4571" cm="1">
        <f t="array" ref="AC4571">_xlfn.IFS(All_Data[[#This Row],[pH]]&lt;6.5,1,All_Data[[#This Row],[pH]]&gt;8.5,1,TRUE,0)</f>
        <v>0</v>
      </c>
      <c r="AD4571">
        <v>7.5</v>
      </c>
      <c r="AE4571" t="s">
        <v>58</v>
      </c>
      <c r="AF4571">
        <v>1</v>
      </c>
      <c r="AG4571">
        <f>IF(All_Data[[#This Row],[Turbidity]]&gt;50,1,0)</f>
        <v>0</v>
      </c>
      <c r="AH4571">
        <v>1</v>
      </c>
      <c r="AI4571" t="s">
        <v>59</v>
      </c>
      <c r="AJ4571">
        <v>1</v>
      </c>
      <c r="AK4571">
        <v>8</v>
      </c>
      <c r="AL4571">
        <v>1</v>
      </c>
      <c r="AM4571">
        <v>8.6</v>
      </c>
      <c r="AN4571">
        <v>1</v>
      </c>
      <c r="AO4571">
        <v>0.59999999999999964</v>
      </c>
      <c r="AP4571">
        <v>8.3000000000000007</v>
      </c>
      <c r="AQ4571">
        <f>IF(All_Data[[#This Row],[Average DO]]&lt;4,1,0)</f>
        <v>0</v>
      </c>
      <c r="AR4571">
        <v>8.3000000000000007</v>
      </c>
      <c r="AS4571">
        <v>1</v>
      </c>
      <c r="AT4571">
        <v>0</v>
      </c>
      <c r="AU4571">
        <v>1</v>
      </c>
      <c r="AV4571">
        <v>0</v>
      </c>
      <c r="AW4571" t="s">
        <v>57</v>
      </c>
      <c r="AX4571" t="s">
        <v>57</v>
      </c>
      <c r="AY4571" t="s">
        <v>57</v>
      </c>
      <c r="AZ4571" t="s">
        <v>57</v>
      </c>
      <c r="BA4571" t="str">
        <f>_xlfn.XLOOKUP(All_Data[[#This Row],[Site]],'[1]2022 StreamWatch Locations'!$A:$A,'[1]2022 StreamWatch Locations'!$L:$L,"")</f>
        <v xml:space="preserve"> (A),  (B),  (C)</v>
      </c>
      <c r="BB4571">
        <f>_xlfn.XLOOKUP(All_Data[[#This Row],[Site]],'[1]2022 StreamWatch Locations'!$A:$A,'[1]2022 StreamWatch Locations'!$M:$M,"")</f>
        <v>40.352823999999998</v>
      </c>
      <c r="BC4571" t="str">
        <f>_xlfn.XLOOKUP(All_Data[[#This Row],[Site]],'[1]2022 StreamWatch Locations'!$A:$A,'[1]2022 StreamWatch Locations'!$C:$C,"")</f>
        <v>Lower Stony Brook</v>
      </c>
    </row>
    <row r="4572" spans="1:55" x14ac:dyDescent="0.3">
      <c r="A4572">
        <v>5761</v>
      </c>
      <c r="B4572" s="4">
        <v>37889</v>
      </c>
      <c r="C4572" t="s">
        <v>3086</v>
      </c>
      <c r="D4572" s="4">
        <v>37876</v>
      </c>
      <c r="E4572">
        <v>1125</v>
      </c>
      <c r="F4572" t="s">
        <v>855</v>
      </c>
      <c r="G4572" t="s">
        <v>57</v>
      </c>
      <c r="H4572">
        <v>1</v>
      </c>
      <c r="I4572">
        <v>19</v>
      </c>
      <c r="J4572">
        <v>1</v>
      </c>
      <c r="K4572">
        <f>IF(All_Data[[#This Row],[Water Temperature]]&gt;31,1,0)</f>
        <v>0</v>
      </c>
      <c r="L4572">
        <v>18</v>
      </c>
      <c r="M4572">
        <v>1</v>
      </c>
      <c r="N4572">
        <v>1</v>
      </c>
      <c r="O4572" t="s">
        <v>72</v>
      </c>
      <c r="P4572">
        <v>1</v>
      </c>
      <c r="Q4572">
        <v>0.3</v>
      </c>
      <c r="R4572" t="s">
        <v>58</v>
      </c>
      <c r="S4572">
        <v>1</v>
      </c>
      <c r="T4572">
        <v>1.2</v>
      </c>
      <c r="U4572">
        <f>IF(All_Data[[#This Row],[Final Nitrate]]&gt;10,1,0)</f>
        <v>0</v>
      </c>
      <c r="V4572">
        <f>IF(ISBLANK(All_Data[[#This Row],[x4]]),All_Data[[#This Row],[Nitrate]],All_Data[[#This Row],[x4]])</f>
        <v>1.2</v>
      </c>
      <c r="W4572" t="s">
        <v>58</v>
      </c>
      <c r="X4572">
        <v>1</v>
      </c>
      <c r="Y4572">
        <f>IF(All_Data[[#This Row],[PHOS_GL]]&gt;0.1,1,0)</f>
        <v>1</v>
      </c>
      <c r="Z4572">
        <v>0.5</v>
      </c>
      <c r="AA4572" t="s">
        <v>58</v>
      </c>
      <c r="AB4572">
        <v>1</v>
      </c>
      <c r="AC4572" cm="1">
        <f t="array" ref="AC4572">_xlfn.IFS(All_Data[[#This Row],[pH]]&lt;6.5,1,All_Data[[#This Row],[pH]]&gt;8.5,1,TRUE,0)</f>
        <v>0</v>
      </c>
      <c r="AD4572">
        <v>7.5</v>
      </c>
      <c r="AE4572" t="s">
        <v>58</v>
      </c>
      <c r="AF4572">
        <v>1</v>
      </c>
      <c r="AG4572">
        <f>IF(All_Data[[#This Row],[Turbidity]]&gt;50,1,0)</f>
        <v>0</v>
      </c>
      <c r="AH4572">
        <v>1</v>
      </c>
      <c r="AI4572" t="s">
        <v>59</v>
      </c>
      <c r="AJ4572">
        <v>1</v>
      </c>
      <c r="AK4572">
        <v>8.8000000000000007</v>
      </c>
      <c r="AL4572">
        <v>1</v>
      </c>
      <c r="AM4572">
        <v>8.6</v>
      </c>
      <c r="AN4572">
        <v>1</v>
      </c>
      <c r="AO4572">
        <v>0.20000000000000107</v>
      </c>
      <c r="AP4572">
        <v>8.6999999999999993</v>
      </c>
      <c r="AQ4572">
        <f>IF(All_Data[[#This Row],[Average DO]]&lt;4,1,0)</f>
        <v>0</v>
      </c>
      <c r="AR4572">
        <v>8.6999999999999993</v>
      </c>
      <c r="AS4572">
        <v>1</v>
      </c>
      <c r="AT4572">
        <v>0</v>
      </c>
      <c r="AU4572">
        <v>1</v>
      </c>
      <c r="AV4572">
        <v>0</v>
      </c>
      <c r="AW4572" t="s">
        <v>57</v>
      </c>
      <c r="AX4572" t="s">
        <v>57</v>
      </c>
      <c r="AY4572" t="s">
        <v>57</v>
      </c>
      <c r="AZ4572" t="s">
        <v>57</v>
      </c>
      <c r="BA4572" t="str">
        <f>_xlfn.XLOOKUP(All_Data[[#This Row],[Site]],'[1]2022 StreamWatch Locations'!$A:$A,'[1]2022 StreamWatch Locations'!$L:$L,"")</f>
        <v xml:space="preserve"> (A),  (B),  (C)</v>
      </c>
      <c r="BB4572">
        <f>_xlfn.XLOOKUP(All_Data[[#This Row],[Site]],'[1]2022 StreamWatch Locations'!$A:$A,'[1]2022 StreamWatch Locations'!$M:$M,"")</f>
        <v>40.352823999999998</v>
      </c>
      <c r="BC4572" t="str">
        <f>_xlfn.XLOOKUP(All_Data[[#This Row],[Site]],'[1]2022 StreamWatch Locations'!$A:$A,'[1]2022 StreamWatch Locations'!$C:$C,"")</f>
        <v>Lower Stony Brook</v>
      </c>
    </row>
    <row r="4573" spans="1:55" x14ac:dyDescent="0.3">
      <c r="A4573">
        <v>5779</v>
      </c>
      <c r="B4573" s="4">
        <v>37896</v>
      </c>
      <c r="C4573" t="s">
        <v>3086</v>
      </c>
      <c r="D4573" s="4">
        <v>37891</v>
      </c>
      <c r="E4573">
        <v>1200</v>
      </c>
      <c r="F4573" t="s">
        <v>855</v>
      </c>
      <c r="G4573" t="s">
        <v>57</v>
      </c>
      <c r="H4573">
        <v>1</v>
      </c>
      <c r="I4573">
        <v>24</v>
      </c>
      <c r="J4573">
        <v>1</v>
      </c>
      <c r="K4573">
        <f>IF(All_Data[[#This Row],[Water Temperature]]&gt;31,1,0)</f>
        <v>0</v>
      </c>
      <c r="L4573">
        <v>20</v>
      </c>
      <c r="M4573">
        <v>1</v>
      </c>
      <c r="N4573">
        <v>1</v>
      </c>
      <c r="O4573" t="s">
        <v>72</v>
      </c>
      <c r="P4573">
        <v>1</v>
      </c>
      <c r="Q4573">
        <v>0.3</v>
      </c>
      <c r="R4573" t="s">
        <v>58</v>
      </c>
      <c r="S4573">
        <v>1</v>
      </c>
      <c r="T4573">
        <v>1.2</v>
      </c>
      <c r="U4573">
        <f>IF(All_Data[[#This Row],[Final Nitrate]]&gt;10,1,0)</f>
        <v>0</v>
      </c>
      <c r="V4573">
        <f>IF(ISBLANK(All_Data[[#This Row],[x4]]),All_Data[[#This Row],[Nitrate]],All_Data[[#This Row],[x4]])</f>
        <v>1.2</v>
      </c>
      <c r="W4573" t="s">
        <v>58</v>
      </c>
      <c r="X4573">
        <v>1</v>
      </c>
      <c r="Y4573">
        <f>IF(All_Data[[#This Row],[PHOS_GL]]&gt;0.1,1,0)</f>
        <v>1</v>
      </c>
      <c r="Z4573">
        <v>0.5</v>
      </c>
      <c r="AA4573" t="s">
        <v>58</v>
      </c>
      <c r="AB4573">
        <v>1</v>
      </c>
      <c r="AC4573" cm="1">
        <f t="array" ref="AC4573">_xlfn.IFS(All_Data[[#This Row],[pH]]&lt;6.5,1,All_Data[[#This Row],[pH]]&gt;8.5,1,TRUE,0)</f>
        <v>0</v>
      </c>
      <c r="AD4573">
        <v>7.5</v>
      </c>
      <c r="AE4573" t="s">
        <v>58</v>
      </c>
      <c r="AF4573">
        <v>1</v>
      </c>
      <c r="AG4573">
        <f>IF(All_Data[[#This Row],[Turbidity]]&gt;50,1,0)</f>
        <v>0</v>
      </c>
      <c r="AH4573">
        <v>1</v>
      </c>
      <c r="AI4573" t="s">
        <v>59</v>
      </c>
      <c r="AJ4573">
        <v>1</v>
      </c>
      <c r="AK4573">
        <v>8.4</v>
      </c>
      <c r="AL4573">
        <v>1</v>
      </c>
      <c r="AM4573">
        <v>8.1999999999999993</v>
      </c>
      <c r="AN4573">
        <v>1</v>
      </c>
      <c r="AO4573">
        <v>0.20000000000000107</v>
      </c>
      <c r="AP4573">
        <v>8.3000000000000007</v>
      </c>
      <c r="AQ4573">
        <f>IF(All_Data[[#This Row],[Average DO]]&lt;4,1,0)</f>
        <v>0</v>
      </c>
      <c r="AR4573">
        <v>8.3000000000000007</v>
      </c>
      <c r="AS4573">
        <v>1</v>
      </c>
      <c r="AT4573">
        <v>0</v>
      </c>
      <c r="AU4573">
        <v>1</v>
      </c>
      <c r="AV4573">
        <v>0</v>
      </c>
      <c r="AW4573" t="s">
        <v>57</v>
      </c>
      <c r="AX4573" t="s">
        <v>57</v>
      </c>
      <c r="AY4573" t="s">
        <v>57</v>
      </c>
      <c r="AZ4573" t="s">
        <v>57</v>
      </c>
      <c r="BA4573" t="str">
        <f>_xlfn.XLOOKUP(All_Data[[#This Row],[Site]],'[1]2022 StreamWatch Locations'!$A:$A,'[1]2022 StreamWatch Locations'!$L:$L,"")</f>
        <v xml:space="preserve"> (A),  (B),  (C)</v>
      </c>
      <c r="BB4573">
        <f>_xlfn.XLOOKUP(All_Data[[#This Row],[Site]],'[1]2022 StreamWatch Locations'!$A:$A,'[1]2022 StreamWatch Locations'!$M:$M,"")</f>
        <v>40.352823999999998</v>
      </c>
      <c r="BC4573" t="str">
        <f>_xlfn.XLOOKUP(All_Data[[#This Row],[Site]],'[1]2022 StreamWatch Locations'!$A:$A,'[1]2022 StreamWatch Locations'!$C:$C,"")</f>
        <v>Lower Stony Brook</v>
      </c>
    </row>
    <row r="4574" spans="1:55" x14ac:dyDescent="0.3">
      <c r="A4574">
        <v>5804</v>
      </c>
      <c r="B4574" s="4">
        <v>37915</v>
      </c>
      <c r="C4574" t="s">
        <v>3086</v>
      </c>
      <c r="D4574" s="4">
        <v>37906</v>
      </c>
      <c r="E4574">
        <v>1130</v>
      </c>
      <c r="F4574" t="s">
        <v>855</v>
      </c>
      <c r="G4574" t="s">
        <v>57</v>
      </c>
      <c r="H4574">
        <v>1</v>
      </c>
      <c r="I4574">
        <v>18</v>
      </c>
      <c r="J4574">
        <v>1</v>
      </c>
      <c r="K4574">
        <f>IF(All_Data[[#This Row],[Water Temperature]]&gt;31,1,0)</f>
        <v>0</v>
      </c>
      <c r="L4574">
        <v>14</v>
      </c>
      <c r="M4574">
        <v>1</v>
      </c>
      <c r="N4574">
        <v>1</v>
      </c>
      <c r="O4574" t="s">
        <v>58</v>
      </c>
      <c r="P4574">
        <v>0</v>
      </c>
      <c r="R4574" t="s">
        <v>58</v>
      </c>
      <c r="S4574">
        <v>0</v>
      </c>
      <c r="U4574">
        <f>IF(All_Data[[#This Row],[Final Nitrate]]&gt;10,1,0)</f>
        <v>0</v>
      </c>
      <c r="V4574">
        <f>IF(ISBLANK(All_Data[[#This Row],[x4]]),All_Data[[#This Row],[Nitrate]],All_Data[[#This Row],[x4]])</f>
        <v>1</v>
      </c>
      <c r="W4574" t="s">
        <v>58</v>
      </c>
      <c r="X4574">
        <v>1</v>
      </c>
      <c r="Y4574">
        <f>IF(All_Data[[#This Row],[PHOS_GL]]&gt;0.1,1,0)</f>
        <v>1</v>
      </c>
      <c r="Z4574">
        <v>0.3</v>
      </c>
      <c r="AA4574" t="s">
        <v>58</v>
      </c>
      <c r="AB4574">
        <v>1</v>
      </c>
      <c r="AC4574" cm="1">
        <f t="array" ref="AC4574">_xlfn.IFS(All_Data[[#This Row],[pH]]&lt;6.5,1,All_Data[[#This Row],[pH]]&gt;8.5,1,TRUE,0)</f>
        <v>0</v>
      </c>
      <c r="AD4574">
        <v>7.5</v>
      </c>
      <c r="AE4574" t="s">
        <v>58</v>
      </c>
      <c r="AF4574">
        <v>1</v>
      </c>
      <c r="AG4574">
        <f>IF(All_Data[[#This Row],[Turbidity]]&gt;50,1,0)</f>
        <v>0</v>
      </c>
      <c r="AH4574">
        <v>1</v>
      </c>
      <c r="AI4574" t="s">
        <v>59</v>
      </c>
      <c r="AJ4574">
        <v>1</v>
      </c>
      <c r="AK4574">
        <v>9.4</v>
      </c>
      <c r="AL4574">
        <v>1</v>
      </c>
      <c r="AM4574">
        <v>9.4</v>
      </c>
      <c r="AN4574">
        <v>1</v>
      </c>
      <c r="AO4574">
        <v>0</v>
      </c>
      <c r="AP4574">
        <v>9.4</v>
      </c>
      <c r="AQ4574">
        <f>IF(All_Data[[#This Row],[Average DO]]&lt;4,1,0)</f>
        <v>0</v>
      </c>
      <c r="AR4574">
        <v>9.4</v>
      </c>
      <c r="AS4574">
        <v>1</v>
      </c>
      <c r="AT4574">
        <v>0</v>
      </c>
      <c r="AU4574">
        <v>1</v>
      </c>
      <c r="AV4574">
        <v>0</v>
      </c>
      <c r="AW4574" t="s">
        <v>57</v>
      </c>
      <c r="AX4574" t="s">
        <v>57</v>
      </c>
      <c r="AY4574" t="s">
        <v>57</v>
      </c>
      <c r="AZ4574" t="s">
        <v>57</v>
      </c>
      <c r="BA4574" t="str">
        <f>_xlfn.XLOOKUP(All_Data[[#This Row],[Site]],'[1]2022 StreamWatch Locations'!$A:$A,'[1]2022 StreamWatch Locations'!$L:$L,"")</f>
        <v xml:space="preserve"> (A),  (B),  (C)</v>
      </c>
      <c r="BB4574">
        <f>_xlfn.XLOOKUP(All_Data[[#This Row],[Site]],'[1]2022 StreamWatch Locations'!$A:$A,'[1]2022 StreamWatch Locations'!$M:$M,"")</f>
        <v>40.352823999999998</v>
      </c>
      <c r="BC4574" t="str">
        <f>_xlfn.XLOOKUP(All_Data[[#This Row],[Site]],'[1]2022 StreamWatch Locations'!$A:$A,'[1]2022 StreamWatch Locations'!$C:$C,"")</f>
        <v>Lower Stony Brook</v>
      </c>
    </row>
    <row r="4575" spans="1:55" x14ac:dyDescent="0.3">
      <c r="A4575">
        <v>5825</v>
      </c>
      <c r="B4575" s="4">
        <v>37929</v>
      </c>
      <c r="C4575" t="s">
        <v>3086</v>
      </c>
      <c r="D4575" s="4">
        <v>37920</v>
      </c>
      <c r="E4575">
        <v>1030</v>
      </c>
      <c r="F4575" t="s">
        <v>855</v>
      </c>
      <c r="G4575" t="s">
        <v>57</v>
      </c>
      <c r="H4575">
        <v>1</v>
      </c>
      <c r="I4575">
        <v>18</v>
      </c>
      <c r="J4575">
        <v>1</v>
      </c>
      <c r="K4575">
        <f>IF(All_Data[[#This Row],[Water Temperature]]&gt;31,1,0)</f>
        <v>0</v>
      </c>
      <c r="L4575">
        <v>9</v>
      </c>
      <c r="M4575">
        <v>1</v>
      </c>
      <c r="N4575">
        <v>1</v>
      </c>
      <c r="O4575" t="s">
        <v>58</v>
      </c>
      <c r="P4575">
        <v>0</v>
      </c>
      <c r="R4575" t="s">
        <v>58</v>
      </c>
      <c r="S4575">
        <v>0</v>
      </c>
      <c r="U4575">
        <f>IF(All_Data[[#This Row],[Final Nitrate]]&gt;10,1,0)</f>
        <v>0</v>
      </c>
      <c r="V4575">
        <f>IF(ISBLANK(All_Data[[#This Row],[x4]]),All_Data[[#This Row],[Nitrate]],All_Data[[#This Row],[x4]])</f>
        <v>1</v>
      </c>
      <c r="W4575" t="s">
        <v>58</v>
      </c>
      <c r="X4575">
        <v>1</v>
      </c>
      <c r="Y4575">
        <f>IF(All_Data[[#This Row],[PHOS_GL]]&gt;0.1,1,0)</f>
        <v>1</v>
      </c>
      <c r="Z4575">
        <v>0.5</v>
      </c>
      <c r="AA4575" t="s">
        <v>58</v>
      </c>
      <c r="AB4575">
        <v>1</v>
      </c>
      <c r="AC4575" cm="1">
        <f t="array" ref="AC4575">_xlfn.IFS(All_Data[[#This Row],[pH]]&lt;6.5,1,All_Data[[#This Row],[pH]]&gt;8.5,1,TRUE,0)</f>
        <v>0</v>
      </c>
      <c r="AD4575">
        <v>7.5</v>
      </c>
      <c r="AE4575" t="s">
        <v>58</v>
      </c>
      <c r="AF4575">
        <v>1</v>
      </c>
      <c r="AG4575">
        <f>IF(All_Data[[#This Row],[Turbidity]]&gt;50,1,0)</f>
        <v>0</v>
      </c>
      <c r="AH4575">
        <v>1</v>
      </c>
      <c r="AI4575" t="s">
        <v>59</v>
      </c>
      <c r="AJ4575">
        <v>1</v>
      </c>
      <c r="AK4575">
        <v>9.4</v>
      </c>
      <c r="AL4575">
        <v>1</v>
      </c>
      <c r="AM4575">
        <v>9.6</v>
      </c>
      <c r="AN4575">
        <v>1</v>
      </c>
      <c r="AO4575">
        <v>0.1</v>
      </c>
      <c r="AP4575">
        <v>9.5</v>
      </c>
      <c r="AQ4575">
        <f>IF(All_Data[[#This Row],[Average DO]]&lt;4,1,0)</f>
        <v>0</v>
      </c>
      <c r="AR4575">
        <v>9.5</v>
      </c>
      <c r="AS4575">
        <v>1</v>
      </c>
      <c r="AT4575">
        <v>0</v>
      </c>
      <c r="AU4575">
        <v>1</v>
      </c>
      <c r="AV4575">
        <v>0</v>
      </c>
      <c r="AW4575" t="s">
        <v>57</v>
      </c>
      <c r="AX4575" t="s">
        <v>57</v>
      </c>
      <c r="AY4575" t="s">
        <v>57</v>
      </c>
      <c r="AZ4575" t="s">
        <v>57</v>
      </c>
      <c r="BA4575" t="str">
        <f>_xlfn.XLOOKUP(All_Data[[#This Row],[Site]],'[1]2022 StreamWatch Locations'!$A:$A,'[1]2022 StreamWatch Locations'!$L:$L,"")</f>
        <v xml:space="preserve"> (A),  (B),  (C)</v>
      </c>
      <c r="BB4575">
        <f>_xlfn.XLOOKUP(All_Data[[#This Row],[Site]],'[1]2022 StreamWatch Locations'!$A:$A,'[1]2022 StreamWatch Locations'!$M:$M,"")</f>
        <v>40.352823999999998</v>
      </c>
      <c r="BC4575" t="str">
        <f>_xlfn.XLOOKUP(All_Data[[#This Row],[Site]],'[1]2022 StreamWatch Locations'!$A:$A,'[1]2022 StreamWatch Locations'!$C:$C,"")</f>
        <v>Lower Stony Brook</v>
      </c>
    </row>
    <row r="4576" spans="1:55" x14ac:dyDescent="0.3">
      <c r="A4576">
        <v>5846</v>
      </c>
      <c r="B4576" s="4">
        <v>37943</v>
      </c>
      <c r="C4576" t="s">
        <v>3086</v>
      </c>
      <c r="D4576" s="4">
        <v>37934</v>
      </c>
      <c r="E4576">
        <v>1100</v>
      </c>
      <c r="F4576" t="s">
        <v>855</v>
      </c>
      <c r="G4576" t="s">
        <v>57</v>
      </c>
      <c r="H4576">
        <v>1</v>
      </c>
      <c r="I4576">
        <v>4</v>
      </c>
      <c r="J4576">
        <v>1</v>
      </c>
      <c r="K4576">
        <f>IF(All_Data[[#This Row],[Water Temperature]]&gt;31,1,0)</f>
        <v>0</v>
      </c>
      <c r="L4576">
        <v>6</v>
      </c>
      <c r="M4576">
        <v>1</v>
      </c>
      <c r="N4576">
        <v>0.8</v>
      </c>
      <c r="O4576" t="s">
        <v>58</v>
      </c>
      <c r="P4576">
        <v>0</v>
      </c>
      <c r="R4576" t="s">
        <v>58</v>
      </c>
      <c r="S4576">
        <v>0</v>
      </c>
      <c r="U4576">
        <f>IF(All_Data[[#This Row],[Final Nitrate]]&gt;10,1,0)</f>
        <v>0</v>
      </c>
      <c r="V4576">
        <f>IF(ISBLANK(All_Data[[#This Row],[x4]]),All_Data[[#This Row],[Nitrate]],All_Data[[#This Row],[x4]])</f>
        <v>0.8</v>
      </c>
      <c r="W4576" t="s">
        <v>58</v>
      </c>
      <c r="X4576">
        <v>1</v>
      </c>
      <c r="Y4576">
        <f>IF(All_Data[[#This Row],[PHOS_GL]]&gt;0.1,1,0)</f>
        <v>1</v>
      </c>
      <c r="Z4576">
        <v>0.2</v>
      </c>
      <c r="AA4576" t="s">
        <v>59</v>
      </c>
      <c r="AB4576">
        <v>1</v>
      </c>
      <c r="AC4576" cm="1">
        <f t="array" ref="AC4576">_xlfn.IFS(All_Data[[#This Row],[pH]]&lt;6.5,1,All_Data[[#This Row],[pH]]&gt;8.5,1,TRUE,0)</f>
        <v>0</v>
      </c>
      <c r="AD4576">
        <v>7</v>
      </c>
      <c r="AE4576" t="s">
        <v>58</v>
      </c>
      <c r="AF4576">
        <v>1</v>
      </c>
      <c r="AG4576">
        <f>IF(All_Data[[#This Row],[Turbidity]]&gt;50,1,0)</f>
        <v>0</v>
      </c>
      <c r="AH4576">
        <v>1</v>
      </c>
      <c r="AI4576" t="s">
        <v>59</v>
      </c>
      <c r="AJ4576">
        <v>1</v>
      </c>
      <c r="AK4576">
        <v>11</v>
      </c>
      <c r="AL4576">
        <v>1</v>
      </c>
      <c r="AM4576">
        <v>11</v>
      </c>
      <c r="AN4576">
        <v>1</v>
      </c>
      <c r="AO4576">
        <v>0</v>
      </c>
      <c r="AP4576">
        <v>11</v>
      </c>
      <c r="AQ4576">
        <f>IF(All_Data[[#This Row],[Average DO]]&lt;4,1,0)</f>
        <v>0</v>
      </c>
      <c r="AR4576">
        <v>11</v>
      </c>
      <c r="AS4576">
        <v>1</v>
      </c>
      <c r="AT4576">
        <v>0</v>
      </c>
      <c r="AU4576">
        <v>1</v>
      </c>
      <c r="AV4576">
        <v>0</v>
      </c>
      <c r="AW4576" t="s">
        <v>57</v>
      </c>
      <c r="AX4576" t="s">
        <v>57</v>
      </c>
      <c r="AY4576" t="s">
        <v>57</v>
      </c>
      <c r="AZ4576" t="s">
        <v>57</v>
      </c>
      <c r="BA4576" t="str">
        <f>_xlfn.XLOOKUP(All_Data[[#This Row],[Site]],'[1]2022 StreamWatch Locations'!$A:$A,'[1]2022 StreamWatch Locations'!$L:$L,"")</f>
        <v xml:space="preserve"> (A),  (B),  (C)</v>
      </c>
      <c r="BB4576">
        <f>_xlfn.XLOOKUP(All_Data[[#This Row],[Site]],'[1]2022 StreamWatch Locations'!$A:$A,'[1]2022 StreamWatch Locations'!$M:$M,"")</f>
        <v>40.352823999999998</v>
      </c>
      <c r="BC4576" t="str">
        <f>_xlfn.XLOOKUP(All_Data[[#This Row],[Site]],'[1]2022 StreamWatch Locations'!$A:$A,'[1]2022 StreamWatch Locations'!$C:$C,"")</f>
        <v>Lower Stony Brook</v>
      </c>
    </row>
    <row r="4577" spans="1:55" x14ac:dyDescent="0.3">
      <c r="A4577">
        <v>5885</v>
      </c>
      <c r="B4577" s="4">
        <v>37971</v>
      </c>
      <c r="C4577" t="s">
        <v>3086</v>
      </c>
      <c r="D4577" s="4">
        <v>37962</v>
      </c>
      <c r="E4577">
        <v>1135</v>
      </c>
      <c r="F4577" t="s">
        <v>855</v>
      </c>
      <c r="G4577" t="s">
        <v>57</v>
      </c>
      <c r="H4577">
        <v>1</v>
      </c>
      <c r="I4577">
        <v>0</v>
      </c>
      <c r="J4577">
        <v>1</v>
      </c>
      <c r="K4577">
        <f>IF(All_Data[[#This Row],[Water Temperature]]&gt;31,1,0)</f>
        <v>0</v>
      </c>
      <c r="L4577">
        <v>0</v>
      </c>
      <c r="M4577">
        <v>1</v>
      </c>
      <c r="N4577">
        <v>0.8</v>
      </c>
      <c r="O4577" t="s">
        <v>58</v>
      </c>
      <c r="P4577">
        <v>0</v>
      </c>
      <c r="R4577" t="s">
        <v>58</v>
      </c>
      <c r="S4577">
        <v>0</v>
      </c>
      <c r="U4577">
        <f>IF(All_Data[[#This Row],[Final Nitrate]]&gt;10,1,0)</f>
        <v>0</v>
      </c>
      <c r="V4577">
        <f>IF(ISBLANK(All_Data[[#This Row],[x4]]),All_Data[[#This Row],[Nitrate]],All_Data[[#This Row],[x4]])</f>
        <v>0.8</v>
      </c>
      <c r="W4577" t="s">
        <v>58</v>
      </c>
      <c r="X4577">
        <v>1</v>
      </c>
      <c r="Y4577">
        <f>IF(All_Data[[#This Row],[PHOS_GL]]&gt;0.1,1,0)</f>
        <v>1</v>
      </c>
      <c r="Z4577">
        <v>0.3</v>
      </c>
      <c r="AA4577" t="s">
        <v>58</v>
      </c>
      <c r="AB4577">
        <v>1</v>
      </c>
      <c r="AC4577" cm="1">
        <f t="array" ref="AC4577">_xlfn.IFS(All_Data[[#This Row],[pH]]&lt;6.5,1,All_Data[[#This Row],[pH]]&gt;8.5,1,TRUE,0)</f>
        <v>0</v>
      </c>
      <c r="AD4577">
        <v>7.5</v>
      </c>
      <c r="AE4577" t="s">
        <v>58</v>
      </c>
      <c r="AF4577">
        <v>1</v>
      </c>
      <c r="AG4577">
        <f>IF(All_Data[[#This Row],[Turbidity]]&gt;50,1,0)</f>
        <v>0</v>
      </c>
      <c r="AH4577">
        <v>1</v>
      </c>
      <c r="AI4577" t="s">
        <v>59</v>
      </c>
      <c r="AJ4577">
        <v>1</v>
      </c>
      <c r="AK4577">
        <v>13.6</v>
      </c>
      <c r="AL4577">
        <v>1</v>
      </c>
      <c r="AM4577">
        <v>13.8</v>
      </c>
      <c r="AN4577">
        <v>1</v>
      </c>
      <c r="AO4577">
        <v>0.20000000000000107</v>
      </c>
      <c r="AP4577">
        <v>13.7</v>
      </c>
      <c r="AQ4577">
        <f>IF(All_Data[[#This Row],[Average DO]]&lt;4,1,0)</f>
        <v>0</v>
      </c>
      <c r="AR4577">
        <v>13.7</v>
      </c>
      <c r="AS4577">
        <v>1</v>
      </c>
      <c r="AT4577">
        <v>0</v>
      </c>
      <c r="AU4577">
        <v>1</v>
      </c>
      <c r="AV4577">
        <v>0</v>
      </c>
      <c r="AW4577" t="s">
        <v>57</v>
      </c>
      <c r="AX4577" t="s">
        <v>57</v>
      </c>
      <c r="AY4577" t="s">
        <v>57</v>
      </c>
      <c r="AZ4577" t="s">
        <v>57</v>
      </c>
      <c r="BA4577" t="str">
        <f>_xlfn.XLOOKUP(All_Data[[#This Row],[Site]],'[1]2022 StreamWatch Locations'!$A:$A,'[1]2022 StreamWatch Locations'!$L:$L,"")</f>
        <v xml:space="preserve"> (A),  (B),  (C)</v>
      </c>
      <c r="BB4577">
        <f>_xlfn.XLOOKUP(All_Data[[#This Row],[Site]],'[1]2022 StreamWatch Locations'!$A:$A,'[1]2022 StreamWatch Locations'!$M:$M,"")</f>
        <v>40.352823999999998</v>
      </c>
      <c r="BC4577" t="str">
        <f>_xlfn.XLOOKUP(All_Data[[#This Row],[Site]],'[1]2022 StreamWatch Locations'!$A:$A,'[1]2022 StreamWatch Locations'!$C:$C,"")</f>
        <v>Lower Stony Brook</v>
      </c>
    </row>
    <row r="4578" spans="1:55" x14ac:dyDescent="0.3">
      <c r="A4578">
        <v>5918</v>
      </c>
      <c r="B4578" s="4">
        <v>37994</v>
      </c>
      <c r="C4578" t="s">
        <v>3086</v>
      </c>
      <c r="D4578" s="4">
        <v>37975</v>
      </c>
      <c r="E4578">
        <v>1045</v>
      </c>
      <c r="F4578" t="s">
        <v>855</v>
      </c>
      <c r="G4578" t="s">
        <v>57</v>
      </c>
      <c r="H4578">
        <v>1</v>
      </c>
      <c r="I4578">
        <v>2</v>
      </c>
      <c r="J4578">
        <v>1</v>
      </c>
      <c r="K4578">
        <f>IF(All_Data[[#This Row],[Water Temperature]]&gt;31,1,0)</f>
        <v>0</v>
      </c>
      <c r="L4578">
        <v>1</v>
      </c>
      <c r="M4578">
        <v>1</v>
      </c>
      <c r="N4578">
        <v>0.3</v>
      </c>
      <c r="O4578" t="s">
        <v>58</v>
      </c>
      <c r="P4578">
        <v>0</v>
      </c>
      <c r="R4578" t="s">
        <v>58</v>
      </c>
      <c r="S4578">
        <v>0</v>
      </c>
      <c r="U4578">
        <f>IF(All_Data[[#This Row],[Final Nitrate]]&gt;10,1,0)</f>
        <v>0</v>
      </c>
      <c r="V4578">
        <f>IF(ISBLANK(All_Data[[#This Row],[x4]]),All_Data[[#This Row],[Nitrate]],All_Data[[#This Row],[x4]])</f>
        <v>0.3</v>
      </c>
      <c r="W4578" t="s">
        <v>58</v>
      </c>
      <c r="X4578">
        <v>1</v>
      </c>
      <c r="Y4578">
        <f>IF(All_Data[[#This Row],[PHOS_GL]]&gt;0.1,1,0)</f>
        <v>1</v>
      </c>
      <c r="Z4578">
        <v>0.2</v>
      </c>
      <c r="AA4578" t="s">
        <v>59</v>
      </c>
      <c r="AB4578">
        <v>0</v>
      </c>
      <c r="AC4578" cm="1">
        <f t="array" ref="AC4578">_xlfn.IFS(All_Data[[#This Row],[pH]]&lt;6.5,1,All_Data[[#This Row],[pH]]&gt;8.5,1,TRUE,0)</f>
        <v>1</v>
      </c>
      <c r="AE4578" t="s">
        <v>58</v>
      </c>
      <c r="AF4578">
        <v>1</v>
      </c>
      <c r="AG4578">
        <f>IF(All_Data[[#This Row],[Turbidity]]&gt;50,1,0)</f>
        <v>0</v>
      </c>
      <c r="AH4578">
        <v>1</v>
      </c>
      <c r="AI4578" t="s">
        <v>59</v>
      </c>
      <c r="AJ4578">
        <v>1</v>
      </c>
      <c r="AK4578">
        <v>12.4</v>
      </c>
      <c r="AL4578">
        <v>1</v>
      </c>
      <c r="AM4578">
        <v>12.4</v>
      </c>
      <c r="AN4578">
        <v>1</v>
      </c>
      <c r="AO4578">
        <v>0</v>
      </c>
      <c r="AP4578">
        <v>12.4</v>
      </c>
      <c r="AQ4578">
        <f>IF(All_Data[[#This Row],[Average DO]]&lt;4,1,0)</f>
        <v>0</v>
      </c>
      <c r="AR4578">
        <v>12.4</v>
      </c>
      <c r="AS4578">
        <v>1</v>
      </c>
      <c r="AT4578">
        <v>0</v>
      </c>
      <c r="AU4578">
        <v>1</v>
      </c>
      <c r="AV4578">
        <v>0</v>
      </c>
      <c r="AW4578" t="s">
        <v>57</v>
      </c>
      <c r="AX4578" t="s">
        <v>57</v>
      </c>
      <c r="AY4578" t="s">
        <v>57</v>
      </c>
      <c r="AZ4578" t="s">
        <v>57</v>
      </c>
      <c r="BA4578" t="str">
        <f>_xlfn.XLOOKUP(All_Data[[#This Row],[Site]],'[1]2022 StreamWatch Locations'!$A:$A,'[1]2022 StreamWatch Locations'!$L:$L,"")</f>
        <v xml:space="preserve"> (A),  (B),  (C)</v>
      </c>
      <c r="BB4578">
        <f>_xlfn.XLOOKUP(All_Data[[#This Row],[Site]],'[1]2022 StreamWatch Locations'!$A:$A,'[1]2022 StreamWatch Locations'!$M:$M,"")</f>
        <v>40.352823999999998</v>
      </c>
      <c r="BC4578" t="str">
        <f>_xlfn.XLOOKUP(All_Data[[#This Row],[Site]],'[1]2022 StreamWatch Locations'!$A:$A,'[1]2022 StreamWatch Locations'!$C:$C,"")</f>
        <v>Lower Stony Brook</v>
      </c>
    </row>
    <row r="4579" spans="1:55" x14ac:dyDescent="0.3">
      <c r="A4579">
        <v>5917</v>
      </c>
      <c r="B4579" s="4">
        <v>37994</v>
      </c>
      <c r="C4579" t="s">
        <v>3086</v>
      </c>
      <c r="D4579" s="4">
        <v>37990</v>
      </c>
      <c r="E4579">
        <v>1200</v>
      </c>
      <c r="F4579" t="s">
        <v>855</v>
      </c>
      <c r="G4579" t="s">
        <v>57</v>
      </c>
      <c r="H4579">
        <v>1</v>
      </c>
      <c r="I4579">
        <v>9</v>
      </c>
      <c r="J4579">
        <v>1</v>
      </c>
      <c r="K4579">
        <f>IF(All_Data[[#This Row],[Water Temperature]]&gt;31,1,0)</f>
        <v>0</v>
      </c>
      <c r="L4579">
        <v>6</v>
      </c>
      <c r="M4579">
        <v>1</v>
      </c>
      <c r="N4579">
        <v>0.8</v>
      </c>
      <c r="O4579" t="s">
        <v>58</v>
      </c>
      <c r="P4579">
        <v>0</v>
      </c>
      <c r="R4579" t="s">
        <v>58</v>
      </c>
      <c r="S4579">
        <v>0</v>
      </c>
      <c r="U4579">
        <f>IF(All_Data[[#This Row],[Final Nitrate]]&gt;10,1,0)</f>
        <v>0</v>
      </c>
      <c r="V4579">
        <f>IF(ISBLANK(All_Data[[#This Row],[x4]]),All_Data[[#This Row],[Nitrate]],All_Data[[#This Row],[x4]])</f>
        <v>0.8</v>
      </c>
      <c r="W4579" t="s">
        <v>58</v>
      </c>
      <c r="X4579">
        <v>1</v>
      </c>
      <c r="Y4579">
        <f>IF(All_Data[[#This Row],[PHOS_GL]]&gt;0.1,1,0)</f>
        <v>1</v>
      </c>
      <c r="Z4579">
        <v>0.2</v>
      </c>
      <c r="AA4579" t="s">
        <v>59</v>
      </c>
      <c r="AB4579">
        <v>1</v>
      </c>
      <c r="AC4579" cm="1">
        <f t="array" ref="AC4579">_xlfn.IFS(All_Data[[#This Row],[pH]]&lt;6.5,1,All_Data[[#This Row],[pH]]&gt;8.5,1,TRUE,0)</f>
        <v>0</v>
      </c>
      <c r="AD4579">
        <v>7</v>
      </c>
      <c r="AE4579" t="s">
        <v>58</v>
      </c>
      <c r="AF4579">
        <v>1</v>
      </c>
      <c r="AG4579">
        <f>IF(All_Data[[#This Row],[Turbidity]]&gt;50,1,0)</f>
        <v>0</v>
      </c>
      <c r="AH4579">
        <v>1</v>
      </c>
      <c r="AI4579" t="s">
        <v>59</v>
      </c>
      <c r="AJ4579">
        <v>1</v>
      </c>
      <c r="AK4579">
        <v>11.6</v>
      </c>
      <c r="AL4579">
        <v>1</v>
      </c>
      <c r="AM4579">
        <v>11.6</v>
      </c>
      <c r="AN4579">
        <v>1</v>
      </c>
      <c r="AO4579">
        <v>0</v>
      </c>
      <c r="AP4579">
        <v>11.6</v>
      </c>
      <c r="AQ4579">
        <f>IF(All_Data[[#This Row],[Average DO]]&lt;4,1,0)</f>
        <v>0</v>
      </c>
      <c r="AR4579">
        <v>11.6</v>
      </c>
      <c r="AS4579">
        <v>1</v>
      </c>
      <c r="AT4579">
        <v>0</v>
      </c>
      <c r="AU4579">
        <v>1</v>
      </c>
      <c r="AV4579">
        <v>0</v>
      </c>
      <c r="AW4579" t="s">
        <v>57</v>
      </c>
      <c r="AX4579" t="s">
        <v>57</v>
      </c>
      <c r="AY4579" t="s">
        <v>57</v>
      </c>
      <c r="AZ4579" t="s">
        <v>57</v>
      </c>
      <c r="BA4579" t="str">
        <f>_xlfn.XLOOKUP(All_Data[[#This Row],[Site]],'[1]2022 StreamWatch Locations'!$A:$A,'[1]2022 StreamWatch Locations'!$L:$L,"")</f>
        <v xml:space="preserve"> (A),  (B),  (C)</v>
      </c>
      <c r="BB4579">
        <f>_xlfn.XLOOKUP(All_Data[[#This Row],[Site]],'[1]2022 StreamWatch Locations'!$A:$A,'[1]2022 StreamWatch Locations'!$M:$M,"")</f>
        <v>40.352823999999998</v>
      </c>
      <c r="BC4579" t="str">
        <f>_xlfn.XLOOKUP(All_Data[[#This Row],[Site]],'[1]2022 StreamWatch Locations'!$A:$A,'[1]2022 StreamWatch Locations'!$C:$C,"")</f>
        <v>Lower Stony Brook</v>
      </c>
    </row>
    <row r="4580" spans="1:55" x14ac:dyDescent="0.3">
      <c r="A4580">
        <v>5966</v>
      </c>
      <c r="B4580" s="4">
        <v>38022</v>
      </c>
      <c r="C4580" t="s">
        <v>3086</v>
      </c>
      <c r="D4580" s="4">
        <v>38004</v>
      </c>
      <c r="E4580">
        <v>1155</v>
      </c>
      <c r="F4580" t="s">
        <v>855</v>
      </c>
      <c r="G4580" t="s">
        <v>57</v>
      </c>
      <c r="H4580">
        <v>1</v>
      </c>
      <c r="I4580">
        <v>2</v>
      </c>
      <c r="J4580">
        <v>1</v>
      </c>
      <c r="K4580">
        <f>IF(All_Data[[#This Row],[Water Temperature]]&gt;31,1,0)</f>
        <v>0</v>
      </c>
      <c r="L4580">
        <v>0</v>
      </c>
      <c r="M4580">
        <v>1</v>
      </c>
      <c r="N4580">
        <v>1</v>
      </c>
      <c r="O4580" t="s">
        <v>72</v>
      </c>
      <c r="P4580">
        <v>1</v>
      </c>
      <c r="Q4580">
        <v>0.3</v>
      </c>
      <c r="R4580" t="s">
        <v>58</v>
      </c>
      <c r="S4580">
        <v>1</v>
      </c>
      <c r="T4580">
        <v>1.2</v>
      </c>
      <c r="U4580">
        <f>IF(All_Data[[#This Row],[Final Nitrate]]&gt;10,1,0)</f>
        <v>0</v>
      </c>
      <c r="V4580">
        <f>IF(ISBLANK(All_Data[[#This Row],[x4]]),All_Data[[#This Row],[Nitrate]],All_Data[[#This Row],[x4]])</f>
        <v>1.2</v>
      </c>
      <c r="W4580" t="s">
        <v>58</v>
      </c>
      <c r="X4580">
        <v>1</v>
      </c>
      <c r="Y4580">
        <f>IF(All_Data[[#This Row],[PHOS_GL]]&gt;0.1,1,0)</f>
        <v>1</v>
      </c>
      <c r="Z4580">
        <v>0.3</v>
      </c>
      <c r="AA4580" t="s">
        <v>58</v>
      </c>
      <c r="AB4580">
        <v>1</v>
      </c>
      <c r="AC4580" cm="1">
        <f t="array" ref="AC4580">_xlfn.IFS(All_Data[[#This Row],[pH]]&lt;6.5,1,All_Data[[#This Row],[pH]]&gt;8.5,1,TRUE,0)</f>
        <v>0</v>
      </c>
      <c r="AD4580">
        <v>7</v>
      </c>
      <c r="AE4580" t="s">
        <v>58</v>
      </c>
      <c r="AF4580">
        <v>1</v>
      </c>
      <c r="AG4580">
        <f>IF(All_Data[[#This Row],[Turbidity]]&gt;50,1,0)</f>
        <v>0</v>
      </c>
      <c r="AH4580">
        <v>1</v>
      </c>
      <c r="AI4580" t="s">
        <v>59</v>
      </c>
      <c r="AJ4580">
        <v>1</v>
      </c>
      <c r="AK4580">
        <v>12.8</v>
      </c>
      <c r="AL4580">
        <v>1</v>
      </c>
      <c r="AM4580">
        <v>13.2</v>
      </c>
      <c r="AN4580">
        <v>1</v>
      </c>
      <c r="AO4580">
        <v>0.3</v>
      </c>
      <c r="AP4580">
        <v>13</v>
      </c>
      <c r="AQ4580">
        <f>IF(All_Data[[#This Row],[Average DO]]&lt;4,1,0)</f>
        <v>0</v>
      </c>
      <c r="AR4580">
        <v>13</v>
      </c>
      <c r="AS4580">
        <v>1</v>
      </c>
      <c r="AT4580">
        <v>0</v>
      </c>
      <c r="AU4580">
        <v>1</v>
      </c>
      <c r="AV4580">
        <v>0</v>
      </c>
      <c r="AW4580" t="s">
        <v>57</v>
      </c>
      <c r="AX4580" t="s">
        <v>57</v>
      </c>
      <c r="AY4580" t="s">
        <v>57</v>
      </c>
      <c r="AZ4580" t="s">
        <v>57</v>
      </c>
      <c r="BA4580" t="str">
        <f>_xlfn.XLOOKUP(All_Data[[#This Row],[Site]],'[1]2022 StreamWatch Locations'!$A:$A,'[1]2022 StreamWatch Locations'!$L:$L,"")</f>
        <v xml:space="preserve"> (A),  (B),  (C)</v>
      </c>
      <c r="BB4580">
        <f>_xlfn.XLOOKUP(All_Data[[#This Row],[Site]],'[1]2022 StreamWatch Locations'!$A:$A,'[1]2022 StreamWatch Locations'!$M:$M,"")</f>
        <v>40.352823999999998</v>
      </c>
      <c r="BC4580" t="str">
        <f>_xlfn.XLOOKUP(All_Data[[#This Row],[Site]],'[1]2022 StreamWatch Locations'!$A:$A,'[1]2022 StreamWatch Locations'!$C:$C,"")</f>
        <v>Lower Stony Brook</v>
      </c>
    </row>
    <row r="4581" spans="1:55" x14ac:dyDescent="0.3">
      <c r="A4581">
        <v>5967</v>
      </c>
      <c r="B4581" s="4">
        <v>38022</v>
      </c>
      <c r="C4581" t="s">
        <v>3086</v>
      </c>
      <c r="D4581" s="4">
        <v>38018</v>
      </c>
      <c r="E4581">
        <v>1130</v>
      </c>
      <c r="F4581" t="s">
        <v>855</v>
      </c>
      <c r="G4581" t="s">
        <v>57</v>
      </c>
      <c r="H4581">
        <v>1</v>
      </c>
      <c r="I4581">
        <v>1</v>
      </c>
      <c r="J4581">
        <v>0</v>
      </c>
      <c r="K4581">
        <f>IF(All_Data[[#This Row],[Water Temperature]]&gt;31,1,0)</f>
        <v>0</v>
      </c>
      <c r="M4581">
        <v>0</v>
      </c>
      <c r="O4581" t="s">
        <v>58</v>
      </c>
      <c r="P4581">
        <v>0</v>
      </c>
      <c r="R4581" t="s">
        <v>58</v>
      </c>
      <c r="S4581">
        <v>0</v>
      </c>
      <c r="U4581">
        <f>IF(All_Data[[#This Row],[Final Nitrate]]&gt;10,1,0)</f>
        <v>0</v>
      </c>
      <c r="W4581" t="s">
        <v>58</v>
      </c>
      <c r="X4581">
        <v>0</v>
      </c>
      <c r="Y4581">
        <f>IF(All_Data[[#This Row],[PHOS_GL]]&gt;0.1,1,0)</f>
        <v>1</v>
      </c>
      <c r="AA4581" t="s">
        <v>58</v>
      </c>
      <c r="AB4581">
        <v>0</v>
      </c>
      <c r="AC4581" cm="1">
        <f t="array" ref="AC4581">_xlfn.IFS(All_Data[[#This Row],[pH]]&lt;6.5,1,All_Data[[#This Row],[pH]]&gt;8.5,1,TRUE,0)</f>
        <v>1</v>
      </c>
      <c r="AE4581" t="s">
        <v>58</v>
      </c>
      <c r="AF4581">
        <v>0</v>
      </c>
      <c r="AG4581">
        <f>IF(All_Data[[#This Row],[Turbidity]]&gt;50,1,0)</f>
        <v>0</v>
      </c>
      <c r="AI4581" t="s">
        <v>58</v>
      </c>
      <c r="AJ4581">
        <v>0</v>
      </c>
      <c r="AL4581">
        <v>0</v>
      </c>
      <c r="AN4581">
        <v>0</v>
      </c>
      <c r="AO4581">
        <v>0</v>
      </c>
      <c r="AQ4581">
        <f>IF(All_Data[[#This Row],[Average DO]]&lt;4,1,0)</f>
        <v>1</v>
      </c>
      <c r="AS4581">
        <v>1</v>
      </c>
      <c r="AT4581">
        <v>0</v>
      </c>
      <c r="AU4581">
        <v>1</v>
      </c>
      <c r="AV4581">
        <v>0</v>
      </c>
      <c r="AW4581" t="s">
        <v>57</v>
      </c>
      <c r="AX4581" t="s">
        <v>57</v>
      </c>
      <c r="AY4581" t="s">
        <v>57</v>
      </c>
      <c r="AZ4581" t="s">
        <v>57</v>
      </c>
      <c r="BA4581" t="str">
        <f>_xlfn.XLOOKUP(All_Data[[#This Row],[Site]],'[1]2022 StreamWatch Locations'!$A:$A,'[1]2022 StreamWatch Locations'!$L:$L,"")</f>
        <v xml:space="preserve"> (A),  (B),  (C)</v>
      </c>
      <c r="BB4581">
        <f>_xlfn.XLOOKUP(All_Data[[#This Row],[Site]],'[1]2022 StreamWatch Locations'!$A:$A,'[1]2022 StreamWatch Locations'!$M:$M,"")</f>
        <v>40.352823999999998</v>
      </c>
      <c r="BC4581" t="str">
        <f>_xlfn.XLOOKUP(All_Data[[#This Row],[Site]],'[1]2022 StreamWatch Locations'!$A:$A,'[1]2022 StreamWatch Locations'!$C:$C,"")</f>
        <v>Lower Stony Brook</v>
      </c>
    </row>
    <row r="4582" spans="1:55" x14ac:dyDescent="0.3">
      <c r="A4582">
        <v>6028</v>
      </c>
      <c r="B4582" s="4">
        <v>38071</v>
      </c>
      <c r="C4582" t="s">
        <v>3086</v>
      </c>
      <c r="D4582" s="4">
        <v>38031</v>
      </c>
      <c r="E4582">
        <v>1045</v>
      </c>
      <c r="F4582" t="s">
        <v>855</v>
      </c>
      <c r="G4582" t="s">
        <v>57</v>
      </c>
      <c r="H4582">
        <v>1</v>
      </c>
      <c r="I4582">
        <v>5</v>
      </c>
      <c r="J4582">
        <v>1</v>
      </c>
      <c r="K4582">
        <f>IF(All_Data[[#This Row],[Water Temperature]]&gt;31,1,0)</f>
        <v>0</v>
      </c>
      <c r="L4582">
        <v>1</v>
      </c>
      <c r="M4582">
        <v>1</v>
      </c>
      <c r="N4582">
        <v>1</v>
      </c>
      <c r="O4582" t="s">
        <v>72</v>
      </c>
      <c r="P4582">
        <v>1</v>
      </c>
      <c r="Q4582">
        <v>0.3</v>
      </c>
      <c r="R4582" t="s">
        <v>58</v>
      </c>
      <c r="S4582">
        <v>1</v>
      </c>
      <c r="T4582">
        <v>1.2</v>
      </c>
      <c r="U4582">
        <f>IF(All_Data[[#This Row],[Final Nitrate]]&gt;10,1,0)</f>
        <v>0</v>
      </c>
      <c r="V4582">
        <f>IF(ISBLANK(All_Data[[#This Row],[x4]]),All_Data[[#This Row],[Nitrate]],All_Data[[#This Row],[x4]])</f>
        <v>1.2</v>
      </c>
      <c r="W4582" t="s">
        <v>58</v>
      </c>
      <c r="X4582">
        <v>1</v>
      </c>
      <c r="Y4582">
        <f>IF(All_Data[[#This Row],[PHOS_GL]]&gt;0.1,1,0)</f>
        <v>1</v>
      </c>
      <c r="Z4582">
        <v>0.2</v>
      </c>
      <c r="AA4582" t="s">
        <v>58</v>
      </c>
      <c r="AB4582">
        <v>1</v>
      </c>
      <c r="AC4582" cm="1">
        <f t="array" ref="AC4582">_xlfn.IFS(All_Data[[#This Row],[pH]]&lt;6.5,1,All_Data[[#This Row],[pH]]&gt;8.5,1,TRUE,0)</f>
        <v>0</v>
      </c>
      <c r="AD4582">
        <v>7</v>
      </c>
      <c r="AE4582" t="s">
        <v>58</v>
      </c>
      <c r="AF4582">
        <v>1</v>
      </c>
      <c r="AG4582">
        <f>IF(All_Data[[#This Row],[Turbidity]]&gt;50,1,0)</f>
        <v>0</v>
      </c>
      <c r="AH4582">
        <v>1</v>
      </c>
      <c r="AI4582" t="s">
        <v>59</v>
      </c>
      <c r="AJ4582">
        <v>1</v>
      </c>
      <c r="AK4582">
        <v>13.2</v>
      </c>
      <c r="AL4582">
        <v>1</v>
      </c>
      <c r="AM4582">
        <v>13.4</v>
      </c>
      <c r="AN4582">
        <v>1</v>
      </c>
      <c r="AO4582">
        <v>0.20000000000000107</v>
      </c>
      <c r="AP4582">
        <v>13.3</v>
      </c>
      <c r="AQ4582">
        <f>IF(All_Data[[#This Row],[Average DO]]&lt;4,1,0)</f>
        <v>0</v>
      </c>
      <c r="AR4582">
        <v>13.3</v>
      </c>
      <c r="AS4582">
        <v>1</v>
      </c>
      <c r="AT4582">
        <v>0</v>
      </c>
      <c r="AU4582">
        <v>1</v>
      </c>
      <c r="AV4582">
        <v>0</v>
      </c>
      <c r="AW4582" t="s">
        <v>57</v>
      </c>
      <c r="AX4582" t="s">
        <v>57</v>
      </c>
      <c r="AY4582" t="s">
        <v>57</v>
      </c>
      <c r="AZ4582" t="s">
        <v>57</v>
      </c>
      <c r="BA4582" t="str">
        <f>_xlfn.XLOOKUP(All_Data[[#This Row],[Site]],'[1]2022 StreamWatch Locations'!$A:$A,'[1]2022 StreamWatch Locations'!$L:$L,"")</f>
        <v xml:space="preserve"> (A),  (B),  (C)</v>
      </c>
      <c r="BB4582">
        <f>_xlfn.XLOOKUP(All_Data[[#This Row],[Site]],'[1]2022 StreamWatch Locations'!$A:$A,'[1]2022 StreamWatch Locations'!$M:$M,"")</f>
        <v>40.352823999999998</v>
      </c>
      <c r="BC4582" t="str">
        <f>_xlfn.XLOOKUP(All_Data[[#This Row],[Site]],'[1]2022 StreamWatch Locations'!$A:$A,'[1]2022 StreamWatch Locations'!$C:$C,"")</f>
        <v>Lower Stony Brook</v>
      </c>
    </row>
    <row r="4583" spans="1:55" x14ac:dyDescent="0.3">
      <c r="A4583">
        <v>6027</v>
      </c>
      <c r="B4583" s="4">
        <v>38071</v>
      </c>
      <c r="C4583" t="s">
        <v>3086</v>
      </c>
      <c r="D4583" s="4">
        <v>38045</v>
      </c>
      <c r="E4583">
        <v>1100</v>
      </c>
      <c r="F4583" t="s">
        <v>855</v>
      </c>
      <c r="G4583" t="s">
        <v>57</v>
      </c>
      <c r="H4583">
        <v>1</v>
      </c>
      <c r="I4583">
        <v>8</v>
      </c>
      <c r="J4583">
        <v>1</v>
      </c>
      <c r="K4583">
        <f>IF(All_Data[[#This Row],[Water Temperature]]&gt;31,1,0)</f>
        <v>0</v>
      </c>
      <c r="L4583">
        <v>2</v>
      </c>
      <c r="M4583">
        <v>1</v>
      </c>
      <c r="N4583">
        <v>0.8</v>
      </c>
      <c r="O4583" t="s">
        <v>58</v>
      </c>
      <c r="P4583">
        <v>0</v>
      </c>
      <c r="R4583" t="s">
        <v>58</v>
      </c>
      <c r="S4583">
        <v>0</v>
      </c>
      <c r="U4583">
        <f>IF(All_Data[[#This Row],[Final Nitrate]]&gt;10,1,0)</f>
        <v>0</v>
      </c>
      <c r="V4583">
        <f>IF(ISBLANK(All_Data[[#This Row],[x4]]),All_Data[[#This Row],[Nitrate]],All_Data[[#This Row],[x4]])</f>
        <v>0.8</v>
      </c>
      <c r="W4583" t="s">
        <v>58</v>
      </c>
      <c r="X4583">
        <v>1</v>
      </c>
      <c r="Y4583">
        <f>IF(All_Data[[#This Row],[PHOS_GL]]&gt;0.1,1,0)</f>
        <v>1</v>
      </c>
      <c r="Z4583">
        <v>0.2</v>
      </c>
      <c r="AA4583" t="s">
        <v>59</v>
      </c>
      <c r="AB4583">
        <v>1</v>
      </c>
      <c r="AC4583" cm="1">
        <f t="array" ref="AC4583">_xlfn.IFS(All_Data[[#This Row],[pH]]&lt;6.5,1,All_Data[[#This Row],[pH]]&gt;8.5,1,TRUE,0)</f>
        <v>0</v>
      </c>
      <c r="AD4583">
        <v>7.5</v>
      </c>
      <c r="AE4583" t="s">
        <v>58</v>
      </c>
      <c r="AF4583">
        <v>1</v>
      </c>
      <c r="AG4583">
        <f>IF(All_Data[[#This Row],[Turbidity]]&gt;50,1,0)</f>
        <v>0</v>
      </c>
      <c r="AH4583">
        <v>1</v>
      </c>
      <c r="AI4583" t="s">
        <v>59</v>
      </c>
      <c r="AJ4583">
        <v>1</v>
      </c>
      <c r="AK4583">
        <v>14.2</v>
      </c>
      <c r="AL4583">
        <v>1</v>
      </c>
      <c r="AM4583">
        <v>14.4</v>
      </c>
      <c r="AN4583">
        <v>1</v>
      </c>
      <c r="AO4583">
        <v>0.20000000000000107</v>
      </c>
      <c r="AP4583">
        <v>14.3</v>
      </c>
      <c r="AQ4583">
        <f>IF(All_Data[[#This Row],[Average DO]]&lt;4,1,0)</f>
        <v>0</v>
      </c>
      <c r="AR4583">
        <v>14.3</v>
      </c>
      <c r="AS4583">
        <v>1</v>
      </c>
      <c r="AT4583">
        <v>0</v>
      </c>
      <c r="AU4583">
        <v>1</v>
      </c>
      <c r="AV4583">
        <v>0</v>
      </c>
      <c r="AW4583" t="s">
        <v>57</v>
      </c>
      <c r="AX4583" t="s">
        <v>57</v>
      </c>
      <c r="AY4583" t="s">
        <v>57</v>
      </c>
      <c r="AZ4583" t="s">
        <v>57</v>
      </c>
      <c r="BA4583" t="str">
        <f>_xlfn.XLOOKUP(All_Data[[#This Row],[Site]],'[1]2022 StreamWatch Locations'!$A:$A,'[1]2022 StreamWatch Locations'!$L:$L,"")</f>
        <v xml:space="preserve"> (A),  (B),  (C)</v>
      </c>
      <c r="BB4583">
        <f>_xlfn.XLOOKUP(All_Data[[#This Row],[Site]],'[1]2022 StreamWatch Locations'!$A:$A,'[1]2022 StreamWatch Locations'!$M:$M,"")</f>
        <v>40.352823999999998</v>
      </c>
      <c r="BC4583" t="str">
        <f>_xlfn.XLOOKUP(All_Data[[#This Row],[Site]],'[1]2022 StreamWatch Locations'!$A:$A,'[1]2022 StreamWatch Locations'!$C:$C,"")</f>
        <v>Lower Stony Brook</v>
      </c>
    </row>
    <row r="4584" spans="1:55" x14ac:dyDescent="0.3">
      <c r="A4584">
        <v>6026</v>
      </c>
      <c r="B4584" s="4">
        <v>38071</v>
      </c>
      <c r="C4584" t="s">
        <v>3086</v>
      </c>
      <c r="D4584" s="4">
        <v>38060</v>
      </c>
      <c r="E4584">
        <v>1050</v>
      </c>
      <c r="F4584" t="s">
        <v>855</v>
      </c>
      <c r="G4584" t="s">
        <v>57</v>
      </c>
      <c r="H4584">
        <v>1</v>
      </c>
      <c r="I4584">
        <v>5</v>
      </c>
      <c r="J4584">
        <v>1</v>
      </c>
      <c r="K4584">
        <f>IF(All_Data[[#This Row],[Water Temperature]]&gt;31,1,0)</f>
        <v>0</v>
      </c>
      <c r="L4584">
        <v>3</v>
      </c>
      <c r="M4584">
        <v>1</v>
      </c>
      <c r="N4584">
        <v>0.5</v>
      </c>
      <c r="O4584" t="s">
        <v>58</v>
      </c>
      <c r="P4584">
        <v>0</v>
      </c>
      <c r="R4584" t="s">
        <v>58</v>
      </c>
      <c r="S4584">
        <v>0</v>
      </c>
      <c r="U4584">
        <f>IF(All_Data[[#This Row],[Final Nitrate]]&gt;10,1,0)</f>
        <v>0</v>
      </c>
      <c r="V4584">
        <f>IF(ISBLANK(All_Data[[#This Row],[x4]]),All_Data[[#This Row],[Nitrate]],All_Data[[#This Row],[x4]])</f>
        <v>0.5</v>
      </c>
      <c r="W4584" t="s">
        <v>58</v>
      </c>
      <c r="X4584">
        <v>1</v>
      </c>
      <c r="Y4584">
        <f>IF(All_Data[[#This Row],[PHOS_GL]]&gt;0.1,1,0)</f>
        <v>1</v>
      </c>
      <c r="Z4584">
        <v>0.2</v>
      </c>
      <c r="AA4584" t="s">
        <v>59</v>
      </c>
      <c r="AB4584">
        <v>1</v>
      </c>
      <c r="AC4584" cm="1">
        <f t="array" ref="AC4584">_xlfn.IFS(All_Data[[#This Row],[pH]]&lt;6.5,1,All_Data[[#This Row],[pH]]&gt;8.5,1,TRUE,0)</f>
        <v>0</v>
      </c>
      <c r="AD4584">
        <v>7.5</v>
      </c>
      <c r="AE4584" t="s">
        <v>58</v>
      </c>
      <c r="AF4584">
        <v>1</v>
      </c>
      <c r="AG4584">
        <f>IF(All_Data[[#This Row],[Turbidity]]&gt;50,1,0)</f>
        <v>0</v>
      </c>
      <c r="AH4584">
        <v>1</v>
      </c>
      <c r="AI4584" t="s">
        <v>59</v>
      </c>
      <c r="AJ4584">
        <v>1</v>
      </c>
      <c r="AK4584">
        <v>14</v>
      </c>
      <c r="AL4584">
        <v>1</v>
      </c>
      <c r="AM4584">
        <v>14.4</v>
      </c>
      <c r="AN4584">
        <v>1</v>
      </c>
      <c r="AO4584">
        <v>0.40000000000000036</v>
      </c>
      <c r="AP4584">
        <v>14.2</v>
      </c>
      <c r="AQ4584">
        <f>IF(All_Data[[#This Row],[Average DO]]&lt;4,1,0)</f>
        <v>0</v>
      </c>
      <c r="AR4584">
        <v>14.2</v>
      </c>
      <c r="AS4584">
        <v>1</v>
      </c>
      <c r="AT4584">
        <v>0</v>
      </c>
      <c r="AU4584">
        <v>1</v>
      </c>
      <c r="AV4584">
        <v>0</v>
      </c>
      <c r="AW4584" t="s">
        <v>57</v>
      </c>
      <c r="AX4584" t="s">
        <v>57</v>
      </c>
      <c r="AY4584" t="s">
        <v>57</v>
      </c>
      <c r="AZ4584" t="s">
        <v>57</v>
      </c>
      <c r="BA4584" t="str">
        <f>_xlfn.XLOOKUP(All_Data[[#This Row],[Site]],'[1]2022 StreamWatch Locations'!$A:$A,'[1]2022 StreamWatch Locations'!$L:$L,"")</f>
        <v xml:space="preserve"> (A),  (B),  (C)</v>
      </c>
      <c r="BB4584">
        <f>_xlfn.XLOOKUP(All_Data[[#This Row],[Site]],'[1]2022 StreamWatch Locations'!$A:$A,'[1]2022 StreamWatch Locations'!$M:$M,"")</f>
        <v>40.352823999999998</v>
      </c>
      <c r="BC4584" t="str">
        <f>_xlfn.XLOOKUP(All_Data[[#This Row],[Site]],'[1]2022 StreamWatch Locations'!$A:$A,'[1]2022 StreamWatch Locations'!$C:$C,"")</f>
        <v>Lower Stony Brook</v>
      </c>
    </row>
    <row r="4585" spans="1:55" x14ac:dyDescent="0.3">
      <c r="A4585">
        <v>6082</v>
      </c>
      <c r="B4585" s="4">
        <v>38099</v>
      </c>
      <c r="C4585" t="s">
        <v>3086</v>
      </c>
      <c r="D4585" s="4">
        <v>38073</v>
      </c>
      <c r="E4585">
        <v>1045</v>
      </c>
      <c r="F4585" t="s">
        <v>855</v>
      </c>
      <c r="G4585" t="s">
        <v>57</v>
      </c>
      <c r="H4585">
        <v>1</v>
      </c>
      <c r="I4585">
        <v>18</v>
      </c>
      <c r="J4585">
        <v>1</v>
      </c>
      <c r="K4585">
        <f>IF(All_Data[[#This Row],[Water Temperature]]&gt;31,1,0)</f>
        <v>0</v>
      </c>
      <c r="L4585">
        <v>6</v>
      </c>
      <c r="M4585">
        <v>1</v>
      </c>
      <c r="N4585">
        <v>0.3</v>
      </c>
      <c r="O4585" t="s">
        <v>58</v>
      </c>
      <c r="P4585">
        <v>0</v>
      </c>
      <c r="R4585" t="s">
        <v>58</v>
      </c>
      <c r="S4585">
        <v>0</v>
      </c>
      <c r="U4585">
        <f>IF(All_Data[[#This Row],[Final Nitrate]]&gt;10,1,0)</f>
        <v>0</v>
      </c>
      <c r="V4585">
        <f>IF(ISBLANK(All_Data[[#This Row],[x4]]),All_Data[[#This Row],[Nitrate]],All_Data[[#This Row],[x4]])</f>
        <v>0.3</v>
      </c>
      <c r="W4585" t="s">
        <v>58</v>
      </c>
      <c r="X4585">
        <v>1</v>
      </c>
      <c r="Y4585">
        <f>IF(All_Data[[#This Row],[PHOS_GL]]&gt;0.1,1,0)</f>
        <v>1</v>
      </c>
      <c r="Z4585">
        <v>0.2</v>
      </c>
      <c r="AA4585" t="s">
        <v>59</v>
      </c>
      <c r="AB4585">
        <v>1</v>
      </c>
      <c r="AC4585" cm="1">
        <f t="array" ref="AC4585">_xlfn.IFS(All_Data[[#This Row],[pH]]&lt;6.5,1,All_Data[[#This Row],[pH]]&gt;8.5,1,TRUE,0)</f>
        <v>0</v>
      </c>
      <c r="AD4585">
        <v>7.5</v>
      </c>
      <c r="AE4585" t="s">
        <v>58</v>
      </c>
      <c r="AF4585">
        <v>1</v>
      </c>
      <c r="AG4585">
        <f>IF(All_Data[[#This Row],[Turbidity]]&gt;50,1,0)</f>
        <v>0</v>
      </c>
      <c r="AH4585">
        <v>1</v>
      </c>
      <c r="AI4585" t="s">
        <v>59</v>
      </c>
      <c r="AJ4585">
        <v>1</v>
      </c>
      <c r="AK4585">
        <v>12</v>
      </c>
      <c r="AL4585">
        <v>1</v>
      </c>
      <c r="AM4585">
        <v>12.4</v>
      </c>
      <c r="AN4585">
        <v>1</v>
      </c>
      <c r="AO4585">
        <v>0.40000000000000036</v>
      </c>
      <c r="AP4585">
        <v>12.2</v>
      </c>
      <c r="AQ4585">
        <f>IF(All_Data[[#This Row],[Average DO]]&lt;4,1,0)</f>
        <v>0</v>
      </c>
      <c r="AR4585">
        <v>12.2</v>
      </c>
      <c r="AS4585">
        <v>1</v>
      </c>
      <c r="AT4585">
        <v>0</v>
      </c>
      <c r="AU4585">
        <v>1</v>
      </c>
      <c r="AV4585">
        <v>0</v>
      </c>
      <c r="AW4585" t="s">
        <v>57</v>
      </c>
      <c r="AX4585" t="s">
        <v>57</v>
      </c>
      <c r="AY4585" t="s">
        <v>57</v>
      </c>
      <c r="AZ4585" t="s">
        <v>57</v>
      </c>
      <c r="BA4585" t="str">
        <f>_xlfn.XLOOKUP(All_Data[[#This Row],[Site]],'[1]2022 StreamWatch Locations'!$A:$A,'[1]2022 StreamWatch Locations'!$L:$L,"")</f>
        <v xml:space="preserve"> (A),  (B),  (C)</v>
      </c>
      <c r="BB4585">
        <f>_xlfn.XLOOKUP(All_Data[[#This Row],[Site]],'[1]2022 StreamWatch Locations'!$A:$A,'[1]2022 StreamWatch Locations'!$M:$M,"")</f>
        <v>40.352823999999998</v>
      </c>
      <c r="BC4585" t="str">
        <f>_xlfn.XLOOKUP(All_Data[[#This Row],[Site]],'[1]2022 StreamWatch Locations'!$A:$A,'[1]2022 StreamWatch Locations'!$C:$C,"")</f>
        <v>Lower Stony Brook</v>
      </c>
    </row>
    <row r="4586" spans="1:55" x14ac:dyDescent="0.3">
      <c r="A4586">
        <v>6081</v>
      </c>
      <c r="B4586" s="4">
        <v>38099</v>
      </c>
      <c r="C4586" t="s">
        <v>3086</v>
      </c>
      <c r="D4586" s="4">
        <v>38086</v>
      </c>
      <c r="E4586">
        <v>1145</v>
      </c>
      <c r="F4586" t="s">
        <v>855</v>
      </c>
      <c r="G4586" t="s">
        <v>57</v>
      </c>
      <c r="H4586">
        <v>1</v>
      </c>
      <c r="I4586">
        <v>15</v>
      </c>
      <c r="J4586">
        <v>1</v>
      </c>
      <c r="K4586">
        <f>IF(All_Data[[#This Row],[Water Temperature]]&gt;31,1,0)</f>
        <v>0</v>
      </c>
      <c r="L4586">
        <v>10</v>
      </c>
      <c r="M4586">
        <v>1</v>
      </c>
      <c r="N4586">
        <v>0.8</v>
      </c>
      <c r="O4586" t="s">
        <v>58</v>
      </c>
      <c r="P4586">
        <v>0</v>
      </c>
      <c r="R4586" t="s">
        <v>58</v>
      </c>
      <c r="S4586">
        <v>0</v>
      </c>
      <c r="U4586">
        <f>IF(All_Data[[#This Row],[Final Nitrate]]&gt;10,1,0)</f>
        <v>0</v>
      </c>
      <c r="V4586">
        <f>IF(ISBLANK(All_Data[[#This Row],[x4]]),All_Data[[#This Row],[Nitrate]],All_Data[[#This Row],[x4]])</f>
        <v>0.8</v>
      </c>
      <c r="W4586" t="s">
        <v>58</v>
      </c>
      <c r="X4586">
        <v>1</v>
      </c>
      <c r="Y4586">
        <f>IF(All_Data[[#This Row],[PHOS_GL]]&gt;0.1,1,0)</f>
        <v>1</v>
      </c>
      <c r="Z4586">
        <v>0.2</v>
      </c>
      <c r="AA4586" t="s">
        <v>59</v>
      </c>
      <c r="AB4586">
        <v>1</v>
      </c>
      <c r="AC4586" cm="1">
        <f t="array" ref="AC4586">_xlfn.IFS(All_Data[[#This Row],[pH]]&lt;6.5,1,All_Data[[#This Row],[pH]]&gt;8.5,1,TRUE,0)</f>
        <v>0</v>
      </c>
      <c r="AD4586">
        <v>8.5</v>
      </c>
      <c r="AE4586" t="s">
        <v>58</v>
      </c>
      <c r="AF4586">
        <v>1</v>
      </c>
      <c r="AG4586">
        <f>IF(All_Data[[#This Row],[Turbidity]]&gt;50,1,0)</f>
        <v>0</v>
      </c>
      <c r="AH4586">
        <v>1</v>
      </c>
      <c r="AI4586" t="s">
        <v>59</v>
      </c>
      <c r="AJ4586">
        <v>1</v>
      </c>
      <c r="AK4586">
        <v>13.8</v>
      </c>
      <c r="AL4586">
        <v>1</v>
      </c>
      <c r="AM4586">
        <v>14</v>
      </c>
      <c r="AN4586">
        <v>1</v>
      </c>
      <c r="AO4586">
        <v>0.1</v>
      </c>
      <c r="AP4586">
        <v>13.9</v>
      </c>
      <c r="AQ4586">
        <f>IF(All_Data[[#This Row],[Average DO]]&lt;4,1,0)</f>
        <v>0</v>
      </c>
      <c r="AR4586">
        <v>13.9</v>
      </c>
      <c r="AS4586">
        <v>1</v>
      </c>
      <c r="AT4586">
        <v>0</v>
      </c>
      <c r="AU4586">
        <v>1</v>
      </c>
      <c r="AV4586">
        <v>0</v>
      </c>
      <c r="AW4586" t="s">
        <v>57</v>
      </c>
      <c r="AX4586" t="s">
        <v>57</v>
      </c>
      <c r="AY4586" t="s">
        <v>57</v>
      </c>
      <c r="AZ4586" t="s">
        <v>57</v>
      </c>
      <c r="BA4586" t="str">
        <f>_xlfn.XLOOKUP(All_Data[[#This Row],[Site]],'[1]2022 StreamWatch Locations'!$A:$A,'[1]2022 StreamWatch Locations'!$L:$L,"")</f>
        <v xml:space="preserve"> (A),  (B),  (C)</v>
      </c>
      <c r="BB4586">
        <f>_xlfn.XLOOKUP(All_Data[[#This Row],[Site]],'[1]2022 StreamWatch Locations'!$A:$A,'[1]2022 StreamWatch Locations'!$M:$M,"")</f>
        <v>40.352823999999998</v>
      </c>
      <c r="BC4586" t="str">
        <f>_xlfn.XLOOKUP(All_Data[[#This Row],[Site]],'[1]2022 StreamWatch Locations'!$A:$A,'[1]2022 StreamWatch Locations'!$C:$C,"")</f>
        <v>Lower Stony Brook</v>
      </c>
    </row>
    <row r="4587" spans="1:55" x14ac:dyDescent="0.3">
      <c r="A4587">
        <v>6103</v>
      </c>
      <c r="B4587" s="4">
        <v>38113</v>
      </c>
      <c r="C4587" t="s">
        <v>3086</v>
      </c>
      <c r="D4587" s="4">
        <v>38101</v>
      </c>
      <c r="E4587">
        <v>1155</v>
      </c>
      <c r="F4587" t="s">
        <v>855</v>
      </c>
      <c r="G4587" t="s">
        <v>57</v>
      </c>
      <c r="H4587">
        <v>1</v>
      </c>
      <c r="I4587">
        <v>19</v>
      </c>
      <c r="J4587">
        <v>1</v>
      </c>
      <c r="K4587">
        <f>IF(All_Data[[#This Row],[Water Temperature]]&gt;31,1,0)</f>
        <v>0</v>
      </c>
      <c r="L4587">
        <v>15</v>
      </c>
      <c r="M4587">
        <v>1</v>
      </c>
      <c r="N4587">
        <v>0.3</v>
      </c>
      <c r="O4587" t="s">
        <v>58</v>
      </c>
      <c r="P4587">
        <v>0</v>
      </c>
      <c r="R4587" t="s">
        <v>58</v>
      </c>
      <c r="S4587">
        <v>0</v>
      </c>
      <c r="U4587">
        <f>IF(All_Data[[#This Row],[Final Nitrate]]&gt;10,1,0)</f>
        <v>0</v>
      </c>
      <c r="V4587">
        <f>IF(ISBLANK(All_Data[[#This Row],[x4]]),All_Data[[#This Row],[Nitrate]],All_Data[[#This Row],[x4]])</f>
        <v>0.3</v>
      </c>
      <c r="W4587" t="s">
        <v>58</v>
      </c>
      <c r="X4587">
        <v>1</v>
      </c>
      <c r="Y4587">
        <f>IF(All_Data[[#This Row],[PHOS_GL]]&gt;0.1,1,0)</f>
        <v>1</v>
      </c>
      <c r="Z4587">
        <v>0.2</v>
      </c>
      <c r="AA4587" t="s">
        <v>58</v>
      </c>
      <c r="AB4587">
        <v>1</v>
      </c>
      <c r="AC4587" cm="1">
        <f t="array" ref="AC4587">_xlfn.IFS(All_Data[[#This Row],[pH]]&lt;6.5,1,All_Data[[#This Row],[pH]]&gt;8.5,1,TRUE,0)</f>
        <v>0</v>
      </c>
      <c r="AD4587">
        <v>8</v>
      </c>
      <c r="AE4587" t="s">
        <v>58</v>
      </c>
      <c r="AF4587">
        <v>1</v>
      </c>
      <c r="AG4587">
        <f>IF(All_Data[[#This Row],[Turbidity]]&gt;50,1,0)</f>
        <v>0</v>
      </c>
      <c r="AH4587">
        <v>1</v>
      </c>
      <c r="AI4587" t="s">
        <v>59</v>
      </c>
      <c r="AJ4587">
        <v>1</v>
      </c>
      <c r="AK4587">
        <v>10.6</v>
      </c>
      <c r="AL4587">
        <v>1</v>
      </c>
      <c r="AM4587">
        <v>10.9</v>
      </c>
      <c r="AN4587">
        <v>1</v>
      </c>
      <c r="AO4587">
        <v>0.30000000000000071</v>
      </c>
      <c r="AP4587">
        <v>10.75</v>
      </c>
      <c r="AQ4587">
        <f>IF(All_Data[[#This Row],[Average DO]]&lt;4,1,0)</f>
        <v>0</v>
      </c>
      <c r="AR4587">
        <v>10.75</v>
      </c>
      <c r="AS4587">
        <v>1</v>
      </c>
      <c r="AT4587">
        <v>0</v>
      </c>
      <c r="AU4587">
        <v>1</v>
      </c>
      <c r="AV4587">
        <v>0</v>
      </c>
      <c r="AW4587" t="s">
        <v>57</v>
      </c>
      <c r="AX4587" t="s">
        <v>57</v>
      </c>
      <c r="AY4587" t="s">
        <v>57</v>
      </c>
      <c r="AZ4587" t="s">
        <v>57</v>
      </c>
      <c r="BA4587" t="str">
        <f>_xlfn.XLOOKUP(All_Data[[#This Row],[Site]],'[1]2022 StreamWatch Locations'!$A:$A,'[1]2022 StreamWatch Locations'!$L:$L,"")</f>
        <v xml:space="preserve"> (A),  (B),  (C)</v>
      </c>
      <c r="BB4587">
        <f>_xlfn.XLOOKUP(All_Data[[#This Row],[Site]],'[1]2022 StreamWatch Locations'!$A:$A,'[1]2022 StreamWatch Locations'!$M:$M,"")</f>
        <v>40.352823999999998</v>
      </c>
      <c r="BC4587" t="str">
        <f>_xlfn.XLOOKUP(All_Data[[#This Row],[Site]],'[1]2022 StreamWatch Locations'!$A:$A,'[1]2022 StreamWatch Locations'!$C:$C,"")</f>
        <v>Lower Stony Brook</v>
      </c>
    </row>
    <row r="4588" spans="1:55" x14ac:dyDescent="0.3">
      <c r="A4588">
        <v>6137</v>
      </c>
      <c r="B4588" s="4">
        <v>38134</v>
      </c>
      <c r="C4588" t="s">
        <v>3086</v>
      </c>
      <c r="D4588" s="4">
        <v>38115</v>
      </c>
      <c r="E4588">
        <v>1035</v>
      </c>
      <c r="F4588" t="s">
        <v>855</v>
      </c>
      <c r="G4588" t="s">
        <v>57</v>
      </c>
      <c r="H4588">
        <v>1</v>
      </c>
      <c r="I4588">
        <v>13</v>
      </c>
      <c r="J4588">
        <v>1</v>
      </c>
      <c r="K4588">
        <f>IF(All_Data[[#This Row],[Water Temperature]]&gt;31,1,0)</f>
        <v>0</v>
      </c>
      <c r="L4588">
        <v>13</v>
      </c>
      <c r="M4588">
        <v>1</v>
      </c>
      <c r="N4588">
        <v>0.3</v>
      </c>
      <c r="O4588" t="s">
        <v>58</v>
      </c>
      <c r="P4588">
        <v>0</v>
      </c>
      <c r="R4588" t="s">
        <v>58</v>
      </c>
      <c r="S4588">
        <v>0</v>
      </c>
      <c r="U4588">
        <f>IF(All_Data[[#This Row],[Final Nitrate]]&gt;10,1,0)</f>
        <v>0</v>
      </c>
      <c r="V4588">
        <f>IF(ISBLANK(All_Data[[#This Row],[x4]]),All_Data[[#This Row],[Nitrate]],All_Data[[#This Row],[x4]])</f>
        <v>0.3</v>
      </c>
      <c r="W4588" t="s">
        <v>58</v>
      </c>
      <c r="X4588">
        <v>1</v>
      </c>
      <c r="Y4588">
        <f>IF(All_Data[[#This Row],[PHOS_GL]]&gt;0.1,1,0)</f>
        <v>1</v>
      </c>
      <c r="Z4588">
        <v>0.2</v>
      </c>
      <c r="AA4588" t="s">
        <v>59</v>
      </c>
      <c r="AB4588">
        <v>1</v>
      </c>
      <c r="AC4588" cm="1">
        <f t="array" ref="AC4588">_xlfn.IFS(All_Data[[#This Row],[pH]]&lt;6.5,1,All_Data[[#This Row],[pH]]&gt;8.5,1,TRUE,0)</f>
        <v>0</v>
      </c>
      <c r="AD4588">
        <v>7.5</v>
      </c>
      <c r="AE4588" t="s">
        <v>58</v>
      </c>
      <c r="AF4588">
        <v>1</v>
      </c>
      <c r="AG4588">
        <f>IF(All_Data[[#This Row],[Turbidity]]&gt;50,1,0)</f>
        <v>0</v>
      </c>
      <c r="AH4588">
        <v>1</v>
      </c>
      <c r="AI4588" t="s">
        <v>59</v>
      </c>
      <c r="AJ4588">
        <v>1</v>
      </c>
      <c r="AK4588">
        <v>9.4</v>
      </c>
      <c r="AL4588">
        <v>1</v>
      </c>
      <c r="AM4588">
        <v>9.4</v>
      </c>
      <c r="AN4588">
        <v>1</v>
      </c>
      <c r="AO4588">
        <v>0</v>
      </c>
      <c r="AP4588">
        <v>9.4</v>
      </c>
      <c r="AQ4588">
        <f>IF(All_Data[[#This Row],[Average DO]]&lt;4,1,0)</f>
        <v>0</v>
      </c>
      <c r="AR4588">
        <v>9.4</v>
      </c>
      <c r="AS4588">
        <v>1</v>
      </c>
      <c r="AT4588">
        <v>0</v>
      </c>
      <c r="AU4588">
        <v>1</v>
      </c>
      <c r="AV4588">
        <v>0</v>
      </c>
      <c r="AW4588" t="s">
        <v>57</v>
      </c>
      <c r="AX4588" t="s">
        <v>57</v>
      </c>
      <c r="AY4588" t="s">
        <v>57</v>
      </c>
      <c r="AZ4588" t="s">
        <v>57</v>
      </c>
      <c r="BA4588" t="str">
        <f>_xlfn.XLOOKUP(All_Data[[#This Row],[Site]],'[1]2022 StreamWatch Locations'!$A:$A,'[1]2022 StreamWatch Locations'!$L:$L,"")</f>
        <v xml:space="preserve"> (A),  (B),  (C)</v>
      </c>
      <c r="BB4588">
        <f>_xlfn.XLOOKUP(All_Data[[#This Row],[Site]],'[1]2022 StreamWatch Locations'!$A:$A,'[1]2022 StreamWatch Locations'!$M:$M,"")</f>
        <v>40.352823999999998</v>
      </c>
      <c r="BC4588" t="str">
        <f>_xlfn.XLOOKUP(All_Data[[#This Row],[Site]],'[1]2022 StreamWatch Locations'!$A:$A,'[1]2022 StreamWatch Locations'!$C:$C,"")</f>
        <v>Lower Stony Brook</v>
      </c>
    </row>
    <row r="4589" spans="1:55" x14ac:dyDescent="0.3">
      <c r="A4589">
        <v>6148</v>
      </c>
      <c r="B4589" s="4">
        <v>38141</v>
      </c>
      <c r="C4589" t="s">
        <v>3086</v>
      </c>
      <c r="D4589" s="4">
        <v>38129</v>
      </c>
      <c r="E4589">
        <v>1145</v>
      </c>
      <c r="F4589" t="s">
        <v>855</v>
      </c>
      <c r="G4589" t="s">
        <v>57</v>
      </c>
      <c r="H4589">
        <v>1</v>
      </c>
      <c r="I4589">
        <v>25</v>
      </c>
      <c r="J4589">
        <v>1</v>
      </c>
      <c r="K4589">
        <f>IF(All_Data[[#This Row],[Water Temperature]]&gt;31,1,0)</f>
        <v>0</v>
      </c>
      <c r="L4589">
        <v>21</v>
      </c>
      <c r="M4589">
        <v>1</v>
      </c>
      <c r="N4589">
        <v>1</v>
      </c>
      <c r="O4589" t="s">
        <v>72</v>
      </c>
      <c r="P4589">
        <v>1</v>
      </c>
      <c r="Q4589">
        <v>0.3</v>
      </c>
      <c r="R4589" t="s">
        <v>58</v>
      </c>
      <c r="S4589">
        <v>1</v>
      </c>
      <c r="T4589">
        <v>1.2</v>
      </c>
      <c r="U4589">
        <f>IF(All_Data[[#This Row],[Final Nitrate]]&gt;10,1,0)</f>
        <v>0</v>
      </c>
      <c r="V4589">
        <f>IF(ISBLANK(All_Data[[#This Row],[x4]]),All_Data[[#This Row],[Nitrate]],All_Data[[#This Row],[x4]])</f>
        <v>1.2</v>
      </c>
      <c r="W4589" t="s">
        <v>58</v>
      </c>
      <c r="X4589">
        <v>1</v>
      </c>
      <c r="Y4589">
        <f>IF(All_Data[[#This Row],[PHOS_GL]]&gt;0.1,1,0)</f>
        <v>1</v>
      </c>
      <c r="Z4589">
        <v>0.6</v>
      </c>
      <c r="AA4589" t="s">
        <v>58</v>
      </c>
      <c r="AB4589">
        <v>1</v>
      </c>
      <c r="AC4589" cm="1">
        <f t="array" ref="AC4589">_xlfn.IFS(All_Data[[#This Row],[pH]]&lt;6.5,1,All_Data[[#This Row],[pH]]&gt;8.5,1,TRUE,0)</f>
        <v>0</v>
      </c>
      <c r="AD4589">
        <v>7.5</v>
      </c>
      <c r="AE4589" t="s">
        <v>58</v>
      </c>
      <c r="AF4589">
        <v>1</v>
      </c>
      <c r="AG4589">
        <f>IF(All_Data[[#This Row],[Turbidity]]&gt;50,1,0)</f>
        <v>0</v>
      </c>
      <c r="AH4589">
        <v>1</v>
      </c>
      <c r="AI4589" t="s">
        <v>59</v>
      </c>
      <c r="AJ4589">
        <v>1</v>
      </c>
      <c r="AK4589">
        <v>8</v>
      </c>
      <c r="AL4589">
        <v>1</v>
      </c>
      <c r="AM4589">
        <v>7.6</v>
      </c>
      <c r="AN4589">
        <v>1</v>
      </c>
      <c r="AO4589">
        <v>0.40000000000000036</v>
      </c>
      <c r="AP4589">
        <v>7.8</v>
      </c>
      <c r="AQ4589">
        <f>IF(All_Data[[#This Row],[Average DO]]&lt;4,1,0)</f>
        <v>0</v>
      </c>
      <c r="AR4589">
        <v>7.8</v>
      </c>
      <c r="AS4589">
        <v>1</v>
      </c>
      <c r="AT4589">
        <v>0</v>
      </c>
      <c r="AU4589">
        <v>1</v>
      </c>
      <c r="AV4589">
        <v>0</v>
      </c>
      <c r="AW4589" t="s">
        <v>57</v>
      </c>
      <c r="AX4589" t="s">
        <v>57</v>
      </c>
      <c r="AY4589" t="s">
        <v>57</v>
      </c>
      <c r="AZ4589" t="s">
        <v>57</v>
      </c>
      <c r="BA4589" t="str">
        <f>_xlfn.XLOOKUP(All_Data[[#This Row],[Site]],'[1]2022 StreamWatch Locations'!$A:$A,'[1]2022 StreamWatch Locations'!$L:$L,"")</f>
        <v xml:space="preserve"> (A),  (B),  (C)</v>
      </c>
      <c r="BB4589">
        <f>_xlfn.XLOOKUP(All_Data[[#This Row],[Site]],'[1]2022 StreamWatch Locations'!$A:$A,'[1]2022 StreamWatch Locations'!$M:$M,"")</f>
        <v>40.352823999999998</v>
      </c>
      <c r="BC4589" t="str">
        <f>_xlfn.XLOOKUP(All_Data[[#This Row],[Site]],'[1]2022 StreamWatch Locations'!$A:$A,'[1]2022 StreamWatch Locations'!$C:$C,"")</f>
        <v>Lower Stony Brook</v>
      </c>
    </row>
    <row r="4590" spans="1:55" x14ac:dyDescent="0.3">
      <c r="A4590">
        <v>6166</v>
      </c>
      <c r="B4590" s="4">
        <v>38148</v>
      </c>
      <c r="C4590" t="s">
        <v>3086</v>
      </c>
      <c r="D4590" s="4">
        <v>38143</v>
      </c>
      <c r="E4590">
        <v>1115</v>
      </c>
      <c r="F4590" t="s">
        <v>855</v>
      </c>
      <c r="G4590" t="s">
        <v>57</v>
      </c>
      <c r="H4590">
        <v>1</v>
      </c>
      <c r="I4590">
        <v>15</v>
      </c>
      <c r="J4590">
        <v>1</v>
      </c>
      <c r="K4590">
        <f>IF(All_Data[[#This Row],[Water Temperature]]&gt;31,1,0)</f>
        <v>0</v>
      </c>
      <c r="L4590">
        <v>18</v>
      </c>
      <c r="M4590">
        <v>1</v>
      </c>
      <c r="N4590">
        <v>1</v>
      </c>
      <c r="O4590" t="s">
        <v>72</v>
      </c>
      <c r="P4590">
        <v>1</v>
      </c>
      <c r="Q4590">
        <v>0.3</v>
      </c>
      <c r="R4590" t="s">
        <v>58</v>
      </c>
      <c r="S4590">
        <v>1</v>
      </c>
      <c r="T4590">
        <v>1.2</v>
      </c>
      <c r="U4590">
        <f>IF(All_Data[[#This Row],[Final Nitrate]]&gt;10,1,0)</f>
        <v>0</v>
      </c>
      <c r="V4590">
        <f>IF(ISBLANK(All_Data[[#This Row],[x4]]),All_Data[[#This Row],[Nitrate]],All_Data[[#This Row],[x4]])</f>
        <v>1.2</v>
      </c>
      <c r="W4590" t="s">
        <v>58</v>
      </c>
      <c r="X4590">
        <v>1</v>
      </c>
      <c r="Y4590">
        <f>IF(All_Data[[#This Row],[PHOS_GL]]&gt;0.1,1,0)</f>
        <v>1</v>
      </c>
      <c r="Z4590">
        <v>0.8</v>
      </c>
      <c r="AA4590" t="s">
        <v>58</v>
      </c>
      <c r="AB4590">
        <v>1</v>
      </c>
      <c r="AC4590" cm="1">
        <f t="array" ref="AC4590">_xlfn.IFS(All_Data[[#This Row],[pH]]&lt;6.5,1,All_Data[[#This Row],[pH]]&gt;8.5,1,TRUE,0)</f>
        <v>0</v>
      </c>
      <c r="AD4590">
        <v>7.5</v>
      </c>
      <c r="AE4590" t="s">
        <v>58</v>
      </c>
      <c r="AF4590">
        <v>1</v>
      </c>
      <c r="AG4590">
        <f>IF(All_Data[[#This Row],[Turbidity]]&gt;50,1,0)</f>
        <v>0</v>
      </c>
      <c r="AH4590">
        <v>1</v>
      </c>
      <c r="AI4590" t="s">
        <v>59</v>
      </c>
      <c r="AJ4590">
        <v>1</v>
      </c>
      <c r="AK4590">
        <v>7.7</v>
      </c>
      <c r="AL4590">
        <v>1</v>
      </c>
      <c r="AM4590">
        <v>7.3</v>
      </c>
      <c r="AN4590">
        <v>1</v>
      </c>
      <c r="AO4590">
        <v>0.40000000000000036</v>
      </c>
      <c r="AP4590">
        <v>7.5</v>
      </c>
      <c r="AQ4590">
        <f>IF(All_Data[[#This Row],[Average DO]]&lt;4,1,0)</f>
        <v>0</v>
      </c>
      <c r="AR4590">
        <v>7.5</v>
      </c>
      <c r="AS4590">
        <v>1</v>
      </c>
      <c r="AT4590">
        <v>0</v>
      </c>
      <c r="AU4590">
        <v>1</v>
      </c>
      <c r="AV4590">
        <v>0</v>
      </c>
      <c r="AW4590" t="s">
        <v>57</v>
      </c>
      <c r="AX4590" t="s">
        <v>57</v>
      </c>
      <c r="AY4590" t="s">
        <v>57</v>
      </c>
      <c r="AZ4590" t="s">
        <v>57</v>
      </c>
      <c r="BA4590" t="str">
        <f>_xlfn.XLOOKUP(All_Data[[#This Row],[Site]],'[1]2022 StreamWatch Locations'!$A:$A,'[1]2022 StreamWatch Locations'!$L:$L,"")</f>
        <v xml:space="preserve"> (A),  (B),  (C)</v>
      </c>
      <c r="BB4590">
        <f>_xlfn.XLOOKUP(All_Data[[#This Row],[Site]],'[1]2022 StreamWatch Locations'!$A:$A,'[1]2022 StreamWatch Locations'!$M:$M,"")</f>
        <v>40.352823999999998</v>
      </c>
      <c r="BC4590" t="str">
        <f>_xlfn.XLOOKUP(All_Data[[#This Row],[Site]],'[1]2022 StreamWatch Locations'!$A:$A,'[1]2022 StreamWatch Locations'!$C:$C,"")</f>
        <v>Lower Stony Brook</v>
      </c>
    </row>
    <row r="4591" spans="1:55" x14ac:dyDescent="0.3">
      <c r="A4591">
        <v>6218</v>
      </c>
      <c r="B4591" s="4">
        <v>38197</v>
      </c>
      <c r="C4591" t="s">
        <v>3086</v>
      </c>
      <c r="D4591" s="4">
        <v>38157</v>
      </c>
      <c r="E4591">
        <v>1045</v>
      </c>
      <c r="F4591" t="s">
        <v>855</v>
      </c>
      <c r="G4591" t="s">
        <v>57</v>
      </c>
      <c r="H4591">
        <v>1</v>
      </c>
      <c r="I4591">
        <v>24</v>
      </c>
      <c r="J4591">
        <v>1</v>
      </c>
      <c r="K4591">
        <f>IF(All_Data[[#This Row],[Water Temperature]]&gt;31,1,0)</f>
        <v>0</v>
      </c>
      <c r="L4591">
        <v>23</v>
      </c>
      <c r="M4591">
        <v>1</v>
      </c>
      <c r="N4591">
        <v>1</v>
      </c>
      <c r="O4591" t="s">
        <v>72</v>
      </c>
      <c r="P4591">
        <v>1</v>
      </c>
      <c r="Q4591">
        <v>0.5</v>
      </c>
      <c r="R4591" t="s">
        <v>58</v>
      </c>
      <c r="S4591">
        <v>1</v>
      </c>
      <c r="T4591">
        <v>2</v>
      </c>
      <c r="U4591">
        <f>IF(All_Data[[#This Row],[Final Nitrate]]&gt;10,1,0)</f>
        <v>0</v>
      </c>
      <c r="V4591">
        <f>IF(ISBLANK(All_Data[[#This Row],[x4]]),All_Data[[#This Row],[Nitrate]],All_Data[[#This Row],[x4]])</f>
        <v>2</v>
      </c>
      <c r="W4591" t="s">
        <v>58</v>
      </c>
      <c r="X4591">
        <v>1</v>
      </c>
      <c r="Y4591">
        <f>IF(All_Data[[#This Row],[PHOS_GL]]&gt;0.1,1,0)</f>
        <v>1</v>
      </c>
      <c r="Z4591">
        <v>1</v>
      </c>
      <c r="AA4591" t="s">
        <v>72</v>
      </c>
      <c r="AB4591">
        <v>1</v>
      </c>
      <c r="AC4591" cm="1">
        <f t="array" ref="AC4591">_xlfn.IFS(All_Data[[#This Row],[pH]]&lt;6.5,1,All_Data[[#This Row],[pH]]&gt;8.5,1,TRUE,0)</f>
        <v>0</v>
      </c>
      <c r="AD4591">
        <v>7.5</v>
      </c>
      <c r="AE4591" t="s">
        <v>58</v>
      </c>
      <c r="AF4591">
        <v>1</v>
      </c>
      <c r="AG4591">
        <f>IF(All_Data[[#This Row],[Turbidity]]&gt;50,1,0)</f>
        <v>0</v>
      </c>
      <c r="AH4591">
        <v>1</v>
      </c>
      <c r="AI4591" t="s">
        <v>59</v>
      </c>
      <c r="AJ4591">
        <v>1</v>
      </c>
      <c r="AK4591">
        <v>6.4</v>
      </c>
      <c r="AL4591">
        <v>1</v>
      </c>
      <c r="AM4591">
        <v>6.6</v>
      </c>
      <c r="AN4591">
        <v>1</v>
      </c>
      <c r="AO4591">
        <v>0.1</v>
      </c>
      <c r="AP4591">
        <v>6.5</v>
      </c>
      <c r="AQ4591">
        <f>IF(All_Data[[#This Row],[Average DO]]&lt;4,1,0)</f>
        <v>0</v>
      </c>
      <c r="AR4591">
        <v>6.5</v>
      </c>
      <c r="AS4591">
        <v>0</v>
      </c>
      <c r="AU4591">
        <v>0</v>
      </c>
      <c r="AW4591" t="s">
        <v>57</v>
      </c>
      <c r="AX4591" t="s">
        <v>57</v>
      </c>
      <c r="AY4591" t="s">
        <v>57</v>
      </c>
      <c r="AZ4591" t="s">
        <v>57</v>
      </c>
      <c r="BA4591" t="str">
        <f>_xlfn.XLOOKUP(All_Data[[#This Row],[Site]],'[1]2022 StreamWatch Locations'!$A:$A,'[1]2022 StreamWatch Locations'!$L:$L,"")</f>
        <v xml:space="preserve"> (A),  (B),  (C)</v>
      </c>
      <c r="BB4591">
        <f>_xlfn.XLOOKUP(All_Data[[#This Row],[Site]],'[1]2022 StreamWatch Locations'!$A:$A,'[1]2022 StreamWatch Locations'!$M:$M,"")</f>
        <v>40.352823999999998</v>
      </c>
      <c r="BC4591" t="str">
        <f>_xlfn.XLOOKUP(All_Data[[#This Row],[Site]],'[1]2022 StreamWatch Locations'!$A:$A,'[1]2022 StreamWatch Locations'!$C:$C,"")</f>
        <v>Lower Stony Brook</v>
      </c>
    </row>
    <row r="4592" spans="1:55" x14ac:dyDescent="0.3">
      <c r="A4592">
        <v>6217</v>
      </c>
      <c r="B4592" s="4">
        <v>38197</v>
      </c>
      <c r="C4592" t="s">
        <v>3086</v>
      </c>
      <c r="D4592" s="4">
        <v>38171</v>
      </c>
      <c r="E4592">
        <v>1145</v>
      </c>
      <c r="F4592" t="s">
        <v>855</v>
      </c>
      <c r="G4592" t="s">
        <v>57</v>
      </c>
      <c r="H4592">
        <v>1</v>
      </c>
      <c r="I4592">
        <v>25</v>
      </c>
      <c r="J4592">
        <v>1</v>
      </c>
      <c r="K4592">
        <f>IF(All_Data[[#This Row],[Water Temperature]]&gt;31,1,0)</f>
        <v>0</v>
      </c>
      <c r="L4592">
        <v>22.5</v>
      </c>
      <c r="M4592">
        <v>1</v>
      </c>
      <c r="N4592">
        <v>0.8</v>
      </c>
      <c r="O4592" t="s">
        <v>58</v>
      </c>
      <c r="P4592">
        <v>0</v>
      </c>
      <c r="R4592" t="s">
        <v>58</v>
      </c>
      <c r="S4592">
        <v>0</v>
      </c>
      <c r="U4592">
        <f>IF(All_Data[[#This Row],[Final Nitrate]]&gt;10,1,0)</f>
        <v>0</v>
      </c>
      <c r="V4592">
        <f>IF(ISBLANK(All_Data[[#This Row],[x4]]),All_Data[[#This Row],[Nitrate]],All_Data[[#This Row],[x4]])</f>
        <v>0.8</v>
      </c>
      <c r="W4592" t="s">
        <v>58</v>
      </c>
      <c r="X4592">
        <v>1</v>
      </c>
      <c r="Y4592">
        <f>IF(All_Data[[#This Row],[PHOS_GL]]&gt;0.1,1,0)</f>
        <v>1</v>
      </c>
      <c r="Z4592">
        <v>0.8</v>
      </c>
      <c r="AA4592" t="s">
        <v>58</v>
      </c>
      <c r="AB4592">
        <v>1</v>
      </c>
      <c r="AC4592" cm="1">
        <f t="array" ref="AC4592">_xlfn.IFS(All_Data[[#This Row],[pH]]&lt;6.5,1,All_Data[[#This Row],[pH]]&gt;8.5,1,TRUE,0)</f>
        <v>0</v>
      </c>
      <c r="AD4592">
        <v>7.5</v>
      </c>
      <c r="AE4592" t="s">
        <v>58</v>
      </c>
      <c r="AF4592">
        <v>1</v>
      </c>
      <c r="AG4592">
        <f>IF(All_Data[[#This Row],[Turbidity]]&gt;50,1,0)</f>
        <v>0</v>
      </c>
      <c r="AH4592">
        <v>1</v>
      </c>
      <c r="AI4592" t="s">
        <v>59</v>
      </c>
      <c r="AJ4592">
        <v>1</v>
      </c>
      <c r="AK4592">
        <v>7.8</v>
      </c>
      <c r="AL4592">
        <v>1</v>
      </c>
      <c r="AM4592">
        <v>7.6</v>
      </c>
      <c r="AN4592">
        <v>1</v>
      </c>
      <c r="AO4592">
        <v>0.20000000000000018</v>
      </c>
      <c r="AP4592">
        <v>7.6999999999999993</v>
      </c>
      <c r="AQ4592">
        <f>IF(All_Data[[#This Row],[Average DO]]&lt;4,1,0)</f>
        <v>0</v>
      </c>
      <c r="AR4592">
        <v>7.6999999999999993</v>
      </c>
      <c r="AS4592">
        <v>1</v>
      </c>
      <c r="AT4592">
        <v>0</v>
      </c>
      <c r="AU4592">
        <v>1</v>
      </c>
      <c r="AV4592">
        <v>0</v>
      </c>
      <c r="AW4592" t="s">
        <v>57</v>
      </c>
      <c r="AX4592" t="s">
        <v>57</v>
      </c>
      <c r="AY4592" t="s">
        <v>57</v>
      </c>
      <c r="AZ4592" t="s">
        <v>57</v>
      </c>
      <c r="BA4592" t="str">
        <f>_xlfn.XLOOKUP(All_Data[[#This Row],[Site]],'[1]2022 StreamWatch Locations'!$A:$A,'[1]2022 StreamWatch Locations'!$L:$L,"")</f>
        <v xml:space="preserve"> (A),  (B),  (C)</v>
      </c>
      <c r="BB4592">
        <f>_xlfn.XLOOKUP(All_Data[[#This Row],[Site]],'[1]2022 StreamWatch Locations'!$A:$A,'[1]2022 StreamWatch Locations'!$M:$M,"")</f>
        <v>40.352823999999998</v>
      </c>
      <c r="BC4592" t="str">
        <f>_xlfn.XLOOKUP(All_Data[[#This Row],[Site]],'[1]2022 StreamWatch Locations'!$A:$A,'[1]2022 StreamWatch Locations'!$C:$C,"")</f>
        <v>Lower Stony Brook</v>
      </c>
    </row>
    <row r="4593" spans="1:55" x14ac:dyDescent="0.3">
      <c r="A4593">
        <v>6216</v>
      </c>
      <c r="B4593" s="4">
        <v>38197</v>
      </c>
      <c r="C4593" t="s">
        <v>3086</v>
      </c>
      <c r="D4593" s="4">
        <v>38186</v>
      </c>
      <c r="E4593">
        <v>1115</v>
      </c>
      <c r="F4593" t="s">
        <v>855</v>
      </c>
      <c r="G4593" t="s">
        <v>57</v>
      </c>
      <c r="H4593">
        <v>1</v>
      </c>
      <c r="I4593">
        <v>22</v>
      </c>
      <c r="J4593">
        <v>1</v>
      </c>
      <c r="K4593">
        <f>IF(All_Data[[#This Row],[Water Temperature]]&gt;31,1,0)</f>
        <v>0</v>
      </c>
      <c r="L4593">
        <v>21.5</v>
      </c>
      <c r="M4593">
        <v>1</v>
      </c>
      <c r="N4593">
        <v>0.8</v>
      </c>
      <c r="O4593" t="s">
        <v>58</v>
      </c>
      <c r="P4593">
        <v>0</v>
      </c>
      <c r="R4593" t="s">
        <v>58</v>
      </c>
      <c r="S4593">
        <v>0</v>
      </c>
      <c r="U4593">
        <f>IF(All_Data[[#This Row],[Final Nitrate]]&gt;10,1,0)</f>
        <v>0</v>
      </c>
      <c r="V4593">
        <f>IF(ISBLANK(All_Data[[#This Row],[x4]]),All_Data[[#This Row],[Nitrate]],All_Data[[#This Row],[x4]])</f>
        <v>0.8</v>
      </c>
      <c r="W4593" t="s">
        <v>58</v>
      </c>
      <c r="X4593">
        <v>1</v>
      </c>
      <c r="Y4593">
        <f>IF(All_Data[[#This Row],[PHOS_GL]]&gt;0.1,1,0)</f>
        <v>1</v>
      </c>
      <c r="Z4593">
        <v>0.8</v>
      </c>
      <c r="AA4593" t="s">
        <v>58</v>
      </c>
      <c r="AB4593">
        <v>1</v>
      </c>
      <c r="AC4593" cm="1">
        <f t="array" ref="AC4593">_xlfn.IFS(All_Data[[#This Row],[pH]]&lt;6.5,1,All_Data[[#This Row],[pH]]&gt;8.5,1,TRUE,0)</f>
        <v>0</v>
      </c>
      <c r="AD4593">
        <v>7.5</v>
      </c>
      <c r="AE4593" t="s">
        <v>58</v>
      </c>
      <c r="AF4593">
        <v>1</v>
      </c>
      <c r="AG4593">
        <f>IF(All_Data[[#This Row],[Turbidity]]&gt;50,1,0)</f>
        <v>0</v>
      </c>
      <c r="AH4593">
        <v>1</v>
      </c>
      <c r="AI4593" t="s">
        <v>59</v>
      </c>
      <c r="AJ4593">
        <v>1</v>
      </c>
      <c r="AK4593">
        <v>6.4</v>
      </c>
      <c r="AL4593">
        <v>1</v>
      </c>
      <c r="AM4593">
        <v>6.2</v>
      </c>
      <c r="AN4593">
        <v>1</v>
      </c>
      <c r="AO4593">
        <v>0.20000000000000018</v>
      </c>
      <c r="AP4593">
        <v>6.3000000000000007</v>
      </c>
      <c r="AQ4593">
        <f>IF(All_Data[[#This Row],[Average DO]]&lt;4,1,0)</f>
        <v>0</v>
      </c>
      <c r="AR4593">
        <v>6.3000000000000007</v>
      </c>
      <c r="AS4593">
        <v>1</v>
      </c>
      <c r="AT4593">
        <v>0</v>
      </c>
      <c r="AU4593">
        <v>1</v>
      </c>
      <c r="AV4593">
        <v>0</v>
      </c>
      <c r="AW4593" t="s">
        <v>57</v>
      </c>
      <c r="AX4593" t="s">
        <v>57</v>
      </c>
      <c r="AY4593" t="s">
        <v>57</v>
      </c>
      <c r="AZ4593" t="s">
        <v>57</v>
      </c>
      <c r="BA4593" t="str">
        <f>_xlfn.XLOOKUP(All_Data[[#This Row],[Site]],'[1]2022 StreamWatch Locations'!$A:$A,'[1]2022 StreamWatch Locations'!$L:$L,"")</f>
        <v xml:space="preserve"> (A),  (B),  (C)</v>
      </c>
      <c r="BB4593">
        <f>_xlfn.XLOOKUP(All_Data[[#This Row],[Site]],'[1]2022 StreamWatch Locations'!$A:$A,'[1]2022 StreamWatch Locations'!$M:$M,"")</f>
        <v>40.352823999999998</v>
      </c>
      <c r="BC4593" t="str">
        <f>_xlfn.XLOOKUP(All_Data[[#This Row],[Site]],'[1]2022 StreamWatch Locations'!$A:$A,'[1]2022 StreamWatch Locations'!$C:$C,"")</f>
        <v>Lower Stony Brook</v>
      </c>
    </row>
    <row r="4594" spans="1:55" x14ac:dyDescent="0.3">
      <c r="A4594">
        <v>6240</v>
      </c>
      <c r="B4594" s="4">
        <v>38211</v>
      </c>
      <c r="C4594" t="s">
        <v>3086</v>
      </c>
      <c r="D4594" s="4">
        <v>38198</v>
      </c>
      <c r="E4594">
        <v>1115</v>
      </c>
      <c r="F4594" t="s">
        <v>855</v>
      </c>
      <c r="G4594" t="s">
        <v>57</v>
      </c>
      <c r="H4594">
        <v>1</v>
      </c>
      <c r="I4594">
        <v>26</v>
      </c>
      <c r="J4594">
        <v>1</v>
      </c>
      <c r="K4594">
        <f>IF(All_Data[[#This Row],[Water Temperature]]&gt;31,1,0)</f>
        <v>0</v>
      </c>
      <c r="L4594">
        <v>21</v>
      </c>
      <c r="M4594">
        <v>1</v>
      </c>
      <c r="N4594">
        <v>1</v>
      </c>
      <c r="O4594" t="s">
        <v>72</v>
      </c>
      <c r="P4594">
        <v>1</v>
      </c>
      <c r="Q4594">
        <v>0.4</v>
      </c>
      <c r="R4594" t="s">
        <v>58</v>
      </c>
      <c r="S4594">
        <v>1</v>
      </c>
      <c r="T4594">
        <v>1.6</v>
      </c>
      <c r="U4594">
        <f>IF(All_Data[[#This Row],[Final Nitrate]]&gt;10,1,0)</f>
        <v>0</v>
      </c>
      <c r="V4594">
        <f>IF(ISBLANK(All_Data[[#This Row],[x4]]),All_Data[[#This Row],[Nitrate]],All_Data[[#This Row],[x4]])</f>
        <v>1.6</v>
      </c>
      <c r="W4594" t="s">
        <v>58</v>
      </c>
      <c r="X4594">
        <v>1</v>
      </c>
      <c r="Y4594">
        <f>IF(All_Data[[#This Row],[PHOS_GL]]&gt;0.1,1,0)</f>
        <v>1</v>
      </c>
      <c r="Z4594">
        <v>0.5</v>
      </c>
      <c r="AA4594" t="s">
        <v>58</v>
      </c>
      <c r="AB4594">
        <v>1</v>
      </c>
      <c r="AC4594" cm="1">
        <f t="array" ref="AC4594">_xlfn.IFS(All_Data[[#This Row],[pH]]&lt;6.5,1,All_Data[[#This Row],[pH]]&gt;8.5,1,TRUE,0)</f>
        <v>0</v>
      </c>
      <c r="AD4594">
        <v>7.5</v>
      </c>
      <c r="AE4594" t="s">
        <v>58</v>
      </c>
      <c r="AF4594">
        <v>1</v>
      </c>
      <c r="AG4594">
        <f>IF(All_Data[[#This Row],[Turbidity]]&gt;50,1,0)</f>
        <v>0</v>
      </c>
      <c r="AH4594">
        <v>1</v>
      </c>
      <c r="AI4594" t="s">
        <v>59</v>
      </c>
      <c r="AJ4594">
        <v>1</v>
      </c>
      <c r="AK4594">
        <v>7.3</v>
      </c>
      <c r="AL4594">
        <v>1</v>
      </c>
      <c r="AM4594">
        <v>7.3</v>
      </c>
      <c r="AN4594">
        <v>1</v>
      </c>
      <c r="AO4594">
        <v>0</v>
      </c>
      <c r="AP4594">
        <v>7.3</v>
      </c>
      <c r="AQ4594">
        <f>IF(All_Data[[#This Row],[Average DO]]&lt;4,1,0)</f>
        <v>0</v>
      </c>
      <c r="AR4594">
        <v>7.3</v>
      </c>
      <c r="AS4594">
        <v>1</v>
      </c>
      <c r="AT4594">
        <v>0</v>
      </c>
      <c r="AU4594">
        <v>1</v>
      </c>
      <c r="AV4594">
        <v>0</v>
      </c>
      <c r="AW4594" t="s">
        <v>57</v>
      </c>
      <c r="AX4594" t="s">
        <v>57</v>
      </c>
      <c r="AY4594" t="s">
        <v>57</v>
      </c>
      <c r="AZ4594" t="s">
        <v>57</v>
      </c>
      <c r="BA4594" t="str">
        <f>_xlfn.XLOOKUP(All_Data[[#This Row],[Site]],'[1]2022 StreamWatch Locations'!$A:$A,'[1]2022 StreamWatch Locations'!$L:$L,"")</f>
        <v xml:space="preserve"> (A),  (B),  (C)</v>
      </c>
      <c r="BB4594">
        <f>_xlfn.XLOOKUP(All_Data[[#This Row],[Site]],'[1]2022 StreamWatch Locations'!$A:$A,'[1]2022 StreamWatch Locations'!$M:$M,"")</f>
        <v>40.352823999999998</v>
      </c>
      <c r="BC4594" t="str">
        <f>_xlfn.XLOOKUP(All_Data[[#This Row],[Site]],'[1]2022 StreamWatch Locations'!$A:$A,'[1]2022 StreamWatch Locations'!$C:$C,"")</f>
        <v>Lower Stony Brook</v>
      </c>
    </row>
    <row r="4595" spans="1:55" x14ac:dyDescent="0.3">
      <c r="A4595">
        <v>6309</v>
      </c>
      <c r="B4595" s="4">
        <v>38246</v>
      </c>
      <c r="C4595" t="s">
        <v>3086</v>
      </c>
      <c r="D4595" s="4">
        <v>38213</v>
      </c>
      <c r="E4595">
        <v>1130</v>
      </c>
      <c r="F4595" t="s">
        <v>855</v>
      </c>
      <c r="G4595" t="s">
        <v>57</v>
      </c>
      <c r="H4595">
        <v>1</v>
      </c>
      <c r="I4595">
        <v>22</v>
      </c>
      <c r="J4595">
        <v>1</v>
      </c>
      <c r="K4595">
        <f>IF(All_Data[[#This Row],[Water Temperature]]&gt;31,1,0)</f>
        <v>0</v>
      </c>
      <c r="L4595">
        <v>21</v>
      </c>
      <c r="M4595">
        <v>1</v>
      </c>
      <c r="N4595">
        <v>1</v>
      </c>
      <c r="O4595" t="s">
        <v>72</v>
      </c>
      <c r="P4595">
        <v>1</v>
      </c>
      <c r="Q4595">
        <v>0.3</v>
      </c>
      <c r="R4595" t="s">
        <v>58</v>
      </c>
      <c r="S4595">
        <v>1</v>
      </c>
      <c r="T4595">
        <v>1.2</v>
      </c>
      <c r="U4595">
        <f>IF(All_Data[[#This Row],[Final Nitrate]]&gt;10,1,0)</f>
        <v>0</v>
      </c>
      <c r="V4595">
        <f>IF(ISBLANK(All_Data[[#This Row],[x4]]),All_Data[[#This Row],[Nitrate]],All_Data[[#This Row],[x4]])</f>
        <v>1.2</v>
      </c>
      <c r="W4595" t="s">
        <v>58</v>
      </c>
      <c r="X4595">
        <v>1</v>
      </c>
      <c r="Y4595">
        <f>IF(All_Data[[#This Row],[PHOS_GL]]&gt;0.1,1,0)</f>
        <v>1</v>
      </c>
      <c r="Z4595">
        <v>0.5</v>
      </c>
      <c r="AA4595" t="s">
        <v>58</v>
      </c>
      <c r="AB4595">
        <v>1</v>
      </c>
      <c r="AC4595" cm="1">
        <f t="array" ref="AC4595">_xlfn.IFS(All_Data[[#This Row],[pH]]&lt;6.5,1,All_Data[[#This Row],[pH]]&gt;8.5,1,TRUE,0)</f>
        <v>0</v>
      </c>
      <c r="AD4595">
        <v>7.5</v>
      </c>
      <c r="AE4595" t="s">
        <v>58</v>
      </c>
      <c r="AF4595">
        <v>1</v>
      </c>
      <c r="AG4595">
        <f>IF(All_Data[[#This Row],[Turbidity]]&gt;50,1,0)</f>
        <v>0</v>
      </c>
      <c r="AH4595">
        <v>1</v>
      </c>
      <c r="AI4595" t="s">
        <v>59</v>
      </c>
      <c r="AJ4595">
        <v>1</v>
      </c>
      <c r="AK4595">
        <v>7.4</v>
      </c>
      <c r="AL4595">
        <v>1</v>
      </c>
      <c r="AM4595">
        <v>7.2</v>
      </c>
      <c r="AN4595">
        <v>1</v>
      </c>
      <c r="AO4595">
        <v>0.20000000000000018</v>
      </c>
      <c r="AP4595">
        <v>7.3000000000000007</v>
      </c>
      <c r="AQ4595">
        <f>IF(All_Data[[#This Row],[Average DO]]&lt;4,1,0)</f>
        <v>0</v>
      </c>
      <c r="AR4595">
        <v>7.3000000000000007</v>
      </c>
      <c r="AS4595">
        <v>1</v>
      </c>
      <c r="AT4595">
        <v>0</v>
      </c>
      <c r="AU4595">
        <v>1</v>
      </c>
      <c r="AV4595">
        <v>0</v>
      </c>
      <c r="AW4595" t="s">
        <v>57</v>
      </c>
      <c r="AX4595" t="s">
        <v>57</v>
      </c>
      <c r="AY4595" t="s">
        <v>57</v>
      </c>
      <c r="AZ4595" t="s">
        <v>57</v>
      </c>
      <c r="BA4595" t="str">
        <f>_xlfn.XLOOKUP(All_Data[[#This Row],[Site]],'[1]2022 StreamWatch Locations'!$A:$A,'[1]2022 StreamWatch Locations'!$L:$L,"")</f>
        <v xml:space="preserve"> (A),  (B),  (C)</v>
      </c>
      <c r="BB4595">
        <f>_xlfn.XLOOKUP(All_Data[[#This Row],[Site]],'[1]2022 StreamWatch Locations'!$A:$A,'[1]2022 StreamWatch Locations'!$M:$M,"")</f>
        <v>40.352823999999998</v>
      </c>
      <c r="BC4595" t="str">
        <f>_xlfn.XLOOKUP(All_Data[[#This Row],[Site]],'[1]2022 StreamWatch Locations'!$A:$A,'[1]2022 StreamWatch Locations'!$C:$C,"")</f>
        <v>Lower Stony Brook</v>
      </c>
    </row>
    <row r="4596" spans="1:55" x14ac:dyDescent="0.3">
      <c r="A4596">
        <v>6278</v>
      </c>
      <c r="B4596" s="4">
        <v>38246</v>
      </c>
      <c r="C4596" t="s">
        <v>3086</v>
      </c>
      <c r="D4596" s="4">
        <v>38227</v>
      </c>
      <c r="E4596">
        <v>1140</v>
      </c>
      <c r="F4596" t="s">
        <v>855</v>
      </c>
      <c r="G4596" t="s">
        <v>57</v>
      </c>
      <c r="H4596">
        <v>1</v>
      </c>
      <c r="I4596">
        <v>27.5</v>
      </c>
      <c r="J4596">
        <v>1</v>
      </c>
      <c r="K4596">
        <f>IF(All_Data[[#This Row],[Water Temperature]]&gt;31,1,0)</f>
        <v>0</v>
      </c>
      <c r="L4596">
        <v>22</v>
      </c>
      <c r="M4596">
        <v>1</v>
      </c>
      <c r="N4596">
        <v>1</v>
      </c>
      <c r="O4596" t="s">
        <v>72</v>
      </c>
      <c r="P4596">
        <v>1</v>
      </c>
      <c r="Q4596">
        <v>0.3</v>
      </c>
      <c r="R4596" t="s">
        <v>58</v>
      </c>
      <c r="S4596">
        <v>1</v>
      </c>
      <c r="T4596">
        <v>1.2</v>
      </c>
      <c r="U4596">
        <f>IF(All_Data[[#This Row],[Final Nitrate]]&gt;10,1,0)</f>
        <v>0</v>
      </c>
      <c r="V4596">
        <f>IF(ISBLANK(All_Data[[#This Row],[x4]]),All_Data[[#This Row],[Nitrate]],All_Data[[#This Row],[x4]])</f>
        <v>1.2</v>
      </c>
      <c r="W4596" t="s">
        <v>58</v>
      </c>
      <c r="X4596">
        <v>1</v>
      </c>
      <c r="Y4596">
        <f>IF(All_Data[[#This Row],[PHOS_GL]]&gt;0.1,1,0)</f>
        <v>1</v>
      </c>
      <c r="Z4596">
        <v>0.6</v>
      </c>
      <c r="AA4596" t="s">
        <v>58</v>
      </c>
      <c r="AB4596">
        <v>1</v>
      </c>
      <c r="AC4596" cm="1">
        <f t="array" ref="AC4596">_xlfn.IFS(All_Data[[#This Row],[pH]]&lt;6.5,1,All_Data[[#This Row],[pH]]&gt;8.5,1,TRUE,0)</f>
        <v>0</v>
      </c>
      <c r="AD4596">
        <v>7.5</v>
      </c>
      <c r="AE4596" t="s">
        <v>58</v>
      </c>
      <c r="AF4596">
        <v>1</v>
      </c>
      <c r="AG4596">
        <f>IF(All_Data[[#This Row],[Turbidity]]&gt;50,1,0)</f>
        <v>0</v>
      </c>
      <c r="AH4596">
        <v>1</v>
      </c>
      <c r="AI4596" t="s">
        <v>59</v>
      </c>
      <c r="AJ4596">
        <v>1</v>
      </c>
      <c r="AK4596">
        <v>8.1999999999999993</v>
      </c>
      <c r="AL4596">
        <v>1</v>
      </c>
      <c r="AM4596">
        <v>7.8</v>
      </c>
      <c r="AN4596">
        <v>1</v>
      </c>
      <c r="AO4596">
        <v>0.3</v>
      </c>
      <c r="AP4596">
        <v>8</v>
      </c>
      <c r="AQ4596">
        <f>IF(All_Data[[#This Row],[Average DO]]&lt;4,1,0)</f>
        <v>0</v>
      </c>
      <c r="AR4596">
        <v>8</v>
      </c>
      <c r="AS4596">
        <v>0</v>
      </c>
      <c r="AU4596">
        <v>0</v>
      </c>
      <c r="AW4596" t="s">
        <v>57</v>
      </c>
      <c r="AX4596" t="s">
        <v>57</v>
      </c>
      <c r="AY4596" t="s">
        <v>57</v>
      </c>
      <c r="AZ4596" t="s">
        <v>57</v>
      </c>
      <c r="BA4596" t="str">
        <f>_xlfn.XLOOKUP(All_Data[[#This Row],[Site]],'[1]2022 StreamWatch Locations'!$A:$A,'[1]2022 StreamWatch Locations'!$L:$L,"")</f>
        <v xml:space="preserve"> (A),  (B),  (C)</v>
      </c>
      <c r="BB4596">
        <f>_xlfn.XLOOKUP(All_Data[[#This Row],[Site]],'[1]2022 StreamWatch Locations'!$A:$A,'[1]2022 StreamWatch Locations'!$M:$M,"")</f>
        <v>40.352823999999998</v>
      </c>
      <c r="BC4596" t="str">
        <f>_xlfn.XLOOKUP(All_Data[[#This Row],[Site]],'[1]2022 StreamWatch Locations'!$A:$A,'[1]2022 StreamWatch Locations'!$C:$C,"")</f>
        <v>Lower Stony Brook</v>
      </c>
    </row>
    <row r="4597" spans="1:55" x14ac:dyDescent="0.3">
      <c r="A4597">
        <v>6330</v>
      </c>
      <c r="B4597" s="4">
        <v>38267</v>
      </c>
      <c r="C4597" t="s">
        <v>3086</v>
      </c>
      <c r="D4597" s="4">
        <v>38241</v>
      </c>
      <c r="E4597">
        <v>1045</v>
      </c>
      <c r="F4597" t="s">
        <v>855</v>
      </c>
      <c r="G4597" t="s">
        <v>57</v>
      </c>
      <c r="H4597">
        <v>1</v>
      </c>
      <c r="I4597">
        <v>20</v>
      </c>
      <c r="J4597">
        <v>1</v>
      </c>
      <c r="K4597">
        <f>IF(All_Data[[#This Row],[Water Temperature]]&gt;31,1,0)</f>
        <v>0</v>
      </c>
      <c r="L4597">
        <v>18</v>
      </c>
      <c r="M4597">
        <v>1</v>
      </c>
      <c r="N4597">
        <v>1</v>
      </c>
      <c r="O4597" t="s">
        <v>72</v>
      </c>
      <c r="P4597">
        <v>1</v>
      </c>
      <c r="Q4597">
        <v>1</v>
      </c>
      <c r="R4597" t="s">
        <v>72</v>
      </c>
      <c r="S4597">
        <v>1</v>
      </c>
      <c r="T4597">
        <v>4</v>
      </c>
      <c r="U4597">
        <f>IF(All_Data[[#This Row],[Final Nitrate]]&gt;10,1,0)</f>
        <v>0</v>
      </c>
      <c r="V4597">
        <f>IF(ISBLANK(All_Data[[#This Row],[x4]]),All_Data[[#This Row],[Nitrate]],All_Data[[#This Row],[x4]])</f>
        <v>4</v>
      </c>
      <c r="W4597" t="s">
        <v>72</v>
      </c>
      <c r="X4597">
        <v>1</v>
      </c>
      <c r="Y4597">
        <f>IF(All_Data[[#This Row],[PHOS_GL]]&gt;0.1,1,0)</f>
        <v>1</v>
      </c>
      <c r="Z4597">
        <v>1</v>
      </c>
      <c r="AA4597" t="s">
        <v>72</v>
      </c>
      <c r="AB4597">
        <v>1</v>
      </c>
      <c r="AC4597" cm="1">
        <f t="array" ref="AC4597">_xlfn.IFS(All_Data[[#This Row],[pH]]&lt;6.5,1,All_Data[[#This Row],[pH]]&gt;8.5,1,TRUE,0)</f>
        <v>0</v>
      </c>
      <c r="AD4597">
        <v>7.5</v>
      </c>
      <c r="AE4597" t="s">
        <v>58</v>
      </c>
      <c r="AF4597">
        <v>1</v>
      </c>
      <c r="AG4597">
        <f>IF(All_Data[[#This Row],[Turbidity]]&gt;50,1,0)</f>
        <v>0</v>
      </c>
      <c r="AH4597">
        <v>1</v>
      </c>
      <c r="AI4597" t="s">
        <v>59</v>
      </c>
      <c r="AJ4597">
        <v>1</v>
      </c>
      <c r="AK4597">
        <v>8.3000000000000007</v>
      </c>
      <c r="AL4597">
        <v>1</v>
      </c>
      <c r="AM4597">
        <v>7.9</v>
      </c>
      <c r="AN4597">
        <v>1</v>
      </c>
      <c r="AO4597">
        <v>0.40000000000000036</v>
      </c>
      <c r="AP4597">
        <v>8.1000000000000014</v>
      </c>
      <c r="AQ4597">
        <f>IF(All_Data[[#This Row],[Average DO]]&lt;4,1,0)</f>
        <v>0</v>
      </c>
      <c r="AR4597">
        <v>8.1000000000000014</v>
      </c>
      <c r="AS4597">
        <v>1</v>
      </c>
      <c r="AT4597">
        <v>0</v>
      </c>
      <c r="AU4597">
        <v>1</v>
      </c>
      <c r="AV4597">
        <v>0</v>
      </c>
      <c r="AW4597" t="s">
        <v>57</v>
      </c>
      <c r="AX4597" t="s">
        <v>57</v>
      </c>
      <c r="AY4597" t="s">
        <v>57</v>
      </c>
      <c r="AZ4597" t="s">
        <v>57</v>
      </c>
      <c r="BA4597" t="str">
        <f>_xlfn.XLOOKUP(All_Data[[#This Row],[Site]],'[1]2022 StreamWatch Locations'!$A:$A,'[1]2022 StreamWatch Locations'!$L:$L,"")</f>
        <v xml:space="preserve"> (A),  (B),  (C)</v>
      </c>
      <c r="BB4597">
        <f>_xlfn.XLOOKUP(All_Data[[#This Row],[Site]],'[1]2022 StreamWatch Locations'!$A:$A,'[1]2022 StreamWatch Locations'!$M:$M,"")</f>
        <v>40.352823999999998</v>
      </c>
      <c r="BC4597" t="str">
        <f>_xlfn.XLOOKUP(All_Data[[#This Row],[Site]],'[1]2022 StreamWatch Locations'!$A:$A,'[1]2022 StreamWatch Locations'!$C:$C,"")</f>
        <v>Lower Stony Brook</v>
      </c>
    </row>
    <row r="4598" spans="1:55" x14ac:dyDescent="0.3">
      <c r="A4598">
        <v>6331</v>
      </c>
      <c r="B4598" s="4">
        <v>38267</v>
      </c>
      <c r="C4598" t="s">
        <v>3086</v>
      </c>
      <c r="D4598" s="4">
        <v>38256</v>
      </c>
      <c r="E4598">
        <v>1045</v>
      </c>
      <c r="F4598" t="s">
        <v>855</v>
      </c>
      <c r="G4598" t="s">
        <v>57</v>
      </c>
      <c r="H4598">
        <v>1</v>
      </c>
      <c r="I4598">
        <v>20</v>
      </c>
      <c r="J4598">
        <v>1</v>
      </c>
      <c r="K4598">
        <f>IF(All_Data[[#This Row],[Water Temperature]]&gt;31,1,0)</f>
        <v>0</v>
      </c>
      <c r="L4598">
        <v>18</v>
      </c>
      <c r="M4598">
        <v>1</v>
      </c>
      <c r="N4598">
        <v>1</v>
      </c>
      <c r="O4598" t="s">
        <v>72</v>
      </c>
      <c r="P4598">
        <v>1</v>
      </c>
      <c r="Q4598">
        <v>0.3</v>
      </c>
      <c r="R4598" t="s">
        <v>58</v>
      </c>
      <c r="S4598">
        <v>1</v>
      </c>
      <c r="T4598">
        <v>1.2</v>
      </c>
      <c r="U4598">
        <f>IF(All_Data[[#This Row],[Final Nitrate]]&gt;10,1,0)</f>
        <v>0</v>
      </c>
      <c r="V4598">
        <f>IF(ISBLANK(All_Data[[#This Row],[x4]]),All_Data[[#This Row],[Nitrate]],All_Data[[#This Row],[x4]])</f>
        <v>1.2</v>
      </c>
      <c r="W4598" t="s">
        <v>58</v>
      </c>
      <c r="X4598">
        <v>1</v>
      </c>
      <c r="Y4598">
        <f>IF(All_Data[[#This Row],[PHOS_GL]]&gt;0.1,1,0)</f>
        <v>1</v>
      </c>
      <c r="Z4598">
        <v>0.6</v>
      </c>
      <c r="AA4598" t="s">
        <v>58</v>
      </c>
      <c r="AB4598">
        <v>1</v>
      </c>
      <c r="AC4598" cm="1">
        <f t="array" ref="AC4598">_xlfn.IFS(All_Data[[#This Row],[pH]]&lt;6.5,1,All_Data[[#This Row],[pH]]&gt;8.5,1,TRUE,0)</f>
        <v>0</v>
      </c>
      <c r="AD4598">
        <v>8</v>
      </c>
      <c r="AE4598" t="s">
        <v>58</v>
      </c>
      <c r="AF4598">
        <v>1</v>
      </c>
      <c r="AG4598">
        <f>IF(All_Data[[#This Row],[Turbidity]]&gt;50,1,0)</f>
        <v>0</v>
      </c>
      <c r="AH4598">
        <v>1</v>
      </c>
      <c r="AI4598" t="s">
        <v>59</v>
      </c>
      <c r="AJ4598">
        <v>1</v>
      </c>
      <c r="AK4598">
        <v>10.199999999999999</v>
      </c>
      <c r="AL4598">
        <v>1</v>
      </c>
      <c r="AM4598">
        <v>10.4</v>
      </c>
      <c r="AN4598">
        <v>1</v>
      </c>
      <c r="AO4598">
        <v>0.20000000000000107</v>
      </c>
      <c r="AP4598">
        <v>10.3</v>
      </c>
      <c r="AQ4598">
        <f>IF(All_Data[[#This Row],[Average DO]]&lt;4,1,0)</f>
        <v>0</v>
      </c>
      <c r="AR4598">
        <v>10.3</v>
      </c>
      <c r="AS4598">
        <v>1</v>
      </c>
      <c r="AT4598">
        <v>0</v>
      </c>
      <c r="AU4598">
        <v>1</v>
      </c>
      <c r="AV4598">
        <v>0</v>
      </c>
      <c r="AW4598" t="s">
        <v>57</v>
      </c>
      <c r="AX4598" t="s">
        <v>57</v>
      </c>
      <c r="AY4598" t="s">
        <v>57</v>
      </c>
      <c r="AZ4598" t="s">
        <v>57</v>
      </c>
      <c r="BA4598" t="str">
        <f>_xlfn.XLOOKUP(All_Data[[#This Row],[Site]],'[1]2022 StreamWatch Locations'!$A:$A,'[1]2022 StreamWatch Locations'!$L:$L,"")</f>
        <v xml:space="preserve"> (A),  (B),  (C)</v>
      </c>
      <c r="BB4598">
        <f>_xlfn.XLOOKUP(All_Data[[#This Row],[Site]],'[1]2022 StreamWatch Locations'!$A:$A,'[1]2022 StreamWatch Locations'!$M:$M,"")</f>
        <v>40.352823999999998</v>
      </c>
      <c r="BC4598" t="str">
        <f>_xlfn.XLOOKUP(All_Data[[#This Row],[Site]],'[1]2022 StreamWatch Locations'!$A:$A,'[1]2022 StreamWatch Locations'!$C:$C,"")</f>
        <v>Lower Stony Brook</v>
      </c>
    </row>
    <row r="4599" spans="1:55" x14ac:dyDescent="0.3">
      <c r="A4599">
        <v>6372</v>
      </c>
      <c r="B4599" s="4">
        <v>38295</v>
      </c>
      <c r="C4599" t="s">
        <v>3086</v>
      </c>
      <c r="D4599" s="4">
        <v>38269</v>
      </c>
      <c r="E4599">
        <v>1100</v>
      </c>
      <c r="F4599" t="s">
        <v>855</v>
      </c>
      <c r="G4599" t="s">
        <v>57</v>
      </c>
      <c r="H4599">
        <v>1</v>
      </c>
      <c r="I4599">
        <v>17</v>
      </c>
      <c r="J4599">
        <v>1</v>
      </c>
      <c r="K4599">
        <f>IF(All_Data[[#This Row],[Water Temperature]]&gt;31,1,0)</f>
        <v>0</v>
      </c>
      <c r="L4599">
        <v>13</v>
      </c>
      <c r="M4599">
        <v>1</v>
      </c>
      <c r="N4599">
        <v>1</v>
      </c>
      <c r="O4599" t="s">
        <v>72</v>
      </c>
      <c r="P4599">
        <v>1</v>
      </c>
      <c r="Q4599">
        <v>0.4</v>
      </c>
      <c r="R4599" t="s">
        <v>58</v>
      </c>
      <c r="S4599">
        <v>1</v>
      </c>
      <c r="T4599">
        <v>1.6</v>
      </c>
      <c r="U4599">
        <f>IF(All_Data[[#This Row],[Final Nitrate]]&gt;10,1,0)</f>
        <v>0</v>
      </c>
      <c r="V4599">
        <f>IF(ISBLANK(All_Data[[#This Row],[x4]]),All_Data[[#This Row],[Nitrate]],All_Data[[#This Row],[x4]])</f>
        <v>1.6</v>
      </c>
      <c r="W4599" t="s">
        <v>58</v>
      </c>
      <c r="X4599">
        <v>1</v>
      </c>
      <c r="Y4599">
        <f>IF(All_Data[[#This Row],[PHOS_GL]]&gt;0.1,1,0)</f>
        <v>1</v>
      </c>
      <c r="Z4599">
        <v>0.8</v>
      </c>
      <c r="AA4599" t="s">
        <v>58</v>
      </c>
      <c r="AB4599">
        <v>1</v>
      </c>
      <c r="AC4599" cm="1">
        <f t="array" ref="AC4599">_xlfn.IFS(All_Data[[#This Row],[pH]]&lt;6.5,1,All_Data[[#This Row],[pH]]&gt;8.5,1,TRUE,0)</f>
        <v>0</v>
      </c>
      <c r="AD4599">
        <v>7.5</v>
      </c>
      <c r="AE4599" t="s">
        <v>58</v>
      </c>
      <c r="AF4599">
        <v>1</v>
      </c>
      <c r="AG4599">
        <f>IF(All_Data[[#This Row],[Turbidity]]&gt;50,1,0)</f>
        <v>0</v>
      </c>
      <c r="AH4599">
        <v>1</v>
      </c>
      <c r="AI4599" t="s">
        <v>59</v>
      </c>
      <c r="AJ4599">
        <v>1</v>
      </c>
      <c r="AK4599">
        <v>10</v>
      </c>
      <c r="AL4599">
        <v>1</v>
      </c>
      <c r="AM4599">
        <v>9.6</v>
      </c>
      <c r="AN4599">
        <v>1</v>
      </c>
      <c r="AO4599">
        <v>0.40000000000000036</v>
      </c>
      <c r="AP4599">
        <v>9.8000000000000007</v>
      </c>
      <c r="AQ4599">
        <f>IF(All_Data[[#This Row],[Average DO]]&lt;4,1,0)</f>
        <v>0</v>
      </c>
      <c r="AR4599">
        <v>9.8000000000000007</v>
      </c>
      <c r="AS4599">
        <v>1</v>
      </c>
      <c r="AT4599">
        <v>0</v>
      </c>
      <c r="AU4599">
        <v>1</v>
      </c>
      <c r="AV4599">
        <v>0</v>
      </c>
      <c r="AW4599" t="s">
        <v>57</v>
      </c>
      <c r="AX4599" t="s">
        <v>57</v>
      </c>
      <c r="AY4599" t="s">
        <v>57</v>
      </c>
      <c r="AZ4599" t="s">
        <v>57</v>
      </c>
      <c r="BA4599" t="str">
        <f>_xlfn.XLOOKUP(All_Data[[#This Row],[Site]],'[1]2022 StreamWatch Locations'!$A:$A,'[1]2022 StreamWatch Locations'!$L:$L,"")</f>
        <v xml:space="preserve"> (A),  (B),  (C)</v>
      </c>
      <c r="BB4599">
        <f>_xlfn.XLOOKUP(All_Data[[#This Row],[Site]],'[1]2022 StreamWatch Locations'!$A:$A,'[1]2022 StreamWatch Locations'!$M:$M,"")</f>
        <v>40.352823999999998</v>
      </c>
      <c r="BC4599" t="str">
        <f>_xlfn.XLOOKUP(All_Data[[#This Row],[Site]],'[1]2022 StreamWatch Locations'!$A:$A,'[1]2022 StreamWatch Locations'!$C:$C,"")</f>
        <v>Lower Stony Brook</v>
      </c>
    </row>
    <row r="4600" spans="1:55" x14ac:dyDescent="0.3">
      <c r="A4600">
        <v>6373</v>
      </c>
      <c r="B4600" s="4">
        <v>38295</v>
      </c>
      <c r="C4600" t="s">
        <v>3086</v>
      </c>
      <c r="D4600" s="4">
        <v>38283</v>
      </c>
      <c r="E4600">
        <v>1155</v>
      </c>
      <c r="F4600" t="s">
        <v>855</v>
      </c>
      <c r="G4600" t="s">
        <v>57</v>
      </c>
      <c r="H4600">
        <v>1</v>
      </c>
      <c r="I4600">
        <v>12</v>
      </c>
      <c r="J4600">
        <v>1</v>
      </c>
      <c r="K4600">
        <f>IF(All_Data[[#This Row],[Water Temperature]]&gt;31,1,0)</f>
        <v>0</v>
      </c>
      <c r="L4600">
        <v>9.5</v>
      </c>
      <c r="M4600">
        <v>1</v>
      </c>
      <c r="N4600">
        <v>0.8</v>
      </c>
      <c r="O4600" t="s">
        <v>58</v>
      </c>
      <c r="P4600">
        <v>0</v>
      </c>
      <c r="R4600" t="s">
        <v>58</v>
      </c>
      <c r="S4600">
        <v>0</v>
      </c>
      <c r="U4600">
        <f>IF(All_Data[[#This Row],[Final Nitrate]]&gt;10,1,0)</f>
        <v>0</v>
      </c>
      <c r="V4600">
        <f>IF(ISBLANK(All_Data[[#This Row],[x4]]),All_Data[[#This Row],[Nitrate]],All_Data[[#This Row],[x4]])</f>
        <v>0.8</v>
      </c>
      <c r="W4600" t="s">
        <v>58</v>
      </c>
      <c r="X4600">
        <v>1</v>
      </c>
      <c r="Y4600">
        <f>IF(All_Data[[#This Row],[PHOS_GL]]&gt;0.1,1,0)</f>
        <v>1</v>
      </c>
      <c r="Z4600">
        <v>0.5</v>
      </c>
      <c r="AA4600" t="s">
        <v>58</v>
      </c>
      <c r="AB4600">
        <v>1</v>
      </c>
      <c r="AC4600" cm="1">
        <f t="array" ref="AC4600">_xlfn.IFS(All_Data[[#This Row],[pH]]&lt;6.5,1,All_Data[[#This Row],[pH]]&gt;8.5,1,TRUE,0)</f>
        <v>0</v>
      </c>
      <c r="AD4600">
        <v>7.5</v>
      </c>
      <c r="AE4600" t="s">
        <v>58</v>
      </c>
      <c r="AF4600">
        <v>1</v>
      </c>
      <c r="AG4600">
        <f>IF(All_Data[[#This Row],[Turbidity]]&gt;50,1,0)</f>
        <v>0</v>
      </c>
      <c r="AH4600">
        <v>1</v>
      </c>
      <c r="AI4600" t="s">
        <v>59</v>
      </c>
      <c r="AJ4600">
        <v>1</v>
      </c>
      <c r="AK4600">
        <v>10.199999999999999</v>
      </c>
      <c r="AL4600">
        <v>1</v>
      </c>
      <c r="AM4600">
        <v>10.199999999999999</v>
      </c>
      <c r="AN4600">
        <v>1</v>
      </c>
      <c r="AO4600">
        <v>0</v>
      </c>
      <c r="AP4600">
        <v>10.199999999999999</v>
      </c>
      <c r="AQ4600">
        <f>IF(All_Data[[#This Row],[Average DO]]&lt;4,1,0)</f>
        <v>0</v>
      </c>
      <c r="AR4600">
        <v>10.199999999999999</v>
      </c>
      <c r="AS4600">
        <v>1</v>
      </c>
      <c r="AT4600">
        <v>0</v>
      </c>
      <c r="AU4600">
        <v>1</v>
      </c>
      <c r="AV4600">
        <v>0</v>
      </c>
      <c r="AW4600" t="s">
        <v>57</v>
      </c>
      <c r="AX4600" t="s">
        <v>57</v>
      </c>
      <c r="AY4600" t="s">
        <v>57</v>
      </c>
      <c r="AZ4600" t="s">
        <v>57</v>
      </c>
      <c r="BA4600" t="str">
        <f>_xlfn.XLOOKUP(All_Data[[#This Row],[Site]],'[1]2022 StreamWatch Locations'!$A:$A,'[1]2022 StreamWatch Locations'!$L:$L,"")</f>
        <v xml:space="preserve"> (A),  (B),  (C)</v>
      </c>
      <c r="BB4600">
        <f>_xlfn.XLOOKUP(All_Data[[#This Row],[Site]],'[1]2022 StreamWatch Locations'!$A:$A,'[1]2022 StreamWatch Locations'!$M:$M,"")</f>
        <v>40.352823999999998</v>
      </c>
      <c r="BC4600" t="str">
        <f>_xlfn.XLOOKUP(All_Data[[#This Row],[Site]],'[1]2022 StreamWatch Locations'!$A:$A,'[1]2022 StreamWatch Locations'!$C:$C,"")</f>
        <v>Lower Stony Brook</v>
      </c>
    </row>
    <row r="4601" spans="1:55" x14ac:dyDescent="0.3">
      <c r="A4601">
        <v>6402</v>
      </c>
      <c r="B4601" s="4">
        <v>38321</v>
      </c>
      <c r="C4601" t="s">
        <v>3086</v>
      </c>
      <c r="D4601" s="4">
        <v>38297</v>
      </c>
      <c r="E4601">
        <v>1100</v>
      </c>
      <c r="F4601" t="s">
        <v>855</v>
      </c>
      <c r="G4601" t="s">
        <v>57</v>
      </c>
      <c r="H4601">
        <v>1</v>
      </c>
      <c r="I4601">
        <v>11</v>
      </c>
      <c r="J4601">
        <v>1</v>
      </c>
      <c r="K4601">
        <f>IF(All_Data[[#This Row],[Water Temperature]]&gt;31,1,0)</f>
        <v>0</v>
      </c>
      <c r="L4601">
        <v>7</v>
      </c>
      <c r="M4601">
        <v>1</v>
      </c>
      <c r="N4601">
        <v>0.6</v>
      </c>
      <c r="O4601" t="s">
        <v>58</v>
      </c>
      <c r="P4601">
        <v>0</v>
      </c>
      <c r="R4601" t="s">
        <v>58</v>
      </c>
      <c r="S4601">
        <v>0</v>
      </c>
      <c r="U4601">
        <f>IF(All_Data[[#This Row],[Final Nitrate]]&gt;10,1,0)</f>
        <v>0</v>
      </c>
      <c r="V4601">
        <f>IF(ISBLANK(All_Data[[#This Row],[x4]]),All_Data[[#This Row],[Nitrate]],All_Data[[#This Row],[x4]])</f>
        <v>0.6</v>
      </c>
      <c r="W4601" t="s">
        <v>58</v>
      </c>
      <c r="X4601">
        <v>1</v>
      </c>
      <c r="Y4601">
        <f>IF(All_Data[[#This Row],[PHOS_GL]]&gt;0.1,1,0)</f>
        <v>1</v>
      </c>
      <c r="Z4601">
        <v>0.3</v>
      </c>
      <c r="AA4601" t="s">
        <v>58</v>
      </c>
      <c r="AB4601">
        <v>1</v>
      </c>
      <c r="AC4601" cm="1">
        <f t="array" ref="AC4601">_xlfn.IFS(All_Data[[#This Row],[pH]]&lt;6.5,1,All_Data[[#This Row],[pH]]&gt;8.5,1,TRUE,0)</f>
        <v>0</v>
      </c>
      <c r="AD4601">
        <v>7</v>
      </c>
      <c r="AE4601" t="s">
        <v>58</v>
      </c>
      <c r="AF4601">
        <v>1</v>
      </c>
      <c r="AG4601">
        <f>IF(All_Data[[#This Row],[Turbidity]]&gt;50,1,0)</f>
        <v>0</v>
      </c>
      <c r="AH4601">
        <v>1</v>
      </c>
      <c r="AI4601" t="s">
        <v>59</v>
      </c>
      <c r="AJ4601">
        <v>1</v>
      </c>
      <c r="AK4601">
        <v>10</v>
      </c>
      <c r="AL4601">
        <v>1</v>
      </c>
      <c r="AM4601">
        <v>10</v>
      </c>
      <c r="AN4601">
        <v>1</v>
      </c>
      <c r="AO4601">
        <v>0</v>
      </c>
      <c r="AP4601">
        <v>10</v>
      </c>
      <c r="AQ4601">
        <f>IF(All_Data[[#This Row],[Average DO]]&lt;4,1,0)</f>
        <v>0</v>
      </c>
      <c r="AR4601">
        <v>10</v>
      </c>
      <c r="AS4601">
        <v>1</v>
      </c>
      <c r="AT4601">
        <v>0</v>
      </c>
      <c r="AU4601">
        <v>1</v>
      </c>
      <c r="AV4601">
        <v>0</v>
      </c>
      <c r="AW4601" t="s">
        <v>57</v>
      </c>
      <c r="AX4601" t="s">
        <v>57</v>
      </c>
      <c r="AY4601" t="s">
        <v>57</v>
      </c>
      <c r="AZ4601" t="s">
        <v>57</v>
      </c>
      <c r="BA4601" t="str">
        <f>_xlfn.XLOOKUP(All_Data[[#This Row],[Site]],'[1]2022 StreamWatch Locations'!$A:$A,'[1]2022 StreamWatch Locations'!$L:$L,"")</f>
        <v xml:space="preserve"> (A),  (B),  (C)</v>
      </c>
      <c r="BB4601">
        <f>_xlfn.XLOOKUP(All_Data[[#This Row],[Site]],'[1]2022 StreamWatch Locations'!$A:$A,'[1]2022 StreamWatch Locations'!$M:$M,"")</f>
        <v>40.352823999999998</v>
      </c>
      <c r="BC4601" t="str">
        <f>_xlfn.XLOOKUP(All_Data[[#This Row],[Site]],'[1]2022 StreamWatch Locations'!$A:$A,'[1]2022 StreamWatch Locations'!$C:$C,"")</f>
        <v>Lower Stony Brook</v>
      </c>
    </row>
    <row r="4602" spans="1:55" x14ac:dyDescent="0.3">
      <c r="A4602">
        <v>6403</v>
      </c>
      <c r="B4602" s="4">
        <v>38321</v>
      </c>
      <c r="C4602" t="s">
        <v>3086</v>
      </c>
      <c r="D4602" s="4">
        <v>38311</v>
      </c>
      <c r="E4602">
        <v>1050</v>
      </c>
      <c r="F4602" t="s">
        <v>855</v>
      </c>
      <c r="G4602" t="s">
        <v>57</v>
      </c>
      <c r="H4602">
        <v>1</v>
      </c>
      <c r="I4602">
        <v>10</v>
      </c>
      <c r="J4602">
        <v>1</v>
      </c>
      <c r="K4602">
        <f>IF(All_Data[[#This Row],[Water Temperature]]&gt;31,1,0)</f>
        <v>0</v>
      </c>
      <c r="L4602">
        <v>8</v>
      </c>
      <c r="M4602">
        <v>1</v>
      </c>
      <c r="N4602">
        <v>0.8</v>
      </c>
      <c r="O4602" t="s">
        <v>58</v>
      </c>
      <c r="P4602">
        <v>0</v>
      </c>
      <c r="R4602" t="s">
        <v>58</v>
      </c>
      <c r="S4602">
        <v>0</v>
      </c>
      <c r="U4602">
        <f>IF(All_Data[[#This Row],[Final Nitrate]]&gt;10,1,0)</f>
        <v>0</v>
      </c>
      <c r="V4602">
        <f>IF(ISBLANK(All_Data[[#This Row],[x4]]),All_Data[[#This Row],[Nitrate]],All_Data[[#This Row],[x4]])</f>
        <v>0.8</v>
      </c>
      <c r="W4602" t="s">
        <v>58</v>
      </c>
      <c r="X4602">
        <v>1</v>
      </c>
      <c r="Y4602">
        <f>IF(All_Data[[#This Row],[PHOS_GL]]&gt;0.1,1,0)</f>
        <v>1</v>
      </c>
      <c r="Z4602">
        <v>0.5</v>
      </c>
      <c r="AA4602" t="s">
        <v>58</v>
      </c>
      <c r="AB4602">
        <v>1</v>
      </c>
      <c r="AC4602" cm="1">
        <f t="array" ref="AC4602">_xlfn.IFS(All_Data[[#This Row],[pH]]&lt;6.5,1,All_Data[[#This Row],[pH]]&gt;8.5,1,TRUE,0)</f>
        <v>0</v>
      </c>
      <c r="AD4602">
        <v>7.5</v>
      </c>
      <c r="AE4602" t="s">
        <v>58</v>
      </c>
      <c r="AF4602">
        <v>1</v>
      </c>
      <c r="AG4602">
        <f>IF(All_Data[[#This Row],[Turbidity]]&gt;50,1,0)</f>
        <v>0</v>
      </c>
      <c r="AH4602">
        <v>1</v>
      </c>
      <c r="AI4602" t="s">
        <v>59</v>
      </c>
      <c r="AJ4602">
        <v>1</v>
      </c>
      <c r="AK4602">
        <v>10.199999999999999</v>
      </c>
      <c r="AL4602">
        <v>1</v>
      </c>
      <c r="AM4602">
        <v>10.6</v>
      </c>
      <c r="AN4602">
        <v>1</v>
      </c>
      <c r="AO4602">
        <v>0.40000000000000036</v>
      </c>
      <c r="AP4602">
        <v>10.399999999999999</v>
      </c>
      <c r="AQ4602">
        <f>IF(All_Data[[#This Row],[Average DO]]&lt;4,1,0)</f>
        <v>0</v>
      </c>
      <c r="AR4602">
        <v>10.399999999999999</v>
      </c>
      <c r="AS4602">
        <v>1</v>
      </c>
      <c r="AT4602">
        <v>0</v>
      </c>
      <c r="AU4602">
        <v>1</v>
      </c>
      <c r="AV4602">
        <v>0</v>
      </c>
      <c r="AW4602" t="s">
        <v>57</v>
      </c>
      <c r="AX4602" t="s">
        <v>57</v>
      </c>
      <c r="AY4602" t="s">
        <v>57</v>
      </c>
      <c r="AZ4602" t="s">
        <v>57</v>
      </c>
      <c r="BA4602" t="str">
        <f>_xlfn.XLOOKUP(All_Data[[#This Row],[Site]],'[1]2022 StreamWatch Locations'!$A:$A,'[1]2022 StreamWatch Locations'!$L:$L,"")</f>
        <v xml:space="preserve"> (A),  (B),  (C)</v>
      </c>
      <c r="BB4602">
        <f>_xlfn.XLOOKUP(All_Data[[#This Row],[Site]],'[1]2022 StreamWatch Locations'!$A:$A,'[1]2022 StreamWatch Locations'!$M:$M,"")</f>
        <v>40.352823999999998</v>
      </c>
      <c r="BC4602" t="str">
        <f>_xlfn.XLOOKUP(All_Data[[#This Row],[Site]],'[1]2022 StreamWatch Locations'!$A:$A,'[1]2022 StreamWatch Locations'!$C:$C,"")</f>
        <v>Lower Stony Brook</v>
      </c>
    </row>
    <row r="4603" spans="1:55" x14ac:dyDescent="0.3">
      <c r="A4603">
        <v>6449</v>
      </c>
      <c r="B4603" s="4">
        <v>38358</v>
      </c>
      <c r="C4603" t="s">
        <v>3086</v>
      </c>
      <c r="D4603" s="4">
        <v>38324</v>
      </c>
      <c r="E4603">
        <v>1115</v>
      </c>
      <c r="F4603" t="s">
        <v>855</v>
      </c>
      <c r="G4603" t="s">
        <v>57</v>
      </c>
      <c r="H4603">
        <v>1</v>
      </c>
      <c r="I4603">
        <v>6</v>
      </c>
      <c r="J4603">
        <v>1</v>
      </c>
      <c r="K4603">
        <f>IF(All_Data[[#This Row],[Water Temperature]]&gt;31,1,0)</f>
        <v>0</v>
      </c>
      <c r="L4603">
        <v>4</v>
      </c>
      <c r="M4603">
        <v>1</v>
      </c>
      <c r="N4603">
        <v>0.8</v>
      </c>
      <c r="O4603" t="s">
        <v>58</v>
      </c>
      <c r="P4603">
        <v>0</v>
      </c>
      <c r="R4603" t="s">
        <v>58</v>
      </c>
      <c r="S4603">
        <v>0</v>
      </c>
      <c r="U4603">
        <f>IF(All_Data[[#This Row],[Final Nitrate]]&gt;10,1,0)</f>
        <v>0</v>
      </c>
      <c r="V4603">
        <f>IF(ISBLANK(All_Data[[#This Row],[x4]]),All_Data[[#This Row],[Nitrate]],All_Data[[#This Row],[x4]])</f>
        <v>0.8</v>
      </c>
      <c r="W4603" t="s">
        <v>58</v>
      </c>
      <c r="X4603">
        <v>1</v>
      </c>
      <c r="Y4603">
        <f>IF(All_Data[[#This Row],[PHOS_GL]]&gt;0.1,1,0)</f>
        <v>1</v>
      </c>
      <c r="Z4603">
        <v>0.3</v>
      </c>
      <c r="AA4603" t="s">
        <v>58</v>
      </c>
      <c r="AB4603">
        <v>1</v>
      </c>
      <c r="AC4603" cm="1">
        <f t="array" ref="AC4603">_xlfn.IFS(All_Data[[#This Row],[pH]]&lt;6.5,1,All_Data[[#This Row],[pH]]&gt;8.5,1,TRUE,0)</f>
        <v>0</v>
      </c>
      <c r="AD4603">
        <v>7</v>
      </c>
      <c r="AE4603" t="s">
        <v>58</v>
      </c>
      <c r="AF4603">
        <v>1</v>
      </c>
      <c r="AG4603">
        <f>IF(All_Data[[#This Row],[Turbidity]]&gt;50,1,0)</f>
        <v>0</v>
      </c>
      <c r="AH4603">
        <v>1</v>
      </c>
      <c r="AI4603" t="s">
        <v>59</v>
      </c>
      <c r="AJ4603">
        <v>1</v>
      </c>
      <c r="AK4603">
        <v>11.2</v>
      </c>
      <c r="AL4603">
        <v>1</v>
      </c>
      <c r="AM4603">
        <v>11.4</v>
      </c>
      <c r="AN4603">
        <v>1</v>
      </c>
      <c r="AO4603">
        <v>0.20000000000000107</v>
      </c>
      <c r="AP4603">
        <v>11.3</v>
      </c>
      <c r="AQ4603">
        <f>IF(All_Data[[#This Row],[Average DO]]&lt;4,1,0)</f>
        <v>0</v>
      </c>
      <c r="AR4603">
        <v>11.3</v>
      </c>
      <c r="AS4603">
        <v>1</v>
      </c>
      <c r="AT4603">
        <v>0</v>
      </c>
      <c r="AU4603">
        <v>1</v>
      </c>
      <c r="AV4603">
        <v>0</v>
      </c>
      <c r="AW4603" t="s">
        <v>57</v>
      </c>
      <c r="AX4603" t="s">
        <v>57</v>
      </c>
      <c r="AY4603" t="s">
        <v>57</v>
      </c>
      <c r="AZ4603" t="s">
        <v>57</v>
      </c>
      <c r="BA4603" t="str">
        <f>_xlfn.XLOOKUP(All_Data[[#This Row],[Site]],'[1]2022 StreamWatch Locations'!$A:$A,'[1]2022 StreamWatch Locations'!$L:$L,"")</f>
        <v xml:space="preserve"> (A),  (B),  (C)</v>
      </c>
      <c r="BB4603">
        <f>_xlfn.XLOOKUP(All_Data[[#This Row],[Site]],'[1]2022 StreamWatch Locations'!$A:$A,'[1]2022 StreamWatch Locations'!$M:$M,"")</f>
        <v>40.352823999999998</v>
      </c>
      <c r="BC4603" t="str">
        <f>_xlfn.XLOOKUP(All_Data[[#This Row],[Site]],'[1]2022 StreamWatch Locations'!$A:$A,'[1]2022 StreamWatch Locations'!$C:$C,"")</f>
        <v>Lower Stony Brook</v>
      </c>
    </row>
    <row r="4604" spans="1:55" x14ac:dyDescent="0.3">
      <c r="A4604">
        <v>6450</v>
      </c>
      <c r="B4604" s="4">
        <v>38358</v>
      </c>
      <c r="C4604" t="s">
        <v>3086</v>
      </c>
      <c r="D4604" s="4">
        <v>38339</v>
      </c>
      <c r="E4604">
        <v>1145</v>
      </c>
      <c r="F4604" t="s">
        <v>855</v>
      </c>
      <c r="G4604" t="s">
        <v>57</v>
      </c>
      <c r="H4604">
        <v>1</v>
      </c>
      <c r="I4604">
        <v>6</v>
      </c>
      <c r="J4604">
        <v>1</v>
      </c>
      <c r="K4604">
        <f>IF(All_Data[[#This Row],[Water Temperature]]&gt;31,1,0)</f>
        <v>0</v>
      </c>
      <c r="L4604">
        <v>0</v>
      </c>
      <c r="M4604">
        <v>1</v>
      </c>
      <c r="N4604">
        <v>1</v>
      </c>
      <c r="O4604" t="s">
        <v>72</v>
      </c>
      <c r="P4604">
        <v>1</v>
      </c>
      <c r="Q4604">
        <v>0.4</v>
      </c>
      <c r="R4604" t="s">
        <v>58</v>
      </c>
      <c r="S4604">
        <v>1</v>
      </c>
      <c r="T4604">
        <v>1.6</v>
      </c>
      <c r="U4604">
        <f>IF(All_Data[[#This Row],[Final Nitrate]]&gt;10,1,0)</f>
        <v>0</v>
      </c>
      <c r="V4604">
        <f>IF(ISBLANK(All_Data[[#This Row],[x4]]),All_Data[[#This Row],[Nitrate]],All_Data[[#This Row],[x4]])</f>
        <v>1.6</v>
      </c>
      <c r="W4604" t="s">
        <v>58</v>
      </c>
      <c r="X4604">
        <v>1</v>
      </c>
      <c r="Y4604">
        <f>IF(All_Data[[#This Row],[PHOS_GL]]&gt;0.1,1,0)</f>
        <v>1</v>
      </c>
      <c r="Z4604">
        <v>0.4</v>
      </c>
      <c r="AA4604" t="s">
        <v>58</v>
      </c>
      <c r="AB4604">
        <v>1</v>
      </c>
      <c r="AC4604" cm="1">
        <f t="array" ref="AC4604">_xlfn.IFS(All_Data[[#This Row],[pH]]&lt;6.5,1,All_Data[[#This Row],[pH]]&gt;8.5,1,TRUE,0)</f>
        <v>0</v>
      </c>
      <c r="AD4604">
        <v>7</v>
      </c>
      <c r="AE4604" t="s">
        <v>58</v>
      </c>
      <c r="AF4604">
        <v>1</v>
      </c>
      <c r="AG4604">
        <f>IF(All_Data[[#This Row],[Turbidity]]&gt;50,1,0)</f>
        <v>0</v>
      </c>
      <c r="AH4604">
        <v>1</v>
      </c>
      <c r="AI4604" t="s">
        <v>59</v>
      </c>
      <c r="AJ4604">
        <v>1</v>
      </c>
      <c r="AK4604">
        <v>13.2</v>
      </c>
      <c r="AL4604">
        <v>1</v>
      </c>
      <c r="AM4604">
        <v>13.6</v>
      </c>
      <c r="AN4604">
        <v>1</v>
      </c>
      <c r="AO4604">
        <v>0.40000000000000036</v>
      </c>
      <c r="AP4604">
        <v>13.399999999999999</v>
      </c>
      <c r="AQ4604">
        <f>IF(All_Data[[#This Row],[Average DO]]&lt;4,1,0)</f>
        <v>0</v>
      </c>
      <c r="AR4604">
        <v>13.399999999999999</v>
      </c>
      <c r="AS4604">
        <v>1</v>
      </c>
      <c r="AT4604">
        <v>0</v>
      </c>
      <c r="AU4604">
        <v>1</v>
      </c>
      <c r="AV4604">
        <v>0</v>
      </c>
      <c r="AW4604" t="s">
        <v>57</v>
      </c>
      <c r="AX4604" t="s">
        <v>57</v>
      </c>
      <c r="AY4604" t="s">
        <v>57</v>
      </c>
      <c r="AZ4604" t="s">
        <v>57</v>
      </c>
      <c r="BA4604" t="str">
        <f>_xlfn.XLOOKUP(All_Data[[#This Row],[Site]],'[1]2022 StreamWatch Locations'!$A:$A,'[1]2022 StreamWatch Locations'!$L:$L,"")</f>
        <v xml:space="preserve"> (A),  (B),  (C)</v>
      </c>
      <c r="BB4604">
        <f>_xlfn.XLOOKUP(All_Data[[#This Row],[Site]],'[1]2022 StreamWatch Locations'!$A:$A,'[1]2022 StreamWatch Locations'!$M:$M,"")</f>
        <v>40.352823999999998</v>
      </c>
      <c r="BC4604" t="str">
        <f>_xlfn.XLOOKUP(All_Data[[#This Row],[Site]],'[1]2022 StreamWatch Locations'!$A:$A,'[1]2022 StreamWatch Locations'!$C:$C,"")</f>
        <v>Lower Stony Brook</v>
      </c>
    </row>
    <row r="4605" spans="1:55" x14ac:dyDescent="0.3">
      <c r="A4605">
        <v>3868</v>
      </c>
      <c r="B4605" s="4">
        <v>36566</v>
      </c>
      <c r="C4605" t="s">
        <v>3250</v>
      </c>
      <c r="D4605" s="4">
        <v>36533</v>
      </c>
      <c r="E4605">
        <v>1030</v>
      </c>
      <c r="F4605" t="s">
        <v>3292</v>
      </c>
      <c r="G4605" t="s">
        <v>57</v>
      </c>
      <c r="H4605">
        <v>1</v>
      </c>
      <c r="I4605">
        <v>6</v>
      </c>
      <c r="J4605">
        <v>1</v>
      </c>
      <c r="K4605">
        <f>IF(All_Data[[#This Row],[Water Temperature]]&gt;31,1,0)</f>
        <v>0</v>
      </c>
      <c r="L4605">
        <v>1</v>
      </c>
      <c r="M4605">
        <v>1</v>
      </c>
      <c r="N4605">
        <v>1</v>
      </c>
      <c r="O4605" t="s">
        <v>72</v>
      </c>
      <c r="P4605">
        <v>1</v>
      </c>
      <c r="Q4605">
        <v>0.3</v>
      </c>
      <c r="R4605" t="s">
        <v>58</v>
      </c>
      <c r="S4605">
        <v>1</v>
      </c>
      <c r="T4605">
        <v>1.2</v>
      </c>
      <c r="U4605">
        <f>IF(All_Data[[#This Row],[Final Nitrate]]&gt;10,1,0)</f>
        <v>0</v>
      </c>
      <c r="V4605">
        <f>IF(ISBLANK(All_Data[[#This Row],[x4]]),All_Data[[#This Row],[Nitrate]],All_Data[[#This Row],[x4]])</f>
        <v>1.2</v>
      </c>
      <c r="W4605" t="s">
        <v>58</v>
      </c>
      <c r="X4605">
        <v>1</v>
      </c>
      <c r="Y4605">
        <f>IF(All_Data[[#This Row],[PHOS_GL]]&gt;0.1,1,0)</f>
        <v>1</v>
      </c>
      <c r="Z4605">
        <v>0.2</v>
      </c>
      <c r="AA4605" t="s">
        <v>59</v>
      </c>
      <c r="AB4605">
        <v>1</v>
      </c>
      <c r="AC4605" cm="1">
        <f t="array" ref="AC4605">_xlfn.IFS(All_Data[[#This Row],[pH]]&lt;6.5,1,All_Data[[#This Row],[pH]]&gt;8.5,1,TRUE,0)</f>
        <v>0</v>
      </c>
      <c r="AD4605">
        <v>7</v>
      </c>
      <c r="AE4605" t="s">
        <v>58</v>
      </c>
      <c r="AF4605">
        <v>1</v>
      </c>
      <c r="AG4605">
        <f>IF(All_Data[[#This Row],[Turbidity]]&gt;50,1,0)</f>
        <v>0</v>
      </c>
      <c r="AH4605">
        <v>1</v>
      </c>
      <c r="AI4605" t="s">
        <v>59</v>
      </c>
      <c r="AJ4605">
        <v>1</v>
      </c>
      <c r="AK4605">
        <v>13.1</v>
      </c>
      <c r="AL4605">
        <v>1</v>
      </c>
      <c r="AM4605">
        <v>12.6</v>
      </c>
      <c r="AN4605">
        <v>1</v>
      </c>
      <c r="AO4605">
        <v>0.5</v>
      </c>
      <c r="AP4605">
        <v>12.85</v>
      </c>
      <c r="AQ4605">
        <f>IF(All_Data[[#This Row],[Average DO]]&lt;4,1,0)</f>
        <v>0</v>
      </c>
      <c r="AR4605">
        <v>12.85</v>
      </c>
      <c r="AS4605">
        <v>1</v>
      </c>
      <c r="AT4605">
        <v>0</v>
      </c>
      <c r="AU4605">
        <v>1</v>
      </c>
      <c r="AV4605">
        <v>0</v>
      </c>
      <c r="AW4605" t="s">
        <v>366</v>
      </c>
      <c r="AX4605" t="s">
        <v>5111</v>
      </c>
      <c r="AY4605" t="s">
        <v>5112</v>
      </c>
      <c r="AZ4605" t="s">
        <v>57</v>
      </c>
      <c r="BA4605" t="str">
        <f>_xlfn.XLOOKUP(All_Data[[#This Row],[Site]],'[1]2022 StreamWatch Locations'!$A:$A,'[1]2022 StreamWatch Locations'!$L:$L,"")</f>
        <v xml:space="preserve"> (A),  (B),  (C)</v>
      </c>
      <c r="BB4605">
        <f>_xlfn.XLOOKUP(All_Data[[#This Row],[Site]],'[1]2022 StreamWatch Locations'!$A:$A,'[1]2022 StreamWatch Locations'!$M:$M,"")</f>
        <v>40.33175</v>
      </c>
      <c r="BC4605" t="str">
        <f>_xlfn.XLOOKUP(All_Data[[#This Row],[Site]],'[1]2022 StreamWatch Locations'!$A:$A,'[1]2022 StreamWatch Locations'!$C:$C,"")</f>
        <v>Lower Stony Brook</v>
      </c>
    </row>
    <row r="4606" spans="1:55" x14ac:dyDescent="0.3">
      <c r="A4606">
        <v>3872</v>
      </c>
      <c r="B4606" s="4">
        <v>36566</v>
      </c>
      <c r="C4606" t="s">
        <v>3250</v>
      </c>
      <c r="D4606" s="4">
        <v>36547</v>
      </c>
      <c r="E4606">
        <v>1000</v>
      </c>
      <c r="F4606" t="s">
        <v>5113</v>
      </c>
      <c r="G4606" t="s">
        <v>57</v>
      </c>
      <c r="H4606">
        <v>1</v>
      </c>
      <c r="I4606">
        <v>6</v>
      </c>
      <c r="J4606">
        <v>1</v>
      </c>
      <c r="K4606">
        <f>IF(All_Data[[#This Row],[Water Temperature]]&gt;31,1,0)</f>
        <v>0</v>
      </c>
      <c r="L4606">
        <v>0</v>
      </c>
      <c r="M4606">
        <v>1</v>
      </c>
      <c r="N4606">
        <v>1</v>
      </c>
      <c r="O4606" t="s">
        <v>72</v>
      </c>
      <c r="P4606">
        <v>1</v>
      </c>
      <c r="Q4606">
        <v>0.4</v>
      </c>
      <c r="R4606" t="s">
        <v>58</v>
      </c>
      <c r="S4606">
        <v>1</v>
      </c>
      <c r="T4606">
        <v>1.6</v>
      </c>
      <c r="U4606">
        <f>IF(All_Data[[#This Row],[Final Nitrate]]&gt;10,1,0)</f>
        <v>0</v>
      </c>
      <c r="V4606">
        <f>IF(ISBLANK(All_Data[[#This Row],[x4]]),All_Data[[#This Row],[Nitrate]],All_Data[[#This Row],[x4]])</f>
        <v>1.6</v>
      </c>
      <c r="W4606" t="s">
        <v>58</v>
      </c>
      <c r="X4606">
        <v>1</v>
      </c>
      <c r="Y4606">
        <f>IF(All_Data[[#This Row],[PHOS_GL]]&gt;0.1,1,0)</f>
        <v>1</v>
      </c>
      <c r="Z4606">
        <v>0.2</v>
      </c>
      <c r="AA4606" t="s">
        <v>58</v>
      </c>
      <c r="AB4606">
        <v>1</v>
      </c>
      <c r="AC4606" cm="1">
        <f t="array" ref="AC4606">_xlfn.IFS(All_Data[[#This Row],[pH]]&lt;6.5,1,All_Data[[#This Row],[pH]]&gt;8.5,1,TRUE,0)</f>
        <v>0</v>
      </c>
      <c r="AD4606">
        <v>7</v>
      </c>
      <c r="AE4606" t="s">
        <v>58</v>
      </c>
      <c r="AF4606">
        <v>1</v>
      </c>
      <c r="AG4606">
        <f>IF(All_Data[[#This Row],[Turbidity]]&gt;50,1,0)</f>
        <v>0</v>
      </c>
      <c r="AH4606">
        <v>1</v>
      </c>
      <c r="AI4606" t="s">
        <v>59</v>
      </c>
      <c r="AJ4606">
        <v>1</v>
      </c>
      <c r="AK4606">
        <v>12.2</v>
      </c>
      <c r="AL4606">
        <v>1</v>
      </c>
      <c r="AM4606">
        <v>12.2</v>
      </c>
      <c r="AN4606">
        <v>1</v>
      </c>
      <c r="AO4606">
        <v>0</v>
      </c>
      <c r="AP4606">
        <v>12.2</v>
      </c>
      <c r="AQ4606">
        <f>IF(All_Data[[#This Row],[Average DO]]&lt;4,1,0)</f>
        <v>0</v>
      </c>
      <c r="AR4606">
        <v>12.2</v>
      </c>
      <c r="AS4606">
        <v>1</v>
      </c>
      <c r="AT4606">
        <v>0</v>
      </c>
      <c r="AU4606">
        <v>1</v>
      </c>
      <c r="AV4606">
        <v>0</v>
      </c>
      <c r="AW4606" t="s">
        <v>1473</v>
      </c>
      <c r="AX4606" t="s">
        <v>57</v>
      </c>
      <c r="AY4606" t="s">
        <v>5114</v>
      </c>
      <c r="AZ4606" t="s">
        <v>57</v>
      </c>
      <c r="BA4606" t="str">
        <f>_xlfn.XLOOKUP(All_Data[[#This Row],[Site]],'[1]2022 StreamWatch Locations'!$A:$A,'[1]2022 StreamWatch Locations'!$L:$L,"")</f>
        <v xml:space="preserve"> (A),  (B),  (C)</v>
      </c>
      <c r="BB4606">
        <f>_xlfn.XLOOKUP(All_Data[[#This Row],[Site]],'[1]2022 StreamWatch Locations'!$A:$A,'[1]2022 StreamWatch Locations'!$M:$M,"")</f>
        <v>40.33175</v>
      </c>
      <c r="BC4606" t="str">
        <f>_xlfn.XLOOKUP(All_Data[[#This Row],[Site]],'[1]2022 StreamWatch Locations'!$A:$A,'[1]2022 StreamWatch Locations'!$C:$C,"")</f>
        <v>Lower Stony Brook</v>
      </c>
    </row>
    <row r="4607" spans="1:55" x14ac:dyDescent="0.3">
      <c r="A4607">
        <v>3882</v>
      </c>
      <c r="B4607" s="4">
        <v>36573</v>
      </c>
      <c r="C4607" t="s">
        <v>3250</v>
      </c>
      <c r="D4607" s="4">
        <v>36562</v>
      </c>
      <c r="E4607">
        <v>1150</v>
      </c>
      <c r="F4607" t="s">
        <v>5115</v>
      </c>
      <c r="G4607" t="s">
        <v>57</v>
      </c>
      <c r="H4607">
        <v>1</v>
      </c>
      <c r="I4607">
        <v>6</v>
      </c>
      <c r="J4607">
        <v>1</v>
      </c>
      <c r="K4607">
        <f>IF(All_Data[[#This Row],[Water Temperature]]&gt;31,1,0)</f>
        <v>0</v>
      </c>
      <c r="L4607">
        <v>0</v>
      </c>
      <c r="M4607">
        <v>1</v>
      </c>
      <c r="N4607">
        <v>1</v>
      </c>
      <c r="O4607" t="s">
        <v>72</v>
      </c>
      <c r="P4607">
        <v>1</v>
      </c>
      <c r="Q4607">
        <v>0.3</v>
      </c>
      <c r="R4607" t="s">
        <v>58</v>
      </c>
      <c r="S4607">
        <v>1</v>
      </c>
      <c r="T4607">
        <v>1.2</v>
      </c>
      <c r="U4607">
        <f>IF(All_Data[[#This Row],[Final Nitrate]]&gt;10,1,0)</f>
        <v>0</v>
      </c>
      <c r="V4607">
        <f>IF(ISBLANK(All_Data[[#This Row],[x4]]),All_Data[[#This Row],[Nitrate]],All_Data[[#This Row],[x4]])</f>
        <v>1.2</v>
      </c>
      <c r="W4607" t="s">
        <v>58</v>
      </c>
      <c r="X4607">
        <v>1</v>
      </c>
      <c r="Y4607">
        <f>IF(All_Data[[#This Row],[PHOS_GL]]&gt;0.1,1,0)</f>
        <v>1</v>
      </c>
      <c r="Z4607">
        <v>0.2</v>
      </c>
      <c r="AA4607" t="s">
        <v>59</v>
      </c>
      <c r="AB4607">
        <v>1</v>
      </c>
      <c r="AC4607" cm="1">
        <f t="array" ref="AC4607">_xlfn.IFS(All_Data[[#This Row],[pH]]&lt;6.5,1,All_Data[[#This Row],[pH]]&gt;8.5,1,TRUE,0)</f>
        <v>0</v>
      </c>
      <c r="AD4607">
        <v>7</v>
      </c>
      <c r="AE4607" t="s">
        <v>58</v>
      </c>
      <c r="AF4607">
        <v>1</v>
      </c>
      <c r="AG4607">
        <f>IF(All_Data[[#This Row],[Turbidity]]&gt;50,1,0)</f>
        <v>0</v>
      </c>
      <c r="AH4607">
        <v>1</v>
      </c>
      <c r="AI4607" t="s">
        <v>59</v>
      </c>
      <c r="AJ4607">
        <v>1</v>
      </c>
      <c r="AK4607">
        <v>13</v>
      </c>
      <c r="AL4607">
        <v>1</v>
      </c>
      <c r="AM4607">
        <v>13.1</v>
      </c>
      <c r="AN4607">
        <v>1</v>
      </c>
      <c r="AO4607">
        <v>0.06</v>
      </c>
      <c r="AP4607">
        <v>13.05</v>
      </c>
      <c r="AQ4607">
        <f>IF(All_Data[[#This Row],[Average DO]]&lt;4,1,0)</f>
        <v>0</v>
      </c>
      <c r="AR4607">
        <v>13.05</v>
      </c>
      <c r="AS4607">
        <v>1</v>
      </c>
      <c r="AT4607">
        <v>0</v>
      </c>
      <c r="AU4607">
        <v>1</v>
      </c>
      <c r="AV4607">
        <v>0</v>
      </c>
      <c r="AW4607" t="s">
        <v>5116</v>
      </c>
      <c r="AX4607" t="s">
        <v>57</v>
      </c>
      <c r="AY4607" t="s">
        <v>5117</v>
      </c>
      <c r="AZ4607" t="s">
        <v>57</v>
      </c>
      <c r="BA4607" t="str">
        <f>_xlfn.XLOOKUP(All_Data[[#This Row],[Site]],'[1]2022 StreamWatch Locations'!$A:$A,'[1]2022 StreamWatch Locations'!$L:$L,"")</f>
        <v xml:space="preserve"> (A),  (B),  (C)</v>
      </c>
      <c r="BB4607">
        <f>_xlfn.XLOOKUP(All_Data[[#This Row],[Site]],'[1]2022 StreamWatch Locations'!$A:$A,'[1]2022 StreamWatch Locations'!$M:$M,"")</f>
        <v>40.33175</v>
      </c>
      <c r="BC4607" t="str">
        <f>_xlfn.XLOOKUP(All_Data[[#This Row],[Site]],'[1]2022 StreamWatch Locations'!$A:$A,'[1]2022 StreamWatch Locations'!$C:$C,"")</f>
        <v>Lower Stony Brook</v>
      </c>
    </row>
    <row r="4608" spans="1:55" x14ac:dyDescent="0.3">
      <c r="A4608">
        <v>3918</v>
      </c>
      <c r="B4608" s="4">
        <v>36601</v>
      </c>
      <c r="C4608" t="s">
        <v>3250</v>
      </c>
      <c r="D4608" s="4">
        <v>36576</v>
      </c>
      <c r="E4608">
        <v>1030</v>
      </c>
      <c r="F4608" t="s">
        <v>5113</v>
      </c>
      <c r="G4608" t="s">
        <v>57</v>
      </c>
      <c r="H4608">
        <v>1</v>
      </c>
      <c r="I4608">
        <v>5</v>
      </c>
      <c r="J4608">
        <v>1</v>
      </c>
      <c r="K4608">
        <f>IF(All_Data[[#This Row],[Water Temperature]]&gt;31,1,0)</f>
        <v>0</v>
      </c>
      <c r="L4608">
        <v>0</v>
      </c>
      <c r="M4608">
        <v>1</v>
      </c>
      <c r="N4608">
        <v>1</v>
      </c>
      <c r="O4608" t="s">
        <v>72</v>
      </c>
      <c r="P4608">
        <v>1</v>
      </c>
      <c r="Q4608">
        <v>0.3</v>
      </c>
      <c r="R4608" t="s">
        <v>58</v>
      </c>
      <c r="S4608">
        <v>1</v>
      </c>
      <c r="T4608">
        <v>1.2</v>
      </c>
      <c r="U4608">
        <f>IF(All_Data[[#This Row],[Final Nitrate]]&gt;10,1,0)</f>
        <v>0</v>
      </c>
      <c r="V4608">
        <f>IF(ISBLANK(All_Data[[#This Row],[x4]]),All_Data[[#This Row],[Nitrate]],All_Data[[#This Row],[x4]])</f>
        <v>1.2</v>
      </c>
      <c r="W4608" t="s">
        <v>58</v>
      </c>
      <c r="X4608">
        <v>1</v>
      </c>
      <c r="Y4608">
        <f>IF(All_Data[[#This Row],[PHOS_GL]]&gt;0.1,1,0)</f>
        <v>1</v>
      </c>
      <c r="Z4608">
        <v>0.2</v>
      </c>
      <c r="AA4608" t="s">
        <v>59</v>
      </c>
      <c r="AB4608">
        <v>1</v>
      </c>
      <c r="AC4608" cm="1">
        <f t="array" ref="AC4608">_xlfn.IFS(All_Data[[#This Row],[pH]]&lt;6.5,1,All_Data[[#This Row],[pH]]&gt;8.5,1,TRUE,0)</f>
        <v>0</v>
      </c>
      <c r="AD4608">
        <v>7</v>
      </c>
      <c r="AE4608" t="s">
        <v>58</v>
      </c>
      <c r="AF4608">
        <v>1</v>
      </c>
      <c r="AG4608">
        <f>IF(All_Data[[#This Row],[Turbidity]]&gt;50,1,0)</f>
        <v>0</v>
      </c>
      <c r="AH4608">
        <v>1</v>
      </c>
      <c r="AI4608" t="s">
        <v>59</v>
      </c>
      <c r="AJ4608">
        <v>1</v>
      </c>
      <c r="AK4608">
        <v>10.6</v>
      </c>
      <c r="AL4608">
        <v>1</v>
      </c>
      <c r="AM4608">
        <v>10.6</v>
      </c>
      <c r="AN4608">
        <v>1</v>
      </c>
      <c r="AO4608">
        <v>0</v>
      </c>
      <c r="AP4608">
        <v>10.6</v>
      </c>
      <c r="AQ4608">
        <f>IF(All_Data[[#This Row],[Average DO]]&lt;4,1,0)</f>
        <v>0</v>
      </c>
      <c r="AR4608">
        <v>10.6</v>
      </c>
      <c r="AS4608">
        <v>1</v>
      </c>
      <c r="AT4608">
        <v>0</v>
      </c>
      <c r="AU4608">
        <v>1</v>
      </c>
      <c r="AV4608">
        <v>0</v>
      </c>
      <c r="AW4608" t="s">
        <v>120</v>
      </c>
      <c r="AX4608" t="s">
        <v>57</v>
      </c>
      <c r="AY4608" t="s">
        <v>5118</v>
      </c>
      <c r="AZ4608" t="s">
        <v>57</v>
      </c>
      <c r="BA4608" t="str">
        <f>_xlfn.XLOOKUP(All_Data[[#This Row],[Site]],'[1]2022 StreamWatch Locations'!$A:$A,'[1]2022 StreamWatch Locations'!$L:$L,"")</f>
        <v xml:space="preserve"> (A),  (B),  (C)</v>
      </c>
      <c r="BB4608">
        <f>_xlfn.XLOOKUP(All_Data[[#This Row],[Site]],'[1]2022 StreamWatch Locations'!$A:$A,'[1]2022 StreamWatch Locations'!$M:$M,"")</f>
        <v>40.33175</v>
      </c>
      <c r="BC4608" t="str">
        <f>_xlfn.XLOOKUP(All_Data[[#This Row],[Site]],'[1]2022 StreamWatch Locations'!$A:$A,'[1]2022 StreamWatch Locations'!$C:$C,"")</f>
        <v>Lower Stony Brook</v>
      </c>
    </row>
    <row r="4609" spans="1:55" x14ac:dyDescent="0.3">
      <c r="A4609">
        <v>3936</v>
      </c>
      <c r="B4609" s="4">
        <v>36615</v>
      </c>
      <c r="C4609" t="s">
        <v>3250</v>
      </c>
      <c r="D4609" s="4">
        <v>36590</v>
      </c>
      <c r="E4609">
        <v>1135</v>
      </c>
      <c r="F4609" t="s">
        <v>5119</v>
      </c>
      <c r="G4609" t="s">
        <v>57</v>
      </c>
      <c r="H4609">
        <v>1</v>
      </c>
      <c r="I4609">
        <v>15</v>
      </c>
      <c r="J4609">
        <v>1</v>
      </c>
      <c r="K4609">
        <f>IF(All_Data[[#This Row],[Water Temperature]]&gt;31,1,0)</f>
        <v>0</v>
      </c>
      <c r="L4609">
        <v>7</v>
      </c>
      <c r="M4609">
        <v>1</v>
      </c>
      <c r="N4609">
        <v>1</v>
      </c>
      <c r="O4609" t="s">
        <v>72</v>
      </c>
      <c r="P4609">
        <v>1</v>
      </c>
      <c r="Q4609">
        <v>0.3</v>
      </c>
      <c r="R4609" t="s">
        <v>58</v>
      </c>
      <c r="S4609">
        <v>1</v>
      </c>
      <c r="T4609">
        <v>1.2</v>
      </c>
      <c r="U4609">
        <f>IF(All_Data[[#This Row],[Final Nitrate]]&gt;10,1,0)</f>
        <v>0</v>
      </c>
      <c r="V4609">
        <f>IF(ISBLANK(All_Data[[#This Row],[x4]]),All_Data[[#This Row],[Nitrate]],All_Data[[#This Row],[x4]])</f>
        <v>1.2</v>
      </c>
      <c r="W4609" t="s">
        <v>58</v>
      </c>
      <c r="X4609">
        <v>1</v>
      </c>
      <c r="Y4609">
        <f>IF(All_Data[[#This Row],[PHOS_GL]]&gt;0.1,1,0)</f>
        <v>1</v>
      </c>
      <c r="Z4609">
        <v>0.2</v>
      </c>
      <c r="AA4609" t="s">
        <v>59</v>
      </c>
      <c r="AB4609">
        <v>1</v>
      </c>
      <c r="AC4609" cm="1">
        <f t="array" ref="AC4609">_xlfn.IFS(All_Data[[#This Row],[pH]]&lt;6.5,1,All_Data[[#This Row],[pH]]&gt;8.5,1,TRUE,0)</f>
        <v>0</v>
      </c>
      <c r="AD4609">
        <v>7.5</v>
      </c>
      <c r="AE4609" t="s">
        <v>58</v>
      </c>
      <c r="AF4609">
        <v>1</v>
      </c>
      <c r="AG4609">
        <f>IF(All_Data[[#This Row],[Turbidity]]&gt;50,1,0)</f>
        <v>0</v>
      </c>
      <c r="AH4609">
        <v>1</v>
      </c>
      <c r="AI4609" t="s">
        <v>59</v>
      </c>
      <c r="AJ4609">
        <v>1</v>
      </c>
      <c r="AK4609">
        <v>12.7</v>
      </c>
      <c r="AL4609">
        <v>1</v>
      </c>
      <c r="AM4609">
        <v>12.8</v>
      </c>
      <c r="AN4609">
        <v>1</v>
      </c>
      <c r="AO4609">
        <v>0.10000000000000142</v>
      </c>
      <c r="AP4609">
        <v>12.75</v>
      </c>
      <c r="AQ4609">
        <f>IF(All_Data[[#This Row],[Average DO]]&lt;4,1,0)</f>
        <v>0</v>
      </c>
      <c r="AR4609">
        <v>12.75</v>
      </c>
      <c r="AS4609">
        <v>1</v>
      </c>
      <c r="AT4609">
        <v>0</v>
      </c>
      <c r="AU4609">
        <v>1</v>
      </c>
      <c r="AV4609">
        <v>0</v>
      </c>
      <c r="AW4609" t="s">
        <v>5120</v>
      </c>
      <c r="AX4609" t="s">
        <v>2384</v>
      </c>
      <c r="AY4609" t="s">
        <v>5121</v>
      </c>
      <c r="AZ4609" t="s">
        <v>57</v>
      </c>
      <c r="BA4609" t="str">
        <f>_xlfn.XLOOKUP(All_Data[[#This Row],[Site]],'[1]2022 StreamWatch Locations'!$A:$A,'[1]2022 StreamWatch Locations'!$L:$L,"")</f>
        <v xml:space="preserve"> (A),  (B),  (C)</v>
      </c>
      <c r="BB4609">
        <f>_xlfn.XLOOKUP(All_Data[[#This Row],[Site]],'[1]2022 StreamWatch Locations'!$A:$A,'[1]2022 StreamWatch Locations'!$M:$M,"")</f>
        <v>40.33175</v>
      </c>
      <c r="BC4609" t="str">
        <f>_xlfn.XLOOKUP(All_Data[[#This Row],[Site]],'[1]2022 StreamWatch Locations'!$A:$A,'[1]2022 StreamWatch Locations'!$C:$C,"")</f>
        <v>Lower Stony Brook</v>
      </c>
    </row>
    <row r="4610" spans="1:55" x14ac:dyDescent="0.3">
      <c r="A4610">
        <v>3953</v>
      </c>
      <c r="B4610" s="4">
        <v>36615</v>
      </c>
      <c r="C4610" t="s">
        <v>3250</v>
      </c>
      <c r="D4610" s="4">
        <v>36604</v>
      </c>
      <c r="E4610">
        <v>1100</v>
      </c>
      <c r="F4610" t="s">
        <v>5122</v>
      </c>
      <c r="G4610" t="s">
        <v>57</v>
      </c>
      <c r="H4610">
        <v>1</v>
      </c>
      <c r="I4610">
        <v>7</v>
      </c>
      <c r="J4610">
        <v>1</v>
      </c>
      <c r="K4610">
        <f>IF(All_Data[[#This Row],[Water Temperature]]&gt;31,1,0)</f>
        <v>0</v>
      </c>
      <c r="L4610">
        <v>5</v>
      </c>
      <c r="M4610">
        <v>1</v>
      </c>
      <c r="N4610">
        <v>1</v>
      </c>
      <c r="O4610" t="s">
        <v>72</v>
      </c>
      <c r="P4610">
        <v>1</v>
      </c>
      <c r="Q4610">
        <v>0.4</v>
      </c>
      <c r="R4610" t="s">
        <v>58</v>
      </c>
      <c r="S4610">
        <v>1</v>
      </c>
      <c r="T4610">
        <v>1.6</v>
      </c>
      <c r="U4610">
        <f>IF(All_Data[[#This Row],[Final Nitrate]]&gt;10,1,0)</f>
        <v>0</v>
      </c>
      <c r="V4610">
        <f>IF(ISBLANK(All_Data[[#This Row],[x4]]),All_Data[[#This Row],[Nitrate]],All_Data[[#This Row],[x4]])</f>
        <v>1.6</v>
      </c>
      <c r="W4610" t="s">
        <v>58</v>
      </c>
      <c r="X4610">
        <v>1</v>
      </c>
      <c r="Y4610">
        <f>IF(All_Data[[#This Row],[PHOS_GL]]&gt;0.1,1,0)</f>
        <v>1</v>
      </c>
      <c r="Z4610">
        <v>0.2</v>
      </c>
      <c r="AA4610" t="s">
        <v>59</v>
      </c>
      <c r="AB4610">
        <v>1</v>
      </c>
      <c r="AC4610" cm="1">
        <f t="array" ref="AC4610">_xlfn.IFS(All_Data[[#This Row],[pH]]&lt;6.5,1,All_Data[[#This Row],[pH]]&gt;8.5,1,TRUE,0)</f>
        <v>0</v>
      </c>
      <c r="AD4610">
        <v>7</v>
      </c>
      <c r="AE4610" t="s">
        <v>58</v>
      </c>
      <c r="AF4610">
        <v>1</v>
      </c>
      <c r="AG4610">
        <f>IF(All_Data[[#This Row],[Turbidity]]&gt;50,1,0)</f>
        <v>0</v>
      </c>
      <c r="AH4610">
        <v>1</v>
      </c>
      <c r="AI4610" t="s">
        <v>59</v>
      </c>
      <c r="AJ4610">
        <v>1</v>
      </c>
      <c r="AK4610">
        <v>11</v>
      </c>
      <c r="AL4610">
        <v>1</v>
      </c>
      <c r="AM4610">
        <v>11.4</v>
      </c>
      <c r="AN4610">
        <v>1</v>
      </c>
      <c r="AO4610">
        <v>0.40000000000000036</v>
      </c>
      <c r="AP4610">
        <v>11.2</v>
      </c>
      <c r="AQ4610">
        <f>IF(All_Data[[#This Row],[Average DO]]&lt;4,1,0)</f>
        <v>0</v>
      </c>
      <c r="AR4610">
        <v>11.2</v>
      </c>
      <c r="AS4610">
        <v>1</v>
      </c>
      <c r="AT4610">
        <v>0</v>
      </c>
      <c r="AU4610">
        <v>1</v>
      </c>
      <c r="AV4610">
        <v>0</v>
      </c>
      <c r="AW4610" t="s">
        <v>982</v>
      </c>
      <c r="AX4610" t="s">
        <v>205</v>
      </c>
      <c r="AY4610" t="s">
        <v>5123</v>
      </c>
      <c r="AZ4610" t="s">
        <v>57</v>
      </c>
      <c r="BA4610" t="str">
        <f>_xlfn.XLOOKUP(All_Data[[#This Row],[Site]],'[1]2022 StreamWatch Locations'!$A:$A,'[1]2022 StreamWatch Locations'!$L:$L,"")</f>
        <v xml:space="preserve"> (A),  (B),  (C)</v>
      </c>
      <c r="BB4610">
        <f>_xlfn.XLOOKUP(All_Data[[#This Row],[Site]],'[1]2022 StreamWatch Locations'!$A:$A,'[1]2022 StreamWatch Locations'!$M:$M,"")</f>
        <v>40.33175</v>
      </c>
      <c r="BC4610" t="str">
        <f>_xlfn.XLOOKUP(All_Data[[#This Row],[Site]],'[1]2022 StreamWatch Locations'!$A:$A,'[1]2022 StreamWatch Locations'!$C:$C,"")</f>
        <v>Lower Stony Brook</v>
      </c>
    </row>
    <row r="4611" spans="1:55" x14ac:dyDescent="0.3">
      <c r="A4611">
        <v>3974</v>
      </c>
      <c r="B4611" s="4">
        <v>36629</v>
      </c>
      <c r="C4611" t="s">
        <v>3250</v>
      </c>
      <c r="D4611" s="4">
        <v>36617</v>
      </c>
      <c r="E4611">
        <v>1100</v>
      </c>
      <c r="F4611" t="s">
        <v>3292</v>
      </c>
      <c r="G4611" t="s">
        <v>57</v>
      </c>
      <c r="H4611">
        <v>1</v>
      </c>
      <c r="I4611">
        <v>17</v>
      </c>
      <c r="J4611">
        <v>1</v>
      </c>
      <c r="K4611">
        <f>IF(All_Data[[#This Row],[Water Temperature]]&gt;31,1,0)</f>
        <v>0</v>
      </c>
      <c r="L4611">
        <v>11</v>
      </c>
      <c r="M4611">
        <v>1</v>
      </c>
      <c r="N4611">
        <v>1</v>
      </c>
      <c r="O4611" t="s">
        <v>72</v>
      </c>
      <c r="P4611">
        <v>1</v>
      </c>
      <c r="Q4611">
        <v>0.3</v>
      </c>
      <c r="R4611" t="s">
        <v>58</v>
      </c>
      <c r="S4611">
        <v>1</v>
      </c>
      <c r="T4611">
        <v>1.2</v>
      </c>
      <c r="U4611">
        <f>IF(All_Data[[#This Row],[Final Nitrate]]&gt;10,1,0)</f>
        <v>0</v>
      </c>
      <c r="V4611">
        <f>IF(ISBLANK(All_Data[[#This Row],[x4]]),All_Data[[#This Row],[Nitrate]],All_Data[[#This Row],[x4]])</f>
        <v>1.2</v>
      </c>
      <c r="W4611" t="s">
        <v>58</v>
      </c>
      <c r="X4611">
        <v>1</v>
      </c>
      <c r="Y4611">
        <f>IF(All_Data[[#This Row],[PHOS_GL]]&gt;0.1,1,0)</f>
        <v>1</v>
      </c>
      <c r="Z4611">
        <v>0.2</v>
      </c>
      <c r="AA4611" t="s">
        <v>59</v>
      </c>
      <c r="AB4611">
        <v>1</v>
      </c>
      <c r="AC4611" cm="1">
        <f t="array" ref="AC4611">_xlfn.IFS(All_Data[[#This Row],[pH]]&lt;6.5,1,All_Data[[#This Row],[pH]]&gt;8.5,1,TRUE,0)</f>
        <v>0</v>
      </c>
      <c r="AD4611">
        <v>7.5</v>
      </c>
      <c r="AE4611" t="s">
        <v>58</v>
      </c>
      <c r="AF4611">
        <v>1</v>
      </c>
      <c r="AG4611">
        <f>IF(All_Data[[#This Row],[Turbidity]]&gt;50,1,0)</f>
        <v>0</v>
      </c>
      <c r="AH4611">
        <v>1</v>
      </c>
      <c r="AI4611" t="s">
        <v>59</v>
      </c>
      <c r="AJ4611">
        <v>1</v>
      </c>
      <c r="AK4611">
        <v>11.6</v>
      </c>
      <c r="AL4611">
        <v>1</v>
      </c>
      <c r="AM4611">
        <v>11.8</v>
      </c>
      <c r="AN4611">
        <v>1</v>
      </c>
      <c r="AO4611">
        <v>0.20000000000000107</v>
      </c>
      <c r="AP4611">
        <v>11.7</v>
      </c>
      <c r="AQ4611">
        <f>IF(All_Data[[#This Row],[Average DO]]&lt;4,1,0)</f>
        <v>0</v>
      </c>
      <c r="AR4611">
        <v>11.7</v>
      </c>
      <c r="AS4611">
        <v>1</v>
      </c>
      <c r="AT4611">
        <v>0</v>
      </c>
      <c r="AU4611">
        <v>1</v>
      </c>
      <c r="AV4611">
        <v>0</v>
      </c>
      <c r="AW4611" t="s">
        <v>5124</v>
      </c>
      <c r="AX4611" t="s">
        <v>5125</v>
      </c>
      <c r="AY4611" t="s">
        <v>57</v>
      </c>
      <c r="AZ4611" t="s">
        <v>57</v>
      </c>
      <c r="BA4611" t="str">
        <f>_xlfn.XLOOKUP(All_Data[[#This Row],[Site]],'[1]2022 StreamWatch Locations'!$A:$A,'[1]2022 StreamWatch Locations'!$L:$L,"")</f>
        <v xml:space="preserve"> (A),  (B),  (C)</v>
      </c>
      <c r="BB4611">
        <f>_xlfn.XLOOKUP(All_Data[[#This Row],[Site]],'[1]2022 StreamWatch Locations'!$A:$A,'[1]2022 StreamWatch Locations'!$M:$M,"")</f>
        <v>40.33175</v>
      </c>
      <c r="BC4611" t="str">
        <f>_xlfn.XLOOKUP(All_Data[[#This Row],[Site]],'[1]2022 StreamWatch Locations'!$A:$A,'[1]2022 StreamWatch Locations'!$C:$C,"")</f>
        <v>Lower Stony Brook</v>
      </c>
    </row>
    <row r="4612" spans="1:55" x14ac:dyDescent="0.3">
      <c r="A4612">
        <v>3992</v>
      </c>
      <c r="B4612" s="4">
        <v>36643</v>
      </c>
      <c r="C4612" t="s">
        <v>3250</v>
      </c>
      <c r="D4612" s="4">
        <v>36632</v>
      </c>
      <c r="E4612">
        <v>1030</v>
      </c>
      <c r="F4612" t="s">
        <v>5122</v>
      </c>
      <c r="G4612" t="s">
        <v>57</v>
      </c>
      <c r="H4612">
        <v>1</v>
      </c>
      <c r="I4612">
        <v>16</v>
      </c>
      <c r="J4612">
        <v>1</v>
      </c>
      <c r="K4612">
        <f>IF(All_Data[[#This Row],[Water Temperature]]&gt;31,1,0)</f>
        <v>0</v>
      </c>
      <c r="L4612">
        <v>12</v>
      </c>
      <c r="M4612">
        <v>1</v>
      </c>
      <c r="N4612">
        <v>1</v>
      </c>
      <c r="O4612" t="s">
        <v>72</v>
      </c>
      <c r="P4612">
        <v>1</v>
      </c>
      <c r="Q4612">
        <v>0.4</v>
      </c>
      <c r="R4612" t="s">
        <v>58</v>
      </c>
      <c r="S4612">
        <v>1</v>
      </c>
      <c r="T4612">
        <v>1.6</v>
      </c>
      <c r="U4612">
        <f>IF(All_Data[[#This Row],[Final Nitrate]]&gt;10,1,0)</f>
        <v>0</v>
      </c>
      <c r="V4612">
        <f>IF(ISBLANK(All_Data[[#This Row],[x4]]),All_Data[[#This Row],[Nitrate]],All_Data[[#This Row],[x4]])</f>
        <v>1.6</v>
      </c>
      <c r="W4612" t="s">
        <v>58</v>
      </c>
      <c r="X4612">
        <v>1</v>
      </c>
      <c r="Y4612">
        <f>IF(All_Data[[#This Row],[PHOS_GL]]&gt;0.1,1,0)</f>
        <v>1</v>
      </c>
      <c r="Z4612">
        <v>0.3</v>
      </c>
      <c r="AA4612" t="s">
        <v>58</v>
      </c>
      <c r="AB4612">
        <v>1</v>
      </c>
      <c r="AC4612" cm="1">
        <f t="array" ref="AC4612">_xlfn.IFS(All_Data[[#This Row],[pH]]&lt;6.5,1,All_Data[[#This Row],[pH]]&gt;8.5,1,TRUE,0)</f>
        <v>0</v>
      </c>
      <c r="AD4612">
        <v>7.5</v>
      </c>
      <c r="AE4612" t="s">
        <v>58</v>
      </c>
      <c r="AF4612">
        <v>1</v>
      </c>
      <c r="AG4612">
        <f>IF(All_Data[[#This Row],[Turbidity]]&gt;50,1,0)</f>
        <v>0</v>
      </c>
      <c r="AH4612">
        <v>1</v>
      </c>
      <c r="AI4612" t="s">
        <v>59</v>
      </c>
      <c r="AJ4612">
        <v>1</v>
      </c>
      <c r="AK4612">
        <v>10</v>
      </c>
      <c r="AL4612">
        <v>1</v>
      </c>
      <c r="AM4612">
        <v>10</v>
      </c>
      <c r="AN4612">
        <v>1</v>
      </c>
      <c r="AO4612">
        <v>0</v>
      </c>
      <c r="AP4612">
        <v>10</v>
      </c>
      <c r="AQ4612">
        <f>IF(All_Data[[#This Row],[Average DO]]&lt;4,1,0)</f>
        <v>0</v>
      </c>
      <c r="AR4612">
        <v>10</v>
      </c>
      <c r="AS4612">
        <v>1</v>
      </c>
      <c r="AT4612">
        <v>0</v>
      </c>
      <c r="AU4612">
        <v>1</v>
      </c>
      <c r="AV4612">
        <v>0</v>
      </c>
      <c r="AW4612" t="s">
        <v>5126</v>
      </c>
      <c r="AX4612" t="s">
        <v>57</v>
      </c>
      <c r="AY4612" t="s">
        <v>5127</v>
      </c>
      <c r="AZ4612" t="s">
        <v>57</v>
      </c>
      <c r="BA4612" t="str">
        <f>_xlfn.XLOOKUP(All_Data[[#This Row],[Site]],'[1]2022 StreamWatch Locations'!$A:$A,'[1]2022 StreamWatch Locations'!$L:$L,"")</f>
        <v xml:space="preserve"> (A),  (B),  (C)</v>
      </c>
      <c r="BB4612">
        <f>_xlfn.XLOOKUP(All_Data[[#This Row],[Site]],'[1]2022 StreamWatch Locations'!$A:$A,'[1]2022 StreamWatch Locations'!$M:$M,"")</f>
        <v>40.33175</v>
      </c>
      <c r="BC4612" t="str">
        <f>_xlfn.XLOOKUP(All_Data[[#This Row],[Site]],'[1]2022 StreamWatch Locations'!$A:$A,'[1]2022 StreamWatch Locations'!$C:$C,"")</f>
        <v>Lower Stony Brook</v>
      </c>
    </row>
    <row r="4613" spans="1:55" x14ac:dyDescent="0.3">
      <c r="A4613">
        <v>4030</v>
      </c>
      <c r="B4613" s="4">
        <v>36685</v>
      </c>
      <c r="C4613" t="s">
        <v>3250</v>
      </c>
      <c r="D4613" s="4">
        <v>36645</v>
      </c>
      <c r="E4613">
        <v>1140</v>
      </c>
      <c r="F4613" t="s">
        <v>3292</v>
      </c>
      <c r="G4613" t="s">
        <v>57</v>
      </c>
      <c r="H4613">
        <v>1</v>
      </c>
      <c r="I4613">
        <v>20</v>
      </c>
      <c r="J4613">
        <v>1</v>
      </c>
      <c r="K4613">
        <f>IF(All_Data[[#This Row],[Water Temperature]]&gt;31,1,0)</f>
        <v>0</v>
      </c>
      <c r="L4613">
        <v>14</v>
      </c>
      <c r="M4613">
        <v>1</v>
      </c>
      <c r="N4613">
        <v>1</v>
      </c>
      <c r="O4613" t="s">
        <v>72</v>
      </c>
      <c r="P4613">
        <v>1</v>
      </c>
      <c r="Q4613">
        <v>0.3</v>
      </c>
      <c r="R4613" t="s">
        <v>58</v>
      </c>
      <c r="S4613">
        <v>1</v>
      </c>
      <c r="T4613">
        <v>1.2</v>
      </c>
      <c r="U4613">
        <f>IF(All_Data[[#This Row],[Final Nitrate]]&gt;10,1,0)</f>
        <v>0</v>
      </c>
      <c r="V4613">
        <f>IF(ISBLANK(All_Data[[#This Row],[x4]]),All_Data[[#This Row],[Nitrate]],All_Data[[#This Row],[x4]])</f>
        <v>1.2</v>
      </c>
      <c r="W4613" t="s">
        <v>58</v>
      </c>
      <c r="X4613">
        <v>1</v>
      </c>
      <c r="Y4613">
        <f>IF(All_Data[[#This Row],[PHOS_GL]]&gt;0.1,1,0)</f>
        <v>1</v>
      </c>
      <c r="Z4613">
        <v>0.2</v>
      </c>
      <c r="AA4613" t="s">
        <v>59</v>
      </c>
      <c r="AB4613">
        <v>1</v>
      </c>
      <c r="AC4613" cm="1">
        <f t="array" ref="AC4613">_xlfn.IFS(All_Data[[#This Row],[pH]]&lt;6.5,1,All_Data[[#This Row],[pH]]&gt;8.5,1,TRUE,0)</f>
        <v>0</v>
      </c>
      <c r="AD4613">
        <v>7.5</v>
      </c>
      <c r="AE4613" t="s">
        <v>58</v>
      </c>
      <c r="AF4613">
        <v>1</v>
      </c>
      <c r="AG4613">
        <f>IF(All_Data[[#This Row],[Turbidity]]&gt;50,1,0)</f>
        <v>0</v>
      </c>
      <c r="AH4613">
        <v>1</v>
      </c>
      <c r="AI4613" t="s">
        <v>59</v>
      </c>
      <c r="AJ4613">
        <v>1</v>
      </c>
      <c r="AK4613">
        <v>12.6</v>
      </c>
      <c r="AL4613">
        <v>1</v>
      </c>
      <c r="AM4613">
        <v>12.4</v>
      </c>
      <c r="AN4613">
        <v>1</v>
      </c>
      <c r="AO4613">
        <v>0.1</v>
      </c>
      <c r="AP4613">
        <v>12.5</v>
      </c>
      <c r="AQ4613">
        <f>IF(All_Data[[#This Row],[Average DO]]&lt;4,1,0)</f>
        <v>0</v>
      </c>
      <c r="AR4613">
        <v>12.5</v>
      </c>
      <c r="AS4613">
        <v>1</v>
      </c>
      <c r="AT4613">
        <v>0</v>
      </c>
      <c r="AU4613">
        <v>1</v>
      </c>
      <c r="AV4613">
        <v>0</v>
      </c>
      <c r="AW4613" t="s">
        <v>5128</v>
      </c>
      <c r="AX4613" t="s">
        <v>5129</v>
      </c>
      <c r="AY4613" t="s">
        <v>5130</v>
      </c>
      <c r="AZ4613" t="s">
        <v>57</v>
      </c>
      <c r="BA4613" t="str">
        <f>_xlfn.XLOOKUP(All_Data[[#This Row],[Site]],'[1]2022 StreamWatch Locations'!$A:$A,'[1]2022 StreamWatch Locations'!$L:$L,"")</f>
        <v xml:space="preserve"> (A),  (B),  (C)</v>
      </c>
      <c r="BB4613">
        <f>_xlfn.XLOOKUP(All_Data[[#This Row],[Site]],'[1]2022 StreamWatch Locations'!$A:$A,'[1]2022 StreamWatch Locations'!$M:$M,"")</f>
        <v>40.33175</v>
      </c>
      <c r="BC4613" t="str">
        <f>_xlfn.XLOOKUP(All_Data[[#This Row],[Site]],'[1]2022 StreamWatch Locations'!$A:$A,'[1]2022 StreamWatch Locations'!$C:$C,"")</f>
        <v>Lower Stony Brook</v>
      </c>
    </row>
    <row r="4614" spans="1:55" x14ac:dyDescent="0.3">
      <c r="A4614">
        <v>4051</v>
      </c>
      <c r="B4614" s="4">
        <v>36705</v>
      </c>
      <c r="C4614" t="s">
        <v>3250</v>
      </c>
      <c r="D4614" s="4">
        <v>36659</v>
      </c>
      <c r="E4614">
        <v>1115</v>
      </c>
      <c r="F4614" t="s">
        <v>5113</v>
      </c>
      <c r="G4614" t="s">
        <v>57</v>
      </c>
      <c r="H4614">
        <v>1</v>
      </c>
      <c r="I4614">
        <v>19</v>
      </c>
      <c r="J4614">
        <v>1</v>
      </c>
      <c r="K4614">
        <f>IF(All_Data[[#This Row],[Water Temperature]]&gt;31,1,0)</f>
        <v>0</v>
      </c>
      <c r="L4614">
        <v>18</v>
      </c>
      <c r="M4614">
        <v>1</v>
      </c>
      <c r="N4614">
        <v>1</v>
      </c>
      <c r="O4614" t="s">
        <v>72</v>
      </c>
      <c r="P4614">
        <v>1</v>
      </c>
      <c r="Q4614">
        <v>0.3</v>
      </c>
      <c r="R4614" t="s">
        <v>58</v>
      </c>
      <c r="S4614">
        <v>1</v>
      </c>
      <c r="T4614">
        <v>1.2</v>
      </c>
      <c r="U4614">
        <f>IF(All_Data[[#This Row],[Final Nitrate]]&gt;10,1,0)</f>
        <v>0</v>
      </c>
      <c r="V4614">
        <f>IF(ISBLANK(All_Data[[#This Row],[x4]]),All_Data[[#This Row],[Nitrate]],All_Data[[#This Row],[x4]])</f>
        <v>1.2</v>
      </c>
      <c r="W4614" t="s">
        <v>58</v>
      </c>
      <c r="X4614">
        <v>1</v>
      </c>
      <c r="Y4614">
        <f>IF(All_Data[[#This Row],[PHOS_GL]]&gt;0.1,1,0)</f>
        <v>1</v>
      </c>
      <c r="Z4614">
        <v>0.3</v>
      </c>
      <c r="AA4614" t="s">
        <v>58</v>
      </c>
      <c r="AB4614">
        <v>1</v>
      </c>
      <c r="AC4614" cm="1">
        <f t="array" ref="AC4614">_xlfn.IFS(All_Data[[#This Row],[pH]]&lt;6.5,1,All_Data[[#This Row],[pH]]&gt;8.5,1,TRUE,0)</f>
        <v>0</v>
      </c>
      <c r="AD4614">
        <v>7.5</v>
      </c>
      <c r="AE4614" t="s">
        <v>58</v>
      </c>
      <c r="AF4614">
        <v>1</v>
      </c>
      <c r="AG4614">
        <f>IF(All_Data[[#This Row],[Turbidity]]&gt;50,1,0)</f>
        <v>0</v>
      </c>
      <c r="AH4614">
        <v>1</v>
      </c>
      <c r="AI4614" t="s">
        <v>59</v>
      </c>
      <c r="AJ4614">
        <v>1</v>
      </c>
      <c r="AK4614">
        <v>9.1999999999999993</v>
      </c>
      <c r="AL4614">
        <v>1</v>
      </c>
      <c r="AM4614">
        <v>8.8000000000000007</v>
      </c>
      <c r="AN4614">
        <v>1</v>
      </c>
      <c r="AO4614">
        <v>0.3</v>
      </c>
      <c r="AP4614">
        <v>9</v>
      </c>
      <c r="AQ4614">
        <f>IF(All_Data[[#This Row],[Average DO]]&lt;4,1,0)</f>
        <v>0</v>
      </c>
      <c r="AR4614">
        <v>9</v>
      </c>
      <c r="AS4614">
        <v>1</v>
      </c>
      <c r="AT4614">
        <v>0</v>
      </c>
      <c r="AU4614">
        <v>1</v>
      </c>
      <c r="AV4614">
        <v>0</v>
      </c>
      <c r="AW4614" t="s">
        <v>973</v>
      </c>
      <c r="AX4614" t="s">
        <v>3407</v>
      </c>
      <c r="AY4614" t="s">
        <v>5131</v>
      </c>
      <c r="AZ4614" t="s">
        <v>57</v>
      </c>
      <c r="BA4614" t="str">
        <f>_xlfn.XLOOKUP(All_Data[[#This Row],[Site]],'[1]2022 StreamWatch Locations'!$A:$A,'[1]2022 StreamWatch Locations'!$L:$L,"")</f>
        <v xml:space="preserve"> (A),  (B),  (C)</v>
      </c>
      <c r="BB4614">
        <f>_xlfn.XLOOKUP(All_Data[[#This Row],[Site]],'[1]2022 StreamWatch Locations'!$A:$A,'[1]2022 StreamWatch Locations'!$M:$M,"")</f>
        <v>40.33175</v>
      </c>
      <c r="BC4614" t="str">
        <f>_xlfn.XLOOKUP(All_Data[[#This Row],[Site]],'[1]2022 StreamWatch Locations'!$A:$A,'[1]2022 StreamWatch Locations'!$C:$C,"")</f>
        <v>Lower Stony Brook</v>
      </c>
    </row>
    <row r="4615" spans="1:55" x14ac:dyDescent="0.3">
      <c r="A4615">
        <v>4076</v>
      </c>
      <c r="B4615" s="4">
        <v>36719</v>
      </c>
      <c r="C4615" t="s">
        <v>3250</v>
      </c>
      <c r="D4615" s="4">
        <v>36674</v>
      </c>
      <c r="E4615">
        <v>1040</v>
      </c>
      <c r="F4615" t="s">
        <v>3292</v>
      </c>
      <c r="G4615" t="s">
        <v>57</v>
      </c>
      <c r="H4615">
        <v>1</v>
      </c>
      <c r="I4615">
        <v>18</v>
      </c>
      <c r="J4615">
        <v>1</v>
      </c>
      <c r="K4615">
        <f>IF(All_Data[[#This Row],[Water Temperature]]&gt;31,1,0)</f>
        <v>0</v>
      </c>
      <c r="L4615">
        <v>15</v>
      </c>
      <c r="M4615">
        <v>1</v>
      </c>
      <c r="N4615">
        <v>1</v>
      </c>
      <c r="O4615" t="s">
        <v>72</v>
      </c>
      <c r="P4615">
        <v>1</v>
      </c>
      <c r="Q4615">
        <v>0.4</v>
      </c>
      <c r="R4615" t="s">
        <v>58</v>
      </c>
      <c r="S4615">
        <v>1</v>
      </c>
      <c r="T4615">
        <v>1.6</v>
      </c>
      <c r="U4615">
        <f>IF(All_Data[[#This Row],[Final Nitrate]]&gt;10,1,0)</f>
        <v>0</v>
      </c>
      <c r="V4615">
        <f>IF(ISBLANK(All_Data[[#This Row],[x4]]),All_Data[[#This Row],[Nitrate]],All_Data[[#This Row],[x4]])</f>
        <v>1.6</v>
      </c>
      <c r="W4615" t="s">
        <v>58</v>
      </c>
      <c r="X4615">
        <v>1</v>
      </c>
      <c r="Y4615">
        <f>IF(All_Data[[#This Row],[PHOS_GL]]&gt;0.1,1,0)</f>
        <v>1</v>
      </c>
      <c r="Z4615">
        <v>0.2</v>
      </c>
      <c r="AA4615" t="s">
        <v>58</v>
      </c>
      <c r="AB4615">
        <v>1</v>
      </c>
      <c r="AC4615" cm="1">
        <f t="array" ref="AC4615">_xlfn.IFS(All_Data[[#This Row],[pH]]&lt;6.5,1,All_Data[[#This Row],[pH]]&gt;8.5,1,TRUE,0)</f>
        <v>0</v>
      </c>
      <c r="AD4615">
        <v>7.5</v>
      </c>
      <c r="AE4615" t="s">
        <v>58</v>
      </c>
      <c r="AF4615">
        <v>1</v>
      </c>
      <c r="AG4615">
        <f>IF(All_Data[[#This Row],[Turbidity]]&gt;50,1,0)</f>
        <v>0</v>
      </c>
      <c r="AH4615">
        <v>1</v>
      </c>
      <c r="AI4615" t="s">
        <v>59</v>
      </c>
      <c r="AJ4615">
        <v>1</v>
      </c>
      <c r="AK4615">
        <v>8.5</v>
      </c>
      <c r="AL4615">
        <v>1</v>
      </c>
      <c r="AM4615">
        <v>8.1999999999999993</v>
      </c>
      <c r="AN4615">
        <v>1</v>
      </c>
      <c r="AO4615">
        <v>0.30000000000000071</v>
      </c>
      <c r="AP4615">
        <v>8.35</v>
      </c>
      <c r="AQ4615">
        <f>IF(All_Data[[#This Row],[Average DO]]&lt;4,1,0)</f>
        <v>0</v>
      </c>
      <c r="AR4615">
        <v>8.35</v>
      </c>
      <c r="AS4615">
        <v>1</v>
      </c>
      <c r="AT4615">
        <v>0</v>
      </c>
      <c r="AU4615">
        <v>1</v>
      </c>
      <c r="AV4615">
        <v>0</v>
      </c>
      <c r="AW4615" t="s">
        <v>5132</v>
      </c>
      <c r="AX4615" t="s">
        <v>5133</v>
      </c>
      <c r="AY4615" t="s">
        <v>5134</v>
      </c>
      <c r="AZ4615" t="s">
        <v>57</v>
      </c>
      <c r="BA4615" t="str">
        <f>_xlfn.XLOOKUP(All_Data[[#This Row],[Site]],'[1]2022 StreamWatch Locations'!$A:$A,'[1]2022 StreamWatch Locations'!$L:$L,"")</f>
        <v xml:space="preserve"> (A),  (B),  (C)</v>
      </c>
      <c r="BB4615">
        <f>_xlfn.XLOOKUP(All_Data[[#This Row],[Site]],'[1]2022 StreamWatch Locations'!$A:$A,'[1]2022 StreamWatch Locations'!$M:$M,"")</f>
        <v>40.33175</v>
      </c>
      <c r="BC4615" t="str">
        <f>_xlfn.XLOOKUP(All_Data[[#This Row],[Site]],'[1]2022 StreamWatch Locations'!$A:$A,'[1]2022 StreamWatch Locations'!$C:$C,"")</f>
        <v>Lower Stony Brook</v>
      </c>
    </row>
    <row r="4616" spans="1:55" x14ac:dyDescent="0.3">
      <c r="A4616">
        <v>4100</v>
      </c>
      <c r="B4616" s="4">
        <v>36741</v>
      </c>
      <c r="C4616" t="s">
        <v>3250</v>
      </c>
      <c r="D4616" s="4">
        <v>36686</v>
      </c>
      <c r="E4616">
        <v>1145</v>
      </c>
      <c r="F4616" t="s">
        <v>5113</v>
      </c>
      <c r="G4616" t="s">
        <v>57</v>
      </c>
      <c r="H4616">
        <v>1</v>
      </c>
      <c r="I4616">
        <v>28</v>
      </c>
      <c r="J4616">
        <v>1</v>
      </c>
      <c r="K4616">
        <f>IF(All_Data[[#This Row],[Water Temperature]]&gt;31,1,0)</f>
        <v>0</v>
      </c>
      <c r="L4616">
        <v>23</v>
      </c>
      <c r="M4616">
        <v>1</v>
      </c>
      <c r="N4616">
        <v>1</v>
      </c>
      <c r="O4616" t="s">
        <v>72</v>
      </c>
      <c r="P4616">
        <v>1</v>
      </c>
      <c r="Q4616">
        <v>0.4</v>
      </c>
      <c r="R4616" t="s">
        <v>58</v>
      </c>
      <c r="S4616">
        <v>1</v>
      </c>
      <c r="T4616">
        <v>1.6</v>
      </c>
      <c r="U4616">
        <f>IF(All_Data[[#This Row],[Final Nitrate]]&gt;10,1,0)</f>
        <v>0</v>
      </c>
      <c r="V4616">
        <f>IF(ISBLANK(All_Data[[#This Row],[x4]]),All_Data[[#This Row],[Nitrate]],All_Data[[#This Row],[x4]])</f>
        <v>1.6</v>
      </c>
      <c r="W4616" t="s">
        <v>58</v>
      </c>
      <c r="X4616">
        <v>1</v>
      </c>
      <c r="Y4616">
        <f>IF(All_Data[[#This Row],[PHOS_GL]]&gt;0.1,1,0)</f>
        <v>1</v>
      </c>
      <c r="Z4616">
        <v>0.3</v>
      </c>
      <c r="AA4616" t="s">
        <v>58</v>
      </c>
      <c r="AB4616">
        <v>1</v>
      </c>
      <c r="AC4616" cm="1">
        <f t="array" ref="AC4616">_xlfn.IFS(All_Data[[#This Row],[pH]]&lt;6.5,1,All_Data[[#This Row],[pH]]&gt;8.5,1,TRUE,0)</f>
        <v>0</v>
      </c>
      <c r="AD4616">
        <v>7.5</v>
      </c>
      <c r="AE4616" t="s">
        <v>58</v>
      </c>
      <c r="AF4616">
        <v>1</v>
      </c>
      <c r="AG4616">
        <f>IF(All_Data[[#This Row],[Turbidity]]&gt;50,1,0)</f>
        <v>0</v>
      </c>
      <c r="AH4616">
        <v>1</v>
      </c>
      <c r="AI4616" t="s">
        <v>59</v>
      </c>
      <c r="AJ4616">
        <v>1</v>
      </c>
      <c r="AK4616">
        <v>9.1999999999999993</v>
      </c>
      <c r="AL4616">
        <v>1</v>
      </c>
      <c r="AM4616">
        <v>9.4</v>
      </c>
      <c r="AN4616">
        <v>1</v>
      </c>
      <c r="AO4616">
        <v>0.20000000000000107</v>
      </c>
      <c r="AP4616">
        <v>9.3000000000000007</v>
      </c>
      <c r="AQ4616">
        <f>IF(All_Data[[#This Row],[Average DO]]&lt;4,1,0)</f>
        <v>0</v>
      </c>
      <c r="AR4616">
        <v>9.3000000000000007</v>
      </c>
      <c r="AS4616">
        <v>1</v>
      </c>
      <c r="AT4616">
        <v>0</v>
      </c>
      <c r="AU4616">
        <v>1</v>
      </c>
      <c r="AV4616">
        <v>0</v>
      </c>
      <c r="AW4616" t="s">
        <v>3382</v>
      </c>
      <c r="AX4616" t="s">
        <v>5135</v>
      </c>
      <c r="AY4616" t="s">
        <v>5136</v>
      </c>
      <c r="AZ4616" t="s">
        <v>57</v>
      </c>
      <c r="BA4616" t="str">
        <f>_xlfn.XLOOKUP(All_Data[[#This Row],[Site]],'[1]2022 StreamWatch Locations'!$A:$A,'[1]2022 StreamWatch Locations'!$L:$L,"")</f>
        <v xml:space="preserve"> (A),  (B),  (C)</v>
      </c>
      <c r="BB4616">
        <f>_xlfn.XLOOKUP(All_Data[[#This Row],[Site]],'[1]2022 StreamWatch Locations'!$A:$A,'[1]2022 StreamWatch Locations'!$M:$M,"")</f>
        <v>40.33175</v>
      </c>
      <c r="BC4616" t="str">
        <f>_xlfn.XLOOKUP(All_Data[[#This Row],[Site]],'[1]2022 StreamWatch Locations'!$A:$A,'[1]2022 StreamWatch Locations'!$C:$C,"")</f>
        <v>Lower Stony Brook</v>
      </c>
    </row>
    <row r="4617" spans="1:55" x14ac:dyDescent="0.3">
      <c r="A4617">
        <v>4122</v>
      </c>
      <c r="B4617" s="4">
        <v>36748</v>
      </c>
      <c r="C4617" t="s">
        <v>3250</v>
      </c>
      <c r="D4617" s="4">
        <v>36702</v>
      </c>
      <c r="E4617">
        <v>1050</v>
      </c>
      <c r="F4617" t="s">
        <v>3292</v>
      </c>
      <c r="G4617" t="s">
        <v>57</v>
      </c>
      <c r="H4617">
        <v>1</v>
      </c>
      <c r="I4617">
        <v>24</v>
      </c>
      <c r="J4617">
        <v>1</v>
      </c>
      <c r="K4617">
        <f>IF(All_Data[[#This Row],[Water Temperature]]&gt;31,1,0)</f>
        <v>0</v>
      </c>
      <c r="L4617">
        <v>22</v>
      </c>
      <c r="M4617">
        <v>1</v>
      </c>
      <c r="N4617">
        <v>1</v>
      </c>
      <c r="O4617" t="s">
        <v>72</v>
      </c>
      <c r="P4617">
        <v>1</v>
      </c>
      <c r="Q4617">
        <v>0.4</v>
      </c>
      <c r="R4617" t="s">
        <v>58</v>
      </c>
      <c r="S4617">
        <v>1</v>
      </c>
      <c r="T4617">
        <v>1.6</v>
      </c>
      <c r="U4617">
        <f>IF(All_Data[[#This Row],[Final Nitrate]]&gt;10,1,0)</f>
        <v>0</v>
      </c>
      <c r="V4617">
        <f>IF(ISBLANK(All_Data[[#This Row],[x4]]),All_Data[[#This Row],[Nitrate]],All_Data[[#This Row],[x4]])</f>
        <v>1.6</v>
      </c>
      <c r="W4617" t="s">
        <v>58</v>
      </c>
      <c r="X4617">
        <v>1</v>
      </c>
      <c r="Y4617">
        <f>IF(All_Data[[#This Row],[PHOS_GL]]&gt;0.1,1,0)</f>
        <v>1</v>
      </c>
      <c r="Z4617">
        <v>0.3</v>
      </c>
      <c r="AA4617" t="s">
        <v>58</v>
      </c>
      <c r="AB4617">
        <v>1</v>
      </c>
      <c r="AC4617" cm="1">
        <f t="array" ref="AC4617">_xlfn.IFS(All_Data[[#This Row],[pH]]&lt;6.5,1,All_Data[[#This Row],[pH]]&gt;8.5,1,TRUE,0)</f>
        <v>0</v>
      </c>
      <c r="AD4617">
        <v>7</v>
      </c>
      <c r="AE4617" t="s">
        <v>58</v>
      </c>
      <c r="AF4617">
        <v>1</v>
      </c>
      <c r="AG4617">
        <f>IF(All_Data[[#This Row],[Turbidity]]&gt;50,1,0)</f>
        <v>0</v>
      </c>
      <c r="AH4617">
        <v>1</v>
      </c>
      <c r="AI4617" t="s">
        <v>59</v>
      </c>
      <c r="AJ4617">
        <v>1</v>
      </c>
      <c r="AK4617">
        <v>8.6</v>
      </c>
      <c r="AL4617">
        <v>1</v>
      </c>
      <c r="AM4617">
        <v>8.1999999999999993</v>
      </c>
      <c r="AN4617">
        <v>1</v>
      </c>
      <c r="AO4617">
        <v>0.40000000000000036</v>
      </c>
      <c r="AP4617">
        <v>8.3999999999999986</v>
      </c>
      <c r="AQ4617">
        <f>IF(All_Data[[#This Row],[Average DO]]&lt;4,1,0)</f>
        <v>0</v>
      </c>
      <c r="AR4617">
        <v>8.3999999999999986</v>
      </c>
      <c r="AS4617">
        <v>1</v>
      </c>
      <c r="AT4617">
        <v>1</v>
      </c>
      <c r="AU4617">
        <v>1</v>
      </c>
      <c r="AV4617">
        <v>1</v>
      </c>
      <c r="AW4617" t="s">
        <v>5137</v>
      </c>
      <c r="AX4617" t="s">
        <v>5138</v>
      </c>
      <c r="AY4617" t="s">
        <v>5139</v>
      </c>
      <c r="AZ4617" t="s">
        <v>57</v>
      </c>
      <c r="BA4617" t="str">
        <f>_xlfn.XLOOKUP(All_Data[[#This Row],[Site]],'[1]2022 StreamWatch Locations'!$A:$A,'[1]2022 StreamWatch Locations'!$L:$L,"")</f>
        <v xml:space="preserve"> (A),  (B),  (C)</v>
      </c>
      <c r="BB4617">
        <f>_xlfn.XLOOKUP(All_Data[[#This Row],[Site]],'[1]2022 StreamWatch Locations'!$A:$A,'[1]2022 StreamWatch Locations'!$M:$M,"")</f>
        <v>40.33175</v>
      </c>
      <c r="BC4617" t="str">
        <f>_xlfn.XLOOKUP(All_Data[[#This Row],[Site]],'[1]2022 StreamWatch Locations'!$A:$A,'[1]2022 StreamWatch Locations'!$C:$C,"")</f>
        <v>Lower Stony Brook</v>
      </c>
    </row>
    <row r="4618" spans="1:55" x14ac:dyDescent="0.3">
      <c r="A4618">
        <v>4145</v>
      </c>
      <c r="B4618" s="4">
        <v>36752</v>
      </c>
      <c r="C4618" t="s">
        <v>3250</v>
      </c>
      <c r="D4618" s="4">
        <v>36716</v>
      </c>
      <c r="E4618">
        <v>1100</v>
      </c>
      <c r="F4618" t="s">
        <v>5113</v>
      </c>
      <c r="G4618" t="s">
        <v>57</v>
      </c>
      <c r="H4618">
        <v>1</v>
      </c>
      <c r="I4618">
        <v>24</v>
      </c>
      <c r="J4618">
        <v>1</v>
      </c>
      <c r="K4618">
        <f>IF(All_Data[[#This Row],[Water Temperature]]&gt;31,1,0)</f>
        <v>0</v>
      </c>
      <c r="L4618">
        <v>20</v>
      </c>
      <c r="M4618">
        <v>1</v>
      </c>
      <c r="N4618">
        <v>1</v>
      </c>
      <c r="O4618" t="s">
        <v>72</v>
      </c>
      <c r="P4618">
        <v>1</v>
      </c>
      <c r="Q4618">
        <v>1</v>
      </c>
      <c r="R4618" t="s">
        <v>58</v>
      </c>
      <c r="S4618">
        <v>1</v>
      </c>
      <c r="T4618">
        <v>4</v>
      </c>
      <c r="U4618">
        <f>IF(All_Data[[#This Row],[Final Nitrate]]&gt;10,1,0)</f>
        <v>0</v>
      </c>
      <c r="V4618">
        <f>IF(ISBLANK(All_Data[[#This Row],[x4]]),All_Data[[#This Row],[Nitrate]],All_Data[[#This Row],[x4]])</f>
        <v>4</v>
      </c>
      <c r="W4618" t="s">
        <v>58</v>
      </c>
      <c r="X4618">
        <v>1</v>
      </c>
      <c r="Y4618">
        <f>IF(All_Data[[#This Row],[PHOS_GL]]&gt;0.1,1,0)</f>
        <v>1</v>
      </c>
      <c r="Z4618">
        <v>0.8</v>
      </c>
      <c r="AA4618" t="s">
        <v>58</v>
      </c>
      <c r="AB4618">
        <v>1</v>
      </c>
      <c r="AC4618" cm="1">
        <f t="array" ref="AC4618">_xlfn.IFS(All_Data[[#This Row],[pH]]&lt;6.5,1,All_Data[[#This Row],[pH]]&gt;8.5,1,TRUE,0)</f>
        <v>0</v>
      </c>
      <c r="AD4618">
        <v>7</v>
      </c>
      <c r="AE4618" t="s">
        <v>58</v>
      </c>
      <c r="AF4618">
        <v>0</v>
      </c>
      <c r="AG4618">
        <f>IF(All_Data[[#This Row],[Turbidity]]&gt;50,1,0)</f>
        <v>0</v>
      </c>
      <c r="AI4618" t="s">
        <v>58</v>
      </c>
      <c r="AJ4618">
        <v>1</v>
      </c>
      <c r="AK4618">
        <v>7.6</v>
      </c>
      <c r="AL4618">
        <v>1</v>
      </c>
      <c r="AM4618">
        <v>7.6</v>
      </c>
      <c r="AN4618">
        <v>1</v>
      </c>
      <c r="AO4618">
        <v>0</v>
      </c>
      <c r="AP4618">
        <v>7.6</v>
      </c>
      <c r="AQ4618">
        <f>IF(All_Data[[#This Row],[Average DO]]&lt;4,1,0)</f>
        <v>0</v>
      </c>
      <c r="AR4618">
        <v>7.6</v>
      </c>
      <c r="AS4618">
        <v>1</v>
      </c>
      <c r="AT4618">
        <v>0</v>
      </c>
      <c r="AU4618">
        <v>1</v>
      </c>
      <c r="AV4618">
        <v>0</v>
      </c>
      <c r="AW4618" t="s">
        <v>120</v>
      </c>
      <c r="AX4618" t="s">
        <v>205</v>
      </c>
      <c r="AY4618" t="s">
        <v>5140</v>
      </c>
      <c r="AZ4618" t="s">
        <v>57</v>
      </c>
      <c r="BA4618" t="str">
        <f>_xlfn.XLOOKUP(All_Data[[#This Row],[Site]],'[1]2022 StreamWatch Locations'!$A:$A,'[1]2022 StreamWatch Locations'!$L:$L,"")</f>
        <v xml:space="preserve"> (A),  (B),  (C)</v>
      </c>
      <c r="BB4618">
        <f>_xlfn.XLOOKUP(All_Data[[#This Row],[Site]],'[1]2022 StreamWatch Locations'!$A:$A,'[1]2022 StreamWatch Locations'!$M:$M,"")</f>
        <v>40.33175</v>
      </c>
      <c r="BC4618" t="str">
        <f>_xlfn.XLOOKUP(All_Data[[#This Row],[Site]],'[1]2022 StreamWatch Locations'!$A:$A,'[1]2022 StreamWatch Locations'!$C:$C,"")</f>
        <v>Lower Stony Brook</v>
      </c>
    </row>
    <row r="4619" spans="1:55" x14ac:dyDescent="0.3">
      <c r="A4619">
        <v>4203</v>
      </c>
      <c r="B4619" s="4">
        <v>36784</v>
      </c>
      <c r="C4619" t="s">
        <v>3250</v>
      </c>
      <c r="D4619" s="4">
        <v>36729</v>
      </c>
      <c r="E4619">
        <v>1100</v>
      </c>
      <c r="F4619" t="s">
        <v>3292</v>
      </c>
      <c r="G4619" t="s">
        <v>57</v>
      </c>
      <c r="H4619">
        <v>1</v>
      </c>
      <c r="I4619">
        <v>24</v>
      </c>
      <c r="J4619">
        <v>1</v>
      </c>
      <c r="K4619">
        <f>IF(All_Data[[#This Row],[Water Temperature]]&gt;31,1,0)</f>
        <v>0</v>
      </c>
      <c r="L4619">
        <v>22</v>
      </c>
      <c r="M4619">
        <v>1</v>
      </c>
      <c r="N4619">
        <v>1</v>
      </c>
      <c r="O4619" t="s">
        <v>72</v>
      </c>
      <c r="P4619">
        <v>1</v>
      </c>
      <c r="Q4619">
        <v>1</v>
      </c>
      <c r="R4619" t="s">
        <v>72</v>
      </c>
      <c r="S4619">
        <v>1</v>
      </c>
      <c r="T4619">
        <v>4</v>
      </c>
      <c r="U4619">
        <f>IF(All_Data[[#This Row],[Final Nitrate]]&gt;10,1,0)</f>
        <v>0</v>
      </c>
      <c r="V4619">
        <f>IF(ISBLANK(All_Data[[#This Row],[x4]]),All_Data[[#This Row],[Nitrate]],All_Data[[#This Row],[x4]])</f>
        <v>4</v>
      </c>
      <c r="W4619" t="s">
        <v>72</v>
      </c>
      <c r="X4619">
        <v>1</v>
      </c>
      <c r="Y4619">
        <f>IF(All_Data[[#This Row],[PHOS_GL]]&gt;0.1,1,0)</f>
        <v>1</v>
      </c>
      <c r="Z4619">
        <v>0.8</v>
      </c>
      <c r="AA4619" t="s">
        <v>58</v>
      </c>
      <c r="AB4619">
        <v>1</v>
      </c>
      <c r="AC4619" cm="1">
        <f t="array" ref="AC4619">_xlfn.IFS(All_Data[[#This Row],[pH]]&lt;6.5,1,All_Data[[#This Row],[pH]]&gt;8.5,1,TRUE,0)</f>
        <v>0</v>
      </c>
      <c r="AD4619">
        <v>7.5</v>
      </c>
      <c r="AE4619" t="s">
        <v>58</v>
      </c>
      <c r="AF4619">
        <v>1</v>
      </c>
      <c r="AG4619">
        <f>IF(All_Data[[#This Row],[Turbidity]]&gt;50,1,0)</f>
        <v>0</v>
      </c>
      <c r="AH4619">
        <v>1</v>
      </c>
      <c r="AI4619" t="s">
        <v>59</v>
      </c>
      <c r="AJ4619">
        <v>1</v>
      </c>
      <c r="AK4619">
        <v>7.2</v>
      </c>
      <c r="AL4619">
        <v>1</v>
      </c>
      <c r="AM4619">
        <v>7</v>
      </c>
      <c r="AN4619">
        <v>1</v>
      </c>
      <c r="AO4619">
        <v>0.20000000000000018</v>
      </c>
      <c r="AP4619">
        <v>7.1</v>
      </c>
      <c r="AQ4619">
        <f>IF(All_Data[[#This Row],[Average DO]]&lt;4,1,0)</f>
        <v>0</v>
      </c>
      <c r="AR4619">
        <v>7.1</v>
      </c>
      <c r="AS4619">
        <v>1</v>
      </c>
      <c r="AT4619">
        <v>0</v>
      </c>
      <c r="AU4619">
        <v>1</v>
      </c>
      <c r="AV4619">
        <v>0</v>
      </c>
      <c r="AW4619" t="s">
        <v>5141</v>
      </c>
      <c r="AX4619" t="s">
        <v>205</v>
      </c>
      <c r="AY4619" t="s">
        <v>5142</v>
      </c>
      <c r="AZ4619" t="s">
        <v>57</v>
      </c>
      <c r="BA4619" t="str">
        <f>_xlfn.XLOOKUP(All_Data[[#This Row],[Site]],'[1]2022 StreamWatch Locations'!$A:$A,'[1]2022 StreamWatch Locations'!$L:$L,"")</f>
        <v xml:space="preserve"> (A),  (B),  (C)</v>
      </c>
      <c r="BB4619">
        <f>_xlfn.XLOOKUP(All_Data[[#This Row],[Site]],'[1]2022 StreamWatch Locations'!$A:$A,'[1]2022 StreamWatch Locations'!$M:$M,"")</f>
        <v>40.33175</v>
      </c>
      <c r="BC4619" t="str">
        <f>_xlfn.XLOOKUP(All_Data[[#This Row],[Site]],'[1]2022 StreamWatch Locations'!$A:$A,'[1]2022 StreamWatch Locations'!$C:$C,"")</f>
        <v>Lower Stony Brook</v>
      </c>
    </row>
    <row r="4620" spans="1:55" x14ac:dyDescent="0.3">
      <c r="A4620">
        <v>4177</v>
      </c>
      <c r="B4620" s="4">
        <v>36777</v>
      </c>
      <c r="C4620" t="s">
        <v>3250</v>
      </c>
      <c r="D4620" s="4">
        <v>36744</v>
      </c>
      <c r="E4620">
        <v>1015</v>
      </c>
      <c r="F4620" t="s">
        <v>5113</v>
      </c>
      <c r="G4620" t="s">
        <v>57</v>
      </c>
      <c r="H4620">
        <v>1</v>
      </c>
      <c r="I4620">
        <v>21</v>
      </c>
      <c r="J4620">
        <v>1</v>
      </c>
      <c r="K4620">
        <f>IF(All_Data[[#This Row],[Water Temperature]]&gt;31,1,0)</f>
        <v>0</v>
      </c>
      <c r="L4620">
        <v>19</v>
      </c>
      <c r="M4620">
        <v>1</v>
      </c>
      <c r="N4620">
        <v>1</v>
      </c>
      <c r="O4620" t="s">
        <v>72</v>
      </c>
      <c r="P4620">
        <v>1</v>
      </c>
      <c r="Q4620">
        <v>0.5</v>
      </c>
      <c r="R4620" t="s">
        <v>58</v>
      </c>
      <c r="S4620">
        <v>1</v>
      </c>
      <c r="T4620">
        <v>2</v>
      </c>
      <c r="U4620">
        <f>IF(All_Data[[#This Row],[Final Nitrate]]&gt;10,1,0)</f>
        <v>0</v>
      </c>
      <c r="V4620">
        <f>IF(ISBLANK(All_Data[[#This Row],[x4]]),All_Data[[#This Row],[Nitrate]],All_Data[[#This Row],[x4]])</f>
        <v>2</v>
      </c>
      <c r="W4620" t="s">
        <v>58</v>
      </c>
      <c r="X4620">
        <v>1</v>
      </c>
      <c r="Y4620">
        <f>IF(All_Data[[#This Row],[PHOS_GL]]&gt;0.1,1,0)</f>
        <v>1</v>
      </c>
      <c r="Z4620">
        <v>0.5</v>
      </c>
      <c r="AA4620" t="s">
        <v>58</v>
      </c>
      <c r="AB4620">
        <v>1</v>
      </c>
      <c r="AC4620" cm="1">
        <f t="array" ref="AC4620">_xlfn.IFS(All_Data[[#This Row],[pH]]&lt;6.5,1,All_Data[[#This Row],[pH]]&gt;8.5,1,TRUE,0)</f>
        <v>0</v>
      </c>
      <c r="AD4620">
        <v>7.5</v>
      </c>
      <c r="AE4620" t="s">
        <v>58</v>
      </c>
      <c r="AF4620">
        <v>1</v>
      </c>
      <c r="AG4620">
        <f>IF(All_Data[[#This Row],[Turbidity]]&gt;50,1,0)</f>
        <v>0</v>
      </c>
      <c r="AH4620">
        <v>1</v>
      </c>
      <c r="AI4620" t="s">
        <v>59</v>
      </c>
      <c r="AJ4620">
        <v>1</v>
      </c>
      <c r="AK4620">
        <v>8.1</v>
      </c>
      <c r="AL4620">
        <v>1</v>
      </c>
      <c r="AM4620">
        <v>7.8</v>
      </c>
      <c r="AN4620">
        <v>1</v>
      </c>
      <c r="AO4620">
        <v>0.29999999999999982</v>
      </c>
      <c r="AP4620">
        <v>7.9499999999999993</v>
      </c>
      <c r="AQ4620">
        <f>IF(All_Data[[#This Row],[Average DO]]&lt;4,1,0)</f>
        <v>0</v>
      </c>
      <c r="AR4620">
        <v>7.9499999999999993</v>
      </c>
      <c r="AS4620">
        <v>1</v>
      </c>
      <c r="AT4620">
        <v>0</v>
      </c>
      <c r="AU4620">
        <v>1</v>
      </c>
      <c r="AV4620">
        <v>0</v>
      </c>
      <c r="AW4620" t="s">
        <v>5143</v>
      </c>
      <c r="AX4620" t="s">
        <v>205</v>
      </c>
      <c r="AY4620" t="s">
        <v>5144</v>
      </c>
      <c r="AZ4620" t="s">
        <v>57</v>
      </c>
      <c r="BA4620" t="str">
        <f>_xlfn.XLOOKUP(All_Data[[#This Row],[Site]],'[1]2022 StreamWatch Locations'!$A:$A,'[1]2022 StreamWatch Locations'!$L:$L,"")</f>
        <v xml:space="preserve"> (A),  (B),  (C)</v>
      </c>
      <c r="BB4620">
        <f>_xlfn.XLOOKUP(All_Data[[#This Row],[Site]],'[1]2022 StreamWatch Locations'!$A:$A,'[1]2022 StreamWatch Locations'!$M:$M,"")</f>
        <v>40.33175</v>
      </c>
      <c r="BC4620" t="str">
        <f>_xlfn.XLOOKUP(All_Data[[#This Row],[Site]],'[1]2022 StreamWatch Locations'!$A:$A,'[1]2022 StreamWatch Locations'!$C:$C,"")</f>
        <v>Lower Stony Brook</v>
      </c>
    </row>
    <row r="4621" spans="1:55" x14ac:dyDescent="0.3">
      <c r="A4621">
        <v>4182</v>
      </c>
      <c r="B4621" s="4">
        <v>36784</v>
      </c>
      <c r="C4621" t="s">
        <v>3250</v>
      </c>
      <c r="D4621" s="4">
        <v>36757</v>
      </c>
      <c r="E4621">
        <v>1050</v>
      </c>
      <c r="F4621" t="s">
        <v>3292</v>
      </c>
      <c r="G4621" t="s">
        <v>57</v>
      </c>
      <c r="H4621">
        <v>1</v>
      </c>
      <c r="I4621">
        <v>19</v>
      </c>
      <c r="J4621">
        <v>1</v>
      </c>
      <c r="K4621">
        <f>IF(All_Data[[#This Row],[Water Temperature]]&gt;31,1,0)</f>
        <v>0</v>
      </c>
      <c r="L4621">
        <v>18</v>
      </c>
      <c r="M4621">
        <v>1</v>
      </c>
      <c r="N4621">
        <v>1</v>
      </c>
      <c r="O4621" t="s">
        <v>72</v>
      </c>
      <c r="P4621">
        <v>1</v>
      </c>
      <c r="Q4621">
        <v>0.4</v>
      </c>
      <c r="R4621" t="s">
        <v>58</v>
      </c>
      <c r="S4621">
        <v>1</v>
      </c>
      <c r="T4621">
        <v>1.6</v>
      </c>
      <c r="U4621">
        <f>IF(All_Data[[#This Row],[Final Nitrate]]&gt;10,1,0)</f>
        <v>0</v>
      </c>
      <c r="V4621">
        <f>IF(ISBLANK(All_Data[[#This Row],[x4]]),All_Data[[#This Row],[Nitrate]],All_Data[[#This Row],[x4]])</f>
        <v>1.6</v>
      </c>
      <c r="W4621" t="s">
        <v>58</v>
      </c>
      <c r="X4621">
        <v>1</v>
      </c>
      <c r="Y4621">
        <f>IF(All_Data[[#This Row],[PHOS_GL]]&gt;0.1,1,0)</f>
        <v>1</v>
      </c>
      <c r="Z4621">
        <v>0.3</v>
      </c>
      <c r="AA4621" t="s">
        <v>58</v>
      </c>
      <c r="AB4621">
        <v>1</v>
      </c>
      <c r="AC4621" cm="1">
        <f t="array" ref="AC4621">_xlfn.IFS(All_Data[[#This Row],[pH]]&lt;6.5,1,All_Data[[#This Row],[pH]]&gt;8.5,1,TRUE,0)</f>
        <v>0</v>
      </c>
      <c r="AD4621">
        <v>7.5</v>
      </c>
      <c r="AE4621" t="s">
        <v>58</v>
      </c>
      <c r="AF4621">
        <v>1</v>
      </c>
      <c r="AG4621">
        <f>IF(All_Data[[#This Row],[Turbidity]]&gt;50,1,0)</f>
        <v>0</v>
      </c>
      <c r="AH4621">
        <v>1</v>
      </c>
      <c r="AI4621" t="s">
        <v>59</v>
      </c>
      <c r="AJ4621">
        <v>1</v>
      </c>
      <c r="AK4621">
        <v>9.9</v>
      </c>
      <c r="AL4621">
        <v>1</v>
      </c>
      <c r="AM4621">
        <v>10.4</v>
      </c>
      <c r="AN4621">
        <v>1</v>
      </c>
      <c r="AO4621">
        <v>0.5</v>
      </c>
      <c r="AP4621">
        <v>10.15</v>
      </c>
      <c r="AQ4621">
        <f>IF(All_Data[[#This Row],[Average DO]]&lt;4,1,0)</f>
        <v>0</v>
      </c>
      <c r="AR4621">
        <v>10.15</v>
      </c>
      <c r="AS4621">
        <v>1</v>
      </c>
      <c r="AT4621">
        <v>0</v>
      </c>
      <c r="AU4621">
        <v>1</v>
      </c>
      <c r="AV4621">
        <v>1</v>
      </c>
      <c r="AW4621" t="s">
        <v>5145</v>
      </c>
      <c r="AX4621" t="s">
        <v>5146</v>
      </c>
      <c r="AY4621" t="s">
        <v>5147</v>
      </c>
      <c r="AZ4621" t="s">
        <v>57</v>
      </c>
      <c r="BA4621" t="str">
        <f>_xlfn.XLOOKUP(All_Data[[#This Row],[Site]],'[1]2022 StreamWatch Locations'!$A:$A,'[1]2022 StreamWatch Locations'!$L:$L,"")</f>
        <v xml:space="preserve"> (A),  (B),  (C)</v>
      </c>
      <c r="BB4621">
        <f>_xlfn.XLOOKUP(All_Data[[#This Row],[Site]],'[1]2022 StreamWatch Locations'!$A:$A,'[1]2022 StreamWatch Locations'!$M:$M,"")</f>
        <v>40.33175</v>
      </c>
      <c r="BC4621" t="str">
        <f>_xlfn.XLOOKUP(All_Data[[#This Row],[Site]],'[1]2022 StreamWatch Locations'!$A:$A,'[1]2022 StreamWatch Locations'!$C:$C,"")</f>
        <v>Lower Stony Brook</v>
      </c>
    </row>
    <row r="4622" spans="1:55" x14ac:dyDescent="0.3">
      <c r="A4622">
        <v>4222</v>
      </c>
      <c r="B4622" s="4">
        <v>36805</v>
      </c>
      <c r="C4622" t="s">
        <v>3250</v>
      </c>
      <c r="D4622" s="4">
        <v>36772</v>
      </c>
      <c r="E4622">
        <v>1030</v>
      </c>
      <c r="F4622" t="s">
        <v>5113</v>
      </c>
      <c r="G4622" t="s">
        <v>57</v>
      </c>
      <c r="H4622">
        <v>1</v>
      </c>
      <c r="I4622">
        <v>25</v>
      </c>
      <c r="J4622">
        <v>1</v>
      </c>
      <c r="K4622">
        <f>IF(All_Data[[#This Row],[Water Temperature]]&gt;31,1,0)</f>
        <v>0</v>
      </c>
      <c r="L4622">
        <v>23</v>
      </c>
      <c r="M4622">
        <v>1</v>
      </c>
      <c r="N4622">
        <v>1</v>
      </c>
      <c r="O4622" t="s">
        <v>72</v>
      </c>
      <c r="P4622">
        <v>1</v>
      </c>
      <c r="Q4622">
        <v>0.3</v>
      </c>
      <c r="R4622" t="s">
        <v>58</v>
      </c>
      <c r="S4622">
        <v>1</v>
      </c>
      <c r="T4622">
        <v>1.2</v>
      </c>
      <c r="U4622">
        <f>IF(All_Data[[#This Row],[Final Nitrate]]&gt;10,1,0)</f>
        <v>0</v>
      </c>
      <c r="V4622">
        <f>IF(ISBLANK(All_Data[[#This Row],[x4]]),All_Data[[#This Row],[Nitrate]],All_Data[[#This Row],[x4]])</f>
        <v>1.2</v>
      </c>
      <c r="W4622" t="s">
        <v>58</v>
      </c>
      <c r="X4622">
        <v>1</v>
      </c>
      <c r="Y4622">
        <f>IF(All_Data[[#This Row],[PHOS_GL]]&gt;0.1,1,0)</f>
        <v>1</v>
      </c>
      <c r="Z4622">
        <v>0.4</v>
      </c>
      <c r="AA4622" t="s">
        <v>58</v>
      </c>
      <c r="AB4622">
        <v>1</v>
      </c>
      <c r="AC4622" cm="1">
        <f t="array" ref="AC4622">_xlfn.IFS(All_Data[[#This Row],[pH]]&lt;6.5,1,All_Data[[#This Row],[pH]]&gt;8.5,1,TRUE,0)</f>
        <v>0</v>
      </c>
      <c r="AD4622">
        <v>7</v>
      </c>
      <c r="AE4622" t="s">
        <v>58</v>
      </c>
      <c r="AF4622">
        <v>1</v>
      </c>
      <c r="AG4622">
        <f>IF(All_Data[[#This Row],[Turbidity]]&gt;50,1,0)</f>
        <v>0</v>
      </c>
      <c r="AH4622">
        <v>1</v>
      </c>
      <c r="AI4622" t="s">
        <v>59</v>
      </c>
      <c r="AJ4622">
        <v>1</v>
      </c>
      <c r="AK4622">
        <v>6.6</v>
      </c>
      <c r="AL4622">
        <v>1</v>
      </c>
      <c r="AM4622">
        <v>6</v>
      </c>
      <c r="AN4622">
        <v>1</v>
      </c>
      <c r="AO4622">
        <v>0.59999999999999964</v>
      </c>
      <c r="AP4622">
        <v>6.3</v>
      </c>
      <c r="AQ4622">
        <f>IF(All_Data[[#This Row],[Average DO]]&lt;4,1,0)</f>
        <v>0</v>
      </c>
      <c r="AR4622">
        <v>6.3</v>
      </c>
      <c r="AS4622">
        <v>1</v>
      </c>
      <c r="AT4622">
        <v>0</v>
      </c>
      <c r="AU4622">
        <v>1</v>
      </c>
      <c r="AV4622">
        <v>0</v>
      </c>
      <c r="AW4622" t="s">
        <v>5148</v>
      </c>
      <c r="AX4622" t="s">
        <v>205</v>
      </c>
      <c r="AY4622" t="s">
        <v>5149</v>
      </c>
      <c r="AZ4622" t="s">
        <v>57</v>
      </c>
      <c r="BA4622" t="str">
        <f>_xlfn.XLOOKUP(All_Data[[#This Row],[Site]],'[1]2022 StreamWatch Locations'!$A:$A,'[1]2022 StreamWatch Locations'!$L:$L,"")</f>
        <v xml:space="preserve"> (A),  (B),  (C)</v>
      </c>
      <c r="BB4622">
        <f>_xlfn.XLOOKUP(All_Data[[#This Row],[Site]],'[1]2022 StreamWatch Locations'!$A:$A,'[1]2022 StreamWatch Locations'!$M:$M,"")</f>
        <v>40.33175</v>
      </c>
      <c r="BC4622" t="str">
        <f>_xlfn.XLOOKUP(All_Data[[#This Row],[Site]],'[1]2022 StreamWatch Locations'!$A:$A,'[1]2022 StreamWatch Locations'!$C:$C,"")</f>
        <v>Lower Stony Brook</v>
      </c>
    </row>
    <row r="4623" spans="1:55" x14ac:dyDescent="0.3">
      <c r="A4623">
        <v>4269</v>
      </c>
      <c r="B4623" s="4">
        <v>36943</v>
      </c>
      <c r="C4623" t="s">
        <v>3250</v>
      </c>
      <c r="D4623" s="4">
        <v>36785</v>
      </c>
      <c r="E4623">
        <v>1150</v>
      </c>
      <c r="F4623" t="s">
        <v>3295</v>
      </c>
      <c r="G4623" t="s">
        <v>57</v>
      </c>
      <c r="H4623">
        <v>1</v>
      </c>
      <c r="I4623">
        <v>16</v>
      </c>
      <c r="J4623">
        <v>1</v>
      </c>
      <c r="K4623">
        <f>IF(All_Data[[#This Row],[Water Temperature]]&gt;31,1,0)</f>
        <v>0</v>
      </c>
      <c r="L4623">
        <v>17</v>
      </c>
      <c r="M4623">
        <v>1</v>
      </c>
      <c r="N4623">
        <v>1</v>
      </c>
      <c r="O4623" t="s">
        <v>72</v>
      </c>
      <c r="P4623">
        <v>1</v>
      </c>
      <c r="Q4623">
        <v>0.3</v>
      </c>
      <c r="R4623" t="s">
        <v>58</v>
      </c>
      <c r="S4623">
        <v>1</v>
      </c>
      <c r="T4623">
        <v>1.2</v>
      </c>
      <c r="U4623">
        <f>IF(All_Data[[#This Row],[Final Nitrate]]&gt;10,1,0)</f>
        <v>0</v>
      </c>
      <c r="V4623">
        <f>IF(ISBLANK(All_Data[[#This Row],[x4]]),All_Data[[#This Row],[Nitrate]],All_Data[[#This Row],[x4]])</f>
        <v>1.2</v>
      </c>
      <c r="W4623" t="s">
        <v>58</v>
      </c>
      <c r="X4623">
        <v>1</v>
      </c>
      <c r="Y4623">
        <f>IF(All_Data[[#This Row],[PHOS_GL]]&gt;0.1,1,0)</f>
        <v>1</v>
      </c>
      <c r="Z4623">
        <v>0.5</v>
      </c>
      <c r="AA4623" t="s">
        <v>58</v>
      </c>
      <c r="AB4623">
        <v>1</v>
      </c>
      <c r="AC4623" cm="1">
        <f t="array" ref="AC4623">_xlfn.IFS(All_Data[[#This Row],[pH]]&lt;6.5,1,All_Data[[#This Row],[pH]]&gt;8.5,1,TRUE,0)</f>
        <v>0</v>
      </c>
      <c r="AD4623">
        <v>7.5</v>
      </c>
      <c r="AE4623" t="s">
        <v>58</v>
      </c>
      <c r="AF4623">
        <v>1</v>
      </c>
      <c r="AG4623">
        <f>IF(All_Data[[#This Row],[Turbidity]]&gt;50,1,0)</f>
        <v>0</v>
      </c>
      <c r="AH4623">
        <v>1</v>
      </c>
      <c r="AI4623" t="s">
        <v>59</v>
      </c>
      <c r="AJ4623">
        <v>1</v>
      </c>
      <c r="AK4623">
        <v>6.8</v>
      </c>
      <c r="AL4623">
        <v>1</v>
      </c>
      <c r="AM4623">
        <v>7.4</v>
      </c>
      <c r="AN4623">
        <v>1</v>
      </c>
      <c r="AO4623">
        <v>0.60000000000000053</v>
      </c>
      <c r="AP4623">
        <v>7.1</v>
      </c>
      <c r="AQ4623">
        <f>IF(All_Data[[#This Row],[Average DO]]&lt;4,1,0)</f>
        <v>0</v>
      </c>
      <c r="AR4623">
        <v>7.1</v>
      </c>
      <c r="AS4623">
        <v>1</v>
      </c>
      <c r="AT4623">
        <v>1</v>
      </c>
      <c r="AU4623">
        <v>1</v>
      </c>
      <c r="AV4623">
        <v>1</v>
      </c>
      <c r="AW4623" t="s">
        <v>5150</v>
      </c>
      <c r="AX4623" t="s">
        <v>4590</v>
      </c>
      <c r="AY4623" t="s">
        <v>5151</v>
      </c>
      <c r="AZ4623" t="s">
        <v>57</v>
      </c>
      <c r="BA4623" t="str">
        <f>_xlfn.XLOOKUP(All_Data[[#This Row],[Site]],'[1]2022 StreamWatch Locations'!$A:$A,'[1]2022 StreamWatch Locations'!$L:$L,"")</f>
        <v xml:space="preserve"> (A),  (B),  (C)</v>
      </c>
      <c r="BB4623">
        <f>_xlfn.XLOOKUP(All_Data[[#This Row],[Site]],'[1]2022 StreamWatch Locations'!$A:$A,'[1]2022 StreamWatch Locations'!$M:$M,"")</f>
        <v>40.33175</v>
      </c>
      <c r="BC4623" t="str">
        <f>_xlfn.XLOOKUP(All_Data[[#This Row],[Site]],'[1]2022 StreamWatch Locations'!$A:$A,'[1]2022 StreamWatch Locations'!$C:$C,"")</f>
        <v>Lower Stony Brook</v>
      </c>
    </row>
    <row r="4624" spans="1:55" x14ac:dyDescent="0.3">
      <c r="A4624">
        <v>4246</v>
      </c>
      <c r="B4624" s="4">
        <v>36845</v>
      </c>
      <c r="C4624" t="s">
        <v>3250</v>
      </c>
      <c r="D4624" s="4">
        <v>36800</v>
      </c>
      <c r="E4624">
        <v>1100</v>
      </c>
      <c r="F4624" t="s">
        <v>5113</v>
      </c>
      <c r="G4624" t="s">
        <v>57</v>
      </c>
      <c r="H4624">
        <v>1</v>
      </c>
      <c r="I4624">
        <v>19</v>
      </c>
      <c r="J4624">
        <v>1</v>
      </c>
      <c r="K4624">
        <f>IF(All_Data[[#This Row],[Water Temperature]]&gt;31,1,0)</f>
        <v>0</v>
      </c>
      <c r="L4624">
        <v>14</v>
      </c>
      <c r="M4624">
        <v>1</v>
      </c>
      <c r="N4624">
        <v>1</v>
      </c>
      <c r="O4624" t="s">
        <v>72</v>
      </c>
      <c r="P4624">
        <v>1</v>
      </c>
      <c r="Q4624">
        <v>0.6</v>
      </c>
      <c r="R4624" t="s">
        <v>58</v>
      </c>
      <c r="S4624">
        <v>1</v>
      </c>
      <c r="T4624">
        <v>2.4</v>
      </c>
      <c r="U4624">
        <f>IF(All_Data[[#This Row],[Final Nitrate]]&gt;10,1,0)</f>
        <v>0</v>
      </c>
      <c r="V4624">
        <f>IF(ISBLANK(All_Data[[#This Row],[x4]]),All_Data[[#This Row],[Nitrate]],All_Data[[#This Row],[x4]])</f>
        <v>2.4</v>
      </c>
      <c r="W4624" t="s">
        <v>58</v>
      </c>
      <c r="X4624">
        <v>1</v>
      </c>
      <c r="Y4624">
        <f>IF(All_Data[[#This Row],[PHOS_GL]]&gt;0.1,1,0)</f>
        <v>1</v>
      </c>
      <c r="Z4624">
        <v>0.5</v>
      </c>
      <c r="AA4624" t="s">
        <v>58</v>
      </c>
      <c r="AB4624">
        <v>1</v>
      </c>
      <c r="AC4624" cm="1">
        <f t="array" ref="AC4624">_xlfn.IFS(All_Data[[#This Row],[pH]]&lt;6.5,1,All_Data[[#This Row],[pH]]&gt;8.5,1,TRUE,0)</f>
        <v>0</v>
      </c>
      <c r="AD4624">
        <v>7.5</v>
      </c>
      <c r="AE4624" t="s">
        <v>58</v>
      </c>
      <c r="AF4624">
        <v>1</v>
      </c>
      <c r="AG4624">
        <f>IF(All_Data[[#This Row],[Turbidity]]&gt;50,1,0)</f>
        <v>0</v>
      </c>
      <c r="AH4624">
        <v>1</v>
      </c>
      <c r="AI4624" t="s">
        <v>59</v>
      </c>
      <c r="AJ4624">
        <v>1</v>
      </c>
      <c r="AK4624">
        <v>9.4</v>
      </c>
      <c r="AL4624">
        <v>1</v>
      </c>
      <c r="AM4624">
        <v>9.4</v>
      </c>
      <c r="AN4624">
        <v>1</v>
      </c>
      <c r="AO4624">
        <v>0</v>
      </c>
      <c r="AP4624">
        <v>9.4</v>
      </c>
      <c r="AQ4624">
        <f>IF(All_Data[[#This Row],[Average DO]]&lt;4,1,0)</f>
        <v>0</v>
      </c>
      <c r="AR4624">
        <v>9.4</v>
      </c>
      <c r="AS4624">
        <v>1</v>
      </c>
      <c r="AT4624">
        <v>1</v>
      </c>
      <c r="AU4624">
        <v>0</v>
      </c>
      <c r="AW4624" t="s">
        <v>57</v>
      </c>
      <c r="AX4624" t="s">
        <v>57</v>
      </c>
      <c r="AY4624" t="s">
        <v>57</v>
      </c>
      <c r="AZ4624" t="s">
        <v>57</v>
      </c>
      <c r="BA4624" t="str">
        <f>_xlfn.XLOOKUP(All_Data[[#This Row],[Site]],'[1]2022 StreamWatch Locations'!$A:$A,'[1]2022 StreamWatch Locations'!$L:$L,"")</f>
        <v xml:space="preserve"> (A),  (B),  (C)</v>
      </c>
      <c r="BB4624">
        <f>_xlfn.XLOOKUP(All_Data[[#This Row],[Site]],'[1]2022 StreamWatch Locations'!$A:$A,'[1]2022 StreamWatch Locations'!$M:$M,"")</f>
        <v>40.33175</v>
      </c>
      <c r="BC4624" t="str">
        <f>_xlfn.XLOOKUP(All_Data[[#This Row],[Site]],'[1]2022 StreamWatch Locations'!$A:$A,'[1]2022 StreamWatch Locations'!$C:$C,"")</f>
        <v>Lower Stony Brook</v>
      </c>
    </row>
    <row r="4625" spans="1:55" x14ac:dyDescent="0.3">
      <c r="A4625">
        <v>4291</v>
      </c>
      <c r="B4625" s="4">
        <v>36952</v>
      </c>
      <c r="C4625" t="s">
        <v>3250</v>
      </c>
      <c r="D4625" s="4">
        <v>36813</v>
      </c>
      <c r="E4625">
        <v>1030</v>
      </c>
      <c r="F4625" t="s">
        <v>3295</v>
      </c>
      <c r="G4625" t="s">
        <v>57</v>
      </c>
      <c r="H4625">
        <v>1</v>
      </c>
      <c r="I4625">
        <v>27</v>
      </c>
      <c r="J4625">
        <v>1</v>
      </c>
      <c r="K4625">
        <f>IF(All_Data[[#This Row],[Water Temperature]]&gt;31,1,0)</f>
        <v>0</v>
      </c>
      <c r="L4625">
        <v>13</v>
      </c>
      <c r="M4625">
        <v>1</v>
      </c>
      <c r="N4625">
        <v>1</v>
      </c>
      <c r="O4625" t="s">
        <v>72</v>
      </c>
      <c r="P4625">
        <v>1</v>
      </c>
      <c r="Q4625">
        <v>0.3</v>
      </c>
      <c r="R4625" t="s">
        <v>58</v>
      </c>
      <c r="S4625">
        <v>1</v>
      </c>
      <c r="T4625">
        <v>1.2</v>
      </c>
      <c r="U4625">
        <f>IF(All_Data[[#This Row],[Final Nitrate]]&gt;10,1,0)</f>
        <v>0</v>
      </c>
      <c r="V4625">
        <f>IF(ISBLANK(All_Data[[#This Row],[x4]]),All_Data[[#This Row],[Nitrate]],All_Data[[#This Row],[x4]])</f>
        <v>1.2</v>
      </c>
      <c r="W4625" t="s">
        <v>58</v>
      </c>
      <c r="X4625">
        <v>1</v>
      </c>
      <c r="Y4625">
        <f>IF(All_Data[[#This Row],[PHOS_GL]]&gt;0.1,1,0)</f>
        <v>1</v>
      </c>
      <c r="Z4625">
        <v>0.4</v>
      </c>
      <c r="AA4625" t="s">
        <v>58</v>
      </c>
      <c r="AB4625">
        <v>1</v>
      </c>
      <c r="AC4625" cm="1">
        <f t="array" ref="AC4625">_xlfn.IFS(All_Data[[#This Row],[pH]]&lt;6.5,1,All_Data[[#This Row],[pH]]&gt;8.5,1,TRUE,0)</f>
        <v>0</v>
      </c>
      <c r="AD4625">
        <v>7.5</v>
      </c>
      <c r="AE4625" t="s">
        <v>58</v>
      </c>
      <c r="AF4625">
        <v>0</v>
      </c>
      <c r="AG4625">
        <f>IF(All_Data[[#This Row],[Turbidity]]&gt;50,1,0)</f>
        <v>0</v>
      </c>
      <c r="AI4625" t="s">
        <v>58</v>
      </c>
      <c r="AJ4625">
        <v>1</v>
      </c>
      <c r="AK4625">
        <v>9.1999999999999993</v>
      </c>
      <c r="AL4625">
        <v>1</v>
      </c>
      <c r="AM4625">
        <v>9.8000000000000007</v>
      </c>
      <c r="AN4625">
        <v>1</v>
      </c>
      <c r="AO4625">
        <v>0.60000000000000142</v>
      </c>
      <c r="AP4625">
        <v>9.5</v>
      </c>
      <c r="AQ4625">
        <f>IF(All_Data[[#This Row],[Average DO]]&lt;4,1,0)</f>
        <v>0</v>
      </c>
      <c r="AR4625">
        <v>9.5</v>
      </c>
      <c r="AS4625">
        <v>1</v>
      </c>
      <c r="AT4625">
        <v>0</v>
      </c>
      <c r="AU4625">
        <v>1</v>
      </c>
      <c r="AV4625">
        <v>0</v>
      </c>
      <c r="AW4625" t="s">
        <v>5152</v>
      </c>
      <c r="AX4625" t="s">
        <v>5153</v>
      </c>
      <c r="AY4625" t="s">
        <v>57</v>
      </c>
      <c r="AZ4625" t="s">
        <v>57</v>
      </c>
      <c r="BA4625" t="str">
        <f>_xlfn.XLOOKUP(All_Data[[#This Row],[Site]],'[1]2022 StreamWatch Locations'!$A:$A,'[1]2022 StreamWatch Locations'!$L:$L,"")</f>
        <v xml:space="preserve"> (A),  (B),  (C)</v>
      </c>
      <c r="BB4625">
        <f>_xlfn.XLOOKUP(All_Data[[#This Row],[Site]],'[1]2022 StreamWatch Locations'!$A:$A,'[1]2022 StreamWatch Locations'!$M:$M,"")</f>
        <v>40.33175</v>
      </c>
      <c r="BC4625" t="str">
        <f>_xlfn.XLOOKUP(All_Data[[#This Row],[Site]],'[1]2022 StreamWatch Locations'!$A:$A,'[1]2022 StreamWatch Locations'!$C:$C,"")</f>
        <v>Lower Stony Brook</v>
      </c>
    </row>
    <row r="4626" spans="1:55" x14ac:dyDescent="0.3">
      <c r="A4626">
        <v>4332</v>
      </c>
      <c r="B4626" s="4">
        <v>36952</v>
      </c>
      <c r="C4626" t="s">
        <v>3250</v>
      </c>
      <c r="D4626" s="4">
        <v>36841</v>
      </c>
      <c r="E4626">
        <v>1100</v>
      </c>
      <c r="F4626" t="s">
        <v>3251</v>
      </c>
      <c r="G4626" t="s">
        <v>57</v>
      </c>
      <c r="H4626">
        <v>1</v>
      </c>
      <c r="I4626">
        <v>14</v>
      </c>
      <c r="J4626">
        <v>1</v>
      </c>
      <c r="K4626">
        <f>IF(All_Data[[#This Row],[Water Temperature]]&gt;31,1,0)</f>
        <v>0</v>
      </c>
      <c r="L4626">
        <v>11</v>
      </c>
      <c r="M4626">
        <v>1</v>
      </c>
      <c r="N4626">
        <v>0.3</v>
      </c>
      <c r="O4626" t="s">
        <v>58</v>
      </c>
      <c r="P4626">
        <v>0</v>
      </c>
      <c r="R4626" t="s">
        <v>58</v>
      </c>
      <c r="S4626">
        <v>0</v>
      </c>
      <c r="U4626">
        <f>IF(All_Data[[#This Row],[Final Nitrate]]&gt;10,1,0)</f>
        <v>0</v>
      </c>
      <c r="V4626">
        <f>IF(ISBLANK(All_Data[[#This Row],[x4]]),All_Data[[#This Row],[Nitrate]],All_Data[[#This Row],[x4]])</f>
        <v>0.3</v>
      </c>
      <c r="W4626" t="s">
        <v>58</v>
      </c>
      <c r="X4626">
        <v>1</v>
      </c>
      <c r="Y4626">
        <f>IF(All_Data[[#This Row],[PHOS_GL]]&gt;0.1,1,0)</f>
        <v>1</v>
      </c>
      <c r="Z4626">
        <v>0.2</v>
      </c>
      <c r="AA4626" t="s">
        <v>59</v>
      </c>
      <c r="AB4626">
        <v>1</v>
      </c>
      <c r="AC4626" cm="1">
        <f t="array" ref="AC4626">_xlfn.IFS(All_Data[[#This Row],[pH]]&lt;6.5,1,All_Data[[#This Row],[pH]]&gt;8.5,1,TRUE,0)</f>
        <v>0</v>
      </c>
      <c r="AD4626">
        <v>7</v>
      </c>
      <c r="AE4626" t="s">
        <v>58</v>
      </c>
      <c r="AF4626">
        <v>1</v>
      </c>
      <c r="AG4626">
        <f>IF(All_Data[[#This Row],[Turbidity]]&gt;50,1,0)</f>
        <v>0</v>
      </c>
      <c r="AH4626">
        <v>1</v>
      </c>
      <c r="AI4626" t="s">
        <v>59</v>
      </c>
      <c r="AJ4626">
        <v>1</v>
      </c>
      <c r="AK4626">
        <v>5.6</v>
      </c>
      <c r="AL4626">
        <v>1</v>
      </c>
      <c r="AM4626">
        <v>6</v>
      </c>
      <c r="AN4626">
        <v>1</v>
      </c>
      <c r="AO4626">
        <v>0.40000000000000036</v>
      </c>
      <c r="AP4626">
        <v>5.8</v>
      </c>
      <c r="AQ4626">
        <f>IF(All_Data[[#This Row],[Average DO]]&lt;4,1,0)</f>
        <v>0</v>
      </c>
      <c r="AR4626">
        <v>5.8</v>
      </c>
      <c r="AS4626">
        <v>1</v>
      </c>
      <c r="AT4626">
        <v>0</v>
      </c>
      <c r="AU4626">
        <v>1</v>
      </c>
      <c r="AV4626">
        <v>0</v>
      </c>
      <c r="AW4626" t="s">
        <v>4097</v>
      </c>
      <c r="AX4626" t="s">
        <v>4108</v>
      </c>
      <c r="AY4626" t="s">
        <v>5154</v>
      </c>
      <c r="AZ4626" t="s">
        <v>57</v>
      </c>
      <c r="BA4626" t="str">
        <f>_xlfn.XLOOKUP(All_Data[[#This Row],[Site]],'[1]2022 StreamWatch Locations'!$A:$A,'[1]2022 StreamWatch Locations'!$L:$L,"")</f>
        <v xml:space="preserve"> (A),  (B),  (C)</v>
      </c>
      <c r="BB4626">
        <f>_xlfn.XLOOKUP(All_Data[[#This Row],[Site]],'[1]2022 StreamWatch Locations'!$A:$A,'[1]2022 StreamWatch Locations'!$M:$M,"")</f>
        <v>40.33175</v>
      </c>
      <c r="BC4626" t="str">
        <f>_xlfn.XLOOKUP(All_Data[[#This Row],[Site]],'[1]2022 StreamWatch Locations'!$A:$A,'[1]2022 StreamWatch Locations'!$C:$C,"")</f>
        <v>Lower Stony Brook</v>
      </c>
    </row>
    <row r="4627" spans="1:55" x14ac:dyDescent="0.3">
      <c r="A4627">
        <v>4350</v>
      </c>
      <c r="B4627" s="4">
        <v>36955</v>
      </c>
      <c r="C4627" t="s">
        <v>3250</v>
      </c>
      <c r="D4627" s="4">
        <v>36855</v>
      </c>
      <c r="E4627">
        <v>1030</v>
      </c>
      <c r="F4627" t="s">
        <v>3295</v>
      </c>
      <c r="G4627" t="s">
        <v>57</v>
      </c>
      <c r="H4627">
        <v>1</v>
      </c>
      <c r="I4627">
        <v>2</v>
      </c>
      <c r="J4627">
        <v>1</v>
      </c>
      <c r="K4627">
        <f>IF(All_Data[[#This Row],[Water Temperature]]&gt;31,1,0)</f>
        <v>0</v>
      </c>
      <c r="L4627">
        <v>0</v>
      </c>
      <c r="M4627">
        <v>1</v>
      </c>
      <c r="N4627">
        <v>1</v>
      </c>
      <c r="O4627" t="s">
        <v>72</v>
      </c>
      <c r="P4627">
        <v>1</v>
      </c>
      <c r="Q4627">
        <v>0.6</v>
      </c>
      <c r="R4627" t="s">
        <v>58</v>
      </c>
      <c r="S4627">
        <v>1</v>
      </c>
      <c r="T4627">
        <v>2.4</v>
      </c>
      <c r="U4627">
        <f>IF(All_Data[[#This Row],[Final Nitrate]]&gt;10,1,0)</f>
        <v>0</v>
      </c>
      <c r="V4627">
        <f>IF(ISBLANK(All_Data[[#This Row],[x4]]),All_Data[[#This Row],[Nitrate]],All_Data[[#This Row],[x4]])</f>
        <v>2.4</v>
      </c>
      <c r="W4627" t="s">
        <v>58</v>
      </c>
      <c r="X4627">
        <v>1</v>
      </c>
      <c r="Y4627">
        <f>IF(All_Data[[#This Row],[PHOS_GL]]&gt;0.1,1,0)</f>
        <v>1</v>
      </c>
      <c r="Z4627">
        <v>0.8</v>
      </c>
      <c r="AA4627" t="s">
        <v>58</v>
      </c>
      <c r="AB4627">
        <v>1</v>
      </c>
      <c r="AC4627" cm="1">
        <f t="array" ref="AC4627">_xlfn.IFS(All_Data[[#This Row],[pH]]&lt;6.5,1,All_Data[[#This Row],[pH]]&gt;8.5,1,TRUE,0)</f>
        <v>0</v>
      </c>
      <c r="AD4627">
        <v>7.5</v>
      </c>
      <c r="AE4627" t="s">
        <v>58</v>
      </c>
      <c r="AF4627">
        <v>1</v>
      </c>
      <c r="AG4627">
        <f>IF(All_Data[[#This Row],[Turbidity]]&gt;50,1,0)</f>
        <v>0</v>
      </c>
      <c r="AH4627">
        <v>1</v>
      </c>
      <c r="AI4627" t="s">
        <v>59</v>
      </c>
      <c r="AJ4627">
        <v>1</v>
      </c>
      <c r="AK4627">
        <v>9.4</v>
      </c>
      <c r="AL4627">
        <v>1</v>
      </c>
      <c r="AM4627">
        <v>9.9</v>
      </c>
      <c r="AN4627">
        <v>1</v>
      </c>
      <c r="AO4627">
        <v>0.5</v>
      </c>
      <c r="AP4627">
        <v>9.65</v>
      </c>
      <c r="AQ4627">
        <f>IF(All_Data[[#This Row],[Average DO]]&lt;4,1,0)</f>
        <v>0</v>
      </c>
      <c r="AR4627">
        <v>9.65</v>
      </c>
      <c r="AS4627">
        <v>1</v>
      </c>
      <c r="AT4627">
        <v>0</v>
      </c>
      <c r="AU4627">
        <v>1</v>
      </c>
      <c r="AV4627">
        <v>0</v>
      </c>
      <c r="AW4627" t="s">
        <v>5155</v>
      </c>
      <c r="AX4627" t="s">
        <v>57</v>
      </c>
      <c r="AY4627" t="s">
        <v>5156</v>
      </c>
      <c r="AZ4627" t="s">
        <v>57</v>
      </c>
      <c r="BA4627" t="str">
        <f>_xlfn.XLOOKUP(All_Data[[#This Row],[Site]],'[1]2022 StreamWatch Locations'!$A:$A,'[1]2022 StreamWatch Locations'!$L:$L,"")</f>
        <v xml:space="preserve"> (A),  (B),  (C)</v>
      </c>
      <c r="BB4627">
        <f>_xlfn.XLOOKUP(All_Data[[#This Row],[Site]],'[1]2022 StreamWatch Locations'!$A:$A,'[1]2022 StreamWatch Locations'!$M:$M,"")</f>
        <v>40.33175</v>
      </c>
      <c r="BC4627" t="str">
        <f>_xlfn.XLOOKUP(All_Data[[#This Row],[Site]],'[1]2022 StreamWatch Locations'!$A:$A,'[1]2022 StreamWatch Locations'!$C:$C,"")</f>
        <v>Lower Stony Brook</v>
      </c>
    </row>
    <row r="4628" spans="1:55" x14ac:dyDescent="0.3">
      <c r="A4628">
        <v>4374</v>
      </c>
      <c r="B4628" s="4">
        <v>36956</v>
      </c>
      <c r="C4628" t="s">
        <v>3250</v>
      </c>
      <c r="D4628" s="4">
        <v>36869</v>
      </c>
      <c r="E4628">
        <v>1030</v>
      </c>
      <c r="F4628" t="s">
        <v>3295</v>
      </c>
      <c r="G4628" t="s">
        <v>57</v>
      </c>
      <c r="H4628">
        <v>1</v>
      </c>
      <c r="I4628">
        <v>6</v>
      </c>
      <c r="J4628">
        <v>1</v>
      </c>
      <c r="K4628">
        <f>IF(All_Data[[#This Row],[Water Temperature]]&gt;31,1,0)</f>
        <v>0</v>
      </c>
      <c r="L4628">
        <v>0</v>
      </c>
      <c r="M4628">
        <v>1</v>
      </c>
      <c r="N4628">
        <v>1</v>
      </c>
      <c r="O4628" t="s">
        <v>72</v>
      </c>
      <c r="P4628">
        <v>1</v>
      </c>
      <c r="Q4628">
        <v>0.5</v>
      </c>
      <c r="R4628" t="s">
        <v>58</v>
      </c>
      <c r="S4628">
        <v>1</v>
      </c>
      <c r="T4628">
        <v>2</v>
      </c>
      <c r="U4628">
        <f>IF(All_Data[[#This Row],[Final Nitrate]]&gt;10,1,0)</f>
        <v>0</v>
      </c>
      <c r="V4628">
        <f>IF(ISBLANK(All_Data[[#This Row],[x4]]),All_Data[[#This Row],[Nitrate]],All_Data[[#This Row],[x4]])</f>
        <v>2</v>
      </c>
      <c r="W4628" t="s">
        <v>58</v>
      </c>
      <c r="X4628">
        <v>1</v>
      </c>
      <c r="Y4628">
        <f>IF(All_Data[[#This Row],[PHOS_GL]]&gt;0.1,1,0)</f>
        <v>1</v>
      </c>
      <c r="Z4628">
        <v>0.4</v>
      </c>
      <c r="AA4628" t="s">
        <v>58</v>
      </c>
      <c r="AB4628">
        <v>1</v>
      </c>
      <c r="AC4628" cm="1">
        <f t="array" ref="AC4628">_xlfn.IFS(All_Data[[#This Row],[pH]]&lt;6.5,1,All_Data[[#This Row],[pH]]&gt;8.5,1,TRUE,0)</f>
        <v>0</v>
      </c>
      <c r="AD4628">
        <v>7.5</v>
      </c>
      <c r="AE4628" t="s">
        <v>58</v>
      </c>
      <c r="AF4628">
        <v>1</v>
      </c>
      <c r="AG4628">
        <f>IF(All_Data[[#This Row],[Turbidity]]&gt;50,1,0)</f>
        <v>0</v>
      </c>
      <c r="AH4628">
        <v>1</v>
      </c>
      <c r="AI4628" t="s">
        <v>59</v>
      </c>
      <c r="AJ4628">
        <v>1</v>
      </c>
      <c r="AK4628">
        <v>11.8</v>
      </c>
      <c r="AL4628">
        <v>1</v>
      </c>
      <c r="AM4628">
        <v>12.4</v>
      </c>
      <c r="AN4628">
        <v>1</v>
      </c>
      <c r="AO4628">
        <v>0.59999999999999964</v>
      </c>
      <c r="AP4628">
        <v>12.100000000000001</v>
      </c>
      <c r="AQ4628">
        <f>IF(All_Data[[#This Row],[Average DO]]&lt;4,1,0)</f>
        <v>0</v>
      </c>
      <c r="AR4628">
        <v>12.100000000000001</v>
      </c>
      <c r="AS4628">
        <v>1</v>
      </c>
      <c r="AT4628">
        <v>0</v>
      </c>
      <c r="AU4628">
        <v>1</v>
      </c>
      <c r="AV4628">
        <v>0</v>
      </c>
      <c r="AW4628" t="s">
        <v>5157</v>
      </c>
      <c r="AX4628" t="s">
        <v>5158</v>
      </c>
      <c r="AY4628" t="s">
        <v>57</v>
      </c>
      <c r="AZ4628" t="s">
        <v>57</v>
      </c>
      <c r="BA4628" t="str">
        <f>_xlfn.XLOOKUP(All_Data[[#This Row],[Site]],'[1]2022 StreamWatch Locations'!$A:$A,'[1]2022 StreamWatch Locations'!$L:$L,"")</f>
        <v xml:space="preserve"> (A),  (B),  (C)</v>
      </c>
      <c r="BB4628">
        <f>_xlfn.XLOOKUP(All_Data[[#This Row],[Site]],'[1]2022 StreamWatch Locations'!$A:$A,'[1]2022 StreamWatch Locations'!$M:$M,"")</f>
        <v>40.33175</v>
      </c>
      <c r="BC4628" t="str">
        <f>_xlfn.XLOOKUP(All_Data[[#This Row],[Site]],'[1]2022 StreamWatch Locations'!$A:$A,'[1]2022 StreamWatch Locations'!$C:$C,"")</f>
        <v>Lower Stony Brook</v>
      </c>
    </row>
    <row r="4629" spans="1:55" x14ac:dyDescent="0.3">
      <c r="A4629">
        <v>4392</v>
      </c>
      <c r="B4629" s="4">
        <v>36956</v>
      </c>
      <c r="C4629" t="s">
        <v>3250</v>
      </c>
      <c r="D4629" s="4">
        <v>36884</v>
      </c>
      <c r="E4629">
        <v>1030</v>
      </c>
      <c r="F4629" t="s">
        <v>3251</v>
      </c>
      <c r="G4629" t="s">
        <v>57</v>
      </c>
      <c r="H4629">
        <v>1</v>
      </c>
      <c r="I4629">
        <v>0</v>
      </c>
      <c r="J4629">
        <v>1</v>
      </c>
      <c r="K4629">
        <f>IF(All_Data[[#This Row],[Water Temperature]]&gt;31,1,0)</f>
        <v>0</v>
      </c>
      <c r="L4629">
        <v>0</v>
      </c>
      <c r="M4629">
        <v>1</v>
      </c>
      <c r="N4629">
        <v>1</v>
      </c>
      <c r="O4629" t="s">
        <v>72</v>
      </c>
      <c r="P4629">
        <v>1</v>
      </c>
      <c r="Q4629">
        <v>0.4</v>
      </c>
      <c r="R4629" t="s">
        <v>58</v>
      </c>
      <c r="S4629">
        <v>1</v>
      </c>
      <c r="T4629">
        <v>1.6</v>
      </c>
      <c r="U4629">
        <f>IF(All_Data[[#This Row],[Final Nitrate]]&gt;10,1,0)</f>
        <v>0</v>
      </c>
      <c r="V4629">
        <f>IF(ISBLANK(All_Data[[#This Row],[x4]]),All_Data[[#This Row],[Nitrate]],All_Data[[#This Row],[x4]])</f>
        <v>1.6</v>
      </c>
      <c r="W4629" t="s">
        <v>58</v>
      </c>
      <c r="X4629">
        <v>1</v>
      </c>
      <c r="Y4629">
        <f>IF(All_Data[[#This Row],[PHOS_GL]]&gt;0.1,1,0)</f>
        <v>1</v>
      </c>
      <c r="Z4629">
        <v>0.2</v>
      </c>
      <c r="AA4629" t="s">
        <v>58</v>
      </c>
      <c r="AB4629">
        <v>1</v>
      </c>
      <c r="AC4629" cm="1">
        <f t="array" ref="AC4629">_xlfn.IFS(All_Data[[#This Row],[pH]]&lt;6.5,1,All_Data[[#This Row],[pH]]&gt;8.5,1,TRUE,0)</f>
        <v>0</v>
      </c>
      <c r="AD4629">
        <v>7</v>
      </c>
      <c r="AE4629" t="s">
        <v>58</v>
      </c>
      <c r="AF4629">
        <v>1</v>
      </c>
      <c r="AG4629">
        <f>IF(All_Data[[#This Row],[Turbidity]]&gt;50,1,0)</f>
        <v>0</v>
      </c>
      <c r="AH4629">
        <v>1</v>
      </c>
      <c r="AI4629" t="s">
        <v>59</v>
      </c>
      <c r="AJ4629">
        <v>1</v>
      </c>
      <c r="AK4629">
        <v>12</v>
      </c>
      <c r="AL4629">
        <v>1</v>
      </c>
      <c r="AM4629">
        <v>12.4</v>
      </c>
      <c r="AN4629">
        <v>1</v>
      </c>
      <c r="AO4629">
        <v>0.40000000000000036</v>
      </c>
      <c r="AP4629">
        <v>12.2</v>
      </c>
      <c r="AQ4629">
        <f>IF(All_Data[[#This Row],[Average DO]]&lt;4,1,0)</f>
        <v>0</v>
      </c>
      <c r="AR4629">
        <v>12.2</v>
      </c>
      <c r="AS4629">
        <v>1</v>
      </c>
      <c r="AT4629">
        <v>0</v>
      </c>
      <c r="AU4629">
        <v>1</v>
      </c>
      <c r="AV4629">
        <v>0</v>
      </c>
      <c r="AW4629" t="s">
        <v>2254</v>
      </c>
      <c r="AX4629" t="s">
        <v>5159</v>
      </c>
      <c r="AY4629" t="s">
        <v>57</v>
      </c>
      <c r="AZ4629" t="s">
        <v>57</v>
      </c>
      <c r="BA4629" t="str">
        <f>_xlfn.XLOOKUP(All_Data[[#This Row],[Site]],'[1]2022 StreamWatch Locations'!$A:$A,'[1]2022 StreamWatch Locations'!$L:$L,"")</f>
        <v xml:space="preserve"> (A),  (B),  (C)</v>
      </c>
      <c r="BB4629">
        <f>_xlfn.XLOOKUP(All_Data[[#This Row],[Site]],'[1]2022 StreamWatch Locations'!$A:$A,'[1]2022 StreamWatch Locations'!$M:$M,"")</f>
        <v>40.33175</v>
      </c>
      <c r="BC4629" t="str">
        <f>_xlfn.XLOOKUP(All_Data[[#This Row],[Site]],'[1]2022 StreamWatch Locations'!$A:$A,'[1]2022 StreamWatch Locations'!$C:$C,"")</f>
        <v>Lower Stony Brook</v>
      </c>
    </row>
    <row r="4630" spans="1:55" x14ac:dyDescent="0.3">
      <c r="A4630">
        <v>4411</v>
      </c>
      <c r="B4630" s="4">
        <v>36958</v>
      </c>
      <c r="C4630" t="s">
        <v>3250</v>
      </c>
      <c r="D4630" s="4">
        <v>36897</v>
      </c>
      <c r="E4630">
        <v>1030</v>
      </c>
      <c r="F4630" t="s">
        <v>3295</v>
      </c>
      <c r="G4630" t="s">
        <v>57</v>
      </c>
      <c r="H4630">
        <v>1</v>
      </c>
      <c r="I4630">
        <v>2</v>
      </c>
      <c r="J4630">
        <v>1</v>
      </c>
      <c r="K4630">
        <f>IF(All_Data[[#This Row],[Water Temperature]]&gt;31,1,0)</f>
        <v>0</v>
      </c>
      <c r="L4630">
        <v>0</v>
      </c>
      <c r="M4630">
        <v>1</v>
      </c>
      <c r="N4630">
        <v>1</v>
      </c>
      <c r="O4630" t="s">
        <v>72</v>
      </c>
      <c r="P4630">
        <v>1</v>
      </c>
      <c r="Q4630">
        <v>0.5</v>
      </c>
      <c r="R4630" t="s">
        <v>58</v>
      </c>
      <c r="S4630">
        <v>1</v>
      </c>
      <c r="T4630">
        <v>2</v>
      </c>
      <c r="U4630">
        <f>IF(All_Data[[#This Row],[Final Nitrate]]&gt;10,1,0)</f>
        <v>0</v>
      </c>
      <c r="V4630">
        <f>IF(ISBLANK(All_Data[[#This Row],[x4]]),All_Data[[#This Row],[Nitrate]],All_Data[[#This Row],[x4]])</f>
        <v>2</v>
      </c>
      <c r="W4630" t="s">
        <v>58</v>
      </c>
      <c r="X4630">
        <v>1</v>
      </c>
      <c r="Y4630">
        <f>IF(All_Data[[#This Row],[PHOS_GL]]&gt;0.1,1,0)</f>
        <v>1</v>
      </c>
      <c r="Z4630">
        <v>0.2</v>
      </c>
      <c r="AA4630" t="s">
        <v>58</v>
      </c>
      <c r="AB4630">
        <v>1</v>
      </c>
      <c r="AC4630" cm="1">
        <f t="array" ref="AC4630">_xlfn.IFS(All_Data[[#This Row],[pH]]&lt;6.5,1,All_Data[[#This Row],[pH]]&gt;8.5,1,TRUE,0)</f>
        <v>0</v>
      </c>
      <c r="AD4630">
        <v>7</v>
      </c>
      <c r="AE4630" t="s">
        <v>58</v>
      </c>
      <c r="AF4630">
        <v>1</v>
      </c>
      <c r="AG4630">
        <f>IF(All_Data[[#This Row],[Turbidity]]&gt;50,1,0)</f>
        <v>0</v>
      </c>
      <c r="AH4630">
        <v>1</v>
      </c>
      <c r="AI4630" t="s">
        <v>59</v>
      </c>
      <c r="AJ4630">
        <v>0</v>
      </c>
      <c r="AL4630">
        <v>0</v>
      </c>
      <c r="AN4630">
        <v>0</v>
      </c>
      <c r="AO4630">
        <v>0</v>
      </c>
      <c r="AQ4630">
        <f>IF(All_Data[[#This Row],[Average DO]]&lt;4,1,0)</f>
        <v>1</v>
      </c>
      <c r="AS4630">
        <v>1</v>
      </c>
      <c r="AT4630">
        <v>0</v>
      </c>
      <c r="AU4630">
        <v>1</v>
      </c>
      <c r="AV4630">
        <v>0</v>
      </c>
      <c r="AW4630" t="s">
        <v>5160</v>
      </c>
      <c r="AX4630" t="s">
        <v>4159</v>
      </c>
      <c r="AY4630" t="s">
        <v>57</v>
      </c>
      <c r="AZ4630" t="s">
        <v>57</v>
      </c>
      <c r="BA4630" t="str">
        <f>_xlfn.XLOOKUP(All_Data[[#This Row],[Site]],'[1]2022 StreamWatch Locations'!$A:$A,'[1]2022 StreamWatch Locations'!$L:$L,"")</f>
        <v xml:space="preserve"> (A),  (B),  (C)</v>
      </c>
      <c r="BB4630">
        <f>_xlfn.XLOOKUP(All_Data[[#This Row],[Site]],'[1]2022 StreamWatch Locations'!$A:$A,'[1]2022 StreamWatch Locations'!$M:$M,"")</f>
        <v>40.33175</v>
      </c>
      <c r="BC4630" t="str">
        <f>_xlfn.XLOOKUP(All_Data[[#This Row],[Site]],'[1]2022 StreamWatch Locations'!$A:$A,'[1]2022 StreamWatch Locations'!$C:$C,"")</f>
        <v>Lower Stony Brook</v>
      </c>
    </row>
    <row r="4631" spans="1:55" x14ac:dyDescent="0.3">
      <c r="A4631">
        <v>4431</v>
      </c>
      <c r="B4631" s="4">
        <v>36959</v>
      </c>
      <c r="C4631" t="s">
        <v>3250</v>
      </c>
      <c r="D4631" s="4">
        <v>36912</v>
      </c>
      <c r="E4631">
        <v>1100</v>
      </c>
      <c r="F4631" t="s">
        <v>3251</v>
      </c>
      <c r="G4631" t="s">
        <v>3251</v>
      </c>
      <c r="H4631">
        <v>1</v>
      </c>
      <c r="I4631">
        <v>0</v>
      </c>
      <c r="J4631">
        <v>1</v>
      </c>
      <c r="K4631">
        <f>IF(All_Data[[#This Row],[Water Temperature]]&gt;31,1,0)</f>
        <v>0</v>
      </c>
      <c r="L4631">
        <v>0</v>
      </c>
      <c r="M4631">
        <v>1</v>
      </c>
      <c r="N4631">
        <v>1</v>
      </c>
      <c r="O4631" t="s">
        <v>72</v>
      </c>
      <c r="P4631">
        <v>1</v>
      </c>
      <c r="Q4631">
        <v>0.3</v>
      </c>
      <c r="R4631" t="s">
        <v>58</v>
      </c>
      <c r="S4631">
        <v>1</v>
      </c>
      <c r="T4631">
        <v>1.2</v>
      </c>
      <c r="U4631">
        <f>IF(All_Data[[#This Row],[Final Nitrate]]&gt;10,1,0)</f>
        <v>0</v>
      </c>
      <c r="V4631">
        <f>IF(ISBLANK(All_Data[[#This Row],[x4]]),All_Data[[#This Row],[Nitrate]],All_Data[[#This Row],[x4]])</f>
        <v>1.2</v>
      </c>
      <c r="W4631" t="s">
        <v>58</v>
      </c>
      <c r="X4631">
        <v>1</v>
      </c>
      <c r="Y4631">
        <f>IF(All_Data[[#This Row],[PHOS_GL]]&gt;0.1,1,0)</f>
        <v>1</v>
      </c>
      <c r="Z4631">
        <v>0.2</v>
      </c>
      <c r="AA4631" t="s">
        <v>58</v>
      </c>
      <c r="AB4631">
        <v>1</v>
      </c>
      <c r="AC4631" cm="1">
        <f t="array" ref="AC4631">_xlfn.IFS(All_Data[[#This Row],[pH]]&lt;6.5,1,All_Data[[#This Row],[pH]]&gt;8.5,1,TRUE,0)</f>
        <v>0</v>
      </c>
      <c r="AD4631">
        <v>7</v>
      </c>
      <c r="AE4631" t="s">
        <v>58</v>
      </c>
      <c r="AF4631">
        <v>1</v>
      </c>
      <c r="AG4631">
        <f>IF(All_Data[[#This Row],[Turbidity]]&gt;50,1,0)</f>
        <v>0</v>
      </c>
      <c r="AH4631">
        <v>1</v>
      </c>
      <c r="AI4631" t="s">
        <v>59</v>
      </c>
      <c r="AJ4631">
        <v>1</v>
      </c>
      <c r="AK4631">
        <v>8.8000000000000007</v>
      </c>
      <c r="AL4631">
        <v>1</v>
      </c>
      <c r="AM4631">
        <v>8.1999999999999993</v>
      </c>
      <c r="AN4631">
        <v>1</v>
      </c>
      <c r="AO4631">
        <v>0.60000000000000142</v>
      </c>
      <c r="AP4631">
        <v>8.5</v>
      </c>
      <c r="AQ4631">
        <f>IF(All_Data[[#This Row],[Average DO]]&lt;4,1,0)</f>
        <v>0</v>
      </c>
      <c r="AR4631">
        <v>8.5</v>
      </c>
      <c r="AS4631">
        <v>1</v>
      </c>
      <c r="AT4631">
        <v>0</v>
      </c>
      <c r="AU4631">
        <v>1</v>
      </c>
      <c r="AV4631">
        <v>0</v>
      </c>
      <c r="AW4631" t="s">
        <v>57</v>
      </c>
      <c r="AX4631" t="s">
        <v>57</v>
      </c>
      <c r="AY4631" t="s">
        <v>5161</v>
      </c>
      <c r="AZ4631" t="s">
        <v>57</v>
      </c>
      <c r="BA4631" t="str">
        <f>_xlfn.XLOOKUP(All_Data[[#This Row],[Site]],'[1]2022 StreamWatch Locations'!$A:$A,'[1]2022 StreamWatch Locations'!$L:$L,"")</f>
        <v xml:space="preserve"> (A),  (B),  (C)</v>
      </c>
      <c r="BB4631">
        <f>_xlfn.XLOOKUP(All_Data[[#This Row],[Site]],'[1]2022 StreamWatch Locations'!$A:$A,'[1]2022 StreamWatch Locations'!$M:$M,"")</f>
        <v>40.33175</v>
      </c>
      <c r="BC4631" t="str">
        <f>_xlfn.XLOOKUP(All_Data[[#This Row],[Site]],'[1]2022 StreamWatch Locations'!$A:$A,'[1]2022 StreamWatch Locations'!$C:$C,"")</f>
        <v>Lower Stony Brook</v>
      </c>
    </row>
    <row r="4632" spans="1:55" x14ac:dyDescent="0.3">
      <c r="A4632">
        <v>4452</v>
      </c>
      <c r="B4632" s="4">
        <v>36959</v>
      </c>
      <c r="C4632" t="s">
        <v>3250</v>
      </c>
      <c r="D4632" s="4">
        <v>36926</v>
      </c>
      <c r="E4632">
        <v>1015</v>
      </c>
      <c r="F4632" t="s">
        <v>3295</v>
      </c>
      <c r="G4632" t="s">
        <v>57</v>
      </c>
      <c r="H4632">
        <v>1</v>
      </c>
      <c r="I4632">
        <v>1</v>
      </c>
      <c r="J4632">
        <v>1</v>
      </c>
      <c r="K4632">
        <f>IF(All_Data[[#This Row],[Water Temperature]]&gt;31,1,0)</f>
        <v>0</v>
      </c>
      <c r="L4632">
        <v>0</v>
      </c>
      <c r="M4632">
        <v>1</v>
      </c>
      <c r="N4632">
        <v>1</v>
      </c>
      <c r="O4632" t="s">
        <v>72</v>
      </c>
      <c r="P4632">
        <v>1</v>
      </c>
      <c r="Q4632">
        <v>0.3</v>
      </c>
      <c r="R4632" t="s">
        <v>58</v>
      </c>
      <c r="S4632">
        <v>1</v>
      </c>
      <c r="T4632">
        <v>1.2</v>
      </c>
      <c r="U4632">
        <f>IF(All_Data[[#This Row],[Final Nitrate]]&gt;10,1,0)</f>
        <v>0</v>
      </c>
      <c r="V4632">
        <f>IF(ISBLANK(All_Data[[#This Row],[x4]]),All_Data[[#This Row],[Nitrate]],All_Data[[#This Row],[x4]])</f>
        <v>1.2</v>
      </c>
      <c r="W4632" t="s">
        <v>58</v>
      </c>
      <c r="X4632">
        <v>1</v>
      </c>
      <c r="Y4632">
        <f>IF(All_Data[[#This Row],[PHOS_GL]]&gt;0.1,1,0)</f>
        <v>1</v>
      </c>
      <c r="Z4632">
        <v>0.2</v>
      </c>
      <c r="AA4632" t="s">
        <v>59</v>
      </c>
      <c r="AB4632">
        <v>1</v>
      </c>
      <c r="AC4632" cm="1">
        <f t="array" ref="AC4632">_xlfn.IFS(All_Data[[#This Row],[pH]]&lt;6.5,1,All_Data[[#This Row],[pH]]&gt;8.5,1,TRUE,0)</f>
        <v>0</v>
      </c>
      <c r="AD4632">
        <v>7</v>
      </c>
      <c r="AE4632" t="s">
        <v>58</v>
      </c>
      <c r="AF4632">
        <v>1</v>
      </c>
      <c r="AG4632">
        <f>IF(All_Data[[#This Row],[Turbidity]]&gt;50,1,0)</f>
        <v>0</v>
      </c>
      <c r="AH4632">
        <v>1</v>
      </c>
      <c r="AI4632" t="s">
        <v>59</v>
      </c>
      <c r="AJ4632">
        <v>1</v>
      </c>
      <c r="AK4632">
        <v>12.8</v>
      </c>
      <c r="AL4632">
        <v>1</v>
      </c>
      <c r="AM4632">
        <v>13.2</v>
      </c>
      <c r="AN4632">
        <v>1</v>
      </c>
      <c r="AO4632">
        <v>0.3</v>
      </c>
      <c r="AP4632">
        <v>13</v>
      </c>
      <c r="AQ4632">
        <f>IF(All_Data[[#This Row],[Average DO]]&lt;4,1,0)</f>
        <v>0</v>
      </c>
      <c r="AR4632">
        <v>13</v>
      </c>
      <c r="AS4632">
        <v>1</v>
      </c>
      <c r="AT4632">
        <v>0</v>
      </c>
      <c r="AU4632">
        <v>1</v>
      </c>
      <c r="AV4632">
        <v>0</v>
      </c>
      <c r="AW4632" t="s">
        <v>5162</v>
      </c>
      <c r="AX4632" t="s">
        <v>57</v>
      </c>
      <c r="AY4632" t="s">
        <v>5163</v>
      </c>
      <c r="AZ4632" t="s">
        <v>57</v>
      </c>
      <c r="BA4632" t="str">
        <f>_xlfn.XLOOKUP(All_Data[[#This Row],[Site]],'[1]2022 StreamWatch Locations'!$A:$A,'[1]2022 StreamWatch Locations'!$L:$L,"")</f>
        <v xml:space="preserve"> (A),  (B),  (C)</v>
      </c>
      <c r="BB4632">
        <f>_xlfn.XLOOKUP(All_Data[[#This Row],[Site]],'[1]2022 StreamWatch Locations'!$A:$A,'[1]2022 StreamWatch Locations'!$M:$M,"")</f>
        <v>40.33175</v>
      </c>
      <c r="BC4632" t="str">
        <f>_xlfn.XLOOKUP(All_Data[[#This Row],[Site]],'[1]2022 StreamWatch Locations'!$A:$A,'[1]2022 StreamWatch Locations'!$C:$C,"")</f>
        <v>Lower Stony Brook</v>
      </c>
    </row>
    <row r="4633" spans="1:55" x14ac:dyDescent="0.3">
      <c r="A4633">
        <v>4467</v>
      </c>
      <c r="B4633" s="4">
        <v>36962</v>
      </c>
      <c r="C4633" t="s">
        <v>3250</v>
      </c>
      <c r="D4633" s="4">
        <v>36940</v>
      </c>
      <c r="E4633">
        <v>1030</v>
      </c>
      <c r="F4633" t="s">
        <v>3251</v>
      </c>
      <c r="G4633" t="s">
        <v>57</v>
      </c>
      <c r="H4633">
        <v>1</v>
      </c>
      <c r="I4633">
        <v>1</v>
      </c>
      <c r="J4633">
        <v>1</v>
      </c>
      <c r="K4633">
        <f>IF(All_Data[[#This Row],[Water Temperature]]&gt;31,1,0)</f>
        <v>0</v>
      </c>
      <c r="L4633">
        <v>2</v>
      </c>
      <c r="M4633">
        <v>1</v>
      </c>
      <c r="N4633">
        <v>1</v>
      </c>
      <c r="O4633" t="s">
        <v>72</v>
      </c>
      <c r="P4633">
        <v>1</v>
      </c>
      <c r="Q4633">
        <v>0.3</v>
      </c>
      <c r="R4633" t="s">
        <v>58</v>
      </c>
      <c r="S4633">
        <v>1</v>
      </c>
      <c r="T4633">
        <v>1.2</v>
      </c>
      <c r="U4633">
        <f>IF(All_Data[[#This Row],[Final Nitrate]]&gt;10,1,0)</f>
        <v>0</v>
      </c>
      <c r="V4633">
        <f>IF(ISBLANK(All_Data[[#This Row],[x4]]),All_Data[[#This Row],[Nitrate]],All_Data[[#This Row],[x4]])</f>
        <v>1.2</v>
      </c>
      <c r="W4633" t="s">
        <v>58</v>
      </c>
      <c r="X4633">
        <v>1</v>
      </c>
      <c r="Y4633">
        <f>IF(All_Data[[#This Row],[PHOS_GL]]&gt;0.1,1,0)</f>
        <v>1</v>
      </c>
      <c r="Z4633">
        <v>0.2</v>
      </c>
      <c r="AA4633" t="s">
        <v>59</v>
      </c>
      <c r="AB4633">
        <v>1</v>
      </c>
      <c r="AC4633" cm="1">
        <f t="array" ref="AC4633">_xlfn.IFS(All_Data[[#This Row],[pH]]&lt;6.5,1,All_Data[[#This Row],[pH]]&gt;8.5,1,TRUE,0)</f>
        <v>0</v>
      </c>
      <c r="AD4633">
        <v>7</v>
      </c>
      <c r="AE4633" t="s">
        <v>58</v>
      </c>
      <c r="AF4633">
        <v>1</v>
      </c>
      <c r="AG4633">
        <f>IF(All_Data[[#This Row],[Turbidity]]&gt;50,1,0)</f>
        <v>0</v>
      </c>
      <c r="AH4633">
        <v>1</v>
      </c>
      <c r="AI4633" t="s">
        <v>59</v>
      </c>
      <c r="AJ4633">
        <v>1</v>
      </c>
      <c r="AK4633">
        <v>12.2</v>
      </c>
      <c r="AL4633">
        <v>1</v>
      </c>
      <c r="AM4633">
        <v>11.8</v>
      </c>
      <c r="AN4633">
        <v>1</v>
      </c>
      <c r="AO4633">
        <v>0.3</v>
      </c>
      <c r="AP4633">
        <v>12</v>
      </c>
      <c r="AQ4633">
        <f>IF(All_Data[[#This Row],[Average DO]]&lt;4,1,0)</f>
        <v>0</v>
      </c>
      <c r="AR4633">
        <v>12</v>
      </c>
      <c r="AS4633">
        <v>1</v>
      </c>
      <c r="AT4633">
        <v>0</v>
      </c>
      <c r="AU4633">
        <v>1</v>
      </c>
      <c r="AV4633">
        <v>0</v>
      </c>
      <c r="AW4633" t="s">
        <v>2254</v>
      </c>
      <c r="AX4633" t="s">
        <v>57</v>
      </c>
      <c r="AY4633" t="s">
        <v>5164</v>
      </c>
      <c r="AZ4633" t="s">
        <v>57</v>
      </c>
      <c r="BA4633" t="str">
        <f>_xlfn.XLOOKUP(All_Data[[#This Row],[Site]],'[1]2022 StreamWatch Locations'!$A:$A,'[1]2022 StreamWatch Locations'!$L:$L,"")</f>
        <v xml:space="preserve"> (A),  (B),  (C)</v>
      </c>
      <c r="BB4633">
        <f>_xlfn.XLOOKUP(All_Data[[#This Row],[Site]],'[1]2022 StreamWatch Locations'!$A:$A,'[1]2022 StreamWatch Locations'!$M:$M,"")</f>
        <v>40.33175</v>
      </c>
      <c r="BC4633" t="str">
        <f>_xlfn.XLOOKUP(All_Data[[#This Row],[Site]],'[1]2022 StreamWatch Locations'!$A:$A,'[1]2022 StreamWatch Locations'!$C:$C,"")</f>
        <v>Lower Stony Brook</v>
      </c>
    </row>
    <row r="4634" spans="1:55" x14ac:dyDescent="0.3">
      <c r="A4634">
        <v>4485</v>
      </c>
      <c r="B4634" s="4">
        <v>36963</v>
      </c>
      <c r="C4634" t="s">
        <v>3250</v>
      </c>
      <c r="D4634" s="4">
        <v>36953</v>
      </c>
      <c r="E4634">
        <v>1125</v>
      </c>
      <c r="F4634" t="s">
        <v>3295</v>
      </c>
      <c r="G4634" t="s">
        <v>57</v>
      </c>
      <c r="H4634">
        <v>1</v>
      </c>
      <c r="I4634">
        <v>8</v>
      </c>
      <c r="J4634">
        <v>1</v>
      </c>
      <c r="K4634">
        <f>IF(All_Data[[#This Row],[Water Temperature]]&gt;31,1,0)</f>
        <v>0</v>
      </c>
      <c r="L4634">
        <v>4</v>
      </c>
      <c r="M4634">
        <v>1</v>
      </c>
      <c r="N4634">
        <v>1</v>
      </c>
      <c r="O4634" t="s">
        <v>72</v>
      </c>
      <c r="P4634">
        <v>1</v>
      </c>
      <c r="Q4634">
        <v>0.4</v>
      </c>
      <c r="R4634" t="s">
        <v>58</v>
      </c>
      <c r="S4634">
        <v>1</v>
      </c>
      <c r="T4634">
        <v>1.6</v>
      </c>
      <c r="U4634">
        <f>IF(All_Data[[#This Row],[Final Nitrate]]&gt;10,1,0)</f>
        <v>0</v>
      </c>
      <c r="V4634">
        <f>IF(ISBLANK(All_Data[[#This Row],[x4]]),All_Data[[#This Row],[Nitrate]],All_Data[[#This Row],[x4]])</f>
        <v>1.6</v>
      </c>
      <c r="W4634" t="s">
        <v>58</v>
      </c>
      <c r="X4634">
        <v>1</v>
      </c>
      <c r="Y4634">
        <f>IF(All_Data[[#This Row],[PHOS_GL]]&gt;0.1,1,0)</f>
        <v>1</v>
      </c>
      <c r="Z4634">
        <v>0.2</v>
      </c>
      <c r="AA4634" t="s">
        <v>58</v>
      </c>
      <c r="AB4634">
        <v>1</v>
      </c>
      <c r="AC4634" cm="1">
        <f t="array" ref="AC4634">_xlfn.IFS(All_Data[[#This Row],[pH]]&lt;6.5,1,All_Data[[#This Row],[pH]]&gt;8.5,1,TRUE,0)</f>
        <v>0</v>
      </c>
      <c r="AD4634">
        <v>7</v>
      </c>
      <c r="AE4634" t="s">
        <v>58</v>
      </c>
      <c r="AF4634">
        <v>1</v>
      </c>
      <c r="AG4634">
        <f>IF(All_Data[[#This Row],[Turbidity]]&gt;50,1,0)</f>
        <v>0</v>
      </c>
      <c r="AH4634">
        <v>1</v>
      </c>
      <c r="AI4634" t="s">
        <v>59</v>
      </c>
      <c r="AJ4634">
        <v>1</v>
      </c>
      <c r="AK4634">
        <v>10</v>
      </c>
      <c r="AL4634">
        <v>1</v>
      </c>
      <c r="AM4634">
        <v>9.8000000000000007</v>
      </c>
      <c r="AN4634">
        <v>1</v>
      </c>
      <c r="AO4634">
        <v>0.1</v>
      </c>
      <c r="AP4634">
        <v>9.9</v>
      </c>
      <c r="AQ4634">
        <f>IF(All_Data[[#This Row],[Average DO]]&lt;4,1,0)</f>
        <v>0</v>
      </c>
      <c r="AR4634">
        <v>9.9</v>
      </c>
      <c r="AS4634">
        <v>1</v>
      </c>
      <c r="AT4634">
        <v>0</v>
      </c>
      <c r="AU4634">
        <v>1</v>
      </c>
      <c r="AV4634">
        <v>0</v>
      </c>
      <c r="AW4634" t="s">
        <v>5165</v>
      </c>
      <c r="AX4634" t="s">
        <v>4114</v>
      </c>
      <c r="AY4634" t="s">
        <v>5166</v>
      </c>
      <c r="AZ4634" t="s">
        <v>57</v>
      </c>
      <c r="BA4634" t="str">
        <f>_xlfn.XLOOKUP(All_Data[[#This Row],[Site]],'[1]2022 StreamWatch Locations'!$A:$A,'[1]2022 StreamWatch Locations'!$L:$L,"")</f>
        <v xml:space="preserve"> (A),  (B),  (C)</v>
      </c>
      <c r="BB4634">
        <f>_xlfn.XLOOKUP(All_Data[[#This Row],[Site]],'[1]2022 StreamWatch Locations'!$A:$A,'[1]2022 StreamWatch Locations'!$M:$M,"")</f>
        <v>40.33175</v>
      </c>
      <c r="BC4634" t="str">
        <f>_xlfn.XLOOKUP(All_Data[[#This Row],[Site]],'[1]2022 StreamWatch Locations'!$A:$A,'[1]2022 StreamWatch Locations'!$C:$C,"")</f>
        <v>Lower Stony Brook</v>
      </c>
    </row>
    <row r="4635" spans="1:55" x14ac:dyDescent="0.3">
      <c r="A4635">
        <v>4503</v>
      </c>
      <c r="B4635" s="4">
        <v>36976</v>
      </c>
      <c r="C4635" t="s">
        <v>3250</v>
      </c>
      <c r="D4635" s="4">
        <v>36967</v>
      </c>
      <c r="E4635">
        <v>1000</v>
      </c>
      <c r="F4635" t="s">
        <v>3251</v>
      </c>
      <c r="G4635" t="s">
        <v>57</v>
      </c>
      <c r="H4635">
        <v>1</v>
      </c>
      <c r="I4635">
        <v>5</v>
      </c>
      <c r="J4635">
        <v>1</v>
      </c>
      <c r="K4635">
        <f>IF(All_Data[[#This Row],[Water Temperature]]&gt;31,1,0)</f>
        <v>0</v>
      </c>
      <c r="L4635">
        <v>4</v>
      </c>
      <c r="M4635">
        <v>1</v>
      </c>
      <c r="N4635">
        <v>1</v>
      </c>
      <c r="O4635" t="s">
        <v>72</v>
      </c>
      <c r="P4635">
        <v>1</v>
      </c>
      <c r="Q4635">
        <v>0.3</v>
      </c>
      <c r="R4635" t="s">
        <v>58</v>
      </c>
      <c r="S4635">
        <v>1</v>
      </c>
      <c r="T4635">
        <v>1.2</v>
      </c>
      <c r="U4635">
        <f>IF(All_Data[[#This Row],[Final Nitrate]]&gt;10,1,0)</f>
        <v>0</v>
      </c>
      <c r="V4635">
        <f>IF(ISBLANK(All_Data[[#This Row],[x4]]),All_Data[[#This Row],[Nitrate]],All_Data[[#This Row],[x4]])</f>
        <v>1.2</v>
      </c>
      <c r="W4635" t="s">
        <v>58</v>
      </c>
      <c r="X4635">
        <v>1</v>
      </c>
      <c r="Y4635">
        <f>IF(All_Data[[#This Row],[PHOS_GL]]&gt;0.1,1,0)</f>
        <v>1</v>
      </c>
      <c r="Z4635">
        <v>0.2</v>
      </c>
      <c r="AA4635" t="s">
        <v>59</v>
      </c>
      <c r="AB4635">
        <v>1</v>
      </c>
      <c r="AC4635" cm="1">
        <f t="array" ref="AC4635">_xlfn.IFS(All_Data[[#This Row],[pH]]&lt;6.5,1,All_Data[[#This Row],[pH]]&gt;8.5,1,TRUE,0)</f>
        <v>0</v>
      </c>
      <c r="AD4635">
        <v>7</v>
      </c>
      <c r="AE4635" t="s">
        <v>58</v>
      </c>
      <c r="AF4635">
        <v>1</v>
      </c>
      <c r="AG4635">
        <f>IF(All_Data[[#This Row],[Turbidity]]&gt;50,1,0)</f>
        <v>0</v>
      </c>
      <c r="AH4635">
        <v>1</v>
      </c>
      <c r="AI4635" t="s">
        <v>59</v>
      </c>
      <c r="AJ4635">
        <v>1</v>
      </c>
      <c r="AK4635">
        <v>10.4</v>
      </c>
      <c r="AL4635">
        <v>1</v>
      </c>
      <c r="AM4635">
        <v>10.4</v>
      </c>
      <c r="AN4635">
        <v>1</v>
      </c>
      <c r="AO4635">
        <v>0</v>
      </c>
      <c r="AP4635">
        <v>10.4</v>
      </c>
      <c r="AQ4635">
        <f>IF(All_Data[[#This Row],[Average DO]]&lt;4,1,0)</f>
        <v>0</v>
      </c>
      <c r="AR4635">
        <v>10.4</v>
      </c>
      <c r="AS4635">
        <v>1</v>
      </c>
      <c r="AT4635">
        <v>0</v>
      </c>
      <c r="AU4635">
        <v>1</v>
      </c>
      <c r="AV4635">
        <v>0</v>
      </c>
      <c r="AW4635" t="s">
        <v>2254</v>
      </c>
      <c r="AX4635" t="s">
        <v>4590</v>
      </c>
      <c r="AY4635" t="s">
        <v>5167</v>
      </c>
      <c r="AZ4635" t="s">
        <v>57</v>
      </c>
      <c r="BA4635" t="str">
        <f>_xlfn.XLOOKUP(All_Data[[#This Row],[Site]],'[1]2022 StreamWatch Locations'!$A:$A,'[1]2022 StreamWatch Locations'!$L:$L,"")</f>
        <v xml:space="preserve"> (A),  (B),  (C)</v>
      </c>
      <c r="BB4635">
        <f>_xlfn.XLOOKUP(All_Data[[#This Row],[Site]],'[1]2022 StreamWatch Locations'!$A:$A,'[1]2022 StreamWatch Locations'!$M:$M,"")</f>
        <v>40.33175</v>
      </c>
      <c r="BC4635" t="str">
        <f>_xlfn.XLOOKUP(All_Data[[#This Row],[Site]],'[1]2022 StreamWatch Locations'!$A:$A,'[1]2022 StreamWatch Locations'!$C:$C,"")</f>
        <v>Lower Stony Brook</v>
      </c>
    </row>
    <row r="4636" spans="1:55" x14ac:dyDescent="0.3">
      <c r="A4636">
        <v>4521</v>
      </c>
      <c r="B4636" s="4">
        <v>36990</v>
      </c>
      <c r="C4636" t="s">
        <v>3250</v>
      </c>
      <c r="D4636" s="4">
        <v>36982</v>
      </c>
      <c r="E4636">
        <v>1100</v>
      </c>
      <c r="F4636" t="s">
        <v>3295</v>
      </c>
      <c r="G4636" t="s">
        <v>57</v>
      </c>
      <c r="H4636">
        <v>1</v>
      </c>
      <c r="I4636">
        <v>18</v>
      </c>
      <c r="J4636">
        <v>1</v>
      </c>
      <c r="K4636">
        <f>IF(All_Data[[#This Row],[Water Temperature]]&gt;31,1,0)</f>
        <v>0</v>
      </c>
      <c r="L4636">
        <v>5</v>
      </c>
      <c r="M4636">
        <v>1</v>
      </c>
      <c r="N4636">
        <v>1</v>
      </c>
      <c r="O4636" t="s">
        <v>72</v>
      </c>
      <c r="P4636">
        <v>1</v>
      </c>
      <c r="Q4636">
        <v>0.3</v>
      </c>
      <c r="R4636" t="s">
        <v>58</v>
      </c>
      <c r="S4636">
        <v>1</v>
      </c>
      <c r="T4636">
        <v>1.2</v>
      </c>
      <c r="U4636">
        <f>IF(All_Data[[#This Row],[Final Nitrate]]&gt;10,1,0)</f>
        <v>0</v>
      </c>
      <c r="V4636">
        <f>IF(ISBLANK(All_Data[[#This Row],[x4]]),All_Data[[#This Row],[Nitrate]],All_Data[[#This Row],[x4]])</f>
        <v>1.2</v>
      </c>
      <c r="W4636" t="s">
        <v>58</v>
      </c>
      <c r="X4636">
        <v>1</v>
      </c>
      <c r="Y4636">
        <f>IF(All_Data[[#This Row],[PHOS_GL]]&gt;0.1,1,0)</f>
        <v>1</v>
      </c>
      <c r="Z4636">
        <v>0.2</v>
      </c>
      <c r="AA4636" t="s">
        <v>59</v>
      </c>
      <c r="AB4636">
        <v>1</v>
      </c>
      <c r="AC4636" cm="1">
        <f t="array" ref="AC4636">_xlfn.IFS(All_Data[[#This Row],[pH]]&lt;6.5,1,All_Data[[#This Row],[pH]]&gt;8.5,1,TRUE,0)</f>
        <v>0</v>
      </c>
      <c r="AD4636">
        <v>7</v>
      </c>
      <c r="AE4636" t="s">
        <v>58</v>
      </c>
      <c r="AF4636">
        <v>1</v>
      </c>
      <c r="AG4636">
        <f>IF(All_Data[[#This Row],[Turbidity]]&gt;50,1,0)</f>
        <v>0</v>
      </c>
      <c r="AH4636">
        <v>1</v>
      </c>
      <c r="AI4636" t="s">
        <v>59</v>
      </c>
      <c r="AJ4636">
        <v>1</v>
      </c>
      <c r="AK4636">
        <v>11.8</v>
      </c>
      <c r="AL4636">
        <v>1</v>
      </c>
      <c r="AM4636">
        <v>11.8</v>
      </c>
      <c r="AN4636">
        <v>1</v>
      </c>
      <c r="AO4636">
        <v>0</v>
      </c>
      <c r="AP4636">
        <v>11.8</v>
      </c>
      <c r="AQ4636">
        <f>IF(All_Data[[#This Row],[Average DO]]&lt;4,1,0)</f>
        <v>0</v>
      </c>
      <c r="AR4636">
        <v>11.8</v>
      </c>
      <c r="AS4636">
        <v>1</v>
      </c>
      <c r="AT4636">
        <v>0</v>
      </c>
      <c r="AU4636">
        <v>1</v>
      </c>
      <c r="AV4636">
        <v>0</v>
      </c>
      <c r="AW4636" t="s">
        <v>57</v>
      </c>
      <c r="AX4636" t="s">
        <v>57</v>
      </c>
      <c r="AY4636" t="s">
        <v>57</v>
      </c>
      <c r="AZ4636" t="s">
        <v>57</v>
      </c>
      <c r="BA4636" t="str">
        <f>_xlfn.XLOOKUP(All_Data[[#This Row],[Site]],'[1]2022 StreamWatch Locations'!$A:$A,'[1]2022 StreamWatch Locations'!$L:$L,"")</f>
        <v xml:space="preserve"> (A),  (B),  (C)</v>
      </c>
      <c r="BB4636">
        <f>_xlfn.XLOOKUP(All_Data[[#This Row],[Site]],'[1]2022 StreamWatch Locations'!$A:$A,'[1]2022 StreamWatch Locations'!$M:$M,"")</f>
        <v>40.33175</v>
      </c>
      <c r="BC4636" t="str">
        <f>_xlfn.XLOOKUP(All_Data[[#This Row],[Site]],'[1]2022 StreamWatch Locations'!$A:$A,'[1]2022 StreamWatch Locations'!$C:$C,"")</f>
        <v>Lower Stony Brook</v>
      </c>
    </row>
    <row r="4637" spans="1:55" x14ac:dyDescent="0.3">
      <c r="A4637">
        <v>4557</v>
      </c>
      <c r="B4637" s="4">
        <v>37018</v>
      </c>
      <c r="C4637" t="s">
        <v>3250</v>
      </c>
      <c r="D4637" s="4">
        <v>37009</v>
      </c>
      <c r="E4637">
        <v>1025</v>
      </c>
      <c r="F4637" t="s">
        <v>3295</v>
      </c>
      <c r="G4637" t="s">
        <v>57</v>
      </c>
      <c r="H4637">
        <v>1</v>
      </c>
      <c r="I4637">
        <v>14</v>
      </c>
      <c r="J4637">
        <v>1</v>
      </c>
      <c r="K4637">
        <f>IF(All_Data[[#This Row],[Water Temperature]]&gt;31,1,0)</f>
        <v>0</v>
      </c>
      <c r="L4637">
        <v>14</v>
      </c>
      <c r="M4637">
        <v>1</v>
      </c>
      <c r="N4637">
        <v>1</v>
      </c>
      <c r="O4637" t="s">
        <v>72</v>
      </c>
      <c r="P4637">
        <v>1</v>
      </c>
      <c r="Q4637">
        <v>0.3</v>
      </c>
      <c r="R4637" t="s">
        <v>58</v>
      </c>
      <c r="S4637">
        <v>1</v>
      </c>
      <c r="T4637">
        <v>1.2</v>
      </c>
      <c r="U4637">
        <f>IF(All_Data[[#This Row],[Final Nitrate]]&gt;10,1,0)</f>
        <v>0</v>
      </c>
      <c r="V4637">
        <f>IF(ISBLANK(All_Data[[#This Row],[x4]]),All_Data[[#This Row],[Nitrate]],All_Data[[#This Row],[x4]])</f>
        <v>1.2</v>
      </c>
      <c r="W4637" t="s">
        <v>58</v>
      </c>
      <c r="X4637">
        <v>1</v>
      </c>
      <c r="Y4637">
        <f>IF(All_Data[[#This Row],[PHOS_GL]]&gt;0.1,1,0)</f>
        <v>1</v>
      </c>
      <c r="Z4637">
        <v>0.2</v>
      </c>
      <c r="AA4637" t="s">
        <v>58</v>
      </c>
      <c r="AB4637">
        <v>1</v>
      </c>
      <c r="AC4637" cm="1">
        <f t="array" ref="AC4637">_xlfn.IFS(All_Data[[#This Row],[pH]]&lt;6.5,1,All_Data[[#This Row],[pH]]&gt;8.5,1,TRUE,0)</f>
        <v>0</v>
      </c>
      <c r="AD4637">
        <v>7.5</v>
      </c>
      <c r="AE4637" t="s">
        <v>58</v>
      </c>
      <c r="AF4637">
        <v>1</v>
      </c>
      <c r="AG4637">
        <f>IF(All_Data[[#This Row],[Turbidity]]&gt;50,1,0)</f>
        <v>0</v>
      </c>
      <c r="AH4637">
        <v>1</v>
      </c>
      <c r="AI4637" t="s">
        <v>59</v>
      </c>
      <c r="AJ4637">
        <v>1</v>
      </c>
      <c r="AK4637">
        <v>8.5</v>
      </c>
      <c r="AL4637">
        <v>1</v>
      </c>
      <c r="AM4637">
        <v>9</v>
      </c>
      <c r="AN4637">
        <v>1</v>
      </c>
      <c r="AO4637">
        <v>0.5</v>
      </c>
      <c r="AP4637">
        <v>8.75</v>
      </c>
      <c r="AQ4637">
        <f>IF(All_Data[[#This Row],[Average DO]]&lt;4,1,0)</f>
        <v>0</v>
      </c>
      <c r="AR4637">
        <v>8.75</v>
      </c>
      <c r="AS4637">
        <v>1</v>
      </c>
      <c r="AT4637">
        <v>0</v>
      </c>
      <c r="AU4637">
        <v>1</v>
      </c>
      <c r="AV4637">
        <v>0</v>
      </c>
      <c r="AW4637" t="s">
        <v>57</v>
      </c>
      <c r="AX4637" t="s">
        <v>57</v>
      </c>
      <c r="AY4637" t="s">
        <v>57</v>
      </c>
      <c r="AZ4637" t="s">
        <v>57</v>
      </c>
      <c r="BA4637" t="str">
        <f>_xlfn.XLOOKUP(All_Data[[#This Row],[Site]],'[1]2022 StreamWatch Locations'!$A:$A,'[1]2022 StreamWatch Locations'!$L:$L,"")</f>
        <v xml:space="preserve"> (A),  (B),  (C)</v>
      </c>
      <c r="BB4637">
        <f>_xlfn.XLOOKUP(All_Data[[#This Row],[Site]],'[1]2022 StreamWatch Locations'!$A:$A,'[1]2022 StreamWatch Locations'!$M:$M,"")</f>
        <v>40.33175</v>
      </c>
      <c r="BC4637" t="str">
        <f>_xlfn.XLOOKUP(All_Data[[#This Row],[Site]],'[1]2022 StreamWatch Locations'!$A:$A,'[1]2022 StreamWatch Locations'!$C:$C,"")</f>
        <v>Lower Stony Brook</v>
      </c>
    </row>
    <row r="4638" spans="1:55" x14ac:dyDescent="0.3">
      <c r="A4638">
        <v>4573</v>
      </c>
      <c r="B4638" s="4">
        <v>37040</v>
      </c>
      <c r="C4638" t="s">
        <v>3250</v>
      </c>
      <c r="D4638" s="4">
        <v>37024</v>
      </c>
      <c r="E4638">
        <v>1005</v>
      </c>
      <c r="F4638" t="s">
        <v>3251</v>
      </c>
      <c r="G4638" t="s">
        <v>57</v>
      </c>
      <c r="H4638">
        <v>1</v>
      </c>
      <c r="I4638">
        <v>12</v>
      </c>
      <c r="J4638">
        <v>1</v>
      </c>
      <c r="K4638">
        <f>IF(All_Data[[#This Row],[Water Temperature]]&gt;31,1,0)</f>
        <v>0</v>
      </c>
      <c r="L4638">
        <v>14</v>
      </c>
      <c r="M4638">
        <v>1</v>
      </c>
      <c r="N4638">
        <v>1</v>
      </c>
      <c r="O4638" t="s">
        <v>72</v>
      </c>
      <c r="P4638">
        <v>1</v>
      </c>
      <c r="Q4638">
        <v>0.3</v>
      </c>
      <c r="R4638" t="s">
        <v>58</v>
      </c>
      <c r="S4638">
        <v>1</v>
      </c>
      <c r="T4638">
        <v>1.2</v>
      </c>
      <c r="U4638">
        <f>IF(All_Data[[#This Row],[Final Nitrate]]&gt;10,1,0)</f>
        <v>0</v>
      </c>
      <c r="V4638">
        <f>IF(ISBLANK(All_Data[[#This Row],[x4]]),All_Data[[#This Row],[Nitrate]],All_Data[[#This Row],[x4]])</f>
        <v>1.2</v>
      </c>
      <c r="W4638" t="s">
        <v>58</v>
      </c>
      <c r="X4638">
        <v>1</v>
      </c>
      <c r="Y4638">
        <f>IF(All_Data[[#This Row],[PHOS_GL]]&gt;0.1,1,0)</f>
        <v>1</v>
      </c>
      <c r="Z4638">
        <v>0.4</v>
      </c>
      <c r="AA4638" t="s">
        <v>58</v>
      </c>
      <c r="AB4638">
        <v>1</v>
      </c>
      <c r="AC4638" cm="1">
        <f t="array" ref="AC4638">_xlfn.IFS(All_Data[[#This Row],[pH]]&lt;6.5,1,All_Data[[#This Row],[pH]]&gt;8.5,1,TRUE,0)</f>
        <v>0</v>
      </c>
      <c r="AD4638">
        <v>7.5</v>
      </c>
      <c r="AE4638" t="s">
        <v>58</v>
      </c>
      <c r="AF4638">
        <v>1</v>
      </c>
      <c r="AG4638">
        <f>IF(All_Data[[#This Row],[Turbidity]]&gt;50,1,0)</f>
        <v>0</v>
      </c>
      <c r="AH4638">
        <v>1</v>
      </c>
      <c r="AI4638" t="s">
        <v>59</v>
      </c>
      <c r="AJ4638">
        <v>1</v>
      </c>
      <c r="AK4638">
        <v>7.2</v>
      </c>
      <c r="AL4638">
        <v>1</v>
      </c>
      <c r="AM4638">
        <v>6.6</v>
      </c>
      <c r="AN4638">
        <v>1</v>
      </c>
      <c r="AO4638">
        <v>0.60000000000000053</v>
      </c>
      <c r="AP4638">
        <v>6.9</v>
      </c>
      <c r="AQ4638">
        <f>IF(All_Data[[#This Row],[Average DO]]&lt;4,1,0)</f>
        <v>0</v>
      </c>
      <c r="AR4638">
        <v>6.9</v>
      </c>
      <c r="AS4638">
        <v>1</v>
      </c>
      <c r="AT4638">
        <v>1</v>
      </c>
      <c r="AU4638">
        <v>1</v>
      </c>
      <c r="AV4638">
        <v>1</v>
      </c>
      <c r="AW4638" t="s">
        <v>57</v>
      </c>
      <c r="AX4638" t="s">
        <v>57</v>
      </c>
      <c r="AY4638" t="s">
        <v>57</v>
      </c>
      <c r="AZ4638" t="s">
        <v>57</v>
      </c>
      <c r="BA4638" t="str">
        <f>_xlfn.XLOOKUP(All_Data[[#This Row],[Site]],'[1]2022 StreamWatch Locations'!$A:$A,'[1]2022 StreamWatch Locations'!$L:$L,"")</f>
        <v xml:space="preserve"> (A),  (B),  (C)</v>
      </c>
      <c r="BB4638">
        <f>_xlfn.XLOOKUP(All_Data[[#This Row],[Site]],'[1]2022 StreamWatch Locations'!$A:$A,'[1]2022 StreamWatch Locations'!$M:$M,"")</f>
        <v>40.33175</v>
      </c>
      <c r="BC4638" t="str">
        <f>_xlfn.XLOOKUP(All_Data[[#This Row],[Site]],'[1]2022 StreamWatch Locations'!$A:$A,'[1]2022 StreamWatch Locations'!$C:$C,"")</f>
        <v>Lower Stony Brook</v>
      </c>
    </row>
    <row r="4639" spans="1:55" x14ac:dyDescent="0.3">
      <c r="A4639">
        <v>4595</v>
      </c>
      <c r="B4639" s="4">
        <v>37057</v>
      </c>
      <c r="C4639" t="s">
        <v>3250</v>
      </c>
      <c r="D4639" s="4">
        <v>37038</v>
      </c>
      <c r="E4639">
        <v>1005</v>
      </c>
      <c r="F4639" t="s">
        <v>3251</v>
      </c>
      <c r="G4639" t="s">
        <v>57</v>
      </c>
      <c r="H4639">
        <v>1</v>
      </c>
      <c r="I4639">
        <v>17</v>
      </c>
      <c r="J4639">
        <v>1</v>
      </c>
      <c r="K4639">
        <f>IF(All_Data[[#This Row],[Water Temperature]]&gt;31,1,0)</f>
        <v>0</v>
      </c>
      <c r="L4639">
        <v>12</v>
      </c>
      <c r="M4639">
        <v>1</v>
      </c>
      <c r="N4639">
        <v>1</v>
      </c>
      <c r="O4639" t="s">
        <v>72</v>
      </c>
      <c r="P4639">
        <v>1</v>
      </c>
      <c r="Q4639">
        <v>0.4</v>
      </c>
      <c r="R4639" t="s">
        <v>58</v>
      </c>
      <c r="S4639">
        <v>1</v>
      </c>
      <c r="T4639">
        <v>1.6</v>
      </c>
      <c r="U4639">
        <f>IF(All_Data[[#This Row],[Final Nitrate]]&gt;10,1,0)</f>
        <v>0</v>
      </c>
      <c r="V4639">
        <f>IF(ISBLANK(All_Data[[#This Row],[x4]]),All_Data[[#This Row],[Nitrate]],All_Data[[#This Row],[x4]])</f>
        <v>1.6</v>
      </c>
      <c r="W4639" t="s">
        <v>58</v>
      </c>
      <c r="X4639">
        <v>1</v>
      </c>
      <c r="Y4639">
        <f>IF(All_Data[[#This Row],[PHOS_GL]]&gt;0.1,1,0)</f>
        <v>1</v>
      </c>
      <c r="Z4639">
        <v>0.2</v>
      </c>
      <c r="AA4639" t="s">
        <v>58</v>
      </c>
      <c r="AB4639">
        <v>1</v>
      </c>
      <c r="AC4639" cm="1">
        <f t="array" ref="AC4639">_xlfn.IFS(All_Data[[#This Row],[pH]]&lt;6.5,1,All_Data[[#This Row],[pH]]&gt;8.5,1,TRUE,0)</f>
        <v>0</v>
      </c>
      <c r="AD4639">
        <v>7</v>
      </c>
      <c r="AE4639" t="s">
        <v>58</v>
      </c>
      <c r="AF4639">
        <v>1</v>
      </c>
      <c r="AG4639">
        <f>IF(All_Data[[#This Row],[Turbidity]]&gt;50,1,0)</f>
        <v>0</v>
      </c>
      <c r="AH4639">
        <v>1</v>
      </c>
      <c r="AI4639" t="s">
        <v>59</v>
      </c>
      <c r="AJ4639">
        <v>1</v>
      </c>
      <c r="AK4639">
        <v>8.4</v>
      </c>
      <c r="AL4639">
        <v>1</v>
      </c>
      <c r="AM4639">
        <v>8</v>
      </c>
      <c r="AN4639">
        <v>1</v>
      </c>
      <c r="AO4639">
        <v>0.40000000000000036</v>
      </c>
      <c r="AP4639">
        <v>8.1999999999999993</v>
      </c>
      <c r="AQ4639">
        <f>IF(All_Data[[#This Row],[Average DO]]&lt;4,1,0)</f>
        <v>0</v>
      </c>
      <c r="AR4639">
        <v>8.1999999999999993</v>
      </c>
      <c r="AS4639">
        <v>1</v>
      </c>
      <c r="AT4639">
        <v>0</v>
      </c>
      <c r="AU4639">
        <v>1</v>
      </c>
      <c r="AV4639">
        <v>0</v>
      </c>
      <c r="AW4639" t="s">
        <v>57</v>
      </c>
      <c r="AX4639" t="s">
        <v>57</v>
      </c>
      <c r="AY4639" t="s">
        <v>57</v>
      </c>
      <c r="AZ4639" t="s">
        <v>57</v>
      </c>
      <c r="BA4639" t="str">
        <f>_xlfn.XLOOKUP(All_Data[[#This Row],[Site]],'[1]2022 StreamWatch Locations'!$A:$A,'[1]2022 StreamWatch Locations'!$L:$L,"")</f>
        <v xml:space="preserve"> (A),  (B),  (C)</v>
      </c>
      <c r="BB4639">
        <f>_xlfn.XLOOKUP(All_Data[[#This Row],[Site]],'[1]2022 StreamWatch Locations'!$A:$A,'[1]2022 StreamWatch Locations'!$M:$M,"")</f>
        <v>40.33175</v>
      </c>
      <c r="BC4639" t="str">
        <f>_xlfn.XLOOKUP(All_Data[[#This Row],[Site]],'[1]2022 StreamWatch Locations'!$A:$A,'[1]2022 StreamWatch Locations'!$C:$C,"")</f>
        <v>Lower Stony Brook</v>
      </c>
    </row>
    <row r="4640" spans="1:55" x14ac:dyDescent="0.3">
      <c r="A4640">
        <v>4614</v>
      </c>
      <c r="B4640" s="4">
        <v>37070</v>
      </c>
      <c r="C4640" t="s">
        <v>3250</v>
      </c>
      <c r="D4640" s="4">
        <v>37051</v>
      </c>
      <c r="E4640">
        <v>1115</v>
      </c>
      <c r="F4640" t="s">
        <v>3295</v>
      </c>
      <c r="G4640" t="s">
        <v>57</v>
      </c>
      <c r="H4640">
        <v>1</v>
      </c>
      <c r="I4640">
        <v>22</v>
      </c>
      <c r="J4640">
        <v>1</v>
      </c>
      <c r="K4640">
        <f>IF(All_Data[[#This Row],[Water Temperature]]&gt;31,1,0)</f>
        <v>0</v>
      </c>
      <c r="L4640">
        <v>18</v>
      </c>
      <c r="M4640">
        <v>1</v>
      </c>
      <c r="N4640">
        <v>1</v>
      </c>
      <c r="O4640" t="s">
        <v>72</v>
      </c>
      <c r="P4640">
        <v>1</v>
      </c>
      <c r="Q4640">
        <v>0.5</v>
      </c>
      <c r="R4640" t="s">
        <v>58</v>
      </c>
      <c r="S4640">
        <v>1</v>
      </c>
      <c r="T4640">
        <v>2</v>
      </c>
      <c r="U4640">
        <f>IF(All_Data[[#This Row],[Final Nitrate]]&gt;10,1,0)</f>
        <v>0</v>
      </c>
      <c r="V4640">
        <f>IF(ISBLANK(All_Data[[#This Row],[x4]]),All_Data[[#This Row],[Nitrate]],All_Data[[#This Row],[x4]])</f>
        <v>2</v>
      </c>
      <c r="W4640" t="s">
        <v>58</v>
      </c>
      <c r="X4640">
        <v>1</v>
      </c>
      <c r="Y4640">
        <f>IF(All_Data[[#This Row],[PHOS_GL]]&gt;0.1,1,0)</f>
        <v>1</v>
      </c>
      <c r="Z4640">
        <v>0.4</v>
      </c>
      <c r="AA4640" t="s">
        <v>58</v>
      </c>
      <c r="AB4640">
        <v>1</v>
      </c>
      <c r="AC4640" cm="1">
        <f t="array" ref="AC4640">_xlfn.IFS(All_Data[[#This Row],[pH]]&lt;6.5,1,All_Data[[#This Row],[pH]]&gt;8.5,1,TRUE,0)</f>
        <v>0</v>
      </c>
      <c r="AD4640">
        <v>7.5</v>
      </c>
      <c r="AE4640" t="s">
        <v>58</v>
      </c>
      <c r="AF4640">
        <v>1</v>
      </c>
      <c r="AG4640">
        <f>IF(All_Data[[#This Row],[Turbidity]]&gt;50,1,0)</f>
        <v>0</v>
      </c>
      <c r="AH4640">
        <v>1</v>
      </c>
      <c r="AI4640" t="s">
        <v>59</v>
      </c>
      <c r="AJ4640">
        <v>1</v>
      </c>
      <c r="AK4640">
        <v>10</v>
      </c>
      <c r="AL4640">
        <v>1</v>
      </c>
      <c r="AM4640">
        <v>9.6999999999999993</v>
      </c>
      <c r="AN4640">
        <v>1</v>
      </c>
      <c r="AO4640">
        <v>0.30000000000000071</v>
      </c>
      <c r="AP4640">
        <v>9.85</v>
      </c>
      <c r="AQ4640">
        <f>IF(All_Data[[#This Row],[Average DO]]&lt;4,1,0)</f>
        <v>0</v>
      </c>
      <c r="AR4640">
        <v>9.85</v>
      </c>
      <c r="AS4640">
        <v>1</v>
      </c>
      <c r="AT4640">
        <v>1</v>
      </c>
      <c r="AU4640">
        <v>1</v>
      </c>
      <c r="AV4640">
        <v>1</v>
      </c>
      <c r="AW4640" t="s">
        <v>57</v>
      </c>
      <c r="AX4640" t="s">
        <v>57</v>
      </c>
      <c r="AY4640" t="s">
        <v>57</v>
      </c>
      <c r="AZ4640" t="s">
        <v>57</v>
      </c>
      <c r="BA4640" t="str">
        <f>_xlfn.XLOOKUP(All_Data[[#This Row],[Site]],'[1]2022 StreamWatch Locations'!$A:$A,'[1]2022 StreamWatch Locations'!$L:$L,"")</f>
        <v xml:space="preserve"> (A),  (B),  (C)</v>
      </c>
      <c r="BB4640">
        <f>_xlfn.XLOOKUP(All_Data[[#This Row],[Site]],'[1]2022 StreamWatch Locations'!$A:$A,'[1]2022 StreamWatch Locations'!$M:$M,"")</f>
        <v>40.33175</v>
      </c>
      <c r="BC4640" t="str">
        <f>_xlfn.XLOOKUP(All_Data[[#This Row],[Site]],'[1]2022 StreamWatch Locations'!$A:$A,'[1]2022 StreamWatch Locations'!$C:$C,"")</f>
        <v>Lower Stony Brook</v>
      </c>
    </row>
    <row r="4641" spans="1:55" x14ac:dyDescent="0.3">
      <c r="A4641">
        <v>4629</v>
      </c>
      <c r="B4641" s="4">
        <v>37070</v>
      </c>
      <c r="C4641" t="s">
        <v>3250</v>
      </c>
      <c r="D4641" s="4">
        <v>37066</v>
      </c>
      <c r="E4641">
        <v>1100</v>
      </c>
      <c r="F4641" t="s">
        <v>3251</v>
      </c>
      <c r="G4641" t="s">
        <v>57</v>
      </c>
      <c r="H4641">
        <v>1</v>
      </c>
      <c r="I4641">
        <v>19</v>
      </c>
      <c r="J4641">
        <v>1</v>
      </c>
      <c r="K4641">
        <f>IF(All_Data[[#This Row],[Water Temperature]]&gt;31,1,0)</f>
        <v>0</v>
      </c>
      <c r="L4641">
        <v>19</v>
      </c>
      <c r="M4641">
        <v>1</v>
      </c>
      <c r="N4641">
        <v>1</v>
      </c>
      <c r="O4641" t="s">
        <v>72</v>
      </c>
      <c r="P4641">
        <v>1</v>
      </c>
      <c r="Q4641">
        <v>0.3</v>
      </c>
      <c r="R4641" t="s">
        <v>58</v>
      </c>
      <c r="S4641">
        <v>1</v>
      </c>
      <c r="T4641">
        <v>1.2</v>
      </c>
      <c r="U4641">
        <f>IF(All_Data[[#This Row],[Final Nitrate]]&gt;10,1,0)</f>
        <v>0</v>
      </c>
      <c r="V4641">
        <f>IF(ISBLANK(All_Data[[#This Row],[x4]]),All_Data[[#This Row],[Nitrate]],All_Data[[#This Row],[x4]])</f>
        <v>1.2</v>
      </c>
      <c r="W4641" t="s">
        <v>58</v>
      </c>
      <c r="X4641">
        <v>1</v>
      </c>
      <c r="Y4641">
        <f>IF(All_Data[[#This Row],[PHOS_GL]]&gt;0.1,1,0)</f>
        <v>1</v>
      </c>
      <c r="Z4641">
        <v>0.2</v>
      </c>
      <c r="AA4641" t="s">
        <v>59</v>
      </c>
      <c r="AB4641">
        <v>1</v>
      </c>
      <c r="AC4641" cm="1">
        <f t="array" ref="AC4641">_xlfn.IFS(All_Data[[#This Row],[pH]]&lt;6.5,1,All_Data[[#This Row],[pH]]&gt;8.5,1,TRUE,0)</f>
        <v>0</v>
      </c>
      <c r="AD4641">
        <v>7</v>
      </c>
      <c r="AE4641" t="s">
        <v>58</v>
      </c>
      <c r="AF4641">
        <v>1</v>
      </c>
      <c r="AG4641">
        <f>IF(All_Data[[#This Row],[Turbidity]]&gt;50,1,0)</f>
        <v>0</v>
      </c>
      <c r="AH4641">
        <v>1</v>
      </c>
      <c r="AI4641" t="s">
        <v>59</v>
      </c>
      <c r="AJ4641">
        <v>1</v>
      </c>
      <c r="AK4641">
        <v>7.3</v>
      </c>
      <c r="AL4641">
        <v>1</v>
      </c>
      <c r="AM4641">
        <v>7.5</v>
      </c>
      <c r="AN4641">
        <v>1</v>
      </c>
      <c r="AO4641">
        <v>0.20000000000000018</v>
      </c>
      <c r="AP4641">
        <v>7.4</v>
      </c>
      <c r="AQ4641">
        <f>IF(All_Data[[#This Row],[Average DO]]&lt;4,1,0)</f>
        <v>0</v>
      </c>
      <c r="AR4641">
        <v>7.4</v>
      </c>
      <c r="AS4641">
        <v>1</v>
      </c>
      <c r="AT4641">
        <v>0</v>
      </c>
      <c r="AU4641">
        <v>1</v>
      </c>
      <c r="AV4641">
        <v>0</v>
      </c>
      <c r="AW4641" t="s">
        <v>57</v>
      </c>
      <c r="AX4641" t="s">
        <v>57</v>
      </c>
      <c r="AY4641" t="s">
        <v>57</v>
      </c>
      <c r="AZ4641" t="s">
        <v>57</v>
      </c>
      <c r="BA4641" t="str">
        <f>_xlfn.XLOOKUP(All_Data[[#This Row],[Site]],'[1]2022 StreamWatch Locations'!$A:$A,'[1]2022 StreamWatch Locations'!$L:$L,"")</f>
        <v xml:space="preserve"> (A),  (B),  (C)</v>
      </c>
      <c r="BB4641">
        <f>_xlfn.XLOOKUP(All_Data[[#This Row],[Site]],'[1]2022 StreamWatch Locations'!$A:$A,'[1]2022 StreamWatch Locations'!$M:$M,"")</f>
        <v>40.33175</v>
      </c>
      <c r="BC4641" t="str">
        <f>_xlfn.XLOOKUP(All_Data[[#This Row],[Site]],'[1]2022 StreamWatch Locations'!$A:$A,'[1]2022 StreamWatch Locations'!$C:$C,"")</f>
        <v>Lower Stony Brook</v>
      </c>
    </row>
    <row r="4642" spans="1:55" x14ac:dyDescent="0.3">
      <c r="A4642">
        <v>4671</v>
      </c>
      <c r="B4642" s="4">
        <v>37111</v>
      </c>
      <c r="C4642" t="s">
        <v>3250</v>
      </c>
      <c r="D4642" s="4">
        <v>37094</v>
      </c>
      <c r="E4642">
        <v>1100</v>
      </c>
      <c r="F4642" t="s">
        <v>5113</v>
      </c>
      <c r="G4642" t="s">
        <v>57</v>
      </c>
      <c r="H4642">
        <v>1</v>
      </c>
      <c r="I4642">
        <v>23</v>
      </c>
      <c r="J4642">
        <v>1</v>
      </c>
      <c r="K4642">
        <f>IF(All_Data[[#This Row],[Water Temperature]]&gt;31,1,0)</f>
        <v>0</v>
      </c>
      <c r="L4642">
        <v>21</v>
      </c>
      <c r="M4642">
        <v>1</v>
      </c>
      <c r="N4642">
        <v>1</v>
      </c>
      <c r="O4642" t="s">
        <v>72</v>
      </c>
      <c r="P4642">
        <v>1</v>
      </c>
      <c r="Q4642">
        <v>1</v>
      </c>
      <c r="R4642" t="s">
        <v>58</v>
      </c>
      <c r="S4642">
        <v>1</v>
      </c>
      <c r="T4642">
        <v>4</v>
      </c>
      <c r="U4642">
        <f>IF(All_Data[[#This Row],[Final Nitrate]]&gt;10,1,0)</f>
        <v>0</v>
      </c>
      <c r="V4642">
        <f>IF(ISBLANK(All_Data[[#This Row],[x4]]),All_Data[[#This Row],[Nitrate]],All_Data[[#This Row],[x4]])</f>
        <v>4</v>
      </c>
      <c r="W4642" t="s">
        <v>58</v>
      </c>
      <c r="X4642">
        <v>1</v>
      </c>
      <c r="Y4642">
        <f>IF(All_Data[[#This Row],[PHOS_GL]]&gt;0.1,1,0)</f>
        <v>1</v>
      </c>
      <c r="Z4642">
        <v>1</v>
      </c>
      <c r="AA4642" t="s">
        <v>72</v>
      </c>
      <c r="AB4642">
        <v>1</v>
      </c>
      <c r="AC4642" cm="1">
        <f t="array" ref="AC4642">_xlfn.IFS(All_Data[[#This Row],[pH]]&lt;6.5,1,All_Data[[#This Row],[pH]]&gt;8.5,1,TRUE,0)</f>
        <v>0</v>
      </c>
      <c r="AD4642">
        <v>7.5</v>
      </c>
      <c r="AE4642" t="s">
        <v>58</v>
      </c>
      <c r="AF4642">
        <v>1</v>
      </c>
      <c r="AG4642">
        <f>IF(All_Data[[#This Row],[Turbidity]]&gt;50,1,0)</f>
        <v>0</v>
      </c>
      <c r="AH4642">
        <v>1</v>
      </c>
      <c r="AI4642" t="s">
        <v>59</v>
      </c>
      <c r="AJ4642">
        <v>1</v>
      </c>
      <c r="AK4642">
        <v>8.1999999999999993</v>
      </c>
      <c r="AL4642">
        <v>1</v>
      </c>
      <c r="AM4642">
        <v>8.8000000000000007</v>
      </c>
      <c r="AN4642">
        <v>1</v>
      </c>
      <c r="AO4642">
        <v>0.60000000000000142</v>
      </c>
      <c r="AP4642">
        <v>8.5</v>
      </c>
      <c r="AQ4642">
        <f>IF(All_Data[[#This Row],[Average DO]]&lt;4,1,0)</f>
        <v>0</v>
      </c>
      <c r="AR4642">
        <v>8.5</v>
      </c>
      <c r="AS4642">
        <v>1</v>
      </c>
      <c r="AT4642">
        <v>0</v>
      </c>
      <c r="AU4642">
        <v>1</v>
      </c>
      <c r="AV4642">
        <v>0</v>
      </c>
      <c r="AW4642" t="s">
        <v>57</v>
      </c>
      <c r="AX4642" t="s">
        <v>57</v>
      </c>
      <c r="AY4642" t="s">
        <v>57</v>
      </c>
      <c r="AZ4642" t="s">
        <v>57</v>
      </c>
      <c r="BA4642" t="str">
        <f>_xlfn.XLOOKUP(All_Data[[#This Row],[Site]],'[1]2022 StreamWatch Locations'!$A:$A,'[1]2022 StreamWatch Locations'!$L:$L,"")</f>
        <v xml:space="preserve"> (A),  (B),  (C)</v>
      </c>
      <c r="BB4642">
        <f>_xlfn.XLOOKUP(All_Data[[#This Row],[Site]],'[1]2022 StreamWatch Locations'!$A:$A,'[1]2022 StreamWatch Locations'!$M:$M,"")</f>
        <v>40.33175</v>
      </c>
      <c r="BC4642" t="str">
        <f>_xlfn.XLOOKUP(All_Data[[#This Row],[Site]],'[1]2022 StreamWatch Locations'!$A:$A,'[1]2022 StreamWatch Locations'!$C:$C,"")</f>
        <v>Lower Stony Brook</v>
      </c>
    </row>
    <row r="4643" spans="1:55" x14ac:dyDescent="0.3">
      <c r="A4643">
        <v>4672</v>
      </c>
      <c r="B4643" s="4">
        <v>37111</v>
      </c>
      <c r="C4643" t="s">
        <v>3250</v>
      </c>
      <c r="D4643" s="4">
        <v>37107</v>
      </c>
      <c r="E4643">
        <v>1045</v>
      </c>
      <c r="F4643" t="s">
        <v>3292</v>
      </c>
      <c r="G4643" t="s">
        <v>57</v>
      </c>
      <c r="H4643">
        <v>1</v>
      </c>
      <c r="I4643">
        <v>23</v>
      </c>
      <c r="J4643">
        <v>1</v>
      </c>
      <c r="K4643">
        <f>IF(All_Data[[#This Row],[Water Temperature]]&gt;31,1,0)</f>
        <v>0</v>
      </c>
      <c r="L4643">
        <v>22</v>
      </c>
      <c r="M4643">
        <v>1</v>
      </c>
      <c r="N4643">
        <v>1</v>
      </c>
      <c r="O4643" t="s">
        <v>72</v>
      </c>
      <c r="P4643">
        <v>1</v>
      </c>
      <c r="Q4643">
        <v>1</v>
      </c>
      <c r="R4643" t="s">
        <v>72</v>
      </c>
      <c r="S4643">
        <v>1</v>
      </c>
      <c r="T4643">
        <v>4</v>
      </c>
      <c r="U4643">
        <f>IF(All_Data[[#This Row],[Final Nitrate]]&gt;10,1,0)</f>
        <v>0</v>
      </c>
      <c r="V4643">
        <f>IF(ISBLANK(All_Data[[#This Row],[x4]]),All_Data[[#This Row],[Nitrate]],All_Data[[#This Row],[x4]])</f>
        <v>4</v>
      </c>
      <c r="W4643" t="s">
        <v>72</v>
      </c>
      <c r="X4643">
        <v>1</v>
      </c>
      <c r="Y4643">
        <f>IF(All_Data[[#This Row],[PHOS_GL]]&gt;0.1,1,0)</f>
        <v>1</v>
      </c>
      <c r="Z4643">
        <v>1</v>
      </c>
      <c r="AA4643" t="s">
        <v>72</v>
      </c>
      <c r="AB4643">
        <v>1</v>
      </c>
      <c r="AC4643" cm="1">
        <f t="array" ref="AC4643">_xlfn.IFS(All_Data[[#This Row],[pH]]&lt;6.5,1,All_Data[[#This Row],[pH]]&gt;8.5,1,TRUE,0)</f>
        <v>0</v>
      </c>
      <c r="AD4643">
        <v>8</v>
      </c>
      <c r="AE4643" t="s">
        <v>58</v>
      </c>
      <c r="AF4643">
        <v>1</v>
      </c>
      <c r="AG4643">
        <f>IF(All_Data[[#This Row],[Turbidity]]&gt;50,1,0)</f>
        <v>0</v>
      </c>
      <c r="AH4643">
        <v>1</v>
      </c>
      <c r="AI4643" t="s">
        <v>59</v>
      </c>
      <c r="AJ4643">
        <v>1</v>
      </c>
      <c r="AK4643">
        <v>6.6</v>
      </c>
      <c r="AL4643">
        <v>1</v>
      </c>
      <c r="AM4643">
        <v>6.4</v>
      </c>
      <c r="AN4643">
        <v>1</v>
      </c>
      <c r="AO4643">
        <v>0.1</v>
      </c>
      <c r="AP4643">
        <v>6.5</v>
      </c>
      <c r="AQ4643">
        <f>IF(All_Data[[#This Row],[Average DO]]&lt;4,1,0)</f>
        <v>0</v>
      </c>
      <c r="AR4643">
        <v>6.5</v>
      </c>
      <c r="AS4643">
        <v>1</v>
      </c>
      <c r="AT4643">
        <v>0</v>
      </c>
      <c r="AU4643">
        <v>1</v>
      </c>
      <c r="AV4643">
        <v>0</v>
      </c>
      <c r="AW4643" t="s">
        <v>57</v>
      </c>
      <c r="AX4643" t="s">
        <v>57</v>
      </c>
      <c r="AY4643" t="s">
        <v>57</v>
      </c>
      <c r="AZ4643" t="s">
        <v>57</v>
      </c>
      <c r="BA4643" t="str">
        <f>_xlfn.XLOOKUP(All_Data[[#This Row],[Site]],'[1]2022 StreamWatch Locations'!$A:$A,'[1]2022 StreamWatch Locations'!$L:$L,"")</f>
        <v xml:space="preserve"> (A),  (B),  (C)</v>
      </c>
      <c r="BB4643">
        <f>_xlfn.XLOOKUP(All_Data[[#This Row],[Site]],'[1]2022 StreamWatch Locations'!$A:$A,'[1]2022 StreamWatch Locations'!$M:$M,"")</f>
        <v>40.33175</v>
      </c>
      <c r="BC4643" t="str">
        <f>_xlfn.XLOOKUP(All_Data[[#This Row],[Site]],'[1]2022 StreamWatch Locations'!$A:$A,'[1]2022 StreamWatch Locations'!$C:$C,"")</f>
        <v>Lower Stony Brook</v>
      </c>
    </row>
    <row r="4644" spans="1:55" x14ac:dyDescent="0.3">
      <c r="A4644">
        <v>4702</v>
      </c>
      <c r="B4644" s="4">
        <v>37141</v>
      </c>
      <c r="C4644" t="s">
        <v>3250</v>
      </c>
      <c r="D4644" s="4">
        <v>37122</v>
      </c>
      <c r="E4644">
        <v>1030</v>
      </c>
      <c r="F4644" t="s">
        <v>5113</v>
      </c>
      <c r="G4644" t="s">
        <v>57</v>
      </c>
      <c r="H4644">
        <v>1</v>
      </c>
      <c r="I4644">
        <v>24</v>
      </c>
      <c r="J4644">
        <v>1</v>
      </c>
      <c r="K4644">
        <f>IF(All_Data[[#This Row],[Water Temperature]]&gt;31,1,0)</f>
        <v>0</v>
      </c>
      <c r="L4644">
        <v>22</v>
      </c>
      <c r="M4644">
        <v>1</v>
      </c>
      <c r="N4644">
        <v>1</v>
      </c>
      <c r="O4644" t="s">
        <v>72</v>
      </c>
      <c r="P4644">
        <v>1</v>
      </c>
      <c r="Q4644">
        <v>0.8</v>
      </c>
      <c r="R4644" t="s">
        <v>58</v>
      </c>
      <c r="S4644">
        <v>1</v>
      </c>
      <c r="T4644">
        <v>3.2</v>
      </c>
      <c r="U4644">
        <f>IF(All_Data[[#This Row],[Final Nitrate]]&gt;10,1,0)</f>
        <v>0</v>
      </c>
      <c r="V4644">
        <f>IF(ISBLANK(All_Data[[#This Row],[x4]]),All_Data[[#This Row],[Nitrate]],All_Data[[#This Row],[x4]])</f>
        <v>3.2</v>
      </c>
      <c r="W4644" t="s">
        <v>58</v>
      </c>
      <c r="X4644">
        <v>1</v>
      </c>
      <c r="Y4644">
        <f>IF(All_Data[[#This Row],[PHOS_GL]]&gt;0.1,1,0)</f>
        <v>1</v>
      </c>
      <c r="Z4644">
        <v>0.8</v>
      </c>
      <c r="AA4644" t="s">
        <v>58</v>
      </c>
      <c r="AB4644">
        <v>1</v>
      </c>
      <c r="AC4644" cm="1">
        <f t="array" ref="AC4644">_xlfn.IFS(All_Data[[#This Row],[pH]]&lt;6.5,1,All_Data[[#This Row],[pH]]&gt;8.5,1,TRUE,0)</f>
        <v>0</v>
      </c>
      <c r="AD4644">
        <v>7.5</v>
      </c>
      <c r="AE4644" t="s">
        <v>58</v>
      </c>
      <c r="AF4644">
        <v>1</v>
      </c>
      <c r="AG4644">
        <f>IF(All_Data[[#This Row],[Turbidity]]&gt;50,1,0)</f>
        <v>0</v>
      </c>
      <c r="AH4644">
        <v>1</v>
      </c>
      <c r="AI4644" t="s">
        <v>59</v>
      </c>
      <c r="AJ4644">
        <v>1</v>
      </c>
      <c r="AK4644">
        <v>7.8</v>
      </c>
      <c r="AL4644">
        <v>1</v>
      </c>
      <c r="AM4644">
        <v>7.4</v>
      </c>
      <c r="AN4644">
        <v>1</v>
      </c>
      <c r="AO4644">
        <v>0.3</v>
      </c>
      <c r="AP4644">
        <v>7.6</v>
      </c>
      <c r="AQ4644">
        <f>IF(All_Data[[#This Row],[Average DO]]&lt;4,1,0)</f>
        <v>0</v>
      </c>
      <c r="AR4644">
        <v>7.6</v>
      </c>
      <c r="AS4644">
        <v>1</v>
      </c>
      <c r="AT4644">
        <v>0</v>
      </c>
      <c r="AU4644">
        <v>1</v>
      </c>
      <c r="AV4644">
        <v>0</v>
      </c>
      <c r="AW4644" t="s">
        <v>57</v>
      </c>
      <c r="AX4644" t="s">
        <v>57</v>
      </c>
      <c r="AY4644" t="s">
        <v>57</v>
      </c>
      <c r="AZ4644" t="s">
        <v>57</v>
      </c>
      <c r="BA4644" t="str">
        <f>_xlfn.XLOOKUP(All_Data[[#This Row],[Site]],'[1]2022 StreamWatch Locations'!$A:$A,'[1]2022 StreamWatch Locations'!$L:$L,"")</f>
        <v xml:space="preserve"> (A),  (B),  (C)</v>
      </c>
      <c r="BB4644">
        <f>_xlfn.XLOOKUP(All_Data[[#This Row],[Site]],'[1]2022 StreamWatch Locations'!$A:$A,'[1]2022 StreamWatch Locations'!$M:$M,"")</f>
        <v>40.33175</v>
      </c>
      <c r="BC4644" t="str">
        <f>_xlfn.XLOOKUP(All_Data[[#This Row],[Site]],'[1]2022 StreamWatch Locations'!$A:$A,'[1]2022 StreamWatch Locations'!$C:$C,"")</f>
        <v>Lower Stony Brook</v>
      </c>
    </row>
    <row r="4645" spans="1:55" x14ac:dyDescent="0.3">
      <c r="A4645">
        <v>4722</v>
      </c>
      <c r="B4645" s="4">
        <v>37154</v>
      </c>
      <c r="C4645" t="s">
        <v>3250</v>
      </c>
      <c r="D4645" s="4">
        <v>37135</v>
      </c>
      <c r="E4645">
        <v>1145</v>
      </c>
      <c r="F4645" t="s">
        <v>3292</v>
      </c>
      <c r="G4645" t="s">
        <v>57</v>
      </c>
      <c r="H4645">
        <v>1</v>
      </c>
      <c r="I4645">
        <v>23</v>
      </c>
      <c r="J4645">
        <v>1</v>
      </c>
      <c r="K4645">
        <f>IF(All_Data[[#This Row],[Water Temperature]]&gt;31,1,0)</f>
        <v>0</v>
      </c>
      <c r="L4645">
        <v>23</v>
      </c>
      <c r="M4645">
        <v>1</v>
      </c>
      <c r="N4645">
        <v>1</v>
      </c>
      <c r="O4645" t="s">
        <v>72</v>
      </c>
      <c r="P4645">
        <v>1</v>
      </c>
      <c r="Q4645">
        <v>1</v>
      </c>
      <c r="R4645" t="s">
        <v>58</v>
      </c>
      <c r="S4645">
        <v>1</v>
      </c>
      <c r="T4645">
        <v>4</v>
      </c>
      <c r="U4645">
        <f>IF(All_Data[[#This Row],[Final Nitrate]]&gt;10,1,0)</f>
        <v>0</v>
      </c>
      <c r="V4645">
        <f>IF(ISBLANK(All_Data[[#This Row],[x4]]),All_Data[[#This Row],[Nitrate]],All_Data[[#This Row],[x4]])</f>
        <v>4</v>
      </c>
      <c r="W4645" t="s">
        <v>58</v>
      </c>
      <c r="X4645">
        <v>1</v>
      </c>
      <c r="Y4645">
        <f>IF(All_Data[[#This Row],[PHOS_GL]]&gt;0.1,1,0)</f>
        <v>1</v>
      </c>
      <c r="Z4645">
        <v>1</v>
      </c>
      <c r="AA4645" t="s">
        <v>72</v>
      </c>
      <c r="AB4645">
        <v>1</v>
      </c>
      <c r="AC4645" cm="1">
        <f t="array" ref="AC4645">_xlfn.IFS(All_Data[[#This Row],[pH]]&lt;6.5,1,All_Data[[#This Row],[pH]]&gt;8.5,1,TRUE,0)</f>
        <v>0</v>
      </c>
      <c r="AD4645">
        <v>7.5</v>
      </c>
      <c r="AE4645" t="s">
        <v>58</v>
      </c>
      <c r="AF4645">
        <v>1</v>
      </c>
      <c r="AG4645">
        <f>IF(All_Data[[#This Row],[Turbidity]]&gt;50,1,0)</f>
        <v>0</v>
      </c>
      <c r="AH4645">
        <v>1</v>
      </c>
      <c r="AI4645" t="s">
        <v>59</v>
      </c>
      <c r="AJ4645">
        <v>1</v>
      </c>
      <c r="AK4645">
        <v>6.1</v>
      </c>
      <c r="AL4645">
        <v>1</v>
      </c>
      <c r="AM4645">
        <v>5.8</v>
      </c>
      <c r="AN4645">
        <v>1</v>
      </c>
      <c r="AO4645">
        <v>0.29999999999999982</v>
      </c>
      <c r="AP4645">
        <v>5.9499999999999993</v>
      </c>
      <c r="AQ4645">
        <f>IF(All_Data[[#This Row],[Average DO]]&lt;4,1,0)</f>
        <v>0</v>
      </c>
      <c r="AR4645">
        <v>5.9499999999999993</v>
      </c>
      <c r="AS4645">
        <v>1</v>
      </c>
      <c r="AT4645">
        <v>0</v>
      </c>
      <c r="AU4645">
        <v>1</v>
      </c>
      <c r="AV4645">
        <v>0</v>
      </c>
      <c r="AW4645" t="s">
        <v>57</v>
      </c>
      <c r="AX4645" t="s">
        <v>57</v>
      </c>
      <c r="AY4645" t="s">
        <v>57</v>
      </c>
      <c r="AZ4645" t="s">
        <v>57</v>
      </c>
      <c r="BA4645" t="str">
        <f>_xlfn.XLOOKUP(All_Data[[#This Row],[Site]],'[1]2022 StreamWatch Locations'!$A:$A,'[1]2022 StreamWatch Locations'!$L:$L,"")</f>
        <v xml:space="preserve"> (A),  (B),  (C)</v>
      </c>
      <c r="BB4645">
        <f>_xlfn.XLOOKUP(All_Data[[#This Row],[Site]],'[1]2022 StreamWatch Locations'!$A:$A,'[1]2022 StreamWatch Locations'!$M:$M,"")</f>
        <v>40.33175</v>
      </c>
      <c r="BC4645" t="str">
        <f>_xlfn.XLOOKUP(All_Data[[#This Row],[Site]],'[1]2022 StreamWatch Locations'!$A:$A,'[1]2022 StreamWatch Locations'!$C:$C,"")</f>
        <v>Lower Stony Brook</v>
      </c>
    </row>
    <row r="4646" spans="1:55" x14ac:dyDescent="0.3">
      <c r="A4646">
        <v>4770</v>
      </c>
      <c r="B4646" s="4">
        <v>37187</v>
      </c>
      <c r="C4646" t="s">
        <v>3250</v>
      </c>
      <c r="D4646" s="4">
        <v>37163</v>
      </c>
      <c r="E4646">
        <v>1130</v>
      </c>
      <c r="F4646" t="s">
        <v>3292</v>
      </c>
      <c r="G4646" t="s">
        <v>57</v>
      </c>
      <c r="H4646">
        <v>1</v>
      </c>
      <c r="I4646">
        <v>16</v>
      </c>
      <c r="J4646">
        <v>1</v>
      </c>
      <c r="K4646">
        <f>IF(All_Data[[#This Row],[Water Temperature]]&gt;31,1,0)</f>
        <v>0</v>
      </c>
      <c r="L4646">
        <v>8</v>
      </c>
      <c r="M4646">
        <v>1</v>
      </c>
      <c r="N4646">
        <v>1</v>
      </c>
      <c r="O4646" t="s">
        <v>72</v>
      </c>
      <c r="P4646">
        <v>1</v>
      </c>
      <c r="Q4646">
        <v>1</v>
      </c>
      <c r="R4646" t="s">
        <v>58</v>
      </c>
      <c r="S4646">
        <v>1</v>
      </c>
      <c r="T4646">
        <v>4</v>
      </c>
      <c r="U4646">
        <f>IF(All_Data[[#This Row],[Final Nitrate]]&gt;10,1,0)</f>
        <v>0</v>
      </c>
      <c r="V4646">
        <f>IF(ISBLANK(All_Data[[#This Row],[x4]]),All_Data[[#This Row],[Nitrate]],All_Data[[#This Row],[x4]])</f>
        <v>4</v>
      </c>
      <c r="W4646" t="s">
        <v>58</v>
      </c>
      <c r="X4646">
        <v>1</v>
      </c>
      <c r="Y4646">
        <f>IF(All_Data[[#This Row],[PHOS_GL]]&gt;0.1,1,0)</f>
        <v>1</v>
      </c>
      <c r="Z4646">
        <v>1</v>
      </c>
      <c r="AA4646" t="s">
        <v>72</v>
      </c>
      <c r="AB4646">
        <v>1</v>
      </c>
      <c r="AC4646" cm="1">
        <f t="array" ref="AC4646">_xlfn.IFS(All_Data[[#This Row],[pH]]&lt;6.5,1,All_Data[[#This Row],[pH]]&gt;8.5,1,TRUE,0)</f>
        <v>0</v>
      </c>
      <c r="AD4646">
        <v>7.5</v>
      </c>
      <c r="AE4646" t="s">
        <v>58</v>
      </c>
      <c r="AF4646">
        <v>1</v>
      </c>
      <c r="AG4646">
        <f>IF(All_Data[[#This Row],[Turbidity]]&gt;50,1,0)</f>
        <v>0</v>
      </c>
      <c r="AH4646">
        <v>1</v>
      </c>
      <c r="AI4646" t="s">
        <v>59</v>
      </c>
      <c r="AJ4646">
        <v>1</v>
      </c>
      <c r="AK4646">
        <v>7.8</v>
      </c>
      <c r="AL4646">
        <v>1</v>
      </c>
      <c r="AM4646">
        <v>7.8</v>
      </c>
      <c r="AN4646">
        <v>1</v>
      </c>
      <c r="AO4646">
        <v>0</v>
      </c>
      <c r="AP4646">
        <v>7.8</v>
      </c>
      <c r="AQ4646">
        <f>IF(All_Data[[#This Row],[Average DO]]&lt;4,1,0)</f>
        <v>0</v>
      </c>
      <c r="AR4646">
        <v>7.8</v>
      </c>
      <c r="AS4646">
        <v>1</v>
      </c>
      <c r="AT4646">
        <v>0</v>
      </c>
      <c r="AU4646">
        <v>1</v>
      </c>
      <c r="AV4646">
        <v>0</v>
      </c>
      <c r="AW4646" t="s">
        <v>57</v>
      </c>
      <c r="AX4646" t="s">
        <v>57</v>
      </c>
      <c r="AY4646" t="s">
        <v>57</v>
      </c>
      <c r="AZ4646" t="s">
        <v>57</v>
      </c>
      <c r="BA4646" t="str">
        <f>_xlfn.XLOOKUP(All_Data[[#This Row],[Site]],'[1]2022 StreamWatch Locations'!$A:$A,'[1]2022 StreamWatch Locations'!$L:$L,"")</f>
        <v xml:space="preserve"> (A),  (B),  (C)</v>
      </c>
      <c r="BB4646">
        <f>_xlfn.XLOOKUP(All_Data[[#This Row],[Site]],'[1]2022 StreamWatch Locations'!$A:$A,'[1]2022 StreamWatch Locations'!$M:$M,"")</f>
        <v>40.33175</v>
      </c>
      <c r="BC4646" t="str">
        <f>_xlfn.XLOOKUP(All_Data[[#This Row],[Site]],'[1]2022 StreamWatch Locations'!$A:$A,'[1]2022 StreamWatch Locations'!$C:$C,"")</f>
        <v>Lower Stony Brook</v>
      </c>
    </row>
    <row r="4647" spans="1:55" x14ac:dyDescent="0.3">
      <c r="A4647">
        <v>4771</v>
      </c>
      <c r="B4647" s="4">
        <v>37187</v>
      </c>
      <c r="C4647" t="s">
        <v>3250</v>
      </c>
      <c r="D4647" s="4">
        <v>37178</v>
      </c>
      <c r="E4647">
        <v>1100</v>
      </c>
      <c r="F4647" t="s">
        <v>5113</v>
      </c>
      <c r="G4647" t="s">
        <v>57</v>
      </c>
      <c r="H4647">
        <v>1</v>
      </c>
      <c r="I4647">
        <v>18</v>
      </c>
      <c r="J4647">
        <v>1</v>
      </c>
      <c r="K4647">
        <f>IF(All_Data[[#This Row],[Water Temperature]]&gt;31,1,0)</f>
        <v>0</v>
      </c>
      <c r="L4647">
        <v>15</v>
      </c>
      <c r="M4647">
        <v>1</v>
      </c>
      <c r="N4647">
        <v>1</v>
      </c>
      <c r="O4647" t="s">
        <v>72</v>
      </c>
      <c r="P4647">
        <v>1</v>
      </c>
      <c r="Q4647">
        <v>1</v>
      </c>
      <c r="R4647" t="s">
        <v>58</v>
      </c>
      <c r="S4647">
        <v>1</v>
      </c>
      <c r="T4647">
        <v>4</v>
      </c>
      <c r="U4647">
        <f>IF(All_Data[[#This Row],[Final Nitrate]]&gt;10,1,0)</f>
        <v>0</v>
      </c>
      <c r="V4647">
        <f>IF(ISBLANK(All_Data[[#This Row],[x4]]),All_Data[[#This Row],[Nitrate]],All_Data[[#This Row],[x4]])</f>
        <v>4</v>
      </c>
      <c r="W4647" t="s">
        <v>58</v>
      </c>
      <c r="X4647">
        <v>1</v>
      </c>
      <c r="Y4647">
        <f>IF(All_Data[[#This Row],[PHOS_GL]]&gt;0.1,1,0)</f>
        <v>1</v>
      </c>
      <c r="Z4647">
        <v>1</v>
      </c>
      <c r="AA4647" t="s">
        <v>72</v>
      </c>
      <c r="AB4647">
        <v>1</v>
      </c>
      <c r="AC4647" cm="1">
        <f t="array" ref="AC4647">_xlfn.IFS(All_Data[[#This Row],[pH]]&lt;6.5,1,All_Data[[#This Row],[pH]]&gt;8.5,1,TRUE,0)</f>
        <v>0</v>
      </c>
      <c r="AD4647">
        <v>7.5</v>
      </c>
      <c r="AE4647" t="s">
        <v>58</v>
      </c>
      <c r="AF4647">
        <v>1</v>
      </c>
      <c r="AG4647">
        <f>IF(All_Data[[#This Row],[Turbidity]]&gt;50,1,0)</f>
        <v>0</v>
      </c>
      <c r="AH4647">
        <v>1</v>
      </c>
      <c r="AI4647" t="s">
        <v>59</v>
      </c>
      <c r="AJ4647">
        <v>1</v>
      </c>
      <c r="AK4647">
        <v>7.8</v>
      </c>
      <c r="AL4647">
        <v>1</v>
      </c>
      <c r="AM4647">
        <v>7.6</v>
      </c>
      <c r="AN4647">
        <v>1</v>
      </c>
      <c r="AO4647">
        <v>0.20000000000000018</v>
      </c>
      <c r="AP4647">
        <v>7.6999999999999993</v>
      </c>
      <c r="AQ4647">
        <f>IF(All_Data[[#This Row],[Average DO]]&lt;4,1,0)</f>
        <v>0</v>
      </c>
      <c r="AR4647">
        <v>7.6999999999999993</v>
      </c>
      <c r="AS4647">
        <v>1</v>
      </c>
      <c r="AT4647">
        <v>1</v>
      </c>
      <c r="AU4647">
        <v>1</v>
      </c>
      <c r="AV4647">
        <v>0</v>
      </c>
      <c r="AW4647" t="s">
        <v>57</v>
      </c>
      <c r="AX4647" t="s">
        <v>57</v>
      </c>
      <c r="AY4647" t="s">
        <v>57</v>
      </c>
      <c r="AZ4647" t="s">
        <v>57</v>
      </c>
      <c r="BA4647" t="str">
        <f>_xlfn.XLOOKUP(All_Data[[#This Row],[Site]],'[1]2022 StreamWatch Locations'!$A:$A,'[1]2022 StreamWatch Locations'!$L:$L,"")</f>
        <v xml:space="preserve"> (A),  (B),  (C)</v>
      </c>
      <c r="BB4647">
        <f>_xlfn.XLOOKUP(All_Data[[#This Row],[Site]],'[1]2022 StreamWatch Locations'!$A:$A,'[1]2022 StreamWatch Locations'!$M:$M,"")</f>
        <v>40.33175</v>
      </c>
      <c r="BC4647" t="str">
        <f>_xlfn.XLOOKUP(All_Data[[#This Row],[Site]],'[1]2022 StreamWatch Locations'!$A:$A,'[1]2022 StreamWatch Locations'!$C:$C,"")</f>
        <v>Lower Stony Brook</v>
      </c>
    </row>
    <row r="4648" spans="1:55" x14ac:dyDescent="0.3">
      <c r="A4648">
        <v>4802</v>
      </c>
      <c r="B4648" s="4">
        <v>37236</v>
      </c>
      <c r="C4648" t="s">
        <v>3250</v>
      </c>
      <c r="D4648" s="4">
        <v>37191</v>
      </c>
      <c r="E4648">
        <v>1120</v>
      </c>
      <c r="F4648" t="s">
        <v>3295</v>
      </c>
      <c r="G4648" t="s">
        <v>57</v>
      </c>
      <c r="H4648">
        <v>1</v>
      </c>
      <c r="I4648">
        <v>9</v>
      </c>
      <c r="J4648">
        <v>1</v>
      </c>
      <c r="K4648">
        <f>IF(All_Data[[#This Row],[Water Temperature]]&gt;31,1,0)</f>
        <v>0</v>
      </c>
      <c r="L4648">
        <v>8</v>
      </c>
      <c r="M4648">
        <v>1</v>
      </c>
      <c r="N4648">
        <v>1</v>
      </c>
      <c r="O4648" t="s">
        <v>72</v>
      </c>
      <c r="P4648">
        <v>1</v>
      </c>
      <c r="Q4648">
        <v>1</v>
      </c>
      <c r="R4648" t="s">
        <v>58</v>
      </c>
      <c r="S4648">
        <v>1</v>
      </c>
      <c r="T4648">
        <v>4</v>
      </c>
      <c r="U4648">
        <f>IF(All_Data[[#This Row],[Final Nitrate]]&gt;10,1,0)</f>
        <v>0</v>
      </c>
      <c r="V4648">
        <f>IF(ISBLANK(All_Data[[#This Row],[x4]]),All_Data[[#This Row],[Nitrate]],All_Data[[#This Row],[x4]])</f>
        <v>4</v>
      </c>
      <c r="W4648" t="s">
        <v>58</v>
      </c>
      <c r="X4648">
        <v>1</v>
      </c>
      <c r="Y4648">
        <f>IF(All_Data[[#This Row],[PHOS_GL]]&gt;0.1,1,0)</f>
        <v>1</v>
      </c>
      <c r="Z4648">
        <v>0.6</v>
      </c>
      <c r="AA4648" t="s">
        <v>58</v>
      </c>
      <c r="AB4648">
        <v>1</v>
      </c>
      <c r="AC4648" cm="1">
        <f t="array" ref="AC4648">_xlfn.IFS(All_Data[[#This Row],[pH]]&lt;6.5,1,All_Data[[#This Row],[pH]]&gt;8.5,1,TRUE,0)</f>
        <v>0</v>
      </c>
      <c r="AD4648">
        <v>7.5</v>
      </c>
      <c r="AE4648" t="s">
        <v>58</v>
      </c>
      <c r="AF4648">
        <v>1</v>
      </c>
      <c r="AG4648">
        <f>IF(All_Data[[#This Row],[Turbidity]]&gt;50,1,0)</f>
        <v>0</v>
      </c>
      <c r="AH4648">
        <v>1</v>
      </c>
      <c r="AI4648" t="s">
        <v>59</v>
      </c>
      <c r="AJ4648">
        <v>1</v>
      </c>
      <c r="AK4648">
        <v>4.8</v>
      </c>
      <c r="AL4648">
        <v>1</v>
      </c>
      <c r="AM4648">
        <v>5.4</v>
      </c>
      <c r="AN4648">
        <v>1</v>
      </c>
      <c r="AO4648">
        <v>0.60000000000000053</v>
      </c>
      <c r="AP4648">
        <v>5.0999999999999996</v>
      </c>
      <c r="AQ4648">
        <f>IF(All_Data[[#This Row],[Average DO]]&lt;4,1,0)</f>
        <v>0</v>
      </c>
      <c r="AR4648">
        <v>5.0999999999999996</v>
      </c>
      <c r="AS4648">
        <v>1</v>
      </c>
      <c r="AT4648">
        <v>2</v>
      </c>
      <c r="AU4648">
        <v>1</v>
      </c>
      <c r="AV4648">
        <v>1</v>
      </c>
      <c r="AW4648" t="s">
        <v>57</v>
      </c>
      <c r="AX4648" t="s">
        <v>57</v>
      </c>
      <c r="AY4648" t="s">
        <v>57</v>
      </c>
      <c r="AZ4648" t="s">
        <v>57</v>
      </c>
      <c r="BA4648" t="str">
        <f>_xlfn.XLOOKUP(All_Data[[#This Row],[Site]],'[1]2022 StreamWatch Locations'!$A:$A,'[1]2022 StreamWatch Locations'!$L:$L,"")</f>
        <v xml:space="preserve"> (A),  (B),  (C)</v>
      </c>
      <c r="BB4648">
        <f>_xlfn.XLOOKUP(All_Data[[#This Row],[Site]],'[1]2022 StreamWatch Locations'!$A:$A,'[1]2022 StreamWatch Locations'!$M:$M,"")</f>
        <v>40.33175</v>
      </c>
      <c r="BC4648" t="str">
        <f>_xlfn.XLOOKUP(All_Data[[#This Row],[Site]],'[1]2022 StreamWatch Locations'!$A:$A,'[1]2022 StreamWatch Locations'!$C:$C,"")</f>
        <v>Lower Stony Brook</v>
      </c>
    </row>
    <row r="4649" spans="1:55" x14ac:dyDescent="0.3">
      <c r="A4649">
        <v>4803</v>
      </c>
      <c r="B4649" s="4">
        <v>37236</v>
      </c>
      <c r="C4649" t="s">
        <v>3250</v>
      </c>
      <c r="D4649" s="4">
        <v>37205</v>
      </c>
      <c r="E4649">
        <v>1000</v>
      </c>
      <c r="F4649" t="s">
        <v>3251</v>
      </c>
      <c r="G4649" t="s">
        <v>57</v>
      </c>
      <c r="H4649">
        <v>1</v>
      </c>
      <c r="I4649">
        <v>10</v>
      </c>
      <c r="J4649">
        <v>1</v>
      </c>
      <c r="K4649">
        <f>IF(All_Data[[#This Row],[Water Temperature]]&gt;31,1,0)</f>
        <v>0</v>
      </c>
      <c r="L4649">
        <v>6</v>
      </c>
      <c r="M4649">
        <v>1</v>
      </c>
      <c r="N4649">
        <v>1</v>
      </c>
      <c r="O4649" t="s">
        <v>72</v>
      </c>
      <c r="P4649">
        <v>1</v>
      </c>
      <c r="Q4649">
        <v>0.8</v>
      </c>
      <c r="R4649" t="s">
        <v>58</v>
      </c>
      <c r="S4649">
        <v>1</v>
      </c>
      <c r="T4649">
        <v>3.2</v>
      </c>
      <c r="U4649">
        <f>IF(All_Data[[#This Row],[Final Nitrate]]&gt;10,1,0)</f>
        <v>0</v>
      </c>
      <c r="V4649">
        <f>IF(ISBLANK(All_Data[[#This Row],[x4]]),All_Data[[#This Row],[Nitrate]],All_Data[[#This Row],[x4]])</f>
        <v>3.2</v>
      </c>
      <c r="W4649" t="s">
        <v>58</v>
      </c>
      <c r="X4649">
        <v>1</v>
      </c>
      <c r="Y4649">
        <f>IF(All_Data[[#This Row],[PHOS_GL]]&gt;0.1,1,0)</f>
        <v>1</v>
      </c>
      <c r="Z4649">
        <v>0.6</v>
      </c>
      <c r="AA4649" t="s">
        <v>58</v>
      </c>
      <c r="AB4649">
        <v>1</v>
      </c>
      <c r="AC4649" cm="1">
        <f t="array" ref="AC4649">_xlfn.IFS(All_Data[[#This Row],[pH]]&lt;6.5,1,All_Data[[#This Row],[pH]]&gt;8.5,1,TRUE,0)</f>
        <v>0</v>
      </c>
      <c r="AD4649">
        <v>7.5</v>
      </c>
      <c r="AE4649" t="s">
        <v>58</v>
      </c>
      <c r="AF4649">
        <v>1</v>
      </c>
      <c r="AG4649">
        <f>IF(All_Data[[#This Row],[Turbidity]]&gt;50,1,0)</f>
        <v>0</v>
      </c>
      <c r="AH4649">
        <v>1</v>
      </c>
      <c r="AI4649" t="s">
        <v>59</v>
      </c>
      <c r="AJ4649">
        <v>1</v>
      </c>
      <c r="AK4649">
        <v>7.8</v>
      </c>
      <c r="AL4649">
        <v>1</v>
      </c>
      <c r="AM4649">
        <v>7.2</v>
      </c>
      <c r="AN4649">
        <v>1</v>
      </c>
      <c r="AO4649">
        <v>0.59999999999999964</v>
      </c>
      <c r="AP4649">
        <v>7.5</v>
      </c>
      <c r="AQ4649">
        <f>IF(All_Data[[#This Row],[Average DO]]&lt;4,1,0)</f>
        <v>0</v>
      </c>
      <c r="AR4649">
        <v>7.5</v>
      </c>
      <c r="AS4649">
        <v>1</v>
      </c>
      <c r="AT4649">
        <v>0</v>
      </c>
      <c r="AU4649">
        <v>1</v>
      </c>
      <c r="AV4649">
        <v>0</v>
      </c>
      <c r="AW4649" t="s">
        <v>57</v>
      </c>
      <c r="AX4649" t="s">
        <v>57</v>
      </c>
      <c r="AY4649" t="s">
        <v>57</v>
      </c>
      <c r="AZ4649" t="s">
        <v>57</v>
      </c>
      <c r="BA4649" t="str">
        <f>_xlfn.XLOOKUP(All_Data[[#This Row],[Site]],'[1]2022 StreamWatch Locations'!$A:$A,'[1]2022 StreamWatch Locations'!$L:$L,"")</f>
        <v xml:space="preserve"> (A),  (B),  (C)</v>
      </c>
      <c r="BB4649">
        <f>_xlfn.XLOOKUP(All_Data[[#This Row],[Site]],'[1]2022 StreamWatch Locations'!$A:$A,'[1]2022 StreamWatch Locations'!$M:$M,"")</f>
        <v>40.33175</v>
      </c>
      <c r="BC4649" t="str">
        <f>_xlfn.XLOOKUP(All_Data[[#This Row],[Site]],'[1]2022 StreamWatch Locations'!$A:$A,'[1]2022 StreamWatch Locations'!$C:$C,"")</f>
        <v>Lower Stony Brook</v>
      </c>
    </row>
    <row r="4650" spans="1:55" x14ac:dyDescent="0.3">
      <c r="A4650">
        <v>4826</v>
      </c>
      <c r="B4650" s="4">
        <v>37237</v>
      </c>
      <c r="C4650" t="s">
        <v>3250</v>
      </c>
      <c r="D4650" s="4">
        <v>37220</v>
      </c>
      <c r="E4650">
        <v>1135</v>
      </c>
      <c r="F4650" t="s">
        <v>3295</v>
      </c>
      <c r="G4650" t="s">
        <v>57</v>
      </c>
      <c r="H4650">
        <v>1</v>
      </c>
      <c r="I4650">
        <v>19</v>
      </c>
      <c r="J4650">
        <v>1</v>
      </c>
      <c r="K4650">
        <f>IF(All_Data[[#This Row],[Water Temperature]]&gt;31,1,0)</f>
        <v>0</v>
      </c>
      <c r="L4650">
        <v>11</v>
      </c>
      <c r="M4650">
        <v>1</v>
      </c>
      <c r="N4650">
        <v>1</v>
      </c>
      <c r="O4650" t="s">
        <v>72</v>
      </c>
      <c r="P4650">
        <v>1</v>
      </c>
      <c r="Q4650">
        <v>1</v>
      </c>
      <c r="R4650" t="s">
        <v>58</v>
      </c>
      <c r="S4650">
        <v>1</v>
      </c>
      <c r="T4650">
        <v>4</v>
      </c>
      <c r="U4650">
        <f>IF(All_Data[[#This Row],[Final Nitrate]]&gt;10,1,0)</f>
        <v>0</v>
      </c>
      <c r="V4650">
        <f>IF(ISBLANK(All_Data[[#This Row],[x4]]),All_Data[[#This Row],[Nitrate]],All_Data[[#This Row],[x4]])</f>
        <v>4</v>
      </c>
      <c r="W4650" t="s">
        <v>58</v>
      </c>
      <c r="X4650">
        <v>1</v>
      </c>
      <c r="Y4650">
        <f>IF(All_Data[[#This Row],[PHOS_GL]]&gt;0.1,1,0)</f>
        <v>1</v>
      </c>
      <c r="Z4650">
        <v>0.5</v>
      </c>
      <c r="AA4650" t="s">
        <v>58</v>
      </c>
      <c r="AB4650">
        <v>1</v>
      </c>
      <c r="AC4650" cm="1">
        <f t="array" ref="AC4650">_xlfn.IFS(All_Data[[#This Row],[pH]]&lt;6.5,1,All_Data[[#This Row],[pH]]&gt;8.5,1,TRUE,0)</f>
        <v>0</v>
      </c>
      <c r="AD4650">
        <v>8</v>
      </c>
      <c r="AE4650" t="s">
        <v>58</v>
      </c>
      <c r="AF4650">
        <v>1</v>
      </c>
      <c r="AG4650">
        <f>IF(All_Data[[#This Row],[Turbidity]]&gt;50,1,0)</f>
        <v>0</v>
      </c>
      <c r="AH4650">
        <v>1</v>
      </c>
      <c r="AI4650" t="s">
        <v>59</v>
      </c>
      <c r="AJ4650">
        <v>1</v>
      </c>
      <c r="AK4650">
        <v>7.4</v>
      </c>
      <c r="AL4650">
        <v>1</v>
      </c>
      <c r="AM4650">
        <v>7.8</v>
      </c>
      <c r="AN4650">
        <v>1</v>
      </c>
      <c r="AO4650">
        <v>0.3</v>
      </c>
      <c r="AP4650">
        <v>7.6</v>
      </c>
      <c r="AQ4650">
        <f>IF(All_Data[[#This Row],[Average DO]]&lt;4,1,0)</f>
        <v>0</v>
      </c>
      <c r="AR4650">
        <v>7.6</v>
      </c>
      <c r="AS4650">
        <v>1</v>
      </c>
      <c r="AT4650">
        <v>0</v>
      </c>
      <c r="AU4650">
        <v>1</v>
      </c>
      <c r="AV4650">
        <v>1</v>
      </c>
      <c r="AW4650" t="s">
        <v>57</v>
      </c>
      <c r="AX4650" t="s">
        <v>57</v>
      </c>
      <c r="AY4650" t="s">
        <v>57</v>
      </c>
      <c r="AZ4650" t="s">
        <v>57</v>
      </c>
      <c r="BA4650" t="str">
        <f>_xlfn.XLOOKUP(All_Data[[#This Row],[Site]],'[1]2022 StreamWatch Locations'!$A:$A,'[1]2022 StreamWatch Locations'!$L:$L,"")</f>
        <v xml:space="preserve"> (A),  (B),  (C)</v>
      </c>
      <c r="BB4650">
        <f>_xlfn.XLOOKUP(All_Data[[#This Row],[Site]],'[1]2022 StreamWatch Locations'!$A:$A,'[1]2022 StreamWatch Locations'!$M:$M,"")</f>
        <v>40.33175</v>
      </c>
      <c r="BC4650" t="str">
        <f>_xlfn.XLOOKUP(All_Data[[#This Row],[Site]],'[1]2022 StreamWatch Locations'!$A:$A,'[1]2022 StreamWatch Locations'!$C:$C,"")</f>
        <v>Lower Stony Brook</v>
      </c>
    </row>
    <row r="4651" spans="1:55" x14ac:dyDescent="0.3">
      <c r="A4651">
        <v>4864</v>
      </c>
      <c r="B4651" s="4">
        <v>37264</v>
      </c>
      <c r="C4651" t="s">
        <v>3250</v>
      </c>
      <c r="D4651" s="4">
        <v>37234</v>
      </c>
      <c r="E4651">
        <v>1130</v>
      </c>
      <c r="F4651" t="s">
        <v>3251</v>
      </c>
      <c r="G4651" t="s">
        <v>57</v>
      </c>
      <c r="H4651">
        <v>1</v>
      </c>
      <c r="I4651">
        <v>4</v>
      </c>
      <c r="J4651">
        <v>1</v>
      </c>
      <c r="K4651">
        <f>IF(All_Data[[#This Row],[Water Temperature]]&gt;31,1,0)</f>
        <v>0</v>
      </c>
      <c r="L4651">
        <v>6</v>
      </c>
      <c r="M4651">
        <v>1</v>
      </c>
      <c r="N4651">
        <v>1</v>
      </c>
      <c r="O4651" t="s">
        <v>72</v>
      </c>
      <c r="P4651">
        <v>1</v>
      </c>
      <c r="Q4651">
        <v>0.2</v>
      </c>
      <c r="R4651" t="s">
        <v>58</v>
      </c>
      <c r="S4651">
        <v>1</v>
      </c>
      <c r="T4651">
        <v>0.8</v>
      </c>
      <c r="U4651">
        <f>IF(All_Data[[#This Row],[Final Nitrate]]&gt;10,1,0)</f>
        <v>0</v>
      </c>
      <c r="V4651">
        <f>IF(ISBLANK(All_Data[[#This Row],[x4]]),All_Data[[#This Row],[Nitrate]],All_Data[[#This Row],[x4]])</f>
        <v>0.8</v>
      </c>
      <c r="W4651" t="s">
        <v>58</v>
      </c>
      <c r="X4651">
        <v>1</v>
      </c>
      <c r="Y4651">
        <f>IF(All_Data[[#This Row],[PHOS_GL]]&gt;0.1,1,0)</f>
        <v>1</v>
      </c>
      <c r="Z4651">
        <v>0.4</v>
      </c>
      <c r="AA4651" t="s">
        <v>58</v>
      </c>
      <c r="AB4651">
        <v>1</v>
      </c>
      <c r="AC4651" cm="1">
        <f t="array" ref="AC4651">_xlfn.IFS(All_Data[[#This Row],[pH]]&lt;6.5,1,All_Data[[#This Row],[pH]]&gt;8.5,1,TRUE,0)</f>
        <v>0</v>
      </c>
      <c r="AD4651">
        <v>7.5</v>
      </c>
      <c r="AE4651" t="s">
        <v>58</v>
      </c>
      <c r="AF4651">
        <v>1</v>
      </c>
      <c r="AG4651">
        <f>IF(All_Data[[#This Row],[Turbidity]]&gt;50,1,0)</f>
        <v>0</v>
      </c>
      <c r="AH4651">
        <v>1</v>
      </c>
      <c r="AI4651" t="s">
        <v>59</v>
      </c>
      <c r="AJ4651">
        <v>1</v>
      </c>
      <c r="AK4651">
        <v>10</v>
      </c>
      <c r="AL4651">
        <v>1</v>
      </c>
      <c r="AM4651">
        <v>10</v>
      </c>
      <c r="AN4651">
        <v>1</v>
      </c>
      <c r="AO4651">
        <v>0</v>
      </c>
      <c r="AP4651">
        <v>10</v>
      </c>
      <c r="AQ4651">
        <f>IF(All_Data[[#This Row],[Average DO]]&lt;4,1,0)</f>
        <v>0</v>
      </c>
      <c r="AR4651">
        <v>10</v>
      </c>
      <c r="AS4651">
        <v>1</v>
      </c>
      <c r="AT4651">
        <v>0</v>
      </c>
      <c r="AU4651">
        <v>1</v>
      </c>
      <c r="AV4651">
        <v>0</v>
      </c>
      <c r="AW4651" t="s">
        <v>57</v>
      </c>
      <c r="AX4651" t="s">
        <v>57</v>
      </c>
      <c r="AY4651" t="s">
        <v>57</v>
      </c>
      <c r="AZ4651" t="s">
        <v>57</v>
      </c>
      <c r="BA4651" t="str">
        <f>_xlfn.XLOOKUP(All_Data[[#This Row],[Site]],'[1]2022 StreamWatch Locations'!$A:$A,'[1]2022 StreamWatch Locations'!$L:$L,"")</f>
        <v xml:space="preserve"> (A),  (B),  (C)</v>
      </c>
      <c r="BB4651">
        <f>_xlfn.XLOOKUP(All_Data[[#This Row],[Site]],'[1]2022 StreamWatch Locations'!$A:$A,'[1]2022 StreamWatch Locations'!$M:$M,"")</f>
        <v>40.33175</v>
      </c>
      <c r="BC4651" t="str">
        <f>_xlfn.XLOOKUP(All_Data[[#This Row],[Site]],'[1]2022 StreamWatch Locations'!$A:$A,'[1]2022 StreamWatch Locations'!$C:$C,"")</f>
        <v>Lower Stony Brook</v>
      </c>
    </row>
    <row r="4652" spans="1:55" x14ac:dyDescent="0.3">
      <c r="A4652">
        <v>4865</v>
      </c>
      <c r="B4652" s="4">
        <v>37264</v>
      </c>
      <c r="C4652" t="s">
        <v>3250</v>
      </c>
      <c r="D4652" s="4">
        <v>37247</v>
      </c>
      <c r="E4652">
        <v>1025</v>
      </c>
      <c r="F4652" t="s">
        <v>3295</v>
      </c>
      <c r="G4652" t="s">
        <v>57</v>
      </c>
      <c r="H4652">
        <v>1</v>
      </c>
      <c r="I4652">
        <v>6</v>
      </c>
      <c r="J4652">
        <v>1</v>
      </c>
      <c r="K4652">
        <f>IF(All_Data[[#This Row],[Water Temperature]]&gt;31,1,0)</f>
        <v>0</v>
      </c>
      <c r="L4652">
        <v>2</v>
      </c>
      <c r="M4652">
        <v>1</v>
      </c>
      <c r="N4652">
        <v>1</v>
      </c>
      <c r="O4652" t="s">
        <v>72</v>
      </c>
      <c r="P4652">
        <v>1</v>
      </c>
      <c r="Q4652">
        <v>0.2</v>
      </c>
      <c r="R4652" t="s">
        <v>58</v>
      </c>
      <c r="S4652">
        <v>1</v>
      </c>
      <c r="T4652">
        <v>0.8</v>
      </c>
      <c r="U4652">
        <f>IF(All_Data[[#This Row],[Final Nitrate]]&gt;10,1,0)</f>
        <v>0</v>
      </c>
      <c r="V4652">
        <f>IF(ISBLANK(All_Data[[#This Row],[x4]]),All_Data[[#This Row],[Nitrate]],All_Data[[#This Row],[x4]])</f>
        <v>0.8</v>
      </c>
      <c r="W4652" t="s">
        <v>58</v>
      </c>
      <c r="X4652">
        <v>1</v>
      </c>
      <c r="Y4652">
        <f>IF(All_Data[[#This Row],[PHOS_GL]]&gt;0.1,1,0)</f>
        <v>1</v>
      </c>
      <c r="Z4652">
        <v>0.3</v>
      </c>
      <c r="AA4652" t="s">
        <v>58</v>
      </c>
      <c r="AB4652">
        <v>1</v>
      </c>
      <c r="AC4652" cm="1">
        <f t="array" ref="AC4652">_xlfn.IFS(All_Data[[#This Row],[pH]]&lt;6.5,1,All_Data[[#This Row],[pH]]&gt;8.5,1,TRUE,0)</f>
        <v>0</v>
      </c>
      <c r="AD4652">
        <v>7.5</v>
      </c>
      <c r="AE4652" t="s">
        <v>58</v>
      </c>
      <c r="AF4652">
        <v>1</v>
      </c>
      <c r="AG4652">
        <f>IF(All_Data[[#This Row],[Turbidity]]&gt;50,1,0)</f>
        <v>0</v>
      </c>
      <c r="AH4652">
        <v>1</v>
      </c>
      <c r="AI4652" t="s">
        <v>59</v>
      </c>
      <c r="AJ4652">
        <v>1</v>
      </c>
      <c r="AK4652">
        <v>10.5</v>
      </c>
      <c r="AL4652">
        <v>1</v>
      </c>
      <c r="AM4652">
        <v>10</v>
      </c>
      <c r="AN4652">
        <v>1</v>
      </c>
      <c r="AO4652">
        <v>0.5</v>
      </c>
      <c r="AP4652">
        <v>10.25</v>
      </c>
      <c r="AQ4652">
        <f>IF(All_Data[[#This Row],[Average DO]]&lt;4,1,0)</f>
        <v>0</v>
      </c>
      <c r="AR4652">
        <v>10.25</v>
      </c>
      <c r="AS4652">
        <v>1</v>
      </c>
      <c r="AT4652">
        <v>0</v>
      </c>
      <c r="AU4652">
        <v>1</v>
      </c>
      <c r="AV4652">
        <v>0</v>
      </c>
      <c r="AW4652" t="s">
        <v>57</v>
      </c>
      <c r="AX4652" t="s">
        <v>57</v>
      </c>
      <c r="AY4652" t="s">
        <v>57</v>
      </c>
      <c r="AZ4652" t="s">
        <v>57</v>
      </c>
      <c r="BA4652" t="str">
        <f>_xlfn.XLOOKUP(All_Data[[#This Row],[Site]],'[1]2022 StreamWatch Locations'!$A:$A,'[1]2022 StreamWatch Locations'!$L:$L,"")</f>
        <v xml:space="preserve"> (A),  (B),  (C)</v>
      </c>
      <c r="BB4652">
        <f>_xlfn.XLOOKUP(All_Data[[#This Row],[Site]],'[1]2022 StreamWatch Locations'!$A:$A,'[1]2022 StreamWatch Locations'!$M:$M,"")</f>
        <v>40.33175</v>
      </c>
      <c r="BC4652" t="str">
        <f>_xlfn.XLOOKUP(All_Data[[#This Row],[Site]],'[1]2022 StreamWatch Locations'!$A:$A,'[1]2022 StreamWatch Locations'!$C:$C,"")</f>
        <v>Lower Stony Brook</v>
      </c>
    </row>
    <row r="4653" spans="1:55" x14ac:dyDescent="0.3">
      <c r="A4653">
        <v>4876</v>
      </c>
      <c r="B4653" s="4">
        <v>37267</v>
      </c>
      <c r="C4653" t="s">
        <v>3250</v>
      </c>
      <c r="D4653" s="4">
        <v>37262</v>
      </c>
      <c r="E4653">
        <v>1100</v>
      </c>
      <c r="F4653" t="s">
        <v>5113</v>
      </c>
      <c r="G4653" t="s">
        <v>57</v>
      </c>
      <c r="H4653">
        <v>1</v>
      </c>
      <c r="I4653">
        <v>0</v>
      </c>
      <c r="J4653">
        <v>1</v>
      </c>
      <c r="K4653">
        <f>IF(All_Data[[#This Row],[Water Temperature]]&gt;31,1,0)</f>
        <v>0</v>
      </c>
      <c r="L4653">
        <v>0</v>
      </c>
      <c r="M4653">
        <v>1</v>
      </c>
      <c r="N4653">
        <v>1</v>
      </c>
      <c r="O4653" t="s">
        <v>72</v>
      </c>
      <c r="P4653">
        <v>1</v>
      </c>
      <c r="Q4653">
        <v>0.4</v>
      </c>
      <c r="R4653" t="s">
        <v>58</v>
      </c>
      <c r="S4653">
        <v>1</v>
      </c>
      <c r="T4653">
        <v>1.6</v>
      </c>
      <c r="U4653">
        <f>IF(All_Data[[#This Row],[Final Nitrate]]&gt;10,1,0)</f>
        <v>0</v>
      </c>
      <c r="V4653">
        <f>IF(ISBLANK(All_Data[[#This Row],[x4]]),All_Data[[#This Row],[Nitrate]],All_Data[[#This Row],[x4]])</f>
        <v>1.6</v>
      </c>
      <c r="W4653" t="s">
        <v>58</v>
      </c>
      <c r="X4653">
        <v>1</v>
      </c>
      <c r="Y4653">
        <f>IF(All_Data[[#This Row],[PHOS_GL]]&gt;0.1,1,0)</f>
        <v>1</v>
      </c>
      <c r="Z4653">
        <v>0.3</v>
      </c>
      <c r="AA4653" t="s">
        <v>58</v>
      </c>
      <c r="AB4653">
        <v>1</v>
      </c>
      <c r="AC4653" cm="1">
        <f t="array" ref="AC4653">_xlfn.IFS(All_Data[[#This Row],[pH]]&lt;6.5,1,All_Data[[#This Row],[pH]]&gt;8.5,1,TRUE,0)</f>
        <v>0</v>
      </c>
      <c r="AD4653">
        <v>7.5</v>
      </c>
      <c r="AE4653" t="s">
        <v>58</v>
      </c>
      <c r="AF4653">
        <v>1</v>
      </c>
      <c r="AG4653">
        <f>IF(All_Data[[#This Row],[Turbidity]]&gt;50,1,0)</f>
        <v>0</v>
      </c>
      <c r="AH4653">
        <v>1</v>
      </c>
      <c r="AI4653" t="s">
        <v>59</v>
      </c>
      <c r="AJ4653">
        <v>1</v>
      </c>
      <c r="AK4653">
        <v>10</v>
      </c>
      <c r="AL4653">
        <v>1</v>
      </c>
      <c r="AM4653">
        <v>9.8000000000000007</v>
      </c>
      <c r="AN4653">
        <v>1</v>
      </c>
      <c r="AO4653">
        <v>0.1</v>
      </c>
      <c r="AP4653">
        <v>9.9</v>
      </c>
      <c r="AQ4653">
        <f>IF(All_Data[[#This Row],[Average DO]]&lt;4,1,0)</f>
        <v>0</v>
      </c>
      <c r="AR4653">
        <v>9.9</v>
      </c>
      <c r="AS4653">
        <v>1</v>
      </c>
      <c r="AT4653">
        <v>0</v>
      </c>
      <c r="AU4653">
        <v>1</v>
      </c>
      <c r="AV4653">
        <v>0</v>
      </c>
      <c r="AW4653" t="s">
        <v>120</v>
      </c>
      <c r="AX4653" t="s">
        <v>5168</v>
      </c>
      <c r="AY4653" t="s">
        <v>5169</v>
      </c>
      <c r="AZ4653" t="s">
        <v>57</v>
      </c>
      <c r="BA4653" t="str">
        <f>_xlfn.XLOOKUP(All_Data[[#This Row],[Site]],'[1]2022 StreamWatch Locations'!$A:$A,'[1]2022 StreamWatch Locations'!$L:$L,"")</f>
        <v xml:space="preserve"> (A),  (B),  (C)</v>
      </c>
      <c r="BB4653">
        <f>_xlfn.XLOOKUP(All_Data[[#This Row],[Site]],'[1]2022 StreamWatch Locations'!$A:$A,'[1]2022 StreamWatch Locations'!$M:$M,"")</f>
        <v>40.33175</v>
      </c>
      <c r="BC4653" t="str">
        <f>_xlfn.XLOOKUP(All_Data[[#This Row],[Site]],'[1]2022 StreamWatch Locations'!$A:$A,'[1]2022 StreamWatch Locations'!$C:$C,"")</f>
        <v>Lower Stony Brook</v>
      </c>
    </row>
    <row r="4654" spans="1:55" x14ac:dyDescent="0.3">
      <c r="A4654">
        <v>4906</v>
      </c>
      <c r="B4654" s="4">
        <v>37293</v>
      </c>
      <c r="C4654" t="s">
        <v>3250</v>
      </c>
      <c r="D4654" s="4">
        <v>37275</v>
      </c>
      <c r="E4654">
        <v>1040</v>
      </c>
      <c r="F4654" t="s">
        <v>3295</v>
      </c>
      <c r="G4654" t="s">
        <v>57</v>
      </c>
      <c r="H4654">
        <v>1</v>
      </c>
      <c r="I4654">
        <v>2</v>
      </c>
      <c r="J4654">
        <v>1</v>
      </c>
      <c r="K4654">
        <f>IF(All_Data[[#This Row],[Water Temperature]]&gt;31,1,0)</f>
        <v>0</v>
      </c>
      <c r="L4654">
        <v>0</v>
      </c>
      <c r="M4654">
        <v>1</v>
      </c>
      <c r="N4654">
        <v>1</v>
      </c>
      <c r="O4654" t="s">
        <v>72</v>
      </c>
      <c r="P4654">
        <v>1</v>
      </c>
      <c r="Q4654">
        <v>0.4</v>
      </c>
      <c r="R4654" t="s">
        <v>58</v>
      </c>
      <c r="S4654">
        <v>1</v>
      </c>
      <c r="T4654">
        <v>1.6</v>
      </c>
      <c r="U4654">
        <f>IF(All_Data[[#This Row],[Final Nitrate]]&gt;10,1,0)</f>
        <v>0</v>
      </c>
      <c r="V4654">
        <f>IF(ISBLANK(All_Data[[#This Row],[x4]]),All_Data[[#This Row],[Nitrate]],All_Data[[#This Row],[x4]])</f>
        <v>1.6</v>
      </c>
      <c r="W4654" t="s">
        <v>58</v>
      </c>
      <c r="X4654">
        <v>1</v>
      </c>
      <c r="Y4654">
        <f>IF(All_Data[[#This Row],[PHOS_GL]]&gt;0.1,1,0)</f>
        <v>1</v>
      </c>
      <c r="Z4654">
        <v>0.8</v>
      </c>
      <c r="AA4654" t="s">
        <v>58</v>
      </c>
      <c r="AB4654">
        <v>1</v>
      </c>
      <c r="AC4654" cm="1">
        <f t="array" ref="AC4654">_xlfn.IFS(All_Data[[#This Row],[pH]]&lt;6.5,1,All_Data[[#This Row],[pH]]&gt;8.5,1,TRUE,0)</f>
        <v>0</v>
      </c>
      <c r="AD4654">
        <v>7.5</v>
      </c>
      <c r="AE4654" t="s">
        <v>58</v>
      </c>
      <c r="AF4654">
        <v>1</v>
      </c>
      <c r="AG4654">
        <f>IF(All_Data[[#This Row],[Turbidity]]&gt;50,1,0)</f>
        <v>0</v>
      </c>
      <c r="AH4654">
        <v>1</v>
      </c>
      <c r="AI4654" t="s">
        <v>59</v>
      </c>
      <c r="AJ4654">
        <v>1</v>
      </c>
      <c r="AK4654">
        <v>11.4</v>
      </c>
      <c r="AL4654">
        <v>1</v>
      </c>
      <c r="AM4654">
        <v>12</v>
      </c>
      <c r="AN4654">
        <v>1</v>
      </c>
      <c r="AO4654">
        <v>0.59999999999999964</v>
      </c>
      <c r="AP4654">
        <v>11.7</v>
      </c>
      <c r="AQ4654">
        <f>IF(All_Data[[#This Row],[Average DO]]&lt;4,1,0)</f>
        <v>0</v>
      </c>
      <c r="AR4654">
        <v>11.7</v>
      </c>
      <c r="AS4654">
        <v>1</v>
      </c>
      <c r="AT4654">
        <v>0</v>
      </c>
      <c r="AU4654">
        <v>1</v>
      </c>
      <c r="AV4654">
        <v>0</v>
      </c>
      <c r="AW4654" t="s">
        <v>57</v>
      </c>
      <c r="AX4654" t="s">
        <v>57</v>
      </c>
      <c r="AY4654" t="s">
        <v>57</v>
      </c>
      <c r="AZ4654" t="s">
        <v>57</v>
      </c>
      <c r="BA4654" t="str">
        <f>_xlfn.XLOOKUP(All_Data[[#This Row],[Site]],'[1]2022 StreamWatch Locations'!$A:$A,'[1]2022 StreamWatch Locations'!$L:$L,"")</f>
        <v xml:space="preserve"> (A),  (B),  (C)</v>
      </c>
      <c r="BB4654">
        <f>_xlfn.XLOOKUP(All_Data[[#This Row],[Site]],'[1]2022 StreamWatch Locations'!$A:$A,'[1]2022 StreamWatch Locations'!$M:$M,"")</f>
        <v>40.33175</v>
      </c>
      <c r="BC4654" t="str">
        <f>_xlfn.XLOOKUP(All_Data[[#This Row],[Site]],'[1]2022 StreamWatch Locations'!$A:$A,'[1]2022 StreamWatch Locations'!$C:$C,"")</f>
        <v>Lower Stony Brook</v>
      </c>
    </row>
    <row r="4655" spans="1:55" x14ac:dyDescent="0.3">
      <c r="A4655">
        <v>4963</v>
      </c>
      <c r="B4655" s="4">
        <v>37319</v>
      </c>
      <c r="C4655" t="s">
        <v>3250</v>
      </c>
      <c r="D4655" s="4">
        <v>37303</v>
      </c>
      <c r="E4655">
        <v>1015</v>
      </c>
      <c r="F4655" t="s">
        <v>3295</v>
      </c>
      <c r="G4655" t="s">
        <v>57</v>
      </c>
      <c r="H4655">
        <v>1</v>
      </c>
      <c r="I4655">
        <v>12</v>
      </c>
      <c r="J4655">
        <v>1</v>
      </c>
      <c r="K4655">
        <f>IF(All_Data[[#This Row],[Water Temperature]]&gt;31,1,0)</f>
        <v>0</v>
      </c>
      <c r="L4655">
        <v>3</v>
      </c>
      <c r="M4655">
        <v>1</v>
      </c>
      <c r="N4655">
        <v>1</v>
      </c>
      <c r="O4655" t="s">
        <v>72</v>
      </c>
      <c r="P4655">
        <v>1</v>
      </c>
      <c r="Q4655">
        <v>0.3</v>
      </c>
      <c r="R4655" t="s">
        <v>58</v>
      </c>
      <c r="S4655">
        <v>1</v>
      </c>
      <c r="T4655">
        <v>1.2</v>
      </c>
      <c r="U4655">
        <f>IF(All_Data[[#This Row],[Final Nitrate]]&gt;10,1,0)</f>
        <v>0</v>
      </c>
      <c r="V4655">
        <f>IF(ISBLANK(All_Data[[#This Row],[x4]]),All_Data[[#This Row],[Nitrate]],All_Data[[#This Row],[x4]])</f>
        <v>1.2</v>
      </c>
      <c r="W4655" t="s">
        <v>58</v>
      </c>
      <c r="X4655">
        <v>1</v>
      </c>
      <c r="Y4655">
        <f>IF(All_Data[[#This Row],[PHOS_GL]]&gt;0.1,1,0)</f>
        <v>1</v>
      </c>
      <c r="Z4655">
        <v>0.3</v>
      </c>
      <c r="AA4655" t="s">
        <v>58</v>
      </c>
      <c r="AB4655">
        <v>1</v>
      </c>
      <c r="AC4655" cm="1">
        <f t="array" ref="AC4655">_xlfn.IFS(All_Data[[#This Row],[pH]]&lt;6.5,1,All_Data[[#This Row],[pH]]&gt;8.5,1,TRUE,0)</f>
        <v>0</v>
      </c>
      <c r="AD4655">
        <v>7.5</v>
      </c>
      <c r="AE4655" t="s">
        <v>58</v>
      </c>
      <c r="AF4655">
        <v>1</v>
      </c>
      <c r="AG4655">
        <f>IF(All_Data[[#This Row],[Turbidity]]&gt;50,1,0)</f>
        <v>0</v>
      </c>
      <c r="AH4655">
        <v>1</v>
      </c>
      <c r="AI4655" t="s">
        <v>59</v>
      </c>
      <c r="AJ4655">
        <v>1</v>
      </c>
      <c r="AK4655">
        <v>7.4</v>
      </c>
      <c r="AL4655">
        <v>1</v>
      </c>
      <c r="AM4655">
        <v>8</v>
      </c>
      <c r="AN4655">
        <v>1</v>
      </c>
      <c r="AO4655">
        <v>0.59999999999999964</v>
      </c>
      <c r="AP4655">
        <v>7.7</v>
      </c>
      <c r="AQ4655">
        <f>IF(All_Data[[#This Row],[Average DO]]&lt;4,1,0)</f>
        <v>0</v>
      </c>
      <c r="AR4655">
        <v>7.7</v>
      </c>
      <c r="AS4655">
        <v>1</v>
      </c>
      <c r="AT4655">
        <v>0</v>
      </c>
      <c r="AU4655">
        <v>1</v>
      </c>
      <c r="AV4655">
        <v>0</v>
      </c>
      <c r="AW4655" t="s">
        <v>57</v>
      </c>
      <c r="AX4655" t="s">
        <v>57</v>
      </c>
      <c r="AY4655" t="s">
        <v>57</v>
      </c>
      <c r="AZ4655" t="s">
        <v>57</v>
      </c>
      <c r="BA4655" t="str">
        <f>_xlfn.XLOOKUP(All_Data[[#This Row],[Site]],'[1]2022 StreamWatch Locations'!$A:$A,'[1]2022 StreamWatch Locations'!$L:$L,"")</f>
        <v xml:space="preserve"> (A),  (B),  (C)</v>
      </c>
      <c r="BB4655">
        <f>_xlfn.XLOOKUP(All_Data[[#This Row],[Site]],'[1]2022 StreamWatch Locations'!$A:$A,'[1]2022 StreamWatch Locations'!$M:$M,"")</f>
        <v>40.33175</v>
      </c>
      <c r="BC4655" t="str">
        <f>_xlfn.XLOOKUP(All_Data[[#This Row],[Site]],'[1]2022 StreamWatch Locations'!$A:$A,'[1]2022 StreamWatch Locations'!$C:$C,"")</f>
        <v>Lower Stony Brook</v>
      </c>
    </row>
    <row r="4656" spans="1:55" x14ac:dyDescent="0.3">
      <c r="A4656">
        <v>5012</v>
      </c>
      <c r="B4656" s="4">
        <v>37355</v>
      </c>
      <c r="C4656" t="s">
        <v>3250</v>
      </c>
      <c r="D4656" s="4">
        <v>37317</v>
      </c>
      <c r="E4656">
        <v>1115</v>
      </c>
      <c r="F4656" t="s">
        <v>3295</v>
      </c>
      <c r="G4656" t="s">
        <v>57</v>
      </c>
      <c r="H4656">
        <v>1</v>
      </c>
      <c r="I4656">
        <v>9</v>
      </c>
      <c r="J4656">
        <v>1</v>
      </c>
      <c r="K4656">
        <f>IF(All_Data[[#This Row],[Water Temperature]]&gt;31,1,0)</f>
        <v>0</v>
      </c>
      <c r="L4656">
        <v>4</v>
      </c>
      <c r="M4656">
        <v>1</v>
      </c>
      <c r="N4656">
        <v>1</v>
      </c>
      <c r="O4656" t="s">
        <v>72</v>
      </c>
      <c r="P4656">
        <v>1</v>
      </c>
      <c r="Q4656">
        <v>0.2</v>
      </c>
      <c r="R4656" t="s">
        <v>58</v>
      </c>
      <c r="S4656">
        <v>1</v>
      </c>
      <c r="T4656">
        <v>0.8</v>
      </c>
      <c r="U4656">
        <f>IF(All_Data[[#This Row],[Final Nitrate]]&gt;10,1,0)</f>
        <v>0</v>
      </c>
      <c r="V4656">
        <f>IF(ISBLANK(All_Data[[#This Row],[x4]]),All_Data[[#This Row],[Nitrate]],All_Data[[#This Row],[x4]])</f>
        <v>0.8</v>
      </c>
      <c r="W4656" t="s">
        <v>58</v>
      </c>
      <c r="X4656">
        <v>1</v>
      </c>
      <c r="Y4656">
        <f>IF(All_Data[[#This Row],[PHOS_GL]]&gt;0.1,1,0)</f>
        <v>1</v>
      </c>
      <c r="Z4656">
        <v>0.2</v>
      </c>
      <c r="AA4656" t="s">
        <v>59</v>
      </c>
      <c r="AB4656">
        <v>1</v>
      </c>
      <c r="AC4656" cm="1">
        <f t="array" ref="AC4656">_xlfn.IFS(All_Data[[#This Row],[pH]]&lt;6.5,1,All_Data[[#This Row],[pH]]&gt;8.5,1,TRUE,0)</f>
        <v>0</v>
      </c>
      <c r="AD4656">
        <v>7.5</v>
      </c>
      <c r="AE4656" t="s">
        <v>58</v>
      </c>
      <c r="AF4656">
        <v>1</v>
      </c>
      <c r="AG4656">
        <f>IF(All_Data[[#This Row],[Turbidity]]&gt;50,1,0)</f>
        <v>0</v>
      </c>
      <c r="AH4656">
        <v>1</v>
      </c>
      <c r="AI4656" t="s">
        <v>59</v>
      </c>
      <c r="AJ4656">
        <v>0</v>
      </c>
      <c r="AL4656">
        <v>0</v>
      </c>
      <c r="AN4656">
        <v>0</v>
      </c>
      <c r="AO4656">
        <v>0</v>
      </c>
      <c r="AQ4656">
        <f>IF(All_Data[[#This Row],[Average DO]]&lt;4,1,0)</f>
        <v>1</v>
      </c>
      <c r="AS4656">
        <v>1</v>
      </c>
      <c r="AT4656">
        <v>0</v>
      </c>
      <c r="AU4656">
        <v>1</v>
      </c>
      <c r="AV4656">
        <v>0</v>
      </c>
      <c r="AW4656" t="s">
        <v>57</v>
      </c>
      <c r="AX4656" t="s">
        <v>57</v>
      </c>
      <c r="AY4656" t="s">
        <v>57</v>
      </c>
      <c r="AZ4656" t="s">
        <v>57</v>
      </c>
      <c r="BA4656" t="str">
        <f>_xlfn.XLOOKUP(All_Data[[#This Row],[Site]],'[1]2022 StreamWatch Locations'!$A:$A,'[1]2022 StreamWatch Locations'!$L:$L,"")</f>
        <v xml:space="preserve"> (A),  (B),  (C)</v>
      </c>
      <c r="BB4656">
        <f>_xlfn.XLOOKUP(All_Data[[#This Row],[Site]],'[1]2022 StreamWatch Locations'!$A:$A,'[1]2022 StreamWatch Locations'!$M:$M,"")</f>
        <v>40.33175</v>
      </c>
      <c r="BC4656" t="str">
        <f>_xlfn.XLOOKUP(All_Data[[#This Row],[Site]],'[1]2022 StreamWatch Locations'!$A:$A,'[1]2022 StreamWatch Locations'!$C:$C,"")</f>
        <v>Lower Stony Brook</v>
      </c>
    </row>
    <row r="4657" spans="1:55" x14ac:dyDescent="0.3">
      <c r="A4657">
        <v>5013</v>
      </c>
      <c r="B4657" s="4">
        <v>37355</v>
      </c>
      <c r="C4657" t="s">
        <v>3250</v>
      </c>
      <c r="D4657" s="4">
        <v>37331</v>
      </c>
      <c r="E4657">
        <v>1000</v>
      </c>
      <c r="F4657" t="s">
        <v>3251</v>
      </c>
      <c r="G4657" t="s">
        <v>57</v>
      </c>
      <c r="H4657">
        <v>1</v>
      </c>
      <c r="I4657">
        <v>20</v>
      </c>
      <c r="J4657">
        <v>1</v>
      </c>
      <c r="K4657">
        <f>IF(All_Data[[#This Row],[Water Temperature]]&gt;31,1,0)</f>
        <v>0</v>
      </c>
      <c r="L4657">
        <v>12</v>
      </c>
      <c r="M4657">
        <v>1</v>
      </c>
      <c r="N4657">
        <v>0.8</v>
      </c>
      <c r="O4657" t="s">
        <v>58</v>
      </c>
      <c r="P4657">
        <v>0</v>
      </c>
      <c r="R4657" t="s">
        <v>58</v>
      </c>
      <c r="S4657">
        <v>0</v>
      </c>
      <c r="U4657">
        <f>IF(All_Data[[#This Row],[Final Nitrate]]&gt;10,1,0)</f>
        <v>0</v>
      </c>
      <c r="V4657">
        <f>IF(ISBLANK(All_Data[[#This Row],[x4]]),All_Data[[#This Row],[Nitrate]],All_Data[[#This Row],[x4]])</f>
        <v>0.8</v>
      </c>
      <c r="W4657" t="s">
        <v>58</v>
      </c>
      <c r="X4657">
        <v>1</v>
      </c>
      <c r="Y4657">
        <f>IF(All_Data[[#This Row],[PHOS_GL]]&gt;0.1,1,0)</f>
        <v>1</v>
      </c>
      <c r="Z4657">
        <v>0.2</v>
      </c>
      <c r="AA4657" t="s">
        <v>58</v>
      </c>
      <c r="AB4657">
        <v>1</v>
      </c>
      <c r="AC4657" cm="1">
        <f t="array" ref="AC4657">_xlfn.IFS(All_Data[[#This Row],[pH]]&lt;6.5,1,All_Data[[#This Row],[pH]]&gt;8.5,1,TRUE,0)</f>
        <v>0</v>
      </c>
      <c r="AD4657">
        <v>7.5</v>
      </c>
      <c r="AE4657" t="s">
        <v>58</v>
      </c>
      <c r="AF4657">
        <v>1</v>
      </c>
      <c r="AG4657">
        <f>IF(All_Data[[#This Row],[Turbidity]]&gt;50,1,0)</f>
        <v>0</v>
      </c>
      <c r="AH4657">
        <v>1</v>
      </c>
      <c r="AI4657" t="s">
        <v>59</v>
      </c>
      <c r="AJ4657">
        <v>1</v>
      </c>
      <c r="AK4657">
        <v>9</v>
      </c>
      <c r="AL4657">
        <v>1</v>
      </c>
      <c r="AM4657">
        <v>8.6</v>
      </c>
      <c r="AN4657">
        <v>1</v>
      </c>
      <c r="AO4657">
        <v>0.40000000000000036</v>
      </c>
      <c r="AP4657">
        <v>8.8000000000000007</v>
      </c>
      <c r="AQ4657">
        <f>IF(All_Data[[#This Row],[Average DO]]&lt;4,1,0)</f>
        <v>0</v>
      </c>
      <c r="AR4657">
        <v>8.8000000000000007</v>
      </c>
      <c r="AS4657">
        <v>1</v>
      </c>
      <c r="AT4657">
        <v>0</v>
      </c>
      <c r="AU4657">
        <v>1</v>
      </c>
      <c r="AV4657">
        <v>0</v>
      </c>
      <c r="AW4657" t="s">
        <v>57</v>
      </c>
      <c r="AX4657" t="s">
        <v>57</v>
      </c>
      <c r="AY4657" t="s">
        <v>57</v>
      </c>
      <c r="AZ4657" t="s">
        <v>57</v>
      </c>
      <c r="BA4657" t="str">
        <f>_xlfn.XLOOKUP(All_Data[[#This Row],[Site]],'[1]2022 StreamWatch Locations'!$A:$A,'[1]2022 StreamWatch Locations'!$L:$L,"")</f>
        <v xml:space="preserve"> (A),  (B),  (C)</v>
      </c>
      <c r="BB4657">
        <f>_xlfn.XLOOKUP(All_Data[[#This Row],[Site]],'[1]2022 StreamWatch Locations'!$A:$A,'[1]2022 StreamWatch Locations'!$M:$M,"")</f>
        <v>40.33175</v>
      </c>
      <c r="BC4657" t="str">
        <f>_xlfn.XLOOKUP(All_Data[[#This Row],[Site]],'[1]2022 StreamWatch Locations'!$A:$A,'[1]2022 StreamWatch Locations'!$C:$C,"")</f>
        <v>Lower Stony Brook</v>
      </c>
    </row>
    <row r="4658" spans="1:55" x14ac:dyDescent="0.3">
      <c r="A4658">
        <v>5014</v>
      </c>
      <c r="B4658" s="4">
        <v>37355</v>
      </c>
      <c r="C4658" t="s">
        <v>3250</v>
      </c>
      <c r="D4658" s="4">
        <v>37345</v>
      </c>
      <c r="E4658">
        <v>1150</v>
      </c>
      <c r="F4658" t="s">
        <v>3295</v>
      </c>
      <c r="G4658" t="s">
        <v>57</v>
      </c>
      <c r="H4658">
        <v>1</v>
      </c>
      <c r="I4658">
        <v>23</v>
      </c>
      <c r="J4658">
        <v>1</v>
      </c>
      <c r="K4658">
        <f>IF(All_Data[[#This Row],[Water Temperature]]&gt;31,1,0)</f>
        <v>0</v>
      </c>
      <c r="L4658">
        <v>14</v>
      </c>
      <c r="M4658">
        <v>1</v>
      </c>
      <c r="N4658">
        <v>1</v>
      </c>
      <c r="O4658" t="s">
        <v>72</v>
      </c>
      <c r="P4658">
        <v>1</v>
      </c>
      <c r="Q4658">
        <v>0.4</v>
      </c>
      <c r="R4658" t="s">
        <v>58</v>
      </c>
      <c r="S4658">
        <v>1</v>
      </c>
      <c r="T4658">
        <v>1.6</v>
      </c>
      <c r="U4658">
        <f>IF(All_Data[[#This Row],[Final Nitrate]]&gt;10,1,0)</f>
        <v>0</v>
      </c>
      <c r="V4658">
        <f>IF(ISBLANK(All_Data[[#This Row],[x4]]),All_Data[[#This Row],[Nitrate]],All_Data[[#This Row],[x4]])</f>
        <v>1.6</v>
      </c>
      <c r="W4658" t="s">
        <v>58</v>
      </c>
      <c r="X4658">
        <v>1</v>
      </c>
      <c r="Y4658">
        <f>IF(All_Data[[#This Row],[PHOS_GL]]&gt;0.1,1,0)</f>
        <v>1</v>
      </c>
      <c r="Z4658">
        <v>0.2</v>
      </c>
      <c r="AA4658" t="s">
        <v>58</v>
      </c>
      <c r="AB4658">
        <v>1</v>
      </c>
      <c r="AC4658" cm="1">
        <f t="array" ref="AC4658">_xlfn.IFS(All_Data[[#This Row],[pH]]&lt;6.5,1,All_Data[[#This Row],[pH]]&gt;8.5,1,TRUE,0)</f>
        <v>0</v>
      </c>
      <c r="AD4658">
        <v>7.5</v>
      </c>
      <c r="AE4658" t="s">
        <v>58</v>
      </c>
      <c r="AF4658">
        <v>1</v>
      </c>
      <c r="AG4658">
        <f>IF(All_Data[[#This Row],[Turbidity]]&gt;50,1,0)</f>
        <v>0</v>
      </c>
      <c r="AH4658">
        <v>1</v>
      </c>
      <c r="AI4658" t="s">
        <v>59</v>
      </c>
      <c r="AJ4658">
        <v>1</v>
      </c>
      <c r="AK4658">
        <v>9.4</v>
      </c>
      <c r="AL4658">
        <v>1</v>
      </c>
      <c r="AM4658">
        <v>9.8000000000000007</v>
      </c>
      <c r="AN4658">
        <v>1</v>
      </c>
      <c r="AO4658">
        <v>0.40000000000000036</v>
      </c>
      <c r="AP4658">
        <v>9.6000000000000014</v>
      </c>
      <c r="AQ4658">
        <f>IF(All_Data[[#This Row],[Average DO]]&lt;4,1,0)</f>
        <v>0</v>
      </c>
      <c r="AR4658">
        <v>9.6000000000000014</v>
      </c>
      <c r="AS4658">
        <v>1</v>
      </c>
      <c r="AT4658">
        <v>0</v>
      </c>
      <c r="AU4658">
        <v>1</v>
      </c>
      <c r="AV4658">
        <v>0</v>
      </c>
      <c r="AW4658" t="s">
        <v>57</v>
      </c>
      <c r="AX4658" t="s">
        <v>57</v>
      </c>
      <c r="AY4658" t="s">
        <v>57</v>
      </c>
      <c r="AZ4658" t="s">
        <v>57</v>
      </c>
      <c r="BA4658" t="str">
        <f>_xlfn.XLOOKUP(All_Data[[#This Row],[Site]],'[1]2022 StreamWatch Locations'!$A:$A,'[1]2022 StreamWatch Locations'!$L:$L,"")</f>
        <v xml:space="preserve"> (A),  (B),  (C)</v>
      </c>
      <c r="BB4658">
        <f>_xlfn.XLOOKUP(All_Data[[#This Row],[Site]],'[1]2022 StreamWatch Locations'!$A:$A,'[1]2022 StreamWatch Locations'!$M:$M,"")</f>
        <v>40.33175</v>
      </c>
      <c r="BC4658" t="str">
        <f>_xlfn.XLOOKUP(All_Data[[#This Row],[Site]],'[1]2022 StreamWatch Locations'!$A:$A,'[1]2022 StreamWatch Locations'!$C:$C,"")</f>
        <v>Lower Stony Brook</v>
      </c>
    </row>
    <row r="4659" spans="1:55" x14ac:dyDescent="0.3">
      <c r="A4659">
        <v>5038</v>
      </c>
      <c r="B4659" s="4">
        <v>37369</v>
      </c>
      <c r="C4659" t="s">
        <v>3250</v>
      </c>
      <c r="D4659" s="4">
        <v>37358</v>
      </c>
      <c r="E4659">
        <v>1000</v>
      </c>
      <c r="F4659" t="s">
        <v>3251</v>
      </c>
      <c r="G4659" t="s">
        <v>57</v>
      </c>
      <c r="H4659">
        <v>1</v>
      </c>
      <c r="I4659">
        <v>19</v>
      </c>
      <c r="J4659">
        <v>1</v>
      </c>
      <c r="K4659">
        <f>IF(All_Data[[#This Row],[Water Temperature]]&gt;31,1,0)</f>
        <v>0</v>
      </c>
      <c r="L4659">
        <v>15</v>
      </c>
      <c r="M4659">
        <v>1</v>
      </c>
      <c r="N4659">
        <v>1</v>
      </c>
      <c r="O4659" t="s">
        <v>72</v>
      </c>
      <c r="P4659">
        <v>1</v>
      </c>
      <c r="Q4659">
        <v>0.3</v>
      </c>
      <c r="R4659" t="s">
        <v>58</v>
      </c>
      <c r="S4659">
        <v>1</v>
      </c>
      <c r="T4659">
        <v>1.2</v>
      </c>
      <c r="U4659">
        <f>IF(All_Data[[#This Row],[Final Nitrate]]&gt;10,1,0)</f>
        <v>0</v>
      </c>
      <c r="V4659">
        <f>IF(ISBLANK(All_Data[[#This Row],[x4]]),All_Data[[#This Row],[Nitrate]],All_Data[[#This Row],[x4]])</f>
        <v>1.2</v>
      </c>
      <c r="W4659" t="s">
        <v>58</v>
      </c>
      <c r="X4659">
        <v>1</v>
      </c>
      <c r="Y4659">
        <f>IF(All_Data[[#This Row],[PHOS_GL]]&gt;0.1,1,0)</f>
        <v>1</v>
      </c>
      <c r="Z4659">
        <v>0.3</v>
      </c>
      <c r="AA4659" t="s">
        <v>58</v>
      </c>
      <c r="AB4659">
        <v>1</v>
      </c>
      <c r="AC4659" cm="1">
        <f t="array" ref="AC4659">_xlfn.IFS(All_Data[[#This Row],[pH]]&lt;6.5,1,All_Data[[#This Row],[pH]]&gt;8.5,1,TRUE,0)</f>
        <v>0</v>
      </c>
      <c r="AD4659">
        <v>7.5</v>
      </c>
      <c r="AE4659" t="s">
        <v>58</v>
      </c>
      <c r="AF4659">
        <v>1</v>
      </c>
      <c r="AG4659">
        <f>IF(All_Data[[#This Row],[Turbidity]]&gt;50,1,0)</f>
        <v>0</v>
      </c>
      <c r="AH4659">
        <v>1</v>
      </c>
      <c r="AI4659" t="s">
        <v>59</v>
      </c>
      <c r="AJ4659">
        <v>1</v>
      </c>
      <c r="AK4659">
        <v>10.4</v>
      </c>
      <c r="AL4659">
        <v>1</v>
      </c>
      <c r="AM4659">
        <v>10</v>
      </c>
      <c r="AN4659">
        <v>1</v>
      </c>
      <c r="AO4659">
        <v>0.40000000000000036</v>
      </c>
      <c r="AP4659">
        <v>10.199999999999999</v>
      </c>
      <c r="AQ4659">
        <f>IF(All_Data[[#This Row],[Average DO]]&lt;4,1,0)</f>
        <v>0</v>
      </c>
      <c r="AR4659">
        <v>10.199999999999999</v>
      </c>
      <c r="AS4659">
        <v>1</v>
      </c>
      <c r="AT4659">
        <v>0</v>
      </c>
      <c r="AU4659">
        <v>1</v>
      </c>
      <c r="AV4659">
        <v>0</v>
      </c>
      <c r="AW4659" t="s">
        <v>57</v>
      </c>
      <c r="AX4659" t="s">
        <v>57</v>
      </c>
      <c r="AY4659" t="s">
        <v>57</v>
      </c>
      <c r="AZ4659" t="s">
        <v>57</v>
      </c>
      <c r="BA4659" t="str">
        <f>_xlfn.XLOOKUP(All_Data[[#This Row],[Site]],'[1]2022 StreamWatch Locations'!$A:$A,'[1]2022 StreamWatch Locations'!$L:$L,"")</f>
        <v xml:space="preserve"> (A),  (B),  (C)</v>
      </c>
      <c r="BB4659">
        <f>_xlfn.XLOOKUP(All_Data[[#This Row],[Site]],'[1]2022 StreamWatch Locations'!$A:$A,'[1]2022 StreamWatch Locations'!$M:$M,"")</f>
        <v>40.33175</v>
      </c>
      <c r="BC4659" t="str">
        <f>_xlfn.XLOOKUP(All_Data[[#This Row],[Site]],'[1]2022 StreamWatch Locations'!$A:$A,'[1]2022 StreamWatch Locations'!$C:$C,"")</f>
        <v>Lower Stony Brook</v>
      </c>
    </row>
    <row r="4660" spans="1:55" x14ac:dyDescent="0.3">
      <c r="A4660">
        <v>5074</v>
      </c>
      <c r="B4660" s="4">
        <v>37404</v>
      </c>
      <c r="C4660" t="s">
        <v>3250</v>
      </c>
      <c r="D4660" s="4">
        <v>37388</v>
      </c>
      <c r="E4660">
        <v>1100</v>
      </c>
      <c r="F4660" t="s">
        <v>3295</v>
      </c>
      <c r="G4660" t="s">
        <v>57</v>
      </c>
      <c r="H4660">
        <v>1</v>
      </c>
      <c r="I4660">
        <v>12</v>
      </c>
      <c r="J4660">
        <v>1</v>
      </c>
      <c r="K4660">
        <f>IF(All_Data[[#This Row],[Water Temperature]]&gt;31,1,0)</f>
        <v>0</v>
      </c>
      <c r="L4660">
        <v>14</v>
      </c>
      <c r="M4660">
        <v>1</v>
      </c>
      <c r="N4660">
        <v>1</v>
      </c>
      <c r="O4660" t="s">
        <v>72</v>
      </c>
      <c r="P4660">
        <v>1</v>
      </c>
      <c r="Q4660">
        <v>0.3</v>
      </c>
      <c r="R4660" t="s">
        <v>58</v>
      </c>
      <c r="S4660">
        <v>1</v>
      </c>
      <c r="T4660">
        <v>1.2</v>
      </c>
      <c r="U4660">
        <f>IF(All_Data[[#This Row],[Final Nitrate]]&gt;10,1,0)</f>
        <v>0</v>
      </c>
      <c r="V4660">
        <f>IF(ISBLANK(All_Data[[#This Row],[x4]]),All_Data[[#This Row],[Nitrate]],All_Data[[#This Row],[x4]])</f>
        <v>1.2</v>
      </c>
      <c r="W4660" t="s">
        <v>58</v>
      </c>
      <c r="X4660">
        <v>1</v>
      </c>
      <c r="Y4660">
        <f>IF(All_Data[[#This Row],[PHOS_GL]]&gt;0.1,1,0)</f>
        <v>1</v>
      </c>
      <c r="Z4660">
        <v>0.2</v>
      </c>
      <c r="AA4660" t="s">
        <v>59</v>
      </c>
      <c r="AB4660">
        <v>1</v>
      </c>
      <c r="AC4660" cm="1">
        <f t="array" ref="AC4660">_xlfn.IFS(All_Data[[#This Row],[pH]]&lt;6.5,1,All_Data[[#This Row],[pH]]&gt;8.5,1,TRUE,0)</f>
        <v>0</v>
      </c>
      <c r="AD4660">
        <v>7.5</v>
      </c>
      <c r="AE4660" t="s">
        <v>58</v>
      </c>
      <c r="AF4660">
        <v>1</v>
      </c>
      <c r="AG4660">
        <f>IF(All_Data[[#This Row],[Turbidity]]&gt;50,1,0)</f>
        <v>0</v>
      </c>
      <c r="AH4660">
        <v>1</v>
      </c>
      <c r="AI4660" t="s">
        <v>59</v>
      </c>
      <c r="AJ4660">
        <v>1</v>
      </c>
      <c r="AK4660">
        <v>7.8</v>
      </c>
      <c r="AL4660">
        <v>1</v>
      </c>
      <c r="AM4660">
        <v>8.1999999999999993</v>
      </c>
      <c r="AN4660">
        <v>1</v>
      </c>
      <c r="AO4660">
        <v>0.3</v>
      </c>
      <c r="AP4660">
        <v>8</v>
      </c>
      <c r="AQ4660">
        <f>IF(All_Data[[#This Row],[Average DO]]&lt;4,1,0)</f>
        <v>0</v>
      </c>
      <c r="AR4660">
        <v>8</v>
      </c>
      <c r="AS4660">
        <v>1</v>
      </c>
      <c r="AT4660">
        <v>0</v>
      </c>
      <c r="AU4660">
        <v>1</v>
      </c>
      <c r="AV4660">
        <v>1</v>
      </c>
      <c r="AW4660" t="s">
        <v>57</v>
      </c>
      <c r="AX4660" t="s">
        <v>57</v>
      </c>
      <c r="AY4660" t="s">
        <v>57</v>
      </c>
      <c r="AZ4660" t="s">
        <v>57</v>
      </c>
      <c r="BA4660" t="str">
        <f>_xlfn.XLOOKUP(All_Data[[#This Row],[Site]],'[1]2022 StreamWatch Locations'!$A:$A,'[1]2022 StreamWatch Locations'!$L:$L,"")</f>
        <v xml:space="preserve"> (A),  (B),  (C)</v>
      </c>
      <c r="BB4660">
        <f>_xlfn.XLOOKUP(All_Data[[#This Row],[Site]],'[1]2022 StreamWatch Locations'!$A:$A,'[1]2022 StreamWatch Locations'!$M:$M,"")</f>
        <v>40.33175</v>
      </c>
      <c r="BC4660" t="str">
        <f>_xlfn.XLOOKUP(All_Data[[#This Row],[Site]],'[1]2022 StreamWatch Locations'!$A:$A,'[1]2022 StreamWatch Locations'!$C:$C,"")</f>
        <v>Lower Stony Brook</v>
      </c>
    </row>
    <row r="4661" spans="1:55" x14ac:dyDescent="0.3">
      <c r="A4661">
        <v>5096</v>
      </c>
      <c r="B4661" s="4">
        <v>37410</v>
      </c>
      <c r="C4661" t="s">
        <v>3250</v>
      </c>
      <c r="D4661" s="4">
        <v>37402</v>
      </c>
      <c r="E4661">
        <v>1030</v>
      </c>
      <c r="F4661" t="s">
        <v>3251</v>
      </c>
      <c r="G4661" t="s">
        <v>57</v>
      </c>
      <c r="H4661">
        <v>1</v>
      </c>
      <c r="I4661">
        <v>14</v>
      </c>
      <c r="J4661">
        <v>1</v>
      </c>
      <c r="K4661">
        <f>IF(All_Data[[#This Row],[Water Temperature]]&gt;31,1,0)</f>
        <v>0</v>
      </c>
      <c r="L4661">
        <v>15</v>
      </c>
      <c r="M4661">
        <v>1</v>
      </c>
      <c r="N4661">
        <v>1</v>
      </c>
      <c r="O4661" t="s">
        <v>72</v>
      </c>
      <c r="P4661">
        <v>1</v>
      </c>
      <c r="Q4661">
        <v>0.3</v>
      </c>
      <c r="R4661" t="s">
        <v>58</v>
      </c>
      <c r="S4661">
        <v>1</v>
      </c>
      <c r="T4661">
        <v>1.2</v>
      </c>
      <c r="U4661">
        <f>IF(All_Data[[#This Row],[Final Nitrate]]&gt;10,1,0)</f>
        <v>0</v>
      </c>
      <c r="V4661">
        <f>IF(ISBLANK(All_Data[[#This Row],[x4]]),All_Data[[#This Row],[Nitrate]],All_Data[[#This Row],[x4]])</f>
        <v>1.2</v>
      </c>
      <c r="W4661" t="s">
        <v>58</v>
      </c>
      <c r="X4661">
        <v>1</v>
      </c>
      <c r="Y4661">
        <f>IF(All_Data[[#This Row],[PHOS_GL]]&gt;0.1,1,0)</f>
        <v>1</v>
      </c>
      <c r="Z4661">
        <v>0.3</v>
      </c>
      <c r="AA4661" t="s">
        <v>58</v>
      </c>
      <c r="AB4661">
        <v>1</v>
      </c>
      <c r="AC4661" cm="1">
        <f t="array" ref="AC4661">_xlfn.IFS(All_Data[[#This Row],[pH]]&lt;6.5,1,All_Data[[#This Row],[pH]]&gt;8.5,1,TRUE,0)</f>
        <v>0</v>
      </c>
      <c r="AD4661">
        <v>7</v>
      </c>
      <c r="AE4661" t="s">
        <v>58</v>
      </c>
      <c r="AF4661">
        <v>1</v>
      </c>
      <c r="AG4661">
        <f>IF(All_Data[[#This Row],[Turbidity]]&gt;50,1,0)</f>
        <v>0</v>
      </c>
      <c r="AH4661">
        <v>1</v>
      </c>
      <c r="AI4661" t="s">
        <v>59</v>
      </c>
      <c r="AJ4661">
        <v>1</v>
      </c>
      <c r="AK4661">
        <v>7.8</v>
      </c>
      <c r="AL4661">
        <v>1</v>
      </c>
      <c r="AM4661">
        <v>7.2</v>
      </c>
      <c r="AN4661">
        <v>1</v>
      </c>
      <c r="AO4661">
        <v>0.59999999999999964</v>
      </c>
      <c r="AP4661">
        <v>7.5</v>
      </c>
      <c r="AQ4661">
        <f>IF(All_Data[[#This Row],[Average DO]]&lt;4,1,0)</f>
        <v>0</v>
      </c>
      <c r="AR4661">
        <v>7.5</v>
      </c>
      <c r="AS4661">
        <v>1</v>
      </c>
      <c r="AT4661">
        <v>0</v>
      </c>
      <c r="AU4661">
        <v>1</v>
      </c>
      <c r="AV4661">
        <v>0</v>
      </c>
      <c r="AW4661" t="s">
        <v>57</v>
      </c>
      <c r="AX4661" t="s">
        <v>57</v>
      </c>
      <c r="AY4661" t="s">
        <v>57</v>
      </c>
      <c r="AZ4661" t="s">
        <v>57</v>
      </c>
      <c r="BA4661" t="str">
        <f>_xlfn.XLOOKUP(All_Data[[#This Row],[Site]],'[1]2022 StreamWatch Locations'!$A:$A,'[1]2022 StreamWatch Locations'!$L:$L,"")</f>
        <v xml:space="preserve"> (A),  (B),  (C)</v>
      </c>
      <c r="BB4661">
        <f>_xlfn.XLOOKUP(All_Data[[#This Row],[Site]],'[1]2022 StreamWatch Locations'!$A:$A,'[1]2022 StreamWatch Locations'!$M:$M,"")</f>
        <v>40.33175</v>
      </c>
      <c r="BC4661" t="str">
        <f>_xlfn.XLOOKUP(All_Data[[#This Row],[Site]],'[1]2022 StreamWatch Locations'!$A:$A,'[1]2022 StreamWatch Locations'!$C:$C,"")</f>
        <v>Lower Stony Brook</v>
      </c>
    </row>
    <row r="4662" spans="1:55" x14ac:dyDescent="0.3">
      <c r="A4662">
        <v>5113</v>
      </c>
      <c r="B4662" s="4">
        <v>37425</v>
      </c>
      <c r="C4662" t="s">
        <v>3250</v>
      </c>
      <c r="D4662" s="4">
        <v>37415</v>
      </c>
      <c r="E4662">
        <v>1020</v>
      </c>
      <c r="F4662" t="s">
        <v>3295</v>
      </c>
      <c r="G4662" t="s">
        <v>57</v>
      </c>
      <c r="H4662">
        <v>1</v>
      </c>
      <c r="I4662">
        <v>16</v>
      </c>
      <c r="J4662">
        <v>1</v>
      </c>
      <c r="K4662">
        <f>IF(All_Data[[#This Row],[Water Temperature]]&gt;31,1,0)</f>
        <v>0</v>
      </c>
      <c r="L4662">
        <v>16</v>
      </c>
      <c r="M4662">
        <v>1</v>
      </c>
      <c r="N4662">
        <v>0.6</v>
      </c>
      <c r="O4662" t="s">
        <v>58</v>
      </c>
      <c r="P4662">
        <v>0</v>
      </c>
      <c r="R4662" t="s">
        <v>58</v>
      </c>
      <c r="S4662">
        <v>0</v>
      </c>
      <c r="U4662">
        <f>IF(All_Data[[#This Row],[Final Nitrate]]&gt;10,1,0)</f>
        <v>0</v>
      </c>
      <c r="V4662">
        <f>IF(ISBLANK(All_Data[[#This Row],[x4]]),All_Data[[#This Row],[Nitrate]],All_Data[[#This Row],[x4]])</f>
        <v>0.6</v>
      </c>
      <c r="W4662" t="s">
        <v>58</v>
      </c>
      <c r="X4662">
        <v>1</v>
      </c>
      <c r="Y4662">
        <f>IF(All_Data[[#This Row],[PHOS_GL]]&gt;0.1,1,0)</f>
        <v>1</v>
      </c>
      <c r="Z4662">
        <v>0.2</v>
      </c>
      <c r="AA4662" t="s">
        <v>59</v>
      </c>
      <c r="AB4662">
        <v>1</v>
      </c>
      <c r="AC4662" cm="1">
        <f t="array" ref="AC4662">_xlfn.IFS(All_Data[[#This Row],[pH]]&lt;6.5,1,All_Data[[#This Row],[pH]]&gt;8.5,1,TRUE,0)</f>
        <v>0</v>
      </c>
      <c r="AD4662">
        <v>7.5</v>
      </c>
      <c r="AE4662" t="s">
        <v>58</v>
      </c>
      <c r="AF4662">
        <v>1</v>
      </c>
      <c r="AG4662">
        <f>IF(All_Data[[#This Row],[Turbidity]]&gt;50,1,0)</f>
        <v>0</v>
      </c>
      <c r="AH4662">
        <v>1</v>
      </c>
      <c r="AI4662" t="s">
        <v>59</v>
      </c>
      <c r="AJ4662">
        <v>1</v>
      </c>
      <c r="AK4662">
        <v>7.8</v>
      </c>
      <c r="AL4662">
        <v>1</v>
      </c>
      <c r="AM4662">
        <v>7.2</v>
      </c>
      <c r="AN4662">
        <v>1</v>
      </c>
      <c r="AO4662">
        <v>0.59999999999999964</v>
      </c>
      <c r="AP4662">
        <v>7.5</v>
      </c>
      <c r="AQ4662">
        <f>IF(All_Data[[#This Row],[Average DO]]&lt;4,1,0)</f>
        <v>0</v>
      </c>
      <c r="AR4662">
        <v>7.5</v>
      </c>
      <c r="AS4662">
        <v>1</v>
      </c>
      <c r="AT4662">
        <v>0</v>
      </c>
      <c r="AU4662">
        <v>1</v>
      </c>
      <c r="AV4662">
        <v>0</v>
      </c>
      <c r="AW4662" t="s">
        <v>57</v>
      </c>
      <c r="AX4662" t="s">
        <v>57</v>
      </c>
      <c r="AY4662" t="s">
        <v>57</v>
      </c>
      <c r="AZ4662" t="s">
        <v>57</v>
      </c>
      <c r="BA4662" t="str">
        <f>_xlfn.XLOOKUP(All_Data[[#This Row],[Site]],'[1]2022 StreamWatch Locations'!$A:$A,'[1]2022 StreamWatch Locations'!$L:$L,"")</f>
        <v xml:space="preserve"> (A),  (B),  (C)</v>
      </c>
      <c r="BB4662">
        <f>_xlfn.XLOOKUP(All_Data[[#This Row],[Site]],'[1]2022 StreamWatch Locations'!$A:$A,'[1]2022 StreamWatch Locations'!$M:$M,"")</f>
        <v>40.33175</v>
      </c>
      <c r="BC4662" t="str">
        <f>_xlfn.XLOOKUP(All_Data[[#This Row],[Site]],'[1]2022 StreamWatch Locations'!$A:$A,'[1]2022 StreamWatch Locations'!$C:$C,"")</f>
        <v>Lower Stony Brook</v>
      </c>
    </row>
    <row r="4663" spans="1:55" x14ac:dyDescent="0.3">
      <c r="A4663">
        <v>5157</v>
      </c>
      <c r="B4663" s="4">
        <v>37453</v>
      </c>
      <c r="C4663" t="s">
        <v>3250</v>
      </c>
      <c r="D4663" s="4">
        <v>37430</v>
      </c>
      <c r="E4663">
        <v>1030</v>
      </c>
      <c r="F4663" t="s">
        <v>3251</v>
      </c>
      <c r="G4663" t="s">
        <v>57</v>
      </c>
      <c r="H4663">
        <v>1</v>
      </c>
      <c r="I4663">
        <v>25</v>
      </c>
      <c r="J4663">
        <v>1</v>
      </c>
      <c r="K4663">
        <f>IF(All_Data[[#This Row],[Water Temperature]]&gt;31,1,0)</f>
        <v>0</v>
      </c>
      <c r="L4663">
        <v>21</v>
      </c>
      <c r="M4663">
        <v>1</v>
      </c>
      <c r="N4663">
        <v>1</v>
      </c>
      <c r="O4663" t="s">
        <v>72</v>
      </c>
      <c r="P4663">
        <v>1</v>
      </c>
      <c r="Q4663">
        <v>0.3</v>
      </c>
      <c r="R4663" t="s">
        <v>58</v>
      </c>
      <c r="S4663">
        <v>1</v>
      </c>
      <c r="T4663">
        <v>1.2</v>
      </c>
      <c r="U4663">
        <f>IF(All_Data[[#This Row],[Final Nitrate]]&gt;10,1,0)</f>
        <v>0</v>
      </c>
      <c r="V4663">
        <f>IF(ISBLANK(All_Data[[#This Row],[x4]]),All_Data[[#This Row],[Nitrate]],All_Data[[#This Row],[x4]])</f>
        <v>1.2</v>
      </c>
      <c r="W4663" t="s">
        <v>58</v>
      </c>
      <c r="X4663">
        <v>1</v>
      </c>
      <c r="Y4663">
        <f>IF(All_Data[[#This Row],[PHOS_GL]]&gt;0.1,1,0)</f>
        <v>1</v>
      </c>
      <c r="Z4663">
        <v>0.5</v>
      </c>
      <c r="AA4663" t="s">
        <v>58</v>
      </c>
      <c r="AB4663">
        <v>1</v>
      </c>
      <c r="AC4663" cm="1">
        <f t="array" ref="AC4663">_xlfn.IFS(All_Data[[#This Row],[pH]]&lt;6.5,1,All_Data[[#This Row],[pH]]&gt;8.5,1,TRUE,0)</f>
        <v>0</v>
      </c>
      <c r="AD4663">
        <v>7.5</v>
      </c>
      <c r="AE4663" t="s">
        <v>58</v>
      </c>
      <c r="AF4663">
        <v>1</v>
      </c>
      <c r="AG4663">
        <f>IF(All_Data[[#This Row],[Turbidity]]&gt;50,1,0)</f>
        <v>0</v>
      </c>
      <c r="AH4663">
        <v>1</v>
      </c>
      <c r="AI4663" t="s">
        <v>59</v>
      </c>
      <c r="AJ4663">
        <v>1</v>
      </c>
      <c r="AK4663">
        <v>8</v>
      </c>
      <c r="AL4663">
        <v>1</v>
      </c>
      <c r="AM4663">
        <v>8</v>
      </c>
      <c r="AN4663">
        <v>1</v>
      </c>
      <c r="AO4663">
        <v>0</v>
      </c>
      <c r="AP4663">
        <v>8</v>
      </c>
      <c r="AQ4663">
        <f>IF(All_Data[[#This Row],[Average DO]]&lt;4,1,0)</f>
        <v>0</v>
      </c>
      <c r="AR4663">
        <v>8</v>
      </c>
      <c r="AS4663">
        <v>1</v>
      </c>
      <c r="AT4663">
        <v>0</v>
      </c>
      <c r="AU4663">
        <v>1</v>
      </c>
      <c r="AV4663">
        <v>0</v>
      </c>
      <c r="AW4663" t="s">
        <v>57</v>
      </c>
      <c r="AX4663" t="s">
        <v>57</v>
      </c>
      <c r="AY4663" t="s">
        <v>57</v>
      </c>
      <c r="AZ4663" t="s">
        <v>57</v>
      </c>
      <c r="BA4663" t="str">
        <f>_xlfn.XLOOKUP(All_Data[[#This Row],[Site]],'[1]2022 StreamWatch Locations'!$A:$A,'[1]2022 StreamWatch Locations'!$L:$L,"")</f>
        <v xml:space="preserve"> (A),  (B),  (C)</v>
      </c>
      <c r="BB4663">
        <f>_xlfn.XLOOKUP(All_Data[[#This Row],[Site]],'[1]2022 StreamWatch Locations'!$A:$A,'[1]2022 StreamWatch Locations'!$M:$M,"")</f>
        <v>40.33175</v>
      </c>
      <c r="BC4663" t="str">
        <f>_xlfn.XLOOKUP(All_Data[[#This Row],[Site]],'[1]2022 StreamWatch Locations'!$A:$A,'[1]2022 StreamWatch Locations'!$C:$C,"")</f>
        <v>Lower Stony Brook</v>
      </c>
    </row>
    <row r="4664" spans="1:55" x14ac:dyDescent="0.3">
      <c r="A4664">
        <v>5158</v>
      </c>
      <c r="B4664" s="4">
        <v>37453</v>
      </c>
      <c r="C4664" t="s">
        <v>3250</v>
      </c>
      <c r="D4664" s="4">
        <v>37443</v>
      </c>
      <c r="E4664">
        <v>1100</v>
      </c>
      <c r="F4664" t="s">
        <v>3295</v>
      </c>
      <c r="G4664" t="s">
        <v>57</v>
      </c>
      <c r="H4664">
        <v>1</v>
      </c>
      <c r="I4664">
        <v>24</v>
      </c>
      <c r="J4664">
        <v>1</v>
      </c>
      <c r="K4664">
        <f>IF(All_Data[[#This Row],[Water Temperature]]&gt;31,1,0)</f>
        <v>0</v>
      </c>
      <c r="L4664">
        <v>23</v>
      </c>
      <c r="M4664">
        <v>1</v>
      </c>
      <c r="N4664">
        <v>1</v>
      </c>
      <c r="O4664" t="s">
        <v>72</v>
      </c>
      <c r="P4664">
        <v>1</v>
      </c>
      <c r="Q4664">
        <v>0.3</v>
      </c>
      <c r="R4664" t="s">
        <v>58</v>
      </c>
      <c r="S4664">
        <v>1</v>
      </c>
      <c r="T4664">
        <v>1.2</v>
      </c>
      <c r="U4664">
        <f>IF(All_Data[[#This Row],[Final Nitrate]]&gt;10,1,0)</f>
        <v>0</v>
      </c>
      <c r="V4664">
        <f>IF(ISBLANK(All_Data[[#This Row],[x4]]),All_Data[[#This Row],[Nitrate]],All_Data[[#This Row],[x4]])</f>
        <v>1.2</v>
      </c>
      <c r="W4664" t="s">
        <v>58</v>
      </c>
      <c r="X4664">
        <v>1</v>
      </c>
      <c r="Y4664">
        <f>IF(All_Data[[#This Row],[PHOS_GL]]&gt;0.1,1,0)</f>
        <v>1</v>
      </c>
      <c r="Z4664">
        <v>0.4</v>
      </c>
      <c r="AA4664" t="s">
        <v>58</v>
      </c>
      <c r="AB4664">
        <v>1</v>
      </c>
      <c r="AC4664" cm="1">
        <f t="array" ref="AC4664">_xlfn.IFS(All_Data[[#This Row],[pH]]&lt;6.5,1,All_Data[[#This Row],[pH]]&gt;8.5,1,TRUE,0)</f>
        <v>0</v>
      </c>
      <c r="AD4664">
        <v>7.5</v>
      </c>
      <c r="AE4664" t="s">
        <v>58</v>
      </c>
      <c r="AF4664">
        <v>1</v>
      </c>
      <c r="AG4664">
        <f>IF(All_Data[[#This Row],[Turbidity]]&gt;50,1,0)</f>
        <v>0</v>
      </c>
      <c r="AH4664">
        <v>1</v>
      </c>
      <c r="AI4664" t="s">
        <v>59</v>
      </c>
      <c r="AJ4664">
        <v>1</v>
      </c>
      <c r="AK4664">
        <v>7.4</v>
      </c>
      <c r="AL4664">
        <v>1</v>
      </c>
      <c r="AM4664">
        <v>7.8</v>
      </c>
      <c r="AN4664">
        <v>1</v>
      </c>
      <c r="AO4664">
        <v>0.3</v>
      </c>
      <c r="AP4664">
        <v>7.6</v>
      </c>
      <c r="AQ4664">
        <f>IF(All_Data[[#This Row],[Average DO]]&lt;4,1,0)</f>
        <v>0</v>
      </c>
      <c r="AR4664">
        <v>7.6</v>
      </c>
      <c r="AS4664">
        <v>1</v>
      </c>
      <c r="AT4664">
        <v>0</v>
      </c>
      <c r="AU4664">
        <v>1</v>
      </c>
      <c r="AV4664">
        <v>1</v>
      </c>
      <c r="AW4664" t="s">
        <v>57</v>
      </c>
      <c r="AX4664" t="s">
        <v>57</v>
      </c>
      <c r="AY4664" t="s">
        <v>57</v>
      </c>
      <c r="AZ4664" t="s">
        <v>57</v>
      </c>
      <c r="BA4664" t="str">
        <f>_xlfn.XLOOKUP(All_Data[[#This Row],[Site]],'[1]2022 StreamWatch Locations'!$A:$A,'[1]2022 StreamWatch Locations'!$L:$L,"")</f>
        <v xml:space="preserve"> (A),  (B),  (C)</v>
      </c>
      <c r="BB4664">
        <f>_xlfn.XLOOKUP(All_Data[[#This Row],[Site]],'[1]2022 StreamWatch Locations'!$A:$A,'[1]2022 StreamWatch Locations'!$M:$M,"")</f>
        <v>40.33175</v>
      </c>
      <c r="BC4664" t="str">
        <f>_xlfn.XLOOKUP(All_Data[[#This Row],[Site]],'[1]2022 StreamWatch Locations'!$A:$A,'[1]2022 StreamWatch Locations'!$C:$C,"")</f>
        <v>Lower Stony Brook</v>
      </c>
    </row>
    <row r="4665" spans="1:55" x14ac:dyDescent="0.3">
      <c r="A4665">
        <v>5213</v>
      </c>
      <c r="B4665" s="4">
        <v>37495</v>
      </c>
      <c r="C4665" t="s">
        <v>3250</v>
      </c>
      <c r="D4665" s="4">
        <v>37458</v>
      </c>
      <c r="E4665">
        <v>1000</v>
      </c>
      <c r="F4665" t="s">
        <v>3251</v>
      </c>
      <c r="G4665" t="s">
        <v>57</v>
      </c>
      <c r="H4665">
        <v>1</v>
      </c>
      <c r="I4665">
        <v>24</v>
      </c>
      <c r="J4665">
        <v>1</v>
      </c>
      <c r="K4665">
        <f>IF(All_Data[[#This Row],[Water Temperature]]&gt;31,1,0)</f>
        <v>0</v>
      </c>
      <c r="L4665">
        <v>23</v>
      </c>
      <c r="M4665">
        <v>1</v>
      </c>
      <c r="N4665">
        <v>1</v>
      </c>
      <c r="O4665" t="s">
        <v>72</v>
      </c>
      <c r="P4665">
        <v>1</v>
      </c>
      <c r="Q4665">
        <v>0.6</v>
      </c>
      <c r="R4665" t="s">
        <v>58</v>
      </c>
      <c r="S4665">
        <v>1</v>
      </c>
      <c r="T4665">
        <v>2.4</v>
      </c>
      <c r="U4665">
        <f>IF(All_Data[[#This Row],[Final Nitrate]]&gt;10,1,0)</f>
        <v>0</v>
      </c>
      <c r="V4665">
        <f>IF(ISBLANK(All_Data[[#This Row],[x4]]),All_Data[[#This Row],[Nitrate]],All_Data[[#This Row],[x4]])</f>
        <v>2.4</v>
      </c>
      <c r="W4665" t="s">
        <v>58</v>
      </c>
      <c r="X4665">
        <v>1</v>
      </c>
      <c r="Y4665">
        <f>IF(All_Data[[#This Row],[PHOS_GL]]&gt;0.1,1,0)</f>
        <v>1</v>
      </c>
      <c r="Z4665">
        <v>0.5</v>
      </c>
      <c r="AA4665" t="s">
        <v>58</v>
      </c>
      <c r="AB4665">
        <v>1</v>
      </c>
      <c r="AC4665" cm="1">
        <f t="array" ref="AC4665">_xlfn.IFS(All_Data[[#This Row],[pH]]&lt;6.5,1,All_Data[[#This Row],[pH]]&gt;8.5,1,TRUE,0)</f>
        <v>0</v>
      </c>
      <c r="AD4665">
        <v>7.5</v>
      </c>
      <c r="AE4665" t="s">
        <v>58</v>
      </c>
      <c r="AF4665">
        <v>1</v>
      </c>
      <c r="AG4665">
        <f>IF(All_Data[[#This Row],[Turbidity]]&gt;50,1,0)</f>
        <v>0</v>
      </c>
      <c r="AH4665">
        <v>1</v>
      </c>
      <c r="AI4665" t="s">
        <v>59</v>
      </c>
      <c r="AJ4665">
        <v>1</v>
      </c>
      <c r="AK4665">
        <v>3.2</v>
      </c>
      <c r="AL4665">
        <v>1</v>
      </c>
      <c r="AM4665">
        <v>3.4</v>
      </c>
      <c r="AN4665">
        <v>1</v>
      </c>
      <c r="AO4665">
        <v>0.19999999999999973</v>
      </c>
      <c r="AP4665">
        <v>3.3</v>
      </c>
      <c r="AQ4665">
        <f>IF(All_Data[[#This Row],[Average DO]]&lt;4,1,0)</f>
        <v>1</v>
      </c>
      <c r="AR4665">
        <v>3.3</v>
      </c>
      <c r="AS4665">
        <v>1</v>
      </c>
      <c r="AT4665">
        <v>0</v>
      </c>
      <c r="AU4665">
        <v>1</v>
      </c>
      <c r="AV4665">
        <v>0</v>
      </c>
      <c r="AW4665" t="s">
        <v>57</v>
      </c>
      <c r="AX4665" t="s">
        <v>57</v>
      </c>
      <c r="AY4665" t="s">
        <v>57</v>
      </c>
      <c r="AZ4665" t="s">
        <v>57</v>
      </c>
      <c r="BA4665" t="str">
        <f>_xlfn.XLOOKUP(All_Data[[#This Row],[Site]],'[1]2022 StreamWatch Locations'!$A:$A,'[1]2022 StreamWatch Locations'!$L:$L,"")</f>
        <v xml:space="preserve"> (A),  (B),  (C)</v>
      </c>
      <c r="BB4665">
        <f>_xlfn.XLOOKUP(All_Data[[#This Row],[Site]],'[1]2022 StreamWatch Locations'!$A:$A,'[1]2022 StreamWatch Locations'!$M:$M,"")</f>
        <v>40.33175</v>
      </c>
      <c r="BC4665" t="str">
        <f>_xlfn.XLOOKUP(All_Data[[#This Row],[Site]],'[1]2022 StreamWatch Locations'!$A:$A,'[1]2022 StreamWatch Locations'!$C:$C,"")</f>
        <v>Lower Stony Brook</v>
      </c>
    </row>
    <row r="4666" spans="1:55" x14ac:dyDescent="0.3">
      <c r="A4666">
        <v>5214</v>
      </c>
      <c r="B4666" s="4">
        <v>37495</v>
      </c>
      <c r="C4666" t="s">
        <v>3250</v>
      </c>
      <c r="D4666" s="4">
        <v>37472</v>
      </c>
      <c r="E4666">
        <v>1145</v>
      </c>
      <c r="F4666" t="s">
        <v>3295</v>
      </c>
      <c r="G4666" t="s">
        <v>57</v>
      </c>
      <c r="H4666">
        <v>1</v>
      </c>
      <c r="I4666">
        <v>29</v>
      </c>
      <c r="J4666">
        <v>1</v>
      </c>
      <c r="K4666">
        <f>IF(All_Data[[#This Row],[Water Temperature]]&gt;31,1,0)</f>
        <v>0</v>
      </c>
      <c r="L4666">
        <v>26</v>
      </c>
      <c r="M4666">
        <v>1</v>
      </c>
      <c r="N4666">
        <v>1</v>
      </c>
      <c r="O4666" t="s">
        <v>72</v>
      </c>
      <c r="P4666">
        <v>1</v>
      </c>
      <c r="Q4666">
        <v>1</v>
      </c>
      <c r="R4666" t="s">
        <v>72</v>
      </c>
      <c r="S4666">
        <v>1</v>
      </c>
      <c r="T4666">
        <v>4</v>
      </c>
      <c r="U4666">
        <f>IF(All_Data[[#This Row],[Final Nitrate]]&gt;10,1,0)</f>
        <v>0</v>
      </c>
      <c r="V4666">
        <f>IF(ISBLANK(All_Data[[#This Row],[x4]]),All_Data[[#This Row],[Nitrate]],All_Data[[#This Row],[x4]])</f>
        <v>4</v>
      </c>
      <c r="W4666" t="s">
        <v>72</v>
      </c>
      <c r="X4666">
        <v>1</v>
      </c>
      <c r="Y4666">
        <f>IF(All_Data[[#This Row],[PHOS_GL]]&gt;0.1,1,0)</f>
        <v>1</v>
      </c>
      <c r="Z4666">
        <v>1</v>
      </c>
      <c r="AA4666" t="s">
        <v>72</v>
      </c>
      <c r="AB4666">
        <v>1</v>
      </c>
      <c r="AC4666" cm="1">
        <f t="array" ref="AC4666">_xlfn.IFS(All_Data[[#This Row],[pH]]&lt;6.5,1,All_Data[[#This Row],[pH]]&gt;8.5,1,TRUE,0)</f>
        <v>0</v>
      </c>
      <c r="AD4666">
        <v>7.5</v>
      </c>
      <c r="AE4666" t="s">
        <v>58</v>
      </c>
      <c r="AF4666">
        <v>1</v>
      </c>
      <c r="AG4666">
        <f>IF(All_Data[[#This Row],[Turbidity]]&gt;50,1,0)</f>
        <v>0</v>
      </c>
      <c r="AH4666">
        <v>1</v>
      </c>
      <c r="AI4666" t="s">
        <v>59</v>
      </c>
      <c r="AJ4666">
        <v>1</v>
      </c>
      <c r="AK4666">
        <v>5</v>
      </c>
      <c r="AL4666">
        <v>1</v>
      </c>
      <c r="AM4666">
        <v>5</v>
      </c>
      <c r="AN4666">
        <v>1</v>
      </c>
      <c r="AO4666">
        <v>0</v>
      </c>
      <c r="AP4666">
        <v>5</v>
      </c>
      <c r="AQ4666">
        <f>IF(All_Data[[#This Row],[Average DO]]&lt;4,1,0)</f>
        <v>0</v>
      </c>
      <c r="AR4666">
        <v>5</v>
      </c>
      <c r="AS4666">
        <v>1</v>
      </c>
      <c r="AT4666">
        <v>2</v>
      </c>
      <c r="AU4666">
        <v>1</v>
      </c>
      <c r="AV4666">
        <v>1</v>
      </c>
      <c r="AW4666" t="s">
        <v>57</v>
      </c>
      <c r="AX4666" t="s">
        <v>57</v>
      </c>
      <c r="AY4666" t="s">
        <v>57</v>
      </c>
      <c r="AZ4666" t="s">
        <v>57</v>
      </c>
      <c r="BA4666" t="str">
        <f>_xlfn.XLOOKUP(All_Data[[#This Row],[Site]],'[1]2022 StreamWatch Locations'!$A:$A,'[1]2022 StreamWatch Locations'!$L:$L,"")</f>
        <v xml:space="preserve"> (A),  (B),  (C)</v>
      </c>
      <c r="BB4666">
        <f>_xlfn.XLOOKUP(All_Data[[#This Row],[Site]],'[1]2022 StreamWatch Locations'!$A:$A,'[1]2022 StreamWatch Locations'!$M:$M,"")</f>
        <v>40.33175</v>
      </c>
      <c r="BC4666" t="str">
        <f>_xlfn.XLOOKUP(All_Data[[#This Row],[Site]],'[1]2022 StreamWatch Locations'!$A:$A,'[1]2022 StreamWatch Locations'!$C:$C,"")</f>
        <v>Lower Stony Brook</v>
      </c>
    </row>
    <row r="4667" spans="1:55" x14ac:dyDescent="0.3">
      <c r="A4667">
        <v>5215</v>
      </c>
      <c r="B4667" s="4">
        <v>37495</v>
      </c>
      <c r="C4667" t="s">
        <v>3250</v>
      </c>
      <c r="D4667" s="4">
        <v>37485</v>
      </c>
      <c r="E4667">
        <v>1100</v>
      </c>
      <c r="F4667" t="s">
        <v>3251</v>
      </c>
      <c r="G4667" t="s">
        <v>57</v>
      </c>
      <c r="H4667">
        <v>1</v>
      </c>
      <c r="I4667">
        <v>29</v>
      </c>
      <c r="J4667">
        <v>1</v>
      </c>
      <c r="K4667">
        <f>IF(All_Data[[#This Row],[Water Temperature]]&gt;31,1,0)</f>
        <v>0</v>
      </c>
      <c r="L4667">
        <v>27</v>
      </c>
      <c r="M4667">
        <v>1</v>
      </c>
      <c r="N4667">
        <v>1</v>
      </c>
      <c r="O4667" t="s">
        <v>72</v>
      </c>
      <c r="P4667">
        <v>1</v>
      </c>
      <c r="Q4667">
        <v>1</v>
      </c>
      <c r="R4667" t="s">
        <v>58</v>
      </c>
      <c r="S4667">
        <v>1</v>
      </c>
      <c r="T4667">
        <v>4</v>
      </c>
      <c r="U4667">
        <f>IF(All_Data[[#This Row],[Final Nitrate]]&gt;10,1,0)</f>
        <v>0</v>
      </c>
      <c r="V4667">
        <f>IF(ISBLANK(All_Data[[#This Row],[x4]]),All_Data[[#This Row],[Nitrate]],All_Data[[#This Row],[x4]])</f>
        <v>4</v>
      </c>
      <c r="W4667" t="s">
        <v>58</v>
      </c>
      <c r="X4667">
        <v>1</v>
      </c>
      <c r="Y4667">
        <f>IF(All_Data[[#This Row],[PHOS_GL]]&gt;0.1,1,0)</f>
        <v>1</v>
      </c>
      <c r="Z4667">
        <v>1</v>
      </c>
      <c r="AA4667" t="s">
        <v>58</v>
      </c>
      <c r="AB4667">
        <v>1</v>
      </c>
      <c r="AC4667" cm="1">
        <f t="array" ref="AC4667">_xlfn.IFS(All_Data[[#This Row],[pH]]&lt;6.5,1,All_Data[[#This Row],[pH]]&gt;8.5,1,TRUE,0)</f>
        <v>0</v>
      </c>
      <c r="AD4667">
        <v>8</v>
      </c>
      <c r="AE4667" t="s">
        <v>58</v>
      </c>
      <c r="AF4667">
        <v>1</v>
      </c>
      <c r="AG4667">
        <f>IF(All_Data[[#This Row],[Turbidity]]&gt;50,1,0)</f>
        <v>0</v>
      </c>
      <c r="AH4667">
        <v>1</v>
      </c>
      <c r="AI4667" t="s">
        <v>59</v>
      </c>
      <c r="AJ4667">
        <v>1</v>
      </c>
      <c r="AK4667">
        <v>5.8</v>
      </c>
      <c r="AL4667">
        <v>1</v>
      </c>
      <c r="AM4667">
        <v>6</v>
      </c>
      <c r="AN4667">
        <v>1</v>
      </c>
      <c r="AO4667">
        <v>0.20000000000000018</v>
      </c>
      <c r="AP4667">
        <v>5.9</v>
      </c>
      <c r="AQ4667">
        <f>IF(All_Data[[#This Row],[Average DO]]&lt;4,1,0)</f>
        <v>0</v>
      </c>
      <c r="AR4667">
        <v>5.9</v>
      </c>
      <c r="AS4667">
        <v>1</v>
      </c>
      <c r="AT4667">
        <v>2</v>
      </c>
      <c r="AU4667">
        <v>1</v>
      </c>
      <c r="AV4667">
        <v>1</v>
      </c>
      <c r="AW4667" t="s">
        <v>57</v>
      </c>
      <c r="AX4667" t="s">
        <v>57</v>
      </c>
      <c r="AY4667" t="s">
        <v>57</v>
      </c>
      <c r="AZ4667" t="s">
        <v>57</v>
      </c>
      <c r="BA4667" t="str">
        <f>_xlfn.XLOOKUP(All_Data[[#This Row],[Site]],'[1]2022 StreamWatch Locations'!$A:$A,'[1]2022 StreamWatch Locations'!$L:$L,"")</f>
        <v xml:space="preserve"> (A),  (B),  (C)</v>
      </c>
      <c r="BB4667">
        <f>_xlfn.XLOOKUP(All_Data[[#This Row],[Site]],'[1]2022 StreamWatch Locations'!$A:$A,'[1]2022 StreamWatch Locations'!$M:$M,"")</f>
        <v>40.33175</v>
      </c>
      <c r="BC4667" t="str">
        <f>_xlfn.XLOOKUP(All_Data[[#This Row],[Site]],'[1]2022 StreamWatch Locations'!$A:$A,'[1]2022 StreamWatch Locations'!$C:$C,"")</f>
        <v>Lower Stony Brook</v>
      </c>
    </row>
    <row r="4668" spans="1:55" x14ac:dyDescent="0.3">
      <c r="A4668">
        <v>5239</v>
      </c>
      <c r="B4668" s="4">
        <v>37504</v>
      </c>
      <c r="C4668" t="s">
        <v>3250</v>
      </c>
      <c r="D4668" s="4">
        <v>37500</v>
      </c>
      <c r="E4668">
        <v>1100</v>
      </c>
      <c r="F4668" t="s">
        <v>3251</v>
      </c>
      <c r="G4668" t="s">
        <v>57</v>
      </c>
      <c r="H4668">
        <v>1</v>
      </c>
      <c r="I4668">
        <v>14</v>
      </c>
      <c r="J4668">
        <v>1</v>
      </c>
      <c r="K4668">
        <f>IF(All_Data[[#This Row],[Water Temperature]]&gt;31,1,0)</f>
        <v>0</v>
      </c>
      <c r="L4668">
        <v>15</v>
      </c>
      <c r="M4668">
        <v>1</v>
      </c>
      <c r="N4668">
        <v>0.8</v>
      </c>
      <c r="O4668" t="s">
        <v>58</v>
      </c>
      <c r="P4668">
        <v>0</v>
      </c>
      <c r="R4668" t="s">
        <v>58</v>
      </c>
      <c r="S4668">
        <v>0</v>
      </c>
      <c r="U4668">
        <f>IF(All_Data[[#This Row],[Final Nitrate]]&gt;10,1,0)</f>
        <v>0</v>
      </c>
      <c r="V4668">
        <f>IF(ISBLANK(All_Data[[#This Row],[x4]]),All_Data[[#This Row],[Nitrate]],All_Data[[#This Row],[x4]])</f>
        <v>0.8</v>
      </c>
      <c r="W4668" t="s">
        <v>58</v>
      </c>
      <c r="X4668">
        <v>1</v>
      </c>
      <c r="Y4668">
        <f>IF(All_Data[[#This Row],[PHOS_GL]]&gt;0.1,1,0)</f>
        <v>1</v>
      </c>
      <c r="Z4668">
        <v>0.8</v>
      </c>
      <c r="AA4668" t="s">
        <v>58</v>
      </c>
      <c r="AB4668">
        <v>1</v>
      </c>
      <c r="AC4668" cm="1">
        <f t="array" ref="AC4668">_xlfn.IFS(All_Data[[#This Row],[pH]]&lt;6.5,1,All_Data[[#This Row],[pH]]&gt;8.5,1,TRUE,0)</f>
        <v>0</v>
      </c>
      <c r="AD4668">
        <v>7</v>
      </c>
      <c r="AE4668" t="s">
        <v>58</v>
      </c>
      <c r="AF4668">
        <v>1</v>
      </c>
      <c r="AG4668">
        <f>IF(All_Data[[#This Row],[Turbidity]]&gt;50,1,0)</f>
        <v>0</v>
      </c>
      <c r="AH4668">
        <v>1</v>
      </c>
      <c r="AI4668" t="s">
        <v>59</v>
      </c>
      <c r="AJ4668">
        <v>1</v>
      </c>
      <c r="AK4668">
        <v>6.8</v>
      </c>
      <c r="AL4668">
        <v>1</v>
      </c>
      <c r="AM4668">
        <v>7</v>
      </c>
      <c r="AN4668">
        <v>1</v>
      </c>
      <c r="AO4668">
        <v>0.20000000000000018</v>
      </c>
      <c r="AP4668">
        <v>6.9</v>
      </c>
      <c r="AQ4668">
        <f>IF(All_Data[[#This Row],[Average DO]]&lt;4,1,0)</f>
        <v>0</v>
      </c>
      <c r="AR4668">
        <v>6.9</v>
      </c>
      <c r="AS4668">
        <v>1</v>
      </c>
      <c r="AT4668">
        <v>0</v>
      </c>
      <c r="AU4668">
        <v>1</v>
      </c>
      <c r="AV4668">
        <v>0</v>
      </c>
      <c r="AW4668" t="s">
        <v>57</v>
      </c>
      <c r="AX4668" t="s">
        <v>57</v>
      </c>
      <c r="AY4668" t="s">
        <v>57</v>
      </c>
      <c r="AZ4668" t="s">
        <v>57</v>
      </c>
      <c r="BA4668" t="str">
        <f>_xlfn.XLOOKUP(All_Data[[#This Row],[Site]],'[1]2022 StreamWatch Locations'!$A:$A,'[1]2022 StreamWatch Locations'!$L:$L,"")</f>
        <v xml:space="preserve"> (A),  (B),  (C)</v>
      </c>
      <c r="BB4668">
        <f>_xlfn.XLOOKUP(All_Data[[#This Row],[Site]],'[1]2022 StreamWatch Locations'!$A:$A,'[1]2022 StreamWatch Locations'!$M:$M,"")</f>
        <v>40.33175</v>
      </c>
      <c r="BC4668" t="str">
        <f>_xlfn.XLOOKUP(All_Data[[#This Row],[Site]],'[1]2022 StreamWatch Locations'!$A:$A,'[1]2022 StreamWatch Locations'!$C:$C,"")</f>
        <v>Lower Stony Brook</v>
      </c>
    </row>
    <row r="4669" spans="1:55" x14ac:dyDescent="0.3">
      <c r="A4669">
        <v>5289</v>
      </c>
      <c r="B4669" s="4">
        <v>37539</v>
      </c>
      <c r="C4669" t="s">
        <v>3250</v>
      </c>
      <c r="D4669" s="4">
        <v>37528</v>
      </c>
      <c r="E4669">
        <v>1040</v>
      </c>
      <c r="F4669" t="s">
        <v>3251</v>
      </c>
      <c r="G4669" t="s">
        <v>57</v>
      </c>
      <c r="H4669">
        <v>1</v>
      </c>
      <c r="I4669">
        <v>15</v>
      </c>
      <c r="J4669">
        <v>1</v>
      </c>
      <c r="K4669">
        <f>IF(All_Data[[#This Row],[Water Temperature]]&gt;31,1,0)</f>
        <v>0</v>
      </c>
      <c r="L4669">
        <v>16</v>
      </c>
      <c r="M4669">
        <v>1</v>
      </c>
      <c r="N4669">
        <v>0.2</v>
      </c>
      <c r="O4669" t="s">
        <v>58</v>
      </c>
      <c r="P4669">
        <v>0</v>
      </c>
      <c r="R4669" t="s">
        <v>58</v>
      </c>
      <c r="S4669">
        <v>0</v>
      </c>
      <c r="U4669">
        <f>IF(All_Data[[#This Row],[Final Nitrate]]&gt;10,1,0)</f>
        <v>0</v>
      </c>
      <c r="V4669">
        <f>IF(ISBLANK(All_Data[[#This Row],[x4]]),All_Data[[#This Row],[Nitrate]],All_Data[[#This Row],[x4]])</f>
        <v>0.2</v>
      </c>
      <c r="W4669" t="s">
        <v>58</v>
      </c>
      <c r="X4669">
        <v>1</v>
      </c>
      <c r="Y4669">
        <f>IF(All_Data[[#This Row],[PHOS_GL]]&gt;0.1,1,0)</f>
        <v>1</v>
      </c>
      <c r="Z4669">
        <v>0.2</v>
      </c>
      <c r="AA4669" t="s">
        <v>58</v>
      </c>
      <c r="AB4669">
        <v>1</v>
      </c>
      <c r="AC4669" cm="1">
        <f t="array" ref="AC4669">_xlfn.IFS(All_Data[[#This Row],[pH]]&lt;6.5,1,All_Data[[#This Row],[pH]]&gt;8.5,1,TRUE,0)</f>
        <v>0</v>
      </c>
      <c r="AD4669">
        <v>7</v>
      </c>
      <c r="AE4669" t="s">
        <v>58</v>
      </c>
      <c r="AF4669">
        <v>1</v>
      </c>
      <c r="AG4669">
        <f>IF(All_Data[[#This Row],[Turbidity]]&gt;50,1,0)</f>
        <v>0</v>
      </c>
      <c r="AH4669">
        <v>1</v>
      </c>
      <c r="AI4669" t="s">
        <v>59</v>
      </c>
      <c r="AJ4669">
        <v>1</v>
      </c>
      <c r="AK4669">
        <v>7</v>
      </c>
      <c r="AL4669">
        <v>1</v>
      </c>
      <c r="AM4669">
        <v>7.2</v>
      </c>
      <c r="AN4669">
        <v>1</v>
      </c>
      <c r="AO4669">
        <v>0.20000000000000018</v>
      </c>
      <c r="AP4669">
        <v>7.1</v>
      </c>
      <c r="AQ4669">
        <f>IF(All_Data[[#This Row],[Average DO]]&lt;4,1,0)</f>
        <v>0</v>
      </c>
      <c r="AR4669">
        <v>7.1</v>
      </c>
      <c r="AS4669">
        <v>1</v>
      </c>
      <c r="AT4669">
        <v>0</v>
      </c>
      <c r="AU4669">
        <v>1</v>
      </c>
      <c r="AV4669">
        <v>0</v>
      </c>
      <c r="AW4669" t="s">
        <v>57</v>
      </c>
      <c r="AX4669" t="s">
        <v>57</v>
      </c>
      <c r="AY4669" t="s">
        <v>57</v>
      </c>
      <c r="AZ4669" t="s">
        <v>57</v>
      </c>
      <c r="BA4669" t="str">
        <f>_xlfn.XLOOKUP(All_Data[[#This Row],[Site]],'[1]2022 StreamWatch Locations'!$A:$A,'[1]2022 StreamWatch Locations'!$L:$L,"")</f>
        <v xml:space="preserve"> (A),  (B),  (C)</v>
      </c>
      <c r="BB4669">
        <f>_xlfn.XLOOKUP(All_Data[[#This Row],[Site]],'[1]2022 StreamWatch Locations'!$A:$A,'[1]2022 StreamWatch Locations'!$M:$M,"")</f>
        <v>40.33175</v>
      </c>
      <c r="BC4669" t="str">
        <f>_xlfn.XLOOKUP(All_Data[[#This Row],[Site]],'[1]2022 StreamWatch Locations'!$A:$A,'[1]2022 StreamWatch Locations'!$C:$C,"")</f>
        <v>Lower Stony Brook</v>
      </c>
    </row>
    <row r="4670" spans="1:55" x14ac:dyDescent="0.3">
      <c r="A4670">
        <v>5379</v>
      </c>
      <c r="B4670" s="4">
        <v>37593</v>
      </c>
      <c r="C4670" t="s">
        <v>3250</v>
      </c>
      <c r="D4670" s="4">
        <v>37570</v>
      </c>
      <c r="E4670">
        <v>1000</v>
      </c>
      <c r="F4670" t="s">
        <v>3251</v>
      </c>
      <c r="G4670" t="s">
        <v>57</v>
      </c>
      <c r="H4670">
        <v>1</v>
      </c>
      <c r="I4670">
        <v>12</v>
      </c>
      <c r="J4670">
        <v>1</v>
      </c>
      <c r="K4670">
        <f>IF(All_Data[[#This Row],[Water Temperature]]&gt;31,1,0)</f>
        <v>0</v>
      </c>
      <c r="L4670">
        <v>9</v>
      </c>
      <c r="M4670">
        <v>1</v>
      </c>
      <c r="N4670">
        <v>1</v>
      </c>
      <c r="O4670" t="s">
        <v>72</v>
      </c>
      <c r="P4670">
        <v>1</v>
      </c>
      <c r="Q4670">
        <v>0.8</v>
      </c>
      <c r="R4670" t="s">
        <v>58</v>
      </c>
      <c r="S4670">
        <v>1</v>
      </c>
      <c r="T4670">
        <v>3.2</v>
      </c>
      <c r="U4670">
        <f>IF(All_Data[[#This Row],[Final Nitrate]]&gt;10,1,0)</f>
        <v>0</v>
      </c>
      <c r="V4670">
        <f>IF(ISBLANK(All_Data[[#This Row],[x4]]),All_Data[[#This Row],[Nitrate]],All_Data[[#This Row],[x4]])</f>
        <v>3.2</v>
      </c>
      <c r="W4670" t="s">
        <v>58</v>
      </c>
      <c r="X4670">
        <v>1</v>
      </c>
      <c r="Y4670">
        <f>IF(All_Data[[#This Row],[PHOS_GL]]&gt;0.1,1,0)</f>
        <v>1</v>
      </c>
      <c r="Z4670">
        <v>0.5</v>
      </c>
      <c r="AA4670" t="s">
        <v>58</v>
      </c>
      <c r="AB4670">
        <v>1</v>
      </c>
      <c r="AC4670" cm="1">
        <f t="array" ref="AC4670">_xlfn.IFS(All_Data[[#This Row],[pH]]&lt;6.5,1,All_Data[[#This Row],[pH]]&gt;8.5,1,TRUE,0)</f>
        <v>0</v>
      </c>
      <c r="AD4670">
        <v>6.5</v>
      </c>
      <c r="AE4670" t="s">
        <v>58</v>
      </c>
      <c r="AF4670">
        <v>1</v>
      </c>
      <c r="AG4670">
        <f>IF(All_Data[[#This Row],[Turbidity]]&gt;50,1,0)</f>
        <v>0</v>
      </c>
      <c r="AH4670">
        <v>1</v>
      </c>
      <c r="AI4670" t="s">
        <v>59</v>
      </c>
      <c r="AJ4670">
        <v>1</v>
      </c>
      <c r="AK4670">
        <v>10.199999999999999</v>
      </c>
      <c r="AL4670">
        <v>1</v>
      </c>
      <c r="AM4670">
        <v>10.6</v>
      </c>
      <c r="AN4670">
        <v>1</v>
      </c>
      <c r="AO4670">
        <v>0.40000000000000036</v>
      </c>
      <c r="AP4670">
        <v>10.399999999999999</v>
      </c>
      <c r="AQ4670">
        <f>IF(All_Data[[#This Row],[Average DO]]&lt;4,1,0)</f>
        <v>0</v>
      </c>
      <c r="AR4670">
        <v>10.399999999999999</v>
      </c>
      <c r="AS4670">
        <v>1</v>
      </c>
      <c r="AT4670">
        <v>0</v>
      </c>
      <c r="AU4670">
        <v>1</v>
      </c>
      <c r="AV4670">
        <v>0</v>
      </c>
      <c r="AW4670" t="s">
        <v>57</v>
      </c>
      <c r="AX4670" t="s">
        <v>57</v>
      </c>
      <c r="AY4670" t="s">
        <v>57</v>
      </c>
      <c r="AZ4670" t="s">
        <v>57</v>
      </c>
      <c r="BA4670" t="str">
        <f>_xlfn.XLOOKUP(All_Data[[#This Row],[Site]],'[1]2022 StreamWatch Locations'!$A:$A,'[1]2022 StreamWatch Locations'!$L:$L,"")</f>
        <v xml:space="preserve"> (A),  (B),  (C)</v>
      </c>
      <c r="BB4670">
        <f>_xlfn.XLOOKUP(All_Data[[#This Row],[Site]],'[1]2022 StreamWatch Locations'!$A:$A,'[1]2022 StreamWatch Locations'!$M:$M,"")</f>
        <v>40.33175</v>
      </c>
      <c r="BC4670" t="str">
        <f>_xlfn.XLOOKUP(All_Data[[#This Row],[Site]],'[1]2022 StreamWatch Locations'!$A:$A,'[1]2022 StreamWatch Locations'!$C:$C,"")</f>
        <v>Lower Stony Brook</v>
      </c>
    </row>
    <row r="4671" spans="1:55" x14ac:dyDescent="0.3">
      <c r="A4671">
        <v>5425</v>
      </c>
      <c r="B4671" s="4">
        <v>37628</v>
      </c>
      <c r="C4671" t="s">
        <v>3250</v>
      </c>
      <c r="D4671" s="4">
        <v>37597</v>
      </c>
      <c r="E4671">
        <v>1100</v>
      </c>
      <c r="F4671" t="s">
        <v>3251</v>
      </c>
      <c r="G4671" t="s">
        <v>57</v>
      </c>
      <c r="H4671">
        <v>1</v>
      </c>
      <c r="I4671">
        <v>4</v>
      </c>
      <c r="J4671">
        <v>1</v>
      </c>
      <c r="K4671">
        <f>IF(All_Data[[#This Row],[Water Temperature]]&gt;31,1,0)</f>
        <v>0</v>
      </c>
      <c r="L4671">
        <v>1</v>
      </c>
      <c r="M4671">
        <v>1</v>
      </c>
      <c r="N4671">
        <v>1</v>
      </c>
      <c r="O4671" t="s">
        <v>72</v>
      </c>
      <c r="P4671">
        <v>1</v>
      </c>
      <c r="Q4671">
        <v>0.3</v>
      </c>
      <c r="R4671" t="s">
        <v>58</v>
      </c>
      <c r="S4671">
        <v>1</v>
      </c>
      <c r="T4671">
        <v>1.2</v>
      </c>
      <c r="U4671">
        <f>IF(All_Data[[#This Row],[Final Nitrate]]&gt;10,1,0)</f>
        <v>0</v>
      </c>
      <c r="V4671">
        <f>IF(ISBLANK(All_Data[[#This Row],[x4]]),All_Data[[#This Row],[Nitrate]],All_Data[[#This Row],[x4]])</f>
        <v>1.2</v>
      </c>
      <c r="W4671" t="s">
        <v>58</v>
      </c>
      <c r="X4671">
        <v>1</v>
      </c>
      <c r="Y4671">
        <f>IF(All_Data[[#This Row],[PHOS_GL]]&gt;0.1,1,0)</f>
        <v>1</v>
      </c>
      <c r="Z4671">
        <v>0.2</v>
      </c>
      <c r="AA4671" t="s">
        <v>58</v>
      </c>
      <c r="AB4671">
        <v>1</v>
      </c>
      <c r="AC4671" cm="1">
        <f t="array" ref="AC4671">_xlfn.IFS(All_Data[[#This Row],[pH]]&lt;6.5,1,All_Data[[#This Row],[pH]]&gt;8.5,1,TRUE,0)</f>
        <v>0</v>
      </c>
      <c r="AD4671">
        <v>7</v>
      </c>
      <c r="AE4671" t="s">
        <v>58</v>
      </c>
      <c r="AF4671">
        <v>1</v>
      </c>
      <c r="AG4671">
        <f>IF(All_Data[[#This Row],[Turbidity]]&gt;50,1,0)</f>
        <v>0</v>
      </c>
      <c r="AH4671">
        <v>1</v>
      </c>
      <c r="AI4671" t="s">
        <v>59</v>
      </c>
      <c r="AJ4671">
        <v>1</v>
      </c>
      <c r="AK4671">
        <v>10</v>
      </c>
      <c r="AL4671">
        <v>1</v>
      </c>
      <c r="AM4671">
        <v>10.4</v>
      </c>
      <c r="AN4671">
        <v>1</v>
      </c>
      <c r="AO4671">
        <v>0.40000000000000036</v>
      </c>
      <c r="AP4671">
        <v>10.199999999999999</v>
      </c>
      <c r="AQ4671">
        <f>IF(All_Data[[#This Row],[Average DO]]&lt;4,1,0)</f>
        <v>0</v>
      </c>
      <c r="AR4671">
        <v>10.199999999999999</v>
      </c>
      <c r="AS4671">
        <v>1</v>
      </c>
      <c r="AT4671">
        <v>0</v>
      </c>
      <c r="AU4671">
        <v>1</v>
      </c>
      <c r="AV4671">
        <v>0</v>
      </c>
      <c r="AW4671" t="s">
        <v>57</v>
      </c>
      <c r="AX4671" t="s">
        <v>57</v>
      </c>
      <c r="AY4671" t="s">
        <v>57</v>
      </c>
      <c r="AZ4671" t="s">
        <v>57</v>
      </c>
      <c r="BA4671" t="str">
        <f>_xlfn.XLOOKUP(All_Data[[#This Row],[Site]],'[1]2022 StreamWatch Locations'!$A:$A,'[1]2022 StreamWatch Locations'!$L:$L,"")</f>
        <v xml:space="preserve"> (A),  (B),  (C)</v>
      </c>
      <c r="BB4671">
        <f>_xlfn.XLOOKUP(All_Data[[#This Row],[Site]],'[1]2022 StreamWatch Locations'!$A:$A,'[1]2022 StreamWatch Locations'!$M:$M,"")</f>
        <v>40.33175</v>
      </c>
      <c r="BC4671" t="str">
        <f>_xlfn.XLOOKUP(All_Data[[#This Row],[Site]],'[1]2022 StreamWatch Locations'!$A:$A,'[1]2022 StreamWatch Locations'!$C:$C,"")</f>
        <v>Lower Stony Brook</v>
      </c>
    </row>
    <row r="4672" spans="1:55" x14ac:dyDescent="0.3">
      <c r="A4672">
        <v>5415</v>
      </c>
      <c r="B4672" s="4">
        <v>37628</v>
      </c>
      <c r="C4672" t="s">
        <v>3250</v>
      </c>
      <c r="D4672" s="4">
        <v>37612</v>
      </c>
      <c r="E4672">
        <v>1000</v>
      </c>
      <c r="F4672" t="s">
        <v>3251</v>
      </c>
      <c r="G4672" t="s">
        <v>57</v>
      </c>
      <c r="H4672">
        <v>1</v>
      </c>
      <c r="I4672">
        <v>4</v>
      </c>
      <c r="J4672">
        <v>1</v>
      </c>
      <c r="K4672">
        <f>IF(All_Data[[#This Row],[Water Temperature]]&gt;31,1,0)</f>
        <v>0</v>
      </c>
      <c r="L4672">
        <v>2</v>
      </c>
      <c r="M4672">
        <v>1</v>
      </c>
      <c r="N4672">
        <v>1</v>
      </c>
      <c r="O4672" t="s">
        <v>72</v>
      </c>
      <c r="P4672">
        <v>1</v>
      </c>
      <c r="Q4672">
        <v>0.4</v>
      </c>
      <c r="R4672" t="s">
        <v>58</v>
      </c>
      <c r="S4672">
        <v>1</v>
      </c>
      <c r="T4672">
        <v>1.6</v>
      </c>
      <c r="U4672">
        <f>IF(All_Data[[#This Row],[Final Nitrate]]&gt;10,1,0)</f>
        <v>0</v>
      </c>
      <c r="V4672">
        <f>IF(ISBLANK(All_Data[[#This Row],[x4]]),All_Data[[#This Row],[Nitrate]],All_Data[[#This Row],[x4]])</f>
        <v>1.6</v>
      </c>
      <c r="W4672" t="s">
        <v>58</v>
      </c>
      <c r="X4672">
        <v>1</v>
      </c>
      <c r="Y4672">
        <f>IF(All_Data[[#This Row],[PHOS_GL]]&gt;0.1,1,0)</f>
        <v>1</v>
      </c>
      <c r="Z4672">
        <v>0.2</v>
      </c>
      <c r="AA4672" t="s">
        <v>58</v>
      </c>
      <c r="AB4672">
        <v>1</v>
      </c>
      <c r="AC4672" cm="1">
        <f t="array" ref="AC4672">_xlfn.IFS(All_Data[[#This Row],[pH]]&lt;6.5,1,All_Data[[#This Row],[pH]]&gt;8.5,1,TRUE,0)</f>
        <v>0</v>
      </c>
      <c r="AD4672">
        <v>7</v>
      </c>
      <c r="AE4672" t="s">
        <v>58</v>
      </c>
      <c r="AF4672">
        <v>0</v>
      </c>
      <c r="AG4672">
        <f>IF(All_Data[[#This Row],[Turbidity]]&gt;50,1,0)</f>
        <v>0</v>
      </c>
      <c r="AI4672" t="s">
        <v>58</v>
      </c>
      <c r="AJ4672">
        <v>1</v>
      </c>
      <c r="AK4672">
        <v>10.6</v>
      </c>
      <c r="AL4672">
        <v>1</v>
      </c>
      <c r="AM4672">
        <v>11</v>
      </c>
      <c r="AN4672">
        <v>1</v>
      </c>
      <c r="AO4672">
        <v>0.40000000000000036</v>
      </c>
      <c r="AP4672">
        <v>10.8</v>
      </c>
      <c r="AQ4672">
        <f>IF(All_Data[[#This Row],[Average DO]]&lt;4,1,0)</f>
        <v>0</v>
      </c>
      <c r="AR4672">
        <v>10.8</v>
      </c>
      <c r="AS4672">
        <v>1</v>
      </c>
      <c r="AT4672">
        <v>0</v>
      </c>
      <c r="AU4672">
        <v>1</v>
      </c>
      <c r="AV4672">
        <v>0</v>
      </c>
      <c r="AW4672" t="s">
        <v>57</v>
      </c>
      <c r="AX4672" t="s">
        <v>57</v>
      </c>
      <c r="AY4672" t="s">
        <v>57</v>
      </c>
      <c r="AZ4672" t="s">
        <v>57</v>
      </c>
      <c r="BA4672" t="str">
        <f>_xlfn.XLOOKUP(All_Data[[#This Row],[Site]],'[1]2022 StreamWatch Locations'!$A:$A,'[1]2022 StreamWatch Locations'!$L:$L,"")</f>
        <v xml:space="preserve"> (A),  (B),  (C)</v>
      </c>
      <c r="BB4672">
        <f>_xlfn.XLOOKUP(All_Data[[#This Row],[Site]],'[1]2022 StreamWatch Locations'!$A:$A,'[1]2022 StreamWatch Locations'!$M:$M,"")</f>
        <v>40.33175</v>
      </c>
      <c r="BC4672" t="str">
        <f>_xlfn.XLOOKUP(All_Data[[#This Row],[Site]],'[1]2022 StreamWatch Locations'!$A:$A,'[1]2022 StreamWatch Locations'!$C:$C,"")</f>
        <v>Lower Stony Brook</v>
      </c>
    </row>
    <row r="4673" spans="1:55" x14ac:dyDescent="0.3">
      <c r="A4673">
        <v>5436</v>
      </c>
      <c r="B4673" s="4">
        <v>37635</v>
      </c>
      <c r="C4673" t="s">
        <v>3250</v>
      </c>
      <c r="D4673" s="4">
        <v>37625</v>
      </c>
      <c r="E4673">
        <v>1030</v>
      </c>
      <c r="F4673" t="s">
        <v>3251</v>
      </c>
      <c r="G4673" t="s">
        <v>5170</v>
      </c>
      <c r="H4673">
        <v>1</v>
      </c>
      <c r="I4673">
        <v>3</v>
      </c>
      <c r="J4673">
        <v>1</v>
      </c>
      <c r="K4673">
        <f>IF(All_Data[[#This Row],[Water Temperature]]&gt;31,1,0)</f>
        <v>0</v>
      </c>
      <c r="L4673">
        <v>2</v>
      </c>
      <c r="M4673">
        <v>1</v>
      </c>
      <c r="N4673">
        <v>1</v>
      </c>
      <c r="O4673" t="s">
        <v>72</v>
      </c>
      <c r="P4673">
        <v>1</v>
      </c>
      <c r="Q4673">
        <v>0.3</v>
      </c>
      <c r="R4673" t="s">
        <v>58</v>
      </c>
      <c r="S4673">
        <v>1</v>
      </c>
      <c r="T4673">
        <v>1.2</v>
      </c>
      <c r="U4673">
        <f>IF(All_Data[[#This Row],[Final Nitrate]]&gt;10,1,0)</f>
        <v>0</v>
      </c>
      <c r="V4673">
        <f>IF(ISBLANK(All_Data[[#This Row],[x4]]),All_Data[[#This Row],[Nitrate]],All_Data[[#This Row],[x4]])</f>
        <v>1.2</v>
      </c>
      <c r="W4673" t="s">
        <v>58</v>
      </c>
      <c r="X4673">
        <v>1</v>
      </c>
      <c r="Y4673">
        <f>IF(All_Data[[#This Row],[PHOS_GL]]&gt;0.1,1,0)</f>
        <v>1</v>
      </c>
      <c r="Z4673">
        <v>0.2</v>
      </c>
      <c r="AA4673" t="s">
        <v>59</v>
      </c>
      <c r="AB4673">
        <v>1</v>
      </c>
      <c r="AC4673" cm="1">
        <f t="array" ref="AC4673">_xlfn.IFS(All_Data[[#This Row],[pH]]&lt;6.5,1,All_Data[[#This Row],[pH]]&gt;8.5,1,TRUE,0)</f>
        <v>0</v>
      </c>
      <c r="AD4673">
        <v>6.5</v>
      </c>
      <c r="AE4673" t="s">
        <v>58</v>
      </c>
      <c r="AF4673">
        <v>1</v>
      </c>
      <c r="AG4673">
        <f>IF(All_Data[[#This Row],[Turbidity]]&gt;50,1,0)</f>
        <v>0</v>
      </c>
      <c r="AH4673">
        <v>1</v>
      </c>
      <c r="AI4673" t="s">
        <v>59</v>
      </c>
      <c r="AJ4673">
        <v>1</v>
      </c>
      <c r="AK4673">
        <v>12</v>
      </c>
      <c r="AL4673">
        <v>1</v>
      </c>
      <c r="AM4673">
        <v>12.5</v>
      </c>
      <c r="AN4673">
        <v>1</v>
      </c>
      <c r="AO4673">
        <v>0.5</v>
      </c>
      <c r="AP4673">
        <v>12.25</v>
      </c>
      <c r="AQ4673">
        <f>IF(All_Data[[#This Row],[Average DO]]&lt;4,1,0)</f>
        <v>0</v>
      </c>
      <c r="AR4673">
        <v>12.25</v>
      </c>
      <c r="AS4673">
        <v>1</v>
      </c>
      <c r="AT4673">
        <v>0</v>
      </c>
      <c r="AU4673">
        <v>1</v>
      </c>
      <c r="AV4673">
        <v>0</v>
      </c>
      <c r="AW4673" t="s">
        <v>57</v>
      </c>
      <c r="AX4673" t="s">
        <v>57</v>
      </c>
      <c r="AY4673" t="s">
        <v>57</v>
      </c>
      <c r="AZ4673" t="s">
        <v>57</v>
      </c>
      <c r="BA4673" t="str">
        <f>_xlfn.XLOOKUP(All_Data[[#This Row],[Site]],'[1]2022 StreamWatch Locations'!$A:$A,'[1]2022 StreamWatch Locations'!$L:$L,"")</f>
        <v xml:space="preserve"> (A),  (B),  (C)</v>
      </c>
      <c r="BB4673">
        <f>_xlfn.XLOOKUP(All_Data[[#This Row],[Site]],'[1]2022 StreamWatch Locations'!$A:$A,'[1]2022 StreamWatch Locations'!$M:$M,"")</f>
        <v>40.33175</v>
      </c>
      <c r="BC4673" t="str">
        <f>_xlfn.XLOOKUP(All_Data[[#This Row],[Site]],'[1]2022 StreamWatch Locations'!$A:$A,'[1]2022 StreamWatch Locations'!$C:$C,"")</f>
        <v>Lower Stony Brook</v>
      </c>
    </row>
    <row r="4674" spans="1:55" x14ac:dyDescent="0.3">
      <c r="A4674">
        <v>5485</v>
      </c>
      <c r="B4674" s="4">
        <v>37677</v>
      </c>
      <c r="C4674" t="s">
        <v>3250</v>
      </c>
      <c r="D4674" s="4">
        <v>37654</v>
      </c>
      <c r="E4674">
        <v>1045</v>
      </c>
      <c r="F4674" t="s">
        <v>5170</v>
      </c>
      <c r="G4674" t="s">
        <v>57</v>
      </c>
      <c r="H4674">
        <v>1</v>
      </c>
      <c r="I4674">
        <v>6</v>
      </c>
      <c r="J4674">
        <v>1</v>
      </c>
      <c r="K4674">
        <f>IF(All_Data[[#This Row],[Water Temperature]]&gt;31,1,0)</f>
        <v>0</v>
      </c>
      <c r="L4674">
        <v>2</v>
      </c>
      <c r="M4674">
        <v>1</v>
      </c>
      <c r="N4674">
        <v>1</v>
      </c>
      <c r="O4674" t="s">
        <v>58</v>
      </c>
      <c r="P4674">
        <v>0</v>
      </c>
      <c r="R4674" t="s">
        <v>58</v>
      </c>
      <c r="S4674">
        <v>0</v>
      </c>
      <c r="U4674">
        <f>IF(All_Data[[#This Row],[Final Nitrate]]&gt;10,1,0)</f>
        <v>0</v>
      </c>
      <c r="V4674">
        <f>IF(ISBLANK(All_Data[[#This Row],[x4]]),All_Data[[#This Row],[Nitrate]],All_Data[[#This Row],[x4]])</f>
        <v>1</v>
      </c>
      <c r="W4674" t="s">
        <v>58</v>
      </c>
      <c r="X4674">
        <v>1</v>
      </c>
      <c r="Y4674">
        <f>IF(All_Data[[#This Row],[PHOS_GL]]&gt;0.1,1,0)</f>
        <v>1</v>
      </c>
      <c r="Z4674">
        <v>0.3</v>
      </c>
      <c r="AA4674" t="s">
        <v>58</v>
      </c>
      <c r="AB4674">
        <v>1</v>
      </c>
      <c r="AC4674" cm="1">
        <f t="array" ref="AC4674">_xlfn.IFS(All_Data[[#This Row],[pH]]&lt;6.5,1,All_Data[[#This Row],[pH]]&gt;8.5,1,TRUE,0)</f>
        <v>0</v>
      </c>
      <c r="AD4674">
        <v>7</v>
      </c>
      <c r="AE4674" t="s">
        <v>58</v>
      </c>
      <c r="AF4674">
        <v>1</v>
      </c>
      <c r="AG4674">
        <f>IF(All_Data[[#This Row],[Turbidity]]&gt;50,1,0)</f>
        <v>0</v>
      </c>
      <c r="AH4674">
        <v>1</v>
      </c>
      <c r="AI4674" t="s">
        <v>59</v>
      </c>
      <c r="AJ4674">
        <v>1</v>
      </c>
      <c r="AK4674">
        <v>13.4</v>
      </c>
      <c r="AL4674">
        <v>1</v>
      </c>
      <c r="AM4674">
        <v>13.2</v>
      </c>
      <c r="AN4674">
        <v>1</v>
      </c>
      <c r="AO4674">
        <v>0.20000000000000107</v>
      </c>
      <c r="AP4674">
        <v>13.3</v>
      </c>
      <c r="AQ4674">
        <f>IF(All_Data[[#This Row],[Average DO]]&lt;4,1,0)</f>
        <v>0</v>
      </c>
      <c r="AR4674">
        <v>13.3</v>
      </c>
      <c r="AS4674">
        <v>1</v>
      </c>
      <c r="AT4674">
        <v>0</v>
      </c>
      <c r="AU4674">
        <v>1</v>
      </c>
      <c r="AV4674">
        <v>0</v>
      </c>
      <c r="AW4674" t="s">
        <v>57</v>
      </c>
      <c r="AX4674" t="s">
        <v>57</v>
      </c>
      <c r="AY4674" t="s">
        <v>57</v>
      </c>
      <c r="AZ4674" t="s">
        <v>57</v>
      </c>
      <c r="BA4674" t="str">
        <f>_xlfn.XLOOKUP(All_Data[[#This Row],[Site]],'[1]2022 StreamWatch Locations'!$A:$A,'[1]2022 StreamWatch Locations'!$L:$L,"")</f>
        <v xml:space="preserve"> (A),  (B),  (C)</v>
      </c>
      <c r="BB4674">
        <f>_xlfn.XLOOKUP(All_Data[[#This Row],[Site]],'[1]2022 StreamWatch Locations'!$A:$A,'[1]2022 StreamWatch Locations'!$M:$M,"")</f>
        <v>40.33175</v>
      </c>
      <c r="BC4674" t="str">
        <f>_xlfn.XLOOKUP(All_Data[[#This Row],[Site]],'[1]2022 StreamWatch Locations'!$A:$A,'[1]2022 StreamWatch Locations'!$C:$C,"")</f>
        <v>Lower Stony Brook</v>
      </c>
    </row>
    <row r="4675" spans="1:55" x14ac:dyDescent="0.3">
      <c r="A4675">
        <v>5531</v>
      </c>
      <c r="B4675" s="4">
        <v>37721</v>
      </c>
      <c r="C4675" t="s">
        <v>3250</v>
      </c>
      <c r="D4675" s="4">
        <v>37681</v>
      </c>
      <c r="E4675">
        <v>1030</v>
      </c>
      <c r="F4675" t="s">
        <v>3251</v>
      </c>
      <c r="G4675" t="s">
        <v>57</v>
      </c>
      <c r="H4675">
        <v>1</v>
      </c>
      <c r="I4675">
        <v>1</v>
      </c>
      <c r="J4675">
        <v>1</v>
      </c>
      <c r="K4675">
        <f>IF(All_Data[[#This Row],[Water Temperature]]&gt;31,1,0)</f>
        <v>0</v>
      </c>
      <c r="L4675">
        <v>0</v>
      </c>
      <c r="M4675">
        <v>1</v>
      </c>
      <c r="N4675">
        <v>1</v>
      </c>
      <c r="O4675" t="s">
        <v>72</v>
      </c>
      <c r="P4675">
        <v>1</v>
      </c>
      <c r="Q4675">
        <v>0.5</v>
      </c>
      <c r="R4675" t="s">
        <v>58</v>
      </c>
      <c r="S4675">
        <v>1</v>
      </c>
      <c r="T4675">
        <v>2</v>
      </c>
      <c r="U4675">
        <f>IF(All_Data[[#This Row],[Final Nitrate]]&gt;10,1,0)</f>
        <v>0</v>
      </c>
      <c r="V4675">
        <f>IF(ISBLANK(All_Data[[#This Row],[x4]]),All_Data[[#This Row],[Nitrate]],All_Data[[#This Row],[x4]])</f>
        <v>2</v>
      </c>
      <c r="W4675" t="s">
        <v>58</v>
      </c>
      <c r="X4675">
        <v>1</v>
      </c>
      <c r="Y4675">
        <f>IF(All_Data[[#This Row],[PHOS_GL]]&gt;0.1,1,0)</f>
        <v>1</v>
      </c>
      <c r="Z4675">
        <v>0.2</v>
      </c>
      <c r="AA4675" t="s">
        <v>59</v>
      </c>
      <c r="AB4675">
        <v>1</v>
      </c>
      <c r="AC4675" cm="1">
        <f t="array" ref="AC4675">_xlfn.IFS(All_Data[[#This Row],[pH]]&lt;6.5,1,All_Data[[#This Row],[pH]]&gt;8.5,1,TRUE,0)</f>
        <v>0</v>
      </c>
      <c r="AD4675">
        <v>7</v>
      </c>
      <c r="AE4675" t="s">
        <v>58</v>
      </c>
      <c r="AF4675">
        <v>1</v>
      </c>
      <c r="AG4675">
        <f>IF(All_Data[[#This Row],[Turbidity]]&gt;50,1,0)</f>
        <v>0</v>
      </c>
      <c r="AH4675">
        <v>1</v>
      </c>
      <c r="AI4675" t="s">
        <v>59</v>
      </c>
      <c r="AJ4675">
        <v>1</v>
      </c>
      <c r="AK4675">
        <v>14.2</v>
      </c>
      <c r="AL4675">
        <v>1</v>
      </c>
      <c r="AM4675">
        <v>13.6</v>
      </c>
      <c r="AN4675">
        <v>1</v>
      </c>
      <c r="AO4675">
        <v>0.59999999999999964</v>
      </c>
      <c r="AP4675">
        <v>13.899999999999999</v>
      </c>
      <c r="AQ4675">
        <f>IF(All_Data[[#This Row],[Average DO]]&lt;4,1,0)</f>
        <v>0</v>
      </c>
      <c r="AR4675">
        <v>13.899999999999999</v>
      </c>
      <c r="AS4675">
        <v>1</v>
      </c>
      <c r="AT4675">
        <v>0</v>
      </c>
      <c r="AU4675">
        <v>1</v>
      </c>
      <c r="AV4675">
        <v>0</v>
      </c>
      <c r="AW4675" t="s">
        <v>57</v>
      </c>
      <c r="AX4675" t="s">
        <v>57</v>
      </c>
      <c r="AY4675" t="s">
        <v>57</v>
      </c>
      <c r="AZ4675" t="s">
        <v>57</v>
      </c>
      <c r="BA4675" t="str">
        <f>_xlfn.XLOOKUP(All_Data[[#This Row],[Site]],'[1]2022 StreamWatch Locations'!$A:$A,'[1]2022 StreamWatch Locations'!$L:$L,"")</f>
        <v xml:space="preserve"> (A),  (B),  (C)</v>
      </c>
      <c r="BB4675">
        <f>_xlfn.XLOOKUP(All_Data[[#This Row],[Site]],'[1]2022 StreamWatch Locations'!$A:$A,'[1]2022 StreamWatch Locations'!$M:$M,"")</f>
        <v>40.33175</v>
      </c>
      <c r="BC4675" t="str">
        <f>_xlfn.XLOOKUP(All_Data[[#This Row],[Site]],'[1]2022 StreamWatch Locations'!$A:$A,'[1]2022 StreamWatch Locations'!$C:$C,"")</f>
        <v>Lower Stony Brook</v>
      </c>
    </row>
    <row r="4676" spans="1:55" x14ac:dyDescent="0.3">
      <c r="A4676">
        <v>5532</v>
      </c>
      <c r="B4676" s="4">
        <v>37721</v>
      </c>
      <c r="C4676" t="s">
        <v>3250</v>
      </c>
      <c r="D4676" s="4">
        <v>37695</v>
      </c>
      <c r="E4676">
        <v>1130</v>
      </c>
      <c r="F4676" t="s">
        <v>5170</v>
      </c>
      <c r="G4676" t="s">
        <v>57</v>
      </c>
      <c r="H4676">
        <v>1</v>
      </c>
      <c r="I4676">
        <v>12</v>
      </c>
      <c r="J4676">
        <v>1</v>
      </c>
      <c r="K4676">
        <f>IF(All_Data[[#This Row],[Water Temperature]]&gt;31,1,0)</f>
        <v>0</v>
      </c>
      <c r="L4676">
        <v>4</v>
      </c>
      <c r="M4676">
        <v>1</v>
      </c>
      <c r="N4676">
        <v>0.8</v>
      </c>
      <c r="O4676" t="s">
        <v>58</v>
      </c>
      <c r="P4676">
        <v>0</v>
      </c>
      <c r="R4676" t="s">
        <v>58</v>
      </c>
      <c r="S4676">
        <v>0</v>
      </c>
      <c r="U4676">
        <f>IF(All_Data[[#This Row],[Final Nitrate]]&gt;10,1,0)</f>
        <v>0</v>
      </c>
      <c r="V4676">
        <f>IF(ISBLANK(All_Data[[#This Row],[x4]]),All_Data[[#This Row],[Nitrate]],All_Data[[#This Row],[x4]])</f>
        <v>0.8</v>
      </c>
      <c r="W4676" t="s">
        <v>58</v>
      </c>
      <c r="X4676">
        <v>1</v>
      </c>
      <c r="Y4676">
        <f>IF(All_Data[[#This Row],[PHOS_GL]]&gt;0.1,1,0)</f>
        <v>1</v>
      </c>
      <c r="Z4676">
        <v>0.2</v>
      </c>
      <c r="AA4676" t="s">
        <v>59</v>
      </c>
      <c r="AB4676">
        <v>1</v>
      </c>
      <c r="AC4676" cm="1">
        <f t="array" ref="AC4676">_xlfn.IFS(All_Data[[#This Row],[pH]]&lt;6.5,1,All_Data[[#This Row],[pH]]&gt;8.5,1,TRUE,0)</f>
        <v>0</v>
      </c>
      <c r="AD4676">
        <v>6.5</v>
      </c>
      <c r="AE4676" t="s">
        <v>58</v>
      </c>
      <c r="AF4676">
        <v>1</v>
      </c>
      <c r="AG4676">
        <f>IF(All_Data[[#This Row],[Turbidity]]&gt;50,1,0)</f>
        <v>0</v>
      </c>
      <c r="AH4676">
        <v>1</v>
      </c>
      <c r="AI4676" t="s">
        <v>59</v>
      </c>
      <c r="AJ4676">
        <v>1</v>
      </c>
      <c r="AK4676">
        <v>9.4</v>
      </c>
      <c r="AL4676">
        <v>1</v>
      </c>
      <c r="AM4676">
        <v>9.8000000000000007</v>
      </c>
      <c r="AN4676">
        <v>1</v>
      </c>
      <c r="AO4676">
        <v>0.40000000000000036</v>
      </c>
      <c r="AP4676">
        <v>9.6000000000000014</v>
      </c>
      <c r="AQ4676">
        <f>IF(All_Data[[#This Row],[Average DO]]&lt;4,1,0)</f>
        <v>0</v>
      </c>
      <c r="AR4676">
        <v>9.6000000000000014</v>
      </c>
      <c r="AS4676">
        <v>1</v>
      </c>
      <c r="AT4676">
        <v>0</v>
      </c>
      <c r="AU4676">
        <v>1</v>
      </c>
      <c r="AV4676">
        <v>0</v>
      </c>
      <c r="AW4676" t="s">
        <v>57</v>
      </c>
      <c r="AX4676" t="s">
        <v>57</v>
      </c>
      <c r="AY4676" t="s">
        <v>57</v>
      </c>
      <c r="AZ4676" t="s">
        <v>57</v>
      </c>
      <c r="BA4676" t="str">
        <f>_xlfn.XLOOKUP(All_Data[[#This Row],[Site]],'[1]2022 StreamWatch Locations'!$A:$A,'[1]2022 StreamWatch Locations'!$L:$L,"")</f>
        <v xml:space="preserve"> (A),  (B),  (C)</v>
      </c>
      <c r="BB4676">
        <f>_xlfn.XLOOKUP(All_Data[[#This Row],[Site]],'[1]2022 StreamWatch Locations'!$A:$A,'[1]2022 StreamWatch Locations'!$M:$M,"")</f>
        <v>40.33175</v>
      </c>
      <c r="BC4676" t="str">
        <f>_xlfn.XLOOKUP(All_Data[[#This Row],[Site]],'[1]2022 StreamWatch Locations'!$A:$A,'[1]2022 StreamWatch Locations'!$C:$C,"")</f>
        <v>Lower Stony Brook</v>
      </c>
    </row>
    <row r="4677" spans="1:55" x14ac:dyDescent="0.3">
      <c r="A4677">
        <v>5533</v>
      </c>
      <c r="B4677" s="4">
        <v>37721</v>
      </c>
      <c r="C4677" t="s">
        <v>3250</v>
      </c>
      <c r="D4677" s="4">
        <v>37709</v>
      </c>
      <c r="E4677">
        <v>1045</v>
      </c>
      <c r="F4677" t="s">
        <v>3251</v>
      </c>
      <c r="G4677" t="s">
        <v>57</v>
      </c>
      <c r="H4677">
        <v>1</v>
      </c>
      <c r="I4677">
        <v>19</v>
      </c>
      <c r="J4677">
        <v>1</v>
      </c>
      <c r="K4677">
        <f>IF(All_Data[[#This Row],[Water Temperature]]&gt;31,1,0)</f>
        <v>0</v>
      </c>
      <c r="L4677">
        <v>12</v>
      </c>
      <c r="M4677">
        <v>1</v>
      </c>
      <c r="N4677">
        <v>1</v>
      </c>
      <c r="O4677" t="s">
        <v>72</v>
      </c>
      <c r="P4677">
        <v>1</v>
      </c>
      <c r="Q4677">
        <v>0.4</v>
      </c>
      <c r="R4677" t="s">
        <v>58</v>
      </c>
      <c r="S4677">
        <v>1</v>
      </c>
      <c r="T4677">
        <v>1.6</v>
      </c>
      <c r="U4677">
        <f>IF(All_Data[[#This Row],[Final Nitrate]]&gt;10,1,0)</f>
        <v>0</v>
      </c>
      <c r="V4677">
        <f>IF(ISBLANK(All_Data[[#This Row],[x4]]),All_Data[[#This Row],[Nitrate]],All_Data[[#This Row],[x4]])</f>
        <v>1.6</v>
      </c>
      <c r="W4677" t="s">
        <v>58</v>
      </c>
      <c r="X4677">
        <v>1</v>
      </c>
      <c r="Y4677">
        <f>IF(All_Data[[#This Row],[PHOS_GL]]&gt;0.1,1,0)</f>
        <v>1</v>
      </c>
      <c r="Z4677">
        <v>0.5</v>
      </c>
      <c r="AA4677" t="s">
        <v>58</v>
      </c>
      <c r="AB4677">
        <v>1</v>
      </c>
      <c r="AC4677" cm="1">
        <f t="array" ref="AC4677">_xlfn.IFS(All_Data[[#This Row],[pH]]&lt;6.5,1,All_Data[[#This Row],[pH]]&gt;8.5,1,TRUE,0)</f>
        <v>0</v>
      </c>
      <c r="AD4677">
        <v>7.5</v>
      </c>
      <c r="AE4677" t="s">
        <v>58</v>
      </c>
      <c r="AF4677">
        <v>1</v>
      </c>
      <c r="AG4677">
        <f>IF(All_Data[[#This Row],[Turbidity]]&gt;50,1,0)</f>
        <v>0</v>
      </c>
      <c r="AH4677">
        <v>1</v>
      </c>
      <c r="AI4677" t="s">
        <v>59</v>
      </c>
      <c r="AJ4677">
        <v>1</v>
      </c>
      <c r="AK4677">
        <v>11.8</v>
      </c>
      <c r="AL4677">
        <v>1</v>
      </c>
      <c r="AM4677">
        <v>11.8</v>
      </c>
      <c r="AN4677">
        <v>1</v>
      </c>
      <c r="AO4677">
        <v>0</v>
      </c>
      <c r="AP4677">
        <v>11.8</v>
      </c>
      <c r="AQ4677">
        <f>IF(All_Data[[#This Row],[Average DO]]&lt;4,1,0)</f>
        <v>0</v>
      </c>
      <c r="AR4677">
        <v>11.8</v>
      </c>
      <c r="AS4677">
        <v>1</v>
      </c>
      <c r="AT4677">
        <v>0</v>
      </c>
      <c r="AU4677">
        <v>1</v>
      </c>
      <c r="AV4677">
        <v>0</v>
      </c>
      <c r="AW4677" t="s">
        <v>57</v>
      </c>
      <c r="AX4677" t="s">
        <v>57</v>
      </c>
      <c r="AY4677" t="s">
        <v>57</v>
      </c>
      <c r="AZ4677" t="s">
        <v>57</v>
      </c>
      <c r="BA4677" t="str">
        <f>_xlfn.XLOOKUP(All_Data[[#This Row],[Site]],'[1]2022 StreamWatch Locations'!$A:$A,'[1]2022 StreamWatch Locations'!$L:$L,"")</f>
        <v xml:space="preserve"> (A),  (B),  (C)</v>
      </c>
      <c r="BB4677">
        <f>_xlfn.XLOOKUP(All_Data[[#This Row],[Site]],'[1]2022 StreamWatch Locations'!$A:$A,'[1]2022 StreamWatch Locations'!$M:$M,"")</f>
        <v>40.33175</v>
      </c>
      <c r="BC4677" t="str">
        <f>_xlfn.XLOOKUP(All_Data[[#This Row],[Site]],'[1]2022 StreamWatch Locations'!$A:$A,'[1]2022 StreamWatch Locations'!$C:$C,"")</f>
        <v>Lower Stony Brook</v>
      </c>
    </row>
    <row r="4678" spans="1:55" x14ac:dyDescent="0.3">
      <c r="A4678">
        <v>5587</v>
      </c>
      <c r="B4678" s="4">
        <v>37761</v>
      </c>
      <c r="C4678" t="s">
        <v>3250</v>
      </c>
      <c r="D4678" s="4">
        <v>37724</v>
      </c>
      <c r="E4678">
        <v>1150</v>
      </c>
      <c r="F4678" t="s">
        <v>5170</v>
      </c>
      <c r="G4678" t="s">
        <v>57</v>
      </c>
      <c r="H4678">
        <v>1</v>
      </c>
      <c r="I4678">
        <v>15</v>
      </c>
      <c r="J4678">
        <v>1</v>
      </c>
      <c r="K4678">
        <f>IF(All_Data[[#This Row],[Water Temperature]]&gt;31,1,0)</f>
        <v>0</v>
      </c>
      <c r="L4678">
        <v>10</v>
      </c>
      <c r="M4678">
        <v>1</v>
      </c>
      <c r="N4678">
        <v>1</v>
      </c>
      <c r="O4678" t="s">
        <v>58</v>
      </c>
      <c r="P4678">
        <v>0</v>
      </c>
      <c r="R4678" t="s">
        <v>58</v>
      </c>
      <c r="S4678">
        <v>0</v>
      </c>
      <c r="U4678">
        <f>IF(All_Data[[#This Row],[Final Nitrate]]&gt;10,1,0)</f>
        <v>0</v>
      </c>
      <c r="V4678">
        <f>IF(ISBLANK(All_Data[[#This Row],[x4]]),All_Data[[#This Row],[Nitrate]],All_Data[[#This Row],[x4]])</f>
        <v>1</v>
      </c>
      <c r="W4678" t="s">
        <v>58</v>
      </c>
      <c r="X4678">
        <v>1</v>
      </c>
      <c r="Y4678">
        <f>IF(All_Data[[#This Row],[PHOS_GL]]&gt;0.1,1,0)</f>
        <v>1</v>
      </c>
      <c r="Z4678">
        <v>0.2</v>
      </c>
      <c r="AA4678" t="s">
        <v>59</v>
      </c>
      <c r="AB4678">
        <v>1</v>
      </c>
      <c r="AC4678" cm="1">
        <f t="array" ref="AC4678">_xlfn.IFS(All_Data[[#This Row],[pH]]&lt;6.5,1,All_Data[[#This Row],[pH]]&gt;8.5,1,TRUE,0)</f>
        <v>0</v>
      </c>
      <c r="AD4678">
        <v>7</v>
      </c>
      <c r="AE4678" t="s">
        <v>58</v>
      </c>
      <c r="AF4678">
        <v>1</v>
      </c>
      <c r="AG4678">
        <f>IF(All_Data[[#This Row],[Turbidity]]&gt;50,1,0)</f>
        <v>0</v>
      </c>
      <c r="AH4678">
        <v>1</v>
      </c>
      <c r="AI4678" t="s">
        <v>59</v>
      </c>
      <c r="AJ4678">
        <v>1</v>
      </c>
      <c r="AK4678">
        <v>8.1</v>
      </c>
      <c r="AL4678">
        <v>1</v>
      </c>
      <c r="AM4678">
        <v>7.6</v>
      </c>
      <c r="AN4678">
        <v>1</v>
      </c>
      <c r="AO4678">
        <v>0.5</v>
      </c>
      <c r="AP4678">
        <v>7.85</v>
      </c>
      <c r="AQ4678">
        <f>IF(All_Data[[#This Row],[Average DO]]&lt;4,1,0)</f>
        <v>0</v>
      </c>
      <c r="AR4678">
        <v>7.85</v>
      </c>
      <c r="AS4678">
        <v>1</v>
      </c>
      <c r="AT4678">
        <v>0</v>
      </c>
      <c r="AU4678">
        <v>1</v>
      </c>
      <c r="AV4678">
        <v>0</v>
      </c>
      <c r="AW4678" t="s">
        <v>57</v>
      </c>
      <c r="AX4678" t="s">
        <v>57</v>
      </c>
      <c r="AY4678" t="s">
        <v>57</v>
      </c>
      <c r="AZ4678" t="s">
        <v>57</v>
      </c>
      <c r="BA4678" t="str">
        <f>_xlfn.XLOOKUP(All_Data[[#This Row],[Site]],'[1]2022 StreamWatch Locations'!$A:$A,'[1]2022 StreamWatch Locations'!$L:$L,"")</f>
        <v xml:space="preserve"> (A),  (B),  (C)</v>
      </c>
      <c r="BB4678">
        <f>_xlfn.XLOOKUP(All_Data[[#This Row],[Site]],'[1]2022 StreamWatch Locations'!$A:$A,'[1]2022 StreamWatch Locations'!$M:$M,"")</f>
        <v>40.33175</v>
      </c>
      <c r="BC4678" t="str">
        <f>_xlfn.XLOOKUP(All_Data[[#This Row],[Site]],'[1]2022 StreamWatch Locations'!$A:$A,'[1]2022 StreamWatch Locations'!$C:$C,"")</f>
        <v>Lower Stony Brook</v>
      </c>
    </row>
    <row r="4679" spans="1:55" x14ac:dyDescent="0.3">
      <c r="A4679">
        <v>5588</v>
      </c>
      <c r="B4679" s="4">
        <v>37761</v>
      </c>
      <c r="C4679" t="s">
        <v>3250</v>
      </c>
      <c r="D4679" s="4">
        <v>37750</v>
      </c>
      <c r="E4679">
        <v>1015</v>
      </c>
      <c r="F4679" t="s">
        <v>3251</v>
      </c>
      <c r="G4679" t="s">
        <v>57</v>
      </c>
      <c r="H4679">
        <v>1</v>
      </c>
      <c r="I4679">
        <v>13</v>
      </c>
      <c r="J4679">
        <v>1</v>
      </c>
      <c r="K4679">
        <f>IF(All_Data[[#This Row],[Water Temperature]]&gt;31,1,0)</f>
        <v>0</v>
      </c>
      <c r="L4679">
        <v>14</v>
      </c>
      <c r="M4679">
        <v>1</v>
      </c>
      <c r="N4679">
        <v>0.4</v>
      </c>
      <c r="O4679" t="s">
        <v>58</v>
      </c>
      <c r="P4679">
        <v>0</v>
      </c>
      <c r="R4679" t="s">
        <v>58</v>
      </c>
      <c r="S4679">
        <v>0</v>
      </c>
      <c r="U4679">
        <f>IF(All_Data[[#This Row],[Final Nitrate]]&gt;10,1,0)</f>
        <v>0</v>
      </c>
      <c r="V4679">
        <f>IF(ISBLANK(All_Data[[#This Row],[x4]]),All_Data[[#This Row],[Nitrate]],All_Data[[#This Row],[x4]])</f>
        <v>0.4</v>
      </c>
      <c r="W4679" t="s">
        <v>58</v>
      </c>
      <c r="X4679">
        <v>1</v>
      </c>
      <c r="Y4679">
        <f>IF(All_Data[[#This Row],[PHOS_GL]]&gt;0.1,1,0)</f>
        <v>1</v>
      </c>
      <c r="Z4679">
        <v>0.5</v>
      </c>
      <c r="AA4679" t="s">
        <v>58</v>
      </c>
      <c r="AB4679">
        <v>1</v>
      </c>
      <c r="AC4679" cm="1">
        <f t="array" ref="AC4679">_xlfn.IFS(All_Data[[#This Row],[pH]]&lt;6.5,1,All_Data[[#This Row],[pH]]&gt;8.5,1,TRUE,0)</f>
        <v>0</v>
      </c>
      <c r="AD4679">
        <v>7.5</v>
      </c>
      <c r="AE4679" t="s">
        <v>58</v>
      </c>
      <c r="AF4679">
        <v>1</v>
      </c>
      <c r="AG4679">
        <f>IF(All_Data[[#This Row],[Turbidity]]&gt;50,1,0)</f>
        <v>0</v>
      </c>
      <c r="AH4679">
        <v>1</v>
      </c>
      <c r="AI4679" t="s">
        <v>59</v>
      </c>
      <c r="AJ4679">
        <v>0</v>
      </c>
      <c r="AL4679">
        <v>0</v>
      </c>
      <c r="AN4679">
        <v>0</v>
      </c>
      <c r="AO4679">
        <v>0</v>
      </c>
      <c r="AQ4679">
        <f>IF(All_Data[[#This Row],[Average DO]]&lt;4,1,0)</f>
        <v>1</v>
      </c>
      <c r="AS4679">
        <v>1</v>
      </c>
      <c r="AT4679">
        <v>0</v>
      </c>
      <c r="AU4679">
        <v>1</v>
      </c>
      <c r="AV4679">
        <v>0</v>
      </c>
      <c r="AW4679" t="s">
        <v>57</v>
      </c>
      <c r="AX4679" t="s">
        <v>57</v>
      </c>
      <c r="AY4679" t="s">
        <v>57</v>
      </c>
      <c r="AZ4679" t="s">
        <v>57</v>
      </c>
      <c r="BA4679" t="str">
        <f>_xlfn.XLOOKUP(All_Data[[#This Row],[Site]],'[1]2022 StreamWatch Locations'!$A:$A,'[1]2022 StreamWatch Locations'!$L:$L,"")</f>
        <v xml:space="preserve"> (A),  (B),  (C)</v>
      </c>
      <c r="BB4679">
        <f>_xlfn.XLOOKUP(All_Data[[#This Row],[Site]],'[1]2022 StreamWatch Locations'!$A:$A,'[1]2022 StreamWatch Locations'!$M:$M,"")</f>
        <v>40.33175</v>
      </c>
      <c r="BC4679" t="str">
        <f>_xlfn.XLOOKUP(All_Data[[#This Row],[Site]],'[1]2022 StreamWatch Locations'!$A:$A,'[1]2022 StreamWatch Locations'!$C:$C,"")</f>
        <v>Lower Stony Brook</v>
      </c>
    </row>
    <row r="4680" spans="1:55" x14ac:dyDescent="0.3">
      <c r="A4680">
        <v>5609</v>
      </c>
      <c r="B4680" s="4">
        <v>37775</v>
      </c>
      <c r="C4680" t="s">
        <v>3250</v>
      </c>
      <c r="D4680" s="4">
        <v>37766</v>
      </c>
      <c r="E4680">
        <v>1000</v>
      </c>
      <c r="F4680" t="s">
        <v>3251</v>
      </c>
      <c r="G4680" t="s">
        <v>57</v>
      </c>
      <c r="H4680">
        <v>1</v>
      </c>
      <c r="I4680">
        <v>13</v>
      </c>
      <c r="J4680">
        <v>1</v>
      </c>
      <c r="K4680">
        <f>IF(All_Data[[#This Row],[Water Temperature]]&gt;31,1,0)</f>
        <v>0</v>
      </c>
      <c r="L4680">
        <v>12</v>
      </c>
      <c r="M4680">
        <v>1</v>
      </c>
      <c r="N4680">
        <v>1</v>
      </c>
      <c r="O4680" t="s">
        <v>72</v>
      </c>
      <c r="P4680">
        <v>1</v>
      </c>
      <c r="Q4680">
        <v>0.3</v>
      </c>
      <c r="R4680" t="s">
        <v>58</v>
      </c>
      <c r="S4680">
        <v>1</v>
      </c>
      <c r="T4680">
        <v>1.2</v>
      </c>
      <c r="U4680">
        <f>IF(All_Data[[#This Row],[Final Nitrate]]&gt;10,1,0)</f>
        <v>0</v>
      </c>
      <c r="V4680">
        <f>IF(ISBLANK(All_Data[[#This Row],[x4]]),All_Data[[#This Row],[Nitrate]],All_Data[[#This Row],[x4]])</f>
        <v>1.2</v>
      </c>
      <c r="W4680" t="s">
        <v>58</v>
      </c>
      <c r="X4680">
        <v>1</v>
      </c>
      <c r="Y4680">
        <f>IF(All_Data[[#This Row],[PHOS_GL]]&gt;0.1,1,0)</f>
        <v>1</v>
      </c>
      <c r="Z4680">
        <v>0.2</v>
      </c>
      <c r="AA4680" t="s">
        <v>59</v>
      </c>
      <c r="AB4680">
        <v>1</v>
      </c>
      <c r="AC4680" cm="1">
        <f t="array" ref="AC4680">_xlfn.IFS(All_Data[[#This Row],[pH]]&lt;6.5,1,All_Data[[#This Row],[pH]]&gt;8.5,1,TRUE,0)</f>
        <v>0</v>
      </c>
      <c r="AD4680">
        <v>7</v>
      </c>
      <c r="AE4680" t="s">
        <v>58</v>
      </c>
      <c r="AF4680">
        <v>1</v>
      </c>
      <c r="AG4680">
        <f>IF(All_Data[[#This Row],[Turbidity]]&gt;50,1,0)</f>
        <v>0</v>
      </c>
      <c r="AH4680">
        <v>1</v>
      </c>
      <c r="AI4680" t="s">
        <v>59</v>
      </c>
      <c r="AJ4680">
        <v>1</v>
      </c>
      <c r="AK4680">
        <v>7.8</v>
      </c>
      <c r="AL4680">
        <v>1</v>
      </c>
      <c r="AM4680">
        <v>7.3</v>
      </c>
      <c r="AN4680">
        <v>1</v>
      </c>
      <c r="AO4680">
        <v>0.5</v>
      </c>
      <c r="AP4680">
        <v>7.55</v>
      </c>
      <c r="AQ4680">
        <f>IF(All_Data[[#This Row],[Average DO]]&lt;4,1,0)</f>
        <v>0</v>
      </c>
      <c r="AR4680">
        <v>7.55</v>
      </c>
      <c r="AS4680">
        <v>1</v>
      </c>
      <c r="AT4680">
        <v>0</v>
      </c>
      <c r="AU4680">
        <v>1</v>
      </c>
      <c r="AV4680">
        <v>0</v>
      </c>
      <c r="AW4680" t="s">
        <v>57</v>
      </c>
      <c r="AX4680" t="s">
        <v>57</v>
      </c>
      <c r="AY4680" t="s">
        <v>57</v>
      </c>
      <c r="AZ4680" t="s">
        <v>57</v>
      </c>
      <c r="BA4680" t="str">
        <f>_xlfn.XLOOKUP(All_Data[[#This Row],[Site]],'[1]2022 StreamWatch Locations'!$A:$A,'[1]2022 StreamWatch Locations'!$L:$L,"")</f>
        <v xml:space="preserve"> (A),  (B),  (C)</v>
      </c>
      <c r="BB4680">
        <f>_xlfn.XLOOKUP(All_Data[[#This Row],[Site]],'[1]2022 StreamWatch Locations'!$A:$A,'[1]2022 StreamWatch Locations'!$M:$M,"")</f>
        <v>40.33175</v>
      </c>
      <c r="BC4680" t="str">
        <f>_xlfn.XLOOKUP(All_Data[[#This Row],[Site]],'[1]2022 StreamWatch Locations'!$A:$A,'[1]2022 StreamWatch Locations'!$C:$C,"")</f>
        <v>Lower Stony Brook</v>
      </c>
    </row>
    <row r="4681" spans="1:55" x14ac:dyDescent="0.3">
      <c r="A4681">
        <v>5635</v>
      </c>
      <c r="B4681" s="4">
        <v>37796</v>
      </c>
      <c r="C4681" t="s">
        <v>3250</v>
      </c>
      <c r="D4681" s="4">
        <v>37780</v>
      </c>
      <c r="E4681">
        <v>1030</v>
      </c>
      <c r="F4681" t="s">
        <v>3251</v>
      </c>
      <c r="G4681" t="s">
        <v>5170</v>
      </c>
      <c r="H4681">
        <v>1</v>
      </c>
      <c r="I4681">
        <v>16</v>
      </c>
      <c r="J4681">
        <v>1</v>
      </c>
      <c r="K4681">
        <f>IF(All_Data[[#This Row],[Water Temperature]]&gt;31,1,0)</f>
        <v>0</v>
      </c>
      <c r="L4681">
        <v>14</v>
      </c>
      <c r="M4681">
        <v>1</v>
      </c>
      <c r="N4681">
        <v>1</v>
      </c>
      <c r="O4681" t="s">
        <v>72</v>
      </c>
      <c r="P4681">
        <v>1</v>
      </c>
      <c r="Q4681">
        <v>0.2</v>
      </c>
      <c r="R4681" t="s">
        <v>58</v>
      </c>
      <c r="S4681">
        <v>1</v>
      </c>
      <c r="T4681">
        <v>0.8</v>
      </c>
      <c r="U4681">
        <f>IF(All_Data[[#This Row],[Final Nitrate]]&gt;10,1,0)</f>
        <v>0</v>
      </c>
      <c r="V4681">
        <f>IF(ISBLANK(All_Data[[#This Row],[x4]]),All_Data[[#This Row],[Nitrate]],All_Data[[#This Row],[x4]])</f>
        <v>0.8</v>
      </c>
      <c r="W4681" t="s">
        <v>58</v>
      </c>
      <c r="X4681">
        <v>1</v>
      </c>
      <c r="Y4681">
        <f>IF(All_Data[[#This Row],[PHOS_GL]]&gt;0.1,1,0)</f>
        <v>1</v>
      </c>
      <c r="Z4681">
        <v>0.3</v>
      </c>
      <c r="AA4681" t="s">
        <v>58</v>
      </c>
      <c r="AB4681">
        <v>1</v>
      </c>
      <c r="AC4681" cm="1">
        <f t="array" ref="AC4681">_xlfn.IFS(All_Data[[#This Row],[pH]]&lt;6.5,1,All_Data[[#This Row],[pH]]&gt;8.5,1,TRUE,0)</f>
        <v>0</v>
      </c>
      <c r="AD4681">
        <v>7</v>
      </c>
      <c r="AE4681" t="s">
        <v>58</v>
      </c>
      <c r="AF4681">
        <v>1</v>
      </c>
      <c r="AG4681">
        <f>IF(All_Data[[#This Row],[Turbidity]]&gt;50,1,0)</f>
        <v>0</v>
      </c>
      <c r="AH4681">
        <v>1</v>
      </c>
      <c r="AI4681" t="s">
        <v>59</v>
      </c>
      <c r="AJ4681">
        <v>1</v>
      </c>
      <c r="AK4681">
        <v>8.4</v>
      </c>
      <c r="AL4681">
        <v>1</v>
      </c>
      <c r="AM4681">
        <v>8.6</v>
      </c>
      <c r="AN4681">
        <v>1</v>
      </c>
      <c r="AO4681">
        <v>0.1</v>
      </c>
      <c r="AP4681">
        <v>8.5</v>
      </c>
      <c r="AQ4681">
        <f>IF(All_Data[[#This Row],[Average DO]]&lt;4,1,0)</f>
        <v>0</v>
      </c>
      <c r="AR4681">
        <v>8.5</v>
      </c>
      <c r="AS4681">
        <v>1</v>
      </c>
      <c r="AT4681">
        <v>0</v>
      </c>
      <c r="AU4681">
        <v>1</v>
      </c>
      <c r="AV4681">
        <v>0</v>
      </c>
      <c r="AW4681" t="s">
        <v>57</v>
      </c>
      <c r="AX4681" t="s">
        <v>57</v>
      </c>
      <c r="AY4681" t="s">
        <v>57</v>
      </c>
      <c r="AZ4681" t="s">
        <v>57</v>
      </c>
      <c r="BA4681" t="str">
        <f>_xlfn.XLOOKUP(All_Data[[#This Row],[Site]],'[1]2022 StreamWatch Locations'!$A:$A,'[1]2022 StreamWatch Locations'!$L:$L,"")</f>
        <v xml:space="preserve"> (A),  (B),  (C)</v>
      </c>
      <c r="BB4681">
        <f>_xlfn.XLOOKUP(All_Data[[#This Row],[Site]],'[1]2022 StreamWatch Locations'!$A:$A,'[1]2022 StreamWatch Locations'!$M:$M,"")</f>
        <v>40.33175</v>
      </c>
      <c r="BC4681" t="str">
        <f>_xlfn.XLOOKUP(All_Data[[#This Row],[Site]],'[1]2022 StreamWatch Locations'!$A:$A,'[1]2022 StreamWatch Locations'!$C:$C,"")</f>
        <v>Lower Stony Brook</v>
      </c>
    </row>
    <row r="4682" spans="1:55" x14ac:dyDescent="0.3">
      <c r="A4682">
        <v>5674</v>
      </c>
      <c r="B4682" s="4">
        <v>37837</v>
      </c>
      <c r="C4682" t="s">
        <v>3250</v>
      </c>
      <c r="D4682" s="4">
        <v>37794</v>
      </c>
      <c r="E4682">
        <v>1200</v>
      </c>
      <c r="F4682" t="s">
        <v>5170</v>
      </c>
      <c r="G4682" t="s">
        <v>57</v>
      </c>
      <c r="H4682">
        <v>1</v>
      </c>
      <c r="I4682">
        <v>29</v>
      </c>
      <c r="J4682">
        <v>1</v>
      </c>
      <c r="K4682">
        <f>IF(All_Data[[#This Row],[Water Temperature]]&gt;31,1,0)</f>
        <v>0</v>
      </c>
      <c r="L4682">
        <v>22</v>
      </c>
      <c r="M4682">
        <v>1</v>
      </c>
      <c r="N4682">
        <v>0.8</v>
      </c>
      <c r="O4682" t="s">
        <v>58</v>
      </c>
      <c r="P4682">
        <v>0</v>
      </c>
      <c r="R4682" t="s">
        <v>58</v>
      </c>
      <c r="S4682">
        <v>0</v>
      </c>
      <c r="U4682">
        <f>IF(All_Data[[#This Row],[Final Nitrate]]&gt;10,1,0)</f>
        <v>0</v>
      </c>
      <c r="V4682">
        <f>IF(ISBLANK(All_Data[[#This Row],[x4]]),All_Data[[#This Row],[Nitrate]],All_Data[[#This Row],[x4]])</f>
        <v>0.8</v>
      </c>
      <c r="W4682" t="s">
        <v>58</v>
      </c>
      <c r="X4682">
        <v>1</v>
      </c>
      <c r="Y4682">
        <f>IF(All_Data[[#This Row],[PHOS_GL]]&gt;0.1,1,0)</f>
        <v>1</v>
      </c>
      <c r="Z4682">
        <v>0.2</v>
      </c>
      <c r="AA4682" t="s">
        <v>59</v>
      </c>
      <c r="AB4682">
        <v>1</v>
      </c>
      <c r="AC4682" cm="1">
        <f t="array" ref="AC4682">_xlfn.IFS(All_Data[[#This Row],[pH]]&lt;6.5,1,All_Data[[#This Row],[pH]]&gt;8.5,1,TRUE,0)</f>
        <v>0</v>
      </c>
      <c r="AD4682">
        <v>7</v>
      </c>
      <c r="AE4682" t="s">
        <v>58</v>
      </c>
      <c r="AF4682">
        <v>1</v>
      </c>
      <c r="AG4682">
        <f>IF(All_Data[[#This Row],[Turbidity]]&gt;50,1,0)</f>
        <v>0</v>
      </c>
      <c r="AH4682">
        <v>1</v>
      </c>
      <c r="AI4682" t="s">
        <v>59</v>
      </c>
      <c r="AJ4682">
        <v>1</v>
      </c>
      <c r="AK4682">
        <v>9.1</v>
      </c>
      <c r="AL4682">
        <v>1</v>
      </c>
      <c r="AM4682">
        <v>9</v>
      </c>
      <c r="AN4682">
        <v>1</v>
      </c>
      <c r="AO4682">
        <v>0.06</v>
      </c>
      <c r="AP4682">
        <v>9.0500000000000007</v>
      </c>
      <c r="AQ4682">
        <f>IF(All_Data[[#This Row],[Average DO]]&lt;4,1,0)</f>
        <v>0</v>
      </c>
      <c r="AR4682">
        <v>9.0500000000000007</v>
      </c>
      <c r="AS4682">
        <v>1</v>
      </c>
      <c r="AT4682">
        <v>0</v>
      </c>
      <c r="AU4682">
        <v>1</v>
      </c>
      <c r="AV4682">
        <v>0</v>
      </c>
      <c r="AW4682" t="s">
        <v>57</v>
      </c>
      <c r="AX4682" t="s">
        <v>57</v>
      </c>
      <c r="AY4682" t="s">
        <v>57</v>
      </c>
      <c r="AZ4682" t="s">
        <v>57</v>
      </c>
      <c r="BA4682" t="str">
        <f>_xlfn.XLOOKUP(All_Data[[#This Row],[Site]],'[1]2022 StreamWatch Locations'!$A:$A,'[1]2022 StreamWatch Locations'!$L:$L,"")</f>
        <v xml:space="preserve"> (A),  (B),  (C)</v>
      </c>
      <c r="BB4682">
        <f>_xlfn.XLOOKUP(All_Data[[#This Row],[Site]],'[1]2022 StreamWatch Locations'!$A:$A,'[1]2022 StreamWatch Locations'!$M:$M,"")</f>
        <v>40.33175</v>
      </c>
      <c r="BC4682" t="str">
        <f>_xlfn.XLOOKUP(All_Data[[#This Row],[Site]],'[1]2022 StreamWatch Locations'!$A:$A,'[1]2022 StreamWatch Locations'!$C:$C,"")</f>
        <v>Lower Stony Brook</v>
      </c>
    </row>
    <row r="4683" spans="1:55" x14ac:dyDescent="0.3">
      <c r="A4683">
        <v>5762</v>
      </c>
      <c r="B4683" s="4">
        <v>37889</v>
      </c>
      <c r="C4683" t="s">
        <v>3250</v>
      </c>
      <c r="D4683" s="4">
        <v>37877</v>
      </c>
      <c r="E4683">
        <v>1100</v>
      </c>
      <c r="F4683" t="s">
        <v>5170</v>
      </c>
      <c r="G4683" t="s">
        <v>57</v>
      </c>
      <c r="H4683">
        <v>1</v>
      </c>
      <c r="I4683">
        <v>26</v>
      </c>
      <c r="J4683">
        <v>1</v>
      </c>
      <c r="K4683">
        <f>IF(All_Data[[#This Row],[Water Temperature]]&gt;31,1,0)</f>
        <v>0</v>
      </c>
      <c r="L4683">
        <v>20</v>
      </c>
      <c r="M4683">
        <v>1</v>
      </c>
      <c r="N4683">
        <v>0.3</v>
      </c>
      <c r="O4683" t="s">
        <v>58</v>
      </c>
      <c r="P4683">
        <v>0</v>
      </c>
      <c r="R4683" t="s">
        <v>58</v>
      </c>
      <c r="S4683">
        <v>0</v>
      </c>
      <c r="U4683">
        <f>IF(All_Data[[#This Row],[Final Nitrate]]&gt;10,1,0)</f>
        <v>0</v>
      </c>
      <c r="V4683">
        <f>IF(ISBLANK(All_Data[[#This Row],[x4]]),All_Data[[#This Row],[Nitrate]],All_Data[[#This Row],[x4]])</f>
        <v>0.3</v>
      </c>
      <c r="W4683" t="s">
        <v>58</v>
      </c>
      <c r="X4683">
        <v>1</v>
      </c>
      <c r="Y4683">
        <f>IF(All_Data[[#This Row],[PHOS_GL]]&gt;0.1,1,0)</f>
        <v>1</v>
      </c>
      <c r="Z4683">
        <v>0.2</v>
      </c>
      <c r="AA4683" t="s">
        <v>58</v>
      </c>
      <c r="AB4683">
        <v>1</v>
      </c>
      <c r="AC4683" cm="1">
        <f t="array" ref="AC4683">_xlfn.IFS(All_Data[[#This Row],[pH]]&lt;6.5,1,All_Data[[#This Row],[pH]]&gt;8.5,1,TRUE,0)</f>
        <v>0</v>
      </c>
      <c r="AD4683">
        <v>7</v>
      </c>
      <c r="AE4683" t="s">
        <v>58</v>
      </c>
      <c r="AF4683">
        <v>1</v>
      </c>
      <c r="AG4683">
        <f>IF(All_Data[[#This Row],[Turbidity]]&gt;50,1,0)</f>
        <v>0</v>
      </c>
      <c r="AH4683">
        <v>1</v>
      </c>
      <c r="AI4683" t="s">
        <v>59</v>
      </c>
      <c r="AJ4683">
        <v>0</v>
      </c>
      <c r="AL4683">
        <v>0</v>
      </c>
      <c r="AN4683">
        <v>0</v>
      </c>
      <c r="AO4683">
        <v>0</v>
      </c>
      <c r="AQ4683">
        <f>IF(All_Data[[#This Row],[Average DO]]&lt;4,1,0)</f>
        <v>1</v>
      </c>
      <c r="AS4683">
        <v>1</v>
      </c>
      <c r="AT4683">
        <v>0</v>
      </c>
      <c r="AU4683">
        <v>1</v>
      </c>
      <c r="AV4683">
        <v>0</v>
      </c>
      <c r="AW4683" t="s">
        <v>57</v>
      </c>
      <c r="AX4683" t="s">
        <v>57</v>
      </c>
      <c r="AY4683" t="s">
        <v>57</v>
      </c>
      <c r="AZ4683" t="s">
        <v>57</v>
      </c>
      <c r="BA4683" t="str">
        <f>_xlfn.XLOOKUP(All_Data[[#This Row],[Site]],'[1]2022 StreamWatch Locations'!$A:$A,'[1]2022 StreamWatch Locations'!$L:$L,"")</f>
        <v xml:space="preserve"> (A),  (B),  (C)</v>
      </c>
      <c r="BB4683">
        <f>_xlfn.XLOOKUP(All_Data[[#This Row],[Site]],'[1]2022 StreamWatch Locations'!$A:$A,'[1]2022 StreamWatch Locations'!$M:$M,"")</f>
        <v>40.33175</v>
      </c>
      <c r="BC4683" t="str">
        <f>_xlfn.XLOOKUP(All_Data[[#This Row],[Site]],'[1]2022 StreamWatch Locations'!$A:$A,'[1]2022 StreamWatch Locations'!$C:$C,"")</f>
        <v>Lower Stony Brook</v>
      </c>
    </row>
    <row r="4684" spans="1:55" x14ac:dyDescent="0.3">
      <c r="A4684">
        <v>5882</v>
      </c>
      <c r="B4684" s="4">
        <v>37964</v>
      </c>
      <c r="C4684" t="s">
        <v>3250</v>
      </c>
      <c r="D4684" s="4">
        <v>37934</v>
      </c>
      <c r="E4684">
        <v>1055</v>
      </c>
      <c r="F4684" t="s">
        <v>4207</v>
      </c>
      <c r="G4684" t="s">
        <v>57</v>
      </c>
      <c r="H4684">
        <v>1</v>
      </c>
      <c r="I4684">
        <v>6</v>
      </c>
      <c r="J4684">
        <v>1</v>
      </c>
      <c r="K4684">
        <f>IF(All_Data[[#This Row],[Water Temperature]]&gt;31,1,0)</f>
        <v>0</v>
      </c>
      <c r="L4684">
        <v>7</v>
      </c>
      <c r="M4684">
        <v>1</v>
      </c>
      <c r="N4684">
        <v>0.8</v>
      </c>
      <c r="O4684" t="s">
        <v>58</v>
      </c>
      <c r="P4684">
        <v>0</v>
      </c>
      <c r="R4684" t="s">
        <v>58</v>
      </c>
      <c r="S4684">
        <v>0</v>
      </c>
      <c r="U4684">
        <f>IF(All_Data[[#This Row],[Final Nitrate]]&gt;10,1,0)</f>
        <v>0</v>
      </c>
      <c r="V4684">
        <f>IF(ISBLANK(All_Data[[#This Row],[x4]]),All_Data[[#This Row],[Nitrate]],All_Data[[#This Row],[x4]])</f>
        <v>0.8</v>
      </c>
      <c r="W4684" t="s">
        <v>58</v>
      </c>
      <c r="X4684">
        <v>1</v>
      </c>
      <c r="Y4684">
        <f>IF(All_Data[[#This Row],[PHOS_GL]]&gt;0.1,1,0)</f>
        <v>1</v>
      </c>
      <c r="Z4684">
        <v>0.3</v>
      </c>
      <c r="AA4684" t="s">
        <v>58</v>
      </c>
      <c r="AB4684">
        <v>1</v>
      </c>
      <c r="AC4684" cm="1">
        <f t="array" ref="AC4684">_xlfn.IFS(All_Data[[#This Row],[pH]]&lt;6.5,1,All_Data[[#This Row],[pH]]&gt;8.5,1,TRUE,0)</f>
        <v>0</v>
      </c>
      <c r="AD4684">
        <v>7</v>
      </c>
      <c r="AE4684" t="s">
        <v>58</v>
      </c>
      <c r="AF4684">
        <v>1</v>
      </c>
      <c r="AG4684">
        <f>IF(All_Data[[#This Row],[Turbidity]]&gt;50,1,0)</f>
        <v>0</v>
      </c>
      <c r="AH4684">
        <v>1</v>
      </c>
      <c r="AI4684" t="s">
        <v>59</v>
      </c>
      <c r="AJ4684">
        <v>1</v>
      </c>
      <c r="AK4684">
        <v>10.199999999999999</v>
      </c>
      <c r="AL4684">
        <v>1</v>
      </c>
      <c r="AM4684">
        <v>10.199999999999999</v>
      </c>
      <c r="AN4684">
        <v>1</v>
      </c>
      <c r="AO4684">
        <v>0</v>
      </c>
      <c r="AP4684">
        <v>10.199999999999999</v>
      </c>
      <c r="AQ4684">
        <f>IF(All_Data[[#This Row],[Average DO]]&lt;4,1,0)</f>
        <v>0</v>
      </c>
      <c r="AR4684">
        <v>10.199999999999999</v>
      </c>
      <c r="AS4684">
        <v>1</v>
      </c>
      <c r="AT4684">
        <v>0</v>
      </c>
      <c r="AU4684">
        <v>1</v>
      </c>
      <c r="AV4684">
        <v>0</v>
      </c>
      <c r="AW4684" t="s">
        <v>57</v>
      </c>
      <c r="AX4684" t="s">
        <v>57</v>
      </c>
      <c r="AY4684" t="s">
        <v>57</v>
      </c>
      <c r="AZ4684" t="s">
        <v>57</v>
      </c>
      <c r="BA4684" t="str">
        <f>_xlfn.XLOOKUP(All_Data[[#This Row],[Site]],'[1]2022 StreamWatch Locations'!$A:$A,'[1]2022 StreamWatch Locations'!$L:$L,"")</f>
        <v xml:space="preserve"> (A),  (B),  (C)</v>
      </c>
      <c r="BB4684">
        <f>_xlfn.XLOOKUP(All_Data[[#This Row],[Site]],'[1]2022 StreamWatch Locations'!$A:$A,'[1]2022 StreamWatch Locations'!$M:$M,"")</f>
        <v>40.33175</v>
      </c>
      <c r="BC4684" t="str">
        <f>_xlfn.XLOOKUP(All_Data[[#This Row],[Site]],'[1]2022 StreamWatch Locations'!$A:$A,'[1]2022 StreamWatch Locations'!$C:$C,"")</f>
        <v>Lower Stony Brook</v>
      </c>
    </row>
    <row r="4685" spans="1:55" x14ac:dyDescent="0.3">
      <c r="A4685">
        <v>5881</v>
      </c>
      <c r="B4685" s="4">
        <v>37964</v>
      </c>
      <c r="C4685" t="s">
        <v>3250</v>
      </c>
      <c r="D4685" s="4">
        <v>37947</v>
      </c>
      <c r="E4685">
        <v>1130</v>
      </c>
      <c r="F4685" t="s">
        <v>5170</v>
      </c>
      <c r="G4685" t="s">
        <v>57</v>
      </c>
      <c r="H4685">
        <v>1</v>
      </c>
      <c r="I4685">
        <v>17</v>
      </c>
      <c r="J4685">
        <v>1</v>
      </c>
      <c r="K4685">
        <f>IF(All_Data[[#This Row],[Water Temperature]]&gt;31,1,0)</f>
        <v>0</v>
      </c>
      <c r="L4685">
        <v>10</v>
      </c>
      <c r="M4685">
        <v>1</v>
      </c>
      <c r="N4685">
        <v>0.2</v>
      </c>
      <c r="O4685" t="s">
        <v>59</v>
      </c>
      <c r="P4685">
        <v>0</v>
      </c>
      <c r="R4685" t="s">
        <v>58</v>
      </c>
      <c r="S4685">
        <v>0</v>
      </c>
      <c r="U4685">
        <f>IF(All_Data[[#This Row],[Final Nitrate]]&gt;10,1,0)</f>
        <v>0</v>
      </c>
      <c r="V4685">
        <f>IF(ISBLANK(All_Data[[#This Row],[x4]]),All_Data[[#This Row],[Nitrate]],All_Data[[#This Row],[x4]])</f>
        <v>0.2</v>
      </c>
      <c r="W4685" t="s">
        <v>58</v>
      </c>
      <c r="X4685">
        <v>1</v>
      </c>
      <c r="Y4685">
        <f>IF(All_Data[[#This Row],[PHOS_GL]]&gt;0.1,1,0)</f>
        <v>1</v>
      </c>
      <c r="Z4685">
        <v>0.2</v>
      </c>
      <c r="AA4685" t="s">
        <v>59</v>
      </c>
      <c r="AB4685">
        <v>1</v>
      </c>
      <c r="AC4685" cm="1">
        <f t="array" ref="AC4685">_xlfn.IFS(All_Data[[#This Row],[pH]]&lt;6.5,1,All_Data[[#This Row],[pH]]&gt;8.5,1,TRUE,0)</f>
        <v>0</v>
      </c>
      <c r="AD4685">
        <v>6.5</v>
      </c>
      <c r="AE4685" t="s">
        <v>58</v>
      </c>
      <c r="AF4685">
        <v>1</v>
      </c>
      <c r="AG4685">
        <f>IF(All_Data[[#This Row],[Turbidity]]&gt;50,1,0)</f>
        <v>0</v>
      </c>
      <c r="AH4685">
        <v>1</v>
      </c>
      <c r="AI4685" t="s">
        <v>59</v>
      </c>
      <c r="AJ4685">
        <v>1</v>
      </c>
      <c r="AK4685">
        <v>10</v>
      </c>
      <c r="AL4685">
        <v>1</v>
      </c>
      <c r="AM4685">
        <v>9.4</v>
      </c>
      <c r="AN4685">
        <v>1</v>
      </c>
      <c r="AO4685">
        <v>0.59999999999999964</v>
      </c>
      <c r="AP4685">
        <v>9.6999999999999993</v>
      </c>
      <c r="AQ4685">
        <f>IF(All_Data[[#This Row],[Average DO]]&lt;4,1,0)</f>
        <v>0</v>
      </c>
      <c r="AR4685">
        <v>9.6999999999999993</v>
      </c>
      <c r="AS4685">
        <v>1</v>
      </c>
      <c r="AT4685">
        <v>0</v>
      </c>
      <c r="AU4685">
        <v>1</v>
      </c>
      <c r="AV4685">
        <v>0</v>
      </c>
      <c r="AW4685" t="s">
        <v>57</v>
      </c>
      <c r="AX4685" t="s">
        <v>57</v>
      </c>
      <c r="AY4685" t="s">
        <v>57</v>
      </c>
      <c r="AZ4685" t="s">
        <v>57</v>
      </c>
      <c r="BA4685" t="str">
        <f>_xlfn.XLOOKUP(All_Data[[#This Row],[Site]],'[1]2022 StreamWatch Locations'!$A:$A,'[1]2022 StreamWatch Locations'!$L:$L,"")</f>
        <v xml:space="preserve"> (A),  (B),  (C)</v>
      </c>
      <c r="BB4685">
        <f>_xlfn.XLOOKUP(All_Data[[#This Row],[Site]],'[1]2022 StreamWatch Locations'!$A:$A,'[1]2022 StreamWatch Locations'!$M:$M,"")</f>
        <v>40.33175</v>
      </c>
      <c r="BC4685" t="str">
        <f>_xlfn.XLOOKUP(All_Data[[#This Row],[Site]],'[1]2022 StreamWatch Locations'!$A:$A,'[1]2022 StreamWatch Locations'!$C:$C,"")</f>
        <v>Lower Stony Brook</v>
      </c>
    </row>
    <row r="4686" spans="1:55" x14ac:dyDescent="0.3">
      <c r="A4686">
        <v>5950</v>
      </c>
      <c r="B4686" s="4">
        <v>38015</v>
      </c>
      <c r="C4686" t="s">
        <v>3250</v>
      </c>
      <c r="D4686" s="4">
        <v>37975</v>
      </c>
      <c r="E4686">
        <v>1130</v>
      </c>
      <c r="F4686" t="s">
        <v>5170</v>
      </c>
      <c r="G4686" t="s">
        <v>57</v>
      </c>
      <c r="H4686">
        <v>1</v>
      </c>
      <c r="I4686">
        <v>4</v>
      </c>
      <c r="J4686">
        <v>1</v>
      </c>
      <c r="K4686">
        <f>IF(All_Data[[#This Row],[Water Temperature]]&gt;31,1,0)</f>
        <v>0</v>
      </c>
      <c r="L4686">
        <v>2</v>
      </c>
      <c r="M4686">
        <v>1</v>
      </c>
      <c r="N4686">
        <v>0.3</v>
      </c>
      <c r="O4686" t="s">
        <v>58</v>
      </c>
      <c r="P4686">
        <v>0</v>
      </c>
      <c r="R4686" t="s">
        <v>58</v>
      </c>
      <c r="S4686">
        <v>0</v>
      </c>
      <c r="U4686">
        <f>IF(All_Data[[#This Row],[Final Nitrate]]&gt;10,1,0)</f>
        <v>0</v>
      </c>
      <c r="V4686">
        <f>IF(ISBLANK(All_Data[[#This Row],[x4]]),All_Data[[#This Row],[Nitrate]],All_Data[[#This Row],[x4]])</f>
        <v>0.3</v>
      </c>
      <c r="W4686" t="s">
        <v>58</v>
      </c>
      <c r="X4686">
        <v>1</v>
      </c>
      <c r="Y4686">
        <f>IF(All_Data[[#This Row],[PHOS_GL]]&gt;0.1,1,0)</f>
        <v>1</v>
      </c>
      <c r="Z4686">
        <v>0.2</v>
      </c>
      <c r="AA4686" t="s">
        <v>58</v>
      </c>
      <c r="AB4686">
        <v>1</v>
      </c>
      <c r="AC4686" cm="1">
        <f t="array" ref="AC4686">_xlfn.IFS(All_Data[[#This Row],[pH]]&lt;6.5,1,All_Data[[#This Row],[pH]]&gt;8.5,1,TRUE,0)</f>
        <v>0</v>
      </c>
      <c r="AD4686">
        <v>6.5</v>
      </c>
      <c r="AE4686" t="s">
        <v>58</v>
      </c>
      <c r="AF4686">
        <v>1</v>
      </c>
      <c r="AG4686">
        <f>IF(All_Data[[#This Row],[Turbidity]]&gt;50,1,0)</f>
        <v>0</v>
      </c>
      <c r="AH4686">
        <v>1</v>
      </c>
      <c r="AI4686" t="s">
        <v>59</v>
      </c>
      <c r="AJ4686">
        <v>1</v>
      </c>
      <c r="AK4686">
        <v>11.2</v>
      </c>
      <c r="AL4686">
        <v>1</v>
      </c>
      <c r="AM4686">
        <v>10.6</v>
      </c>
      <c r="AN4686">
        <v>1</v>
      </c>
      <c r="AO4686">
        <v>0.59999999999999964</v>
      </c>
      <c r="AP4686">
        <v>10.899999999999999</v>
      </c>
      <c r="AQ4686">
        <f>IF(All_Data[[#This Row],[Average DO]]&lt;4,1,0)</f>
        <v>0</v>
      </c>
      <c r="AR4686">
        <v>10.899999999999999</v>
      </c>
      <c r="AS4686">
        <v>1</v>
      </c>
      <c r="AT4686">
        <v>0</v>
      </c>
      <c r="AU4686">
        <v>1</v>
      </c>
      <c r="AV4686">
        <v>0</v>
      </c>
      <c r="AW4686" t="s">
        <v>57</v>
      </c>
      <c r="AX4686" t="s">
        <v>57</v>
      </c>
      <c r="AY4686" t="s">
        <v>57</v>
      </c>
      <c r="AZ4686" t="s">
        <v>57</v>
      </c>
      <c r="BA4686" t="str">
        <f>_xlfn.XLOOKUP(All_Data[[#This Row],[Site]],'[1]2022 StreamWatch Locations'!$A:$A,'[1]2022 StreamWatch Locations'!$L:$L,"")</f>
        <v xml:space="preserve"> (A),  (B),  (C)</v>
      </c>
      <c r="BB4686">
        <f>_xlfn.XLOOKUP(All_Data[[#This Row],[Site]],'[1]2022 StreamWatch Locations'!$A:$A,'[1]2022 StreamWatch Locations'!$M:$M,"")</f>
        <v>40.33175</v>
      </c>
      <c r="BC4686" t="str">
        <f>_xlfn.XLOOKUP(All_Data[[#This Row],[Site]],'[1]2022 StreamWatch Locations'!$A:$A,'[1]2022 StreamWatch Locations'!$C:$C,"")</f>
        <v>Lower Stony Brook</v>
      </c>
    </row>
    <row r="4687" spans="1:55" x14ac:dyDescent="0.3">
      <c r="A4687">
        <v>5949</v>
      </c>
      <c r="B4687" s="4">
        <v>38015</v>
      </c>
      <c r="C4687" t="s">
        <v>3250</v>
      </c>
      <c r="D4687" s="4">
        <v>37989</v>
      </c>
      <c r="E4687">
        <v>1150</v>
      </c>
      <c r="F4687" t="s">
        <v>5170</v>
      </c>
      <c r="G4687" t="s">
        <v>57</v>
      </c>
      <c r="H4687">
        <v>1</v>
      </c>
      <c r="I4687">
        <v>10</v>
      </c>
      <c r="J4687">
        <v>1</v>
      </c>
      <c r="K4687">
        <f>IF(All_Data[[#This Row],[Water Temperature]]&gt;31,1,0)</f>
        <v>0</v>
      </c>
      <c r="L4687">
        <v>7</v>
      </c>
      <c r="M4687">
        <v>1</v>
      </c>
      <c r="N4687">
        <v>0.3</v>
      </c>
      <c r="O4687" t="s">
        <v>58</v>
      </c>
      <c r="P4687">
        <v>0</v>
      </c>
      <c r="R4687" t="s">
        <v>58</v>
      </c>
      <c r="S4687">
        <v>0</v>
      </c>
      <c r="U4687">
        <f>IF(All_Data[[#This Row],[Final Nitrate]]&gt;10,1,0)</f>
        <v>0</v>
      </c>
      <c r="V4687">
        <f>IF(ISBLANK(All_Data[[#This Row],[x4]]),All_Data[[#This Row],[Nitrate]],All_Data[[#This Row],[x4]])</f>
        <v>0.3</v>
      </c>
      <c r="W4687" t="s">
        <v>58</v>
      </c>
      <c r="X4687">
        <v>1</v>
      </c>
      <c r="Y4687">
        <f>IF(All_Data[[#This Row],[PHOS_GL]]&gt;0.1,1,0)</f>
        <v>1</v>
      </c>
      <c r="Z4687">
        <v>0.2</v>
      </c>
      <c r="AA4687" t="s">
        <v>58</v>
      </c>
      <c r="AB4687">
        <v>1</v>
      </c>
      <c r="AC4687" cm="1">
        <f t="array" ref="AC4687">_xlfn.IFS(All_Data[[#This Row],[pH]]&lt;6.5,1,All_Data[[#This Row],[pH]]&gt;8.5,1,TRUE,0)</f>
        <v>0</v>
      </c>
      <c r="AD4687">
        <v>7</v>
      </c>
      <c r="AE4687" t="s">
        <v>58</v>
      </c>
      <c r="AF4687">
        <v>1</v>
      </c>
      <c r="AG4687">
        <f>IF(All_Data[[#This Row],[Turbidity]]&gt;50,1,0)</f>
        <v>0</v>
      </c>
      <c r="AH4687">
        <v>1</v>
      </c>
      <c r="AI4687" t="s">
        <v>59</v>
      </c>
      <c r="AJ4687">
        <v>1</v>
      </c>
      <c r="AK4687">
        <v>9.5</v>
      </c>
      <c r="AL4687">
        <v>1</v>
      </c>
      <c r="AM4687">
        <v>10</v>
      </c>
      <c r="AN4687">
        <v>1</v>
      </c>
      <c r="AO4687">
        <v>0.5</v>
      </c>
      <c r="AP4687">
        <v>9.75</v>
      </c>
      <c r="AQ4687">
        <f>IF(All_Data[[#This Row],[Average DO]]&lt;4,1,0)</f>
        <v>0</v>
      </c>
      <c r="AR4687">
        <v>9.75</v>
      </c>
      <c r="AS4687">
        <v>1</v>
      </c>
      <c r="AT4687">
        <v>0</v>
      </c>
      <c r="AU4687">
        <v>1</v>
      </c>
      <c r="AV4687">
        <v>0</v>
      </c>
      <c r="AW4687" t="s">
        <v>57</v>
      </c>
      <c r="AX4687" t="s">
        <v>57</v>
      </c>
      <c r="AY4687" t="s">
        <v>57</v>
      </c>
      <c r="AZ4687" t="s">
        <v>57</v>
      </c>
      <c r="BA4687" t="str">
        <f>_xlfn.XLOOKUP(All_Data[[#This Row],[Site]],'[1]2022 StreamWatch Locations'!$A:$A,'[1]2022 StreamWatch Locations'!$L:$L,"")</f>
        <v xml:space="preserve"> (A),  (B),  (C)</v>
      </c>
      <c r="BB4687">
        <f>_xlfn.XLOOKUP(All_Data[[#This Row],[Site]],'[1]2022 StreamWatch Locations'!$A:$A,'[1]2022 StreamWatch Locations'!$M:$M,"")</f>
        <v>40.33175</v>
      </c>
      <c r="BC4687" t="str">
        <f>_xlfn.XLOOKUP(All_Data[[#This Row],[Site]],'[1]2022 StreamWatch Locations'!$A:$A,'[1]2022 StreamWatch Locations'!$C:$C,"")</f>
        <v>Lower Stony Brook</v>
      </c>
    </row>
    <row r="4688" spans="1:55" x14ac:dyDescent="0.3">
      <c r="A4688">
        <v>5985</v>
      </c>
      <c r="B4688" s="4">
        <v>38036</v>
      </c>
      <c r="C4688" t="s">
        <v>3250</v>
      </c>
      <c r="D4688" s="4">
        <v>38032</v>
      </c>
      <c r="E4688">
        <v>1150</v>
      </c>
      <c r="F4688" t="s">
        <v>5170</v>
      </c>
      <c r="G4688" t="s">
        <v>57</v>
      </c>
      <c r="H4688">
        <v>0</v>
      </c>
      <c r="J4688">
        <v>1</v>
      </c>
      <c r="K4688">
        <f>IF(All_Data[[#This Row],[Water Temperature]]&gt;31,1,0)</f>
        <v>0</v>
      </c>
      <c r="L4688">
        <v>2</v>
      </c>
      <c r="M4688">
        <v>1</v>
      </c>
      <c r="N4688">
        <v>0.3</v>
      </c>
      <c r="O4688" t="s">
        <v>58</v>
      </c>
      <c r="P4688">
        <v>0</v>
      </c>
      <c r="R4688" t="s">
        <v>58</v>
      </c>
      <c r="S4688">
        <v>0</v>
      </c>
      <c r="U4688">
        <f>IF(All_Data[[#This Row],[Final Nitrate]]&gt;10,1,0)</f>
        <v>0</v>
      </c>
      <c r="V4688">
        <f>IF(ISBLANK(All_Data[[#This Row],[x4]]),All_Data[[#This Row],[Nitrate]],All_Data[[#This Row],[x4]])</f>
        <v>0.3</v>
      </c>
      <c r="W4688" t="s">
        <v>58</v>
      </c>
      <c r="X4688">
        <v>1</v>
      </c>
      <c r="Y4688">
        <f>IF(All_Data[[#This Row],[PHOS_GL]]&gt;0.1,1,0)</f>
        <v>1</v>
      </c>
      <c r="Z4688">
        <v>0.2</v>
      </c>
      <c r="AA4688" t="s">
        <v>58</v>
      </c>
      <c r="AB4688">
        <v>1</v>
      </c>
      <c r="AC4688" cm="1">
        <f t="array" ref="AC4688">_xlfn.IFS(All_Data[[#This Row],[pH]]&lt;6.5,1,All_Data[[#This Row],[pH]]&gt;8.5,1,TRUE,0)</f>
        <v>0</v>
      </c>
      <c r="AD4688">
        <v>7</v>
      </c>
      <c r="AE4688" t="s">
        <v>58</v>
      </c>
      <c r="AF4688">
        <v>1</v>
      </c>
      <c r="AG4688">
        <f>IF(All_Data[[#This Row],[Turbidity]]&gt;50,1,0)</f>
        <v>0</v>
      </c>
      <c r="AH4688">
        <v>1</v>
      </c>
      <c r="AI4688" t="s">
        <v>59</v>
      </c>
      <c r="AJ4688">
        <v>1</v>
      </c>
      <c r="AK4688">
        <v>13.1</v>
      </c>
      <c r="AL4688">
        <v>1</v>
      </c>
      <c r="AM4688">
        <v>13</v>
      </c>
      <c r="AN4688">
        <v>1</v>
      </c>
      <c r="AO4688">
        <v>0.06</v>
      </c>
      <c r="AP4688">
        <v>13.05</v>
      </c>
      <c r="AQ4688">
        <f>IF(All_Data[[#This Row],[Average DO]]&lt;4,1,0)</f>
        <v>0</v>
      </c>
      <c r="AR4688">
        <v>13.05</v>
      </c>
      <c r="AS4688">
        <v>1</v>
      </c>
      <c r="AT4688">
        <v>0</v>
      </c>
      <c r="AU4688">
        <v>1</v>
      </c>
      <c r="AV4688">
        <v>0</v>
      </c>
      <c r="AW4688" t="s">
        <v>57</v>
      </c>
      <c r="AX4688" t="s">
        <v>57</v>
      </c>
      <c r="AY4688" t="s">
        <v>57</v>
      </c>
      <c r="AZ4688" t="s">
        <v>57</v>
      </c>
      <c r="BA4688" t="str">
        <f>_xlfn.XLOOKUP(All_Data[[#This Row],[Site]],'[1]2022 StreamWatch Locations'!$A:$A,'[1]2022 StreamWatch Locations'!$L:$L,"")</f>
        <v xml:space="preserve"> (A),  (B),  (C)</v>
      </c>
      <c r="BB4688">
        <f>_xlfn.XLOOKUP(All_Data[[#This Row],[Site]],'[1]2022 StreamWatch Locations'!$A:$A,'[1]2022 StreamWatch Locations'!$M:$M,"")</f>
        <v>40.33175</v>
      </c>
      <c r="BC4688" t="str">
        <f>_xlfn.XLOOKUP(All_Data[[#This Row],[Site]],'[1]2022 StreamWatch Locations'!$A:$A,'[1]2022 StreamWatch Locations'!$C:$C,"")</f>
        <v>Lower Stony Brook</v>
      </c>
    </row>
    <row r="4689" spans="1:55" x14ac:dyDescent="0.3">
      <c r="A4689">
        <v>6085</v>
      </c>
      <c r="B4689" s="4">
        <v>38099</v>
      </c>
      <c r="C4689" t="s">
        <v>3250</v>
      </c>
      <c r="D4689" s="4">
        <v>38060</v>
      </c>
      <c r="E4689">
        <v>1005</v>
      </c>
      <c r="F4689" t="s">
        <v>4207</v>
      </c>
      <c r="G4689" t="s">
        <v>57</v>
      </c>
      <c r="H4689">
        <v>1</v>
      </c>
      <c r="I4689">
        <v>4</v>
      </c>
      <c r="J4689">
        <v>1</v>
      </c>
      <c r="K4689">
        <f>IF(All_Data[[#This Row],[Water Temperature]]&gt;31,1,0)</f>
        <v>0</v>
      </c>
      <c r="L4689">
        <v>4</v>
      </c>
      <c r="M4689">
        <v>1</v>
      </c>
      <c r="N4689">
        <v>0.5</v>
      </c>
      <c r="O4689" t="s">
        <v>58</v>
      </c>
      <c r="P4689">
        <v>0</v>
      </c>
      <c r="R4689" t="s">
        <v>58</v>
      </c>
      <c r="S4689">
        <v>0</v>
      </c>
      <c r="U4689">
        <f>IF(All_Data[[#This Row],[Final Nitrate]]&gt;10,1,0)</f>
        <v>0</v>
      </c>
      <c r="V4689">
        <f>IF(ISBLANK(All_Data[[#This Row],[x4]]),All_Data[[#This Row],[Nitrate]],All_Data[[#This Row],[x4]])</f>
        <v>0.5</v>
      </c>
      <c r="W4689" t="s">
        <v>58</v>
      </c>
      <c r="X4689">
        <v>1</v>
      </c>
      <c r="Y4689">
        <f>IF(All_Data[[#This Row],[PHOS_GL]]&gt;0.1,1,0)</f>
        <v>1</v>
      </c>
      <c r="Z4689">
        <v>0.2</v>
      </c>
      <c r="AA4689" t="s">
        <v>58</v>
      </c>
      <c r="AB4689">
        <v>1</v>
      </c>
      <c r="AC4689" cm="1">
        <f t="array" ref="AC4689">_xlfn.IFS(All_Data[[#This Row],[pH]]&lt;6.5,1,All_Data[[#This Row],[pH]]&gt;8.5,1,TRUE,0)</f>
        <v>0</v>
      </c>
      <c r="AD4689">
        <v>7</v>
      </c>
      <c r="AE4689" t="s">
        <v>58</v>
      </c>
      <c r="AF4689">
        <v>1</v>
      </c>
      <c r="AG4689">
        <f>IF(All_Data[[#This Row],[Turbidity]]&gt;50,1,0)</f>
        <v>0</v>
      </c>
      <c r="AH4689">
        <v>1</v>
      </c>
      <c r="AI4689" t="s">
        <v>59</v>
      </c>
      <c r="AJ4689">
        <v>1</v>
      </c>
      <c r="AK4689">
        <v>11.7</v>
      </c>
      <c r="AL4689">
        <v>1</v>
      </c>
      <c r="AM4689">
        <v>11.8</v>
      </c>
      <c r="AN4689">
        <v>1</v>
      </c>
      <c r="AO4689">
        <v>0.10000000000000142</v>
      </c>
      <c r="AP4689">
        <v>11.75</v>
      </c>
      <c r="AQ4689">
        <f>IF(All_Data[[#This Row],[Average DO]]&lt;4,1,0)</f>
        <v>0</v>
      </c>
      <c r="AR4689">
        <v>11.75</v>
      </c>
      <c r="AS4689">
        <v>1</v>
      </c>
      <c r="AT4689">
        <v>0</v>
      </c>
      <c r="AU4689">
        <v>1</v>
      </c>
      <c r="AV4689">
        <v>0</v>
      </c>
      <c r="AW4689" t="s">
        <v>57</v>
      </c>
      <c r="AX4689" t="s">
        <v>57</v>
      </c>
      <c r="AY4689" t="s">
        <v>57</v>
      </c>
      <c r="AZ4689" t="s">
        <v>57</v>
      </c>
      <c r="BA4689" t="str">
        <f>_xlfn.XLOOKUP(All_Data[[#This Row],[Site]],'[1]2022 StreamWatch Locations'!$A:$A,'[1]2022 StreamWatch Locations'!$L:$L,"")</f>
        <v xml:space="preserve"> (A),  (B),  (C)</v>
      </c>
      <c r="BB4689">
        <f>_xlfn.XLOOKUP(All_Data[[#This Row],[Site]],'[1]2022 StreamWatch Locations'!$A:$A,'[1]2022 StreamWatch Locations'!$M:$M,"")</f>
        <v>40.33175</v>
      </c>
      <c r="BC4689" t="str">
        <f>_xlfn.XLOOKUP(All_Data[[#This Row],[Site]],'[1]2022 StreamWatch Locations'!$A:$A,'[1]2022 StreamWatch Locations'!$C:$C,"")</f>
        <v>Lower Stony Brook</v>
      </c>
    </row>
    <row r="4690" spans="1:55" x14ac:dyDescent="0.3">
      <c r="A4690">
        <v>6084</v>
      </c>
      <c r="B4690" s="4">
        <v>38099</v>
      </c>
      <c r="C4690" t="s">
        <v>3250</v>
      </c>
      <c r="D4690" s="4">
        <v>38074</v>
      </c>
      <c r="E4690">
        <v>1010</v>
      </c>
      <c r="F4690" t="s">
        <v>4207</v>
      </c>
      <c r="G4690" t="s">
        <v>57</v>
      </c>
      <c r="H4690">
        <v>1</v>
      </c>
      <c r="I4690">
        <v>12</v>
      </c>
      <c r="J4690">
        <v>1</v>
      </c>
      <c r="K4690">
        <f>IF(All_Data[[#This Row],[Water Temperature]]&gt;31,1,0)</f>
        <v>0</v>
      </c>
      <c r="L4690">
        <v>11</v>
      </c>
      <c r="M4690">
        <v>1</v>
      </c>
      <c r="N4690">
        <v>0.6</v>
      </c>
      <c r="O4690" t="s">
        <v>58</v>
      </c>
      <c r="P4690">
        <v>0</v>
      </c>
      <c r="R4690" t="s">
        <v>58</v>
      </c>
      <c r="S4690">
        <v>0</v>
      </c>
      <c r="U4690">
        <f>IF(All_Data[[#This Row],[Final Nitrate]]&gt;10,1,0)</f>
        <v>0</v>
      </c>
      <c r="V4690">
        <f>IF(ISBLANK(All_Data[[#This Row],[x4]]),All_Data[[#This Row],[Nitrate]],All_Data[[#This Row],[x4]])</f>
        <v>0.6</v>
      </c>
      <c r="W4690" t="s">
        <v>58</v>
      </c>
      <c r="X4690">
        <v>1</v>
      </c>
      <c r="Y4690">
        <f>IF(All_Data[[#This Row],[PHOS_GL]]&gt;0.1,1,0)</f>
        <v>1</v>
      </c>
      <c r="Z4690">
        <v>0.2</v>
      </c>
      <c r="AA4690" t="s">
        <v>58</v>
      </c>
      <c r="AB4690">
        <v>1</v>
      </c>
      <c r="AC4690" cm="1">
        <f t="array" ref="AC4690">_xlfn.IFS(All_Data[[#This Row],[pH]]&lt;6.5,1,All_Data[[#This Row],[pH]]&gt;8.5,1,TRUE,0)</f>
        <v>0</v>
      </c>
      <c r="AD4690">
        <v>7</v>
      </c>
      <c r="AE4690" t="s">
        <v>58</v>
      </c>
      <c r="AF4690">
        <v>1</v>
      </c>
      <c r="AG4690">
        <f>IF(All_Data[[#This Row],[Turbidity]]&gt;50,1,0)</f>
        <v>0</v>
      </c>
      <c r="AH4690">
        <v>1</v>
      </c>
      <c r="AI4690" t="s">
        <v>59</v>
      </c>
      <c r="AJ4690">
        <v>1</v>
      </c>
      <c r="AK4690">
        <v>10.199999999999999</v>
      </c>
      <c r="AL4690">
        <v>1</v>
      </c>
      <c r="AM4690">
        <v>10.4</v>
      </c>
      <c r="AN4690">
        <v>1</v>
      </c>
      <c r="AO4690">
        <v>0.20000000000000107</v>
      </c>
      <c r="AP4690">
        <v>10.3</v>
      </c>
      <c r="AQ4690">
        <f>IF(All_Data[[#This Row],[Average DO]]&lt;4,1,0)</f>
        <v>0</v>
      </c>
      <c r="AR4690">
        <v>10.3</v>
      </c>
      <c r="AS4690">
        <v>1</v>
      </c>
      <c r="AT4690">
        <v>0</v>
      </c>
      <c r="AU4690">
        <v>1</v>
      </c>
      <c r="AV4690">
        <v>0</v>
      </c>
      <c r="AW4690" t="s">
        <v>57</v>
      </c>
      <c r="AX4690" t="s">
        <v>57</v>
      </c>
      <c r="AY4690" t="s">
        <v>57</v>
      </c>
      <c r="AZ4690" t="s">
        <v>57</v>
      </c>
      <c r="BA4690" t="str">
        <f>_xlfn.XLOOKUP(All_Data[[#This Row],[Site]],'[1]2022 StreamWatch Locations'!$A:$A,'[1]2022 StreamWatch Locations'!$L:$L,"")</f>
        <v xml:space="preserve"> (A),  (B),  (C)</v>
      </c>
      <c r="BB4690">
        <f>_xlfn.XLOOKUP(All_Data[[#This Row],[Site]],'[1]2022 StreamWatch Locations'!$A:$A,'[1]2022 StreamWatch Locations'!$M:$M,"")</f>
        <v>40.33175</v>
      </c>
      <c r="BC4690" t="str">
        <f>_xlfn.XLOOKUP(All_Data[[#This Row],[Site]],'[1]2022 StreamWatch Locations'!$A:$A,'[1]2022 StreamWatch Locations'!$C:$C,"")</f>
        <v>Lower Stony Brook</v>
      </c>
    </row>
    <row r="4691" spans="1:55" x14ac:dyDescent="0.3">
      <c r="A4691">
        <v>6083</v>
      </c>
      <c r="B4691" s="4">
        <v>38099</v>
      </c>
      <c r="C4691" t="s">
        <v>3250</v>
      </c>
      <c r="D4691" s="4">
        <v>38088</v>
      </c>
      <c r="E4691">
        <v>1130</v>
      </c>
      <c r="F4691" t="s">
        <v>5170</v>
      </c>
      <c r="G4691" t="s">
        <v>57</v>
      </c>
      <c r="H4691">
        <v>0</v>
      </c>
      <c r="J4691">
        <v>1</v>
      </c>
      <c r="K4691">
        <f>IF(All_Data[[#This Row],[Water Temperature]]&gt;31,1,0)</f>
        <v>0</v>
      </c>
      <c r="L4691">
        <v>10</v>
      </c>
      <c r="M4691">
        <v>1</v>
      </c>
      <c r="N4691">
        <v>0.3</v>
      </c>
      <c r="O4691" t="s">
        <v>58</v>
      </c>
      <c r="P4691">
        <v>0</v>
      </c>
      <c r="R4691" t="s">
        <v>58</v>
      </c>
      <c r="S4691">
        <v>0</v>
      </c>
      <c r="U4691">
        <f>IF(All_Data[[#This Row],[Final Nitrate]]&gt;10,1,0)</f>
        <v>0</v>
      </c>
      <c r="V4691">
        <f>IF(ISBLANK(All_Data[[#This Row],[x4]]),All_Data[[#This Row],[Nitrate]],All_Data[[#This Row],[x4]])</f>
        <v>0.3</v>
      </c>
      <c r="W4691" t="s">
        <v>58</v>
      </c>
      <c r="X4691">
        <v>1</v>
      </c>
      <c r="Y4691">
        <f>IF(All_Data[[#This Row],[PHOS_GL]]&gt;0.1,1,0)</f>
        <v>1</v>
      </c>
      <c r="Z4691">
        <v>0.2</v>
      </c>
      <c r="AA4691" t="s">
        <v>59</v>
      </c>
      <c r="AB4691">
        <v>1</v>
      </c>
      <c r="AC4691" cm="1">
        <f t="array" ref="AC4691">_xlfn.IFS(All_Data[[#This Row],[pH]]&lt;6.5,1,All_Data[[#This Row],[pH]]&gt;8.5,1,TRUE,0)</f>
        <v>0</v>
      </c>
      <c r="AD4691">
        <v>7</v>
      </c>
      <c r="AE4691" t="s">
        <v>58</v>
      </c>
      <c r="AF4691">
        <v>1</v>
      </c>
      <c r="AG4691">
        <f>IF(All_Data[[#This Row],[Turbidity]]&gt;50,1,0)</f>
        <v>0</v>
      </c>
      <c r="AH4691">
        <v>1</v>
      </c>
      <c r="AI4691" t="s">
        <v>59</v>
      </c>
      <c r="AJ4691">
        <v>1</v>
      </c>
      <c r="AK4691">
        <v>11.2</v>
      </c>
      <c r="AL4691">
        <v>1</v>
      </c>
      <c r="AM4691">
        <v>11.1</v>
      </c>
      <c r="AN4691">
        <v>1</v>
      </c>
      <c r="AO4691">
        <v>0.06</v>
      </c>
      <c r="AP4691">
        <v>11.149999999999999</v>
      </c>
      <c r="AQ4691">
        <f>IF(All_Data[[#This Row],[Average DO]]&lt;4,1,0)</f>
        <v>0</v>
      </c>
      <c r="AR4691">
        <v>11.149999999999999</v>
      </c>
      <c r="AS4691">
        <v>1</v>
      </c>
      <c r="AT4691">
        <v>0</v>
      </c>
      <c r="AU4691">
        <v>1</v>
      </c>
      <c r="AV4691">
        <v>0</v>
      </c>
      <c r="AW4691" t="s">
        <v>57</v>
      </c>
      <c r="AX4691" t="s">
        <v>57</v>
      </c>
      <c r="AY4691" t="s">
        <v>57</v>
      </c>
      <c r="AZ4691" t="s">
        <v>57</v>
      </c>
      <c r="BA4691" t="str">
        <f>_xlfn.XLOOKUP(All_Data[[#This Row],[Site]],'[1]2022 StreamWatch Locations'!$A:$A,'[1]2022 StreamWatch Locations'!$L:$L,"")</f>
        <v xml:space="preserve"> (A),  (B),  (C)</v>
      </c>
      <c r="BB4691">
        <f>_xlfn.XLOOKUP(All_Data[[#This Row],[Site]],'[1]2022 StreamWatch Locations'!$A:$A,'[1]2022 StreamWatch Locations'!$M:$M,"")</f>
        <v>40.33175</v>
      </c>
      <c r="BC4691" t="str">
        <f>_xlfn.XLOOKUP(All_Data[[#This Row],[Site]],'[1]2022 StreamWatch Locations'!$A:$A,'[1]2022 StreamWatch Locations'!$C:$C,"")</f>
        <v>Lower Stony Brook</v>
      </c>
    </row>
    <row r="4692" spans="1:55" x14ac:dyDescent="0.3">
      <c r="A4692">
        <v>6104</v>
      </c>
      <c r="B4692" s="4">
        <v>38113</v>
      </c>
      <c r="C4692" t="s">
        <v>3250</v>
      </c>
      <c r="D4692" s="4">
        <v>38101</v>
      </c>
      <c r="E4692">
        <v>1140</v>
      </c>
      <c r="F4692" t="s">
        <v>5170</v>
      </c>
      <c r="G4692" t="s">
        <v>57</v>
      </c>
      <c r="H4692">
        <v>1</v>
      </c>
      <c r="I4692">
        <v>19</v>
      </c>
      <c r="J4692">
        <v>1</v>
      </c>
      <c r="K4692">
        <f>IF(All_Data[[#This Row],[Water Temperature]]&gt;31,1,0)</f>
        <v>0</v>
      </c>
      <c r="L4692">
        <v>17</v>
      </c>
      <c r="M4692">
        <v>1</v>
      </c>
      <c r="N4692">
        <v>0.3</v>
      </c>
      <c r="O4692" t="s">
        <v>58</v>
      </c>
      <c r="P4692">
        <v>0</v>
      </c>
      <c r="R4692" t="s">
        <v>58</v>
      </c>
      <c r="S4692">
        <v>0</v>
      </c>
      <c r="U4692">
        <f>IF(All_Data[[#This Row],[Final Nitrate]]&gt;10,1,0)</f>
        <v>0</v>
      </c>
      <c r="V4692">
        <f>IF(ISBLANK(All_Data[[#This Row],[x4]]),All_Data[[#This Row],[Nitrate]],All_Data[[#This Row],[x4]])</f>
        <v>0.3</v>
      </c>
      <c r="W4692" t="s">
        <v>58</v>
      </c>
      <c r="X4692">
        <v>1</v>
      </c>
      <c r="Y4692">
        <f>IF(All_Data[[#This Row],[PHOS_GL]]&gt;0.1,1,0)</f>
        <v>1</v>
      </c>
      <c r="Z4692">
        <v>0.2</v>
      </c>
      <c r="AA4692" t="s">
        <v>59</v>
      </c>
      <c r="AB4692">
        <v>1</v>
      </c>
      <c r="AC4692" cm="1">
        <f t="array" ref="AC4692">_xlfn.IFS(All_Data[[#This Row],[pH]]&lt;6.5,1,All_Data[[#This Row],[pH]]&gt;8.5,1,TRUE,0)</f>
        <v>0</v>
      </c>
      <c r="AD4692">
        <v>8</v>
      </c>
      <c r="AE4692" t="s">
        <v>58</v>
      </c>
      <c r="AF4692">
        <v>1</v>
      </c>
      <c r="AG4692">
        <f>IF(All_Data[[#This Row],[Turbidity]]&gt;50,1,0)</f>
        <v>0</v>
      </c>
      <c r="AH4692">
        <v>1</v>
      </c>
      <c r="AI4692" t="s">
        <v>59</v>
      </c>
      <c r="AJ4692">
        <v>1</v>
      </c>
      <c r="AK4692">
        <v>11.6</v>
      </c>
      <c r="AL4692">
        <v>1</v>
      </c>
      <c r="AM4692">
        <v>11.8</v>
      </c>
      <c r="AN4692">
        <v>1</v>
      </c>
      <c r="AO4692">
        <v>0.20000000000000107</v>
      </c>
      <c r="AP4692">
        <v>11.7</v>
      </c>
      <c r="AQ4692">
        <f>IF(All_Data[[#This Row],[Average DO]]&lt;4,1,0)</f>
        <v>0</v>
      </c>
      <c r="AR4692">
        <v>11.7</v>
      </c>
      <c r="AS4692">
        <v>1</v>
      </c>
      <c r="AT4692">
        <v>0</v>
      </c>
      <c r="AU4692">
        <v>1</v>
      </c>
      <c r="AV4692">
        <v>0</v>
      </c>
      <c r="AW4692" t="s">
        <v>57</v>
      </c>
      <c r="AX4692" t="s">
        <v>57</v>
      </c>
      <c r="AY4692" t="s">
        <v>57</v>
      </c>
      <c r="AZ4692" t="s">
        <v>57</v>
      </c>
      <c r="BA4692" t="str">
        <f>_xlfn.XLOOKUP(All_Data[[#This Row],[Site]],'[1]2022 StreamWatch Locations'!$A:$A,'[1]2022 StreamWatch Locations'!$L:$L,"")</f>
        <v xml:space="preserve"> (A),  (B),  (C)</v>
      </c>
      <c r="BB4692">
        <f>_xlfn.XLOOKUP(All_Data[[#This Row],[Site]],'[1]2022 StreamWatch Locations'!$A:$A,'[1]2022 StreamWatch Locations'!$M:$M,"")</f>
        <v>40.33175</v>
      </c>
      <c r="BC4692" t="str">
        <f>_xlfn.XLOOKUP(All_Data[[#This Row],[Site]],'[1]2022 StreamWatch Locations'!$A:$A,'[1]2022 StreamWatch Locations'!$C:$C,"")</f>
        <v>Lower Stony Brook</v>
      </c>
    </row>
    <row r="4693" spans="1:55" x14ac:dyDescent="0.3">
      <c r="A4693">
        <v>6139</v>
      </c>
      <c r="B4693" s="4">
        <v>38134</v>
      </c>
      <c r="C4693" t="s">
        <v>3250</v>
      </c>
      <c r="D4693" s="4">
        <v>38116</v>
      </c>
      <c r="E4693">
        <v>1010</v>
      </c>
      <c r="F4693" t="s">
        <v>4207</v>
      </c>
      <c r="G4693" t="s">
        <v>57</v>
      </c>
      <c r="H4693">
        <v>1</v>
      </c>
      <c r="I4693">
        <v>16</v>
      </c>
      <c r="J4693">
        <v>1</v>
      </c>
      <c r="K4693">
        <f>IF(All_Data[[#This Row],[Water Temperature]]&gt;31,1,0)</f>
        <v>0</v>
      </c>
      <c r="L4693">
        <v>14</v>
      </c>
      <c r="M4693">
        <v>1</v>
      </c>
      <c r="N4693">
        <v>0.3</v>
      </c>
      <c r="O4693" t="s">
        <v>58</v>
      </c>
      <c r="P4693">
        <v>0</v>
      </c>
      <c r="R4693" t="s">
        <v>58</v>
      </c>
      <c r="S4693">
        <v>0</v>
      </c>
      <c r="U4693">
        <f>IF(All_Data[[#This Row],[Final Nitrate]]&gt;10,1,0)</f>
        <v>0</v>
      </c>
      <c r="V4693">
        <f>IF(ISBLANK(All_Data[[#This Row],[x4]]),All_Data[[#This Row],[Nitrate]],All_Data[[#This Row],[x4]])</f>
        <v>0.3</v>
      </c>
      <c r="W4693" t="s">
        <v>58</v>
      </c>
      <c r="X4693">
        <v>1</v>
      </c>
      <c r="Y4693">
        <f>IF(All_Data[[#This Row],[PHOS_GL]]&gt;0.1,1,0)</f>
        <v>1</v>
      </c>
      <c r="Z4693">
        <v>0.2</v>
      </c>
      <c r="AA4693" t="s">
        <v>59</v>
      </c>
      <c r="AB4693">
        <v>1</v>
      </c>
      <c r="AC4693" cm="1">
        <f t="array" ref="AC4693">_xlfn.IFS(All_Data[[#This Row],[pH]]&lt;6.5,1,All_Data[[#This Row],[pH]]&gt;8.5,1,TRUE,0)</f>
        <v>0</v>
      </c>
      <c r="AD4693">
        <v>7</v>
      </c>
      <c r="AE4693" t="s">
        <v>58</v>
      </c>
      <c r="AF4693">
        <v>1</v>
      </c>
      <c r="AG4693">
        <f>IF(All_Data[[#This Row],[Turbidity]]&gt;50,1,0)</f>
        <v>0</v>
      </c>
      <c r="AH4693">
        <v>1</v>
      </c>
      <c r="AI4693" t="s">
        <v>59</v>
      </c>
      <c r="AJ4693">
        <v>1</v>
      </c>
      <c r="AK4693">
        <v>9.8000000000000007</v>
      </c>
      <c r="AL4693">
        <v>1</v>
      </c>
      <c r="AM4693">
        <v>9.9</v>
      </c>
      <c r="AN4693">
        <v>1</v>
      </c>
      <c r="AO4693">
        <v>0.06</v>
      </c>
      <c r="AP4693">
        <v>9.8500000000000014</v>
      </c>
      <c r="AQ4693">
        <f>IF(All_Data[[#This Row],[Average DO]]&lt;4,1,0)</f>
        <v>0</v>
      </c>
      <c r="AR4693">
        <v>9.8500000000000014</v>
      </c>
      <c r="AS4693">
        <v>1</v>
      </c>
      <c r="AT4693">
        <v>0</v>
      </c>
      <c r="AU4693">
        <v>1</v>
      </c>
      <c r="AV4693">
        <v>0</v>
      </c>
      <c r="AW4693" t="s">
        <v>57</v>
      </c>
      <c r="AX4693" t="s">
        <v>57</v>
      </c>
      <c r="AY4693" t="s">
        <v>57</v>
      </c>
      <c r="AZ4693" t="s">
        <v>57</v>
      </c>
      <c r="BA4693" t="str">
        <f>_xlfn.XLOOKUP(All_Data[[#This Row],[Site]],'[1]2022 StreamWatch Locations'!$A:$A,'[1]2022 StreamWatch Locations'!$L:$L,"")</f>
        <v xml:space="preserve"> (A),  (B),  (C)</v>
      </c>
      <c r="BB4693">
        <f>_xlfn.XLOOKUP(All_Data[[#This Row],[Site]],'[1]2022 StreamWatch Locations'!$A:$A,'[1]2022 StreamWatch Locations'!$M:$M,"")</f>
        <v>40.33175</v>
      </c>
      <c r="BC4693" t="str">
        <f>_xlfn.XLOOKUP(All_Data[[#This Row],[Site]],'[1]2022 StreamWatch Locations'!$A:$A,'[1]2022 StreamWatch Locations'!$C:$C,"")</f>
        <v>Lower Stony Brook</v>
      </c>
    </row>
    <row r="4694" spans="1:55" x14ac:dyDescent="0.3">
      <c r="A4694">
        <v>6138</v>
      </c>
      <c r="B4694" s="4">
        <v>38134</v>
      </c>
      <c r="C4694" t="s">
        <v>3250</v>
      </c>
      <c r="D4694" s="4">
        <v>38129</v>
      </c>
      <c r="E4694">
        <v>1145</v>
      </c>
      <c r="F4694" t="s">
        <v>4207</v>
      </c>
      <c r="G4694" t="s">
        <v>57</v>
      </c>
      <c r="H4694">
        <v>1</v>
      </c>
      <c r="I4694">
        <v>26</v>
      </c>
      <c r="J4694">
        <v>1</v>
      </c>
      <c r="K4694">
        <f>IF(All_Data[[#This Row],[Water Temperature]]&gt;31,1,0)</f>
        <v>0</v>
      </c>
      <c r="L4694">
        <v>22</v>
      </c>
      <c r="M4694">
        <v>1</v>
      </c>
      <c r="N4694">
        <v>0.5</v>
      </c>
      <c r="O4694" t="s">
        <v>58</v>
      </c>
      <c r="P4694">
        <v>0</v>
      </c>
      <c r="R4694" t="s">
        <v>58</v>
      </c>
      <c r="S4694">
        <v>0</v>
      </c>
      <c r="U4694">
        <f>IF(All_Data[[#This Row],[Final Nitrate]]&gt;10,1,0)</f>
        <v>0</v>
      </c>
      <c r="V4694">
        <f>IF(ISBLANK(All_Data[[#This Row],[x4]]),All_Data[[#This Row],[Nitrate]],All_Data[[#This Row],[x4]])</f>
        <v>0.5</v>
      </c>
      <c r="W4694" t="s">
        <v>58</v>
      </c>
      <c r="X4694">
        <v>1</v>
      </c>
      <c r="Y4694">
        <f>IF(All_Data[[#This Row],[PHOS_GL]]&gt;0.1,1,0)</f>
        <v>1</v>
      </c>
      <c r="Z4694">
        <v>0.4</v>
      </c>
      <c r="AA4694" t="s">
        <v>58</v>
      </c>
      <c r="AB4694">
        <v>1</v>
      </c>
      <c r="AC4694" cm="1">
        <f t="array" ref="AC4694">_xlfn.IFS(All_Data[[#This Row],[pH]]&lt;6.5,1,All_Data[[#This Row],[pH]]&gt;8.5,1,TRUE,0)</f>
        <v>0</v>
      </c>
      <c r="AD4694">
        <v>7</v>
      </c>
      <c r="AE4694" t="s">
        <v>58</v>
      </c>
      <c r="AF4694">
        <v>1</v>
      </c>
      <c r="AG4694">
        <f>IF(All_Data[[#This Row],[Turbidity]]&gt;50,1,0)</f>
        <v>0</v>
      </c>
      <c r="AH4694">
        <v>1</v>
      </c>
      <c r="AI4694" t="s">
        <v>59</v>
      </c>
      <c r="AJ4694">
        <v>1</v>
      </c>
      <c r="AK4694">
        <v>8</v>
      </c>
      <c r="AL4694">
        <v>1</v>
      </c>
      <c r="AM4694">
        <v>7.9</v>
      </c>
      <c r="AN4694">
        <v>1</v>
      </c>
      <c r="AO4694">
        <v>0.06</v>
      </c>
      <c r="AP4694">
        <v>7.95</v>
      </c>
      <c r="AQ4694">
        <f>IF(All_Data[[#This Row],[Average DO]]&lt;4,1,0)</f>
        <v>0</v>
      </c>
      <c r="AR4694">
        <v>7.95</v>
      </c>
      <c r="AS4694">
        <v>1</v>
      </c>
      <c r="AT4694">
        <v>0</v>
      </c>
      <c r="AU4694">
        <v>1</v>
      </c>
      <c r="AV4694">
        <v>0</v>
      </c>
      <c r="AW4694" t="s">
        <v>57</v>
      </c>
      <c r="AX4694" t="s">
        <v>57</v>
      </c>
      <c r="AY4694" t="s">
        <v>57</v>
      </c>
      <c r="AZ4694" t="s">
        <v>57</v>
      </c>
      <c r="BA4694" t="str">
        <f>_xlfn.XLOOKUP(All_Data[[#This Row],[Site]],'[1]2022 StreamWatch Locations'!$A:$A,'[1]2022 StreamWatch Locations'!$L:$L,"")</f>
        <v xml:space="preserve"> (A),  (B),  (C)</v>
      </c>
      <c r="BB4694">
        <f>_xlfn.XLOOKUP(All_Data[[#This Row],[Site]],'[1]2022 StreamWatch Locations'!$A:$A,'[1]2022 StreamWatch Locations'!$M:$M,"")</f>
        <v>40.33175</v>
      </c>
      <c r="BC4694" t="str">
        <f>_xlfn.XLOOKUP(All_Data[[#This Row],[Site]],'[1]2022 StreamWatch Locations'!$A:$A,'[1]2022 StreamWatch Locations'!$C:$C,"")</f>
        <v>Lower Stony Brook</v>
      </c>
    </row>
    <row r="4695" spans="1:55" x14ac:dyDescent="0.3">
      <c r="A4695">
        <v>6220</v>
      </c>
      <c r="B4695" s="4">
        <v>38197</v>
      </c>
      <c r="C4695" t="s">
        <v>3250</v>
      </c>
      <c r="D4695" s="4">
        <v>38158</v>
      </c>
      <c r="E4695">
        <v>1130</v>
      </c>
      <c r="F4695" t="s">
        <v>5170</v>
      </c>
      <c r="G4695" t="s">
        <v>57</v>
      </c>
      <c r="H4695">
        <v>1</v>
      </c>
      <c r="I4695">
        <v>19.5</v>
      </c>
      <c r="J4695">
        <v>0</v>
      </c>
      <c r="K4695">
        <f>IF(All_Data[[#This Row],[Water Temperature]]&gt;31,1,0)</f>
        <v>0</v>
      </c>
      <c r="M4695">
        <v>1</v>
      </c>
      <c r="N4695">
        <v>0.2</v>
      </c>
      <c r="O4695" t="s">
        <v>58</v>
      </c>
      <c r="P4695">
        <v>0</v>
      </c>
      <c r="R4695" t="s">
        <v>58</v>
      </c>
      <c r="S4695">
        <v>0</v>
      </c>
      <c r="U4695">
        <f>IF(All_Data[[#This Row],[Final Nitrate]]&gt;10,1,0)</f>
        <v>0</v>
      </c>
      <c r="V4695">
        <f>IF(ISBLANK(All_Data[[#This Row],[x4]]),All_Data[[#This Row],[Nitrate]],All_Data[[#This Row],[x4]])</f>
        <v>0.2</v>
      </c>
      <c r="W4695" t="s">
        <v>58</v>
      </c>
      <c r="X4695">
        <v>1</v>
      </c>
      <c r="Y4695">
        <f>IF(All_Data[[#This Row],[PHOS_GL]]&gt;0.1,1,0)</f>
        <v>1</v>
      </c>
      <c r="Z4695">
        <v>0.4</v>
      </c>
      <c r="AA4695" t="s">
        <v>58</v>
      </c>
      <c r="AB4695">
        <v>1</v>
      </c>
      <c r="AC4695" cm="1">
        <f t="array" ref="AC4695">_xlfn.IFS(All_Data[[#This Row],[pH]]&lt;6.5,1,All_Data[[#This Row],[pH]]&gt;8.5,1,TRUE,0)</f>
        <v>0</v>
      </c>
      <c r="AD4695">
        <v>7</v>
      </c>
      <c r="AE4695" t="s">
        <v>58</v>
      </c>
      <c r="AF4695">
        <v>1</v>
      </c>
      <c r="AG4695">
        <f>IF(All_Data[[#This Row],[Turbidity]]&gt;50,1,0)</f>
        <v>0</v>
      </c>
      <c r="AH4695">
        <v>1</v>
      </c>
      <c r="AI4695" t="s">
        <v>59</v>
      </c>
      <c r="AJ4695">
        <v>1</v>
      </c>
      <c r="AK4695">
        <v>8</v>
      </c>
      <c r="AL4695">
        <v>1</v>
      </c>
      <c r="AM4695">
        <v>7.4</v>
      </c>
      <c r="AN4695">
        <v>1</v>
      </c>
      <c r="AO4695">
        <v>0.59999999999999964</v>
      </c>
      <c r="AP4695">
        <v>7.7</v>
      </c>
      <c r="AQ4695">
        <f>IF(All_Data[[#This Row],[Average DO]]&lt;4,1,0)</f>
        <v>0</v>
      </c>
      <c r="AR4695">
        <v>7.7</v>
      </c>
      <c r="AS4695">
        <v>1</v>
      </c>
      <c r="AT4695">
        <v>0</v>
      </c>
      <c r="AU4695">
        <v>1</v>
      </c>
      <c r="AV4695">
        <v>0</v>
      </c>
      <c r="AW4695" t="s">
        <v>57</v>
      </c>
      <c r="AX4695" t="s">
        <v>57</v>
      </c>
      <c r="AY4695" t="s">
        <v>57</v>
      </c>
      <c r="AZ4695" t="s">
        <v>57</v>
      </c>
      <c r="BA4695" t="str">
        <f>_xlfn.XLOOKUP(All_Data[[#This Row],[Site]],'[1]2022 StreamWatch Locations'!$A:$A,'[1]2022 StreamWatch Locations'!$L:$L,"")</f>
        <v xml:space="preserve"> (A),  (B),  (C)</v>
      </c>
      <c r="BB4695">
        <f>_xlfn.XLOOKUP(All_Data[[#This Row],[Site]],'[1]2022 StreamWatch Locations'!$A:$A,'[1]2022 StreamWatch Locations'!$M:$M,"")</f>
        <v>40.33175</v>
      </c>
      <c r="BC4695" t="str">
        <f>_xlfn.XLOOKUP(All_Data[[#This Row],[Site]],'[1]2022 StreamWatch Locations'!$A:$A,'[1]2022 StreamWatch Locations'!$C:$C,"")</f>
        <v>Lower Stony Brook</v>
      </c>
    </row>
    <row r="4696" spans="1:55" x14ac:dyDescent="0.3">
      <c r="A4696">
        <v>6219</v>
      </c>
      <c r="B4696" s="4">
        <v>38197</v>
      </c>
      <c r="C4696" t="s">
        <v>3250</v>
      </c>
      <c r="D4696" s="4">
        <v>38172</v>
      </c>
      <c r="E4696">
        <v>1110</v>
      </c>
      <c r="F4696" t="s">
        <v>5170</v>
      </c>
      <c r="G4696" t="s">
        <v>57</v>
      </c>
      <c r="H4696">
        <v>0</v>
      </c>
      <c r="J4696">
        <v>1</v>
      </c>
      <c r="K4696">
        <f>IF(All_Data[[#This Row],[Water Temperature]]&gt;31,1,0)</f>
        <v>0</v>
      </c>
      <c r="L4696">
        <v>22.5</v>
      </c>
      <c r="M4696">
        <v>1</v>
      </c>
      <c r="N4696">
        <v>0.3</v>
      </c>
      <c r="O4696" t="s">
        <v>58</v>
      </c>
      <c r="P4696">
        <v>0</v>
      </c>
      <c r="R4696" t="s">
        <v>58</v>
      </c>
      <c r="S4696">
        <v>0</v>
      </c>
      <c r="U4696">
        <f>IF(All_Data[[#This Row],[Final Nitrate]]&gt;10,1,0)</f>
        <v>0</v>
      </c>
      <c r="V4696">
        <f>IF(ISBLANK(All_Data[[#This Row],[x4]]),All_Data[[#This Row],[Nitrate]],All_Data[[#This Row],[x4]])</f>
        <v>0.3</v>
      </c>
      <c r="W4696" t="s">
        <v>58</v>
      </c>
      <c r="X4696">
        <v>1</v>
      </c>
      <c r="Y4696">
        <f>IF(All_Data[[#This Row],[PHOS_GL]]&gt;0.1,1,0)</f>
        <v>1</v>
      </c>
      <c r="Z4696">
        <v>0.6</v>
      </c>
      <c r="AA4696" t="s">
        <v>58</v>
      </c>
      <c r="AB4696">
        <v>1</v>
      </c>
      <c r="AC4696" cm="1">
        <f t="array" ref="AC4696">_xlfn.IFS(All_Data[[#This Row],[pH]]&lt;6.5,1,All_Data[[#This Row],[pH]]&gt;8.5,1,TRUE,0)</f>
        <v>0</v>
      </c>
      <c r="AD4696">
        <v>7</v>
      </c>
      <c r="AE4696" t="s">
        <v>58</v>
      </c>
      <c r="AF4696">
        <v>1</v>
      </c>
      <c r="AG4696">
        <f>IF(All_Data[[#This Row],[Turbidity]]&gt;50,1,0)</f>
        <v>0</v>
      </c>
      <c r="AH4696">
        <v>1</v>
      </c>
      <c r="AI4696" t="s">
        <v>59</v>
      </c>
      <c r="AJ4696">
        <v>0</v>
      </c>
      <c r="AL4696">
        <v>0</v>
      </c>
      <c r="AN4696">
        <v>0</v>
      </c>
      <c r="AO4696">
        <v>0</v>
      </c>
      <c r="AQ4696">
        <f>IF(All_Data[[#This Row],[Average DO]]&lt;4,1,0)</f>
        <v>1</v>
      </c>
      <c r="AS4696">
        <v>1</v>
      </c>
      <c r="AT4696">
        <v>0</v>
      </c>
      <c r="AU4696">
        <v>1</v>
      </c>
      <c r="AV4696">
        <v>0</v>
      </c>
      <c r="AW4696" t="s">
        <v>57</v>
      </c>
      <c r="AX4696" t="s">
        <v>57</v>
      </c>
      <c r="AY4696" t="s">
        <v>57</v>
      </c>
      <c r="AZ4696" t="s">
        <v>57</v>
      </c>
      <c r="BA4696" t="str">
        <f>_xlfn.XLOOKUP(All_Data[[#This Row],[Site]],'[1]2022 StreamWatch Locations'!$A:$A,'[1]2022 StreamWatch Locations'!$L:$L,"")</f>
        <v xml:space="preserve"> (A),  (B),  (C)</v>
      </c>
      <c r="BB4696">
        <f>_xlfn.XLOOKUP(All_Data[[#This Row],[Site]],'[1]2022 StreamWatch Locations'!$A:$A,'[1]2022 StreamWatch Locations'!$M:$M,"")</f>
        <v>40.33175</v>
      </c>
      <c r="BC4696" t="str">
        <f>_xlfn.XLOOKUP(All_Data[[#This Row],[Site]],'[1]2022 StreamWatch Locations'!$A:$A,'[1]2022 StreamWatch Locations'!$C:$C,"")</f>
        <v>Lower Stony Brook</v>
      </c>
    </row>
    <row r="4697" spans="1:55" x14ac:dyDescent="0.3">
      <c r="A4697">
        <v>6242</v>
      </c>
      <c r="B4697" s="4">
        <v>38211</v>
      </c>
      <c r="C4697" t="s">
        <v>3250</v>
      </c>
      <c r="D4697" s="4">
        <v>38186</v>
      </c>
      <c r="E4697">
        <v>1130</v>
      </c>
      <c r="F4697" t="s">
        <v>5170</v>
      </c>
      <c r="G4697" t="s">
        <v>57</v>
      </c>
      <c r="H4697">
        <v>0</v>
      </c>
      <c r="J4697">
        <v>1</v>
      </c>
      <c r="K4697">
        <f>IF(All_Data[[#This Row],[Water Temperature]]&gt;31,1,0)</f>
        <v>0</v>
      </c>
      <c r="L4697">
        <v>21.5</v>
      </c>
      <c r="M4697">
        <v>1</v>
      </c>
      <c r="N4697">
        <v>0.2</v>
      </c>
      <c r="O4697" t="s">
        <v>59</v>
      </c>
      <c r="P4697">
        <v>0</v>
      </c>
      <c r="R4697" t="s">
        <v>58</v>
      </c>
      <c r="S4697">
        <v>0</v>
      </c>
      <c r="U4697">
        <f>IF(All_Data[[#This Row],[Final Nitrate]]&gt;10,1,0)</f>
        <v>0</v>
      </c>
      <c r="V4697">
        <f>IF(ISBLANK(All_Data[[#This Row],[x4]]),All_Data[[#This Row],[Nitrate]],All_Data[[#This Row],[x4]])</f>
        <v>0.2</v>
      </c>
      <c r="W4697" t="s">
        <v>58</v>
      </c>
      <c r="X4697">
        <v>1</v>
      </c>
      <c r="Y4697">
        <f>IF(All_Data[[#This Row],[PHOS_GL]]&gt;0.1,1,0)</f>
        <v>1</v>
      </c>
      <c r="Z4697">
        <v>0.2</v>
      </c>
      <c r="AA4697" t="s">
        <v>58</v>
      </c>
      <c r="AB4697">
        <v>1</v>
      </c>
      <c r="AC4697" cm="1">
        <f t="array" ref="AC4697">_xlfn.IFS(All_Data[[#This Row],[pH]]&lt;6.5,1,All_Data[[#This Row],[pH]]&gt;8.5,1,TRUE,0)</f>
        <v>0</v>
      </c>
      <c r="AD4697">
        <v>7</v>
      </c>
      <c r="AE4697" t="s">
        <v>58</v>
      </c>
      <c r="AF4697">
        <v>1</v>
      </c>
      <c r="AG4697">
        <f>IF(All_Data[[#This Row],[Turbidity]]&gt;50,1,0)</f>
        <v>0</v>
      </c>
      <c r="AH4697">
        <v>1</v>
      </c>
      <c r="AI4697" t="s">
        <v>59</v>
      </c>
      <c r="AJ4697">
        <v>0</v>
      </c>
      <c r="AL4697">
        <v>0</v>
      </c>
      <c r="AN4697">
        <v>0</v>
      </c>
      <c r="AO4697">
        <v>0</v>
      </c>
      <c r="AQ4697">
        <f>IF(All_Data[[#This Row],[Average DO]]&lt;4,1,0)</f>
        <v>1</v>
      </c>
      <c r="AS4697">
        <v>1</v>
      </c>
      <c r="AT4697">
        <v>0</v>
      </c>
      <c r="AU4697">
        <v>1</v>
      </c>
      <c r="AV4697">
        <v>0</v>
      </c>
      <c r="AW4697" t="s">
        <v>57</v>
      </c>
      <c r="AX4697" t="s">
        <v>57</v>
      </c>
      <c r="AY4697" t="s">
        <v>57</v>
      </c>
      <c r="AZ4697" t="s">
        <v>57</v>
      </c>
      <c r="BA4697" t="str">
        <f>_xlfn.XLOOKUP(All_Data[[#This Row],[Site]],'[1]2022 StreamWatch Locations'!$A:$A,'[1]2022 StreamWatch Locations'!$L:$L,"")</f>
        <v xml:space="preserve"> (A),  (B),  (C)</v>
      </c>
      <c r="BB4697">
        <f>_xlfn.XLOOKUP(All_Data[[#This Row],[Site]],'[1]2022 StreamWatch Locations'!$A:$A,'[1]2022 StreamWatch Locations'!$M:$M,"")</f>
        <v>40.33175</v>
      </c>
      <c r="BC4697" t="str">
        <f>_xlfn.XLOOKUP(All_Data[[#This Row],[Site]],'[1]2022 StreamWatch Locations'!$A:$A,'[1]2022 StreamWatch Locations'!$C:$C,"")</f>
        <v>Lower Stony Brook</v>
      </c>
    </row>
    <row r="4698" spans="1:55" x14ac:dyDescent="0.3">
      <c r="A4698">
        <v>6241</v>
      </c>
      <c r="B4698" s="4">
        <v>38211</v>
      </c>
      <c r="C4698" t="s">
        <v>3250</v>
      </c>
      <c r="D4698" s="4">
        <v>38200</v>
      </c>
      <c r="E4698">
        <v>1130</v>
      </c>
      <c r="F4698" t="s">
        <v>5170</v>
      </c>
      <c r="G4698" t="s">
        <v>57</v>
      </c>
      <c r="H4698">
        <v>0</v>
      </c>
      <c r="J4698">
        <v>0</v>
      </c>
      <c r="K4698">
        <f>IF(All_Data[[#This Row],[Water Temperature]]&gt;31,1,0)</f>
        <v>0</v>
      </c>
      <c r="M4698">
        <v>1</v>
      </c>
      <c r="N4698">
        <v>0.2</v>
      </c>
      <c r="O4698" t="s">
        <v>59</v>
      </c>
      <c r="P4698">
        <v>0</v>
      </c>
      <c r="R4698" t="s">
        <v>58</v>
      </c>
      <c r="S4698">
        <v>0</v>
      </c>
      <c r="U4698">
        <f>IF(All_Data[[#This Row],[Final Nitrate]]&gt;10,1,0)</f>
        <v>0</v>
      </c>
      <c r="V4698">
        <f>IF(ISBLANK(All_Data[[#This Row],[x4]]),All_Data[[#This Row],[Nitrate]],All_Data[[#This Row],[x4]])</f>
        <v>0.2</v>
      </c>
      <c r="W4698" t="s">
        <v>58</v>
      </c>
      <c r="X4698">
        <v>1</v>
      </c>
      <c r="Y4698">
        <f>IF(All_Data[[#This Row],[PHOS_GL]]&gt;0.1,1,0)</f>
        <v>1</v>
      </c>
      <c r="Z4698">
        <v>0.3</v>
      </c>
      <c r="AA4698" t="s">
        <v>58</v>
      </c>
      <c r="AB4698">
        <v>1</v>
      </c>
      <c r="AC4698" cm="1">
        <f t="array" ref="AC4698">_xlfn.IFS(All_Data[[#This Row],[pH]]&lt;6.5,1,All_Data[[#This Row],[pH]]&gt;8.5,1,TRUE,0)</f>
        <v>0</v>
      </c>
      <c r="AD4698">
        <v>7</v>
      </c>
      <c r="AE4698" t="s">
        <v>58</v>
      </c>
      <c r="AF4698">
        <v>1</v>
      </c>
      <c r="AG4698">
        <f>IF(All_Data[[#This Row],[Turbidity]]&gt;50,1,0)</f>
        <v>0</v>
      </c>
      <c r="AH4698">
        <v>1</v>
      </c>
      <c r="AI4698" t="s">
        <v>59</v>
      </c>
      <c r="AJ4698">
        <v>1</v>
      </c>
      <c r="AK4698">
        <v>5.5</v>
      </c>
      <c r="AL4698">
        <v>1</v>
      </c>
      <c r="AM4698">
        <v>6.1</v>
      </c>
      <c r="AN4698">
        <v>1</v>
      </c>
      <c r="AO4698">
        <v>0.59999999999999964</v>
      </c>
      <c r="AP4698">
        <v>5.8</v>
      </c>
      <c r="AQ4698">
        <f>IF(All_Data[[#This Row],[Average DO]]&lt;4,1,0)</f>
        <v>0</v>
      </c>
      <c r="AR4698">
        <v>5.8</v>
      </c>
      <c r="AS4698">
        <v>1</v>
      </c>
      <c r="AT4698">
        <v>0</v>
      </c>
      <c r="AU4698">
        <v>1</v>
      </c>
      <c r="AV4698">
        <v>0</v>
      </c>
      <c r="AW4698" t="s">
        <v>57</v>
      </c>
      <c r="AX4698" t="s">
        <v>57</v>
      </c>
      <c r="AY4698" t="s">
        <v>57</v>
      </c>
      <c r="AZ4698" t="s">
        <v>57</v>
      </c>
      <c r="BA4698" t="str">
        <f>_xlfn.XLOOKUP(All_Data[[#This Row],[Site]],'[1]2022 StreamWatch Locations'!$A:$A,'[1]2022 StreamWatch Locations'!$L:$L,"")</f>
        <v xml:space="preserve"> (A),  (B),  (C)</v>
      </c>
      <c r="BB4698">
        <f>_xlfn.XLOOKUP(All_Data[[#This Row],[Site]],'[1]2022 StreamWatch Locations'!$A:$A,'[1]2022 StreamWatch Locations'!$M:$M,"")</f>
        <v>40.33175</v>
      </c>
      <c r="BC4698" t="str">
        <f>_xlfn.XLOOKUP(All_Data[[#This Row],[Site]],'[1]2022 StreamWatch Locations'!$A:$A,'[1]2022 StreamWatch Locations'!$C:$C,"")</f>
        <v>Lower Stony Brook</v>
      </c>
    </row>
    <row r="4699" spans="1:55" x14ac:dyDescent="0.3">
      <c r="A4699">
        <v>6336</v>
      </c>
      <c r="B4699" s="4">
        <v>38281</v>
      </c>
      <c r="C4699" t="s">
        <v>3250</v>
      </c>
      <c r="D4699" s="4">
        <v>38256</v>
      </c>
      <c r="E4699">
        <v>1005</v>
      </c>
      <c r="F4699" t="s">
        <v>4207</v>
      </c>
      <c r="G4699" t="s">
        <v>57</v>
      </c>
      <c r="H4699">
        <v>1</v>
      </c>
      <c r="I4699">
        <v>18</v>
      </c>
      <c r="J4699">
        <v>1</v>
      </c>
      <c r="K4699">
        <f>IF(All_Data[[#This Row],[Water Temperature]]&gt;31,1,0)</f>
        <v>0</v>
      </c>
      <c r="L4699">
        <v>16</v>
      </c>
      <c r="M4699">
        <v>1</v>
      </c>
      <c r="N4699">
        <v>1</v>
      </c>
      <c r="O4699" t="s">
        <v>72</v>
      </c>
      <c r="P4699">
        <v>1</v>
      </c>
      <c r="Q4699">
        <v>0.5</v>
      </c>
      <c r="R4699" t="s">
        <v>58</v>
      </c>
      <c r="S4699">
        <v>1</v>
      </c>
      <c r="T4699">
        <v>2</v>
      </c>
      <c r="U4699">
        <f>IF(All_Data[[#This Row],[Final Nitrate]]&gt;10,1,0)</f>
        <v>0</v>
      </c>
      <c r="V4699">
        <f>IF(ISBLANK(All_Data[[#This Row],[x4]]),All_Data[[#This Row],[Nitrate]],All_Data[[#This Row],[x4]])</f>
        <v>2</v>
      </c>
      <c r="W4699" t="s">
        <v>58</v>
      </c>
      <c r="X4699">
        <v>1</v>
      </c>
      <c r="Y4699">
        <f>IF(All_Data[[#This Row],[PHOS_GL]]&gt;0.1,1,0)</f>
        <v>1</v>
      </c>
      <c r="Z4699">
        <v>0.5</v>
      </c>
      <c r="AA4699" t="s">
        <v>58</v>
      </c>
      <c r="AB4699">
        <v>1</v>
      </c>
      <c r="AC4699" cm="1">
        <f t="array" ref="AC4699">_xlfn.IFS(All_Data[[#This Row],[pH]]&lt;6.5,1,All_Data[[#This Row],[pH]]&gt;8.5,1,TRUE,0)</f>
        <v>0</v>
      </c>
      <c r="AD4699">
        <v>7</v>
      </c>
      <c r="AE4699" t="s">
        <v>58</v>
      </c>
      <c r="AF4699">
        <v>1</v>
      </c>
      <c r="AG4699">
        <f>IF(All_Data[[#This Row],[Turbidity]]&gt;50,1,0)</f>
        <v>0</v>
      </c>
      <c r="AH4699">
        <v>1</v>
      </c>
      <c r="AI4699" t="s">
        <v>59</v>
      </c>
      <c r="AJ4699">
        <v>1</v>
      </c>
      <c r="AK4699">
        <v>8.6</v>
      </c>
      <c r="AL4699">
        <v>1</v>
      </c>
      <c r="AM4699">
        <v>8.8000000000000007</v>
      </c>
      <c r="AN4699">
        <v>1</v>
      </c>
      <c r="AO4699">
        <v>0.20000000000000107</v>
      </c>
      <c r="AP4699">
        <v>8.6999999999999993</v>
      </c>
      <c r="AQ4699">
        <f>IF(All_Data[[#This Row],[Average DO]]&lt;4,1,0)</f>
        <v>0</v>
      </c>
      <c r="AR4699">
        <v>8.6999999999999993</v>
      </c>
      <c r="AS4699">
        <v>1</v>
      </c>
      <c r="AT4699">
        <v>0</v>
      </c>
      <c r="AU4699">
        <v>1</v>
      </c>
      <c r="AV4699">
        <v>0</v>
      </c>
      <c r="AW4699" t="s">
        <v>57</v>
      </c>
      <c r="AX4699" t="s">
        <v>57</v>
      </c>
      <c r="AY4699" t="s">
        <v>57</v>
      </c>
      <c r="AZ4699" t="s">
        <v>57</v>
      </c>
      <c r="BA4699" t="str">
        <f>_xlfn.XLOOKUP(All_Data[[#This Row],[Site]],'[1]2022 StreamWatch Locations'!$A:$A,'[1]2022 StreamWatch Locations'!$L:$L,"")</f>
        <v xml:space="preserve"> (A),  (B),  (C)</v>
      </c>
      <c r="BB4699">
        <f>_xlfn.XLOOKUP(All_Data[[#This Row],[Site]],'[1]2022 StreamWatch Locations'!$A:$A,'[1]2022 StreamWatch Locations'!$M:$M,"")</f>
        <v>40.33175</v>
      </c>
      <c r="BC4699" t="str">
        <f>_xlfn.XLOOKUP(All_Data[[#This Row],[Site]],'[1]2022 StreamWatch Locations'!$A:$A,'[1]2022 StreamWatch Locations'!$C:$C,"")</f>
        <v>Lower Stony Brook</v>
      </c>
    </row>
    <row r="4700" spans="1:55" x14ac:dyDescent="0.3">
      <c r="A4700">
        <v>6337</v>
      </c>
      <c r="B4700" s="4">
        <v>38281</v>
      </c>
      <c r="C4700" t="s">
        <v>3250</v>
      </c>
      <c r="D4700" s="4">
        <v>38269</v>
      </c>
      <c r="E4700">
        <v>1150</v>
      </c>
      <c r="F4700" t="s">
        <v>4207</v>
      </c>
      <c r="G4700" t="s">
        <v>57</v>
      </c>
      <c r="H4700">
        <v>1</v>
      </c>
      <c r="I4700">
        <v>16.5</v>
      </c>
      <c r="J4700">
        <v>1</v>
      </c>
      <c r="K4700">
        <f>IF(All_Data[[#This Row],[Water Temperature]]&gt;31,1,0)</f>
        <v>0</v>
      </c>
      <c r="L4700">
        <v>14</v>
      </c>
      <c r="M4700">
        <v>1</v>
      </c>
      <c r="N4700">
        <v>0.3</v>
      </c>
      <c r="O4700" t="s">
        <v>58</v>
      </c>
      <c r="P4700">
        <v>0</v>
      </c>
      <c r="R4700" t="s">
        <v>58</v>
      </c>
      <c r="S4700">
        <v>0</v>
      </c>
      <c r="U4700">
        <f>IF(All_Data[[#This Row],[Final Nitrate]]&gt;10,1,0)</f>
        <v>0</v>
      </c>
      <c r="V4700">
        <f>IF(ISBLANK(All_Data[[#This Row],[x4]]),All_Data[[#This Row],[Nitrate]],All_Data[[#This Row],[x4]])</f>
        <v>0.3</v>
      </c>
      <c r="W4700" t="s">
        <v>58</v>
      </c>
      <c r="X4700">
        <v>1</v>
      </c>
      <c r="Y4700">
        <f>IF(All_Data[[#This Row],[PHOS_GL]]&gt;0.1,1,0)</f>
        <v>1</v>
      </c>
      <c r="Z4700">
        <v>0.2</v>
      </c>
      <c r="AA4700" t="s">
        <v>58</v>
      </c>
      <c r="AB4700">
        <v>1</v>
      </c>
      <c r="AC4700" cm="1">
        <f t="array" ref="AC4700">_xlfn.IFS(All_Data[[#This Row],[pH]]&lt;6.5,1,All_Data[[#This Row],[pH]]&gt;8.5,1,TRUE,0)</f>
        <v>0</v>
      </c>
      <c r="AD4700">
        <v>7</v>
      </c>
      <c r="AE4700" t="s">
        <v>58</v>
      </c>
      <c r="AF4700">
        <v>1</v>
      </c>
      <c r="AG4700">
        <f>IF(All_Data[[#This Row],[Turbidity]]&gt;50,1,0)</f>
        <v>0</v>
      </c>
      <c r="AH4700">
        <v>1</v>
      </c>
      <c r="AI4700" t="s">
        <v>59</v>
      </c>
      <c r="AJ4700">
        <v>1</v>
      </c>
      <c r="AK4700">
        <v>10</v>
      </c>
      <c r="AL4700">
        <v>1</v>
      </c>
      <c r="AM4700">
        <v>10.199999999999999</v>
      </c>
      <c r="AN4700">
        <v>1</v>
      </c>
      <c r="AO4700">
        <v>0.1</v>
      </c>
      <c r="AP4700">
        <v>10.1</v>
      </c>
      <c r="AQ4700">
        <f>IF(All_Data[[#This Row],[Average DO]]&lt;4,1,0)</f>
        <v>0</v>
      </c>
      <c r="AR4700">
        <v>10.1</v>
      </c>
      <c r="AS4700">
        <v>1</v>
      </c>
      <c r="AT4700">
        <v>0</v>
      </c>
      <c r="AU4700">
        <v>1</v>
      </c>
      <c r="AV4700">
        <v>0</v>
      </c>
      <c r="AW4700" t="s">
        <v>57</v>
      </c>
      <c r="AX4700" t="s">
        <v>57</v>
      </c>
      <c r="AY4700" t="s">
        <v>57</v>
      </c>
      <c r="AZ4700" t="s">
        <v>57</v>
      </c>
      <c r="BA4700" t="str">
        <f>_xlfn.XLOOKUP(All_Data[[#This Row],[Site]],'[1]2022 StreamWatch Locations'!$A:$A,'[1]2022 StreamWatch Locations'!$L:$L,"")</f>
        <v xml:space="preserve"> (A),  (B),  (C)</v>
      </c>
      <c r="BB4700">
        <f>_xlfn.XLOOKUP(All_Data[[#This Row],[Site]],'[1]2022 StreamWatch Locations'!$A:$A,'[1]2022 StreamWatch Locations'!$M:$M,"")</f>
        <v>40.33175</v>
      </c>
      <c r="BC4700" t="str">
        <f>_xlfn.XLOOKUP(All_Data[[#This Row],[Site]],'[1]2022 StreamWatch Locations'!$A:$A,'[1]2022 StreamWatch Locations'!$C:$C,"")</f>
        <v>Lower Stony Brook</v>
      </c>
    </row>
    <row r="4701" spans="1:55" x14ac:dyDescent="0.3">
      <c r="A4701">
        <v>6451</v>
      </c>
      <c r="B4701" s="4">
        <v>38358</v>
      </c>
      <c r="C4701" t="s">
        <v>3250</v>
      </c>
      <c r="D4701" s="4">
        <v>38282</v>
      </c>
      <c r="E4701">
        <v>1135</v>
      </c>
      <c r="F4701" t="s">
        <v>4207</v>
      </c>
      <c r="G4701" t="s">
        <v>57</v>
      </c>
      <c r="H4701">
        <v>1</v>
      </c>
      <c r="I4701">
        <v>7.5</v>
      </c>
      <c r="J4701">
        <v>1</v>
      </c>
      <c r="K4701">
        <f>IF(All_Data[[#This Row],[Water Temperature]]&gt;31,1,0)</f>
        <v>0</v>
      </c>
      <c r="L4701">
        <v>7.5</v>
      </c>
      <c r="M4701">
        <v>1</v>
      </c>
      <c r="N4701">
        <v>0.4</v>
      </c>
      <c r="O4701" t="s">
        <v>58</v>
      </c>
      <c r="P4701">
        <v>0</v>
      </c>
      <c r="R4701" t="s">
        <v>58</v>
      </c>
      <c r="S4701">
        <v>0</v>
      </c>
      <c r="U4701">
        <f>IF(All_Data[[#This Row],[Final Nitrate]]&gt;10,1,0)</f>
        <v>0</v>
      </c>
      <c r="V4701">
        <f>IF(ISBLANK(All_Data[[#This Row],[x4]]),All_Data[[#This Row],[Nitrate]],All_Data[[#This Row],[x4]])</f>
        <v>0.4</v>
      </c>
      <c r="W4701" t="s">
        <v>58</v>
      </c>
      <c r="X4701">
        <v>1</v>
      </c>
      <c r="Y4701">
        <f>IF(All_Data[[#This Row],[PHOS_GL]]&gt;0.1,1,0)</f>
        <v>1</v>
      </c>
      <c r="Z4701">
        <v>0.2</v>
      </c>
      <c r="AA4701" t="s">
        <v>59</v>
      </c>
      <c r="AB4701">
        <v>1</v>
      </c>
      <c r="AC4701" cm="1">
        <f t="array" ref="AC4701">_xlfn.IFS(All_Data[[#This Row],[pH]]&lt;6.5,1,All_Data[[#This Row],[pH]]&gt;8.5,1,TRUE,0)</f>
        <v>0</v>
      </c>
      <c r="AD4701">
        <v>7</v>
      </c>
      <c r="AE4701" t="s">
        <v>58</v>
      </c>
      <c r="AF4701">
        <v>1</v>
      </c>
      <c r="AG4701">
        <f>IF(All_Data[[#This Row],[Turbidity]]&gt;50,1,0)</f>
        <v>0</v>
      </c>
      <c r="AH4701">
        <v>1</v>
      </c>
      <c r="AI4701" t="s">
        <v>59</v>
      </c>
      <c r="AJ4701">
        <v>1</v>
      </c>
      <c r="AK4701">
        <v>9.6</v>
      </c>
      <c r="AL4701">
        <v>1</v>
      </c>
      <c r="AM4701">
        <v>9.8000000000000007</v>
      </c>
      <c r="AN4701">
        <v>1</v>
      </c>
      <c r="AO4701">
        <v>0.20000000000000107</v>
      </c>
      <c r="AP4701">
        <v>9.6999999999999993</v>
      </c>
      <c r="AQ4701">
        <f>IF(All_Data[[#This Row],[Average DO]]&lt;4,1,0)</f>
        <v>0</v>
      </c>
      <c r="AR4701">
        <v>9.6999999999999993</v>
      </c>
      <c r="AS4701">
        <v>1</v>
      </c>
      <c r="AT4701">
        <v>0</v>
      </c>
      <c r="AU4701">
        <v>1</v>
      </c>
      <c r="AV4701">
        <v>0</v>
      </c>
      <c r="AW4701" t="s">
        <v>57</v>
      </c>
      <c r="AX4701" t="s">
        <v>57</v>
      </c>
      <c r="AY4701" t="s">
        <v>57</v>
      </c>
      <c r="AZ4701" t="s">
        <v>57</v>
      </c>
      <c r="BA4701" t="str">
        <f>_xlfn.XLOOKUP(All_Data[[#This Row],[Site]],'[1]2022 StreamWatch Locations'!$A:$A,'[1]2022 StreamWatch Locations'!$L:$L,"")</f>
        <v xml:space="preserve"> (A),  (B),  (C)</v>
      </c>
      <c r="BB4701">
        <f>_xlfn.XLOOKUP(All_Data[[#This Row],[Site]],'[1]2022 StreamWatch Locations'!$A:$A,'[1]2022 StreamWatch Locations'!$M:$M,"")</f>
        <v>40.33175</v>
      </c>
      <c r="BC4701" t="str">
        <f>_xlfn.XLOOKUP(All_Data[[#This Row],[Site]],'[1]2022 StreamWatch Locations'!$A:$A,'[1]2022 StreamWatch Locations'!$C:$C,"")</f>
        <v>Lower Stony Brook</v>
      </c>
    </row>
    <row r="4702" spans="1:55" x14ac:dyDescent="0.3">
      <c r="A4702">
        <v>6452</v>
      </c>
      <c r="B4702" s="4">
        <v>38358</v>
      </c>
      <c r="C4702" t="s">
        <v>3250</v>
      </c>
      <c r="D4702" s="4">
        <v>38297</v>
      </c>
      <c r="E4702">
        <v>1010</v>
      </c>
      <c r="F4702" t="s">
        <v>4207</v>
      </c>
      <c r="G4702" t="s">
        <v>57</v>
      </c>
      <c r="H4702">
        <v>1</v>
      </c>
      <c r="I4702">
        <v>10</v>
      </c>
      <c r="J4702">
        <v>1</v>
      </c>
      <c r="K4702">
        <f>IF(All_Data[[#This Row],[Water Temperature]]&gt;31,1,0)</f>
        <v>0</v>
      </c>
      <c r="L4702">
        <v>6.5</v>
      </c>
      <c r="M4702">
        <v>1</v>
      </c>
      <c r="N4702">
        <v>0.6</v>
      </c>
      <c r="O4702" t="s">
        <v>58</v>
      </c>
      <c r="P4702">
        <v>0</v>
      </c>
      <c r="R4702" t="s">
        <v>58</v>
      </c>
      <c r="S4702">
        <v>0</v>
      </c>
      <c r="U4702">
        <f>IF(All_Data[[#This Row],[Final Nitrate]]&gt;10,1,0)</f>
        <v>0</v>
      </c>
      <c r="V4702">
        <f>IF(ISBLANK(All_Data[[#This Row],[x4]]),All_Data[[#This Row],[Nitrate]],All_Data[[#This Row],[x4]])</f>
        <v>0.6</v>
      </c>
      <c r="W4702" t="s">
        <v>58</v>
      </c>
      <c r="X4702">
        <v>1</v>
      </c>
      <c r="Y4702">
        <f>IF(All_Data[[#This Row],[PHOS_GL]]&gt;0.1,1,0)</f>
        <v>1</v>
      </c>
      <c r="Z4702">
        <v>0.2</v>
      </c>
      <c r="AA4702" t="s">
        <v>59</v>
      </c>
      <c r="AB4702">
        <v>1</v>
      </c>
      <c r="AC4702" cm="1">
        <f t="array" ref="AC4702">_xlfn.IFS(All_Data[[#This Row],[pH]]&lt;6.5,1,All_Data[[#This Row],[pH]]&gt;8.5,1,TRUE,0)</f>
        <v>0</v>
      </c>
      <c r="AD4702">
        <v>7</v>
      </c>
      <c r="AE4702" t="s">
        <v>58</v>
      </c>
      <c r="AF4702">
        <v>1</v>
      </c>
      <c r="AG4702">
        <f>IF(All_Data[[#This Row],[Turbidity]]&gt;50,1,0)</f>
        <v>0</v>
      </c>
      <c r="AH4702">
        <v>1</v>
      </c>
      <c r="AI4702" t="s">
        <v>59</v>
      </c>
      <c r="AJ4702">
        <v>1</v>
      </c>
      <c r="AK4702">
        <v>9</v>
      </c>
      <c r="AL4702">
        <v>1</v>
      </c>
      <c r="AM4702">
        <v>8.8000000000000007</v>
      </c>
      <c r="AN4702">
        <v>1</v>
      </c>
      <c r="AO4702">
        <v>0.1</v>
      </c>
      <c r="AP4702">
        <v>8.9</v>
      </c>
      <c r="AQ4702">
        <f>IF(All_Data[[#This Row],[Average DO]]&lt;4,1,0)</f>
        <v>0</v>
      </c>
      <c r="AR4702">
        <v>8.9</v>
      </c>
      <c r="AS4702">
        <v>1</v>
      </c>
      <c r="AT4702">
        <v>0</v>
      </c>
      <c r="AU4702">
        <v>1</v>
      </c>
      <c r="AV4702">
        <v>0</v>
      </c>
      <c r="AW4702" t="s">
        <v>57</v>
      </c>
      <c r="AX4702" t="s">
        <v>57</v>
      </c>
      <c r="AY4702" t="s">
        <v>57</v>
      </c>
      <c r="AZ4702" t="s">
        <v>57</v>
      </c>
      <c r="BA4702" t="str">
        <f>_xlfn.XLOOKUP(All_Data[[#This Row],[Site]],'[1]2022 StreamWatch Locations'!$A:$A,'[1]2022 StreamWatch Locations'!$L:$L,"")</f>
        <v xml:space="preserve"> (A),  (B),  (C)</v>
      </c>
      <c r="BB4702">
        <f>_xlfn.XLOOKUP(All_Data[[#This Row],[Site]],'[1]2022 StreamWatch Locations'!$A:$A,'[1]2022 StreamWatch Locations'!$M:$M,"")</f>
        <v>40.33175</v>
      </c>
      <c r="BC4702" t="str">
        <f>_xlfn.XLOOKUP(All_Data[[#This Row],[Site]],'[1]2022 StreamWatch Locations'!$A:$A,'[1]2022 StreamWatch Locations'!$C:$C,"")</f>
        <v>Lower Stony Brook</v>
      </c>
    </row>
    <row r="4703" spans="1:55" x14ac:dyDescent="0.3">
      <c r="A4703">
        <v>6453</v>
      </c>
      <c r="B4703" s="4">
        <v>38358</v>
      </c>
      <c r="C4703" t="s">
        <v>3250</v>
      </c>
      <c r="D4703" s="4">
        <v>38311</v>
      </c>
      <c r="E4703">
        <v>1145</v>
      </c>
      <c r="F4703" t="s">
        <v>4207</v>
      </c>
      <c r="G4703" t="s">
        <v>57</v>
      </c>
      <c r="H4703">
        <v>1</v>
      </c>
      <c r="I4703">
        <v>7</v>
      </c>
      <c r="J4703">
        <v>1</v>
      </c>
      <c r="K4703">
        <f>IF(All_Data[[#This Row],[Water Temperature]]&gt;31,1,0)</f>
        <v>0</v>
      </c>
      <c r="L4703">
        <v>6.5</v>
      </c>
      <c r="M4703">
        <v>1</v>
      </c>
      <c r="N4703">
        <v>0.5</v>
      </c>
      <c r="O4703" t="s">
        <v>58</v>
      </c>
      <c r="P4703">
        <v>0</v>
      </c>
      <c r="R4703" t="s">
        <v>58</v>
      </c>
      <c r="S4703">
        <v>0</v>
      </c>
      <c r="U4703">
        <f>IF(All_Data[[#This Row],[Final Nitrate]]&gt;10,1,0)</f>
        <v>0</v>
      </c>
      <c r="V4703">
        <f>IF(ISBLANK(All_Data[[#This Row],[x4]]),All_Data[[#This Row],[Nitrate]],All_Data[[#This Row],[x4]])</f>
        <v>0.5</v>
      </c>
      <c r="W4703" t="s">
        <v>58</v>
      </c>
      <c r="X4703">
        <v>1</v>
      </c>
      <c r="Y4703">
        <f>IF(All_Data[[#This Row],[PHOS_GL]]&gt;0.1,1,0)</f>
        <v>1</v>
      </c>
      <c r="Z4703">
        <v>0.2</v>
      </c>
      <c r="AA4703" t="s">
        <v>59</v>
      </c>
      <c r="AB4703">
        <v>1</v>
      </c>
      <c r="AC4703" cm="1">
        <f t="array" ref="AC4703">_xlfn.IFS(All_Data[[#This Row],[pH]]&lt;6.5,1,All_Data[[#This Row],[pH]]&gt;8.5,1,TRUE,0)</f>
        <v>0</v>
      </c>
      <c r="AD4703">
        <v>7</v>
      </c>
      <c r="AE4703" t="s">
        <v>58</v>
      </c>
      <c r="AF4703">
        <v>1</v>
      </c>
      <c r="AG4703">
        <f>IF(All_Data[[#This Row],[Turbidity]]&gt;50,1,0)</f>
        <v>0</v>
      </c>
      <c r="AH4703">
        <v>1</v>
      </c>
      <c r="AI4703" t="s">
        <v>59</v>
      </c>
      <c r="AJ4703">
        <v>1</v>
      </c>
      <c r="AK4703">
        <v>10.8</v>
      </c>
      <c r="AL4703">
        <v>1</v>
      </c>
      <c r="AM4703">
        <v>10.8</v>
      </c>
      <c r="AN4703">
        <v>1</v>
      </c>
      <c r="AO4703">
        <v>0</v>
      </c>
      <c r="AP4703">
        <v>10.8</v>
      </c>
      <c r="AQ4703">
        <f>IF(All_Data[[#This Row],[Average DO]]&lt;4,1,0)</f>
        <v>0</v>
      </c>
      <c r="AR4703">
        <v>10.8</v>
      </c>
      <c r="AS4703">
        <v>1</v>
      </c>
      <c r="AT4703">
        <v>0</v>
      </c>
      <c r="AU4703">
        <v>1</v>
      </c>
      <c r="AV4703">
        <v>0</v>
      </c>
      <c r="AW4703" t="s">
        <v>57</v>
      </c>
      <c r="AX4703" t="s">
        <v>57</v>
      </c>
      <c r="AY4703" t="s">
        <v>57</v>
      </c>
      <c r="AZ4703" t="s">
        <v>57</v>
      </c>
      <c r="BA4703" t="str">
        <f>_xlfn.XLOOKUP(All_Data[[#This Row],[Site]],'[1]2022 StreamWatch Locations'!$A:$A,'[1]2022 StreamWatch Locations'!$L:$L,"")</f>
        <v xml:space="preserve"> (A),  (B),  (C)</v>
      </c>
      <c r="BB4703">
        <f>_xlfn.XLOOKUP(All_Data[[#This Row],[Site]],'[1]2022 StreamWatch Locations'!$A:$A,'[1]2022 StreamWatch Locations'!$M:$M,"")</f>
        <v>40.33175</v>
      </c>
      <c r="BC4703" t="str">
        <f>_xlfn.XLOOKUP(All_Data[[#This Row],[Site]],'[1]2022 StreamWatch Locations'!$A:$A,'[1]2022 StreamWatch Locations'!$C:$C,"")</f>
        <v>Lower Stony Brook</v>
      </c>
    </row>
    <row r="4704" spans="1:55" x14ac:dyDescent="0.3">
      <c r="A4704">
        <v>6454</v>
      </c>
      <c r="B4704" s="4">
        <v>38358</v>
      </c>
      <c r="C4704" t="s">
        <v>3250</v>
      </c>
      <c r="D4704" s="4">
        <v>38325</v>
      </c>
      <c r="E4704">
        <v>1100</v>
      </c>
      <c r="F4704" t="s">
        <v>4207</v>
      </c>
      <c r="G4704" t="s">
        <v>57</v>
      </c>
      <c r="H4704">
        <v>1</v>
      </c>
      <c r="I4704">
        <v>2.5</v>
      </c>
      <c r="J4704">
        <v>1</v>
      </c>
      <c r="K4704">
        <f>IF(All_Data[[#This Row],[Water Temperature]]&gt;31,1,0)</f>
        <v>0</v>
      </c>
      <c r="L4704">
        <v>3</v>
      </c>
      <c r="M4704">
        <v>1</v>
      </c>
      <c r="N4704">
        <v>0.8</v>
      </c>
      <c r="O4704" t="s">
        <v>58</v>
      </c>
      <c r="P4704">
        <v>0</v>
      </c>
      <c r="R4704" t="s">
        <v>58</v>
      </c>
      <c r="S4704">
        <v>0</v>
      </c>
      <c r="U4704">
        <f>IF(All_Data[[#This Row],[Final Nitrate]]&gt;10,1,0)</f>
        <v>0</v>
      </c>
      <c r="V4704">
        <f>IF(ISBLANK(All_Data[[#This Row],[x4]]),All_Data[[#This Row],[Nitrate]],All_Data[[#This Row],[x4]])</f>
        <v>0.8</v>
      </c>
      <c r="W4704" t="s">
        <v>58</v>
      </c>
      <c r="X4704">
        <v>1</v>
      </c>
      <c r="Y4704">
        <f>IF(All_Data[[#This Row],[PHOS_GL]]&gt;0.1,1,0)</f>
        <v>1</v>
      </c>
      <c r="Z4704">
        <v>0.2</v>
      </c>
      <c r="AA4704" t="s">
        <v>59</v>
      </c>
      <c r="AB4704">
        <v>1</v>
      </c>
      <c r="AC4704" cm="1">
        <f t="array" ref="AC4704">_xlfn.IFS(All_Data[[#This Row],[pH]]&lt;6.5,1,All_Data[[#This Row],[pH]]&gt;8.5,1,TRUE,0)</f>
        <v>0</v>
      </c>
      <c r="AD4704">
        <v>7</v>
      </c>
      <c r="AE4704" t="s">
        <v>58</v>
      </c>
      <c r="AF4704">
        <v>1</v>
      </c>
      <c r="AG4704">
        <f>IF(All_Data[[#This Row],[Turbidity]]&gt;50,1,0)</f>
        <v>0</v>
      </c>
      <c r="AH4704">
        <v>1</v>
      </c>
      <c r="AI4704" t="s">
        <v>59</v>
      </c>
      <c r="AJ4704">
        <v>1</v>
      </c>
      <c r="AK4704">
        <v>11.4</v>
      </c>
      <c r="AL4704">
        <v>1</v>
      </c>
      <c r="AM4704">
        <v>11.6</v>
      </c>
      <c r="AN4704">
        <v>1</v>
      </c>
      <c r="AO4704">
        <v>0.1</v>
      </c>
      <c r="AP4704">
        <v>11.5</v>
      </c>
      <c r="AQ4704">
        <f>IF(All_Data[[#This Row],[Average DO]]&lt;4,1,0)</f>
        <v>0</v>
      </c>
      <c r="AR4704">
        <v>11.5</v>
      </c>
      <c r="AS4704">
        <v>1</v>
      </c>
      <c r="AT4704">
        <v>0</v>
      </c>
      <c r="AU4704">
        <v>1</v>
      </c>
      <c r="AV4704">
        <v>0</v>
      </c>
      <c r="AW4704" t="s">
        <v>57</v>
      </c>
      <c r="AX4704" t="s">
        <v>57</v>
      </c>
      <c r="AY4704" t="s">
        <v>57</v>
      </c>
      <c r="AZ4704" t="s">
        <v>57</v>
      </c>
      <c r="BA4704" t="str">
        <f>_xlfn.XLOOKUP(All_Data[[#This Row],[Site]],'[1]2022 StreamWatch Locations'!$A:$A,'[1]2022 StreamWatch Locations'!$L:$L,"")</f>
        <v xml:space="preserve"> (A),  (B),  (C)</v>
      </c>
      <c r="BB4704">
        <f>_xlfn.XLOOKUP(All_Data[[#This Row],[Site]],'[1]2022 StreamWatch Locations'!$A:$A,'[1]2022 StreamWatch Locations'!$M:$M,"")</f>
        <v>40.33175</v>
      </c>
      <c r="BC4704" t="str">
        <f>_xlfn.XLOOKUP(All_Data[[#This Row],[Site]],'[1]2022 StreamWatch Locations'!$A:$A,'[1]2022 StreamWatch Locations'!$C:$C,"")</f>
        <v>Lower Stony Brook</v>
      </c>
    </row>
    <row r="4705" spans="1:55" x14ac:dyDescent="0.3">
      <c r="A4705">
        <v>6455</v>
      </c>
      <c r="B4705" s="4">
        <v>38358</v>
      </c>
      <c r="C4705" t="s">
        <v>3250</v>
      </c>
      <c r="D4705" s="4">
        <v>38339</v>
      </c>
      <c r="E4705">
        <v>1000</v>
      </c>
      <c r="F4705" t="s">
        <v>5171</v>
      </c>
      <c r="G4705" t="s">
        <v>4207</v>
      </c>
      <c r="H4705">
        <v>1</v>
      </c>
      <c r="I4705">
        <v>-0.5</v>
      </c>
      <c r="J4705">
        <v>0</v>
      </c>
      <c r="K4705">
        <f>IF(All_Data[[#This Row],[Water Temperature]]&gt;31,1,0)</f>
        <v>0</v>
      </c>
      <c r="M4705">
        <v>1</v>
      </c>
      <c r="N4705">
        <v>0.8</v>
      </c>
      <c r="O4705" t="s">
        <v>58</v>
      </c>
      <c r="P4705">
        <v>0</v>
      </c>
      <c r="R4705" t="s">
        <v>58</v>
      </c>
      <c r="S4705">
        <v>0</v>
      </c>
      <c r="U4705">
        <f>IF(All_Data[[#This Row],[Final Nitrate]]&gt;10,1,0)</f>
        <v>0</v>
      </c>
      <c r="V4705">
        <f>IF(ISBLANK(All_Data[[#This Row],[x4]]),All_Data[[#This Row],[Nitrate]],All_Data[[#This Row],[x4]])</f>
        <v>0.8</v>
      </c>
      <c r="W4705" t="s">
        <v>58</v>
      </c>
      <c r="X4705">
        <v>1</v>
      </c>
      <c r="Y4705">
        <f>IF(All_Data[[#This Row],[PHOS_GL]]&gt;0.1,1,0)</f>
        <v>1</v>
      </c>
      <c r="Z4705">
        <v>0.2</v>
      </c>
      <c r="AA4705" t="s">
        <v>59</v>
      </c>
      <c r="AB4705">
        <v>1</v>
      </c>
      <c r="AC4705" cm="1">
        <f t="array" ref="AC4705">_xlfn.IFS(All_Data[[#This Row],[pH]]&lt;6.5,1,All_Data[[#This Row],[pH]]&gt;8.5,1,TRUE,0)</f>
        <v>0</v>
      </c>
      <c r="AD4705">
        <v>7</v>
      </c>
      <c r="AE4705" t="s">
        <v>58</v>
      </c>
      <c r="AF4705">
        <v>1</v>
      </c>
      <c r="AG4705">
        <f>IF(All_Data[[#This Row],[Turbidity]]&gt;50,1,0)</f>
        <v>0</v>
      </c>
      <c r="AH4705">
        <v>1</v>
      </c>
      <c r="AI4705" t="s">
        <v>58</v>
      </c>
      <c r="AJ4705">
        <v>1</v>
      </c>
      <c r="AK4705">
        <v>11.2</v>
      </c>
      <c r="AL4705">
        <v>1</v>
      </c>
      <c r="AM4705">
        <v>11.2</v>
      </c>
      <c r="AN4705">
        <v>1</v>
      </c>
      <c r="AO4705">
        <v>0</v>
      </c>
      <c r="AP4705">
        <v>11.2</v>
      </c>
      <c r="AQ4705">
        <f>IF(All_Data[[#This Row],[Average DO]]&lt;4,1,0)</f>
        <v>0</v>
      </c>
      <c r="AR4705">
        <v>11.2</v>
      </c>
      <c r="AS4705">
        <v>1</v>
      </c>
      <c r="AT4705">
        <v>0</v>
      </c>
      <c r="AU4705">
        <v>1</v>
      </c>
      <c r="AV4705">
        <v>0</v>
      </c>
      <c r="AW4705" t="s">
        <v>57</v>
      </c>
      <c r="AX4705" t="s">
        <v>57</v>
      </c>
      <c r="AY4705" t="s">
        <v>57</v>
      </c>
      <c r="AZ4705" t="s">
        <v>57</v>
      </c>
      <c r="BA4705" t="str">
        <f>_xlfn.XLOOKUP(All_Data[[#This Row],[Site]],'[1]2022 StreamWatch Locations'!$A:$A,'[1]2022 StreamWatch Locations'!$L:$L,"")</f>
        <v xml:space="preserve"> (A),  (B),  (C)</v>
      </c>
      <c r="BB4705">
        <f>_xlfn.XLOOKUP(All_Data[[#This Row],[Site]],'[1]2022 StreamWatch Locations'!$A:$A,'[1]2022 StreamWatch Locations'!$M:$M,"")</f>
        <v>40.33175</v>
      </c>
      <c r="BC4705" t="str">
        <f>_xlfn.XLOOKUP(All_Data[[#This Row],[Site]],'[1]2022 StreamWatch Locations'!$A:$A,'[1]2022 StreamWatch Locations'!$C:$C,"")</f>
        <v>Lower Stony Brook</v>
      </c>
    </row>
    <row r="4706" spans="1:55" x14ac:dyDescent="0.3">
      <c r="A4706">
        <v>3869</v>
      </c>
      <c r="B4706" s="4">
        <v>36566</v>
      </c>
      <c r="C4706" t="s">
        <v>3440</v>
      </c>
      <c r="D4706" s="4">
        <v>36533</v>
      </c>
      <c r="E4706">
        <v>1050</v>
      </c>
      <c r="F4706" t="s">
        <v>3136</v>
      </c>
      <c r="G4706" t="s">
        <v>3136</v>
      </c>
      <c r="H4706">
        <v>1</v>
      </c>
      <c r="I4706">
        <v>2</v>
      </c>
      <c r="J4706">
        <v>1</v>
      </c>
      <c r="K4706">
        <f>IF(All_Data[[#This Row],[Water Temperature]]&gt;31,1,0)</f>
        <v>0</v>
      </c>
      <c r="L4706">
        <v>1</v>
      </c>
      <c r="M4706">
        <v>1</v>
      </c>
      <c r="N4706">
        <v>0.3</v>
      </c>
      <c r="O4706" t="s">
        <v>58</v>
      </c>
      <c r="P4706">
        <v>0</v>
      </c>
      <c r="R4706" t="s">
        <v>58</v>
      </c>
      <c r="S4706">
        <v>0</v>
      </c>
      <c r="U4706">
        <f>IF(All_Data[[#This Row],[Final Nitrate]]&gt;10,1,0)</f>
        <v>0</v>
      </c>
      <c r="V4706">
        <f>IF(ISBLANK(All_Data[[#This Row],[x4]]),All_Data[[#This Row],[Nitrate]],All_Data[[#This Row],[x4]])</f>
        <v>0.3</v>
      </c>
      <c r="W4706" t="s">
        <v>58</v>
      </c>
      <c r="X4706">
        <v>1</v>
      </c>
      <c r="Y4706">
        <f>IF(All_Data[[#This Row],[PHOS_GL]]&gt;0.1,1,0)</f>
        <v>1</v>
      </c>
      <c r="Z4706">
        <v>0.2</v>
      </c>
      <c r="AA4706" t="s">
        <v>59</v>
      </c>
      <c r="AB4706">
        <v>1</v>
      </c>
      <c r="AC4706" cm="1">
        <f t="array" ref="AC4706">_xlfn.IFS(All_Data[[#This Row],[pH]]&lt;6.5,1,All_Data[[#This Row],[pH]]&gt;8.5,1,TRUE,0)</f>
        <v>0</v>
      </c>
      <c r="AD4706">
        <v>7</v>
      </c>
      <c r="AE4706" t="s">
        <v>58</v>
      </c>
      <c r="AF4706">
        <v>1</v>
      </c>
      <c r="AG4706">
        <f>IF(All_Data[[#This Row],[Turbidity]]&gt;50,1,0)</f>
        <v>0</v>
      </c>
      <c r="AH4706">
        <v>1</v>
      </c>
      <c r="AI4706" t="s">
        <v>59</v>
      </c>
      <c r="AJ4706">
        <v>1</v>
      </c>
      <c r="AK4706">
        <v>13.6</v>
      </c>
      <c r="AL4706">
        <v>1</v>
      </c>
      <c r="AM4706">
        <v>13.2</v>
      </c>
      <c r="AN4706">
        <v>1</v>
      </c>
      <c r="AO4706">
        <v>0.40000000000000036</v>
      </c>
      <c r="AP4706">
        <v>13.399999999999999</v>
      </c>
      <c r="AQ4706">
        <f>IF(All_Data[[#This Row],[Average DO]]&lt;4,1,0)</f>
        <v>0</v>
      </c>
      <c r="AR4706">
        <v>13.399999999999999</v>
      </c>
      <c r="AS4706">
        <v>1</v>
      </c>
      <c r="AT4706">
        <v>0</v>
      </c>
      <c r="AU4706">
        <v>1</v>
      </c>
      <c r="AV4706">
        <v>0</v>
      </c>
      <c r="AW4706" t="s">
        <v>5172</v>
      </c>
      <c r="AX4706" t="s">
        <v>5173</v>
      </c>
      <c r="AY4706" t="s">
        <v>5174</v>
      </c>
      <c r="AZ4706" t="s">
        <v>57</v>
      </c>
      <c r="BA4706" t="str">
        <f>_xlfn.XLOOKUP(All_Data[[#This Row],[Site]],'[1]2022 StreamWatch Locations'!$A:$A,'[1]2022 StreamWatch Locations'!$L:$L,"")</f>
        <v xml:space="preserve"> (A),  (B),  (C)</v>
      </c>
      <c r="BB4706">
        <f>_xlfn.XLOOKUP(All_Data[[#This Row],[Site]],'[1]2022 StreamWatch Locations'!$A:$A,'[1]2022 StreamWatch Locations'!$M:$M,"")</f>
        <v>40.374220000000001</v>
      </c>
      <c r="BC4706" t="str">
        <f>_xlfn.XLOOKUP(All_Data[[#This Row],[Site]],'[1]2022 StreamWatch Locations'!$A:$A,'[1]2022 StreamWatch Locations'!$C:$C,"")</f>
        <v>Upper Stony Brook</v>
      </c>
    </row>
    <row r="4707" spans="1:55" x14ac:dyDescent="0.3">
      <c r="A4707">
        <v>3875</v>
      </c>
      <c r="B4707" s="4">
        <v>36566</v>
      </c>
      <c r="C4707" t="s">
        <v>3440</v>
      </c>
      <c r="D4707" s="4">
        <v>36548</v>
      </c>
      <c r="E4707">
        <v>1030</v>
      </c>
      <c r="F4707" t="s">
        <v>3136</v>
      </c>
      <c r="G4707" t="s">
        <v>3136</v>
      </c>
      <c r="H4707">
        <v>1</v>
      </c>
      <c r="I4707">
        <v>0</v>
      </c>
      <c r="J4707">
        <v>1</v>
      </c>
      <c r="K4707">
        <f>IF(All_Data[[#This Row],[Water Temperature]]&gt;31,1,0)</f>
        <v>0</v>
      </c>
      <c r="L4707">
        <v>0</v>
      </c>
      <c r="M4707">
        <v>1</v>
      </c>
      <c r="N4707">
        <v>0.3</v>
      </c>
      <c r="O4707" t="s">
        <v>58</v>
      </c>
      <c r="P4707">
        <v>0</v>
      </c>
      <c r="R4707" t="s">
        <v>58</v>
      </c>
      <c r="S4707">
        <v>0</v>
      </c>
      <c r="U4707">
        <f>IF(All_Data[[#This Row],[Final Nitrate]]&gt;10,1,0)</f>
        <v>0</v>
      </c>
      <c r="V4707">
        <f>IF(ISBLANK(All_Data[[#This Row],[x4]]),All_Data[[#This Row],[Nitrate]],All_Data[[#This Row],[x4]])</f>
        <v>0.3</v>
      </c>
      <c r="W4707" t="s">
        <v>58</v>
      </c>
      <c r="X4707">
        <v>1</v>
      </c>
      <c r="Y4707">
        <f>IF(All_Data[[#This Row],[PHOS_GL]]&gt;0.1,1,0)</f>
        <v>1</v>
      </c>
      <c r="Z4707">
        <v>0.2</v>
      </c>
      <c r="AA4707" t="s">
        <v>59</v>
      </c>
      <c r="AB4707">
        <v>1</v>
      </c>
      <c r="AC4707" cm="1">
        <f t="array" ref="AC4707">_xlfn.IFS(All_Data[[#This Row],[pH]]&lt;6.5,1,All_Data[[#This Row],[pH]]&gt;8.5,1,TRUE,0)</f>
        <v>0</v>
      </c>
      <c r="AD4707">
        <v>7</v>
      </c>
      <c r="AE4707" t="s">
        <v>58</v>
      </c>
      <c r="AF4707">
        <v>1</v>
      </c>
      <c r="AG4707">
        <f>IF(All_Data[[#This Row],[Turbidity]]&gt;50,1,0)</f>
        <v>0</v>
      </c>
      <c r="AH4707">
        <v>1</v>
      </c>
      <c r="AI4707" t="s">
        <v>59</v>
      </c>
      <c r="AJ4707">
        <v>1</v>
      </c>
      <c r="AK4707">
        <v>13.5</v>
      </c>
      <c r="AL4707">
        <v>1</v>
      </c>
      <c r="AM4707">
        <v>12.9</v>
      </c>
      <c r="AN4707">
        <v>1</v>
      </c>
      <c r="AO4707">
        <v>0.59999999999999964</v>
      </c>
      <c r="AP4707">
        <v>13.2</v>
      </c>
      <c r="AQ4707">
        <f>IF(All_Data[[#This Row],[Average DO]]&lt;4,1,0)</f>
        <v>0</v>
      </c>
      <c r="AR4707">
        <v>13.2</v>
      </c>
      <c r="AS4707">
        <v>1</v>
      </c>
      <c r="AT4707">
        <v>0</v>
      </c>
      <c r="AU4707">
        <v>1</v>
      </c>
      <c r="AV4707">
        <v>0</v>
      </c>
      <c r="AW4707" t="s">
        <v>57</v>
      </c>
      <c r="AX4707" t="s">
        <v>57</v>
      </c>
      <c r="AY4707" t="s">
        <v>5175</v>
      </c>
      <c r="AZ4707" t="s">
        <v>57</v>
      </c>
      <c r="BA4707" t="str">
        <f>_xlfn.XLOOKUP(All_Data[[#This Row],[Site]],'[1]2022 StreamWatch Locations'!$A:$A,'[1]2022 StreamWatch Locations'!$L:$L,"")</f>
        <v xml:space="preserve"> (A),  (B),  (C)</v>
      </c>
      <c r="BB4707">
        <f>_xlfn.XLOOKUP(All_Data[[#This Row],[Site]],'[1]2022 StreamWatch Locations'!$A:$A,'[1]2022 StreamWatch Locations'!$M:$M,"")</f>
        <v>40.374220000000001</v>
      </c>
      <c r="BC4707" t="str">
        <f>_xlfn.XLOOKUP(All_Data[[#This Row],[Site]],'[1]2022 StreamWatch Locations'!$A:$A,'[1]2022 StreamWatch Locations'!$C:$C,"")</f>
        <v>Upper Stony Brook</v>
      </c>
    </row>
    <row r="4708" spans="1:55" x14ac:dyDescent="0.3">
      <c r="A4708">
        <v>3886</v>
      </c>
      <c r="B4708" s="4">
        <v>36573</v>
      </c>
      <c r="C4708" t="s">
        <v>3440</v>
      </c>
      <c r="D4708" s="4">
        <v>36561</v>
      </c>
      <c r="E4708">
        <v>1015</v>
      </c>
      <c r="F4708" t="s">
        <v>3136</v>
      </c>
      <c r="G4708" t="s">
        <v>3136</v>
      </c>
      <c r="H4708">
        <v>1</v>
      </c>
      <c r="I4708">
        <v>0</v>
      </c>
      <c r="J4708">
        <v>1</v>
      </c>
      <c r="K4708">
        <f>IF(All_Data[[#This Row],[Water Temperature]]&gt;31,1,0)</f>
        <v>0</v>
      </c>
      <c r="L4708">
        <v>0</v>
      </c>
      <c r="M4708">
        <v>1</v>
      </c>
      <c r="N4708">
        <v>0.4</v>
      </c>
      <c r="O4708" t="s">
        <v>58</v>
      </c>
      <c r="P4708">
        <v>0</v>
      </c>
      <c r="R4708" t="s">
        <v>58</v>
      </c>
      <c r="S4708">
        <v>0</v>
      </c>
      <c r="U4708">
        <f>IF(All_Data[[#This Row],[Final Nitrate]]&gt;10,1,0)</f>
        <v>0</v>
      </c>
      <c r="V4708">
        <f>IF(ISBLANK(All_Data[[#This Row],[x4]]),All_Data[[#This Row],[Nitrate]],All_Data[[#This Row],[x4]])</f>
        <v>0.4</v>
      </c>
      <c r="W4708" t="s">
        <v>58</v>
      </c>
      <c r="X4708">
        <v>1</v>
      </c>
      <c r="Y4708">
        <f>IF(All_Data[[#This Row],[PHOS_GL]]&gt;0.1,1,0)</f>
        <v>1</v>
      </c>
      <c r="Z4708">
        <v>0.2</v>
      </c>
      <c r="AA4708" t="s">
        <v>59</v>
      </c>
      <c r="AB4708">
        <v>1</v>
      </c>
      <c r="AC4708" cm="1">
        <f t="array" ref="AC4708">_xlfn.IFS(All_Data[[#This Row],[pH]]&lt;6.5,1,All_Data[[#This Row],[pH]]&gt;8.5,1,TRUE,0)</f>
        <v>0</v>
      </c>
      <c r="AD4708">
        <v>7</v>
      </c>
      <c r="AE4708" t="s">
        <v>58</v>
      </c>
      <c r="AF4708">
        <v>1</v>
      </c>
      <c r="AG4708">
        <f>IF(All_Data[[#This Row],[Turbidity]]&gt;50,1,0)</f>
        <v>0</v>
      </c>
      <c r="AH4708">
        <v>1</v>
      </c>
      <c r="AI4708" t="s">
        <v>59</v>
      </c>
      <c r="AJ4708">
        <v>1</v>
      </c>
      <c r="AK4708">
        <v>13.7</v>
      </c>
      <c r="AL4708">
        <v>1</v>
      </c>
      <c r="AM4708">
        <v>13.3</v>
      </c>
      <c r="AN4708">
        <v>1</v>
      </c>
      <c r="AO4708">
        <v>0.3</v>
      </c>
      <c r="AP4708">
        <v>13.5</v>
      </c>
      <c r="AQ4708">
        <f>IF(All_Data[[#This Row],[Average DO]]&lt;4,1,0)</f>
        <v>0</v>
      </c>
      <c r="AR4708">
        <v>13.5</v>
      </c>
      <c r="AS4708">
        <v>1</v>
      </c>
      <c r="AT4708">
        <v>0</v>
      </c>
      <c r="AU4708">
        <v>1</v>
      </c>
      <c r="AV4708">
        <v>0</v>
      </c>
      <c r="AW4708" t="s">
        <v>5176</v>
      </c>
      <c r="AX4708" t="s">
        <v>328</v>
      </c>
      <c r="AY4708" t="s">
        <v>5177</v>
      </c>
      <c r="AZ4708" t="s">
        <v>57</v>
      </c>
      <c r="BA4708" t="str">
        <f>_xlfn.XLOOKUP(All_Data[[#This Row],[Site]],'[1]2022 StreamWatch Locations'!$A:$A,'[1]2022 StreamWatch Locations'!$L:$L,"")</f>
        <v xml:space="preserve"> (A),  (B),  (C)</v>
      </c>
      <c r="BB4708">
        <f>_xlfn.XLOOKUP(All_Data[[#This Row],[Site]],'[1]2022 StreamWatch Locations'!$A:$A,'[1]2022 StreamWatch Locations'!$M:$M,"")</f>
        <v>40.374220000000001</v>
      </c>
      <c r="BC4708" t="str">
        <f>_xlfn.XLOOKUP(All_Data[[#This Row],[Site]],'[1]2022 StreamWatch Locations'!$A:$A,'[1]2022 StreamWatch Locations'!$C:$C,"")</f>
        <v>Upper Stony Brook</v>
      </c>
    </row>
    <row r="4709" spans="1:55" x14ac:dyDescent="0.3">
      <c r="A4709">
        <v>3900</v>
      </c>
      <c r="B4709" s="4">
        <v>36587</v>
      </c>
      <c r="C4709" t="s">
        <v>3440</v>
      </c>
      <c r="D4709" s="4">
        <v>36576</v>
      </c>
      <c r="E4709">
        <v>1145</v>
      </c>
      <c r="F4709" t="s">
        <v>3136</v>
      </c>
      <c r="G4709" t="s">
        <v>3136</v>
      </c>
      <c r="H4709">
        <v>1</v>
      </c>
      <c r="I4709">
        <v>2</v>
      </c>
      <c r="J4709">
        <v>1</v>
      </c>
      <c r="K4709">
        <f>IF(All_Data[[#This Row],[Water Temperature]]&gt;31,1,0)</f>
        <v>0</v>
      </c>
      <c r="L4709">
        <v>2</v>
      </c>
      <c r="M4709">
        <v>1</v>
      </c>
      <c r="N4709">
        <v>0.3</v>
      </c>
      <c r="O4709" t="s">
        <v>58</v>
      </c>
      <c r="P4709">
        <v>0</v>
      </c>
      <c r="R4709" t="s">
        <v>58</v>
      </c>
      <c r="S4709">
        <v>0</v>
      </c>
      <c r="U4709">
        <f>IF(All_Data[[#This Row],[Final Nitrate]]&gt;10,1,0)</f>
        <v>0</v>
      </c>
      <c r="V4709">
        <f>IF(ISBLANK(All_Data[[#This Row],[x4]]),All_Data[[#This Row],[Nitrate]],All_Data[[#This Row],[x4]])</f>
        <v>0.3</v>
      </c>
      <c r="W4709" t="s">
        <v>58</v>
      </c>
      <c r="X4709">
        <v>1</v>
      </c>
      <c r="Y4709">
        <f>IF(All_Data[[#This Row],[PHOS_GL]]&gt;0.1,1,0)</f>
        <v>1</v>
      </c>
      <c r="Z4709">
        <v>0.2</v>
      </c>
      <c r="AA4709" t="s">
        <v>59</v>
      </c>
      <c r="AB4709">
        <v>1</v>
      </c>
      <c r="AC4709" cm="1">
        <f t="array" ref="AC4709">_xlfn.IFS(All_Data[[#This Row],[pH]]&lt;6.5,1,All_Data[[#This Row],[pH]]&gt;8.5,1,TRUE,0)</f>
        <v>0</v>
      </c>
      <c r="AD4709">
        <v>7</v>
      </c>
      <c r="AE4709" t="s">
        <v>58</v>
      </c>
      <c r="AF4709">
        <v>1</v>
      </c>
      <c r="AG4709">
        <f>IF(All_Data[[#This Row],[Turbidity]]&gt;50,1,0)</f>
        <v>0</v>
      </c>
      <c r="AH4709">
        <v>1</v>
      </c>
      <c r="AI4709" t="s">
        <v>59</v>
      </c>
      <c r="AJ4709">
        <v>1</v>
      </c>
      <c r="AK4709">
        <v>13.7</v>
      </c>
      <c r="AL4709">
        <v>1</v>
      </c>
      <c r="AM4709">
        <v>13.3</v>
      </c>
      <c r="AN4709">
        <v>1</v>
      </c>
      <c r="AO4709">
        <v>0.3</v>
      </c>
      <c r="AP4709">
        <v>13.5</v>
      </c>
      <c r="AQ4709">
        <f>IF(All_Data[[#This Row],[Average DO]]&lt;4,1,0)</f>
        <v>0</v>
      </c>
      <c r="AR4709">
        <v>13.5</v>
      </c>
      <c r="AS4709">
        <v>1</v>
      </c>
      <c r="AT4709">
        <v>0</v>
      </c>
      <c r="AU4709">
        <v>1</v>
      </c>
      <c r="AV4709">
        <v>0</v>
      </c>
      <c r="AW4709" t="s">
        <v>57</v>
      </c>
      <c r="AX4709" t="s">
        <v>57</v>
      </c>
      <c r="AY4709" t="s">
        <v>5178</v>
      </c>
      <c r="AZ4709" t="s">
        <v>57</v>
      </c>
      <c r="BA4709" t="str">
        <f>_xlfn.XLOOKUP(All_Data[[#This Row],[Site]],'[1]2022 StreamWatch Locations'!$A:$A,'[1]2022 StreamWatch Locations'!$L:$L,"")</f>
        <v xml:space="preserve"> (A),  (B),  (C)</v>
      </c>
      <c r="BB4709">
        <f>_xlfn.XLOOKUP(All_Data[[#This Row],[Site]],'[1]2022 StreamWatch Locations'!$A:$A,'[1]2022 StreamWatch Locations'!$M:$M,"")</f>
        <v>40.374220000000001</v>
      </c>
      <c r="BC4709" t="str">
        <f>_xlfn.XLOOKUP(All_Data[[#This Row],[Site]],'[1]2022 StreamWatch Locations'!$A:$A,'[1]2022 StreamWatch Locations'!$C:$C,"")</f>
        <v>Upper Stony Brook</v>
      </c>
    </row>
    <row r="4710" spans="1:55" x14ac:dyDescent="0.3">
      <c r="A4710">
        <v>3927</v>
      </c>
      <c r="B4710" s="4">
        <v>36601</v>
      </c>
      <c r="C4710" t="s">
        <v>3440</v>
      </c>
      <c r="D4710" s="4">
        <v>36590</v>
      </c>
      <c r="E4710">
        <v>1115</v>
      </c>
      <c r="F4710" t="s">
        <v>3136</v>
      </c>
      <c r="G4710" t="s">
        <v>3136</v>
      </c>
      <c r="H4710">
        <v>1</v>
      </c>
      <c r="I4710">
        <v>9</v>
      </c>
      <c r="J4710">
        <v>1</v>
      </c>
      <c r="K4710">
        <f>IF(All_Data[[#This Row],[Water Temperature]]&gt;31,1,0)</f>
        <v>0</v>
      </c>
      <c r="L4710">
        <v>6</v>
      </c>
      <c r="M4710">
        <v>1</v>
      </c>
      <c r="N4710">
        <v>0.4</v>
      </c>
      <c r="O4710" t="s">
        <v>58</v>
      </c>
      <c r="P4710">
        <v>0</v>
      </c>
      <c r="R4710" t="s">
        <v>58</v>
      </c>
      <c r="S4710">
        <v>0</v>
      </c>
      <c r="U4710">
        <f>IF(All_Data[[#This Row],[Final Nitrate]]&gt;10,1,0)</f>
        <v>0</v>
      </c>
      <c r="V4710">
        <f>IF(ISBLANK(All_Data[[#This Row],[x4]]),All_Data[[#This Row],[Nitrate]],All_Data[[#This Row],[x4]])</f>
        <v>0.4</v>
      </c>
      <c r="W4710" t="s">
        <v>58</v>
      </c>
      <c r="X4710">
        <v>1</v>
      </c>
      <c r="Y4710">
        <f>IF(All_Data[[#This Row],[PHOS_GL]]&gt;0.1,1,0)</f>
        <v>1</v>
      </c>
      <c r="Z4710">
        <v>0.2</v>
      </c>
      <c r="AA4710" t="s">
        <v>59</v>
      </c>
      <c r="AB4710">
        <v>1</v>
      </c>
      <c r="AC4710" cm="1">
        <f t="array" ref="AC4710">_xlfn.IFS(All_Data[[#This Row],[pH]]&lt;6.5,1,All_Data[[#This Row],[pH]]&gt;8.5,1,TRUE,0)</f>
        <v>0</v>
      </c>
      <c r="AD4710">
        <v>7.5</v>
      </c>
      <c r="AE4710" t="s">
        <v>58</v>
      </c>
      <c r="AF4710">
        <v>1</v>
      </c>
      <c r="AG4710">
        <f>IF(All_Data[[#This Row],[Turbidity]]&gt;50,1,0)</f>
        <v>0</v>
      </c>
      <c r="AH4710">
        <v>1</v>
      </c>
      <c r="AI4710" t="s">
        <v>59</v>
      </c>
      <c r="AJ4710">
        <v>1</v>
      </c>
      <c r="AK4710">
        <v>13.2</v>
      </c>
      <c r="AL4710">
        <v>1</v>
      </c>
      <c r="AM4710">
        <v>12.8</v>
      </c>
      <c r="AN4710">
        <v>1</v>
      </c>
      <c r="AO4710">
        <v>0.3</v>
      </c>
      <c r="AP4710">
        <v>13</v>
      </c>
      <c r="AQ4710">
        <f>IF(All_Data[[#This Row],[Average DO]]&lt;4,1,0)</f>
        <v>0</v>
      </c>
      <c r="AR4710">
        <v>13</v>
      </c>
      <c r="AS4710">
        <v>1</v>
      </c>
      <c r="AT4710">
        <v>0</v>
      </c>
      <c r="AU4710">
        <v>1</v>
      </c>
      <c r="AV4710">
        <v>0</v>
      </c>
      <c r="AW4710" t="s">
        <v>5179</v>
      </c>
      <c r="AX4710" t="s">
        <v>57</v>
      </c>
      <c r="AY4710" t="s">
        <v>5180</v>
      </c>
      <c r="AZ4710" t="s">
        <v>57</v>
      </c>
      <c r="BA4710" t="str">
        <f>_xlfn.XLOOKUP(All_Data[[#This Row],[Site]],'[1]2022 StreamWatch Locations'!$A:$A,'[1]2022 StreamWatch Locations'!$L:$L,"")</f>
        <v xml:space="preserve"> (A),  (B),  (C)</v>
      </c>
      <c r="BB4710">
        <f>_xlfn.XLOOKUP(All_Data[[#This Row],[Site]],'[1]2022 StreamWatch Locations'!$A:$A,'[1]2022 StreamWatch Locations'!$M:$M,"")</f>
        <v>40.374220000000001</v>
      </c>
      <c r="BC4710" t="str">
        <f>_xlfn.XLOOKUP(All_Data[[#This Row],[Site]],'[1]2022 StreamWatch Locations'!$A:$A,'[1]2022 StreamWatch Locations'!$C:$C,"")</f>
        <v>Upper Stony Brook</v>
      </c>
    </row>
    <row r="4711" spans="1:55" x14ac:dyDescent="0.3">
      <c r="A4711">
        <v>3964</v>
      </c>
      <c r="B4711" s="4">
        <v>36629</v>
      </c>
      <c r="C4711" t="s">
        <v>3440</v>
      </c>
      <c r="D4711" s="4">
        <v>36617</v>
      </c>
      <c r="E4711">
        <v>1130</v>
      </c>
      <c r="F4711" t="s">
        <v>3136</v>
      </c>
      <c r="G4711" t="s">
        <v>3136</v>
      </c>
      <c r="H4711">
        <v>1</v>
      </c>
      <c r="I4711">
        <v>16</v>
      </c>
      <c r="J4711">
        <v>1</v>
      </c>
      <c r="K4711">
        <f>IF(All_Data[[#This Row],[Water Temperature]]&gt;31,1,0)</f>
        <v>0</v>
      </c>
      <c r="L4711">
        <v>10</v>
      </c>
      <c r="M4711">
        <v>1</v>
      </c>
      <c r="N4711">
        <v>0.2</v>
      </c>
      <c r="O4711" t="s">
        <v>58</v>
      </c>
      <c r="P4711">
        <v>0</v>
      </c>
      <c r="R4711" t="s">
        <v>58</v>
      </c>
      <c r="S4711">
        <v>0</v>
      </c>
      <c r="U4711">
        <f>IF(All_Data[[#This Row],[Final Nitrate]]&gt;10,1,0)</f>
        <v>0</v>
      </c>
      <c r="V4711">
        <f>IF(ISBLANK(All_Data[[#This Row],[x4]]),All_Data[[#This Row],[Nitrate]],All_Data[[#This Row],[x4]])</f>
        <v>0.2</v>
      </c>
      <c r="W4711" t="s">
        <v>58</v>
      </c>
      <c r="X4711">
        <v>1</v>
      </c>
      <c r="Y4711">
        <f>IF(All_Data[[#This Row],[PHOS_GL]]&gt;0.1,1,0)</f>
        <v>1</v>
      </c>
      <c r="Z4711">
        <v>0.2</v>
      </c>
      <c r="AA4711" t="s">
        <v>59</v>
      </c>
      <c r="AB4711">
        <v>1</v>
      </c>
      <c r="AC4711" cm="1">
        <f t="array" ref="AC4711">_xlfn.IFS(All_Data[[#This Row],[pH]]&lt;6.5,1,All_Data[[#This Row],[pH]]&gt;8.5,1,TRUE,0)</f>
        <v>0</v>
      </c>
      <c r="AD4711">
        <v>7.5</v>
      </c>
      <c r="AE4711" t="s">
        <v>58</v>
      </c>
      <c r="AF4711">
        <v>1</v>
      </c>
      <c r="AG4711">
        <f>IF(All_Data[[#This Row],[Turbidity]]&gt;50,1,0)</f>
        <v>0</v>
      </c>
      <c r="AH4711">
        <v>1</v>
      </c>
      <c r="AI4711" t="s">
        <v>59</v>
      </c>
      <c r="AJ4711">
        <v>1</v>
      </c>
      <c r="AK4711">
        <v>11.9</v>
      </c>
      <c r="AL4711">
        <v>1</v>
      </c>
      <c r="AM4711">
        <v>12.1</v>
      </c>
      <c r="AN4711">
        <v>1</v>
      </c>
      <c r="AO4711">
        <v>0.1</v>
      </c>
      <c r="AP4711">
        <v>12</v>
      </c>
      <c r="AQ4711">
        <f>IF(All_Data[[#This Row],[Average DO]]&lt;4,1,0)</f>
        <v>0</v>
      </c>
      <c r="AR4711">
        <v>12</v>
      </c>
      <c r="AS4711">
        <v>1</v>
      </c>
      <c r="AT4711">
        <v>0</v>
      </c>
      <c r="AU4711">
        <v>1</v>
      </c>
      <c r="AV4711">
        <v>0</v>
      </c>
      <c r="AW4711" t="s">
        <v>5181</v>
      </c>
      <c r="AX4711" t="s">
        <v>57</v>
      </c>
      <c r="AY4711" t="s">
        <v>57</v>
      </c>
      <c r="AZ4711" t="s">
        <v>57</v>
      </c>
      <c r="BA4711" t="str">
        <f>_xlfn.XLOOKUP(All_Data[[#This Row],[Site]],'[1]2022 StreamWatch Locations'!$A:$A,'[1]2022 StreamWatch Locations'!$L:$L,"")</f>
        <v xml:space="preserve"> (A),  (B),  (C)</v>
      </c>
      <c r="BB4711">
        <f>_xlfn.XLOOKUP(All_Data[[#This Row],[Site]],'[1]2022 StreamWatch Locations'!$A:$A,'[1]2022 StreamWatch Locations'!$M:$M,"")</f>
        <v>40.374220000000001</v>
      </c>
      <c r="BC4711" t="str">
        <f>_xlfn.XLOOKUP(All_Data[[#This Row],[Site]],'[1]2022 StreamWatch Locations'!$A:$A,'[1]2022 StreamWatch Locations'!$C:$C,"")</f>
        <v>Upper Stony Brook</v>
      </c>
    </row>
    <row r="4712" spans="1:55" x14ac:dyDescent="0.3">
      <c r="A4712">
        <v>4005</v>
      </c>
      <c r="B4712" s="4">
        <v>36664</v>
      </c>
      <c r="C4712" t="s">
        <v>3440</v>
      </c>
      <c r="D4712" s="4">
        <v>36632</v>
      </c>
      <c r="E4712">
        <v>1040</v>
      </c>
      <c r="F4712" t="s">
        <v>3136</v>
      </c>
      <c r="G4712" t="s">
        <v>3136</v>
      </c>
      <c r="H4712">
        <v>1</v>
      </c>
      <c r="I4712">
        <v>17</v>
      </c>
      <c r="J4712">
        <v>1</v>
      </c>
      <c r="K4712">
        <f>IF(All_Data[[#This Row],[Water Temperature]]&gt;31,1,0)</f>
        <v>0</v>
      </c>
      <c r="L4712">
        <v>12</v>
      </c>
      <c r="M4712">
        <v>1</v>
      </c>
      <c r="N4712">
        <v>0.3</v>
      </c>
      <c r="O4712" t="s">
        <v>58</v>
      </c>
      <c r="P4712">
        <v>0</v>
      </c>
      <c r="R4712" t="s">
        <v>58</v>
      </c>
      <c r="S4712">
        <v>0</v>
      </c>
      <c r="U4712">
        <f>IF(All_Data[[#This Row],[Final Nitrate]]&gt;10,1,0)</f>
        <v>0</v>
      </c>
      <c r="V4712">
        <f>IF(ISBLANK(All_Data[[#This Row],[x4]]),All_Data[[#This Row],[Nitrate]],All_Data[[#This Row],[x4]])</f>
        <v>0.3</v>
      </c>
      <c r="W4712" t="s">
        <v>58</v>
      </c>
      <c r="X4712">
        <v>1</v>
      </c>
      <c r="Y4712">
        <f>IF(All_Data[[#This Row],[PHOS_GL]]&gt;0.1,1,0)</f>
        <v>1</v>
      </c>
      <c r="Z4712">
        <v>0.2</v>
      </c>
      <c r="AA4712" t="s">
        <v>59</v>
      </c>
      <c r="AB4712">
        <v>1</v>
      </c>
      <c r="AC4712" cm="1">
        <f t="array" ref="AC4712">_xlfn.IFS(All_Data[[#This Row],[pH]]&lt;6.5,1,All_Data[[#This Row],[pH]]&gt;8.5,1,TRUE,0)</f>
        <v>0</v>
      </c>
      <c r="AD4712">
        <v>7.5</v>
      </c>
      <c r="AE4712" t="s">
        <v>58</v>
      </c>
      <c r="AF4712">
        <v>1</v>
      </c>
      <c r="AG4712">
        <f>IF(All_Data[[#This Row],[Turbidity]]&gt;50,1,0)</f>
        <v>0</v>
      </c>
      <c r="AH4712">
        <v>1</v>
      </c>
      <c r="AI4712" t="s">
        <v>58</v>
      </c>
      <c r="AJ4712">
        <v>1</v>
      </c>
      <c r="AK4712">
        <v>11</v>
      </c>
      <c r="AL4712">
        <v>1</v>
      </c>
      <c r="AM4712">
        <v>11</v>
      </c>
      <c r="AN4712">
        <v>1</v>
      </c>
      <c r="AO4712">
        <v>0</v>
      </c>
      <c r="AP4712">
        <v>11</v>
      </c>
      <c r="AQ4712">
        <f>IF(All_Data[[#This Row],[Average DO]]&lt;4,1,0)</f>
        <v>0</v>
      </c>
      <c r="AR4712">
        <v>11</v>
      </c>
      <c r="AS4712">
        <v>1</v>
      </c>
      <c r="AT4712">
        <v>0</v>
      </c>
      <c r="AU4712">
        <v>1</v>
      </c>
      <c r="AV4712">
        <v>0</v>
      </c>
      <c r="AW4712" t="s">
        <v>5182</v>
      </c>
      <c r="AX4712" t="s">
        <v>5183</v>
      </c>
      <c r="AY4712" t="s">
        <v>5184</v>
      </c>
      <c r="AZ4712" t="s">
        <v>57</v>
      </c>
      <c r="BA4712" t="str">
        <f>_xlfn.XLOOKUP(All_Data[[#This Row],[Site]],'[1]2022 StreamWatch Locations'!$A:$A,'[1]2022 StreamWatch Locations'!$L:$L,"")</f>
        <v xml:space="preserve"> (A),  (B),  (C)</v>
      </c>
      <c r="BB4712">
        <f>_xlfn.XLOOKUP(All_Data[[#This Row],[Site]],'[1]2022 StreamWatch Locations'!$A:$A,'[1]2022 StreamWatch Locations'!$M:$M,"")</f>
        <v>40.374220000000001</v>
      </c>
      <c r="BC4712" t="str">
        <f>_xlfn.XLOOKUP(All_Data[[#This Row],[Site]],'[1]2022 StreamWatch Locations'!$A:$A,'[1]2022 StreamWatch Locations'!$C:$C,"")</f>
        <v>Upper Stony Brook</v>
      </c>
    </row>
    <row r="4713" spans="1:55" x14ac:dyDescent="0.3">
      <c r="A4713">
        <v>4031</v>
      </c>
      <c r="B4713" s="4">
        <v>36685</v>
      </c>
      <c r="C4713" t="s">
        <v>3440</v>
      </c>
      <c r="D4713" s="4">
        <v>36646</v>
      </c>
      <c r="E4713">
        <v>1110</v>
      </c>
      <c r="F4713" t="s">
        <v>3136</v>
      </c>
      <c r="G4713" t="s">
        <v>3136</v>
      </c>
      <c r="H4713">
        <v>1</v>
      </c>
      <c r="I4713">
        <v>15</v>
      </c>
      <c r="J4713">
        <v>1</v>
      </c>
      <c r="K4713">
        <f>IF(All_Data[[#This Row],[Water Temperature]]&gt;31,1,0)</f>
        <v>0</v>
      </c>
      <c r="L4713">
        <v>13</v>
      </c>
      <c r="M4713">
        <v>1</v>
      </c>
      <c r="N4713">
        <v>0.2</v>
      </c>
      <c r="O4713" t="s">
        <v>58</v>
      </c>
      <c r="P4713">
        <v>0</v>
      </c>
      <c r="R4713" t="s">
        <v>58</v>
      </c>
      <c r="S4713">
        <v>0</v>
      </c>
      <c r="U4713">
        <f>IF(All_Data[[#This Row],[Final Nitrate]]&gt;10,1,0)</f>
        <v>0</v>
      </c>
      <c r="V4713">
        <f>IF(ISBLANK(All_Data[[#This Row],[x4]]),All_Data[[#This Row],[Nitrate]],All_Data[[#This Row],[x4]])</f>
        <v>0.2</v>
      </c>
      <c r="W4713" t="s">
        <v>58</v>
      </c>
      <c r="X4713">
        <v>1</v>
      </c>
      <c r="Y4713">
        <f>IF(All_Data[[#This Row],[PHOS_GL]]&gt;0.1,1,0)</f>
        <v>1</v>
      </c>
      <c r="Z4713">
        <v>0.2</v>
      </c>
      <c r="AA4713" t="s">
        <v>59</v>
      </c>
      <c r="AB4713">
        <v>1</v>
      </c>
      <c r="AC4713" cm="1">
        <f t="array" ref="AC4713">_xlfn.IFS(All_Data[[#This Row],[pH]]&lt;6.5,1,All_Data[[#This Row],[pH]]&gt;8.5,1,TRUE,0)</f>
        <v>0</v>
      </c>
      <c r="AD4713">
        <v>7.5</v>
      </c>
      <c r="AE4713" t="s">
        <v>58</v>
      </c>
      <c r="AF4713">
        <v>1</v>
      </c>
      <c r="AG4713">
        <f>IF(All_Data[[#This Row],[Turbidity]]&gt;50,1,0)</f>
        <v>0</v>
      </c>
      <c r="AH4713">
        <v>1</v>
      </c>
      <c r="AI4713" t="s">
        <v>59</v>
      </c>
      <c r="AJ4713">
        <v>1</v>
      </c>
      <c r="AK4713">
        <v>11.2</v>
      </c>
      <c r="AL4713">
        <v>1</v>
      </c>
      <c r="AM4713">
        <v>11.6</v>
      </c>
      <c r="AN4713">
        <v>1</v>
      </c>
      <c r="AO4713">
        <v>0.40000000000000036</v>
      </c>
      <c r="AP4713">
        <v>11.399999999999999</v>
      </c>
      <c r="AQ4713">
        <f>IF(All_Data[[#This Row],[Average DO]]&lt;4,1,0)</f>
        <v>0</v>
      </c>
      <c r="AR4713">
        <v>11.399999999999999</v>
      </c>
      <c r="AS4713">
        <v>1</v>
      </c>
      <c r="AT4713">
        <v>0</v>
      </c>
      <c r="AU4713">
        <v>1</v>
      </c>
      <c r="AV4713">
        <v>0</v>
      </c>
      <c r="AW4713" t="s">
        <v>424</v>
      </c>
      <c r="AX4713" t="s">
        <v>5185</v>
      </c>
      <c r="AY4713" t="s">
        <v>582</v>
      </c>
      <c r="AZ4713" t="s">
        <v>57</v>
      </c>
      <c r="BA4713" t="str">
        <f>_xlfn.XLOOKUP(All_Data[[#This Row],[Site]],'[1]2022 StreamWatch Locations'!$A:$A,'[1]2022 StreamWatch Locations'!$L:$L,"")</f>
        <v xml:space="preserve"> (A),  (B),  (C)</v>
      </c>
      <c r="BB4713">
        <f>_xlfn.XLOOKUP(All_Data[[#This Row],[Site]],'[1]2022 StreamWatch Locations'!$A:$A,'[1]2022 StreamWatch Locations'!$M:$M,"")</f>
        <v>40.374220000000001</v>
      </c>
      <c r="BC4713" t="str">
        <f>_xlfn.XLOOKUP(All_Data[[#This Row],[Site]],'[1]2022 StreamWatch Locations'!$A:$A,'[1]2022 StreamWatch Locations'!$C:$C,"")</f>
        <v>Upper Stony Brook</v>
      </c>
    </row>
    <row r="4714" spans="1:55" x14ac:dyDescent="0.3">
      <c r="A4714">
        <v>4052</v>
      </c>
      <c r="B4714" s="4">
        <v>36705</v>
      </c>
      <c r="C4714" t="s">
        <v>3440</v>
      </c>
      <c r="D4714" s="4">
        <v>36660</v>
      </c>
      <c r="E4714">
        <v>1140</v>
      </c>
      <c r="F4714" t="s">
        <v>3136</v>
      </c>
      <c r="G4714" t="s">
        <v>3136</v>
      </c>
      <c r="H4714">
        <v>1</v>
      </c>
      <c r="I4714">
        <v>18</v>
      </c>
      <c r="J4714">
        <v>1</v>
      </c>
      <c r="K4714">
        <f>IF(All_Data[[#This Row],[Water Temperature]]&gt;31,1,0)</f>
        <v>0</v>
      </c>
      <c r="L4714">
        <v>17</v>
      </c>
      <c r="M4714">
        <v>1</v>
      </c>
      <c r="N4714">
        <v>0.4</v>
      </c>
      <c r="O4714" t="s">
        <v>58</v>
      </c>
      <c r="P4714">
        <v>0</v>
      </c>
      <c r="R4714" t="s">
        <v>58</v>
      </c>
      <c r="S4714">
        <v>0</v>
      </c>
      <c r="U4714">
        <f>IF(All_Data[[#This Row],[Final Nitrate]]&gt;10,1,0)</f>
        <v>0</v>
      </c>
      <c r="V4714">
        <f>IF(ISBLANK(All_Data[[#This Row],[x4]]),All_Data[[#This Row],[Nitrate]],All_Data[[#This Row],[x4]])</f>
        <v>0.4</v>
      </c>
      <c r="W4714" t="s">
        <v>58</v>
      </c>
      <c r="X4714">
        <v>1</v>
      </c>
      <c r="Y4714">
        <f>IF(All_Data[[#This Row],[PHOS_GL]]&gt;0.1,1,0)</f>
        <v>1</v>
      </c>
      <c r="Z4714">
        <v>0.2</v>
      </c>
      <c r="AA4714" t="s">
        <v>58</v>
      </c>
      <c r="AB4714">
        <v>1</v>
      </c>
      <c r="AC4714" cm="1">
        <f t="array" ref="AC4714">_xlfn.IFS(All_Data[[#This Row],[pH]]&lt;6.5,1,All_Data[[#This Row],[pH]]&gt;8.5,1,TRUE,0)</f>
        <v>0</v>
      </c>
      <c r="AD4714">
        <v>7.5</v>
      </c>
      <c r="AE4714" t="s">
        <v>58</v>
      </c>
      <c r="AF4714">
        <v>1</v>
      </c>
      <c r="AG4714">
        <f>IF(All_Data[[#This Row],[Turbidity]]&gt;50,1,0)</f>
        <v>0</v>
      </c>
      <c r="AH4714">
        <v>1</v>
      </c>
      <c r="AI4714" t="s">
        <v>58</v>
      </c>
      <c r="AJ4714">
        <v>1</v>
      </c>
      <c r="AK4714">
        <v>9.1</v>
      </c>
      <c r="AL4714">
        <v>1</v>
      </c>
      <c r="AM4714">
        <v>9.3000000000000007</v>
      </c>
      <c r="AN4714">
        <v>1</v>
      </c>
      <c r="AO4714">
        <v>0.20000000000000107</v>
      </c>
      <c r="AP4714">
        <v>9.1999999999999993</v>
      </c>
      <c r="AQ4714">
        <f>IF(All_Data[[#This Row],[Average DO]]&lt;4,1,0)</f>
        <v>0</v>
      </c>
      <c r="AR4714">
        <v>9.1999999999999993</v>
      </c>
      <c r="AS4714">
        <v>1</v>
      </c>
      <c r="AT4714">
        <v>0</v>
      </c>
      <c r="AU4714">
        <v>1</v>
      </c>
      <c r="AV4714">
        <v>0</v>
      </c>
      <c r="AW4714" t="s">
        <v>57</v>
      </c>
      <c r="AX4714" t="s">
        <v>57</v>
      </c>
      <c r="AY4714" t="s">
        <v>5186</v>
      </c>
      <c r="AZ4714" t="s">
        <v>57</v>
      </c>
      <c r="BA4714" t="str">
        <f>_xlfn.XLOOKUP(All_Data[[#This Row],[Site]],'[1]2022 StreamWatch Locations'!$A:$A,'[1]2022 StreamWatch Locations'!$L:$L,"")</f>
        <v xml:space="preserve"> (A),  (B),  (C)</v>
      </c>
      <c r="BB4714">
        <f>_xlfn.XLOOKUP(All_Data[[#This Row],[Site]],'[1]2022 StreamWatch Locations'!$A:$A,'[1]2022 StreamWatch Locations'!$M:$M,"")</f>
        <v>40.374220000000001</v>
      </c>
      <c r="BC4714" t="str">
        <f>_xlfn.XLOOKUP(All_Data[[#This Row],[Site]],'[1]2022 StreamWatch Locations'!$A:$A,'[1]2022 StreamWatch Locations'!$C:$C,"")</f>
        <v>Upper Stony Brook</v>
      </c>
    </row>
    <row r="4715" spans="1:55" x14ac:dyDescent="0.3">
      <c r="A4715">
        <v>4077</v>
      </c>
      <c r="B4715" s="4">
        <v>36719</v>
      </c>
      <c r="C4715" t="s">
        <v>3440</v>
      </c>
      <c r="D4715" s="4">
        <v>36674</v>
      </c>
      <c r="E4715">
        <v>1025</v>
      </c>
      <c r="F4715" t="s">
        <v>3136</v>
      </c>
      <c r="G4715" t="s">
        <v>3136</v>
      </c>
      <c r="H4715">
        <v>1</v>
      </c>
      <c r="I4715">
        <v>18</v>
      </c>
      <c r="J4715">
        <v>1</v>
      </c>
      <c r="K4715">
        <f>IF(All_Data[[#This Row],[Water Temperature]]&gt;31,1,0)</f>
        <v>0</v>
      </c>
      <c r="L4715">
        <v>14</v>
      </c>
      <c r="M4715">
        <v>1</v>
      </c>
      <c r="N4715">
        <v>0.4</v>
      </c>
      <c r="O4715" t="s">
        <v>58</v>
      </c>
      <c r="P4715">
        <v>0</v>
      </c>
      <c r="R4715" t="s">
        <v>58</v>
      </c>
      <c r="S4715">
        <v>0</v>
      </c>
      <c r="U4715">
        <f>IF(All_Data[[#This Row],[Final Nitrate]]&gt;10,1,0)</f>
        <v>0</v>
      </c>
      <c r="V4715">
        <f>IF(ISBLANK(All_Data[[#This Row],[x4]]),All_Data[[#This Row],[Nitrate]],All_Data[[#This Row],[x4]])</f>
        <v>0.4</v>
      </c>
      <c r="W4715" t="s">
        <v>58</v>
      </c>
      <c r="X4715">
        <v>1</v>
      </c>
      <c r="Y4715">
        <f>IF(All_Data[[#This Row],[PHOS_GL]]&gt;0.1,1,0)</f>
        <v>1</v>
      </c>
      <c r="Z4715">
        <v>0.2</v>
      </c>
      <c r="AA4715" t="s">
        <v>59</v>
      </c>
      <c r="AB4715">
        <v>1</v>
      </c>
      <c r="AC4715" cm="1">
        <f t="array" ref="AC4715">_xlfn.IFS(All_Data[[#This Row],[pH]]&lt;6.5,1,All_Data[[#This Row],[pH]]&gt;8.5,1,TRUE,0)</f>
        <v>0</v>
      </c>
      <c r="AD4715">
        <v>7</v>
      </c>
      <c r="AE4715" t="s">
        <v>58</v>
      </c>
      <c r="AF4715">
        <v>1</v>
      </c>
      <c r="AG4715">
        <f>IF(All_Data[[#This Row],[Turbidity]]&gt;50,1,0)</f>
        <v>0</v>
      </c>
      <c r="AH4715">
        <v>1</v>
      </c>
      <c r="AI4715" t="s">
        <v>58</v>
      </c>
      <c r="AJ4715">
        <v>1</v>
      </c>
      <c r="AK4715">
        <v>9.8000000000000007</v>
      </c>
      <c r="AL4715">
        <v>1</v>
      </c>
      <c r="AM4715">
        <v>9.4</v>
      </c>
      <c r="AN4715">
        <v>1</v>
      </c>
      <c r="AO4715">
        <v>0.40000000000000036</v>
      </c>
      <c r="AP4715">
        <v>9.6000000000000014</v>
      </c>
      <c r="AQ4715">
        <f>IF(All_Data[[#This Row],[Average DO]]&lt;4,1,0)</f>
        <v>0</v>
      </c>
      <c r="AR4715">
        <v>9.6000000000000014</v>
      </c>
      <c r="AS4715">
        <v>1</v>
      </c>
      <c r="AT4715">
        <v>0</v>
      </c>
      <c r="AU4715">
        <v>1</v>
      </c>
      <c r="AV4715">
        <v>0</v>
      </c>
      <c r="AW4715" t="s">
        <v>5187</v>
      </c>
      <c r="AX4715" t="s">
        <v>57</v>
      </c>
      <c r="AY4715" t="s">
        <v>5188</v>
      </c>
      <c r="AZ4715" t="s">
        <v>57</v>
      </c>
      <c r="BA4715" t="str">
        <f>_xlfn.XLOOKUP(All_Data[[#This Row],[Site]],'[1]2022 StreamWatch Locations'!$A:$A,'[1]2022 StreamWatch Locations'!$L:$L,"")</f>
        <v xml:space="preserve"> (A),  (B),  (C)</v>
      </c>
      <c r="BB4715">
        <f>_xlfn.XLOOKUP(All_Data[[#This Row],[Site]],'[1]2022 StreamWatch Locations'!$A:$A,'[1]2022 StreamWatch Locations'!$M:$M,"")</f>
        <v>40.374220000000001</v>
      </c>
      <c r="BC4715" t="str">
        <f>_xlfn.XLOOKUP(All_Data[[#This Row],[Site]],'[1]2022 StreamWatch Locations'!$A:$A,'[1]2022 StreamWatch Locations'!$C:$C,"")</f>
        <v>Upper Stony Brook</v>
      </c>
    </row>
    <row r="4716" spans="1:55" x14ac:dyDescent="0.3">
      <c r="A4716">
        <v>4101</v>
      </c>
      <c r="B4716" s="4">
        <v>36741</v>
      </c>
      <c r="C4716" t="s">
        <v>3440</v>
      </c>
      <c r="D4716" s="4">
        <v>36688</v>
      </c>
      <c r="E4716">
        <v>1120</v>
      </c>
      <c r="F4716" t="s">
        <v>3136</v>
      </c>
      <c r="G4716" t="s">
        <v>3136</v>
      </c>
      <c r="H4716">
        <v>1</v>
      </c>
      <c r="I4716">
        <v>30</v>
      </c>
      <c r="J4716">
        <v>1</v>
      </c>
      <c r="K4716">
        <f>IF(All_Data[[#This Row],[Water Temperature]]&gt;31,1,0)</f>
        <v>0</v>
      </c>
      <c r="L4716">
        <v>22</v>
      </c>
      <c r="M4716">
        <v>1</v>
      </c>
      <c r="N4716">
        <v>0.2</v>
      </c>
      <c r="O4716" t="s">
        <v>58</v>
      </c>
      <c r="P4716">
        <v>0</v>
      </c>
      <c r="R4716" t="s">
        <v>58</v>
      </c>
      <c r="S4716">
        <v>0</v>
      </c>
      <c r="U4716">
        <f>IF(All_Data[[#This Row],[Final Nitrate]]&gt;10,1,0)</f>
        <v>0</v>
      </c>
      <c r="V4716">
        <f>IF(ISBLANK(All_Data[[#This Row],[x4]]),All_Data[[#This Row],[Nitrate]],All_Data[[#This Row],[x4]])</f>
        <v>0.2</v>
      </c>
      <c r="W4716" t="s">
        <v>58</v>
      </c>
      <c r="X4716">
        <v>1</v>
      </c>
      <c r="Y4716">
        <f>IF(All_Data[[#This Row],[PHOS_GL]]&gt;0.1,1,0)</f>
        <v>1</v>
      </c>
      <c r="Z4716">
        <v>0.2</v>
      </c>
      <c r="AA4716" t="s">
        <v>59</v>
      </c>
      <c r="AB4716">
        <v>1</v>
      </c>
      <c r="AC4716" cm="1">
        <f t="array" ref="AC4716">_xlfn.IFS(All_Data[[#This Row],[pH]]&lt;6.5,1,All_Data[[#This Row],[pH]]&gt;8.5,1,TRUE,0)</f>
        <v>0</v>
      </c>
      <c r="AD4716">
        <v>7</v>
      </c>
      <c r="AE4716" t="s">
        <v>58</v>
      </c>
      <c r="AF4716">
        <v>1</v>
      </c>
      <c r="AG4716">
        <f>IF(All_Data[[#This Row],[Turbidity]]&gt;50,1,0)</f>
        <v>0</v>
      </c>
      <c r="AH4716">
        <v>1</v>
      </c>
      <c r="AI4716" t="s">
        <v>59</v>
      </c>
      <c r="AJ4716">
        <v>1</v>
      </c>
      <c r="AK4716">
        <v>7.7</v>
      </c>
      <c r="AL4716">
        <v>1</v>
      </c>
      <c r="AM4716">
        <v>7.7</v>
      </c>
      <c r="AN4716">
        <v>1</v>
      </c>
      <c r="AO4716">
        <v>0</v>
      </c>
      <c r="AP4716">
        <v>7.7</v>
      </c>
      <c r="AQ4716">
        <f>IF(All_Data[[#This Row],[Average DO]]&lt;4,1,0)</f>
        <v>0</v>
      </c>
      <c r="AR4716">
        <v>7.7</v>
      </c>
      <c r="AS4716">
        <v>1</v>
      </c>
      <c r="AT4716">
        <v>0</v>
      </c>
      <c r="AU4716">
        <v>1</v>
      </c>
      <c r="AV4716">
        <v>0</v>
      </c>
      <c r="AW4716" t="s">
        <v>5189</v>
      </c>
      <c r="AX4716" t="s">
        <v>5190</v>
      </c>
      <c r="AY4716" t="s">
        <v>5191</v>
      </c>
      <c r="AZ4716" t="s">
        <v>57</v>
      </c>
      <c r="BA4716" t="str">
        <f>_xlfn.XLOOKUP(All_Data[[#This Row],[Site]],'[1]2022 StreamWatch Locations'!$A:$A,'[1]2022 StreamWatch Locations'!$L:$L,"")</f>
        <v xml:space="preserve"> (A),  (B),  (C)</v>
      </c>
      <c r="BB4716">
        <f>_xlfn.XLOOKUP(All_Data[[#This Row],[Site]],'[1]2022 StreamWatch Locations'!$A:$A,'[1]2022 StreamWatch Locations'!$M:$M,"")</f>
        <v>40.374220000000001</v>
      </c>
      <c r="BC4716" t="str">
        <f>_xlfn.XLOOKUP(All_Data[[#This Row],[Site]],'[1]2022 StreamWatch Locations'!$A:$A,'[1]2022 StreamWatch Locations'!$C:$C,"")</f>
        <v>Upper Stony Brook</v>
      </c>
    </row>
    <row r="4717" spans="1:55" x14ac:dyDescent="0.3">
      <c r="A4717">
        <v>4123</v>
      </c>
      <c r="B4717" s="4">
        <v>36748</v>
      </c>
      <c r="C4717" t="s">
        <v>3440</v>
      </c>
      <c r="D4717" s="4">
        <v>36702</v>
      </c>
      <c r="E4717">
        <v>1105</v>
      </c>
      <c r="F4717" t="s">
        <v>3136</v>
      </c>
      <c r="G4717" t="s">
        <v>3136</v>
      </c>
      <c r="H4717">
        <v>1</v>
      </c>
      <c r="I4717">
        <v>30</v>
      </c>
      <c r="J4717">
        <v>1</v>
      </c>
      <c r="K4717">
        <f>IF(All_Data[[#This Row],[Water Temperature]]&gt;31,1,0)</f>
        <v>0</v>
      </c>
      <c r="L4717">
        <v>21</v>
      </c>
      <c r="M4717">
        <v>1</v>
      </c>
      <c r="N4717">
        <v>0.3</v>
      </c>
      <c r="O4717" t="s">
        <v>58</v>
      </c>
      <c r="P4717">
        <v>0</v>
      </c>
      <c r="R4717" t="s">
        <v>58</v>
      </c>
      <c r="S4717">
        <v>0</v>
      </c>
      <c r="U4717">
        <f>IF(All_Data[[#This Row],[Final Nitrate]]&gt;10,1,0)</f>
        <v>0</v>
      </c>
      <c r="V4717">
        <f>IF(ISBLANK(All_Data[[#This Row],[x4]]),All_Data[[#This Row],[Nitrate]],All_Data[[#This Row],[x4]])</f>
        <v>0.3</v>
      </c>
      <c r="W4717" t="s">
        <v>58</v>
      </c>
      <c r="X4717">
        <v>1</v>
      </c>
      <c r="Y4717">
        <f>IF(All_Data[[#This Row],[PHOS_GL]]&gt;0.1,1,0)</f>
        <v>1</v>
      </c>
      <c r="Z4717">
        <v>0.2</v>
      </c>
      <c r="AA4717" t="s">
        <v>59</v>
      </c>
      <c r="AB4717">
        <v>1</v>
      </c>
      <c r="AC4717" cm="1">
        <f t="array" ref="AC4717">_xlfn.IFS(All_Data[[#This Row],[pH]]&lt;6.5,1,All_Data[[#This Row],[pH]]&gt;8.5,1,TRUE,0)</f>
        <v>0</v>
      </c>
      <c r="AD4717">
        <v>7</v>
      </c>
      <c r="AE4717" t="s">
        <v>58</v>
      </c>
      <c r="AF4717">
        <v>1</v>
      </c>
      <c r="AG4717">
        <f>IF(All_Data[[#This Row],[Turbidity]]&gt;50,1,0)</f>
        <v>0</v>
      </c>
      <c r="AH4717">
        <v>1</v>
      </c>
      <c r="AI4717" t="s">
        <v>58</v>
      </c>
      <c r="AJ4717">
        <v>1</v>
      </c>
      <c r="AK4717">
        <v>7</v>
      </c>
      <c r="AL4717">
        <v>1</v>
      </c>
      <c r="AM4717">
        <v>7.4</v>
      </c>
      <c r="AN4717">
        <v>1</v>
      </c>
      <c r="AO4717">
        <v>0.40000000000000036</v>
      </c>
      <c r="AP4717">
        <v>7.2</v>
      </c>
      <c r="AQ4717">
        <f>IF(All_Data[[#This Row],[Average DO]]&lt;4,1,0)</f>
        <v>0</v>
      </c>
      <c r="AR4717">
        <v>7.2</v>
      </c>
      <c r="AS4717">
        <v>1</v>
      </c>
      <c r="AT4717">
        <v>0</v>
      </c>
      <c r="AU4717">
        <v>1</v>
      </c>
      <c r="AV4717">
        <v>0</v>
      </c>
      <c r="AW4717" t="s">
        <v>5192</v>
      </c>
      <c r="AX4717" t="s">
        <v>57</v>
      </c>
      <c r="AY4717" t="s">
        <v>5193</v>
      </c>
      <c r="AZ4717" t="s">
        <v>57</v>
      </c>
      <c r="BA4717" t="str">
        <f>_xlfn.XLOOKUP(All_Data[[#This Row],[Site]],'[1]2022 StreamWatch Locations'!$A:$A,'[1]2022 StreamWatch Locations'!$L:$L,"")</f>
        <v xml:space="preserve"> (A),  (B),  (C)</v>
      </c>
      <c r="BB4717">
        <f>_xlfn.XLOOKUP(All_Data[[#This Row],[Site]],'[1]2022 StreamWatch Locations'!$A:$A,'[1]2022 StreamWatch Locations'!$M:$M,"")</f>
        <v>40.374220000000001</v>
      </c>
      <c r="BC4717" t="str">
        <f>_xlfn.XLOOKUP(All_Data[[#This Row],[Site]],'[1]2022 StreamWatch Locations'!$A:$A,'[1]2022 StreamWatch Locations'!$C:$C,"")</f>
        <v>Upper Stony Brook</v>
      </c>
    </row>
    <row r="4718" spans="1:55" x14ac:dyDescent="0.3">
      <c r="A4718">
        <v>4146</v>
      </c>
      <c r="B4718" s="4">
        <v>36752</v>
      </c>
      <c r="C4718" t="s">
        <v>3440</v>
      </c>
      <c r="D4718" s="4">
        <v>36715</v>
      </c>
      <c r="E4718">
        <v>1045</v>
      </c>
      <c r="F4718" t="s">
        <v>3136</v>
      </c>
      <c r="G4718" t="s">
        <v>3136</v>
      </c>
      <c r="H4718">
        <v>1</v>
      </c>
      <c r="I4718">
        <v>20</v>
      </c>
      <c r="J4718">
        <v>1</v>
      </c>
      <c r="K4718">
        <f>IF(All_Data[[#This Row],[Water Temperature]]&gt;31,1,0)</f>
        <v>0</v>
      </c>
      <c r="L4718">
        <v>18</v>
      </c>
      <c r="M4718">
        <v>1</v>
      </c>
      <c r="N4718">
        <v>0.4</v>
      </c>
      <c r="O4718" t="s">
        <v>58</v>
      </c>
      <c r="P4718">
        <v>0</v>
      </c>
      <c r="R4718" t="s">
        <v>58</v>
      </c>
      <c r="S4718">
        <v>0</v>
      </c>
      <c r="U4718">
        <f>IF(All_Data[[#This Row],[Final Nitrate]]&gt;10,1,0)</f>
        <v>0</v>
      </c>
      <c r="V4718">
        <f>IF(ISBLANK(All_Data[[#This Row],[x4]]),All_Data[[#This Row],[Nitrate]],All_Data[[#This Row],[x4]])</f>
        <v>0.4</v>
      </c>
      <c r="W4718" t="s">
        <v>58</v>
      </c>
      <c r="X4718">
        <v>1</v>
      </c>
      <c r="Y4718">
        <f>IF(All_Data[[#This Row],[PHOS_GL]]&gt;0.1,1,0)</f>
        <v>1</v>
      </c>
      <c r="Z4718">
        <v>0.2</v>
      </c>
      <c r="AA4718" t="s">
        <v>59</v>
      </c>
      <c r="AB4718">
        <v>1</v>
      </c>
      <c r="AC4718" cm="1">
        <f t="array" ref="AC4718">_xlfn.IFS(All_Data[[#This Row],[pH]]&lt;6.5,1,All_Data[[#This Row],[pH]]&gt;8.5,1,TRUE,0)</f>
        <v>0</v>
      </c>
      <c r="AD4718">
        <v>7</v>
      </c>
      <c r="AE4718" t="s">
        <v>58</v>
      </c>
      <c r="AF4718">
        <v>1</v>
      </c>
      <c r="AG4718">
        <f>IF(All_Data[[#This Row],[Turbidity]]&gt;50,1,0)</f>
        <v>0</v>
      </c>
      <c r="AH4718">
        <v>1</v>
      </c>
      <c r="AI4718" t="s">
        <v>59</v>
      </c>
      <c r="AJ4718">
        <v>1</v>
      </c>
      <c r="AK4718">
        <v>6.6</v>
      </c>
      <c r="AL4718">
        <v>1</v>
      </c>
      <c r="AM4718">
        <v>7</v>
      </c>
      <c r="AN4718">
        <v>1</v>
      </c>
      <c r="AO4718">
        <v>0.40000000000000036</v>
      </c>
      <c r="AP4718">
        <v>6.8</v>
      </c>
      <c r="AQ4718">
        <f>IF(All_Data[[#This Row],[Average DO]]&lt;4,1,0)</f>
        <v>0</v>
      </c>
      <c r="AR4718">
        <v>6.8</v>
      </c>
      <c r="AS4718">
        <v>1</v>
      </c>
      <c r="AT4718">
        <v>0</v>
      </c>
      <c r="AU4718">
        <v>1</v>
      </c>
      <c r="AV4718">
        <v>0</v>
      </c>
      <c r="AW4718" t="s">
        <v>5194</v>
      </c>
      <c r="AX4718" t="s">
        <v>57</v>
      </c>
      <c r="AY4718" t="s">
        <v>5195</v>
      </c>
      <c r="AZ4718" t="s">
        <v>57</v>
      </c>
      <c r="BA4718" t="str">
        <f>_xlfn.XLOOKUP(All_Data[[#This Row],[Site]],'[1]2022 StreamWatch Locations'!$A:$A,'[1]2022 StreamWatch Locations'!$L:$L,"")</f>
        <v xml:space="preserve"> (A),  (B),  (C)</v>
      </c>
      <c r="BB4718">
        <f>_xlfn.XLOOKUP(All_Data[[#This Row],[Site]],'[1]2022 StreamWatch Locations'!$A:$A,'[1]2022 StreamWatch Locations'!$M:$M,"")</f>
        <v>40.374220000000001</v>
      </c>
      <c r="BC4718" t="str">
        <f>_xlfn.XLOOKUP(All_Data[[#This Row],[Site]],'[1]2022 StreamWatch Locations'!$A:$A,'[1]2022 StreamWatch Locations'!$C:$C,"")</f>
        <v>Upper Stony Brook</v>
      </c>
    </row>
    <row r="4719" spans="1:55" x14ac:dyDescent="0.3">
      <c r="A4719">
        <v>4204</v>
      </c>
      <c r="B4719" s="4">
        <v>36784</v>
      </c>
      <c r="C4719" t="s">
        <v>3440</v>
      </c>
      <c r="D4719" s="4">
        <v>36729</v>
      </c>
      <c r="E4719">
        <v>1112</v>
      </c>
      <c r="F4719" t="s">
        <v>3136</v>
      </c>
      <c r="G4719" t="s">
        <v>3136</v>
      </c>
      <c r="H4719">
        <v>1</v>
      </c>
      <c r="I4719">
        <v>23</v>
      </c>
      <c r="J4719">
        <v>1</v>
      </c>
      <c r="K4719">
        <f>IF(All_Data[[#This Row],[Water Temperature]]&gt;31,1,0)</f>
        <v>0</v>
      </c>
      <c r="L4719">
        <v>19</v>
      </c>
      <c r="M4719">
        <v>1</v>
      </c>
      <c r="N4719">
        <v>0.3</v>
      </c>
      <c r="O4719" t="s">
        <v>58</v>
      </c>
      <c r="P4719">
        <v>0</v>
      </c>
      <c r="R4719" t="s">
        <v>58</v>
      </c>
      <c r="S4719">
        <v>0</v>
      </c>
      <c r="U4719">
        <f>IF(All_Data[[#This Row],[Final Nitrate]]&gt;10,1,0)</f>
        <v>0</v>
      </c>
      <c r="V4719">
        <f>IF(ISBLANK(All_Data[[#This Row],[x4]]),All_Data[[#This Row],[Nitrate]],All_Data[[#This Row],[x4]])</f>
        <v>0.3</v>
      </c>
      <c r="W4719" t="s">
        <v>58</v>
      </c>
      <c r="X4719">
        <v>1</v>
      </c>
      <c r="Y4719">
        <f>IF(All_Data[[#This Row],[PHOS_GL]]&gt;0.1,1,0)</f>
        <v>1</v>
      </c>
      <c r="Z4719">
        <v>0.2</v>
      </c>
      <c r="AA4719" t="s">
        <v>59</v>
      </c>
      <c r="AB4719">
        <v>1</v>
      </c>
      <c r="AC4719" cm="1">
        <f t="array" ref="AC4719">_xlfn.IFS(All_Data[[#This Row],[pH]]&lt;6.5,1,All_Data[[#This Row],[pH]]&gt;8.5,1,TRUE,0)</f>
        <v>0</v>
      </c>
      <c r="AD4719">
        <v>7</v>
      </c>
      <c r="AE4719" t="s">
        <v>58</v>
      </c>
      <c r="AF4719">
        <v>1</v>
      </c>
      <c r="AG4719">
        <f>IF(All_Data[[#This Row],[Turbidity]]&gt;50,1,0)</f>
        <v>0</v>
      </c>
      <c r="AH4719">
        <v>1</v>
      </c>
      <c r="AI4719" t="s">
        <v>59</v>
      </c>
      <c r="AJ4719">
        <v>1</v>
      </c>
      <c r="AK4719">
        <v>6.2</v>
      </c>
      <c r="AL4719">
        <v>1</v>
      </c>
      <c r="AM4719">
        <v>6.4</v>
      </c>
      <c r="AN4719">
        <v>1</v>
      </c>
      <c r="AO4719">
        <v>0.20000000000000018</v>
      </c>
      <c r="AP4719">
        <v>6.3000000000000007</v>
      </c>
      <c r="AQ4719">
        <f>IF(All_Data[[#This Row],[Average DO]]&lt;4,1,0)</f>
        <v>0</v>
      </c>
      <c r="AR4719">
        <v>6.3000000000000007</v>
      </c>
      <c r="AS4719">
        <v>1</v>
      </c>
      <c r="AT4719">
        <v>0</v>
      </c>
      <c r="AU4719">
        <v>1</v>
      </c>
      <c r="AV4719">
        <v>0</v>
      </c>
      <c r="AW4719" t="s">
        <v>5196</v>
      </c>
      <c r="AX4719" t="s">
        <v>57</v>
      </c>
      <c r="AY4719" t="s">
        <v>5197</v>
      </c>
      <c r="AZ4719" t="s">
        <v>57</v>
      </c>
      <c r="BA4719" t="str">
        <f>_xlfn.XLOOKUP(All_Data[[#This Row],[Site]],'[1]2022 StreamWatch Locations'!$A:$A,'[1]2022 StreamWatch Locations'!$L:$L,"")</f>
        <v xml:space="preserve"> (A),  (B),  (C)</v>
      </c>
      <c r="BB4719">
        <f>_xlfn.XLOOKUP(All_Data[[#This Row],[Site]],'[1]2022 StreamWatch Locations'!$A:$A,'[1]2022 StreamWatch Locations'!$M:$M,"")</f>
        <v>40.374220000000001</v>
      </c>
      <c r="BC4719" t="str">
        <f>_xlfn.XLOOKUP(All_Data[[#This Row],[Site]],'[1]2022 StreamWatch Locations'!$A:$A,'[1]2022 StreamWatch Locations'!$C:$C,"")</f>
        <v>Upper Stony Brook</v>
      </c>
    </row>
    <row r="4720" spans="1:55" x14ac:dyDescent="0.3">
      <c r="A4720">
        <v>4178</v>
      </c>
      <c r="B4720" s="4">
        <v>36777</v>
      </c>
      <c r="C4720" t="s">
        <v>3440</v>
      </c>
      <c r="D4720" s="4">
        <v>36744</v>
      </c>
      <c r="E4720">
        <v>1110</v>
      </c>
      <c r="F4720" t="s">
        <v>3136</v>
      </c>
      <c r="G4720" t="s">
        <v>3136</v>
      </c>
      <c r="H4720">
        <v>1</v>
      </c>
      <c r="I4720">
        <v>23</v>
      </c>
      <c r="J4720">
        <v>1</v>
      </c>
      <c r="K4720">
        <f>IF(All_Data[[#This Row],[Water Temperature]]&gt;31,1,0)</f>
        <v>0</v>
      </c>
      <c r="L4720">
        <v>19</v>
      </c>
      <c r="M4720">
        <v>1</v>
      </c>
      <c r="N4720">
        <v>0.4</v>
      </c>
      <c r="O4720" t="s">
        <v>58</v>
      </c>
      <c r="P4720">
        <v>0</v>
      </c>
      <c r="R4720" t="s">
        <v>58</v>
      </c>
      <c r="S4720">
        <v>0</v>
      </c>
      <c r="U4720">
        <f>IF(All_Data[[#This Row],[Final Nitrate]]&gt;10,1,0)</f>
        <v>0</v>
      </c>
      <c r="V4720">
        <f>IF(ISBLANK(All_Data[[#This Row],[x4]]),All_Data[[#This Row],[Nitrate]],All_Data[[#This Row],[x4]])</f>
        <v>0.4</v>
      </c>
      <c r="W4720" t="s">
        <v>58</v>
      </c>
      <c r="X4720">
        <v>1</v>
      </c>
      <c r="Y4720">
        <f>IF(All_Data[[#This Row],[PHOS_GL]]&gt;0.1,1,0)</f>
        <v>1</v>
      </c>
      <c r="Z4720">
        <v>0.2</v>
      </c>
      <c r="AA4720" t="s">
        <v>59</v>
      </c>
      <c r="AB4720">
        <v>1</v>
      </c>
      <c r="AC4720" cm="1">
        <f t="array" ref="AC4720">_xlfn.IFS(All_Data[[#This Row],[pH]]&lt;6.5,1,All_Data[[#This Row],[pH]]&gt;8.5,1,TRUE,0)</f>
        <v>0</v>
      </c>
      <c r="AD4720">
        <v>7</v>
      </c>
      <c r="AE4720" t="s">
        <v>58</v>
      </c>
      <c r="AF4720">
        <v>1</v>
      </c>
      <c r="AG4720">
        <f>IF(All_Data[[#This Row],[Turbidity]]&gt;50,1,0)</f>
        <v>0</v>
      </c>
      <c r="AH4720">
        <v>1</v>
      </c>
      <c r="AI4720" t="s">
        <v>58</v>
      </c>
      <c r="AJ4720">
        <v>1</v>
      </c>
      <c r="AK4720">
        <v>8</v>
      </c>
      <c r="AL4720">
        <v>1</v>
      </c>
      <c r="AM4720">
        <v>8.4</v>
      </c>
      <c r="AN4720">
        <v>1</v>
      </c>
      <c r="AO4720">
        <v>0.40000000000000036</v>
      </c>
      <c r="AP4720">
        <v>8.1999999999999993</v>
      </c>
      <c r="AQ4720">
        <f>IF(All_Data[[#This Row],[Average DO]]&lt;4,1,0)</f>
        <v>0</v>
      </c>
      <c r="AR4720">
        <v>8.1999999999999993</v>
      </c>
      <c r="AS4720">
        <v>1</v>
      </c>
      <c r="AT4720">
        <v>0</v>
      </c>
      <c r="AU4720">
        <v>1</v>
      </c>
      <c r="AV4720">
        <v>0</v>
      </c>
      <c r="AW4720" t="s">
        <v>5198</v>
      </c>
      <c r="AX4720" t="s">
        <v>57</v>
      </c>
      <c r="AY4720" t="s">
        <v>5199</v>
      </c>
      <c r="AZ4720" t="s">
        <v>57</v>
      </c>
      <c r="BA4720" t="str">
        <f>_xlfn.XLOOKUP(All_Data[[#This Row],[Site]],'[1]2022 StreamWatch Locations'!$A:$A,'[1]2022 StreamWatch Locations'!$L:$L,"")</f>
        <v xml:space="preserve"> (A),  (B),  (C)</v>
      </c>
      <c r="BB4720">
        <f>_xlfn.XLOOKUP(All_Data[[#This Row],[Site]],'[1]2022 StreamWatch Locations'!$A:$A,'[1]2022 StreamWatch Locations'!$M:$M,"")</f>
        <v>40.374220000000001</v>
      </c>
      <c r="BC4720" t="str">
        <f>_xlfn.XLOOKUP(All_Data[[#This Row],[Site]],'[1]2022 StreamWatch Locations'!$A:$A,'[1]2022 StreamWatch Locations'!$C:$C,"")</f>
        <v>Upper Stony Brook</v>
      </c>
    </row>
    <row r="4721" spans="1:55" x14ac:dyDescent="0.3">
      <c r="A4721">
        <v>4158</v>
      </c>
      <c r="B4721" s="4">
        <v>36777</v>
      </c>
      <c r="C4721" t="s">
        <v>3440</v>
      </c>
      <c r="D4721" s="4">
        <v>36758</v>
      </c>
      <c r="E4721">
        <v>1030</v>
      </c>
      <c r="F4721" t="s">
        <v>3136</v>
      </c>
      <c r="G4721" t="s">
        <v>3136</v>
      </c>
      <c r="H4721">
        <v>1</v>
      </c>
      <c r="I4721">
        <v>18</v>
      </c>
      <c r="J4721">
        <v>1</v>
      </c>
      <c r="K4721">
        <f>IF(All_Data[[#This Row],[Water Temperature]]&gt;31,1,0)</f>
        <v>0</v>
      </c>
      <c r="L4721">
        <v>16</v>
      </c>
      <c r="M4721">
        <v>1</v>
      </c>
      <c r="N4721">
        <v>0.4</v>
      </c>
      <c r="O4721" t="s">
        <v>58</v>
      </c>
      <c r="P4721">
        <v>0</v>
      </c>
      <c r="R4721" t="s">
        <v>58</v>
      </c>
      <c r="S4721">
        <v>0</v>
      </c>
      <c r="U4721">
        <f>IF(All_Data[[#This Row],[Final Nitrate]]&gt;10,1,0)</f>
        <v>0</v>
      </c>
      <c r="V4721">
        <f>IF(ISBLANK(All_Data[[#This Row],[x4]]),All_Data[[#This Row],[Nitrate]],All_Data[[#This Row],[x4]])</f>
        <v>0.4</v>
      </c>
      <c r="W4721" t="s">
        <v>58</v>
      </c>
      <c r="X4721">
        <v>1</v>
      </c>
      <c r="Y4721">
        <f>IF(All_Data[[#This Row],[PHOS_GL]]&gt;0.1,1,0)</f>
        <v>1</v>
      </c>
      <c r="Z4721">
        <v>0.2</v>
      </c>
      <c r="AA4721" t="s">
        <v>59</v>
      </c>
      <c r="AB4721">
        <v>1</v>
      </c>
      <c r="AC4721" cm="1">
        <f t="array" ref="AC4721">_xlfn.IFS(All_Data[[#This Row],[pH]]&lt;6.5,1,All_Data[[#This Row],[pH]]&gt;8.5,1,TRUE,0)</f>
        <v>0</v>
      </c>
      <c r="AD4721">
        <v>7</v>
      </c>
      <c r="AE4721" t="s">
        <v>58</v>
      </c>
      <c r="AF4721">
        <v>1</v>
      </c>
      <c r="AG4721">
        <f>IF(All_Data[[#This Row],[Turbidity]]&gt;50,1,0)</f>
        <v>0</v>
      </c>
      <c r="AH4721">
        <v>1</v>
      </c>
      <c r="AI4721" t="s">
        <v>59</v>
      </c>
      <c r="AJ4721">
        <v>1</v>
      </c>
      <c r="AK4721">
        <v>8.9</v>
      </c>
      <c r="AL4721">
        <v>1</v>
      </c>
      <c r="AM4721">
        <v>8.5</v>
      </c>
      <c r="AN4721">
        <v>1</v>
      </c>
      <c r="AO4721">
        <v>0.40000000000000036</v>
      </c>
      <c r="AP4721">
        <v>8.6999999999999993</v>
      </c>
      <c r="AQ4721">
        <f>IF(All_Data[[#This Row],[Average DO]]&lt;4,1,0)</f>
        <v>0</v>
      </c>
      <c r="AR4721">
        <v>8.6999999999999993</v>
      </c>
      <c r="AS4721">
        <v>1</v>
      </c>
      <c r="AT4721">
        <v>0</v>
      </c>
      <c r="AU4721">
        <v>1</v>
      </c>
      <c r="AV4721">
        <v>0</v>
      </c>
      <c r="AW4721" t="s">
        <v>5200</v>
      </c>
      <c r="AX4721" t="s">
        <v>57</v>
      </c>
      <c r="AY4721" t="s">
        <v>5201</v>
      </c>
      <c r="AZ4721" t="s">
        <v>57</v>
      </c>
      <c r="BA4721" t="str">
        <f>_xlfn.XLOOKUP(All_Data[[#This Row],[Site]],'[1]2022 StreamWatch Locations'!$A:$A,'[1]2022 StreamWatch Locations'!$L:$L,"")</f>
        <v xml:space="preserve"> (A),  (B),  (C)</v>
      </c>
      <c r="BB4721">
        <f>_xlfn.XLOOKUP(All_Data[[#This Row],[Site]],'[1]2022 StreamWatch Locations'!$A:$A,'[1]2022 StreamWatch Locations'!$M:$M,"")</f>
        <v>40.374220000000001</v>
      </c>
      <c r="BC4721" t="str">
        <f>_xlfn.XLOOKUP(All_Data[[#This Row],[Site]],'[1]2022 StreamWatch Locations'!$A:$A,'[1]2022 StreamWatch Locations'!$C:$C,"")</f>
        <v>Upper Stony Brook</v>
      </c>
    </row>
    <row r="4722" spans="1:55" x14ac:dyDescent="0.3">
      <c r="A4722">
        <v>4270</v>
      </c>
      <c r="B4722" s="4">
        <v>36943</v>
      </c>
      <c r="C4722" t="s">
        <v>3440</v>
      </c>
      <c r="D4722" s="4">
        <v>36785</v>
      </c>
      <c r="E4722">
        <v>1135</v>
      </c>
      <c r="F4722" t="s">
        <v>3136</v>
      </c>
      <c r="G4722" t="s">
        <v>3136</v>
      </c>
      <c r="H4722">
        <v>1</v>
      </c>
      <c r="I4722">
        <v>16</v>
      </c>
      <c r="J4722">
        <v>1</v>
      </c>
      <c r="K4722">
        <f>IF(All_Data[[#This Row],[Water Temperature]]&gt;31,1,0)</f>
        <v>0</v>
      </c>
      <c r="L4722">
        <v>16</v>
      </c>
      <c r="M4722">
        <v>1</v>
      </c>
      <c r="N4722">
        <v>0.2</v>
      </c>
      <c r="O4722" t="s">
        <v>58</v>
      </c>
      <c r="P4722">
        <v>0</v>
      </c>
      <c r="R4722" t="s">
        <v>58</v>
      </c>
      <c r="S4722">
        <v>0</v>
      </c>
      <c r="U4722">
        <f>IF(All_Data[[#This Row],[Final Nitrate]]&gt;10,1,0)</f>
        <v>0</v>
      </c>
      <c r="V4722">
        <f>IF(ISBLANK(All_Data[[#This Row],[x4]]),All_Data[[#This Row],[Nitrate]],All_Data[[#This Row],[x4]])</f>
        <v>0.2</v>
      </c>
      <c r="W4722" t="s">
        <v>58</v>
      </c>
      <c r="X4722">
        <v>1</v>
      </c>
      <c r="Y4722">
        <f>IF(All_Data[[#This Row],[PHOS_GL]]&gt;0.1,1,0)</f>
        <v>1</v>
      </c>
      <c r="Z4722">
        <v>0.2</v>
      </c>
      <c r="AA4722" t="s">
        <v>59</v>
      </c>
      <c r="AB4722">
        <v>1</v>
      </c>
      <c r="AC4722" cm="1">
        <f t="array" ref="AC4722">_xlfn.IFS(All_Data[[#This Row],[pH]]&lt;6.5,1,All_Data[[#This Row],[pH]]&gt;8.5,1,TRUE,0)</f>
        <v>0</v>
      </c>
      <c r="AD4722">
        <v>7</v>
      </c>
      <c r="AE4722" t="s">
        <v>58</v>
      </c>
      <c r="AF4722">
        <v>1</v>
      </c>
      <c r="AG4722">
        <f>IF(All_Data[[#This Row],[Turbidity]]&gt;50,1,0)</f>
        <v>0</v>
      </c>
      <c r="AH4722">
        <v>1</v>
      </c>
      <c r="AI4722" t="s">
        <v>58</v>
      </c>
      <c r="AJ4722">
        <v>1</v>
      </c>
      <c r="AK4722">
        <v>8.6</v>
      </c>
      <c r="AL4722">
        <v>1</v>
      </c>
      <c r="AM4722">
        <v>9</v>
      </c>
      <c r="AN4722">
        <v>1</v>
      </c>
      <c r="AO4722">
        <v>0.40000000000000036</v>
      </c>
      <c r="AP4722">
        <v>8.8000000000000007</v>
      </c>
      <c r="AQ4722">
        <f>IF(All_Data[[#This Row],[Average DO]]&lt;4,1,0)</f>
        <v>0</v>
      </c>
      <c r="AR4722">
        <v>8.8000000000000007</v>
      </c>
      <c r="AS4722">
        <v>1</v>
      </c>
      <c r="AT4722">
        <v>0</v>
      </c>
      <c r="AU4722">
        <v>1</v>
      </c>
      <c r="AV4722">
        <v>0</v>
      </c>
      <c r="AW4722" t="s">
        <v>57</v>
      </c>
      <c r="AX4722" t="s">
        <v>5202</v>
      </c>
      <c r="AY4722" t="s">
        <v>5203</v>
      </c>
      <c r="AZ4722" t="s">
        <v>57</v>
      </c>
      <c r="BA4722" t="str">
        <f>_xlfn.XLOOKUP(All_Data[[#This Row],[Site]],'[1]2022 StreamWatch Locations'!$A:$A,'[1]2022 StreamWatch Locations'!$L:$L,"")</f>
        <v xml:space="preserve"> (A),  (B),  (C)</v>
      </c>
      <c r="BB4722">
        <f>_xlfn.XLOOKUP(All_Data[[#This Row],[Site]],'[1]2022 StreamWatch Locations'!$A:$A,'[1]2022 StreamWatch Locations'!$M:$M,"")</f>
        <v>40.374220000000001</v>
      </c>
      <c r="BC4722" t="str">
        <f>_xlfn.XLOOKUP(All_Data[[#This Row],[Site]],'[1]2022 StreamWatch Locations'!$A:$A,'[1]2022 StreamWatch Locations'!$C:$C,"")</f>
        <v>Upper Stony Brook</v>
      </c>
    </row>
    <row r="4723" spans="1:55" x14ac:dyDescent="0.3">
      <c r="A4723">
        <v>4250</v>
      </c>
      <c r="B4723" s="4">
        <v>36845</v>
      </c>
      <c r="C4723" t="s">
        <v>3440</v>
      </c>
      <c r="D4723" s="4">
        <v>36800</v>
      </c>
      <c r="E4723">
        <v>1105</v>
      </c>
      <c r="F4723" t="s">
        <v>3136</v>
      </c>
      <c r="G4723" t="s">
        <v>3136</v>
      </c>
      <c r="H4723">
        <v>1</v>
      </c>
      <c r="I4723">
        <v>18</v>
      </c>
      <c r="J4723">
        <v>1</v>
      </c>
      <c r="K4723">
        <f>IF(All_Data[[#This Row],[Water Temperature]]&gt;31,1,0)</f>
        <v>0</v>
      </c>
      <c r="L4723">
        <v>12</v>
      </c>
      <c r="M4723">
        <v>1</v>
      </c>
      <c r="N4723">
        <v>0.3</v>
      </c>
      <c r="O4723" t="s">
        <v>58</v>
      </c>
      <c r="P4723">
        <v>0</v>
      </c>
      <c r="R4723" t="s">
        <v>58</v>
      </c>
      <c r="S4723">
        <v>0</v>
      </c>
      <c r="U4723">
        <f>IF(All_Data[[#This Row],[Final Nitrate]]&gt;10,1,0)</f>
        <v>0</v>
      </c>
      <c r="V4723">
        <f>IF(ISBLANK(All_Data[[#This Row],[x4]]),All_Data[[#This Row],[Nitrate]],All_Data[[#This Row],[x4]])</f>
        <v>0.3</v>
      </c>
      <c r="W4723" t="s">
        <v>58</v>
      </c>
      <c r="X4723">
        <v>1</v>
      </c>
      <c r="Y4723">
        <f>IF(All_Data[[#This Row],[PHOS_GL]]&gt;0.1,1,0)</f>
        <v>1</v>
      </c>
      <c r="Z4723">
        <v>0.2</v>
      </c>
      <c r="AA4723" t="s">
        <v>59</v>
      </c>
      <c r="AB4723">
        <v>1</v>
      </c>
      <c r="AC4723" cm="1">
        <f t="array" ref="AC4723">_xlfn.IFS(All_Data[[#This Row],[pH]]&lt;6.5,1,All_Data[[#This Row],[pH]]&gt;8.5,1,TRUE,0)</f>
        <v>0</v>
      </c>
      <c r="AD4723">
        <v>7.5</v>
      </c>
      <c r="AE4723" t="s">
        <v>58</v>
      </c>
      <c r="AF4723">
        <v>1</v>
      </c>
      <c r="AG4723">
        <f>IF(All_Data[[#This Row],[Turbidity]]&gt;50,1,0)</f>
        <v>0</v>
      </c>
      <c r="AH4723">
        <v>1</v>
      </c>
      <c r="AI4723" t="s">
        <v>59</v>
      </c>
      <c r="AJ4723">
        <v>1</v>
      </c>
      <c r="AK4723">
        <v>10.4</v>
      </c>
      <c r="AL4723">
        <v>1</v>
      </c>
      <c r="AM4723">
        <v>10.6</v>
      </c>
      <c r="AN4723">
        <v>1</v>
      </c>
      <c r="AO4723">
        <v>0.1</v>
      </c>
      <c r="AP4723">
        <v>10.5</v>
      </c>
      <c r="AQ4723">
        <f>IF(All_Data[[#This Row],[Average DO]]&lt;4,1,0)</f>
        <v>0</v>
      </c>
      <c r="AR4723">
        <v>10.5</v>
      </c>
      <c r="AS4723">
        <v>1</v>
      </c>
      <c r="AT4723">
        <v>0</v>
      </c>
      <c r="AU4723">
        <v>1</v>
      </c>
      <c r="AV4723">
        <v>0</v>
      </c>
      <c r="AW4723" t="s">
        <v>5204</v>
      </c>
      <c r="AX4723" t="s">
        <v>57</v>
      </c>
      <c r="AY4723" t="s">
        <v>57</v>
      </c>
      <c r="AZ4723" t="s">
        <v>57</v>
      </c>
      <c r="BA4723" t="str">
        <f>_xlfn.XLOOKUP(All_Data[[#This Row],[Site]],'[1]2022 StreamWatch Locations'!$A:$A,'[1]2022 StreamWatch Locations'!$L:$L,"")</f>
        <v xml:space="preserve"> (A),  (B),  (C)</v>
      </c>
      <c r="BB4723">
        <f>_xlfn.XLOOKUP(All_Data[[#This Row],[Site]],'[1]2022 StreamWatch Locations'!$A:$A,'[1]2022 StreamWatch Locations'!$M:$M,"")</f>
        <v>40.374220000000001</v>
      </c>
      <c r="BC4723" t="str">
        <f>_xlfn.XLOOKUP(All_Data[[#This Row],[Site]],'[1]2022 StreamWatch Locations'!$A:$A,'[1]2022 StreamWatch Locations'!$C:$C,"")</f>
        <v>Upper Stony Brook</v>
      </c>
    </row>
    <row r="4724" spans="1:55" x14ac:dyDescent="0.3">
      <c r="A4724">
        <v>4292</v>
      </c>
      <c r="B4724" s="4">
        <v>36952</v>
      </c>
      <c r="C4724" t="s">
        <v>3440</v>
      </c>
      <c r="D4724" s="4">
        <v>36814</v>
      </c>
      <c r="E4724">
        <v>1130</v>
      </c>
      <c r="F4724" t="s">
        <v>3136</v>
      </c>
      <c r="G4724" t="s">
        <v>3136</v>
      </c>
      <c r="H4724">
        <v>1</v>
      </c>
      <c r="I4724">
        <v>22</v>
      </c>
      <c r="J4724">
        <v>1</v>
      </c>
      <c r="K4724">
        <f>IF(All_Data[[#This Row],[Water Temperature]]&gt;31,1,0)</f>
        <v>0</v>
      </c>
      <c r="L4724">
        <v>12</v>
      </c>
      <c r="M4724">
        <v>1</v>
      </c>
      <c r="N4724">
        <v>0.3</v>
      </c>
      <c r="O4724" t="s">
        <v>58</v>
      </c>
      <c r="P4724">
        <v>0</v>
      </c>
      <c r="R4724" t="s">
        <v>58</v>
      </c>
      <c r="S4724">
        <v>0</v>
      </c>
      <c r="U4724">
        <f>IF(All_Data[[#This Row],[Final Nitrate]]&gt;10,1,0)</f>
        <v>0</v>
      </c>
      <c r="V4724">
        <f>IF(ISBLANK(All_Data[[#This Row],[x4]]),All_Data[[#This Row],[Nitrate]],All_Data[[#This Row],[x4]])</f>
        <v>0.3</v>
      </c>
      <c r="W4724" t="s">
        <v>58</v>
      </c>
      <c r="X4724">
        <v>1</v>
      </c>
      <c r="Y4724">
        <f>IF(All_Data[[#This Row],[PHOS_GL]]&gt;0.1,1,0)</f>
        <v>1</v>
      </c>
      <c r="Z4724">
        <v>0.2</v>
      </c>
      <c r="AA4724" t="s">
        <v>59</v>
      </c>
      <c r="AB4724">
        <v>1</v>
      </c>
      <c r="AC4724" cm="1">
        <f t="array" ref="AC4724">_xlfn.IFS(All_Data[[#This Row],[pH]]&lt;6.5,1,All_Data[[#This Row],[pH]]&gt;8.5,1,TRUE,0)</f>
        <v>0</v>
      </c>
      <c r="AD4724">
        <v>7</v>
      </c>
      <c r="AE4724" t="s">
        <v>58</v>
      </c>
      <c r="AF4724">
        <v>1</v>
      </c>
      <c r="AG4724">
        <f>IF(All_Data[[#This Row],[Turbidity]]&gt;50,1,0)</f>
        <v>0</v>
      </c>
      <c r="AH4724">
        <v>1</v>
      </c>
      <c r="AI4724" t="s">
        <v>59</v>
      </c>
      <c r="AJ4724">
        <v>1</v>
      </c>
      <c r="AK4724">
        <v>10.7</v>
      </c>
      <c r="AL4724">
        <v>1</v>
      </c>
      <c r="AM4724">
        <v>10.5</v>
      </c>
      <c r="AN4724">
        <v>1</v>
      </c>
      <c r="AO4724">
        <v>0.1</v>
      </c>
      <c r="AP4724">
        <v>10.6</v>
      </c>
      <c r="AQ4724">
        <f>IF(All_Data[[#This Row],[Average DO]]&lt;4,1,0)</f>
        <v>0</v>
      </c>
      <c r="AR4724">
        <v>10.6</v>
      </c>
      <c r="AS4724">
        <v>1</v>
      </c>
      <c r="AT4724">
        <v>0</v>
      </c>
      <c r="AU4724">
        <v>1</v>
      </c>
      <c r="AV4724">
        <v>0</v>
      </c>
      <c r="AW4724" t="s">
        <v>5205</v>
      </c>
      <c r="AX4724" t="s">
        <v>4114</v>
      </c>
      <c r="AY4724" t="s">
        <v>5206</v>
      </c>
      <c r="AZ4724" t="s">
        <v>57</v>
      </c>
      <c r="BA4724" t="str">
        <f>_xlfn.XLOOKUP(All_Data[[#This Row],[Site]],'[1]2022 StreamWatch Locations'!$A:$A,'[1]2022 StreamWatch Locations'!$L:$L,"")</f>
        <v xml:space="preserve"> (A),  (B),  (C)</v>
      </c>
      <c r="BB4724">
        <f>_xlfn.XLOOKUP(All_Data[[#This Row],[Site]],'[1]2022 StreamWatch Locations'!$A:$A,'[1]2022 StreamWatch Locations'!$M:$M,"")</f>
        <v>40.374220000000001</v>
      </c>
      <c r="BC4724" t="str">
        <f>_xlfn.XLOOKUP(All_Data[[#This Row],[Site]],'[1]2022 StreamWatch Locations'!$A:$A,'[1]2022 StreamWatch Locations'!$C:$C,"")</f>
        <v>Upper Stony Brook</v>
      </c>
    </row>
    <row r="4725" spans="1:55" x14ac:dyDescent="0.3">
      <c r="A4725">
        <v>4310</v>
      </c>
      <c r="B4725" s="4">
        <v>36952</v>
      </c>
      <c r="C4725" t="s">
        <v>3440</v>
      </c>
      <c r="D4725" s="4">
        <v>36828</v>
      </c>
      <c r="E4725">
        <v>1030</v>
      </c>
      <c r="F4725" t="s">
        <v>3136</v>
      </c>
      <c r="G4725" t="s">
        <v>3136</v>
      </c>
      <c r="H4725">
        <v>1</v>
      </c>
      <c r="I4725">
        <v>10</v>
      </c>
      <c r="J4725">
        <v>1</v>
      </c>
      <c r="K4725">
        <f>IF(All_Data[[#This Row],[Water Temperature]]&gt;31,1,0)</f>
        <v>0</v>
      </c>
      <c r="L4725">
        <v>8</v>
      </c>
      <c r="M4725">
        <v>1</v>
      </c>
      <c r="N4725">
        <v>0.2</v>
      </c>
      <c r="O4725" t="s">
        <v>58</v>
      </c>
      <c r="P4725">
        <v>0</v>
      </c>
      <c r="R4725" t="s">
        <v>58</v>
      </c>
      <c r="S4725">
        <v>0</v>
      </c>
      <c r="U4725">
        <f>IF(All_Data[[#This Row],[Final Nitrate]]&gt;10,1,0)</f>
        <v>0</v>
      </c>
      <c r="V4725">
        <f>IF(ISBLANK(All_Data[[#This Row],[x4]]),All_Data[[#This Row],[Nitrate]],All_Data[[#This Row],[x4]])</f>
        <v>0.2</v>
      </c>
      <c r="W4725" t="s">
        <v>58</v>
      </c>
      <c r="X4725">
        <v>1</v>
      </c>
      <c r="Y4725">
        <f>IF(All_Data[[#This Row],[PHOS_GL]]&gt;0.1,1,0)</f>
        <v>1</v>
      </c>
      <c r="Z4725">
        <v>0.2</v>
      </c>
      <c r="AA4725" t="s">
        <v>59</v>
      </c>
      <c r="AB4725">
        <v>1</v>
      </c>
      <c r="AC4725" cm="1">
        <f t="array" ref="AC4725">_xlfn.IFS(All_Data[[#This Row],[pH]]&lt;6.5,1,All_Data[[#This Row],[pH]]&gt;8.5,1,TRUE,0)</f>
        <v>0</v>
      </c>
      <c r="AD4725">
        <v>7</v>
      </c>
      <c r="AE4725" t="s">
        <v>58</v>
      </c>
      <c r="AF4725">
        <v>1</v>
      </c>
      <c r="AG4725">
        <f>IF(All_Data[[#This Row],[Turbidity]]&gt;50,1,0)</f>
        <v>0</v>
      </c>
      <c r="AH4725">
        <v>1</v>
      </c>
      <c r="AI4725" t="s">
        <v>59</v>
      </c>
      <c r="AJ4725">
        <v>1</v>
      </c>
      <c r="AK4725">
        <v>8.1</v>
      </c>
      <c r="AL4725">
        <v>1</v>
      </c>
      <c r="AM4725">
        <v>7.7</v>
      </c>
      <c r="AN4725">
        <v>1</v>
      </c>
      <c r="AO4725">
        <v>0.3</v>
      </c>
      <c r="AP4725">
        <v>7.9</v>
      </c>
      <c r="AQ4725">
        <f>IF(All_Data[[#This Row],[Average DO]]&lt;4,1,0)</f>
        <v>0</v>
      </c>
      <c r="AR4725">
        <v>7.9</v>
      </c>
      <c r="AS4725">
        <v>1</v>
      </c>
      <c r="AT4725">
        <v>0</v>
      </c>
      <c r="AU4725">
        <v>1</v>
      </c>
      <c r="AV4725">
        <v>0</v>
      </c>
      <c r="AW4725" t="s">
        <v>5207</v>
      </c>
      <c r="AX4725" t="s">
        <v>57</v>
      </c>
      <c r="AY4725" t="s">
        <v>5208</v>
      </c>
      <c r="AZ4725" t="s">
        <v>57</v>
      </c>
      <c r="BA4725" t="str">
        <f>_xlfn.XLOOKUP(All_Data[[#This Row],[Site]],'[1]2022 StreamWatch Locations'!$A:$A,'[1]2022 StreamWatch Locations'!$L:$L,"")</f>
        <v xml:space="preserve"> (A),  (B),  (C)</v>
      </c>
      <c r="BB4725">
        <f>_xlfn.XLOOKUP(All_Data[[#This Row],[Site]],'[1]2022 StreamWatch Locations'!$A:$A,'[1]2022 StreamWatch Locations'!$M:$M,"")</f>
        <v>40.374220000000001</v>
      </c>
      <c r="BC4725" t="str">
        <f>_xlfn.XLOOKUP(All_Data[[#This Row],[Site]],'[1]2022 StreamWatch Locations'!$A:$A,'[1]2022 StreamWatch Locations'!$C:$C,"")</f>
        <v>Upper Stony Brook</v>
      </c>
    </row>
    <row r="4726" spans="1:55" x14ac:dyDescent="0.3">
      <c r="A4726">
        <v>4333</v>
      </c>
      <c r="B4726" s="4">
        <v>36952</v>
      </c>
      <c r="C4726" t="s">
        <v>3440</v>
      </c>
      <c r="D4726" s="4">
        <v>36842</v>
      </c>
      <c r="E4726">
        <v>1100</v>
      </c>
      <c r="F4726" t="s">
        <v>3136</v>
      </c>
      <c r="G4726" t="s">
        <v>3136</v>
      </c>
      <c r="H4726">
        <v>1</v>
      </c>
      <c r="I4726">
        <v>10</v>
      </c>
      <c r="J4726">
        <v>1</v>
      </c>
      <c r="K4726">
        <f>IF(All_Data[[#This Row],[Water Temperature]]&gt;31,1,0)</f>
        <v>0</v>
      </c>
      <c r="L4726">
        <v>9</v>
      </c>
      <c r="M4726">
        <v>1</v>
      </c>
      <c r="N4726">
        <v>0.2</v>
      </c>
      <c r="O4726" t="s">
        <v>59</v>
      </c>
      <c r="P4726">
        <v>0</v>
      </c>
      <c r="R4726" t="s">
        <v>58</v>
      </c>
      <c r="S4726">
        <v>0</v>
      </c>
      <c r="U4726">
        <f>IF(All_Data[[#This Row],[Final Nitrate]]&gt;10,1,0)</f>
        <v>0</v>
      </c>
      <c r="V4726">
        <f>IF(ISBLANK(All_Data[[#This Row],[x4]]),All_Data[[#This Row],[Nitrate]],All_Data[[#This Row],[x4]])</f>
        <v>0.2</v>
      </c>
      <c r="W4726" t="s">
        <v>58</v>
      </c>
      <c r="X4726">
        <v>1</v>
      </c>
      <c r="Y4726">
        <f>IF(All_Data[[#This Row],[PHOS_GL]]&gt;0.1,1,0)</f>
        <v>1</v>
      </c>
      <c r="Z4726">
        <v>0.2</v>
      </c>
      <c r="AA4726" t="s">
        <v>59</v>
      </c>
      <c r="AB4726">
        <v>1</v>
      </c>
      <c r="AC4726" cm="1">
        <f t="array" ref="AC4726">_xlfn.IFS(All_Data[[#This Row],[pH]]&lt;6.5,1,All_Data[[#This Row],[pH]]&gt;8.5,1,TRUE,0)</f>
        <v>0</v>
      </c>
      <c r="AD4726">
        <v>7</v>
      </c>
      <c r="AE4726" t="s">
        <v>58</v>
      </c>
      <c r="AF4726">
        <v>1</v>
      </c>
      <c r="AG4726">
        <f>IF(All_Data[[#This Row],[Turbidity]]&gt;50,1,0)</f>
        <v>0</v>
      </c>
      <c r="AH4726">
        <v>1</v>
      </c>
      <c r="AI4726" t="s">
        <v>59</v>
      </c>
      <c r="AJ4726">
        <v>1</v>
      </c>
      <c r="AK4726">
        <v>9.8000000000000007</v>
      </c>
      <c r="AL4726">
        <v>1</v>
      </c>
      <c r="AM4726">
        <v>9.6</v>
      </c>
      <c r="AN4726">
        <v>1</v>
      </c>
      <c r="AO4726">
        <v>0.20000000000000107</v>
      </c>
      <c r="AP4726">
        <v>9.6999999999999993</v>
      </c>
      <c r="AQ4726">
        <f>IF(All_Data[[#This Row],[Average DO]]&lt;4,1,0)</f>
        <v>0</v>
      </c>
      <c r="AR4726">
        <v>9.6999999999999993</v>
      </c>
      <c r="AS4726">
        <v>1</v>
      </c>
      <c r="AT4726">
        <v>0</v>
      </c>
      <c r="AU4726">
        <v>1</v>
      </c>
      <c r="AV4726">
        <v>0</v>
      </c>
      <c r="AW4726" t="s">
        <v>5209</v>
      </c>
      <c r="AX4726" t="s">
        <v>57</v>
      </c>
      <c r="AY4726" t="s">
        <v>5210</v>
      </c>
      <c r="AZ4726" t="s">
        <v>57</v>
      </c>
      <c r="BA4726" t="str">
        <f>_xlfn.XLOOKUP(All_Data[[#This Row],[Site]],'[1]2022 StreamWatch Locations'!$A:$A,'[1]2022 StreamWatch Locations'!$L:$L,"")</f>
        <v xml:space="preserve"> (A),  (B),  (C)</v>
      </c>
      <c r="BB4726">
        <f>_xlfn.XLOOKUP(All_Data[[#This Row],[Site]],'[1]2022 StreamWatch Locations'!$A:$A,'[1]2022 StreamWatch Locations'!$M:$M,"")</f>
        <v>40.374220000000001</v>
      </c>
      <c r="BC4726" t="str">
        <f>_xlfn.XLOOKUP(All_Data[[#This Row],[Site]],'[1]2022 StreamWatch Locations'!$A:$A,'[1]2022 StreamWatch Locations'!$C:$C,"")</f>
        <v>Upper Stony Brook</v>
      </c>
    </row>
    <row r="4727" spans="1:55" x14ac:dyDescent="0.3">
      <c r="A4727">
        <v>4351</v>
      </c>
      <c r="B4727" s="4">
        <v>36955</v>
      </c>
      <c r="C4727" t="s">
        <v>3440</v>
      </c>
      <c r="D4727" s="4">
        <v>36856</v>
      </c>
      <c r="E4727">
        <v>1040</v>
      </c>
      <c r="F4727" t="s">
        <v>3136</v>
      </c>
      <c r="G4727" t="s">
        <v>3136</v>
      </c>
      <c r="H4727">
        <v>1</v>
      </c>
      <c r="I4727">
        <v>12</v>
      </c>
      <c r="J4727">
        <v>1</v>
      </c>
      <c r="K4727">
        <f>IF(All_Data[[#This Row],[Water Temperature]]&gt;31,1,0)</f>
        <v>0</v>
      </c>
      <c r="L4727">
        <v>4</v>
      </c>
      <c r="M4727">
        <v>1</v>
      </c>
      <c r="N4727">
        <v>0.3</v>
      </c>
      <c r="O4727" t="s">
        <v>58</v>
      </c>
      <c r="P4727">
        <v>0</v>
      </c>
      <c r="R4727" t="s">
        <v>58</v>
      </c>
      <c r="S4727">
        <v>0</v>
      </c>
      <c r="U4727">
        <f>IF(All_Data[[#This Row],[Final Nitrate]]&gt;10,1,0)</f>
        <v>0</v>
      </c>
      <c r="V4727">
        <f>IF(ISBLANK(All_Data[[#This Row],[x4]]),All_Data[[#This Row],[Nitrate]],All_Data[[#This Row],[x4]])</f>
        <v>0.3</v>
      </c>
      <c r="W4727" t="s">
        <v>58</v>
      </c>
      <c r="X4727">
        <v>1</v>
      </c>
      <c r="Y4727">
        <f>IF(All_Data[[#This Row],[PHOS_GL]]&gt;0.1,1,0)</f>
        <v>1</v>
      </c>
      <c r="Z4727">
        <v>0.2</v>
      </c>
      <c r="AA4727" t="s">
        <v>58</v>
      </c>
      <c r="AB4727">
        <v>1</v>
      </c>
      <c r="AC4727" cm="1">
        <f t="array" ref="AC4727">_xlfn.IFS(All_Data[[#This Row],[pH]]&lt;6.5,1,All_Data[[#This Row],[pH]]&gt;8.5,1,TRUE,0)</f>
        <v>0</v>
      </c>
      <c r="AD4727">
        <v>7</v>
      </c>
      <c r="AE4727" t="s">
        <v>58</v>
      </c>
      <c r="AF4727">
        <v>1</v>
      </c>
      <c r="AG4727">
        <f>IF(All_Data[[#This Row],[Turbidity]]&gt;50,1,0)</f>
        <v>0</v>
      </c>
      <c r="AH4727">
        <v>3</v>
      </c>
      <c r="AI4727" t="s">
        <v>58</v>
      </c>
      <c r="AJ4727">
        <v>1</v>
      </c>
      <c r="AK4727">
        <v>10.6</v>
      </c>
      <c r="AL4727">
        <v>1</v>
      </c>
      <c r="AM4727">
        <v>10.8</v>
      </c>
      <c r="AN4727">
        <v>1</v>
      </c>
      <c r="AO4727">
        <v>0.20000000000000107</v>
      </c>
      <c r="AP4727">
        <v>10.7</v>
      </c>
      <c r="AQ4727">
        <f>IF(All_Data[[#This Row],[Average DO]]&lt;4,1,0)</f>
        <v>0</v>
      </c>
      <c r="AR4727">
        <v>10.7</v>
      </c>
      <c r="AS4727">
        <v>1</v>
      </c>
      <c r="AT4727">
        <v>0</v>
      </c>
      <c r="AU4727">
        <v>1</v>
      </c>
      <c r="AV4727">
        <v>0</v>
      </c>
      <c r="AW4727" t="s">
        <v>5211</v>
      </c>
      <c r="AX4727" t="s">
        <v>5212</v>
      </c>
      <c r="AY4727" t="s">
        <v>5213</v>
      </c>
      <c r="AZ4727" t="s">
        <v>57</v>
      </c>
      <c r="BA4727" t="str">
        <f>_xlfn.XLOOKUP(All_Data[[#This Row],[Site]],'[1]2022 StreamWatch Locations'!$A:$A,'[1]2022 StreamWatch Locations'!$L:$L,"")</f>
        <v xml:space="preserve"> (A),  (B),  (C)</v>
      </c>
      <c r="BB4727">
        <f>_xlfn.XLOOKUP(All_Data[[#This Row],[Site]],'[1]2022 StreamWatch Locations'!$A:$A,'[1]2022 StreamWatch Locations'!$M:$M,"")</f>
        <v>40.374220000000001</v>
      </c>
      <c r="BC4727" t="str">
        <f>_xlfn.XLOOKUP(All_Data[[#This Row],[Site]],'[1]2022 StreamWatch Locations'!$A:$A,'[1]2022 StreamWatch Locations'!$C:$C,"")</f>
        <v>Upper Stony Brook</v>
      </c>
    </row>
    <row r="4728" spans="1:55" x14ac:dyDescent="0.3">
      <c r="A4728">
        <v>4375</v>
      </c>
      <c r="B4728" s="4">
        <v>36956</v>
      </c>
      <c r="C4728" t="s">
        <v>3440</v>
      </c>
      <c r="D4728" s="4">
        <v>36870</v>
      </c>
      <c r="E4728">
        <v>1050</v>
      </c>
      <c r="F4728" t="s">
        <v>3136</v>
      </c>
      <c r="G4728" t="s">
        <v>3136</v>
      </c>
      <c r="H4728">
        <v>1</v>
      </c>
      <c r="I4728">
        <v>5</v>
      </c>
      <c r="J4728">
        <v>1</v>
      </c>
      <c r="K4728">
        <f>IF(All_Data[[#This Row],[Water Temperature]]&gt;31,1,0)</f>
        <v>0</v>
      </c>
      <c r="L4728">
        <v>0</v>
      </c>
      <c r="M4728">
        <v>1</v>
      </c>
      <c r="N4728">
        <v>0.4</v>
      </c>
      <c r="O4728" t="s">
        <v>58</v>
      </c>
      <c r="P4728">
        <v>0</v>
      </c>
      <c r="R4728" t="s">
        <v>58</v>
      </c>
      <c r="S4728">
        <v>0</v>
      </c>
      <c r="U4728">
        <f>IF(All_Data[[#This Row],[Final Nitrate]]&gt;10,1,0)</f>
        <v>0</v>
      </c>
      <c r="V4728">
        <f>IF(ISBLANK(All_Data[[#This Row],[x4]]),All_Data[[#This Row],[Nitrate]],All_Data[[#This Row],[x4]])</f>
        <v>0.4</v>
      </c>
      <c r="W4728" t="s">
        <v>58</v>
      </c>
      <c r="X4728">
        <v>1</v>
      </c>
      <c r="Y4728">
        <f>IF(All_Data[[#This Row],[PHOS_GL]]&gt;0.1,1,0)</f>
        <v>1</v>
      </c>
      <c r="Z4728">
        <v>0.2</v>
      </c>
      <c r="AA4728" t="s">
        <v>59</v>
      </c>
      <c r="AB4728">
        <v>1</v>
      </c>
      <c r="AC4728" cm="1">
        <f t="array" ref="AC4728">_xlfn.IFS(All_Data[[#This Row],[pH]]&lt;6.5,1,All_Data[[#This Row],[pH]]&gt;8.5,1,TRUE,0)</f>
        <v>0</v>
      </c>
      <c r="AD4728">
        <v>7</v>
      </c>
      <c r="AE4728" t="s">
        <v>58</v>
      </c>
      <c r="AF4728">
        <v>1</v>
      </c>
      <c r="AG4728">
        <f>IF(All_Data[[#This Row],[Turbidity]]&gt;50,1,0)</f>
        <v>0</v>
      </c>
      <c r="AH4728">
        <v>1</v>
      </c>
      <c r="AI4728" t="s">
        <v>59</v>
      </c>
      <c r="AJ4728">
        <v>1</v>
      </c>
      <c r="AK4728">
        <v>13.8</v>
      </c>
      <c r="AL4728">
        <v>1</v>
      </c>
      <c r="AM4728">
        <v>14.2</v>
      </c>
      <c r="AN4728">
        <v>1</v>
      </c>
      <c r="AO4728">
        <v>0.3</v>
      </c>
      <c r="AP4728">
        <v>14</v>
      </c>
      <c r="AQ4728">
        <f>IF(All_Data[[#This Row],[Average DO]]&lt;4,1,0)</f>
        <v>0</v>
      </c>
      <c r="AR4728">
        <v>14</v>
      </c>
      <c r="AS4728">
        <v>1</v>
      </c>
      <c r="AT4728">
        <v>0</v>
      </c>
      <c r="AU4728">
        <v>1</v>
      </c>
      <c r="AV4728">
        <v>0</v>
      </c>
      <c r="AW4728" t="s">
        <v>5214</v>
      </c>
      <c r="AX4728" t="s">
        <v>5215</v>
      </c>
      <c r="AY4728" t="s">
        <v>5216</v>
      </c>
      <c r="AZ4728" t="s">
        <v>57</v>
      </c>
      <c r="BA4728" t="str">
        <f>_xlfn.XLOOKUP(All_Data[[#This Row],[Site]],'[1]2022 StreamWatch Locations'!$A:$A,'[1]2022 StreamWatch Locations'!$L:$L,"")</f>
        <v xml:space="preserve"> (A),  (B),  (C)</v>
      </c>
      <c r="BB4728">
        <f>_xlfn.XLOOKUP(All_Data[[#This Row],[Site]],'[1]2022 StreamWatch Locations'!$A:$A,'[1]2022 StreamWatch Locations'!$M:$M,"")</f>
        <v>40.374220000000001</v>
      </c>
      <c r="BC4728" t="str">
        <f>_xlfn.XLOOKUP(All_Data[[#This Row],[Site]],'[1]2022 StreamWatch Locations'!$A:$A,'[1]2022 StreamWatch Locations'!$C:$C,"")</f>
        <v>Upper Stony Brook</v>
      </c>
    </row>
    <row r="4729" spans="1:55" x14ac:dyDescent="0.3">
      <c r="A4729">
        <v>4393</v>
      </c>
      <c r="B4729" s="4">
        <v>36956</v>
      </c>
      <c r="C4729" t="s">
        <v>3440</v>
      </c>
      <c r="D4729" s="4">
        <v>36883</v>
      </c>
      <c r="E4729">
        <v>1130</v>
      </c>
      <c r="F4729" t="s">
        <v>3136</v>
      </c>
      <c r="G4729" t="s">
        <v>3136</v>
      </c>
      <c r="H4729">
        <v>1</v>
      </c>
      <c r="I4729">
        <v>0</v>
      </c>
      <c r="J4729">
        <v>1</v>
      </c>
      <c r="K4729">
        <f>IF(All_Data[[#This Row],[Water Temperature]]&gt;31,1,0)</f>
        <v>0</v>
      </c>
      <c r="L4729">
        <v>0</v>
      </c>
      <c r="M4729">
        <v>1</v>
      </c>
      <c r="N4729">
        <v>0.3</v>
      </c>
      <c r="O4729" t="s">
        <v>58</v>
      </c>
      <c r="P4729">
        <v>0</v>
      </c>
      <c r="R4729" t="s">
        <v>58</v>
      </c>
      <c r="S4729">
        <v>0</v>
      </c>
      <c r="U4729">
        <f>IF(All_Data[[#This Row],[Final Nitrate]]&gt;10,1,0)</f>
        <v>0</v>
      </c>
      <c r="V4729">
        <f>IF(ISBLANK(All_Data[[#This Row],[x4]]),All_Data[[#This Row],[Nitrate]],All_Data[[#This Row],[x4]])</f>
        <v>0.3</v>
      </c>
      <c r="W4729" t="s">
        <v>58</v>
      </c>
      <c r="X4729">
        <v>1</v>
      </c>
      <c r="Y4729">
        <f>IF(All_Data[[#This Row],[PHOS_GL]]&gt;0.1,1,0)</f>
        <v>1</v>
      </c>
      <c r="Z4729">
        <v>0.2</v>
      </c>
      <c r="AA4729" t="s">
        <v>59</v>
      </c>
      <c r="AB4729">
        <v>1</v>
      </c>
      <c r="AC4729" cm="1">
        <f t="array" ref="AC4729">_xlfn.IFS(All_Data[[#This Row],[pH]]&lt;6.5,1,All_Data[[#This Row],[pH]]&gt;8.5,1,TRUE,0)</f>
        <v>0</v>
      </c>
      <c r="AD4729">
        <v>7</v>
      </c>
      <c r="AE4729" t="s">
        <v>58</v>
      </c>
      <c r="AF4729">
        <v>1</v>
      </c>
      <c r="AG4729">
        <f>IF(All_Data[[#This Row],[Turbidity]]&gt;50,1,0)</f>
        <v>0</v>
      </c>
      <c r="AH4729">
        <v>1</v>
      </c>
      <c r="AI4729" t="s">
        <v>59</v>
      </c>
      <c r="AJ4729">
        <v>1</v>
      </c>
      <c r="AK4729">
        <v>14</v>
      </c>
      <c r="AL4729">
        <v>1</v>
      </c>
      <c r="AM4729">
        <v>14.2</v>
      </c>
      <c r="AN4729">
        <v>1</v>
      </c>
      <c r="AO4729">
        <v>0.1</v>
      </c>
      <c r="AP4729">
        <v>14.1</v>
      </c>
      <c r="AQ4729">
        <f>IF(All_Data[[#This Row],[Average DO]]&lt;4,1,0)</f>
        <v>0</v>
      </c>
      <c r="AR4729">
        <v>14.1</v>
      </c>
      <c r="AS4729">
        <v>1</v>
      </c>
      <c r="AT4729">
        <v>0</v>
      </c>
      <c r="AU4729">
        <v>1</v>
      </c>
      <c r="AV4729">
        <v>0</v>
      </c>
      <c r="AW4729" t="s">
        <v>57</v>
      </c>
      <c r="AX4729" t="s">
        <v>5217</v>
      </c>
      <c r="AY4729" t="s">
        <v>57</v>
      </c>
      <c r="AZ4729" t="s">
        <v>57</v>
      </c>
      <c r="BA4729" t="str">
        <f>_xlfn.XLOOKUP(All_Data[[#This Row],[Site]],'[1]2022 StreamWatch Locations'!$A:$A,'[1]2022 StreamWatch Locations'!$L:$L,"")</f>
        <v xml:space="preserve"> (A),  (B),  (C)</v>
      </c>
      <c r="BB4729">
        <f>_xlfn.XLOOKUP(All_Data[[#This Row],[Site]],'[1]2022 StreamWatch Locations'!$A:$A,'[1]2022 StreamWatch Locations'!$M:$M,"")</f>
        <v>40.374220000000001</v>
      </c>
      <c r="BC4729" t="str">
        <f>_xlfn.XLOOKUP(All_Data[[#This Row],[Site]],'[1]2022 StreamWatch Locations'!$A:$A,'[1]2022 StreamWatch Locations'!$C:$C,"")</f>
        <v>Upper Stony Brook</v>
      </c>
    </row>
    <row r="4730" spans="1:55" x14ac:dyDescent="0.3">
      <c r="A4730">
        <v>4412</v>
      </c>
      <c r="B4730" s="4">
        <v>36958</v>
      </c>
      <c r="C4730" t="s">
        <v>3440</v>
      </c>
      <c r="D4730" s="4">
        <v>36897</v>
      </c>
      <c r="E4730">
        <v>1130</v>
      </c>
      <c r="F4730" t="s">
        <v>3136</v>
      </c>
      <c r="G4730" t="s">
        <v>3136</v>
      </c>
      <c r="H4730">
        <v>1</v>
      </c>
      <c r="I4730">
        <v>3</v>
      </c>
      <c r="J4730">
        <v>1</v>
      </c>
      <c r="K4730">
        <f>IF(All_Data[[#This Row],[Water Temperature]]&gt;31,1,0)</f>
        <v>0</v>
      </c>
      <c r="L4730">
        <v>1</v>
      </c>
      <c r="M4730">
        <v>1</v>
      </c>
      <c r="N4730">
        <v>0.5</v>
      </c>
      <c r="O4730" t="s">
        <v>58</v>
      </c>
      <c r="P4730">
        <v>0</v>
      </c>
      <c r="R4730" t="s">
        <v>58</v>
      </c>
      <c r="S4730">
        <v>0</v>
      </c>
      <c r="U4730">
        <f>IF(All_Data[[#This Row],[Final Nitrate]]&gt;10,1,0)</f>
        <v>0</v>
      </c>
      <c r="V4730">
        <f>IF(ISBLANK(All_Data[[#This Row],[x4]]),All_Data[[#This Row],[Nitrate]],All_Data[[#This Row],[x4]])</f>
        <v>0.5</v>
      </c>
      <c r="W4730" t="s">
        <v>58</v>
      </c>
      <c r="X4730">
        <v>1</v>
      </c>
      <c r="Y4730">
        <f>IF(All_Data[[#This Row],[PHOS_GL]]&gt;0.1,1,0)</f>
        <v>1</v>
      </c>
      <c r="Z4730">
        <v>0.2</v>
      </c>
      <c r="AA4730" t="s">
        <v>59</v>
      </c>
      <c r="AB4730">
        <v>1</v>
      </c>
      <c r="AC4730" cm="1">
        <f t="array" ref="AC4730">_xlfn.IFS(All_Data[[#This Row],[pH]]&lt;6.5,1,All_Data[[#This Row],[pH]]&gt;8.5,1,TRUE,0)</f>
        <v>0</v>
      </c>
      <c r="AD4730">
        <v>6.5</v>
      </c>
      <c r="AE4730" t="s">
        <v>58</v>
      </c>
      <c r="AF4730">
        <v>1</v>
      </c>
      <c r="AG4730">
        <f>IF(All_Data[[#This Row],[Turbidity]]&gt;50,1,0)</f>
        <v>0</v>
      </c>
      <c r="AH4730">
        <v>1</v>
      </c>
      <c r="AI4730" t="s">
        <v>59</v>
      </c>
      <c r="AJ4730">
        <v>1</v>
      </c>
      <c r="AK4730">
        <v>12.9</v>
      </c>
      <c r="AL4730">
        <v>1</v>
      </c>
      <c r="AM4730">
        <v>12.5</v>
      </c>
      <c r="AN4730">
        <v>1</v>
      </c>
      <c r="AO4730">
        <v>0.40000000000000036</v>
      </c>
      <c r="AP4730">
        <v>12.7</v>
      </c>
      <c r="AQ4730">
        <f>IF(All_Data[[#This Row],[Average DO]]&lt;4,1,0)</f>
        <v>0</v>
      </c>
      <c r="AR4730">
        <v>12.7</v>
      </c>
      <c r="AS4730">
        <v>1</v>
      </c>
      <c r="AT4730">
        <v>0</v>
      </c>
      <c r="AU4730">
        <v>1</v>
      </c>
      <c r="AV4730">
        <v>0</v>
      </c>
      <c r="AW4730" t="s">
        <v>57</v>
      </c>
      <c r="AX4730" t="s">
        <v>57</v>
      </c>
      <c r="AY4730" t="s">
        <v>5218</v>
      </c>
      <c r="AZ4730" t="s">
        <v>57</v>
      </c>
      <c r="BA4730" t="str">
        <f>_xlfn.XLOOKUP(All_Data[[#This Row],[Site]],'[1]2022 StreamWatch Locations'!$A:$A,'[1]2022 StreamWatch Locations'!$L:$L,"")</f>
        <v xml:space="preserve"> (A),  (B),  (C)</v>
      </c>
      <c r="BB4730">
        <f>_xlfn.XLOOKUP(All_Data[[#This Row],[Site]],'[1]2022 StreamWatch Locations'!$A:$A,'[1]2022 StreamWatch Locations'!$M:$M,"")</f>
        <v>40.374220000000001</v>
      </c>
      <c r="BC4730" t="str">
        <f>_xlfn.XLOOKUP(All_Data[[#This Row],[Site]],'[1]2022 StreamWatch Locations'!$A:$A,'[1]2022 StreamWatch Locations'!$C:$C,"")</f>
        <v>Upper Stony Brook</v>
      </c>
    </row>
    <row r="4731" spans="1:55" x14ac:dyDescent="0.3">
      <c r="A4731">
        <v>4432</v>
      </c>
      <c r="B4731" s="4">
        <v>36959</v>
      </c>
      <c r="C4731" t="s">
        <v>3440</v>
      </c>
      <c r="D4731" s="4">
        <v>36911</v>
      </c>
      <c r="E4731">
        <v>1100</v>
      </c>
      <c r="F4731" t="s">
        <v>3136</v>
      </c>
      <c r="G4731" t="s">
        <v>3136</v>
      </c>
      <c r="H4731">
        <v>1</v>
      </c>
      <c r="I4731">
        <v>2</v>
      </c>
      <c r="J4731">
        <v>1</v>
      </c>
      <c r="K4731">
        <f>IF(All_Data[[#This Row],[Water Temperature]]&gt;31,1,0)</f>
        <v>0</v>
      </c>
      <c r="L4731">
        <v>0</v>
      </c>
      <c r="M4731">
        <v>1</v>
      </c>
      <c r="N4731">
        <v>0.4</v>
      </c>
      <c r="O4731" t="s">
        <v>58</v>
      </c>
      <c r="P4731">
        <v>0</v>
      </c>
      <c r="R4731" t="s">
        <v>58</v>
      </c>
      <c r="S4731">
        <v>0</v>
      </c>
      <c r="U4731">
        <f>IF(All_Data[[#This Row],[Final Nitrate]]&gt;10,1,0)</f>
        <v>0</v>
      </c>
      <c r="V4731">
        <f>IF(ISBLANK(All_Data[[#This Row],[x4]]),All_Data[[#This Row],[Nitrate]],All_Data[[#This Row],[x4]])</f>
        <v>0.4</v>
      </c>
      <c r="W4731" t="s">
        <v>58</v>
      </c>
      <c r="X4731">
        <v>1</v>
      </c>
      <c r="Y4731">
        <f>IF(All_Data[[#This Row],[PHOS_GL]]&gt;0.1,1,0)</f>
        <v>1</v>
      </c>
      <c r="Z4731">
        <v>0.2</v>
      </c>
      <c r="AA4731" t="s">
        <v>59</v>
      </c>
      <c r="AB4731">
        <v>1</v>
      </c>
      <c r="AC4731" cm="1">
        <f t="array" ref="AC4731">_xlfn.IFS(All_Data[[#This Row],[pH]]&lt;6.5,1,All_Data[[#This Row],[pH]]&gt;8.5,1,TRUE,0)</f>
        <v>0</v>
      </c>
      <c r="AD4731">
        <v>7</v>
      </c>
      <c r="AE4731" t="s">
        <v>58</v>
      </c>
      <c r="AF4731">
        <v>1</v>
      </c>
      <c r="AG4731">
        <f>IF(All_Data[[#This Row],[Turbidity]]&gt;50,1,0)</f>
        <v>0</v>
      </c>
      <c r="AH4731">
        <v>1</v>
      </c>
      <c r="AI4731" t="s">
        <v>58</v>
      </c>
      <c r="AJ4731">
        <v>1</v>
      </c>
      <c r="AK4731">
        <v>12.9</v>
      </c>
      <c r="AL4731">
        <v>1</v>
      </c>
      <c r="AM4731">
        <v>12.9</v>
      </c>
      <c r="AN4731">
        <v>1</v>
      </c>
      <c r="AO4731">
        <v>0</v>
      </c>
      <c r="AP4731">
        <v>12.9</v>
      </c>
      <c r="AQ4731">
        <f>IF(All_Data[[#This Row],[Average DO]]&lt;4,1,0)</f>
        <v>0</v>
      </c>
      <c r="AR4731">
        <v>12.9</v>
      </c>
      <c r="AS4731">
        <v>1</v>
      </c>
      <c r="AT4731">
        <v>0</v>
      </c>
      <c r="AU4731">
        <v>1</v>
      </c>
      <c r="AV4731">
        <v>0</v>
      </c>
      <c r="AW4731" t="s">
        <v>5219</v>
      </c>
      <c r="AX4731" t="s">
        <v>57</v>
      </c>
      <c r="AY4731" t="s">
        <v>57</v>
      </c>
      <c r="AZ4731" t="s">
        <v>57</v>
      </c>
      <c r="BA4731" t="str">
        <f>_xlfn.XLOOKUP(All_Data[[#This Row],[Site]],'[1]2022 StreamWatch Locations'!$A:$A,'[1]2022 StreamWatch Locations'!$L:$L,"")</f>
        <v xml:space="preserve"> (A),  (B),  (C)</v>
      </c>
      <c r="BB4731">
        <f>_xlfn.XLOOKUP(All_Data[[#This Row],[Site]],'[1]2022 StreamWatch Locations'!$A:$A,'[1]2022 StreamWatch Locations'!$M:$M,"")</f>
        <v>40.374220000000001</v>
      </c>
      <c r="BC4731" t="str">
        <f>_xlfn.XLOOKUP(All_Data[[#This Row],[Site]],'[1]2022 StreamWatch Locations'!$A:$A,'[1]2022 StreamWatch Locations'!$C:$C,"")</f>
        <v>Upper Stony Brook</v>
      </c>
    </row>
    <row r="4732" spans="1:55" x14ac:dyDescent="0.3">
      <c r="A4732">
        <v>4453</v>
      </c>
      <c r="B4732" s="4">
        <v>36959</v>
      </c>
      <c r="C4732" t="s">
        <v>3440</v>
      </c>
      <c r="D4732" s="4">
        <v>36926</v>
      </c>
      <c r="E4732">
        <v>1140</v>
      </c>
      <c r="F4732" t="s">
        <v>3136</v>
      </c>
      <c r="G4732" t="s">
        <v>3136</v>
      </c>
      <c r="H4732">
        <v>1</v>
      </c>
      <c r="I4732">
        <v>2</v>
      </c>
      <c r="J4732">
        <v>1</v>
      </c>
      <c r="K4732">
        <f>IF(All_Data[[#This Row],[Water Temperature]]&gt;31,1,0)</f>
        <v>0</v>
      </c>
      <c r="L4732">
        <v>1</v>
      </c>
      <c r="M4732">
        <v>1</v>
      </c>
      <c r="N4732">
        <v>0.4</v>
      </c>
      <c r="O4732" t="s">
        <v>58</v>
      </c>
      <c r="P4732">
        <v>0</v>
      </c>
      <c r="R4732" t="s">
        <v>58</v>
      </c>
      <c r="S4732">
        <v>0</v>
      </c>
      <c r="U4732">
        <f>IF(All_Data[[#This Row],[Final Nitrate]]&gt;10,1,0)</f>
        <v>0</v>
      </c>
      <c r="V4732">
        <f>IF(ISBLANK(All_Data[[#This Row],[x4]]),All_Data[[#This Row],[Nitrate]],All_Data[[#This Row],[x4]])</f>
        <v>0.4</v>
      </c>
      <c r="W4732" t="s">
        <v>58</v>
      </c>
      <c r="X4732">
        <v>1</v>
      </c>
      <c r="Y4732">
        <f>IF(All_Data[[#This Row],[PHOS_GL]]&gt;0.1,1,0)</f>
        <v>1</v>
      </c>
      <c r="Z4732">
        <v>0.2</v>
      </c>
      <c r="AA4732" t="s">
        <v>59</v>
      </c>
      <c r="AB4732">
        <v>1</v>
      </c>
      <c r="AC4732" cm="1">
        <f t="array" ref="AC4732">_xlfn.IFS(All_Data[[#This Row],[pH]]&lt;6.5,1,All_Data[[#This Row],[pH]]&gt;8.5,1,TRUE,0)</f>
        <v>0</v>
      </c>
      <c r="AD4732">
        <v>7</v>
      </c>
      <c r="AE4732" t="s">
        <v>58</v>
      </c>
      <c r="AF4732">
        <v>1</v>
      </c>
      <c r="AG4732">
        <f>IF(All_Data[[#This Row],[Turbidity]]&gt;50,1,0)</f>
        <v>0</v>
      </c>
      <c r="AH4732">
        <v>1</v>
      </c>
      <c r="AI4732" t="s">
        <v>59</v>
      </c>
      <c r="AJ4732">
        <v>1</v>
      </c>
      <c r="AK4732">
        <v>13.5</v>
      </c>
      <c r="AL4732">
        <v>1</v>
      </c>
      <c r="AM4732">
        <v>13.7</v>
      </c>
      <c r="AN4732">
        <v>1</v>
      </c>
      <c r="AO4732">
        <v>0.1</v>
      </c>
      <c r="AP4732">
        <v>13.6</v>
      </c>
      <c r="AQ4732">
        <f>IF(All_Data[[#This Row],[Average DO]]&lt;4,1,0)</f>
        <v>0</v>
      </c>
      <c r="AR4732">
        <v>13.6</v>
      </c>
      <c r="AS4732">
        <v>1</v>
      </c>
      <c r="AT4732">
        <v>0</v>
      </c>
      <c r="AU4732">
        <v>1</v>
      </c>
      <c r="AV4732">
        <v>0</v>
      </c>
      <c r="AW4732" t="s">
        <v>57</v>
      </c>
      <c r="AX4732" t="s">
        <v>57</v>
      </c>
      <c r="AY4732" t="s">
        <v>57</v>
      </c>
      <c r="AZ4732" t="s">
        <v>57</v>
      </c>
      <c r="BA4732" t="str">
        <f>_xlfn.XLOOKUP(All_Data[[#This Row],[Site]],'[1]2022 StreamWatch Locations'!$A:$A,'[1]2022 StreamWatch Locations'!$L:$L,"")</f>
        <v xml:space="preserve"> (A),  (B),  (C)</v>
      </c>
      <c r="BB4732">
        <f>_xlfn.XLOOKUP(All_Data[[#This Row],[Site]],'[1]2022 StreamWatch Locations'!$A:$A,'[1]2022 StreamWatch Locations'!$M:$M,"")</f>
        <v>40.374220000000001</v>
      </c>
      <c r="BC4732" t="str">
        <f>_xlfn.XLOOKUP(All_Data[[#This Row],[Site]],'[1]2022 StreamWatch Locations'!$A:$A,'[1]2022 StreamWatch Locations'!$C:$C,"")</f>
        <v>Upper Stony Brook</v>
      </c>
    </row>
    <row r="4733" spans="1:55" x14ac:dyDescent="0.3">
      <c r="A4733">
        <v>4468</v>
      </c>
      <c r="B4733" s="4">
        <v>36962</v>
      </c>
      <c r="C4733" t="s">
        <v>3440</v>
      </c>
      <c r="D4733" s="4">
        <v>36940</v>
      </c>
      <c r="E4733">
        <v>1145</v>
      </c>
      <c r="F4733" t="s">
        <v>3136</v>
      </c>
      <c r="G4733" t="s">
        <v>3136</v>
      </c>
      <c r="H4733">
        <v>1</v>
      </c>
      <c r="I4733">
        <v>0</v>
      </c>
      <c r="J4733">
        <v>1</v>
      </c>
      <c r="K4733">
        <f>IF(All_Data[[#This Row],[Water Temperature]]&gt;31,1,0)</f>
        <v>0</v>
      </c>
      <c r="L4733">
        <v>0</v>
      </c>
      <c r="M4733">
        <v>1</v>
      </c>
      <c r="N4733">
        <v>0.3</v>
      </c>
      <c r="O4733" t="s">
        <v>58</v>
      </c>
      <c r="P4733">
        <v>0</v>
      </c>
      <c r="R4733" t="s">
        <v>58</v>
      </c>
      <c r="S4733">
        <v>0</v>
      </c>
      <c r="U4733">
        <f>IF(All_Data[[#This Row],[Final Nitrate]]&gt;10,1,0)</f>
        <v>0</v>
      </c>
      <c r="V4733">
        <f>IF(ISBLANK(All_Data[[#This Row],[x4]]),All_Data[[#This Row],[Nitrate]],All_Data[[#This Row],[x4]])</f>
        <v>0.3</v>
      </c>
      <c r="W4733" t="s">
        <v>58</v>
      </c>
      <c r="X4733">
        <v>1</v>
      </c>
      <c r="Y4733">
        <f>IF(All_Data[[#This Row],[PHOS_GL]]&gt;0.1,1,0)</f>
        <v>1</v>
      </c>
      <c r="Z4733">
        <v>0.2</v>
      </c>
      <c r="AA4733" t="s">
        <v>59</v>
      </c>
      <c r="AB4733">
        <v>1</v>
      </c>
      <c r="AC4733" cm="1">
        <f t="array" ref="AC4733">_xlfn.IFS(All_Data[[#This Row],[pH]]&lt;6.5,1,All_Data[[#This Row],[pH]]&gt;8.5,1,TRUE,0)</f>
        <v>0</v>
      </c>
      <c r="AD4733">
        <v>7</v>
      </c>
      <c r="AE4733" t="s">
        <v>58</v>
      </c>
      <c r="AF4733">
        <v>1</v>
      </c>
      <c r="AG4733">
        <f>IF(All_Data[[#This Row],[Turbidity]]&gt;50,1,0)</f>
        <v>0</v>
      </c>
      <c r="AH4733">
        <v>1</v>
      </c>
      <c r="AI4733" t="s">
        <v>59</v>
      </c>
      <c r="AJ4733">
        <v>1</v>
      </c>
      <c r="AK4733">
        <v>13.3</v>
      </c>
      <c r="AL4733">
        <v>1</v>
      </c>
      <c r="AM4733">
        <v>13.7</v>
      </c>
      <c r="AN4733">
        <v>1</v>
      </c>
      <c r="AO4733">
        <v>0.3</v>
      </c>
      <c r="AP4733">
        <v>13.5</v>
      </c>
      <c r="AQ4733">
        <f>IF(All_Data[[#This Row],[Average DO]]&lt;4,1,0)</f>
        <v>0</v>
      </c>
      <c r="AR4733">
        <v>13.5</v>
      </c>
      <c r="AS4733">
        <v>1</v>
      </c>
      <c r="AT4733">
        <v>0</v>
      </c>
      <c r="AU4733">
        <v>1</v>
      </c>
      <c r="AV4733">
        <v>0</v>
      </c>
      <c r="AW4733" t="s">
        <v>5220</v>
      </c>
      <c r="AX4733" t="s">
        <v>57</v>
      </c>
      <c r="AY4733" t="s">
        <v>5221</v>
      </c>
      <c r="AZ4733" t="s">
        <v>57</v>
      </c>
      <c r="BA4733" t="str">
        <f>_xlfn.XLOOKUP(All_Data[[#This Row],[Site]],'[1]2022 StreamWatch Locations'!$A:$A,'[1]2022 StreamWatch Locations'!$L:$L,"")</f>
        <v xml:space="preserve"> (A),  (B),  (C)</v>
      </c>
      <c r="BB4733">
        <f>_xlfn.XLOOKUP(All_Data[[#This Row],[Site]],'[1]2022 StreamWatch Locations'!$A:$A,'[1]2022 StreamWatch Locations'!$M:$M,"")</f>
        <v>40.374220000000001</v>
      </c>
      <c r="BC4733" t="str">
        <f>_xlfn.XLOOKUP(All_Data[[#This Row],[Site]],'[1]2022 StreamWatch Locations'!$A:$A,'[1]2022 StreamWatch Locations'!$C:$C,"")</f>
        <v>Upper Stony Brook</v>
      </c>
    </row>
    <row r="4734" spans="1:55" x14ac:dyDescent="0.3">
      <c r="A4734">
        <v>4486</v>
      </c>
      <c r="B4734" s="4">
        <v>36963</v>
      </c>
      <c r="C4734" t="s">
        <v>3440</v>
      </c>
      <c r="D4734" s="4">
        <v>36953</v>
      </c>
      <c r="E4734">
        <v>1045</v>
      </c>
      <c r="F4734" t="s">
        <v>3136</v>
      </c>
      <c r="G4734" t="s">
        <v>3136</v>
      </c>
      <c r="H4734">
        <v>1</v>
      </c>
      <c r="I4734">
        <v>9</v>
      </c>
      <c r="J4734">
        <v>1</v>
      </c>
      <c r="K4734">
        <f>IF(All_Data[[#This Row],[Water Temperature]]&gt;31,1,0)</f>
        <v>0</v>
      </c>
      <c r="L4734">
        <v>4</v>
      </c>
      <c r="M4734">
        <v>1</v>
      </c>
      <c r="N4734">
        <v>0.4</v>
      </c>
      <c r="O4734" t="s">
        <v>58</v>
      </c>
      <c r="P4734">
        <v>0</v>
      </c>
      <c r="R4734" t="s">
        <v>58</v>
      </c>
      <c r="S4734">
        <v>0</v>
      </c>
      <c r="U4734">
        <f>IF(All_Data[[#This Row],[Final Nitrate]]&gt;10,1,0)</f>
        <v>0</v>
      </c>
      <c r="V4734">
        <f>IF(ISBLANK(All_Data[[#This Row],[x4]]),All_Data[[#This Row],[Nitrate]],All_Data[[#This Row],[x4]])</f>
        <v>0.4</v>
      </c>
      <c r="W4734" t="s">
        <v>58</v>
      </c>
      <c r="X4734">
        <v>1</v>
      </c>
      <c r="Y4734">
        <f>IF(All_Data[[#This Row],[PHOS_GL]]&gt;0.1,1,0)</f>
        <v>1</v>
      </c>
      <c r="Z4734">
        <v>0.2</v>
      </c>
      <c r="AA4734" t="s">
        <v>59</v>
      </c>
      <c r="AB4734">
        <v>1</v>
      </c>
      <c r="AC4734" cm="1">
        <f t="array" ref="AC4734">_xlfn.IFS(All_Data[[#This Row],[pH]]&lt;6.5,1,All_Data[[#This Row],[pH]]&gt;8.5,1,TRUE,0)</f>
        <v>0</v>
      </c>
      <c r="AD4734">
        <v>7</v>
      </c>
      <c r="AE4734" t="s">
        <v>58</v>
      </c>
      <c r="AF4734">
        <v>1</v>
      </c>
      <c r="AG4734">
        <f>IF(All_Data[[#This Row],[Turbidity]]&gt;50,1,0)</f>
        <v>0</v>
      </c>
      <c r="AH4734">
        <v>1</v>
      </c>
      <c r="AI4734" t="s">
        <v>59</v>
      </c>
      <c r="AJ4734">
        <v>1</v>
      </c>
      <c r="AK4734">
        <v>13.5</v>
      </c>
      <c r="AL4734">
        <v>1</v>
      </c>
      <c r="AM4734">
        <v>13.3</v>
      </c>
      <c r="AN4734">
        <v>1</v>
      </c>
      <c r="AO4734">
        <v>0.1</v>
      </c>
      <c r="AP4734">
        <v>13.4</v>
      </c>
      <c r="AQ4734">
        <f>IF(All_Data[[#This Row],[Average DO]]&lt;4,1,0)</f>
        <v>0</v>
      </c>
      <c r="AR4734">
        <v>13.4</v>
      </c>
      <c r="AS4734">
        <v>1</v>
      </c>
      <c r="AT4734">
        <v>0</v>
      </c>
      <c r="AU4734">
        <v>1</v>
      </c>
      <c r="AV4734">
        <v>0</v>
      </c>
      <c r="AW4734" t="s">
        <v>5222</v>
      </c>
      <c r="AX4734" t="s">
        <v>57</v>
      </c>
      <c r="AY4734" t="s">
        <v>5223</v>
      </c>
      <c r="AZ4734" t="s">
        <v>57</v>
      </c>
      <c r="BA4734" t="str">
        <f>_xlfn.XLOOKUP(All_Data[[#This Row],[Site]],'[1]2022 StreamWatch Locations'!$A:$A,'[1]2022 StreamWatch Locations'!$L:$L,"")</f>
        <v xml:space="preserve"> (A),  (B),  (C)</v>
      </c>
      <c r="BB4734">
        <f>_xlfn.XLOOKUP(All_Data[[#This Row],[Site]],'[1]2022 StreamWatch Locations'!$A:$A,'[1]2022 StreamWatch Locations'!$M:$M,"")</f>
        <v>40.374220000000001</v>
      </c>
      <c r="BC4734" t="str">
        <f>_xlfn.XLOOKUP(All_Data[[#This Row],[Site]],'[1]2022 StreamWatch Locations'!$A:$A,'[1]2022 StreamWatch Locations'!$C:$C,"")</f>
        <v>Upper Stony Brook</v>
      </c>
    </row>
    <row r="4735" spans="1:55" x14ac:dyDescent="0.3">
      <c r="A4735">
        <v>4504</v>
      </c>
      <c r="B4735" s="4">
        <v>36976</v>
      </c>
      <c r="C4735" t="s">
        <v>3440</v>
      </c>
      <c r="D4735" s="4">
        <v>36968</v>
      </c>
      <c r="E4735">
        <v>1130</v>
      </c>
      <c r="F4735" t="s">
        <v>3136</v>
      </c>
      <c r="G4735" t="s">
        <v>3136</v>
      </c>
      <c r="H4735">
        <v>1</v>
      </c>
      <c r="I4735">
        <v>5</v>
      </c>
      <c r="J4735">
        <v>1</v>
      </c>
      <c r="K4735">
        <f>IF(All_Data[[#This Row],[Water Temperature]]&gt;31,1,0)</f>
        <v>0</v>
      </c>
      <c r="L4735">
        <v>5</v>
      </c>
      <c r="M4735">
        <v>1</v>
      </c>
      <c r="N4735">
        <v>0.4</v>
      </c>
      <c r="O4735" t="s">
        <v>58</v>
      </c>
      <c r="P4735">
        <v>0</v>
      </c>
      <c r="R4735" t="s">
        <v>58</v>
      </c>
      <c r="S4735">
        <v>0</v>
      </c>
      <c r="U4735">
        <f>IF(All_Data[[#This Row],[Final Nitrate]]&gt;10,1,0)</f>
        <v>0</v>
      </c>
      <c r="V4735">
        <f>IF(ISBLANK(All_Data[[#This Row],[x4]]),All_Data[[#This Row],[Nitrate]],All_Data[[#This Row],[x4]])</f>
        <v>0.4</v>
      </c>
      <c r="W4735" t="s">
        <v>58</v>
      </c>
      <c r="X4735">
        <v>1</v>
      </c>
      <c r="Y4735">
        <f>IF(All_Data[[#This Row],[PHOS_GL]]&gt;0.1,1,0)</f>
        <v>1</v>
      </c>
      <c r="Z4735">
        <v>0.2</v>
      </c>
      <c r="AA4735" t="s">
        <v>59</v>
      </c>
      <c r="AB4735">
        <v>1</v>
      </c>
      <c r="AC4735" cm="1">
        <f t="array" ref="AC4735">_xlfn.IFS(All_Data[[#This Row],[pH]]&lt;6.5,1,All_Data[[#This Row],[pH]]&gt;8.5,1,TRUE,0)</f>
        <v>0</v>
      </c>
      <c r="AD4735">
        <v>7</v>
      </c>
      <c r="AE4735" t="s">
        <v>58</v>
      </c>
      <c r="AF4735">
        <v>1</v>
      </c>
      <c r="AG4735">
        <f>IF(All_Data[[#This Row],[Turbidity]]&gt;50,1,0)</f>
        <v>0</v>
      </c>
      <c r="AH4735">
        <v>1</v>
      </c>
      <c r="AI4735" t="s">
        <v>59</v>
      </c>
      <c r="AJ4735">
        <v>1</v>
      </c>
      <c r="AK4735">
        <v>13.2</v>
      </c>
      <c r="AL4735">
        <v>1</v>
      </c>
      <c r="AM4735">
        <v>13</v>
      </c>
      <c r="AN4735">
        <v>1</v>
      </c>
      <c r="AO4735">
        <v>0.1</v>
      </c>
      <c r="AP4735">
        <v>13.1</v>
      </c>
      <c r="AQ4735">
        <f>IF(All_Data[[#This Row],[Average DO]]&lt;4,1,0)</f>
        <v>0</v>
      </c>
      <c r="AR4735">
        <v>13.1</v>
      </c>
      <c r="AS4735">
        <v>1</v>
      </c>
      <c r="AT4735">
        <v>0</v>
      </c>
      <c r="AU4735">
        <v>1</v>
      </c>
      <c r="AV4735">
        <v>0</v>
      </c>
      <c r="AW4735" t="s">
        <v>5224</v>
      </c>
      <c r="AX4735" t="s">
        <v>57</v>
      </c>
      <c r="AY4735" t="s">
        <v>5225</v>
      </c>
      <c r="AZ4735" t="s">
        <v>57</v>
      </c>
      <c r="BA4735" t="str">
        <f>_xlfn.XLOOKUP(All_Data[[#This Row],[Site]],'[1]2022 StreamWatch Locations'!$A:$A,'[1]2022 StreamWatch Locations'!$L:$L,"")</f>
        <v xml:space="preserve"> (A),  (B),  (C)</v>
      </c>
      <c r="BB4735">
        <f>_xlfn.XLOOKUP(All_Data[[#This Row],[Site]],'[1]2022 StreamWatch Locations'!$A:$A,'[1]2022 StreamWatch Locations'!$M:$M,"")</f>
        <v>40.374220000000001</v>
      </c>
      <c r="BC4735" t="str">
        <f>_xlfn.XLOOKUP(All_Data[[#This Row],[Site]],'[1]2022 StreamWatch Locations'!$A:$A,'[1]2022 StreamWatch Locations'!$C:$C,"")</f>
        <v>Upper Stony Brook</v>
      </c>
    </row>
    <row r="4736" spans="1:55" x14ac:dyDescent="0.3">
      <c r="A4736">
        <v>4522</v>
      </c>
      <c r="B4736" s="4">
        <v>36990</v>
      </c>
      <c r="C4736" t="s">
        <v>3440</v>
      </c>
      <c r="D4736" s="4">
        <v>36982</v>
      </c>
      <c r="E4736">
        <v>1140</v>
      </c>
      <c r="F4736" t="s">
        <v>3136</v>
      </c>
      <c r="G4736" t="s">
        <v>3136</v>
      </c>
      <c r="H4736">
        <v>1</v>
      </c>
      <c r="I4736">
        <v>7</v>
      </c>
      <c r="J4736">
        <v>1</v>
      </c>
      <c r="K4736">
        <f>IF(All_Data[[#This Row],[Water Temperature]]&gt;31,1,0)</f>
        <v>0</v>
      </c>
      <c r="L4736">
        <v>6</v>
      </c>
      <c r="M4736">
        <v>1</v>
      </c>
      <c r="N4736">
        <v>0.4</v>
      </c>
      <c r="O4736" t="s">
        <v>58</v>
      </c>
      <c r="P4736">
        <v>0</v>
      </c>
      <c r="R4736" t="s">
        <v>58</v>
      </c>
      <c r="S4736">
        <v>0</v>
      </c>
      <c r="U4736">
        <f>IF(All_Data[[#This Row],[Final Nitrate]]&gt;10,1,0)</f>
        <v>0</v>
      </c>
      <c r="V4736">
        <f>IF(ISBLANK(All_Data[[#This Row],[x4]]),All_Data[[#This Row],[Nitrate]],All_Data[[#This Row],[x4]])</f>
        <v>0.4</v>
      </c>
      <c r="W4736" t="s">
        <v>58</v>
      </c>
      <c r="X4736">
        <v>1</v>
      </c>
      <c r="Y4736">
        <f>IF(All_Data[[#This Row],[PHOS_GL]]&gt;0.1,1,0)</f>
        <v>1</v>
      </c>
      <c r="Z4736">
        <v>0.2</v>
      </c>
      <c r="AA4736" t="s">
        <v>59</v>
      </c>
      <c r="AB4736">
        <v>1</v>
      </c>
      <c r="AC4736" cm="1">
        <f t="array" ref="AC4736">_xlfn.IFS(All_Data[[#This Row],[pH]]&lt;6.5,1,All_Data[[#This Row],[pH]]&gt;8.5,1,TRUE,0)</f>
        <v>0</v>
      </c>
      <c r="AD4736">
        <v>7</v>
      </c>
      <c r="AE4736" t="s">
        <v>58</v>
      </c>
      <c r="AF4736">
        <v>1</v>
      </c>
      <c r="AG4736">
        <f>IF(All_Data[[#This Row],[Turbidity]]&gt;50,1,0)</f>
        <v>0</v>
      </c>
      <c r="AH4736">
        <v>1</v>
      </c>
      <c r="AI4736" t="s">
        <v>58</v>
      </c>
      <c r="AJ4736">
        <v>1</v>
      </c>
      <c r="AK4736">
        <v>12.2</v>
      </c>
      <c r="AL4736">
        <v>1</v>
      </c>
      <c r="AM4736">
        <v>12.3</v>
      </c>
      <c r="AN4736">
        <v>1</v>
      </c>
      <c r="AO4736">
        <v>0.10000000000000142</v>
      </c>
      <c r="AP4736">
        <v>12.25</v>
      </c>
      <c r="AQ4736">
        <f>IF(All_Data[[#This Row],[Average DO]]&lt;4,1,0)</f>
        <v>0</v>
      </c>
      <c r="AR4736">
        <v>12.25</v>
      </c>
      <c r="AS4736">
        <v>1</v>
      </c>
      <c r="AT4736">
        <v>0</v>
      </c>
      <c r="AU4736">
        <v>1</v>
      </c>
      <c r="AV4736">
        <v>0</v>
      </c>
      <c r="AW4736" t="s">
        <v>57</v>
      </c>
      <c r="AX4736" t="s">
        <v>5226</v>
      </c>
      <c r="AY4736" t="s">
        <v>5227</v>
      </c>
      <c r="AZ4736" t="s">
        <v>57</v>
      </c>
      <c r="BA4736" t="str">
        <f>_xlfn.XLOOKUP(All_Data[[#This Row],[Site]],'[1]2022 StreamWatch Locations'!$A:$A,'[1]2022 StreamWatch Locations'!$L:$L,"")</f>
        <v xml:space="preserve"> (A),  (B),  (C)</v>
      </c>
      <c r="BB4736">
        <f>_xlfn.XLOOKUP(All_Data[[#This Row],[Site]],'[1]2022 StreamWatch Locations'!$A:$A,'[1]2022 StreamWatch Locations'!$M:$M,"")</f>
        <v>40.374220000000001</v>
      </c>
      <c r="BC4736" t="str">
        <f>_xlfn.XLOOKUP(All_Data[[#This Row],[Site]],'[1]2022 StreamWatch Locations'!$A:$A,'[1]2022 StreamWatch Locations'!$C:$C,"")</f>
        <v>Upper Stony Brook</v>
      </c>
    </row>
    <row r="4737" spans="1:55" x14ac:dyDescent="0.3">
      <c r="A4737">
        <v>4540</v>
      </c>
      <c r="B4737" s="4">
        <v>37013</v>
      </c>
      <c r="C4737" t="s">
        <v>3440</v>
      </c>
      <c r="D4737" s="4">
        <v>36996</v>
      </c>
      <c r="E4737">
        <v>1100</v>
      </c>
      <c r="F4737" t="s">
        <v>3136</v>
      </c>
      <c r="G4737" t="s">
        <v>3136</v>
      </c>
      <c r="H4737">
        <v>1</v>
      </c>
      <c r="I4737">
        <v>17</v>
      </c>
      <c r="J4737">
        <v>1</v>
      </c>
      <c r="K4737">
        <f>IF(All_Data[[#This Row],[Water Temperature]]&gt;31,1,0)</f>
        <v>0</v>
      </c>
      <c r="L4737">
        <v>10</v>
      </c>
      <c r="M4737">
        <v>1</v>
      </c>
      <c r="N4737">
        <v>0.2</v>
      </c>
      <c r="O4737" t="s">
        <v>58</v>
      </c>
      <c r="P4737">
        <v>0</v>
      </c>
      <c r="R4737" t="s">
        <v>58</v>
      </c>
      <c r="S4737">
        <v>0</v>
      </c>
      <c r="U4737">
        <f>IF(All_Data[[#This Row],[Final Nitrate]]&gt;10,1,0)</f>
        <v>0</v>
      </c>
      <c r="V4737">
        <f>IF(ISBLANK(All_Data[[#This Row],[x4]]),All_Data[[#This Row],[Nitrate]],All_Data[[#This Row],[x4]])</f>
        <v>0.2</v>
      </c>
      <c r="W4737" t="s">
        <v>58</v>
      </c>
      <c r="X4737">
        <v>1</v>
      </c>
      <c r="Y4737">
        <f>IF(All_Data[[#This Row],[PHOS_GL]]&gt;0.1,1,0)</f>
        <v>1</v>
      </c>
      <c r="Z4737">
        <v>0.2</v>
      </c>
      <c r="AA4737" t="s">
        <v>59</v>
      </c>
      <c r="AB4737">
        <v>1</v>
      </c>
      <c r="AC4737" cm="1">
        <f t="array" ref="AC4737">_xlfn.IFS(All_Data[[#This Row],[pH]]&lt;6.5,1,All_Data[[#This Row],[pH]]&gt;8.5,1,TRUE,0)</f>
        <v>0</v>
      </c>
      <c r="AD4737">
        <v>7.5</v>
      </c>
      <c r="AE4737" t="s">
        <v>58</v>
      </c>
      <c r="AF4737">
        <v>1</v>
      </c>
      <c r="AG4737">
        <f>IF(All_Data[[#This Row],[Turbidity]]&gt;50,1,0)</f>
        <v>0</v>
      </c>
      <c r="AH4737">
        <v>1</v>
      </c>
      <c r="AI4737" t="s">
        <v>58</v>
      </c>
      <c r="AJ4737">
        <v>1</v>
      </c>
      <c r="AK4737">
        <v>12.3</v>
      </c>
      <c r="AL4737">
        <v>1</v>
      </c>
      <c r="AM4737">
        <v>11.9</v>
      </c>
      <c r="AN4737">
        <v>1</v>
      </c>
      <c r="AO4737">
        <v>0.40000000000000036</v>
      </c>
      <c r="AP4737">
        <v>12.100000000000001</v>
      </c>
      <c r="AQ4737">
        <f>IF(All_Data[[#This Row],[Average DO]]&lt;4,1,0)</f>
        <v>0</v>
      </c>
      <c r="AR4737">
        <v>12.100000000000001</v>
      </c>
      <c r="AS4737">
        <v>1</v>
      </c>
      <c r="AT4737">
        <v>0</v>
      </c>
      <c r="AU4737">
        <v>1</v>
      </c>
      <c r="AV4737">
        <v>0</v>
      </c>
      <c r="AW4737" t="s">
        <v>5228</v>
      </c>
      <c r="AX4737" t="s">
        <v>57</v>
      </c>
      <c r="AY4737" t="s">
        <v>57</v>
      </c>
      <c r="AZ4737" t="s">
        <v>57</v>
      </c>
      <c r="BA4737" t="str">
        <f>_xlfn.XLOOKUP(All_Data[[#This Row],[Site]],'[1]2022 StreamWatch Locations'!$A:$A,'[1]2022 StreamWatch Locations'!$L:$L,"")</f>
        <v xml:space="preserve"> (A),  (B),  (C)</v>
      </c>
      <c r="BB4737">
        <f>_xlfn.XLOOKUP(All_Data[[#This Row],[Site]],'[1]2022 StreamWatch Locations'!$A:$A,'[1]2022 StreamWatch Locations'!$M:$M,"")</f>
        <v>40.374220000000001</v>
      </c>
      <c r="BC4737" t="str">
        <f>_xlfn.XLOOKUP(All_Data[[#This Row],[Site]],'[1]2022 StreamWatch Locations'!$A:$A,'[1]2022 StreamWatch Locations'!$C:$C,"")</f>
        <v>Upper Stony Brook</v>
      </c>
    </row>
    <row r="4738" spans="1:55" x14ac:dyDescent="0.3">
      <c r="A4738">
        <v>4558</v>
      </c>
      <c r="B4738" s="4">
        <v>37018</v>
      </c>
      <c r="C4738" t="s">
        <v>3440</v>
      </c>
      <c r="D4738" s="4">
        <v>37009</v>
      </c>
      <c r="E4738">
        <v>1035</v>
      </c>
      <c r="F4738" t="s">
        <v>3136</v>
      </c>
      <c r="G4738" t="s">
        <v>3136</v>
      </c>
      <c r="H4738">
        <v>1</v>
      </c>
      <c r="I4738">
        <v>14</v>
      </c>
      <c r="J4738">
        <v>1</v>
      </c>
      <c r="K4738">
        <f>IF(All_Data[[#This Row],[Water Temperature]]&gt;31,1,0)</f>
        <v>0</v>
      </c>
      <c r="L4738">
        <v>13</v>
      </c>
      <c r="M4738">
        <v>1</v>
      </c>
      <c r="N4738">
        <v>0.2</v>
      </c>
      <c r="O4738" t="s">
        <v>58</v>
      </c>
      <c r="P4738">
        <v>0</v>
      </c>
      <c r="R4738" t="s">
        <v>58</v>
      </c>
      <c r="S4738">
        <v>0</v>
      </c>
      <c r="U4738">
        <f>IF(All_Data[[#This Row],[Final Nitrate]]&gt;10,1,0)</f>
        <v>0</v>
      </c>
      <c r="V4738">
        <f>IF(ISBLANK(All_Data[[#This Row],[x4]]),All_Data[[#This Row],[Nitrate]],All_Data[[#This Row],[x4]])</f>
        <v>0.2</v>
      </c>
      <c r="W4738" t="s">
        <v>58</v>
      </c>
      <c r="X4738">
        <v>1</v>
      </c>
      <c r="Y4738">
        <f>IF(All_Data[[#This Row],[PHOS_GL]]&gt;0.1,1,0)</f>
        <v>1</v>
      </c>
      <c r="Z4738">
        <v>0.2</v>
      </c>
      <c r="AA4738" t="s">
        <v>59</v>
      </c>
      <c r="AB4738">
        <v>1</v>
      </c>
      <c r="AC4738" cm="1">
        <f t="array" ref="AC4738">_xlfn.IFS(All_Data[[#This Row],[pH]]&lt;6.5,1,All_Data[[#This Row],[pH]]&gt;8.5,1,TRUE,0)</f>
        <v>0</v>
      </c>
      <c r="AD4738">
        <v>7</v>
      </c>
      <c r="AE4738" t="s">
        <v>58</v>
      </c>
      <c r="AF4738">
        <v>1</v>
      </c>
      <c r="AG4738">
        <f>IF(All_Data[[#This Row],[Turbidity]]&gt;50,1,0)</f>
        <v>0</v>
      </c>
      <c r="AH4738">
        <v>1</v>
      </c>
      <c r="AI4738" t="s">
        <v>59</v>
      </c>
      <c r="AJ4738">
        <v>1</v>
      </c>
      <c r="AK4738">
        <v>10.6</v>
      </c>
      <c r="AL4738">
        <v>1</v>
      </c>
      <c r="AM4738">
        <v>11</v>
      </c>
      <c r="AN4738">
        <v>1</v>
      </c>
      <c r="AO4738">
        <v>0.40000000000000036</v>
      </c>
      <c r="AP4738">
        <v>10.8</v>
      </c>
      <c r="AQ4738">
        <f>IF(All_Data[[#This Row],[Average DO]]&lt;4,1,0)</f>
        <v>0</v>
      </c>
      <c r="AR4738">
        <v>10.8</v>
      </c>
      <c r="AS4738">
        <v>1</v>
      </c>
      <c r="AT4738">
        <v>0</v>
      </c>
      <c r="AU4738">
        <v>1</v>
      </c>
      <c r="AV4738">
        <v>0</v>
      </c>
      <c r="AW4738" t="s">
        <v>57</v>
      </c>
      <c r="AX4738" t="s">
        <v>57</v>
      </c>
      <c r="AY4738" t="s">
        <v>57</v>
      </c>
      <c r="AZ4738" t="s">
        <v>57</v>
      </c>
      <c r="BA4738" t="str">
        <f>_xlfn.XLOOKUP(All_Data[[#This Row],[Site]],'[1]2022 StreamWatch Locations'!$A:$A,'[1]2022 StreamWatch Locations'!$L:$L,"")</f>
        <v xml:space="preserve"> (A),  (B),  (C)</v>
      </c>
      <c r="BB4738">
        <f>_xlfn.XLOOKUP(All_Data[[#This Row],[Site]],'[1]2022 StreamWatch Locations'!$A:$A,'[1]2022 StreamWatch Locations'!$M:$M,"")</f>
        <v>40.374220000000001</v>
      </c>
      <c r="BC4738" t="str">
        <f>_xlfn.XLOOKUP(All_Data[[#This Row],[Site]],'[1]2022 StreamWatch Locations'!$A:$A,'[1]2022 StreamWatch Locations'!$C:$C,"")</f>
        <v>Upper Stony Brook</v>
      </c>
    </row>
    <row r="4739" spans="1:55" x14ac:dyDescent="0.3">
      <c r="A4739">
        <v>4574</v>
      </c>
      <c r="B4739" s="4">
        <v>37040</v>
      </c>
      <c r="C4739" t="s">
        <v>3440</v>
      </c>
      <c r="D4739" s="4">
        <v>37024</v>
      </c>
      <c r="E4739">
        <v>1125</v>
      </c>
      <c r="F4739" t="s">
        <v>3136</v>
      </c>
      <c r="G4739" t="s">
        <v>3136</v>
      </c>
      <c r="H4739">
        <v>1</v>
      </c>
      <c r="I4739">
        <v>17</v>
      </c>
      <c r="J4739">
        <v>1</v>
      </c>
      <c r="K4739">
        <f>IF(All_Data[[#This Row],[Water Temperature]]&gt;31,1,0)</f>
        <v>0</v>
      </c>
      <c r="L4739">
        <v>15</v>
      </c>
      <c r="M4739">
        <v>1</v>
      </c>
      <c r="N4739">
        <v>0.4</v>
      </c>
      <c r="O4739" t="s">
        <v>58</v>
      </c>
      <c r="P4739">
        <v>0</v>
      </c>
      <c r="R4739" t="s">
        <v>58</v>
      </c>
      <c r="S4739">
        <v>0</v>
      </c>
      <c r="U4739">
        <f>IF(All_Data[[#This Row],[Final Nitrate]]&gt;10,1,0)</f>
        <v>0</v>
      </c>
      <c r="V4739">
        <f>IF(ISBLANK(All_Data[[#This Row],[x4]]),All_Data[[#This Row],[Nitrate]],All_Data[[#This Row],[x4]])</f>
        <v>0.4</v>
      </c>
      <c r="W4739" t="s">
        <v>58</v>
      </c>
      <c r="X4739">
        <v>1</v>
      </c>
      <c r="Y4739">
        <f>IF(All_Data[[#This Row],[PHOS_GL]]&gt;0.1,1,0)</f>
        <v>1</v>
      </c>
      <c r="Z4739">
        <v>0.2</v>
      </c>
      <c r="AA4739" t="s">
        <v>59</v>
      </c>
      <c r="AB4739">
        <v>1</v>
      </c>
      <c r="AC4739" cm="1">
        <f t="array" ref="AC4739">_xlfn.IFS(All_Data[[#This Row],[pH]]&lt;6.5,1,All_Data[[#This Row],[pH]]&gt;8.5,1,TRUE,0)</f>
        <v>0</v>
      </c>
      <c r="AD4739">
        <v>7</v>
      </c>
      <c r="AE4739" t="s">
        <v>58</v>
      </c>
      <c r="AF4739">
        <v>1</v>
      </c>
      <c r="AG4739">
        <f>IF(All_Data[[#This Row],[Turbidity]]&gt;50,1,0)</f>
        <v>0</v>
      </c>
      <c r="AH4739">
        <v>1</v>
      </c>
      <c r="AI4739" t="s">
        <v>59</v>
      </c>
      <c r="AJ4739">
        <v>1</v>
      </c>
      <c r="AK4739">
        <v>7.2</v>
      </c>
      <c r="AL4739">
        <v>1</v>
      </c>
      <c r="AM4739">
        <v>7</v>
      </c>
      <c r="AN4739">
        <v>1</v>
      </c>
      <c r="AO4739">
        <v>0.20000000000000018</v>
      </c>
      <c r="AP4739">
        <v>7.1</v>
      </c>
      <c r="AQ4739">
        <f>IF(All_Data[[#This Row],[Average DO]]&lt;4,1,0)</f>
        <v>0</v>
      </c>
      <c r="AR4739">
        <v>7.1</v>
      </c>
      <c r="AS4739">
        <v>1</v>
      </c>
      <c r="AT4739">
        <v>0</v>
      </c>
      <c r="AU4739">
        <v>1</v>
      </c>
      <c r="AV4739">
        <v>0</v>
      </c>
      <c r="AW4739" t="s">
        <v>57</v>
      </c>
      <c r="AX4739" t="s">
        <v>57</v>
      </c>
      <c r="AY4739" t="s">
        <v>5229</v>
      </c>
      <c r="AZ4739" t="s">
        <v>57</v>
      </c>
      <c r="BA4739" t="str">
        <f>_xlfn.XLOOKUP(All_Data[[#This Row],[Site]],'[1]2022 StreamWatch Locations'!$A:$A,'[1]2022 StreamWatch Locations'!$L:$L,"")</f>
        <v xml:space="preserve"> (A),  (B),  (C)</v>
      </c>
      <c r="BB4739">
        <f>_xlfn.XLOOKUP(All_Data[[#This Row],[Site]],'[1]2022 StreamWatch Locations'!$A:$A,'[1]2022 StreamWatch Locations'!$M:$M,"")</f>
        <v>40.374220000000001</v>
      </c>
      <c r="BC4739" t="str">
        <f>_xlfn.XLOOKUP(All_Data[[#This Row],[Site]],'[1]2022 StreamWatch Locations'!$A:$A,'[1]2022 StreamWatch Locations'!$C:$C,"")</f>
        <v>Upper Stony Brook</v>
      </c>
    </row>
    <row r="4740" spans="1:55" x14ac:dyDescent="0.3">
      <c r="A4740">
        <v>4580</v>
      </c>
      <c r="B4740" s="4">
        <v>37040</v>
      </c>
      <c r="C4740" t="s">
        <v>3440</v>
      </c>
      <c r="D4740" s="4">
        <v>37038</v>
      </c>
      <c r="E4740">
        <v>1125</v>
      </c>
      <c r="F4740" t="s">
        <v>3136</v>
      </c>
      <c r="G4740" t="s">
        <v>3136</v>
      </c>
      <c r="H4740">
        <v>1</v>
      </c>
      <c r="I4740">
        <v>16</v>
      </c>
      <c r="J4740">
        <v>1</v>
      </c>
      <c r="K4740">
        <f>IF(All_Data[[#This Row],[Water Temperature]]&gt;31,1,0)</f>
        <v>0</v>
      </c>
      <c r="L4740">
        <v>14</v>
      </c>
      <c r="M4740">
        <v>1</v>
      </c>
      <c r="N4740">
        <v>0.4</v>
      </c>
      <c r="O4740" t="s">
        <v>58</v>
      </c>
      <c r="P4740">
        <v>0</v>
      </c>
      <c r="R4740" t="s">
        <v>58</v>
      </c>
      <c r="S4740">
        <v>0</v>
      </c>
      <c r="U4740">
        <f>IF(All_Data[[#This Row],[Final Nitrate]]&gt;10,1,0)</f>
        <v>0</v>
      </c>
      <c r="V4740">
        <f>IF(ISBLANK(All_Data[[#This Row],[x4]]),All_Data[[#This Row],[Nitrate]],All_Data[[#This Row],[x4]])</f>
        <v>0.4</v>
      </c>
      <c r="W4740" t="s">
        <v>58</v>
      </c>
      <c r="X4740">
        <v>1</v>
      </c>
      <c r="Y4740">
        <f>IF(All_Data[[#This Row],[PHOS_GL]]&gt;0.1,1,0)</f>
        <v>1</v>
      </c>
      <c r="Z4740">
        <v>0.2</v>
      </c>
      <c r="AA4740" t="s">
        <v>59</v>
      </c>
      <c r="AB4740">
        <v>1</v>
      </c>
      <c r="AC4740" cm="1">
        <f t="array" ref="AC4740">_xlfn.IFS(All_Data[[#This Row],[pH]]&lt;6.5,1,All_Data[[#This Row],[pH]]&gt;8.5,1,TRUE,0)</f>
        <v>0</v>
      </c>
      <c r="AD4740">
        <v>7</v>
      </c>
      <c r="AE4740" t="s">
        <v>58</v>
      </c>
      <c r="AF4740">
        <v>1</v>
      </c>
      <c r="AG4740">
        <f>IF(All_Data[[#This Row],[Turbidity]]&gt;50,1,0)</f>
        <v>0</v>
      </c>
      <c r="AH4740">
        <v>1</v>
      </c>
      <c r="AI4740" t="s">
        <v>58</v>
      </c>
      <c r="AJ4740">
        <v>1</v>
      </c>
      <c r="AK4740">
        <v>8.5</v>
      </c>
      <c r="AL4740">
        <v>1</v>
      </c>
      <c r="AM4740">
        <v>8.6999999999999993</v>
      </c>
      <c r="AN4740">
        <v>1</v>
      </c>
      <c r="AO4740">
        <v>0.1</v>
      </c>
      <c r="AP4740">
        <v>8.6</v>
      </c>
      <c r="AQ4740">
        <f>IF(All_Data[[#This Row],[Average DO]]&lt;4,1,0)</f>
        <v>0</v>
      </c>
      <c r="AR4740">
        <v>8.6</v>
      </c>
      <c r="AS4740">
        <v>1</v>
      </c>
      <c r="AT4740">
        <v>0</v>
      </c>
      <c r="AU4740">
        <v>1</v>
      </c>
      <c r="AV4740">
        <v>0</v>
      </c>
      <c r="AW4740" t="s">
        <v>57</v>
      </c>
      <c r="AX4740" t="s">
        <v>57</v>
      </c>
      <c r="AY4740" t="s">
        <v>5230</v>
      </c>
      <c r="AZ4740" t="s">
        <v>57</v>
      </c>
      <c r="BA4740" t="str">
        <f>_xlfn.XLOOKUP(All_Data[[#This Row],[Site]],'[1]2022 StreamWatch Locations'!$A:$A,'[1]2022 StreamWatch Locations'!$L:$L,"")</f>
        <v xml:space="preserve"> (A),  (B),  (C)</v>
      </c>
      <c r="BB4740">
        <f>_xlfn.XLOOKUP(All_Data[[#This Row],[Site]],'[1]2022 StreamWatch Locations'!$A:$A,'[1]2022 StreamWatch Locations'!$M:$M,"")</f>
        <v>40.374220000000001</v>
      </c>
      <c r="BC4740" t="str">
        <f>_xlfn.XLOOKUP(All_Data[[#This Row],[Site]],'[1]2022 StreamWatch Locations'!$A:$A,'[1]2022 StreamWatch Locations'!$C:$C,"")</f>
        <v>Upper Stony Brook</v>
      </c>
    </row>
    <row r="4741" spans="1:55" x14ac:dyDescent="0.3">
      <c r="A4741">
        <v>4607</v>
      </c>
      <c r="B4741" s="4">
        <v>37057</v>
      </c>
      <c r="C4741" t="s">
        <v>3440</v>
      </c>
      <c r="D4741" s="4">
        <v>37052</v>
      </c>
      <c r="E4741">
        <v>1020</v>
      </c>
      <c r="F4741" t="s">
        <v>3136</v>
      </c>
      <c r="G4741" t="s">
        <v>3136</v>
      </c>
      <c r="H4741">
        <v>1</v>
      </c>
      <c r="I4741">
        <v>23</v>
      </c>
      <c r="J4741">
        <v>1</v>
      </c>
      <c r="K4741">
        <f>IF(All_Data[[#This Row],[Water Temperature]]&gt;31,1,0)</f>
        <v>0</v>
      </c>
      <c r="L4741">
        <v>15</v>
      </c>
      <c r="M4741">
        <v>1</v>
      </c>
      <c r="N4741">
        <v>0.4</v>
      </c>
      <c r="O4741" t="s">
        <v>58</v>
      </c>
      <c r="P4741">
        <v>0</v>
      </c>
      <c r="R4741" t="s">
        <v>58</v>
      </c>
      <c r="S4741">
        <v>0</v>
      </c>
      <c r="U4741">
        <f>IF(All_Data[[#This Row],[Final Nitrate]]&gt;10,1,0)</f>
        <v>0</v>
      </c>
      <c r="V4741">
        <f>IF(ISBLANK(All_Data[[#This Row],[x4]]),All_Data[[#This Row],[Nitrate]],All_Data[[#This Row],[x4]])</f>
        <v>0.4</v>
      </c>
      <c r="W4741" t="s">
        <v>58</v>
      </c>
      <c r="X4741">
        <v>1</v>
      </c>
      <c r="Y4741">
        <f>IF(All_Data[[#This Row],[PHOS_GL]]&gt;0.1,1,0)</f>
        <v>1</v>
      </c>
      <c r="Z4741">
        <v>0.2</v>
      </c>
      <c r="AA4741" t="s">
        <v>59</v>
      </c>
      <c r="AB4741">
        <v>1</v>
      </c>
      <c r="AC4741" cm="1">
        <f t="array" ref="AC4741">_xlfn.IFS(All_Data[[#This Row],[pH]]&lt;6.5,1,All_Data[[#This Row],[pH]]&gt;8.5,1,TRUE,0)</f>
        <v>0</v>
      </c>
      <c r="AD4741">
        <v>7</v>
      </c>
      <c r="AE4741" t="s">
        <v>58</v>
      </c>
      <c r="AF4741">
        <v>1</v>
      </c>
      <c r="AG4741">
        <f>IF(All_Data[[#This Row],[Turbidity]]&gt;50,1,0)</f>
        <v>0</v>
      </c>
      <c r="AH4741">
        <v>1</v>
      </c>
      <c r="AI4741" t="s">
        <v>59</v>
      </c>
      <c r="AJ4741">
        <v>1</v>
      </c>
      <c r="AK4741">
        <v>7.7</v>
      </c>
      <c r="AL4741">
        <v>1</v>
      </c>
      <c r="AM4741">
        <v>8.1</v>
      </c>
      <c r="AN4741">
        <v>1</v>
      </c>
      <c r="AO4741">
        <v>0.3</v>
      </c>
      <c r="AP4741">
        <v>7.9</v>
      </c>
      <c r="AQ4741">
        <f>IF(All_Data[[#This Row],[Average DO]]&lt;4,1,0)</f>
        <v>0</v>
      </c>
      <c r="AR4741">
        <v>7.9</v>
      </c>
      <c r="AS4741">
        <v>1</v>
      </c>
      <c r="AT4741">
        <v>0</v>
      </c>
      <c r="AU4741">
        <v>1</v>
      </c>
      <c r="AV4741">
        <v>0</v>
      </c>
      <c r="AW4741" t="s">
        <v>57</v>
      </c>
      <c r="AX4741" t="s">
        <v>57</v>
      </c>
      <c r="AY4741" t="s">
        <v>57</v>
      </c>
      <c r="AZ4741" t="s">
        <v>57</v>
      </c>
      <c r="BA4741" t="str">
        <f>_xlfn.XLOOKUP(All_Data[[#This Row],[Site]],'[1]2022 StreamWatch Locations'!$A:$A,'[1]2022 StreamWatch Locations'!$L:$L,"")</f>
        <v xml:space="preserve"> (A),  (B),  (C)</v>
      </c>
      <c r="BB4741">
        <f>_xlfn.XLOOKUP(All_Data[[#This Row],[Site]],'[1]2022 StreamWatch Locations'!$A:$A,'[1]2022 StreamWatch Locations'!$M:$M,"")</f>
        <v>40.374220000000001</v>
      </c>
      <c r="BC4741" t="str">
        <f>_xlfn.XLOOKUP(All_Data[[#This Row],[Site]],'[1]2022 StreamWatch Locations'!$A:$A,'[1]2022 StreamWatch Locations'!$C:$C,"")</f>
        <v>Upper Stony Brook</v>
      </c>
    </row>
    <row r="4742" spans="1:55" x14ac:dyDescent="0.3">
      <c r="A4742">
        <v>4630</v>
      </c>
      <c r="B4742" s="4">
        <v>37070</v>
      </c>
      <c r="C4742" t="s">
        <v>3440</v>
      </c>
      <c r="D4742" s="4">
        <v>37065</v>
      </c>
      <c r="E4742">
        <v>1100</v>
      </c>
      <c r="F4742" t="s">
        <v>3136</v>
      </c>
      <c r="G4742" t="s">
        <v>3136</v>
      </c>
      <c r="H4742">
        <v>1</v>
      </c>
      <c r="I4742">
        <v>25</v>
      </c>
      <c r="J4742">
        <v>1</v>
      </c>
      <c r="K4742">
        <f>IF(All_Data[[#This Row],[Water Temperature]]&gt;31,1,0)</f>
        <v>0</v>
      </c>
      <c r="L4742">
        <v>20</v>
      </c>
      <c r="M4742">
        <v>1</v>
      </c>
      <c r="N4742">
        <v>0.4</v>
      </c>
      <c r="O4742" t="s">
        <v>58</v>
      </c>
      <c r="P4742">
        <v>0</v>
      </c>
      <c r="R4742" t="s">
        <v>58</v>
      </c>
      <c r="S4742">
        <v>0</v>
      </c>
      <c r="U4742">
        <f>IF(All_Data[[#This Row],[Final Nitrate]]&gt;10,1,0)</f>
        <v>0</v>
      </c>
      <c r="V4742">
        <f>IF(ISBLANK(All_Data[[#This Row],[x4]]),All_Data[[#This Row],[Nitrate]],All_Data[[#This Row],[x4]])</f>
        <v>0.4</v>
      </c>
      <c r="W4742" t="s">
        <v>58</v>
      </c>
      <c r="X4742">
        <v>1</v>
      </c>
      <c r="Y4742">
        <f>IF(All_Data[[#This Row],[PHOS_GL]]&gt;0.1,1,0)</f>
        <v>1</v>
      </c>
      <c r="Z4742">
        <v>0.2</v>
      </c>
      <c r="AA4742" t="s">
        <v>59</v>
      </c>
      <c r="AB4742">
        <v>1</v>
      </c>
      <c r="AC4742" cm="1">
        <f t="array" ref="AC4742">_xlfn.IFS(All_Data[[#This Row],[pH]]&lt;6.5,1,All_Data[[#This Row],[pH]]&gt;8.5,1,TRUE,0)</f>
        <v>0</v>
      </c>
      <c r="AD4742">
        <v>7</v>
      </c>
      <c r="AE4742" t="s">
        <v>58</v>
      </c>
      <c r="AF4742">
        <v>1</v>
      </c>
      <c r="AG4742">
        <f>IF(All_Data[[#This Row],[Turbidity]]&gt;50,1,0)</f>
        <v>0</v>
      </c>
      <c r="AH4742">
        <v>1</v>
      </c>
      <c r="AI4742" t="s">
        <v>59</v>
      </c>
      <c r="AJ4742">
        <v>1</v>
      </c>
      <c r="AK4742">
        <v>7.7</v>
      </c>
      <c r="AL4742">
        <v>1</v>
      </c>
      <c r="AM4742">
        <v>7.6</v>
      </c>
      <c r="AN4742">
        <v>1</v>
      </c>
      <c r="AO4742">
        <v>0.10000000000000053</v>
      </c>
      <c r="AP4742">
        <v>7.65</v>
      </c>
      <c r="AQ4742">
        <f>IF(All_Data[[#This Row],[Average DO]]&lt;4,1,0)</f>
        <v>0</v>
      </c>
      <c r="AR4742">
        <v>7.65</v>
      </c>
      <c r="AS4742">
        <v>1</v>
      </c>
      <c r="AT4742">
        <v>0</v>
      </c>
      <c r="AU4742">
        <v>1</v>
      </c>
      <c r="AV4742">
        <v>0</v>
      </c>
      <c r="AW4742" t="s">
        <v>57</v>
      </c>
      <c r="AX4742" t="s">
        <v>57</v>
      </c>
      <c r="AY4742" t="s">
        <v>57</v>
      </c>
      <c r="AZ4742" t="s">
        <v>57</v>
      </c>
      <c r="BA4742" t="str">
        <f>_xlfn.XLOOKUP(All_Data[[#This Row],[Site]],'[1]2022 StreamWatch Locations'!$A:$A,'[1]2022 StreamWatch Locations'!$L:$L,"")</f>
        <v xml:space="preserve"> (A),  (B),  (C)</v>
      </c>
      <c r="BB4742">
        <f>_xlfn.XLOOKUP(All_Data[[#This Row],[Site]],'[1]2022 StreamWatch Locations'!$A:$A,'[1]2022 StreamWatch Locations'!$M:$M,"")</f>
        <v>40.374220000000001</v>
      </c>
      <c r="BC4742" t="str">
        <f>_xlfn.XLOOKUP(All_Data[[#This Row],[Site]],'[1]2022 StreamWatch Locations'!$A:$A,'[1]2022 StreamWatch Locations'!$C:$C,"")</f>
        <v>Upper Stony Brook</v>
      </c>
    </row>
    <row r="4743" spans="1:55" x14ac:dyDescent="0.3">
      <c r="A4743">
        <v>4645</v>
      </c>
      <c r="B4743" s="4">
        <v>37093</v>
      </c>
      <c r="C4743" t="s">
        <v>3440</v>
      </c>
      <c r="D4743" s="4">
        <v>37080</v>
      </c>
      <c r="E4743">
        <v>1145</v>
      </c>
      <c r="F4743" t="s">
        <v>3136</v>
      </c>
      <c r="G4743" t="s">
        <v>3136</v>
      </c>
      <c r="H4743">
        <v>1</v>
      </c>
      <c r="I4743">
        <v>21</v>
      </c>
      <c r="J4743">
        <v>1</v>
      </c>
      <c r="K4743">
        <f>IF(All_Data[[#This Row],[Water Temperature]]&gt;31,1,0)</f>
        <v>0</v>
      </c>
      <c r="L4743">
        <v>19</v>
      </c>
      <c r="M4743">
        <v>1</v>
      </c>
      <c r="N4743">
        <v>0.5</v>
      </c>
      <c r="O4743" t="s">
        <v>58</v>
      </c>
      <c r="P4743">
        <v>0</v>
      </c>
      <c r="R4743" t="s">
        <v>58</v>
      </c>
      <c r="S4743">
        <v>0</v>
      </c>
      <c r="U4743">
        <f>IF(All_Data[[#This Row],[Final Nitrate]]&gt;10,1,0)</f>
        <v>0</v>
      </c>
      <c r="V4743">
        <f>IF(ISBLANK(All_Data[[#This Row],[x4]]),All_Data[[#This Row],[Nitrate]],All_Data[[#This Row],[x4]])</f>
        <v>0.5</v>
      </c>
      <c r="W4743" t="s">
        <v>58</v>
      </c>
      <c r="X4743">
        <v>1</v>
      </c>
      <c r="Y4743">
        <f>IF(All_Data[[#This Row],[PHOS_GL]]&gt;0.1,1,0)</f>
        <v>1</v>
      </c>
      <c r="Z4743">
        <v>0.2</v>
      </c>
      <c r="AA4743" t="s">
        <v>59</v>
      </c>
      <c r="AB4743">
        <v>1</v>
      </c>
      <c r="AC4743" cm="1">
        <f t="array" ref="AC4743">_xlfn.IFS(All_Data[[#This Row],[pH]]&lt;6.5,1,All_Data[[#This Row],[pH]]&gt;8.5,1,TRUE,0)</f>
        <v>0</v>
      </c>
      <c r="AD4743">
        <v>7</v>
      </c>
      <c r="AE4743" t="s">
        <v>58</v>
      </c>
      <c r="AF4743">
        <v>1</v>
      </c>
      <c r="AG4743">
        <f>IF(All_Data[[#This Row],[Turbidity]]&gt;50,1,0)</f>
        <v>0</v>
      </c>
      <c r="AH4743">
        <v>1</v>
      </c>
      <c r="AI4743" t="s">
        <v>58</v>
      </c>
      <c r="AJ4743">
        <v>1</v>
      </c>
      <c r="AK4743">
        <v>8.4</v>
      </c>
      <c r="AL4743">
        <v>1</v>
      </c>
      <c r="AM4743">
        <v>8</v>
      </c>
      <c r="AN4743">
        <v>1</v>
      </c>
      <c r="AO4743">
        <v>0.40000000000000036</v>
      </c>
      <c r="AP4743">
        <v>8.1999999999999993</v>
      </c>
      <c r="AQ4743">
        <f>IF(All_Data[[#This Row],[Average DO]]&lt;4,1,0)</f>
        <v>0</v>
      </c>
      <c r="AR4743">
        <v>8.1999999999999993</v>
      </c>
      <c r="AS4743">
        <v>1</v>
      </c>
      <c r="AT4743">
        <v>0</v>
      </c>
      <c r="AU4743">
        <v>1</v>
      </c>
      <c r="AV4743">
        <v>0</v>
      </c>
      <c r="AW4743" t="s">
        <v>57</v>
      </c>
      <c r="AX4743" t="s">
        <v>57</v>
      </c>
      <c r="AY4743" t="s">
        <v>57</v>
      </c>
      <c r="AZ4743" t="s">
        <v>57</v>
      </c>
      <c r="BA4743" t="str">
        <f>_xlfn.XLOOKUP(All_Data[[#This Row],[Site]],'[1]2022 StreamWatch Locations'!$A:$A,'[1]2022 StreamWatch Locations'!$L:$L,"")</f>
        <v xml:space="preserve"> (A),  (B),  (C)</v>
      </c>
      <c r="BB4743">
        <f>_xlfn.XLOOKUP(All_Data[[#This Row],[Site]],'[1]2022 StreamWatch Locations'!$A:$A,'[1]2022 StreamWatch Locations'!$M:$M,"")</f>
        <v>40.374220000000001</v>
      </c>
      <c r="BC4743" t="str">
        <f>_xlfn.XLOOKUP(All_Data[[#This Row],[Site]],'[1]2022 StreamWatch Locations'!$A:$A,'[1]2022 StreamWatch Locations'!$C:$C,"")</f>
        <v>Upper Stony Brook</v>
      </c>
    </row>
    <row r="4744" spans="1:55" x14ac:dyDescent="0.3">
      <c r="A4744">
        <v>4673</v>
      </c>
      <c r="B4744" s="4">
        <v>37111</v>
      </c>
      <c r="C4744" t="s">
        <v>3440</v>
      </c>
      <c r="D4744" s="4">
        <v>37107</v>
      </c>
      <c r="E4744">
        <v>1115</v>
      </c>
      <c r="F4744" t="s">
        <v>3136</v>
      </c>
      <c r="G4744" t="s">
        <v>3136</v>
      </c>
      <c r="H4744">
        <v>1</v>
      </c>
      <c r="I4744">
        <v>24</v>
      </c>
      <c r="J4744">
        <v>1</v>
      </c>
      <c r="K4744">
        <f>IF(All_Data[[#This Row],[Water Temperature]]&gt;31,1,0)</f>
        <v>0</v>
      </c>
      <c r="L4744">
        <v>21</v>
      </c>
      <c r="M4744">
        <v>1</v>
      </c>
      <c r="N4744">
        <v>1</v>
      </c>
      <c r="O4744" t="s">
        <v>72</v>
      </c>
      <c r="P4744">
        <v>1</v>
      </c>
      <c r="Q4744">
        <v>0.4</v>
      </c>
      <c r="R4744" t="s">
        <v>58</v>
      </c>
      <c r="S4744">
        <v>1</v>
      </c>
      <c r="T4744">
        <v>1.6</v>
      </c>
      <c r="U4744">
        <f>IF(All_Data[[#This Row],[Final Nitrate]]&gt;10,1,0)</f>
        <v>0</v>
      </c>
      <c r="V4744">
        <f>IF(ISBLANK(All_Data[[#This Row],[x4]]),All_Data[[#This Row],[Nitrate]],All_Data[[#This Row],[x4]])</f>
        <v>1.6</v>
      </c>
      <c r="W4744" t="s">
        <v>58</v>
      </c>
      <c r="X4744">
        <v>1</v>
      </c>
      <c r="Y4744">
        <f>IF(All_Data[[#This Row],[PHOS_GL]]&gt;0.1,1,0)</f>
        <v>1</v>
      </c>
      <c r="Z4744">
        <v>0.2</v>
      </c>
      <c r="AA4744" t="s">
        <v>59</v>
      </c>
      <c r="AB4744">
        <v>1</v>
      </c>
      <c r="AC4744" cm="1">
        <f t="array" ref="AC4744">_xlfn.IFS(All_Data[[#This Row],[pH]]&lt;6.5,1,All_Data[[#This Row],[pH]]&gt;8.5,1,TRUE,0)</f>
        <v>0</v>
      </c>
      <c r="AD4744">
        <v>7</v>
      </c>
      <c r="AE4744" t="s">
        <v>58</v>
      </c>
      <c r="AF4744">
        <v>1</v>
      </c>
      <c r="AG4744">
        <f>IF(All_Data[[#This Row],[Turbidity]]&gt;50,1,0)</f>
        <v>0</v>
      </c>
      <c r="AH4744">
        <v>1</v>
      </c>
      <c r="AI4744" t="s">
        <v>59</v>
      </c>
      <c r="AJ4744">
        <v>1</v>
      </c>
      <c r="AK4744">
        <v>7.4</v>
      </c>
      <c r="AL4744">
        <v>1</v>
      </c>
      <c r="AM4744">
        <v>7.2</v>
      </c>
      <c r="AN4744">
        <v>1</v>
      </c>
      <c r="AO4744">
        <v>0.20000000000000018</v>
      </c>
      <c r="AP4744">
        <v>7.3000000000000007</v>
      </c>
      <c r="AQ4744">
        <f>IF(All_Data[[#This Row],[Average DO]]&lt;4,1,0)</f>
        <v>0</v>
      </c>
      <c r="AR4744">
        <v>7.3000000000000007</v>
      </c>
      <c r="AS4744">
        <v>1</v>
      </c>
      <c r="AT4744">
        <v>0</v>
      </c>
      <c r="AU4744">
        <v>1</v>
      </c>
      <c r="AV4744">
        <v>0</v>
      </c>
      <c r="AW4744" t="s">
        <v>57</v>
      </c>
      <c r="AX4744" t="s">
        <v>57</v>
      </c>
      <c r="AY4744" t="s">
        <v>57</v>
      </c>
      <c r="AZ4744" t="s">
        <v>57</v>
      </c>
      <c r="BA4744" t="str">
        <f>_xlfn.XLOOKUP(All_Data[[#This Row],[Site]],'[1]2022 StreamWatch Locations'!$A:$A,'[1]2022 StreamWatch Locations'!$L:$L,"")</f>
        <v xml:space="preserve"> (A),  (B),  (C)</v>
      </c>
      <c r="BB4744">
        <f>_xlfn.XLOOKUP(All_Data[[#This Row],[Site]],'[1]2022 StreamWatch Locations'!$A:$A,'[1]2022 StreamWatch Locations'!$M:$M,"")</f>
        <v>40.374220000000001</v>
      </c>
      <c r="BC4744" t="str">
        <f>_xlfn.XLOOKUP(All_Data[[#This Row],[Site]],'[1]2022 StreamWatch Locations'!$A:$A,'[1]2022 StreamWatch Locations'!$C:$C,"")</f>
        <v>Upper Stony Brook</v>
      </c>
    </row>
    <row r="4745" spans="1:55" x14ac:dyDescent="0.3">
      <c r="A4745">
        <v>4772</v>
      </c>
      <c r="B4745" s="4">
        <v>37187</v>
      </c>
      <c r="C4745" t="s">
        <v>3440</v>
      </c>
      <c r="D4745" s="4">
        <v>37163</v>
      </c>
      <c r="E4745">
        <v>1030</v>
      </c>
      <c r="F4745" t="s">
        <v>3136</v>
      </c>
      <c r="G4745" t="s">
        <v>3136</v>
      </c>
      <c r="H4745">
        <v>1</v>
      </c>
      <c r="I4745">
        <v>15</v>
      </c>
      <c r="J4745">
        <v>1</v>
      </c>
      <c r="K4745">
        <f>IF(All_Data[[#This Row],[Water Temperature]]&gt;31,1,0)</f>
        <v>0</v>
      </c>
      <c r="L4745">
        <v>12</v>
      </c>
      <c r="M4745">
        <v>1</v>
      </c>
      <c r="N4745">
        <v>0.3</v>
      </c>
      <c r="O4745" t="s">
        <v>58</v>
      </c>
      <c r="P4745">
        <v>0</v>
      </c>
      <c r="R4745" t="s">
        <v>58</v>
      </c>
      <c r="S4745">
        <v>0</v>
      </c>
      <c r="U4745">
        <f>IF(All_Data[[#This Row],[Final Nitrate]]&gt;10,1,0)</f>
        <v>0</v>
      </c>
      <c r="V4745">
        <f>IF(ISBLANK(All_Data[[#This Row],[x4]]),All_Data[[#This Row],[Nitrate]],All_Data[[#This Row],[x4]])</f>
        <v>0.3</v>
      </c>
      <c r="W4745" t="s">
        <v>58</v>
      </c>
      <c r="X4745">
        <v>1</v>
      </c>
      <c r="Y4745">
        <f>IF(All_Data[[#This Row],[PHOS_GL]]&gt;0.1,1,0)</f>
        <v>1</v>
      </c>
      <c r="Z4745">
        <v>0.2</v>
      </c>
      <c r="AA4745" t="s">
        <v>59</v>
      </c>
      <c r="AB4745">
        <v>1</v>
      </c>
      <c r="AC4745" cm="1">
        <f t="array" ref="AC4745">_xlfn.IFS(All_Data[[#This Row],[pH]]&lt;6.5,1,All_Data[[#This Row],[pH]]&gt;8.5,1,TRUE,0)</f>
        <v>0</v>
      </c>
      <c r="AD4745">
        <v>7</v>
      </c>
      <c r="AE4745" t="s">
        <v>58</v>
      </c>
      <c r="AF4745">
        <v>1</v>
      </c>
      <c r="AG4745">
        <f>IF(All_Data[[#This Row],[Turbidity]]&gt;50,1,0)</f>
        <v>0</v>
      </c>
      <c r="AH4745">
        <v>1</v>
      </c>
      <c r="AI4745" t="s">
        <v>59</v>
      </c>
      <c r="AJ4745">
        <v>1</v>
      </c>
      <c r="AK4745">
        <v>8.6999999999999993</v>
      </c>
      <c r="AL4745">
        <v>1</v>
      </c>
      <c r="AM4745">
        <v>8.3000000000000007</v>
      </c>
      <c r="AN4745">
        <v>1</v>
      </c>
      <c r="AO4745">
        <v>0.3</v>
      </c>
      <c r="AP4745">
        <v>8.5</v>
      </c>
      <c r="AQ4745">
        <f>IF(All_Data[[#This Row],[Average DO]]&lt;4,1,0)</f>
        <v>0</v>
      </c>
      <c r="AR4745">
        <v>8.5</v>
      </c>
      <c r="AS4745">
        <v>1</v>
      </c>
      <c r="AT4745">
        <v>0</v>
      </c>
      <c r="AU4745">
        <v>1</v>
      </c>
      <c r="AV4745">
        <v>0</v>
      </c>
      <c r="AW4745" t="s">
        <v>57</v>
      </c>
      <c r="AX4745" t="s">
        <v>57</v>
      </c>
      <c r="AY4745" t="s">
        <v>57</v>
      </c>
      <c r="AZ4745" t="s">
        <v>57</v>
      </c>
      <c r="BA4745" t="str">
        <f>_xlfn.XLOOKUP(All_Data[[#This Row],[Site]],'[1]2022 StreamWatch Locations'!$A:$A,'[1]2022 StreamWatch Locations'!$L:$L,"")</f>
        <v xml:space="preserve"> (A),  (B),  (C)</v>
      </c>
      <c r="BB4745">
        <f>_xlfn.XLOOKUP(All_Data[[#This Row],[Site]],'[1]2022 StreamWatch Locations'!$A:$A,'[1]2022 StreamWatch Locations'!$M:$M,"")</f>
        <v>40.374220000000001</v>
      </c>
      <c r="BC4745" t="str">
        <f>_xlfn.XLOOKUP(All_Data[[#This Row],[Site]],'[1]2022 StreamWatch Locations'!$A:$A,'[1]2022 StreamWatch Locations'!$C:$C,"")</f>
        <v>Upper Stony Brook</v>
      </c>
    </row>
    <row r="4746" spans="1:55" x14ac:dyDescent="0.3">
      <c r="A4746">
        <v>4773</v>
      </c>
      <c r="B4746" s="4">
        <v>37187</v>
      </c>
      <c r="C4746" t="s">
        <v>3440</v>
      </c>
      <c r="D4746" s="4">
        <v>37178</v>
      </c>
      <c r="E4746">
        <v>1100</v>
      </c>
      <c r="F4746" t="s">
        <v>3136</v>
      </c>
      <c r="G4746" t="s">
        <v>3136</v>
      </c>
      <c r="H4746">
        <v>1</v>
      </c>
      <c r="I4746">
        <v>18</v>
      </c>
      <c r="J4746">
        <v>1</v>
      </c>
      <c r="K4746">
        <f>IF(All_Data[[#This Row],[Water Temperature]]&gt;31,1,0)</f>
        <v>0</v>
      </c>
      <c r="L4746">
        <v>14</v>
      </c>
      <c r="M4746">
        <v>1</v>
      </c>
      <c r="N4746">
        <v>0.6</v>
      </c>
      <c r="O4746" t="s">
        <v>58</v>
      </c>
      <c r="P4746">
        <v>0</v>
      </c>
      <c r="R4746" t="s">
        <v>58</v>
      </c>
      <c r="S4746">
        <v>0</v>
      </c>
      <c r="U4746">
        <f>IF(All_Data[[#This Row],[Final Nitrate]]&gt;10,1,0)</f>
        <v>0</v>
      </c>
      <c r="V4746">
        <f>IF(ISBLANK(All_Data[[#This Row],[x4]]),All_Data[[#This Row],[Nitrate]],All_Data[[#This Row],[x4]])</f>
        <v>0.6</v>
      </c>
      <c r="W4746" t="s">
        <v>58</v>
      </c>
      <c r="X4746">
        <v>1</v>
      </c>
      <c r="Y4746">
        <f>IF(All_Data[[#This Row],[PHOS_GL]]&gt;0.1,1,0)</f>
        <v>1</v>
      </c>
      <c r="Z4746">
        <v>0.2</v>
      </c>
      <c r="AA4746" t="s">
        <v>59</v>
      </c>
      <c r="AB4746">
        <v>1</v>
      </c>
      <c r="AC4746" cm="1">
        <f t="array" ref="AC4746">_xlfn.IFS(All_Data[[#This Row],[pH]]&lt;6.5,1,All_Data[[#This Row],[pH]]&gt;8.5,1,TRUE,0)</f>
        <v>0</v>
      </c>
      <c r="AD4746">
        <v>7</v>
      </c>
      <c r="AE4746" t="s">
        <v>58</v>
      </c>
      <c r="AF4746">
        <v>1</v>
      </c>
      <c r="AG4746">
        <f>IF(All_Data[[#This Row],[Turbidity]]&gt;50,1,0)</f>
        <v>0</v>
      </c>
      <c r="AH4746">
        <v>1</v>
      </c>
      <c r="AI4746" t="s">
        <v>59</v>
      </c>
      <c r="AJ4746">
        <v>1</v>
      </c>
      <c r="AK4746">
        <v>7.2</v>
      </c>
      <c r="AL4746">
        <v>1</v>
      </c>
      <c r="AM4746">
        <v>7.4</v>
      </c>
      <c r="AN4746">
        <v>1</v>
      </c>
      <c r="AO4746">
        <v>0.20000000000000018</v>
      </c>
      <c r="AP4746">
        <v>7.3000000000000007</v>
      </c>
      <c r="AQ4746">
        <f>IF(All_Data[[#This Row],[Average DO]]&lt;4,1,0)</f>
        <v>0</v>
      </c>
      <c r="AR4746">
        <v>7.3000000000000007</v>
      </c>
      <c r="AS4746">
        <v>1</v>
      </c>
      <c r="AT4746">
        <v>0</v>
      </c>
      <c r="AU4746">
        <v>1</v>
      </c>
      <c r="AV4746">
        <v>0</v>
      </c>
      <c r="AW4746" t="s">
        <v>57</v>
      </c>
      <c r="AX4746" t="s">
        <v>57</v>
      </c>
      <c r="AY4746" t="s">
        <v>57</v>
      </c>
      <c r="AZ4746" t="s">
        <v>57</v>
      </c>
      <c r="BA4746" t="str">
        <f>_xlfn.XLOOKUP(All_Data[[#This Row],[Site]],'[1]2022 StreamWatch Locations'!$A:$A,'[1]2022 StreamWatch Locations'!$L:$L,"")</f>
        <v xml:space="preserve"> (A),  (B),  (C)</v>
      </c>
      <c r="BB4746">
        <f>_xlfn.XLOOKUP(All_Data[[#This Row],[Site]],'[1]2022 StreamWatch Locations'!$A:$A,'[1]2022 StreamWatch Locations'!$M:$M,"")</f>
        <v>40.374220000000001</v>
      </c>
      <c r="BC4746" t="str">
        <f>_xlfn.XLOOKUP(All_Data[[#This Row],[Site]],'[1]2022 StreamWatch Locations'!$A:$A,'[1]2022 StreamWatch Locations'!$C:$C,"")</f>
        <v>Upper Stony Brook</v>
      </c>
    </row>
    <row r="4747" spans="1:55" x14ac:dyDescent="0.3">
      <c r="A4747">
        <v>4804</v>
      </c>
      <c r="B4747" s="4">
        <v>37236</v>
      </c>
      <c r="C4747" t="s">
        <v>3440</v>
      </c>
      <c r="D4747" s="4">
        <v>37192</v>
      </c>
      <c r="E4747">
        <v>1125</v>
      </c>
      <c r="F4747" t="s">
        <v>3136</v>
      </c>
      <c r="G4747" t="s">
        <v>3136</v>
      </c>
      <c r="H4747">
        <v>1</v>
      </c>
      <c r="I4747">
        <v>9</v>
      </c>
      <c r="J4747">
        <v>1</v>
      </c>
      <c r="K4747">
        <f>IF(All_Data[[#This Row],[Water Temperature]]&gt;31,1,0)</f>
        <v>0</v>
      </c>
      <c r="L4747">
        <v>7</v>
      </c>
      <c r="M4747">
        <v>1</v>
      </c>
      <c r="N4747">
        <v>0.3</v>
      </c>
      <c r="O4747" t="s">
        <v>58</v>
      </c>
      <c r="P4747">
        <v>0</v>
      </c>
      <c r="R4747" t="s">
        <v>58</v>
      </c>
      <c r="S4747">
        <v>0</v>
      </c>
      <c r="U4747">
        <f>IF(All_Data[[#This Row],[Final Nitrate]]&gt;10,1,0)</f>
        <v>0</v>
      </c>
      <c r="V4747">
        <f>IF(ISBLANK(All_Data[[#This Row],[x4]]),All_Data[[#This Row],[Nitrate]],All_Data[[#This Row],[x4]])</f>
        <v>0.3</v>
      </c>
      <c r="W4747" t="s">
        <v>58</v>
      </c>
      <c r="X4747">
        <v>1</v>
      </c>
      <c r="Y4747">
        <f>IF(All_Data[[#This Row],[PHOS_GL]]&gt;0.1,1,0)</f>
        <v>1</v>
      </c>
      <c r="Z4747">
        <v>0.2</v>
      </c>
      <c r="AA4747" t="s">
        <v>59</v>
      </c>
      <c r="AB4747">
        <v>1</v>
      </c>
      <c r="AC4747" cm="1">
        <f t="array" ref="AC4747">_xlfn.IFS(All_Data[[#This Row],[pH]]&lt;6.5,1,All_Data[[#This Row],[pH]]&gt;8.5,1,TRUE,0)</f>
        <v>0</v>
      </c>
      <c r="AD4747">
        <v>7</v>
      </c>
      <c r="AE4747" t="s">
        <v>58</v>
      </c>
      <c r="AF4747">
        <v>1</v>
      </c>
      <c r="AG4747">
        <f>IF(All_Data[[#This Row],[Turbidity]]&gt;50,1,0)</f>
        <v>0</v>
      </c>
      <c r="AH4747">
        <v>1</v>
      </c>
      <c r="AI4747" t="s">
        <v>59</v>
      </c>
      <c r="AJ4747">
        <v>1</v>
      </c>
      <c r="AK4747">
        <v>6.4</v>
      </c>
      <c r="AL4747">
        <v>1</v>
      </c>
      <c r="AM4747">
        <v>6.2</v>
      </c>
      <c r="AN4747">
        <v>1</v>
      </c>
      <c r="AO4747">
        <v>0.20000000000000018</v>
      </c>
      <c r="AP4747">
        <v>6.3000000000000007</v>
      </c>
      <c r="AQ4747">
        <f>IF(All_Data[[#This Row],[Average DO]]&lt;4,1,0)</f>
        <v>0</v>
      </c>
      <c r="AR4747">
        <v>6.3000000000000007</v>
      </c>
      <c r="AS4747">
        <v>1</v>
      </c>
      <c r="AT4747">
        <v>0</v>
      </c>
      <c r="AU4747">
        <v>1</v>
      </c>
      <c r="AV4747">
        <v>0</v>
      </c>
      <c r="AW4747" t="s">
        <v>57</v>
      </c>
      <c r="AX4747" t="s">
        <v>57</v>
      </c>
      <c r="AY4747" t="s">
        <v>57</v>
      </c>
      <c r="AZ4747" t="s">
        <v>57</v>
      </c>
      <c r="BA4747" t="str">
        <f>_xlfn.XLOOKUP(All_Data[[#This Row],[Site]],'[1]2022 StreamWatch Locations'!$A:$A,'[1]2022 StreamWatch Locations'!$L:$L,"")</f>
        <v xml:space="preserve"> (A),  (B),  (C)</v>
      </c>
      <c r="BB4747">
        <f>_xlfn.XLOOKUP(All_Data[[#This Row],[Site]],'[1]2022 StreamWatch Locations'!$A:$A,'[1]2022 StreamWatch Locations'!$M:$M,"")</f>
        <v>40.374220000000001</v>
      </c>
      <c r="BC4747" t="str">
        <f>_xlfn.XLOOKUP(All_Data[[#This Row],[Site]],'[1]2022 StreamWatch Locations'!$A:$A,'[1]2022 StreamWatch Locations'!$C:$C,"")</f>
        <v>Upper Stony Brook</v>
      </c>
    </row>
    <row r="4748" spans="1:55" x14ac:dyDescent="0.3">
      <c r="A4748">
        <v>4827</v>
      </c>
      <c r="B4748" s="4">
        <v>37237</v>
      </c>
      <c r="C4748" t="s">
        <v>3440</v>
      </c>
      <c r="D4748" s="4">
        <v>37205</v>
      </c>
      <c r="E4748">
        <v>1000</v>
      </c>
      <c r="F4748" t="s">
        <v>3136</v>
      </c>
      <c r="G4748" t="s">
        <v>3136</v>
      </c>
      <c r="H4748">
        <v>1</v>
      </c>
      <c r="I4748">
        <v>11</v>
      </c>
      <c r="J4748">
        <v>1</v>
      </c>
      <c r="K4748">
        <f>IF(All_Data[[#This Row],[Water Temperature]]&gt;31,1,0)</f>
        <v>0</v>
      </c>
      <c r="L4748">
        <v>6</v>
      </c>
      <c r="M4748">
        <v>1</v>
      </c>
      <c r="N4748">
        <v>0.5</v>
      </c>
      <c r="O4748" t="s">
        <v>58</v>
      </c>
      <c r="P4748">
        <v>0</v>
      </c>
      <c r="R4748" t="s">
        <v>58</v>
      </c>
      <c r="S4748">
        <v>0</v>
      </c>
      <c r="U4748">
        <f>IF(All_Data[[#This Row],[Final Nitrate]]&gt;10,1,0)</f>
        <v>0</v>
      </c>
      <c r="V4748">
        <f>IF(ISBLANK(All_Data[[#This Row],[x4]]),All_Data[[#This Row],[Nitrate]],All_Data[[#This Row],[x4]])</f>
        <v>0.5</v>
      </c>
      <c r="W4748" t="s">
        <v>58</v>
      </c>
      <c r="X4748">
        <v>1</v>
      </c>
      <c r="Y4748">
        <f>IF(All_Data[[#This Row],[PHOS_GL]]&gt;0.1,1,0)</f>
        <v>1</v>
      </c>
      <c r="Z4748">
        <v>0.2</v>
      </c>
      <c r="AA4748" t="s">
        <v>59</v>
      </c>
      <c r="AB4748">
        <v>1</v>
      </c>
      <c r="AC4748" cm="1">
        <f t="array" ref="AC4748">_xlfn.IFS(All_Data[[#This Row],[pH]]&lt;6.5,1,All_Data[[#This Row],[pH]]&gt;8.5,1,TRUE,0)</f>
        <v>0</v>
      </c>
      <c r="AD4748">
        <v>7</v>
      </c>
      <c r="AE4748" t="s">
        <v>58</v>
      </c>
      <c r="AF4748">
        <v>1</v>
      </c>
      <c r="AG4748">
        <f>IF(All_Data[[#This Row],[Turbidity]]&gt;50,1,0)</f>
        <v>0</v>
      </c>
      <c r="AH4748">
        <v>1</v>
      </c>
      <c r="AI4748" t="s">
        <v>59</v>
      </c>
      <c r="AJ4748">
        <v>1</v>
      </c>
      <c r="AK4748">
        <v>6.8</v>
      </c>
      <c r="AL4748">
        <v>1</v>
      </c>
      <c r="AM4748">
        <v>6.8</v>
      </c>
      <c r="AN4748">
        <v>1</v>
      </c>
      <c r="AO4748">
        <v>0</v>
      </c>
      <c r="AP4748">
        <v>6.8</v>
      </c>
      <c r="AQ4748">
        <f>IF(All_Data[[#This Row],[Average DO]]&lt;4,1,0)</f>
        <v>0</v>
      </c>
      <c r="AR4748">
        <v>6.8</v>
      </c>
      <c r="AS4748">
        <v>1</v>
      </c>
      <c r="AT4748">
        <v>0</v>
      </c>
      <c r="AU4748">
        <v>1</v>
      </c>
      <c r="AV4748">
        <v>0</v>
      </c>
      <c r="AW4748" t="s">
        <v>57</v>
      </c>
      <c r="AX4748" t="s">
        <v>57</v>
      </c>
      <c r="AY4748" t="s">
        <v>57</v>
      </c>
      <c r="AZ4748" t="s">
        <v>57</v>
      </c>
      <c r="BA4748" t="str">
        <f>_xlfn.XLOOKUP(All_Data[[#This Row],[Site]],'[1]2022 StreamWatch Locations'!$A:$A,'[1]2022 StreamWatch Locations'!$L:$L,"")</f>
        <v xml:space="preserve"> (A),  (B),  (C)</v>
      </c>
      <c r="BB4748">
        <f>_xlfn.XLOOKUP(All_Data[[#This Row],[Site]],'[1]2022 StreamWatch Locations'!$A:$A,'[1]2022 StreamWatch Locations'!$M:$M,"")</f>
        <v>40.374220000000001</v>
      </c>
      <c r="BC4748" t="str">
        <f>_xlfn.XLOOKUP(All_Data[[#This Row],[Site]],'[1]2022 StreamWatch Locations'!$A:$A,'[1]2022 StreamWatch Locations'!$C:$C,"")</f>
        <v>Upper Stony Brook</v>
      </c>
    </row>
    <row r="4749" spans="1:55" x14ac:dyDescent="0.3">
      <c r="A4749">
        <v>4828</v>
      </c>
      <c r="B4749" s="4">
        <v>37237</v>
      </c>
      <c r="C4749" t="s">
        <v>3440</v>
      </c>
      <c r="D4749" s="4">
        <v>37220</v>
      </c>
      <c r="E4749">
        <v>1110</v>
      </c>
      <c r="F4749" t="s">
        <v>3136</v>
      </c>
      <c r="G4749" t="s">
        <v>3136</v>
      </c>
      <c r="H4749">
        <v>1</v>
      </c>
      <c r="I4749">
        <v>20</v>
      </c>
      <c r="J4749">
        <v>1</v>
      </c>
      <c r="K4749">
        <f>IF(All_Data[[#This Row],[Water Temperature]]&gt;31,1,0)</f>
        <v>0</v>
      </c>
      <c r="L4749">
        <v>11</v>
      </c>
      <c r="M4749">
        <v>1</v>
      </c>
      <c r="N4749">
        <v>0.4</v>
      </c>
      <c r="O4749" t="s">
        <v>58</v>
      </c>
      <c r="P4749">
        <v>0</v>
      </c>
      <c r="R4749" t="s">
        <v>58</v>
      </c>
      <c r="S4749">
        <v>0</v>
      </c>
      <c r="U4749">
        <f>IF(All_Data[[#This Row],[Final Nitrate]]&gt;10,1,0)</f>
        <v>0</v>
      </c>
      <c r="V4749">
        <f>IF(ISBLANK(All_Data[[#This Row],[x4]]),All_Data[[#This Row],[Nitrate]],All_Data[[#This Row],[x4]])</f>
        <v>0.4</v>
      </c>
      <c r="W4749" t="s">
        <v>58</v>
      </c>
      <c r="X4749">
        <v>1</v>
      </c>
      <c r="Y4749">
        <f>IF(All_Data[[#This Row],[PHOS_GL]]&gt;0.1,1,0)</f>
        <v>1</v>
      </c>
      <c r="Z4749">
        <v>0.2</v>
      </c>
      <c r="AA4749" t="s">
        <v>59</v>
      </c>
      <c r="AB4749">
        <v>1</v>
      </c>
      <c r="AC4749" cm="1">
        <f t="array" ref="AC4749">_xlfn.IFS(All_Data[[#This Row],[pH]]&lt;6.5,1,All_Data[[#This Row],[pH]]&gt;8.5,1,TRUE,0)</f>
        <v>0</v>
      </c>
      <c r="AD4749">
        <v>7</v>
      </c>
      <c r="AE4749" t="s">
        <v>58</v>
      </c>
      <c r="AF4749">
        <v>1</v>
      </c>
      <c r="AG4749">
        <f>IF(All_Data[[#This Row],[Turbidity]]&gt;50,1,0)</f>
        <v>0</v>
      </c>
      <c r="AH4749">
        <v>1</v>
      </c>
      <c r="AI4749" t="s">
        <v>59</v>
      </c>
      <c r="AJ4749">
        <v>1</v>
      </c>
      <c r="AK4749">
        <v>8.1999999999999993</v>
      </c>
      <c r="AL4749">
        <v>1</v>
      </c>
      <c r="AM4749">
        <v>8.6</v>
      </c>
      <c r="AN4749">
        <v>1</v>
      </c>
      <c r="AO4749">
        <v>0.40000000000000036</v>
      </c>
      <c r="AP4749">
        <v>8.3999999999999986</v>
      </c>
      <c r="AQ4749">
        <f>IF(All_Data[[#This Row],[Average DO]]&lt;4,1,0)</f>
        <v>0</v>
      </c>
      <c r="AR4749">
        <v>8.3999999999999986</v>
      </c>
      <c r="AS4749">
        <v>1</v>
      </c>
      <c r="AT4749">
        <v>0</v>
      </c>
      <c r="AU4749">
        <v>1</v>
      </c>
      <c r="AV4749">
        <v>0</v>
      </c>
      <c r="AW4749" t="s">
        <v>57</v>
      </c>
      <c r="AX4749" t="s">
        <v>57</v>
      </c>
      <c r="AY4749" t="s">
        <v>57</v>
      </c>
      <c r="AZ4749" t="s">
        <v>57</v>
      </c>
      <c r="BA4749" t="str">
        <f>_xlfn.XLOOKUP(All_Data[[#This Row],[Site]],'[1]2022 StreamWatch Locations'!$A:$A,'[1]2022 StreamWatch Locations'!$L:$L,"")</f>
        <v xml:space="preserve"> (A),  (B),  (C)</v>
      </c>
      <c r="BB4749">
        <f>_xlfn.XLOOKUP(All_Data[[#This Row],[Site]],'[1]2022 StreamWatch Locations'!$A:$A,'[1]2022 StreamWatch Locations'!$M:$M,"")</f>
        <v>40.374220000000001</v>
      </c>
      <c r="BC4749" t="str">
        <f>_xlfn.XLOOKUP(All_Data[[#This Row],[Site]],'[1]2022 StreamWatch Locations'!$A:$A,'[1]2022 StreamWatch Locations'!$C:$C,"")</f>
        <v>Upper Stony Brook</v>
      </c>
    </row>
    <row r="4750" spans="1:55" x14ac:dyDescent="0.3">
      <c r="A4750">
        <v>4829</v>
      </c>
      <c r="B4750" s="4">
        <v>37237</v>
      </c>
      <c r="C4750" t="s">
        <v>3440</v>
      </c>
      <c r="D4750" s="4">
        <v>37233</v>
      </c>
      <c r="E4750">
        <v>1110</v>
      </c>
      <c r="F4750" t="s">
        <v>3136</v>
      </c>
      <c r="G4750" t="s">
        <v>3136</v>
      </c>
      <c r="H4750">
        <v>1</v>
      </c>
      <c r="I4750">
        <v>6</v>
      </c>
      <c r="J4750">
        <v>1</v>
      </c>
      <c r="K4750">
        <f>IF(All_Data[[#This Row],[Water Temperature]]&gt;31,1,0)</f>
        <v>0</v>
      </c>
      <c r="L4750">
        <v>7</v>
      </c>
      <c r="M4750">
        <v>1</v>
      </c>
      <c r="N4750">
        <v>0.4</v>
      </c>
      <c r="O4750" t="s">
        <v>58</v>
      </c>
      <c r="P4750">
        <v>0</v>
      </c>
      <c r="R4750" t="s">
        <v>58</v>
      </c>
      <c r="S4750">
        <v>0</v>
      </c>
      <c r="U4750">
        <f>IF(All_Data[[#This Row],[Final Nitrate]]&gt;10,1,0)</f>
        <v>0</v>
      </c>
      <c r="V4750">
        <f>IF(ISBLANK(All_Data[[#This Row],[x4]]),All_Data[[#This Row],[Nitrate]],All_Data[[#This Row],[x4]])</f>
        <v>0.4</v>
      </c>
      <c r="W4750" t="s">
        <v>58</v>
      </c>
      <c r="X4750">
        <v>1</v>
      </c>
      <c r="Y4750">
        <f>IF(All_Data[[#This Row],[PHOS_GL]]&gt;0.1,1,0)</f>
        <v>1</v>
      </c>
      <c r="Z4750">
        <v>0.2</v>
      </c>
      <c r="AA4750" t="s">
        <v>59</v>
      </c>
      <c r="AB4750">
        <v>1</v>
      </c>
      <c r="AC4750" cm="1">
        <f t="array" ref="AC4750">_xlfn.IFS(All_Data[[#This Row],[pH]]&lt;6.5,1,All_Data[[#This Row],[pH]]&gt;8.5,1,TRUE,0)</f>
        <v>0</v>
      </c>
      <c r="AD4750">
        <v>7</v>
      </c>
      <c r="AE4750" t="s">
        <v>58</v>
      </c>
      <c r="AF4750">
        <v>1</v>
      </c>
      <c r="AG4750">
        <f>IF(All_Data[[#This Row],[Turbidity]]&gt;50,1,0)</f>
        <v>0</v>
      </c>
      <c r="AH4750">
        <v>1</v>
      </c>
      <c r="AI4750" t="s">
        <v>59</v>
      </c>
      <c r="AJ4750">
        <v>1</v>
      </c>
      <c r="AK4750">
        <v>7.6</v>
      </c>
      <c r="AL4750">
        <v>1</v>
      </c>
      <c r="AM4750">
        <v>8</v>
      </c>
      <c r="AN4750">
        <v>1</v>
      </c>
      <c r="AO4750">
        <v>0.40000000000000036</v>
      </c>
      <c r="AP4750">
        <v>7.8</v>
      </c>
      <c r="AQ4750">
        <f>IF(All_Data[[#This Row],[Average DO]]&lt;4,1,0)</f>
        <v>0</v>
      </c>
      <c r="AR4750">
        <v>7.8</v>
      </c>
      <c r="AS4750">
        <v>1</v>
      </c>
      <c r="AT4750">
        <v>0</v>
      </c>
      <c r="AU4750">
        <v>1</v>
      </c>
      <c r="AV4750">
        <v>0</v>
      </c>
      <c r="AW4750" t="s">
        <v>57</v>
      </c>
      <c r="AX4750" t="s">
        <v>57</v>
      </c>
      <c r="AY4750" t="s">
        <v>57</v>
      </c>
      <c r="AZ4750" t="s">
        <v>57</v>
      </c>
      <c r="BA4750" t="str">
        <f>_xlfn.XLOOKUP(All_Data[[#This Row],[Site]],'[1]2022 StreamWatch Locations'!$A:$A,'[1]2022 StreamWatch Locations'!$L:$L,"")</f>
        <v xml:space="preserve"> (A),  (B),  (C)</v>
      </c>
      <c r="BB4750">
        <f>_xlfn.XLOOKUP(All_Data[[#This Row],[Site]],'[1]2022 StreamWatch Locations'!$A:$A,'[1]2022 StreamWatch Locations'!$M:$M,"")</f>
        <v>40.374220000000001</v>
      </c>
      <c r="BC4750" t="str">
        <f>_xlfn.XLOOKUP(All_Data[[#This Row],[Site]],'[1]2022 StreamWatch Locations'!$A:$A,'[1]2022 StreamWatch Locations'!$C:$C,"")</f>
        <v>Upper Stony Brook</v>
      </c>
    </row>
    <row r="4751" spans="1:55" x14ac:dyDescent="0.3">
      <c r="A4751">
        <v>4866</v>
      </c>
      <c r="B4751" s="4">
        <v>37264</v>
      </c>
      <c r="C4751" t="s">
        <v>3440</v>
      </c>
      <c r="D4751" s="4">
        <v>37246</v>
      </c>
      <c r="E4751">
        <v>1130</v>
      </c>
      <c r="F4751" t="s">
        <v>3136</v>
      </c>
      <c r="G4751" t="s">
        <v>3136</v>
      </c>
      <c r="H4751">
        <v>1</v>
      </c>
      <c r="I4751">
        <v>4</v>
      </c>
      <c r="J4751">
        <v>1</v>
      </c>
      <c r="K4751">
        <f>IF(All_Data[[#This Row],[Water Temperature]]&gt;31,1,0)</f>
        <v>0</v>
      </c>
      <c r="L4751">
        <v>3</v>
      </c>
      <c r="M4751">
        <v>1</v>
      </c>
      <c r="N4751">
        <v>0.3</v>
      </c>
      <c r="O4751" t="s">
        <v>58</v>
      </c>
      <c r="P4751">
        <v>0</v>
      </c>
      <c r="R4751" t="s">
        <v>58</v>
      </c>
      <c r="S4751">
        <v>0</v>
      </c>
      <c r="U4751">
        <f>IF(All_Data[[#This Row],[Final Nitrate]]&gt;10,1,0)</f>
        <v>0</v>
      </c>
      <c r="V4751">
        <f>IF(ISBLANK(All_Data[[#This Row],[x4]]),All_Data[[#This Row],[Nitrate]],All_Data[[#This Row],[x4]])</f>
        <v>0.3</v>
      </c>
      <c r="W4751" t="s">
        <v>58</v>
      </c>
      <c r="X4751">
        <v>1</v>
      </c>
      <c r="Y4751">
        <f>IF(All_Data[[#This Row],[PHOS_GL]]&gt;0.1,1,0)</f>
        <v>1</v>
      </c>
      <c r="Z4751">
        <v>0.2</v>
      </c>
      <c r="AA4751" t="s">
        <v>59</v>
      </c>
      <c r="AB4751">
        <v>1</v>
      </c>
      <c r="AC4751" cm="1">
        <f t="array" ref="AC4751">_xlfn.IFS(All_Data[[#This Row],[pH]]&lt;6.5,1,All_Data[[#This Row],[pH]]&gt;8.5,1,TRUE,0)</f>
        <v>0</v>
      </c>
      <c r="AD4751">
        <v>7.5</v>
      </c>
      <c r="AE4751" t="s">
        <v>58</v>
      </c>
      <c r="AF4751">
        <v>1</v>
      </c>
      <c r="AG4751">
        <f>IF(All_Data[[#This Row],[Turbidity]]&gt;50,1,0)</f>
        <v>0</v>
      </c>
      <c r="AH4751">
        <v>1</v>
      </c>
      <c r="AI4751" t="s">
        <v>59</v>
      </c>
      <c r="AJ4751">
        <v>1</v>
      </c>
      <c r="AK4751">
        <v>11.7</v>
      </c>
      <c r="AL4751">
        <v>1</v>
      </c>
      <c r="AM4751">
        <v>11.9</v>
      </c>
      <c r="AN4751">
        <v>1</v>
      </c>
      <c r="AO4751">
        <v>0.20000000000000107</v>
      </c>
      <c r="AP4751">
        <v>11.8</v>
      </c>
      <c r="AQ4751">
        <f>IF(All_Data[[#This Row],[Average DO]]&lt;4,1,0)</f>
        <v>0</v>
      </c>
      <c r="AR4751">
        <v>11.8</v>
      </c>
      <c r="AS4751">
        <v>1</v>
      </c>
      <c r="AT4751">
        <v>0</v>
      </c>
      <c r="AU4751">
        <v>1</v>
      </c>
      <c r="AV4751">
        <v>0</v>
      </c>
      <c r="AW4751" t="s">
        <v>57</v>
      </c>
      <c r="AX4751" t="s">
        <v>57</v>
      </c>
      <c r="AY4751" t="s">
        <v>57</v>
      </c>
      <c r="AZ4751" t="s">
        <v>57</v>
      </c>
      <c r="BA4751" t="str">
        <f>_xlfn.XLOOKUP(All_Data[[#This Row],[Site]],'[1]2022 StreamWatch Locations'!$A:$A,'[1]2022 StreamWatch Locations'!$L:$L,"")</f>
        <v xml:space="preserve"> (A),  (B),  (C)</v>
      </c>
      <c r="BB4751">
        <f>_xlfn.XLOOKUP(All_Data[[#This Row],[Site]],'[1]2022 StreamWatch Locations'!$A:$A,'[1]2022 StreamWatch Locations'!$M:$M,"")</f>
        <v>40.374220000000001</v>
      </c>
      <c r="BC4751" t="str">
        <f>_xlfn.XLOOKUP(All_Data[[#This Row],[Site]],'[1]2022 StreamWatch Locations'!$A:$A,'[1]2022 StreamWatch Locations'!$C:$C,"")</f>
        <v>Upper Stony Brook</v>
      </c>
    </row>
    <row r="4752" spans="1:55" x14ac:dyDescent="0.3">
      <c r="A4752">
        <v>4867</v>
      </c>
      <c r="B4752" s="4">
        <v>37264</v>
      </c>
      <c r="C4752" t="s">
        <v>3440</v>
      </c>
      <c r="D4752" s="4">
        <v>37261</v>
      </c>
      <c r="E4752">
        <v>1130</v>
      </c>
      <c r="F4752" t="s">
        <v>3136</v>
      </c>
      <c r="G4752" t="s">
        <v>3136</v>
      </c>
      <c r="H4752">
        <v>1</v>
      </c>
      <c r="I4752">
        <v>3</v>
      </c>
      <c r="J4752">
        <v>1</v>
      </c>
      <c r="K4752">
        <f>IF(All_Data[[#This Row],[Water Temperature]]&gt;31,1,0)</f>
        <v>0</v>
      </c>
      <c r="L4752">
        <v>1</v>
      </c>
      <c r="M4752">
        <v>1</v>
      </c>
      <c r="N4752">
        <v>0.3</v>
      </c>
      <c r="O4752" t="s">
        <v>58</v>
      </c>
      <c r="P4752">
        <v>0</v>
      </c>
      <c r="R4752" t="s">
        <v>58</v>
      </c>
      <c r="S4752">
        <v>0</v>
      </c>
      <c r="U4752">
        <f>IF(All_Data[[#This Row],[Final Nitrate]]&gt;10,1,0)</f>
        <v>0</v>
      </c>
      <c r="V4752">
        <f>IF(ISBLANK(All_Data[[#This Row],[x4]]),All_Data[[#This Row],[Nitrate]],All_Data[[#This Row],[x4]])</f>
        <v>0.3</v>
      </c>
      <c r="W4752" t="s">
        <v>58</v>
      </c>
      <c r="X4752">
        <v>1</v>
      </c>
      <c r="Y4752">
        <f>IF(All_Data[[#This Row],[PHOS_GL]]&gt;0.1,1,0)</f>
        <v>1</v>
      </c>
      <c r="Z4752">
        <v>0.2</v>
      </c>
      <c r="AA4752" t="s">
        <v>59</v>
      </c>
      <c r="AB4752">
        <v>1</v>
      </c>
      <c r="AC4752" cm="1">
        <f t="array" ref="AC4752">_xlfn.IFS(All_Data[[#This Row],[pH]]&lt;6.5,1,All_Data[[#This Row],[pH]]&gt;8.5,1,TRUE,0)</f>
        <v>0</v>
      </c>
      <c r="AD4752">
        <v>7</v>
      </c>
      <c r="AE4752" t="s">
        <v>58</v>
      </c>
      <c r="AF4752">
        <v>1</v>
      </c>
      <c r="AG4752">
        <f>IF(All_Data[[#This Row],[Turbidity]]&gt;50,1,0)</f>
        <v>0</v>
      </c>
      <c r="AH4752">
        <v>1</v>
      </c>
      <c r="AI4752" t="s">
        <v>59</v>
      </c>
      <c r="AJ4752">
        <v>1</v>
      </c>
      <c r="AK4752">
        <v>13</v>
      </c>
      <c r="AL4752">
        <v>1</v>
      </c>
      <c r="AM4752">
        <v>13</v>
      </c>
      <c r="AN4752">
        <v>1</v>
      </c>
      <c r="AO4752">
        <v>0</v>
      </c>
      <c r="AP4752">
        <v>13</v>
      </c>
      <c r="AQ4752">
        <f>IF(All_Data[[#This Row],[Average DO]]&lt;4,1,0)</f>
        <v>0</v>
      </c>
      <c r="AR4752">
        <v>13</v>
      </c>
      <c r="AS4752">
        <v>1</v>
      </c>
      <c r="AT4752">
        <v>0</v>
      </c>
      <c r="AU4752">
        <v>1</v>
      </c>
      <c r="AV4752">
        <v>0</v>
      </c>
      <c r="AW4752" t="s">
        <v>57</v>
      </c>
      <c r="AX4752" t="s">
        <v>57</v>
      </c>
      <c r="AY4752" t="s">
        <v>57</v>
      </c>
      <c r="AZ4752" t="s">
        <v>57</v>
      </c>
      <c r="BA4752" t="str">
        <f>_xlfn.XLOOKUP(All_Data[[#This Row],[Site]],'[1]2022 StreamWatch Locations'!$A:$A,'[1]2022 StreamWatch Locations'!$L:$L,"")</f>
        <v xml:space="preserve"> (A),  (B),  (C)</v>
      </c>
      <c r="BB4752">
        <f>_xlfn.XLOOKUP(All_Data[[#This Row],[Site]],'[1]2022 StreamWatch Locations'!$A:$A,'[1]2022 StreamWatch Locations'!$M:$M,"")</f>
        <v>40.374220000000001</v>
      </c>
      <c r="BC4752" t="str">
        <f>_xlfn.XLOOKUP(All_Data[[#This Row],[Site]],'[1]2022 StreamWatch Locations'!$A:$A,'[1]2022 StreamWatch Locations'!$C:$C,"")</f>
        <v>Upper Stony Brook</v>
      </c>
    </row>
    <row r="4753" spans="1:55" x14ac:dyDescent="0.3">
      <c r="A4753">
        <v>4907</v>
      </c>
      <c r="B4753" s="4">
        <v>37293</v>
      </c>
      <c r="C4753" t="s">
        <v>3440</v>
      </c>
      <c r="D4753" s="4">
        <v>37275</v>
      </c>
      <c r="E4753">
        <v>1030</v>
      </c>
      <c r="F4753" t="s">
        <v>3136</v>
      </c>
      <c r="G4753" t="s">
        <v>3136</v>
      </c>
      <c r="H4753">
        <v>1</v>
      </c>
      <c r="I4753">
        <v>0</v>
      </c>
      <c r="J4753">
        <v>1</v>
      </c>
      <c r="K4753">
        <f>IF(All_Data[[#This Row],[Water Temperature]]&gt;31,1,0)</f>
        <v>0</v>
      </c>
      <c r="L4753">
        <v>0</v>
      </c>
      <c r="M4753">
        <v>1</v>
      </c>
      <c r="N4753">
        <v>0.4</v>
      </c>
      <c r="O4753" t="s">
        <v>58</v>
      </c>
      <c r="P4753">
        <v>0</v>
      </c>
      <c r="R4753" t="s">
        <v>58</v>
      </c>
      <c r="S4753">
        <v>0</v>
      </c>
      <c r="U4753">
        <f>IF(All_Data[[#This Row],[Final Nitrate]]&gt;10,1,0)</f>
        <v>0</v>
      </c>
      <c r="V4753">
        <f>IF(ISBLANK(All_Data[[#This Row],[x4]]),All_Data[[#This Row],[Nitrate]],All_Data[[#This Row],[x4]])</f>
        <v>0.4</v>
      </c>
      <c r="W4753" t="s">
        <v>58</v>
      </c>
      <c r="X4753">
        <v>1</v>
      </c>
      <c r="Y4753">
        <f>IF(All_Data[[#This Row],[PHOS_GL]]&gt;0.1,1,0)</f>
        <v>1</v>
      </c>
      <c r="Z4753">
        <v>0.2</v>
      </c>
      <c r="AA4753" t="s">
        <v>59</v>
      </c>
      <c r="AB4753">
        <v>1</v>
      </c>
      <c r="AC4753" cm="1">
        <f t="array" ref="AC4753">_xlfn.IFS(All_Data[[#This Row],[pH]]&lt;6.5,1,All_Data[[#This Row],[pH]]&gt;8.5,1,TRUE,0)</f>
        <v>0</v>
      </c>
      <c r="AD4753">
        <v>7</v>
      </c>
      <c r="AE4753" t="s">
        <v>58</v>
      </c>
      <c r="AF4753">
        <v>1</v>
      </c>
      <c r="AG4753">
        <f>IF(All_Data[[#This Row],[Turbidity]]&gt;50,1,0)</f>
        <v>0</v>
      </c>
      <c r="AH4753">
        <v>1</v>
      </c>
      <c r="AI4753" t="s">
        <v>59</v>
      </c>
      <c r="AJ4753">
        <v>1</v>
      </c>
      <c r="AK4753">
        <v>13.3</v>
      </c>
      <c r="AL4753">
        <v>1</v>
      </c>
      <c r="AM4753">
        <v>12.9</v>
      </c>
      <c r="AN4753">
        <v>1</v>
      </c>
      <c r="AO4753">
        <v>0.40000000000000036</v>
      </c>
      <c r="AP4753">
        <v>13.100000000000001</v>
      </c>
      <c r="AQ4753">
        <f>IF(All_Data[[#This Row],[Average DO]]&lt;4,1,0)</f>
        <v>0</v>
      </c>
      <c r="AR4753">
        <v>13.100000000000001</v>
      </c>
      <c r="AS4753">
        <v>1</v>
      </c>
      <c r="AT4753">
        <v>0</v>
      </c>
      <c r="AU4753">
        <v>1</v>
      </c>
      <c r="AV4753">
        <v>0</v>
      </c>
      <c r="AW4753" t="s">
        <v>57</v>
      </c>
      <c r="AX4753" t="s">
        <v>57</v>
      </c>
      <c r="AY4753" t="s">
        <v>57</v>
      </c>
      <c r="AZ4753" t="s">
        <v>57</v>
      </c>
      <c r="BA4753" t="str">
        <f>_xlfn.XLOOKUP(All_Data[[#This Row],[Site]],'[1]2022 StreamWatch Locations'!$A:$A,'[1]2022 StreamWatch Locations'!$L:$L,"")</f>
        <v xml:space="preserve"> (A),  (B),  (C)</v>
      </c>
      <c r="BB4753">
        <f>_xlfn.XLOOKUP(All_Data[[#This Row],[Site]],'[1]2022 StreamWatch Locations'!$A:$A,'[1]2022 StreamWatch Locations'!$M:$M,"")</f>
        <v>40.374220000000001</v>
      </c>
      <c r="BC4753" t="str">
        <f>_xlfn.XLOOKUP(All_Data[[#This Row],[Site]],'[1]2022 StreamWatch Locations'!$A:$A,'[1]2022 StreamWatch Locations'!$C:$C,"")</f>
        <v>Upper Stony Brook</v>
      </c>
    </row>
    <row r="4754" spans="1:55" x14ac:dyDescent="0.3">
      <c r="A4754">
        <v>4908</v>
      </c>
      <c r="B4754" s="4">
        <v>37293</v>
      </c>
      <c r="C4754" t="s">
        <v>3440</v>
      </c>
      <c r="D4754" s="4">
        <v>37289</v>
      </c>
      <c r="E4754">
        <v>1110</v>
      </c>
      <c r="F4754" t="s">
        <v>3136</v>
      </c>
      <c r="G4754" t="s">
        <v>3136</v>
      </c>
      <c r="H4754">
        <v>1</v>
      </c>
      <c r="I4754">
        <v>1</v>
      </c>
      <c r="J4754">
        <v>1</v>
      </c>
      <c r="K4754">
        <f>IF(All_Data[[#This Row],[Water Temperature]]&gt;31,1,0)</f>
        <v>0</v>
      </c>
      <c r="L4754">
        <v>3</v>
      </c>
      <c r="M4754">
        <v>1</v>
      </c>
      <c r="N4754">
        <v>0.2</v>
      </c>
      <c r="O4754" t="s">
        <v>58</v>
      </c>
      <c r="P4754">
        <v>0</v>
      </c>
      <c r="R4754" t="s">
        <v>58</v>
      </c>
      <c r="S4754">
        <v>0</v>
      </c>
      <c r="U4754">
        <f>IF(All_Data[[#This Row],[Final Nitrate]]&gt;10,1,0)</f>
        <v>0</v>
      </c>
      <c r="V4754">
        <f>IF(ISBLANK(All_Data[[#This Row],[x4]]),All_Data[[#This Row],[Nitrate]],All_Data[[#This Row],[x4]])</f>
        <v>0.2</v>
      </c>
      <c r="W4754" t="s">
        <v>58</v>
      </c>
      <c r="X4754">
        <v>1</v>
      </c>
      <c r="Y4754">
        <f>IF(All_Data[[#This Row],[PHOS_GL]]&gt;0.1,1,0)</f>
        <v>1</v>
      </c>
      <c r="Z4754">
        <v>0.2</v>
      </c>
      <c r="AA4754" t="s">
        <v>59</v>
      </c>
      <c r="AB4754">
        <v>1</v>
      </c>
      <c r="AC4754" cm="1">
        <f t="array" ref="AC4754">_xlfn.IFS(All_Data[[#This Row],[pH]]&lt;6.5,1,All_Data[[#This Row],[pH]]&gt;8.5,1,TRUE,0)</f>
        <v>0</v>
      </c>
      <c r="AD4754">
        <v>7</v>
      </c>
      <c r="AE4754" t="s">
        <v>58</v>
      </c>
      <c r="AF4754">
        <v>1</v>
      </c>
      <c r="AG4754">
        <f>IF(All_Data[[#This Row],[Turbidity]]&gt;50,1,0)</f>
        <v>0</v>
      </c>
      <c r="AH4754">
        <v>1</v>
      </c>
      <c r="AI4754" t="s">
        <v>59</v>
      </c>
      <c r="AJ4754">
        <v>1</v>
      </c>
      <c r="AK4754">
        <v>13</v>
      </c>
      <c r="AL4754">
        <v>1</v>
      </c>
      <c r="AM4754">
        <v>12.6</v>
      </c>
      <c r="AN4754">
        <v>1</v>
      </c>
      <c r="AO4754">
        <v>0.40000000000000036</v>
      </c>
      <c r="AP4754">
        <v>12.8</v>
      </c>
      <c r="AQ4754">
        <f>IF(All_Data[[#This Row],[Average DO]]&lt;4,1,0)</f>
        <v>0</v>
      </c>
      <c r="AR4754">
        <v>12.8</v>
      </c>
      <c r="AS4754">
        <v>1</v>
      </c>
      <c r="AT4754">
        <v>0</v>
      </c>
      <c r="AU4754">
        <v>1</v>
      </c>
      <c r="AV4754">
        <v>0</v>
      </c>
      <c r="AW4754" t="s">
        <v>57</v>
      </c>
      <c r="AX4754" t="s">
        <v>57</v>
      </c>
      <c r="AY4754" t="s">
        <v>57</v>
      </c>
      <c r="AZ4754" t="s">
        <v>57</v>
      </c>
      <c r="BA4754" t="str">
        <f>_xlfn.XLOOKUP(All_Data[[#This Row],[Site]],'[1]2022 StreamWatch Locations'!$A:$A,'[1]2022 StreamWatch Locations'!$L:$L,"")</f>
        <v xml:space="preserve"> (A),  (B),  (C)</v>
      </c>
      <c r="BB4754">
        <f>_xlfn.XLOOKUP(All_Data[[#This Row],[Site]],'[1]2022 StreamWatch Locations'!$A:$A,'[1]2022 StreamWatch Locations'!$M:$M,"")</f>
        <v>40.374220000000001</v>
      </c>
      <c r="BC4754" t="str">
        <f>_xlfn.XLOOKUP(All_Data[[#This Row],[Site]],'[1]2022 StreamWatch Locations'!$A:$A,'[1]2022 StreamWatch Locations'!$C:$C,"")</f>
        <v>Upper Stony Brook</v>
      </c>
    </row>
    <row r="4755" spans="1:55" x14ac:dyDescent="0.3">
      <c r="A4755">
        <v>4964</v>
      </c>
      <c r="B4755" s="4">
        <v>37319</v>
      </c>
      <c r="C4755" t="s">
        <v>3440</v>
      </c>
      <c r="D4755" s="4">
        <v>37317</v>
      </c>
      <c r="E4755">
        <v>1155</v>
      </c>
      <c r="F4755" t="s">
        <v>3136</v>
      </c>
      <c r="G4755" t="s">
        <v>3136</v>
      </c>
      <c r="H4755">
        <v>1</v>
      </c>
      <c r="I4755">
        <v>11</v>
      </c>
      <c r="J4755">
        <v>1</v>
      </c>
      <c r="K4755">
        <f>IF(All_Data[[#This Row],[Water Temperature]]&gt;31,1,0)</f>
        <v>0</v>
      </c>
      <c r="L4755">
        <v>4</v>
      </c>
      <c r="M4755">
        <v>1</v>
      </c>
      <c r="N4755">
        <v>0.3</v>
      </c>
      <c r="O4755" t="s">
        <v>58</v>
      </c>
      <c r="P4755">
        <v>0</v>
      </c>
      <c r="R4755" t="s">
        <v>58</v>
      </c>
      <c r="S4755">
        <v>0</v>
      </c>
      <c r="U4755">
        <f>IF(All_Data[[#This Row],[Final Nitrate]]&gt;10,1,0)</f>
        <v>0</v>
      </c>
      <c r="V4755">
        <f>IF(ISBLANK(All_Data[[#This Row],[x4]]),All_Data[[#This Row],[Nitrate]],All_Data[[#This Row],[x4]])</f>
        <v>0.3</v>
      </c>
      <c r="W4755" t="s">
        <v>58</v>
      </c>
      <c r="X4755">
        <v>1</v>
      </c>
      <c r="Y4755">
        <f>IF(All_Data[[#This Row],[PHOS_GL]]&gt;0.1,1,0)</f>
        <v>1</v>
      </c>
      <c r="Z4755">
        <v>0.2</v>
      </c>
      <c r="AA4755" t="s">
        <v>59</v>
      </c>
      <c r="AB4755">
        <v>1</v>
      </c>
      <c r="AC4755" cm="1">
        <f t="array" ref="AC4755">_xlfn.IFS(All_Data[[#This Row],[pH]]&lt;6.5,1,All_Data[[#This Row],[pH]]&gt;8.5,1,TRUE,0)</f>
        <v>0</v>
      </c>
      <c r="AD4755">
        <v>7</v>
      </c>
      <c r="AE4755" t="s">
        <v>58</v>
      </c>
      <c r="AF4755">
        <v>1</v>
      </c>
      <c r="AG4755">
        <f>IF(All_Data[[#This Row],[Turbidity]]&gt;50,1,0)</f>
        <v>0</v>
      </c>
      <c r="AH4755">
        <v>1</v>
      </c>
      <c r="AI4755" t="s">
        <v>59</v>
      </c>
      <c r="AJ4755">
        <v>1</v>
      </c>
      <c r="AK4755">
        <v>13.5</v>
      </c>
      <c r="AL4755">
        <v>1</v>
      </c>
      <c r="AM4755">
        <v>13.5</v>
      </c>
      <c r="AN4755">
        <v>1</v>
      </c>
      <c r="AO4755">
        <v>0</v>
      </c>
      <c r="AP4755">
        <v>13.5</v>
      </c>
      <c r="AQ4755">
        <f>IF(All_Data[[#This Row],[Average DO]]&lt;4,1,0)</f>
        <v>0</v>
      </c>
      <c r="AR4755">
        <v>13.5</v>
      </c>
      <c r="AS4755">
        <v>1</v>
      </c>
      <c r="AT4755">
        <v>0</v>
      </c>
      <c r="AU4755">
        <v>1</v>
      </c>
      <c r="AV4755">
        <v>0</v>
      </c>
      <c r="AW4755" t="s">
        <v>57</v>
      </c>
      <c r="AX4755" t="s">
        <v>57</v>
      </c>
      <c r="AY4755" t="s">
        <v>57</v>
      </c>
      <c r="AZ4755" t="s">
        <v>57</v>
      </c>
      <c r="BA4755" t="str">
        <f>_xlfn.XLOOKUP(All_Data[[#This Row],[Site]],'[1]2022 StreamWatch Locations'!$A:$A,'[1]2022 StreamWatch Locations'!$L:$L,"")</f>
        <v xml:space="preserve"> (A),  (B),  (C)</v>
      </c>
      <c r="BB4755">
        <f>_xlfn.XLOOKUP(All_Data[[#This Row],[Site]],'[1]2022 StreamWatch Locations'!$A:$A,'[1]2022 StreamWatch Locations'!$M:$M,"")</f>
        <v>40.374220000000001</v>
      </c>
      <c r="BC4755" t="str">
        <f>_xlfn.XLOOKUP(All_Data[[#This Row],[Site]],'[1]2022 StreamWatch Locations'!$A:$A,'[1]2022 StreamWatch Locations'!$C:$C,"")</f>
        <v>Upper Stony Brook</v>
      </c>
    </row>
    <row r="4756" spans="1:55" x14ac:dyDescent="0.3">
      <c r="A4756">
        <v>5015</v>
      </c>
      <c r="B4756" s="4">
        <v>37355</v>
      </c>
      <c r="C4756" t="s">
        <v>3440</v>
      </c>
      <c r="D4756" s="4">
        <v>37331</v>
      </c>
      <c r="E4756">
        <v>1035</v>
      </c>
      <c r="F4756" t="s">
        <v>3136</v>
      </c>
      <c r="G4756" t="s">
        <v>3136</v>
      </c>
      <c r="H4756">
        <v>1</v>
      </c>
      <c r="I4756">
        <v>19</v>
      </c>
      <c r="J4756">
        <v>1</v>
      </c>
      <c r="K4756">
        <f>IF(All_Data[[#This Row],[Water Temperature]]&gt;31,1,0)</f>
        <v>0</v>
      </c>
      <c r="L4756">
        <v>12</v>
      </c>
      <c r="M4756">
        <v>1</v>
      </c>
      <c r="N4756">
        <v>0.3</v>
      </c>
      <c r="O4756" t="s">
        <v>58</v>
      </c>
      <c r="P4756">
        <v>0</v>
      </c>
      <c r="R4756" t="s">
        <v>58</v>
      </c>
      <c r="S4756">
        <v>0</v>
      </c>
      <c r="U4756">
        <f>IF(All_Data[[#This Row],[Final Nitrate]]&gt;10,1,0)</f>
        <v>0</v>
      </c>
      <c r="V4756">
        <f>IF(ISBLANK(All_Data[[#This Row],[x4]]),All_Data[[#This Row],[Nitrate]],All_Data[[#This Row],[x4]])</f>
        <v>0.3</v>
      </c>
      <c r="W4756" t="s">
        <v>58</v>
      </c>
      <c r="X4756">
        <v>1</v>
      </c>
      <c r="Y4756">
        <f>IF(All_Data[[#This Row],[PHOS_GL]]&gt;0.1,1,0)</f>
        <v>1</v>
      </c>
      <c r="Z4756">
        <v>0.2</v>
      </c>
      <c r="AA4756" t="s">
        <v>59</v>
      </c>
      <c r="AB4756">
        <v>1</v>
      </c>
      <c r="AC4756" cm="1">
        <f t="array" ref="AC4756">_xlfn.IFS(All_Data[[#This Row],[pH]]&lt;6.5,1,All_Data[[#This Row],[pH]]&gt;8.5,1,TRUE,0)</f>
        <v>0</v>
      </c>
      <c r="AD4756">
        <v>7</v>
      </c>
      <c r="AE4756" t="s">
        <v>58</v>
      </c>
      <c r="AF4756">
        <v>1</v>
      </c>
      <c r="AG4756">
        <f>IF(All_Data[[#This Row],[Turbidity]]&gt;50,1,0)</f>
        <v>0</v>
      </c>
      <c r="AH4756">
        <v>1</v>
      </c>
      <c r="AI4756" t="s">
        <v>59</v>
      </c>
      <c r="AJ4756">
        <v>1</v>
      </c>
      <c r="AK4756">
        <v>9.6</v>
      </c>
      <c r="AL4756">
        <v>1</v>
      </c>
      <c r="AM4756">
        <v>9.8000000000000007</v>
      </c>
      <c r="AN4756">
        <v>1</v>
      </c>
      <c r="AO4756">
        <v>0.20000000000000107</v>
      </c>
      <c r="AP4756">
        <v>9.6999999999999993</v>
      </c>
      <c r="AQ4756">
        <f>IF(All_Data[[#This Row],[Average DO]]&lt;4,1,0)</f>
        <v>0</v>
      </c>
      <c r="AR4756">
        <v>9.6999999999999993</v>
      </c>
      <c r="AS4756">
        <v>1</v>
      </c>
      <c r="AT4756">
        <v>0</v>
      </c>
      <c r="AU4756">
        <v>1</v>
      </c>
      <c r="AV4756">
        <v>0</v>
      </c>
      <c r="AW4756" t="s">
        <v>57</v>
      </c>
      <c r="AX4756" t="s">
        <v>57</v>
      </c>
      <c r="AY4756" t="s">
        <v>57</v>
      </c>
      <c r="AZ4756" t="s">
        <v>57</v>
      </c>
      <c r="BA4756" t="str">
        <f>_xlfn.XLOOKUP(All_Data[[#This Row],[Site]],'[1]2022 StreamWatch Locations'!$A:$A,'[1]2022 StreamWatch Locations'!$L:$L,"")</f>
        <v xml:space="preserve"> (A),  (B),  (C)</v>
      </c>
      <c r="BB4756">
        <f>_xlfn.XLOOKUP(All_Data[[#This Row],[Site]],'[1]2022 StreamWatch Locations'!$A:$A,'[1]2022 StreamWatch Locations'!$M:$M,"")</f>
        <v>40.374220000000001</v>
      </c>
      <c r="BC4756" t="str">
        <f>_xlfn.XLOOKUP(All_Data[[#This Row],[Site]],'[1]2022 StreamWatch Locations'!$A:$A,'[1]2022 StreamWatch Locations'!$C:$C,"")</f>
        <v>Upper Stony Brook</v>
      </c>
    </row>
    <row r="4757" spans="1:55" x14ac:dyDescent="0.3">
      <c r="A4757">
        <v>5016</v>
      </c>
      <c r="B4757" s="4">
        <v>37355</v>
      </c>
      <c r="C4757" t="s">
        <v>3440</v>
      </c>
      <c r="D4757" s="4">
        <v>37345</v>
      </c>
      <c r="E4757">
        <v>1030</v>
      </c>
      <c r="F4757" t="s">
        <v>3136</v>
      </c>
      <c r="G4757" t="s">
        <v>3136</v>
      </c>
      <c r="H4757">
        <v>1</v>
      </c>
      <c r="I4757">
        <v>20</v>
      </c>
      <c r="J4757">
        <v>1</v>
      </c>
      <c r="K4757">
        <f>IF(All_Data[[#This Row],[Water Temperature]]&gt;31,1,0)</f>
        <v>0</v>
      </c>
      <c r="L4757">
        <v>10</v>
      </c>
      <c r="M4757">
        <v>1</v>
      </c>
      <c r="N4757">
        <v>0.3</v>
      </c>
      <c r="O4757" t="s">
        <v>58</v>
      </c>
      <c r="P4757">
        <v>0</v>
      </c>
      <c r="R4757" t="s">
        <v>58</v>
      </c>
      <c r="S4757">
        <v>0</v>
      </c>
      <c r="U4757">
        <f>IF(All_Data[[#This Row],[Final Nitrate]]&gt;10,1,0)</f>
        <v>0</v>
      </c>
      <c r="V4757">
        <f>IF(ISBLANK(All_Data[[#This Row],[x4]]),All_Data[[#This Row],[Nitrate]],All_Data[[#This Row],[x4]])</f>
        <v>0.3</v>
      </c>
      <c r="W4757" t="s">
        <v>58</v>
      </c>
      <c r="X4757">
        <v>1</v>
      </c>
      <c r="Y4757">
        <f>IF(All_Data[[#This Row],[PHOS_GL]]&gt;0.1,1,0)</f>
        <v>1</v>
      </c>
      <c r="Z4757">
        <v>0.2</v>
      </c>
      <c r="AA4757" t="s">
        <v>59</v>
      </c>
      <c r="AB4757">
        <v>1</v>
      </c>
      <c r="AC4757" cm="1">
        <f t="array" ref="AC4757">_xlfn.IFS(All_Data[[#This Row],[pH]]&lt;6.5,1,All_Data[[#This Row],[pH]]&gt;8.5,1,TRUE,0)</f>
        <v>0</v>
      </c>
      <c r="AD4757">
        <v>7</v>
      </c>
      <c r="AE4757" t="s">
        <v>58</v>
      </c>
      <c r="AF4757">
        <v>1</v>
      </c>
      <c r="AG4757">
        <f>IF(All_Data[[#This Row],[Turbidity]]&gt;50,1,0)</f>
        <v>0</v>
      </c>
      <c r="AH4757">
        <v>1</v>
      </c>
      <c r="AI4757" t="s">
        <v>59</v>
      </c>
      <c r="AJ4757">
        <v>1</v>
      </c>
      <c r="AK4757">
        <v>10</v>
      </c>
      <c r="AL4757">
        <v>1</v>
      </c>
      <c r="AM4757">
        <v>10.4</v>
      </c>
      <c r="AN4757">
        <v>1</v>
      </c>
      <c r="AO4757">
        <v>0.40000000000000036</v>
      </c>
      <c r="AP4757">
        <v>10.199999999999999</v>
      </c>
      <c r="AQ4757">
        <f>IF(All_Data[[#This Row],[Average DO]]&lt;4,1,0)</f>
        <v>0</v>
      </c>
      <c r="AR4757">
        <v>10.199999999999999</v>
      </c>
      <c r="AS4757">
        <v>1</v>
      </c>
      <c r="AT4757">
        <v>0</v>
      </c>
      <c r="AU4757">
        <v>1</v>
      </c>
      <c r="AV4757">
        <v>0</v>
      </c>
      <c r="AW4757" t="s">
        <v>57</v>
      </c>
      <c r="AX4757" t="s">
        <v>57</v>
      </c>
      <c r="AY4757" t="s">
        <v>57</v>
      </c>
      <c r="AZ4757" t="s">
        <v>57</v>
      </c>
      <c r="BA4757" t="str">
        <f>_xlfn.XLOOKUP(All_Data[[#This Row],[Site]],'[1]2022 StreamWatch Locations'!$A:$A,'[1]2022 StreamWatch Locations'!$L:$L,"")</f>
        <v xml:space="preserve"> (A),  (B),  (C)</v>
      </c>
      <c r="BB4757">
        <f>_xlfn.XLOOKUP(All_Data[[#This Row],[Site]],'[1]2022 StreamWatch Locations'!$A:$A,'[1]2022 StreamWatch Locations'!$M:$M,"")</f>
        <v>40.374220000000001</v>
      </c>
      <c r="BC4757" t="str">
        <f>_xlfn.XLOOKUP(All_Data[[#This Row],[Site]],'[1]2022 StreamWatch Locations'!$A:$A,'[1]2022 StreamWatch Locations'!$C:$C,"")</f>
        <v>Upper Stony Brook</v>
      </c>
    </row>
    <row r="4758" spans="1:55" x14ac:dyDescent="0.3">
      <c r="A4758">
        <v>5039</v>
      </c>
      <c r="B4758" s="4">
        <v>37369</v>
      </c>
      <c r="C4758" t="s">
        <v>3440</v>
      </c>
      <c r="D4758" s="4">
        <v>37359</v>
      </c>
      <c r="E4758">
        <v>1000</v>
      </c>
      <c r="F4758" t="s">
        <v>3136</v>
      </c>
      <c r="G4758" t="s">
        <v>3136</v>
      </c>
      <c r="H4758">
        <v>1</v>
      </c>
      <c r="I4758">
        <v>20</v>
      </c>
      <c r="J4758">
        <v>1</v>
      </c>
      <c r="K4758">
        <f>IF(All_Data[[#This Row],[Water Temperature]]&gt;31,1,0)</f>
        <v>0</v>
      </c>
      <c r="L4758">
        <v>12</v>
      </c>
      <c r="M4758">
        <v>1</v>
      </c>
      <c r="N4758">
        <v>0.3</v>
      </c>
      <c r="O4758" t="s">
        <v>58</v>
      </c>
      <c r="P4758">
        <v>0</v>
      </c>
      <c r="R4758" t="s">
        <v>58</v>
      </c>
      <c r="S4758">
        <v>0</v>
      </c>
      <c r="U4758">
        <f>IF(All_Data[[#This Row],[Final Nitrate]]&gt;10,1,0)</f>
        <v>0</v>
      </c>
      <c r="V4758">
        <f>IF(ISBLANK(All_Data[[#This Row],[x4]]),All_Data[[#This Row],[Nitrate]],All_Data[[#This Row],[x4]])</f>
        <v>0.3</v>
      </c>
      <c r="W4758" t="s">
        <v>58</v>
      </c>
      <c r="X4758">
        <v>1</v>
      </c>
      <c r="Y4758">
        <f>IF(All_Data[[#This Row],[PHOS_GL]]&gt;0.1,1,0)</f>
        <v>1</v>
      </c>
      <c r="Z4758">
        <v>0.2</v>
      </c>
      <c r="AA4758" t="s">
        <v>59</v>
      </c>
      <c r="AB4758">
        <v>1</v>
      </c>
      <c r="AC4758" cm="1">
        <f t="array" ref="AC4758">_xlfn.IFS(All_Data[[#This Row],[pH]]&lt;6.5,1,All_Data[[#This Row],[pH]]&gt;8.5,1,TRUE,0)</f>
        <v>0</v>
      </c>
      <c r="AD4758">
        <v>7</v>
      </c>
      <c r="AE4758" t="s">
        <v>58</v>
      </c>
      <c r="AF4758">
        <v>1</v>
      </c>
      <c r="AG4758">
        <f>IF(All_Data[[#This Row],[Turbidity]]&gt;50,1,0)</f>
        <v>0</v>
      </c>
      <c r="AH4758">
        <v>1</v>
      </c>
      <c r="AI4758" t="s">
        <v>59</v>
      </c>
      <c r="AJ4758">
        <v>1</v>
      </c>
      <c r="AK4758">
        <v>11.1</v>
      </c>
      <c r="AL4758">
        <v>1</v>
      </c>
      <c r="AM4758">
        <v>11.2</v>
      </c>
      <c r="AN4758">
        <v>1</v>
      </c>
      <c r="AO4758">
        <v>0.06</v>
      </c>
      <c r="AP4758">
        <v>11.149999999999999</v>
      </c>
      <c r="AQ4758">
        <f>IF(All_Data[[#This Row],[Average DO]]&lt;4,1,0)</f>
        <v>0</v>
      </c>
      <c r="AR4758">
        <v>11.149999999999999</v>
      </c>
      <c r="AS4758">
        <v>1</v>
      </c>
      <c r="AT4758">
        <v>0</v>
      </c>
      <c r="AU4758">
        <v>1</v>
      </c>
      <c r="AV4758">
        <v>0</v>
      </c>
      <c r="AW4758" t="s">
        <v>57</v>
      </c>
      <c r="AX4758" t="s">
        <v>57</v>
      </c>
      <c r="AY4758" t="s">
        <v>57</v>
      </c>
      <c r="AZ4758" t="s">
        <v>57</v>
      </c>
      <c r="BA4758" t="str">
        <f>_xlfn.XLOOKUP(All_Data[[#This Row],[Site]],'[1]2022 StreamWatch Locations'!$A:$A,'[1]2022 StreamWatch Locations'!$L:$L,"")</f>
        <v xml:space="preserve"> (A),  (B),  (C)</v>
      </c>
      <c r="BB4758">
        <f>_xlfn.XLOOKUP(All_Data[[#This Row],[Site]],'[1]2022 StreamWatch Locations'!$A:$A,'[1]2022 StreamWatch Locations'!$M:$M,"")</f>
        <v>40.374220000000001</v>
      </c>
      <c r="BC4758" t="str">
        <f>_xlfn.XLOOKUP(All_Data[[#This Row],[Site]],'[1]2022 StreamWatch Locations'!$A:$A,'[1]2022 StreamWatch Locations'!$C:$C,"")</f>
        <v>Upper Stony Brook</v>
      </c>
    </row>
    <row r="4759" spans="1:55" x14ac:dyDescent="0.3">
      <c r="A4759">
        <v>5075</v>
      </c>
      <c r="B4759" s="4">
        <v>37404</v>
      </c>
      <c r="C4759" t="s">
        <v>3440</v>
      </c>
      <c r="D4759" s="4">
        <v>37373</v>
      </c>
      <c r="E4759">
        <v>1200</v>
      </c>
      <c r="F4759" t="s">
        <v>3136</v>
      </c>
      <c r="G4759" t="s">
        <v>3136</v>
      </c>
      <c r="H4759">
        <v>1</v>
      </c>
      <c r="I4759">
        <v>13</v>
      </c>
      <c r="J4759">
        <v>1</v>
      </c>
      <c r="K4759">
        <f>IF(All_Data[[#This Row],[Water Temperature]]&gt;31,1,0)</f>
        <v>0</v>
      </c>
      <c r="L4759">
        <v>11</v>
      </c>
      <c r="M4759">
        <v>1</v>
      </c>
      <c r="N4759">
        <v>0.2</v>
      </c>
      <c r="O4759" t="s">
        <v>58</v>
      </c>
      <c r="P4759">
        <v>0</v>
      </c>
      <c r="R4759" t="s">
        <v>58</v>
      </c>
      <c r="S4759">
        <v>0</v>
      </c>
      <c r="U4759">
        <f>IF(All_Data[[#This Row],[Final Nitrate]]&gt;10,1,0)</f>
        <v>0</v>
      </c>
      <c r="V4759">
        <f>IF(ISBLANK(All_Data[[#This Row],[x4]]),All_Data[[#This Row],[Nitrate]],All_Data[[#This Row],[x4]])</f>
        <v>0.2</v>
      </c>
      <c r="W4759" t="s">
        <v>58</v>
      </c>
      <c r="X4759">
        <v>1</v>
      </c>
      <c r="Y4759">
        <f>IF(All_Data[[#This Row],[PHOS_GL]]&gt;0.1,1,0)</f>
        <v>1</v>
      </c>
      <c r="Z4759">
        <v>0.2</v>
      </c>
      <c r="AA4759" t="s">
        <v>59</v>
      </c>
      <c r="AB4759">
        <v>1</v>
      </c>
      <c r="AC4759" cm="1">
        <f t="array" ref="AC4759">_xlfn.IFS(All_Data[[#This Row],[pH]]&lt;6.5,1,All_Data[[#This Row],[pH]]&gt;8.5,1,TRUE,0)</f>
        <v>0</v>
      </c>
      <c r="AD4759">
        <v>7.5</v>
      </c>
      <c r="AE4759" t="s">
        <v>58</v>
      </c>
      <c r="AF4759">
        <v>1</v>
      </c>
      <c r="AG4759">
        <f>IF(All_Data[[#This Row],[Turbidity]]&gt;50,1,0)</f>
        <v>0</v>
      </c>
      <c r="AH4759">
        <v>1</v>
      </c>
      <c r="AI4759" t="s">
        <v>59</v>
      </c>
      <c r="AJ4759">
        <v>1</v>
      </c>
      <c r="AK4759">
        <v>12.2</v>
      </c>
      <c r="AL4759">
        <v>1</v>
      </c>
      <c r="AM4759">
        <v>12.3</v>
      </c>
      <c r="AN4759">
        <v>1</v>
      </c>
      <c r="AO4759">
        <v>0.10000000000000142</v>
      </c>
      <c r="AP4759">
        <v>12.25</v>
      </c>
      <c r="AQ4759">
        <f>IF(All_Data[[#This Row],[Average DO]]&lt;4,1,0)</f>
        <v>0</v>
      </c>
      <c r="AR4759">
        <v>12.25</v>
      </c>
      <c r="AS4759">
        <v>1</v>
      </c>
      <c r="AT4759">
        <v>0</v>
      </c>
      <c r="AU4759">
        <v>1</v>
      </c>
      <c r="AV4759">
        <v>0</v>
      </c>
      <c r="AW4759" t="s">
        <v>57</v>
      </c>
      <c r="AX4759" t="s">
        <v>57</v>
      </c>
      <c r="AY4759" t="s">
        <v>57</v>
      </c>
      <c r="AZ4759" t="s">
        <v>57</v>
      </c>
      <c r="BA4759" t="str">
        <f>_xlfn.XLOOKUP(All_Data[[#This Row],[Site]],'[1]2022 StreamWatch Locations'!$A:$A,'[1]2022 StreamWatch Locations'!$L:$L,"")</f>
        <v xml:space="preserve"> (A),  (B),  (C)</v>
      </c>
      <c r="BB4759">
        <f>_xlfn.XLOOKUP(All_Data[[#This Row],[Site]],'[1]2022 StreamWatch Locations'!$A:$A,'[1]2022 StreamWatch Locations'!$M:$M,"")</f>
        <v>40.374220000000001</v>
      </c>
      <c r="BC4759" t="str">
        <f>_xlfn.XLOOKUP(All_Data[[#This Row],[Site]],'[1]2022 StreamWatch Locations'!$A:$A,'[1]2022 StreamWatch Locations'!$C:$C,"")</f>
        <v>Upper Stony Brook</v>
      </c>
    </row>
    <row r="4760" spans="1:55" x14ac:dyDescent="0.3">
      <c r="A4760">
        <v>5076</v>
      </c>
      <c r="B4760" s="4">
        <v>37404</v>
      </c>
      <c r="C4760" t="s">
        <v>3440</v>
      </c>
      <c r="D4760" s="4">
        <v>37387</v>
      </c>
      <c r="E4760">
        <v>1000</v>
      </c>
      <c r="F4760" t="s">
        <v>3136</v>
      </c>
      <c r="G4760" t="s">
        <v>3136</v>
      </c>
      <c r="H4760">
        <v>1</v>
      </c>
      <c r="I4760">
        <v>18</v>
      </c>
      <c r="J4760">
        <v>1</v>
      </c>
      <c r="K4760">
        <f>IF(All_Data[[#This Row],[Water Temperature]]&gt;31,1,0)</f>
        <v>0</v>
      </c>
      <c r="L4760">
        <v>13</v>
      </c>
      <c r="M4760">
        <v>1</v>
      </c>
      <c r="N4760">
        <v>0.2</v>
      </c>
      <c r="O4760" t="s">
        <v>58</v>
      </c>
      <c r="P4760">
        <v>0</v>
      </c>
      <c r="R4760" t="s">
        <v>58</v>
      </c>
      <c r="S4760">
        <v>0</v>
      </c>
      <c r="U4760">
        <f>IF(All_Data[[#This Row],[Final Nitrate]]&gt;10,1,0)</f>
        <v>0</v>
      </c>
      <c r="V4760">
        <f>IF(ISBLANK(All_Data[[#This Row],[x4]]),All_Data[[#This Row],[Nitrate]],All_Data[[#This Row],[x4]])</f>
        <v>0.2</v>
      </c>
      <c r="W4760" t="s">
        <v>58</v>
      </c>
      <c r="X4760">
        <v>1</v>
      </c>
      <c r="Y4760">
        <f>IF(All_Data[[#This Row],[PHOS_GL]]&gt;0.1,1,0)</f>
        <v>1</v>
      </c>
      <c r="Z4760">
        <v>0.2</v>
      </c>
      <c r="AA4760" t="s">
        <v>59</v>
      </c>
      <c r="AB4760">
        <v>1</v>
      </c>
      <c r="AC4760" cm="1">
        <f t="array" ref="AC4760">_xlfn.IFS(All_Data[[#This Row],[pH]]&lt;6.5,1,All_Data[[#This Row],[pH]]&gt;8.5,1,TRUE,0)</f>
        <v>0</v>
      </c>
      <c r="AD4760">
        <v>7</v>
      </c>
      <c r="AE4760" t="s">
        <v>58</v>
      </c>
      <c r="AF4760">
        <v>1</v>
      </c>
      <c r="AG4760">
        <f>IF(All_Data[[#This Row],[Turbidity]]&gt;50,1,0)</f>
        <v>0</v>
      </c>
      <c r="AH4760">
        <v>1</v>
      </c>
      <c r="AI4760" t="s">
        <v>59</v>
      </c>
      <c r="AJ4760">
        <v>1</v>
      </c>
      <c r="AK4760">
        <v>9.4</v>
      </c>
      <c r="AL4760">
        <v>1</v>
      </c>
      <c r="AM4760">
        <v>9.8000000000000007</v>
      </c>
      <c r="AN4760">
        <v>1</v>
      </c>
      <c r="AO4760">
        <v>0.40000000000000036</v>
      </c>
      <c r="AP4760">
        <v>9.6000000000000014</v>
      </c>
      <c r="AQ4760">
        <f>IF(All_Data[[#This Row],[Average DO]]&lt;4,1,0)</f>
        <v>0</v>
      </c>
      <c r="AR4760">
        <v>9.6000000000000014</v>
      </c>
      <c r="AS4760">
        <v>1</v>
      </c>
      <c r="AT4760">
        <v>0</v>
      </c>
      <c r="AU4760">
        <v>1</v>
      </c>
      <c r="AV4760">
        <v>0</v>
      </c>
      <c r="AW4760" t="s">
        <v>57</v>
      </c>
      <c r="AX4760" t="s">
        <v>57</v>
      </c>
      <c r="AY4760" t="s">
        <v>57</v>
      </c>
      <c r="AZ4760" t="s">
        <v>57</v>
      </c>
      <c r="BA4760" t="str">
        <f>_xlfn.XLOOKUP(All_Data[[#This Row],[Site]],'[1]2022 StreamWatch Locations'!$A:$A,'[1]2022 StreamWatch Locations'!$L:$L,"")</f>
        <v xml:space="preserve"> (A),  (B),  (C)</v>
      </c>
      <c r="BB4760">
        <f>_xlfn.XLOOKUP(All_Data[[#This Row],[Site]],'[1]2022 StreamWatch Locations'!$A:$A,'[1]2022 StreamWatch Locations'!$M:$M,"")</f>
        <v>40.374220000000001</v>
      </c>
      <c r="BC4760" t="str">
        <f>_xlfn.XLOOKUP(All_Data[[#This Row],[Site]],'[1]2022 StreamWatch Locations'!$A:$A,'[1]2022 StreamWatch Locations'!$C:$C,"")</f>
        <v>Upper Stony Brook</v>
      </c>
    </row>
    <row r="4761" spans="1:55" x14ac:dyDescent="0.3">
      <c r="A4761">
        <v>5097</v>
      </c>
      <c r="B4761" s="4">
        <v>37410</v>
      </c>
      <c r="C4761" t="s">
        <v>3440</v>
      </c>
      <c r="D4761" s="4">
        <v>37401</v>
      </c>
      <c r="E4761">
        <v>1120</v>
      </c>
      <c r="F4761" t="s">
        <v>3136</v>
      </c>
      <c r="G4761" t="s">
        <v>3136</v>
      </c>
      <c r="H4761">
        <v>1</v>
      </c>
      <c r="I4761">
        <v>18</v>
      </c>
      <c r="J4761">
        <v>1</v>
      </c>
      <c r="K4761">
        <f>IF(All_Data[[#This Row],[Water Temperature]]&gt;31,1,0)</f>
        <v>0</v>
      </c>
      <c r="L4761">
        <v>16</v>
      </c>
      <c r="M4761">
        <v>1</v>
      </c>
      <c r="N4761">
        <v>0.3</v>
      </c>
      <c r="O4761" t="s">
        <v>58</v>
      </c>
      <c r="P4761">
        <v>0</v>
      </c>
      <c r="R4761" t="s">
        <v>58</v>
      </c>
      <c r="S4761">
        <v>0</v>
      </c>
      <c r="U4761">
        <f>IF(All_Data[[#This Row],[Final Nitrate]]&gt;10,1,0)</f>
        <v>0</v>
      </c>
      <c r="V4761">
        <f>IF(ISBLANK(All_Data[[#This Row],[x4]]),All_Data[[#This Row],[Nitrate]],All_Data[[#This Row],[x4]])</f>
        <v>0.3</v>
      </c>
      <c r="W4761" t="s">
        <v>58</v>
      </c>
      <c r="X4761">
        <v>1</v>
      </c>
      <c r="Y4761">
        <f>IF(All_Data[[#This Row],[PHOS_GL]]&gt;0.1,1,0)</f>
        <v>1</v>
      </c>
      <c r="Z4761">
        <v>0.2</v>
      </c>
      <c r="AA4761" t="s">
        <v>59</v>
      </c>
      <c r="AB4761">
        <v>1</v>
      </c>
      <c r="AC4761" cm="1">
        <f t="array" ref="AC4761">_xlfn.IFS(All_Data[[#This Row],[pH]]&lt;6.5,1,All_Data[[#This Row],[pH]]&gt;8.5,1,TRUE,0)</f>
        <v>0</v>
      </c>
      <c r="AD4761">
        <v>7</v>
      </c>
      <c r="AE4761" t="s">
        <v>58</v>
      </c>
      <c r="AF4761">
        <v>1</v>
      </c>
      <c r="AG4761">
        <f>IF(All_Data[[#This Row],[Turbidity]]&gt;50,1,0)</f>
        <v>0</v>
      </c>
      <c r="AH4761">
        <v>1</v>
      </c>
      <c r="AI4761" t="s">
        <v>59</v>
      </c>
      <c r="AJ4761">
        <v>1</v>
      </c>
      <c r="AK4761">
        <v>9.6</v>
      </c>
      <c r="AL4761">
        <v>1</v>
      </c>
      <c r="AM4761">
        <v>10</v>
      </c>
      <c r="AN4761">
        <v>1</v>
      </c>
      <c r="AO4761">
        <v>0.40000000000000036</v>
      </c>
      <c r="AP4761">
        <v>9.8000000000000007</v>
      </c>
      <c r="AQ4761">
        <f>IF(All_Data[[#This Row],[Average DO]]&lt;4,1,0)</f>
        <v>0</v>
      </c>
      <c r="AR4761">
        <v>9.8000000000000007</v>
      </c>
      <c r="AS4761">
        <v>1</v>
      </c>
      <c r="AT4761">
        <v>0</v>
      </c>
      <c r="AU4761">
        <v>1</v>
      </c>
      <c r="AV4761">
        <v>0</v>
      </c>
      <c r="AW4761" t="s">
        <v>57</v>
      </c>
      <c r="AX4761" t="s">
        <v>57</v>
      </c>
      <c r="AY4761" t="s">
        <v>57</v>
      </c>
      <c r="AZ4761" t="s">
        <v>57</v>
      </c>
      <c r="BA4761" t="str">
        <f>_xlfn.XLOOKUP(All_Data[[#This Row],[Site]],'[1]2022 StreamWatch Locations'!$A:$A,'[1]2022 StreamWatch Locations'!$L:$L,"")</f>
        <v xml:space="preserve"> (A),  (B),  (C)</v>
      </c>
      <c r="BB4761">
        <f>_xlfn.XLOOKUP(All_Data[[#This Row],[Site]],'[1]2022 StreamWatch Locations'!$A:$A,'[1]2022 StreamWatch Locations'!$M:$M,"")</f>
        <v>40.374220000000001</v>
      </c>
      <c r="BC4761" t="str">
        <f>_xlfn.XLOOKUP(All_Data[[#This Row],[Site]],'[1]2022 StreamWatch Locations'!$A:$A,'[1]2022 StreamWatch Locations'!$C:$C,"")</f>
        <v>Upper Stony Brook</v>
      </c>
    </row>
    <row r="4762" spans="1:55" x14ac:dyDescent="0.3">
      <c r="A4762">
        <v>5114</v>
      </c>
      <c r="B4762" s="4">
        <v>37425</v>
      </c>
      <c r="C4762" t="s">
        <v>3440</v>
      </c>
      <c r="D4762" s="4">
        <v>37414</v>
      </c>
      <c r="E4762">
        <v>1100</v>
      </c>
      <c r="F4762" t="s">
        <v>3136</v>
      </c>
      <c r="G4762" t="s">
        <v>3136</v>
      </c>
      <c r="H4762">
        <v>1</v>
      </c>
      <c r="I4762">
        <v>16</v>
      </c>
      <c r="J4762">
        <v>1</v>
      </c>
      <c r="K4762">
        <f>IF(All_Data[[#This Row],[Water Temperature]]&gt;31,1,0)</f>
        <v>0</v>
      </c>
      <c r="L4762">
        <v>16</v>
      </c>
      <c r="M4762">
        <v>1</v>
      </c>
      <c r="N4762">
        <v>0.5</v>
      </c>
      <c r="O4762" t="s">
        <v>58</v>
      </c>
      <c r="P4762">
        <v>0</v>
      </c>
      <c r="R4762" t="s">
        <v>58</v>
      </c>
      <c r="S4762">
        <v>0</v>
      </c>
      <c r="U4762">
        <f>IF(All_Data[[#This Row],[Final Nitrate]]&gt;10,1,0)</f>
        <v>0</v>
      </c>
      <c r="V4762">
        <f>IF(ISBLANK(All_Data[[#This Row],[x4]]),All_Data[[#This Row],[Nitrate]],All_Data[[#This Row],[x4]])</f>
        <v>0.5</v>
      </c>
      <c r="W4762" t="s">
        <v>58</v>
      </c>
      <c r="X4762">
        <v>1</v>
      </c>
      <c r="Y4762">
        <f>IF(All_Data[[#This Row],[PHOS_GL]]&gt;0.1,1,0)</f>
        <v>1</v>
      </c>
      <c r="Z4762">
        <v>0.2</v>
      </c>
      <c r="AA4762" t="s">
        <v>59</v>
      </c>
      <c r="AB4762">
        <v>1</v>
      </c>
      <c r="AC4762" cm="1">
        <f t="array" ref="AC4762">_xlfn.IFS(All_Data[[#This Row],[pH]]&lt;6.5,1,All_Data[[#This Row],[pH]]&gt;8.5,1,TRUE,0)</f>
        <v>0</v>
      </c>
      <c r="AD4762">
        <v>7</v>
      </c>
      <c r="AE4762" t="s">
        <v>58</v>
      </c>
      <c r="AF4762">
        <v>1</v>
      </c>
      <c r="AG4762">
        <f>IF(All_Data[[#This Row],[Turbidity]]&gt;50,1,0)</f>
        <v>0</v>
      </c>
      <c r="AH4762">
        <v>1</v>
      </c>
      <c r="AI4762" t="s">
        <v>58</v>
      </c>
      <c r="AJ4762">
        <v>1</v>
      </c>
      <c r="AK4762">
        <v>8.3000000000000007</v>
      </c>
      <c r="AL4762">
        <v>1</v>
      </c>
      <c r="AM4762">
        <v>8.1</v>
      </c>
      <c r="AN4762">
        <v>1</v>
      </c>
      <c r="AO4762">
        <v>0.20000000000000107</v>
      </c>
      <c r="AP4762">
        <v>8.1999999999999993</v>
      </c>
      <c r="AQ4762">
        <f>IF(All_Data[[#This Row],[Average DO]]&lt;4,1,0)</f>
        <v>0</v>
      </c>
      <c r="AR4762">
        <v>8.1999999999999993</v>
      </c>
      <c r="AS4762">
        <v>1</v>
      </c>
      <c r="AT4762">
        <v>0</v>
      </c>
      <c r="AU4762">
        <v>1</v>
      </c>
      <c r="AV4762">
        <v>0</v>
      </c>
      <c r="AW4762" t="s">
        <v>57</v>
      </c>
      <c r="AX4762" t="s">
        <v>57</v>
      </c>
      <c r="AY4762" t="s">
        <v>57</v>
      </c>
      <c r="AZ4762" t="s">
        <v>57</v>
      </c>
      <c r="BA4762" t="str">
        <f>_xlfn.XLOOKUP(All_Data[[#This Row],[Site]],'[1]2022 StreamWatch Locations'!$A:$A,'[1]2022 StreamWatch Locations'!$L:$L,"")</f>
        <v xml:space="preserve"> (A),  (B),  (C)</v>
      </c>
      <c r="BB4762">
        <f>_xlfn.XLOOKUP(All_Data[[#This Row],[Site]],'[1]2022 StreamWatch Locations'!$A:$A,'[1]2022 StreamWatch Locations'!$M:$M,"")</f>
        <v>40.374220000000001</v>
      </c>
      <c r="BC4762" t="str">
        <f>_xlfn.XLOOKUP(All_Data[[#This Row],[Site]],'[1]2022 StreamWatch Locations'!$A:$A,'[1]2022 StreamWatch Locations'!$C:$C,"")</f>
        <v>Upper Stony Brook</v>
      </c>
    </row>
    <row r="4763" spans="1:55" x14ac:dyDescent="0.3">
      <c r="A4763">
        <v>5128</v>
      </c>
      <c r="B4763" s="4">
        <v>37432</v>
      </c>
      <c r="C4763" t="s">
        <v>3440</v>
      </c>
      <c r="D4763" s="4">
        <v>37429</v>
      </c>
      <c r="E4763">
        <v>1100</v>
      </c>
      <c r="F4763" t="s">
        <v>3136</v>
      </c>
      <c r="G4763" t="s">
        <v>3136</v>
      </c>
      <c r="H4763">
        <v>1</v>
      </c>
      <c r="I4763">
        <v>27</v>
      </c>
      <c r="J4763">
        <v>1</v>
      </c>
      <c r="K4763">
        <f>IF(All_Data[[#This Row],[Water Temperature]]&gt;31,1,0)</f>
        <v>0</v>
      </c>
      <c r="L4763">
        <v>18</v>
      </c>
      <c r="M4763">
        <v>1</v>
      </c>
      <c r="N4763">
        <v>0.4</v>
      </c>
      <c r="O4763" t="s">
        <v>58</v>
      </c>
      <c r="P4763">
        <v>0</v>
      </c>
      <c r="R4763" t="s">
        <v>58</v>
      </c>
      <c r="S4763">
        <v>0</v>
      </c>
      <c r="U4763">
        <f>IF(All_Data[[#This Row],[Final Nitrate]]&gt;10,1,0)</f>
        <v>0</v>
      </c>
      <c r="V4763">
        <f>IF(ISBLANK(All_Data[[#This Row],[x4]]),All_Data[[#This Row],[Nitrate]],All_Data[[#This Row],[x4]])</f>
        <v>0.4</v>
      </c>
      <c r="W4763" t="s">
        <v>58</v>
      </c>
      <c r="X4763">
        <v>1</v>
      </c>
      <c r="Y4763">
        <f>IF(All_Data[[#This Row],[PHOS_GL]]&gt;0.1,1,0)</f>
        <v>1</v>
      </c>
      <c r="Z4763">
        <v>0.2</v>
      </c>
      <c r="AA4763" t="s">
        <v>59</v>
      </c>
      <c r="AB4763">
        <v>1</v>
      </c>
      <c r="AC4763" cm="1">
        <f t="array" ref="AC4763">_xlfn.IFS(All_Data[[#This Row],[pH]]&lt;6.5,1,All_Data[[#This Row],[pH]]&gt;8.5,1,TRUE,0)</f>
        <v>0</v>
      </c>
      <c r="AD4763">
        <v>7</v>
      </c>
      <c r="AE4763" t="s">
        <v>58</v>
      </c>
      <c r="AF4763">
        <v>1</v>
      </c>
      <c r="AG4763">
        <f>IF(All_Data[[#This Row],[Turbidity]]&gt;50,1,0)</f>
        <v>0</v>
      </c>
      <c r="AH4763">
        <v>1</v>
      </c>
      <c r="AI4763" t="s">
        <v>59</v>
      </c>
      <c r="AJ4763">
        <v>1</v>
      </c>
      <c r="AK4763">
        <v>8.8000000000000007</v>
      </c>
      <c r="AL4763">
        <v>1</v>
      </c>
      <c r="AM4763">
        <v>8.6</v>
      </c>
      <c r="AN4763">
        <v>1</v>
      </c>
      <c r="AO4763">
        <v>0.20000000000000107</v>
      </c>
      <c r="AP4763">
        <v>8.6999999999999993</v>
      </c>
      <c r="AQ4763">
        <f>IF(All_Data[[#This Row],[Average DO]]&lt;4,1,0)</f>
        <v>0</v>
      </c>
      <c r="AR4763">
        <v>8.6999999999999993</v>
      </c>
      <c r="AS4763">
        <v>1</v>
      </c>
      <c r="AT4763">
        <v>0</v>
      </c>
      <c r="AU4763">
        <v>1</v>
      </c>
      <c r="AV4763">
        <v>0</v>
      </c>
      <c r="AW4763" t="s">
        <v>57</v>
      </c>
      <c r="AX4763" t="s">
        <v>57</v>
      </c>
      <c r="AY4763" t="s">
        <v>57</v>
      </c>
      <c r="AZ4763" t="s">
        <v>57</v>
      </c>
      <c r="BA4763" t="str">
        <f>_xlfn.XLOOKUP(All_Data[[#This Row],[Site]],'[1]2022 StreamWatch Locations'!$A:$A,'[1]2022 StreamWatch Locations'!$L:$L,"")</f>
        <v xml:space="preserve"> (A),  (B),  (C)</v>
      </c>
      <c r="BB4763">
        <f>_xlfn.XLOOKUP(All_Data[[#This Row],[Site]],'[1]2022 StreamWatch Locations'!$A:$A,'[1]2022 StreamWatch Locations'!$M:$M,"")</f>
        <v>40.374220000000001</v>
      </c>
      <c r="BC4763" t="str">
        <f>_xlfn.XLOOKUP(All_Data[[#This Row],[Site]],'[1]2022 StreamWatch Locations'!$A:$A,'[1]2022 StreamWatch Locations'!$C:$C,"")</f>
        <v>Upper Stony Brook</v>
      </c>
    </row>
    <row r="4764" spans="1:55" x14ac:dyDescent="0.3">
      <c r="A4764">
        <v>5159</v>
      </c>
      <c r="B4764" s="4">
        <v>37453</v>
      </c>
      <c r="C4764" t="s">
        <v>3440</v>
      </c>
      <c r="D4764" s="4">
        <v>37443</v>
      </c>
      <c r="E4764">
        <v>1200</v>
      </c>
      <c r="F4764" t="s">
        <v>3136</v>
      </c>
      <c r="G4764" t="s">
        <v>3136</v>
      </c>
      <c r="H4764">
        <v>1</v>
      </c>
      <c r="I4764">
        <v>25</v>
      </c>
      <c r="J4764">
        <v>1</v>
      </c>
      <c r="K4764">
        <f>IF(All_Data[[#This Row],[Water Temperature]]&gt;31,1,0)</f>
        <v>0</v>
      </c>
      <c r="L4764">
        <v>20</v>
      </c>
      <c r="M4764">
        <v>1</v>
      </c>
      <c r="N4764">
        <v>0.6</v>
      </c>
      <c r="O4764" t="s">
        <v>58</v>
      </c>
      <c r="P4764">
        <v>0</v>
      </c>
      <c r="R4764" t="s">
        <v>58</v>
      </c>
      <c r="S4764">
        <v>0</v>
      </c>
      <c r="U4764">
        <f>IF(All_Data[[#This Row],[Final Nitrate]]&gt;10,1,0)</f>
        <v>0</v>
      </c>
      <c r="V4764">
        <f>IF(ISBLANK(All_Data[[#This Row],[x4]]),All_Data[[#This Row],[Nitrate]],All_Data[[#This Row],[x4]])</f>
        <v>0.6</v>
      </c>
      <c r="W4764" t="s">
        <v>58</v>
      </c>
      <c r="X4764">
        <v>1</v>
      </c>
      <c r="Y4764">
        <f>IF(All_Data[[#This Row],[PHOS_GL]]&gt;0.1,1,0)</f>
        <v>1</v>
      </c>
      <c r="Z4764">
        <v>0.2</v>
      </c>
      <c r="AA4764" t="s">
        <v>59</v>
      </c>
      <c r="AB4764">
        <v>1</v>
      </c>
      <c r="AC4764" cm="1">
        <f t="array" ref="AC4764">_xlfn.IFS(All_Data[[#This Row],[pH]]&lt;6.5,1,All_Data[[#This Row],[pH]]&gt;8.5,1,TRUE,0)</f>
        <v>0</v>
      </c>
      <c r="AD4764">
        <v>7</v>
      </c>
      <c r="AE4764" t="s">
        <v>58</v>
      </c>
      <c r="AF4764">
        <v>1</v>
      </c>
      <c r="AG4764">
        <f>IF(All_Data[[#This Row],[Turbidity]]&gt;50,1,0)</f>
        <v>0</v>
      </c>
      <c r="AH4764">
        <v>1</v>
      </c>
      <c r="AI4764" t="s">
        <v>59</v>
      </c>
      <c r="AJ4764">
        <v>1</v>
      </c>
      <c r="AK4764">
        <v>8.1999999999999993</v>
      </c>
      <c r="AL4764">
        <v>1</v>
      </c>
      <c r="AM4764">
        <v>8.6</v>
      </c>
      <c r="AN4764">
        <v>1</v>
      </c>
      <c r="AO4764">
        <v>0.40000000000000036</v>
      </c>
      <c r="AP4764">
        <v>8.3999999999999986</v>
      </c>
      <c r="AQ4764">
        <f>IF(All_Data[[#This Row],[Average DO]]&lt;4,1,0)</f>
        <v>0</v>
      </c>
      <c r="AR4764">
        <v>8.3999999999999986</v>
      </c>
      <c r="AS4764">
        <v>1</v>
      </c>
      <c r="AT4764">
        <v>0</v>
      </c>
      <c r="AU4764">
        <v>1</v>
      </c>
      <c r="AV4764">
        <v>0</v>
      </c>
      <c r="AW4764" t="s">
        <v>57</v>
      </c>
      <c r="AX4764" t="s">
        <v>57</v>
      </c>
      <c r="AY4764" t="s">
        <v>57</v>
      </c>
      <c r="AZ4764" t="s">
        <v>57</v>
      </c>
      <c r="BA4764" t="str">
        <f>_xlfn.XLOOKUP(All_Data[[#This Row],[Site]],'[1]2022 StreamWatch Locations'!$A:$A,'[1]2022 StreamWatch Locations'!$L:$L,"")</f>
        <v xml:space="preserve"> (A),  (B),  (C)</v>
      </c>
      <c r="BB4764">
        <f>_xlfn.XLOOKUP(All_Data[[#This Row],[Site]],'[1]2022 StreamWatch Locations'!$A:$A,'[1]2022 StreamWatch Locations'!$M:$M,"")</f>
        <v>40.374220000000001</v>
      </c>
      <c r="BC4764" t="str">
        <f>_xlfn.XLOOKUP(All_Data[[#This Row],[Site]],'[1]2022 StreamWatch Locations'!$A:$A,'[1]2022 StreamWatch Locations'!$C:$C,"")</f>
        <v>Upper Stony Brook</v>
      </c>
    </row>
    <row r="4765" spans="1:55" x14ac:dyDescent="0.3">
      <c r="A4765">
        <v>5216</v>
      </c>
      <c r="B4765" s="4">
        <v>37495</v>
      </c>
      <c r="C4765" t="s">
        <v>3440</v>
      </c>
      <c r="D4765" s="4">
        <v>37457</v>
      </c>
      <c r="E4765">
        <v>1045</v>
      </c>
      <c r="F4765" t="s">
        <v>3136</v>
      </c>
      <c r="G4765" t="s">
        <v>3136</v>
      </c>
      <c r="H4765">
        <v>1</v>
      </c>
      <c r="I4765">
        <v>26</v>
      </c>
      <c r="J4765">
        <v>1</v>
      </c>
      <c r="K4765">
        <f>IF(All_Data[[#This Row],[Water Temperature]]&gt;31,1,0)</f>
        <v>0</v>
      </c>
      <c r="L4765">
        <v>22</v>
      </c>
      <c r="M4765">
        <v>1</v>
      </c>
      <c r="N4765">
        <v>0.6</v>
      </c>
      <c r="O4765" t="s">
        <v>58</v>
      </c>
      <c r="P4765">
        <v>0</v>
      </c>
      <c r="R4765" t="s">
        <v>58</v>
      </c>
      <c r="S4765">
        <v>0</v>
      </c>
      <c r="U4765">
        <f>IF(All_Data[[#This Row],[Final Nitrate]]&gt;10,1,0)</f>
        <v>0</v>
      </c>
      <c r="V4765">
        <f>IF(ISBLANK(All_Data[[#This Row],[x4]]),All_Data[[#This Row],[Nitrate]],All_Data[[#This Row],[x4]])</f>
        <v>0.6</v>
      </c>
      <c r="W4765" t="s">
        <v>58</v>
      </c>
      <c r="X4765">
        <v>1</v>
      </c>
      <c r="Y4765">
        <f>IF(All_Data[[#This Row],[PHOS_GL]]&gt;0.1,1,0)</f>
        <v>1</v>
      </c>
      <c r="Z4765">
        <v>0.2</v>
      </c>
      <c r="AA4765" t="s">
        <v>59</v>
      </c>
      <c r="AB4765">
        <v>1</v>
      </c>
      <c r="AC4765" cm="1">
        <f t="array" ref="AC4765">_xlfn.IFS(All_Data[[#This Row],[pH]]&lt;6.5,1,All_Data[[#This Row],[pH]]&gt;8.5,1,TRUE,0)</f>
        <v>0</v>
      </c>
      <c r="AD4765">
        <v>7</v>
      </c>
      <c r="AE4765" t="s">
        <v>58</v>
      </c>
      <c r="AF4765">
        <v>1</v>
      </c>
      <c r="AG4765">
        <f>IF(All_Data[[#This Row],[Turbidity]]&gt;50,1,0)</f>
        <v>0</v>
      </c>
      <c r="AH4765">
        <v>1</v>
      </c>
      <c r="AI4765" t="s">
        <v>59</v>
      </c>
      <c r="AJ4765">
        <v>1</v>
      </c>
      <c r="AK4765">
        <v>7</v>
      </c>
      <c r="AL4765">
        <v>1</v>
      </c>
      <c r="AM4765">
        <v>7.2</v>
      </c>
      <c r="AN4765">
        <v>1</v>
      </c>
      <c r="AO4765">
        <v>0.20000000000000018</v>
      </c>
      <c r="AP4765">
        <v>7.1</v>
      </c>
      <c r="AQ4765">
        <f>IF(All_Data[[#This Row],[Average DO]]&lt;4,1,0)</f>
        <v>0</v>
      </c>
      <c r="AR4765">
        <v>7.1</v>
      </c>
      <c r="AS4765">
        <v>1</v>
      </c>
      <c r="AT4765">
        <v>0</v>
      </c>
      <c r="AU4765">
        <v>1</v>
      </c>
      <c r="AV4765">
        <v>0</v>
      </c>
      <c r="AW4765" t="s">
        <v>57</v>
      </c>
      <c r="AX4765" t="s">
        <v>57</v>
      </c>
      <c r="AY4765" t="s">
        <v>57</v>
      </c>
      <c r="AZ4765" t="s">
        <v>57</v>
      </c>
      <c r="BA4765" t="str">
        <f>_xlfn.XLOOKUP(All_Data[[#This Row],[Site]],'[1]2022 StreamWatch Locations'!$A:$A,'[1]2022 StreamWatch Locations'!$L:$L,"")</f>
        <v xml:space="preserve"> (A),  (B),  (C)</v>
      </c>
      <c r="BB4765">
        <f>_xlfn.XLOOKUP(All_Data[[#This Row],[Site]],'[1]2022 StreamWatch Locations'!$A:$A,'[1]2022 StreamWatch Locations'!$M:$M,"")</f>
        <v>40.374220000000001</v>
      </c>
      <c r="BC4765" t="str">
        <f>_xlfn.XLOOKUP(All_Data[[#This Row],[Site]],'[1]2022 StreamWatch Locations'!$A:$A,'[1]2022 StreamWatch Locations'!$C:$C,"")</f>
        <v>Upper Stony Brook</v>
      </c>
    </row>
    <row r="4766" spans="1:55" x14ac:dyDescent="0.3">
      <c r="A4766">
        <v>5217</v>
      </c>
      <c r="B4766" s="4">
        <v>37495</v>
      </c>
      <c r="C4766" t="s">
        <v>3440</v>
      </c>
      <c r="D4766" s="4">
        <v>37471</v>
      </c>
      <c r="E4766">
        <v>1135</v>
      </c>
      <c r="F4766" t="s">
        <v>3136</v>
      </c>
      <c r="G4766" t="s">
        <v>3136</v>
      </c>
      <c r="H4766">
        <v>1</v>
      </c>
      <c r="I4766">
        <v>28</v>
      </c>
      <c r="J4766">
        <v>1</v>
      </c>
      <c r="K4766">
        <f>IF(All_Data[[#This Row],[Water Temperature]]&gt;31,1,0)</f>
        <v>0</v>
      </c>
      <c r="L4766">
        <v>24</v>
      </c>
      <c r="M4766">
        <v>1</v>
      </c>
      <c r="N4766">
        <v>0.8</v>
      </c>
      <c r="O4766" t="s">
        <v>58</v>
      </c>
      <c r="P4766">
        <v>0</v>
      </c>
      <c r="R4766" t="s">
        <v>58</v>
      </c>
      <c r="S4766">
        <v>0</v>
      </c>
      <c r="U4766">
        <f>IF(All_Data[[#This Row],[Final Nitrate]]&gt;10,1,0)</f>
        <v>0</v>
      </c>
      <c r="V4766">
        <f>IF(ISBLANK(All_Data[[#This Row],[x4]]),All_Data[[#This Row],[Nitrate]],All_Data[[#This Row],[x4]])</f>
        <v>0.8</v>
      </c>
      <c r="W4766" t="s">
        <v>58</v>
      </c>
      <c r="X4766">
        <v>1</v>
      </c>
      <c r="Y4766">
        <f>IF(All_Data[[#This Row],[PHOS_GL]]&gt;0.1,1,0)</f>
        <v>1</v>
      </c>
      <c r="Z4766">
        <v>0.2</v>
      </c>
      <c r="AA4766" t="s">
        <v>59</v>
      </c>
      <c r="AB4766">
        <v>1</v>
      </c>
      <c r="AC4766" cm="1">
        <f t="array" ref="AC4766">_xlfn.IFS(All_Data[[#This Row],[pH]]&lt;6.5,1,All_Data[[#This Row],[pH]]&gt;8.5,1,TRUE,0)</f>
        <v>0</v>
      </c>
      <c r="AD4766">
        <v>7</v>
      </c>
      <c r="AE4766" t="s">
        <v>58</v>
      </c>
      <c r="AF4766">
        <v>1</v>
      </c>
      <c r="AG4766">
        <f>IF(All_Data[[#This Row],[Turbidity]]&gt;50,1,0)</f>
        <v>0</v>
      </c>
      <c r="AH4766">
        <v>1</v>
      </c>
      <c r="AI4766" t="s">
        <v>59</v>
      </c>
      <c r="AJ4766">
        <v>1</v>
      </c>
      <c r="AK4766">
        <v>6.4</v>
      </c>
      <c r="AL4766">
        <v>1</v>
      </c>
      <c r="AM4766">
        <v>6.2</v>
      </c>
      <c r="AN4766">
        <v>1</v>
      </c>
      <c r="AO4766">
        <v>0.20000000000000018</v>
      </c>
      <c r="AP4766">
        <v>6.3000000000000007</v>
      </c>
      <c r="AQ4766">
        <f>IF(All_Data[[#This Row],[Average DO]]&lt;4,1,0)</f>
        <v>0</v>
      </c>
      <c r="AR4766">
        <v>6.3000000000000007</v>
      </c>
      <c r="AS4766">
        <v>1</v>
      </c>
      <c r="AT4766">
        <v>0</v>
      </c>
      <c r="AU4766">
        <v>1</v>
      </c>
      <c r="AV4766">
        <v>0</v>
      </c>
      <c r="AW4766" t="s">
        <v>57</v>
      </c>
      <c r="AX4766" t="s">
        <v>57</v>
      </c>
      <c r="AY4766" t="s">
        <v>57</v>
      </c>
      <c r="AZ4766" t="s">
        <v>57</v>
      </c>
      <c r="BA4766" t="str">
        <f>_xlfn.XLOOKUP(All_Data[[#This Row],[Site]],'[1]2022 StreamWatch Locations'!$A:$A,'[1]2022 StreamWatch Locations'!$L:$L,"")</f>
        <v xml:space="preserve"> (A),  (B),  (C)</v>
      </c>
      <c r="BB4766">
        <f>_xlfn.XLOOKUP(All_Data[[#This Row],[Site]],'[1]2022 StreamWatch Locations'!$A:$A,'[1]2022 StreamWatch Locations'!$M:$M,"")</f>
        <v>40.374220000000001</v>
      </c>
      <c r="BC4766" t="str">
        <f>_xlfn.XLOOKUP(All_Data[[#This Row],[Site]],'[1]2022 StreamWatch Locations'!$A:$A,'[1]2022 StreamWatch Locations'!$C:$C,"")</f>
        <v>Upper Stony Brook</v>
      </c>
    </row>
    <row r="4767" spans="1:55" x14ac:dyDescent="0.3">
      <c r="A4767">
        <v>5218</v>
      </c>
      <c r="B4767" s="4">
        <v>37495</v>
      </c>
      <c r="C4767" t="s">
        <v>3440</v>
      </c>
      <c r="D4767" s="4">
        <v>37484</v>
      </c>
      <c r="E4767">
        <v>1130</v>
      </c>
      <c r="F4767" t="s">
        <v>3136</v>
      </c>
      <c r="G4767" t="s">
        <v>3136</v>
      </c>
      <c r="H4767">
        <v>1</v>
      </c>
      <c r="I4767">
        <v>28</v>
      </c>
      <c r="J4767">
        <v>1</v>
      </c>
      <c r="K4767">
        <f>IF(All_Data[[#This Row],[Water Temperature]]&gt;31,1,0)</f>
        <v>0</v>
      </c>
      <c r="L4767">
        <v>22</v>
      </c>
      <c r="M4767">
        <v>1</v>
      </c>
      <c r="N4767">
        <v>0.8</v>
      </c>
      <c r="O4767" t="s">
        <v>58</v>
      </c>
      <c r="P4767">
        <v>0</v>
      </c>
      <c r="R4767" t="s">
        <v>58</v>
      </c>
      <c r="S4767">
        <v>0</v>
      </c>
      <c r="U4767">
        <f>IF(All_Data[[#This Row],[Final Nitrate]]&gt;10,1,0)</f>
        <v>0</v>
      </c>
      <c r="V4767">
        <f>IF(ISBLANK(All_Data[[#This Row],[x4]]),All_Data[[#This Row],[Nitrate]],All_Data[[#This Row],[x4]])</f>
        <v>0.8</v>
      </c>
      <c r="W4767" t="s">
        <v>58</v>
      </c>
      <c r="X4767">
        <v>1</v>
      </c>
      <c r="Y4767">
        <f>IF(All_Data[[#This Row],[PHOS_GL]]&gt;0.1,1,0)</f>
        <v>1</v>
      </c>
      <c r="Z4767">
        <v>0.2</v>
      </c>
      <c r="AA4767" t="s">
        <v>59</v>
      </c>
      <c r="AB4767">
        <v>1</v>
      </c>
      <c r="AC4767" cm="1">
        <f t="array" ref="AC4767">_xlfn.IFS(All_Data[[#This Row],[pH]]&lt;6.5,1,All_Data[[#This Row],[pH]]&gt;8.5,1,TRUE,0)</f>
        <v>0</v>
      </c>
      <c r="AD4767">
        <v>7</v>
      </c>
      <c r="AE4767" t="s">
        <v>58</v>
      </c>
      <c r="AF4767">
        <v>1</v>
      </c>
      <c r="AG4767">
        <f>IF(All_Data[[#This Row],[Turbidity]]&gt;50,1,0)</f>
        <v>0</v>
      </c>
      <c r="AH4767">
        <v>1</v>
      </c>
      <c r="AI4767" t="s">
        <v>59</v>
      </c>
      <c r="AJ4767">
        <v>1</v>
      </c>
      <c r="AK4767">
        <v>6.2</v>
      </c>
      <c r="AL4767">
        <v>1</v>
      </c>
      <c r="AM4767">
        <v>6.2</v>
      </c>
      <c r="AN4767">
        <v>1</v>
      </c>
      <c r="AO4767">
        <v>0</v>
      </c>
      <c r="AP4767">
        <v>6.2</v>
      </c>
      <c r="AQ4767">
        <f>IF(All_Data[[#This Row],[Average DO]]&lt;4,1,0)</f>
        <v>0</v>
      </c>
      <c r="AR4767">
        <v>6.2</v>
      </c>
      <c r="AS4767">
        <v>1</v>
      </c>
      <c r="AT4767">
        <v>0</v>
      </c>
      <c r="AU4767">
        <v>1</v>
      </c>
      <c r="AV4767">
        <v>0</v>
      </c>
      <c r="AW4767" t="s">
        <v>57</v>
      </c>
      <c r="AX4767" t="s">
        <v>57</v>
      </c>
      <c r="AY4767" t="s">
        <v>57</v>
      </c>
      <c r="AZ4767" t="s">
        <v>57</v>
      </c>
      <c r="BA4767" t="str">
        <f>_xlfn.XLOOKUP(All_Data[[#This Row],[Site]],'[1]2022 StreamWatch Locations'!$A:$A,'[1]2022 StreamWatch Locations'!$L:$L,"")</f>
        <v xml:space="preserve"> (A),  (B),  (C)</v>
      </c>
      <c r="BB4767">
        <f>_xlfn.XLOOKUP(All_Data[[#This Row],[Site]],'[1]2022 StreamWatch Locations'!$A:$A,'[1]2022 StreamWatch Locations'!$M:$M,"")</f>
        <v>40.374220000000001</v>
      </c>
      <c r="BC4767" t="str">
        <f>_xlfn.XLOOKUP(All_Data[[#This Row],[Site]],'[1]2022 StreamWatch Locations'!$A:$A,'[1]2022 StreamWatch Locations'!$C:$C,"")</f>
        <v>Upper Stony Brook</v>
      </c>
    </row>
    <row r="4768" spans="1:55" x14ac:dyDescent="0.3">
      <c r="A4768">
        <v>5240</v>
      </c>
      <c r="B4768" s="4">
        <v>37504</v>
      </c>
      <c r="C4768" t="s">
        <v>3440</v>
      </c>
      <c r="D4768" s="4">
        <v>37499</v>
      </c>
      <c r="E4768">
        <v>1200</v>
      </c>
      <c r="F4768" t="s">
        <v>3136</v>
      </c>
      <c r="G4768" t="s">
        <v>3136</v>
      </c>
      <c r="H4768">
        <v>1</v>
      </c>
      <c r="I4768">
        <v>24</v>
      </c>
      <c r="J4768">
        <v>1</v>
      </c>
      <c r="K4768">
        <f>IF(All_Data[[#This Row],[Water Temperature]]&gt;31,1,0)</f>
        <v>0</v>
      </c>
      <c r="L4768">
        <v>17</v>
      </c>
      <c r="M4768">
        <v>1</v>
      </c>
      <c r="N4768">
        <v>0.5</v>
      </c>
      <c r="O4768" t="s">
        <v>58</v>
      </c>
      <c r="P4768">
        <v>0</v>
      </c>
      <c r="R4768" t="s">
        <v>58</v>
      </c>
      <c r="S4768">
        <v>0</v>
      </c>
      <c r="U4768">
        <f>IF(All_Data[[#This Row],[Final Nitrate]]&gt;10,1,0)</f>
        <v>0</v>
      </c>
      <c r="V4768">
        <f>IF(ISBLANK(All_Data[[#This Row],[x4]]),All_Data[[#This Row],[Nitrate]],All_Data[[#This Row],[x4]])</f>
        <v>0.5</v>
      </c>
      <c r="W4768" t="s">
        <v>58</v>
      </c>
      <c r="X4768">
        <v>1</v>
      </c>
      <c r="Y4768">
        <f>IF(All_Data[[#This Row],[PHOS_GL]]&gt;0.1,1,0)</f>
        <v>1</v>
      </c>
      <c r="Z4768">
        <v>0.2</v>
      </c>
      <c r="AA4768" t="s">
        <v>59</v>
      </c>
      <c r="AB4768">
        <v>1</v>
      </c>
      <c r="AC4768" cm="1">
        <f t="array" ref="AC4768">_xlfn.IFS(All_Data[[#This Row],[pH]]&lt;6.5,1,All_Data[[#This Row],[pH]]&gt;8.5,1,TRUE,0)</f>
        <v>0</v>
      </c>
      <c r="AD4768">
        <v>7</v>
      </c>
      <c r="AE4768" t="s">
        <v>58</v>
      </c>
      <c r="AF4768">
        <v>1</v>
      </c>
      <c r="AG4768">
        <f>IF(All_Data[[#This Row],[Turbidity]]&gt;50,1,0)</f>
        <v>0</v>
      </c>
      <c r="AH4768">
        <v>1</v>
      </c>
      <c r="AI4768" t="s">
        <v>59</v>
      </c>
      <c r="AJ4768">
        <v>1</v>
      </c>
      <c r="AK4768">
        <v>6.2</v>
      </c>
      <c r="AL4768">
        <v>1</v>
      </c>
      <c r="AM4768">
        <v>6.2</v>
      </c>
      <c r="AN4768">
        <v>1</v>
      </c>
      <c r="AO4768">
        <v>0</v>
      </c>
      <c r="AP4768">
        <v>6.2</v>
      </c>
      <c r="AQ4768">
        <f>IF(All_Data[[#This Row],[Average DO]]&lt;4,1,0)</f>
        <v>0</v>
      </c>
      <c r="AR4768">
        <v>6.2</v>
      </c>
      <c r="AS4768">
        <v>1</v>
      </c>
      <c r="AT4768">
        <v>0</v>
      </c>
      <c r="AU4768">
        <v>1</v>
      </c>
      <c r="AV4768">
        <v>0</v>
      </c>
      <c r="AW4768" t="s">
        <v>57</v>
      </c>
      <c r="AX4768" t="s">
        <v>57</v>
      </c>
      <c r="AY4768" t="s">
        <v>57</v>
      </c>
      <c r="AZ4768" t="s">
        <v>57</v>
      </c>
      <c r="BA4768" t="str">
        <f>_xlfn.XLOOKUP(All_Data[[#This Row],[Site]],'[1]2022 StreamWatch Locations'!$A:$A,'[1]2022 StreamWatch Locations'!$L:$L,"")</f>
        <v xml:space="preserve"> (A),  (B),  (C)</v>
      </c>
      <c r="BB4768">
        <f>_xlfn.XLOOKUP(All_Data[[#This Row],[Site]],'[1]2022 StreamWatch Locations'!$A:$A,'[1]2022 StreamWatch Locations'!$M:$M,"")</f>
        <v>40.374220000000001</v>
      </c>
      <c r="BC4768" t="str">
        <f>_xlfn.XLOOKUP(All_Data[[#This Row],[Site]],'[1]2022 StreamWatch Locations'!$A:$A,'[1]2022 StreamWatch Locations'!$C:$C,"")</f>
        <v>Upper Stony Brook</v>
      </c>
    </row>
    <row r="4769" spans="1:55" x14ac:dyDescent="0.3">
      <c r="A4769">
        <v>5249</v>
      </c>
      <c r="B4769" s="4">
        <v>37516</v>
      </c>
      <c r="C4769" t="s">
        <v>3440</v>
      </c>
      <c r="D4769" s="4">
        <v>37513</v>
      </c>
      <c r="E4769">
        <v>1155</v>
      </c>
      <c r="F4769" t="s">
        <v>3136</v>
      </c>
      <c r="G4769" t="s">
        <v>3136</v>
      </c>
      <c r="H4769">
        <v>1</v>
      </c>
      <c r="I4769">
        <v>25</v>
      </c>
      <c r="J4769">
        <v>1</v>
      </c>
      <c r="K4769">
        <f>IF(All_Data[[#This Row],[Water Temperature]]&gt;31,1,0)</f>
        <v>0</v>
      </c>
      <c r="L4769">
        <v>18</v>
      </c>
      <c r="M4769">
        <v>1</v>
      </c>
      <c r="N4769">
        <v>0.5</v>
      </c>
      <c r="O4769" t="s">
        <v>58</v>
      </c>
      <c r="P4769">
        <v>0</v>
      </c>
      <c r="R4769" t="s">
        <v>58</v>
      </c>
      <c r="S4769">
        <v>0</v>
      </c>
      <c r="U4769">
        <f>IF(All_Data[[#This Row],[Final Nitrate]]&gt;10,1,0)</f>
        <v>0</v>
      </c>
      <c r="V4769">
        <f>IF(ISBLANK(All_Data[[#This Row],[x4]]),All_Data[[#This Row],[Nitrate]],All_Data[[#This Row],[x4]])</f>
        <v>0.5</v>
      </c>
      <c r="W4769" t="s">
        <v>58</v>
      </c>
      <c r="X4769">
        <v>1</v>
      </c>
      <c r="Y4769">
        <f>IF(All_Data[[#This Row],[PHOS_GL]]&gt;0.1,1,0)</f>
        <v>1</v>
      </c>
      <c r="Z4769">
        <v>0.2</v>
      </c>
      <c r="AA4769" t="s">
        <v>59</v>
      </c>
      <c r="AB4769">
        <v>1</v>
      </c>
      <c r="AC4769" cm="1">
        <f t="array" ref="AC4769">_xlfn.IFS(All_Data[[#This Row],[pH]]&lt;6.5,1,All_Data[[#This Row],[pH]]&gt;8.5,1,TRUE,0)</f>
        <v>0</v>
      </c>
      <c r="AD4769">
        <v>7</v>
      </c>
      <c r="AE4769" t="s">
        <v>58</v>
      </c>
      <c r="AF4769">
        <v>1</v>
      </c>
      <c r="AG4769">
        <f>IF(All_Data[[#This Row],[Turbidity]]&gt;50,1,0)</f>
        <v>0</v>
      </c>
      <c r="AH4769">
        <v>1</v>
      </c>
      <c r="AI4769" t="s">
        <v>59</v>
      </c>
      <c r="AJ4769">
        <v>1</v>
      </c>
      <c r="AK4769">
        <v>8.1999999999999993</v>
      </c>
      <c r="AL4769">
        <v>1</v>
      </c>
      <c r="AM4769">
        <v>8.4</v>
      </c>
      <c r="AN4769">
        <v>1</v>
      </c>
      <c r="AO4769">
        <v>0.20000000000000107</v>
      </c>
      <c r="AP4769">
        <v>8.3000000000000007</v>
      </c>
      <c r="AQ4769">
        <f>IF(All_Data[[#This Row],[Average DO]]&lt;4,1,0)</f>
        <v>0</v>
      </c>
      <c r="AR4769">
        <v>8.3000000000000007</v>
      </c>
      <c r="AS4769">
        <v>1</v>
      </c>
      <c r="AT4769">
        <v>0</v>
      </c>
      <c r="AU4769">
        <v>1</v>
      </c>
      <c r="AV4769">
        <v>0</v>
      </c>
      <c r="AW4769" t="s">
        <v>57</v>
      </c>
      <c r="AX4769" t="s">
        <v>57</v>
      </c>
      <c r="AY4769" t="s">
        <v>57</v>
      </c>
      <c r="AZ4769" t="s">
        <v>57</v>
      </c>
      <c r="BA4769" t="str">
        <f>_xlfn.XLOOKUP(All_Data[[#This Row],[Site]],'[1]2022 StreamWatch Locations'!$A:$A,'[1]2022 StreamWatch Locations'!$L:$L,"")</f>
        <v xml:space="preserve"> (A),  (B),  (C)</v>
      </c>
      <c r="BB4769">
        <f>_xlfn.XLOOKUP(All_Data[[#This Row],[Site]],'[1]2022 StreamWatch Locations'!$A:$A,'[1]2022 StreamWatch Locations'!$M:$M,"")</f>
        <v>40.374220000000001</v>
      </c>
      <c r="BC4769" t="str">
        <f>_xlfn.XLOOKUP(All_Data[[#This Row],[Site]],'[1]2022 StreamWatch Locations'!$A:$A,'[1]2022 StreamWatch Locations'!$C:$C,"")</f>
        <v>Upper Stony Brook</v>
      </c>
    </row>
    <row r="4770" spans="1:55" x14ac:dyDescent="0.3">
      <c r="A4770">
        <v>5276</v>
      </c>
      <c r="B4770" s="4">
        <v>37530</v>
      </c>
      <c r="C4770" t="s">
        <v>3440</v>
      </c>
      <c r="D4770" s="4">
        <v>37528</v>
      </c>
      <c r="E4770">
        <v>1130</v>
      </c>
      <c r="F4770" t="s">
        <v>3136</v>
      </c>
      <c r="G4770" t="s">
        <v>3136</v>
      </c>
      <c r="H4770">
        <v>1</v>
      </c>
      <c r="I4770">
        <v>15</v>
      </c>
      <c r="J4770">
        <v>1</v>
      </c>
      <c r="K4770">
        <f>IF(All_Data[[#This Row],[Water Temperature]]&gt;31,1,0)</f>
        <v>0</v>
      </c>
      <c r="L4770">
        <v>16</v>
      </c>
      <c r="M4770">
        <v>1</v>
      </c>
      <c r="N4770">
        <v>0.3</v>
      </c>
      <c r="O4770" t="s">
        <v>58</v>
      </c>
      <c r="P4770">
        <v>0</v>
      </c>
      <c r="R4770" t="s">
        <v>58</v>
      </c>
      <c r="S4770">
        <v>0</v>
      </c>
      <c r="U4770">
        <f>IF(All_Data[[#This Row],[Final Nitrate]]&gt;10,1,0)</f>
        <v>0</v>
      </c>
      <c r="V4770">
        <f>IF(ISBLANK(All_Data[[#This Row],[x4]]),All_Data[[#This Row],[Nitrate]],All_Data[[#This Row],[x4]])</f>
        <v>0.3</v>
      </c>
      <c r="W4770" t="s">
        <v>58</v>
      </c>
      <c r="X4770">
        <v>1</v>
      </c>
      <c r="Y4770">
        <f>IF(All_Data[[#This Row],[PHOS_GL]]&gt;0.1,1,0)</f>
        <v>1</v>
      </c>
      <c r="Z4770">
        <v>0.2</v>
      </c>
      <c r="AA4770" t="s">
        <v>59</v>
      </c>
      <c r="AB4770">
        <v>1</v>
      </c>
      <c r="AC4770" cm="1">
        <f t="array" ref="AC4770">_xlfn.IFS(All_Data[[#This Row],[pH]]&lt;6.5,1,All_Data[[#This Row],[pH]]&gt;8.5,1,TRUE,0)</f>
        <v>0</v>
      </c>
      <c r="AD4770">
        <v>7</v>
      </c>
      <c r="AE4770" t="s">
        <v>58</v>
      </c>
      <c r="AF4770">
        <v>1</v>
      </c>
      <c r="AG4770">
        <f>IF(All_Data[[#This Row],[Turbidity]]&gt;50,1,0)</f>
        <v>0</v>
      </c>
      <c r="AH4770">
        <v>1</v>
      </c>
      <c r="AI4770" t="s">
        <v>59</v>
      </c>
      <c r="AJ4770">
        <v>1</v>
      </c>
      <c r="AK4770">
        <v>8.6</v>
      </c>
      <c r="AL4770">
        <v>1</v>
      </c>
      <c r="AM4770">
        <v>8.6</v>
      </c>
      <c r="AN4770">
        <v>1</v>
      </c>
      <c r="AO4770">
        <v>0</v>
      </c>
      <c r="AP4770">
        <v>8.6</v>
      </c>
      <c r="AQ4770">
        <f>IF(All_Data[[#This Row],[Average DO]]&lt;4,1,0)</f>
        <v>0</v>
      </c>
      <c r="AR4770">
        <v>8.6</v>
      </c>
      <c r="AS4770">
        <v>1</v>
      </c>
      <c r="AT4770">
        <v>0</v>
      </c>
      <c r="AU4770">
        <v>1</v>
      </c>
      <c r="AV4770">
        <v>0</v>
      </c>
      <c r="AW4770" t="s">
        <v>57</v>
      </c>
      <c r="AX4770" t="s">
        <v>57</v>
      </c>
      <c r="AY4770" t="s">
        <v>57</v>
      </c>
      <c r="AZ4770" t="s">
        <v>57</v>
      </c>
      <c r="BA4770" t="str">
        <f>_xlfn.XLOOKUP(All_Data[[#This Row],[Site]],'[1]2022 StreamWatch Locations'!$A:$A,'[1]2022 StreamWatch Locations'!$L:$L,"")</f>
        <v xml:space="preserve"> (A),  (B),  (C)</v>
      </c>
      <c r="BB4770">
        <f>_xlfn.XLOOKUP(All_Data[[#This Row],[Site]],'[1]2022 StreamWatch Locations'!$A:$A,'[1]2022 StreamWatch Locations'!$M:$M,"")</f>
        <v>40.374220000000001</v>
      </c>
      <c r="BC4770" t="str">
        <f>_xlfn.XLOOKUP(All_Data[[#This Row],[Site]],'[1]2022 StreamWatch Locations'!$A:$A,'[1]2022 StreamWatch Locations'!$C:$C,"")</f>
        <v>Upper Stony Brook</v>
      </c>
    </row>
    <row r="4771" spans="1:55" x14ac:dyDescent="0.3">
      <c r="A4771">
        <v>5338</v>
      </c>
      <c r="B4771" s="4">
        <v>37558</v>
      </c>
      <c r="C4771" t="s">
        <v>3440</v>
      </c>
      <c r="D4771" s="4">
        <v>37542</v>
      </c>
      <c r="E4771">
        <v>1125</v>
      </c>
      <c r="F4771" t="s">
        <v>3136</v>
      </c>
      <c r="G4771" t="s">
        <v>3136</v>
      </c>
      <c r="H4771">
        <v>1</v>
      </c>
      <c r="I4771">
        <v>16</v>
      </c>
      <c r="J4771">
        <v>1</v>
      </c>
      <c r="K4771">
        <f>IF(All_Data[[#This Row],[Water Temperature]]&gt;31,1,0)</f>
        <v>0</v>
      </c>
      <c r="L4771">
        <v>15</v>
      </c>
      <c r="M4771">
        <v>1</v>
      </c>
      <c r="N4771">
        <v>0.3</v>
      </c>
      <c r="O4771" t="s">
        <v>58</v>
      </c>
      <c r="P4771">
        <v>0</v>
      </c>
      <c r="R4771" t="s">
        <v>58</v>
      </c>
      <c r="S4771">
        <v>0</v>
      </c>
      <c r="U4771">
        <f>IF(All_Data[[#This Row],[Final Nitrate]]&gt;10,1,0)</f>
        <v>0</v>
      </c>
      <c r="V4771">
        <f>IF(ISBLANK(All_Data[[#This Row],[x4]]),All_Data[[#This Row],[Nitrate]],All_Data[[#This Row],[x4]])</f>
        <v>0.3</v>
      </c>
      <c r="W4771" t="s">
        <v>58</v>
      </c>
      <c r="X4771">
        <v>1</v>
      </c>
      <c r="Y4771">
        <f>IF(All_Data[[#This Row],[PHOS_GL]]&gt;0.1,1,0)</f>
        <v>1</v>
      </c>
      <c r="Z4771">
        <v>0.2</v>
      </c>
      <c r="AA4771" t="s">
        <v>58</v>
      </c>
      <c r="AB4771">
        <v>1</v>
      </c>
      <c r="AC4771" cm="1">
        <f t="array" ref="AC4771">_xlfn.IFS(All_Data[[#This Row],[pH]]&lt;6.5,1,All_Data[[#This Row],[pH]]&gt;8.5,1,TRUE,0)</f>
        <v>0</v>
      </c>
      <c r="AD4771">
        <v>7</v>
      </c>
      <c r="AE4771" t="s">
        <v>58</v>
      </c>
      <c r="AF4771">
        <v>1</v>
      </c>
      <c r="AG4771">
        <f>IF(All_Data[[#This Row],[Turbidity]]&gt;50,1,0)</f>
        <v>0</v>
      </c>
      <c r="AH4771">
        <v>1</v>
      </c>
      <c r="AI4771" t="s">
        <v>58</v>
      </c>
      <c r="AJ4771">
        <v>1</v>
      </c>
      <c r="AK4771">
        <v>8.8000000000000007</v>
      </c>
      <c r="AL4771">
        <v>1</v>
      </c>
      <c r="AM4771">
        <v>9.1999999999999993</v>
      </c>
      <c r="AN4771">
        <v>1</v>
      </c>
      <c r="AO4771">
        <v>0.3</v>
      </c>
      <c r="AP4771">
        <v>9</v>
      </c>
      <c r="AQ4771">
        <f>IF(All_Data[[#This Row],[Average DO]]&lt;4,1,0)</f>
        <v>0</v>
      </c>
      <c r="AR4771">
        <v>9</v>
      </c>
      <c r="AS4771">
        <v>1</v>
      </c>
      <c r="AT4771">
        <v>0</v>
      </c>
      <c r="AU4771">
        <v>1</v>
      </c>
      <c r="AV4771">
        <v>0</v>
      </c>
      <c r="AW4771" t="s">
        <v>57</v>
      </c>
      <c r="AX4771" t="s">
        <v>57</v>
      </c>
      <c r="AY4771" t="s">
        <v>57</v>
      </c>
      <c r="AZ4771" t="s">
        <v>57</v>
      </c>
      <c r="BA4771" t="str">
        <f>_xlfn.XLOOKUP(All_Data[[#This Row],[Site]],'[1]2022 StreamWatch Locations'!$A:$A,'[1]2022 StreamWatch Locations'!$L:$L,"")</f>
        <v xml:space="preserve"> (A),  (B),  (C)</v>
      </c>
      <c r="BB4771">
        <f>_xlfn.XLOOKUP(All_Data[[#This Row],[Site]],'[1]2022 StreamWatch Locations'!$A:$A,'[1]2022 StreamWatch Locations'!$M:$M,"")</f>
        <v>40.374220000000001</v>
      </c>
      <c r="BC4771" t="str">
        <f>_xlfn.XLOOKUP(All_Data[[#This Row],[Site]],'[1]2022 StreamWatch Locations'!$A:$A,'[1]2022 StreamWatch Locations'!$C:$C,"")</f>
        <v>Upper Stony Brook</v>
      </c>
    </row>
    <row r="4772" spans="1:55" x14ac:dyDescent="0.3">
      <c r="A4772">
        <v>5339</v>
      </c>
      <c r="B4772" s="4">
        <v>37558</v>
      </c>
      <c r="C4772" t="s">
        <v>3440</v>
      </c>
      <c r="D4772" s="4">
        <v>37556</v>
      </c>
      <c r="E4772">
        <v>1125</v>
      </c>
      <c r="F4772" t="s">
        <v>3136</v>
      </c>
      <c r="G4772" t="s">
        <v>3136</v>
      </c>
      <c r="H4772">
        <v>1</v>
      </c>
      <c r="I4772">
        <v>13</v>
      </c>
      <c r="J4772">
        <v>1</v>
      </c>
      <c r="K4772">
        <f>IF(All_Data[[#This Row],[Water Temperature]]&gt;31,1,0)</f>
        <v>0</v>
      </c>
      <c r="L4772">
        <v>10</v>
      </c>
      <c r="M4772">
        <v>1</v>
      </c>
      <c r="N4772">
        <v>0.3</v>
      </c>
      <c r="O4772" t="s">
        <v>58</v>
      </c>
      <c r="P4772">
        <v>0</v>
      </c>
      <c r="R4772" t="s">
        <v>58</v>
      </c>
      <c r="S4772">
        <v>0</v>
      </c>
      <c r="U4772">
        <f>IF(All_Data[[#This Row],[Final Nitrate]]&gt;10,1,0)</f>
        <v>0</v>
      </c>
      <c r="V4772">
        <f>IF(ISBLANK(All_Data[[#This Row],[x4]]),All_Data[[#This Row],[Nitrate]],All_Data[[#This Row],[x4]])</f>
        <v>0.3</v>
      </c>
      <c r="W4772" t="s">
        <v>58</v>
      </c>
      <c r="X4772">
        <v>1</v>
      </c>
      <c r="Y4772">
        <f>IF(All_Data[[#This Row],[PHOS_GL]]&gt;0.1,1,0)</f>
        <v>1</v>
      </c>
      <c r="Z4772">
        <v>0.2</v>
      </c>
      <c r="AA4772" t="s">
        <v>59</v>
      </c>
      <c r="AB4772">
        <v>1</v>
      </c>
      <c r="AC4772" cm="1">
        <f t="array" ref="AC4772">_xlfn.IFS(All_Data[[#This Row],[pH]]&lt;6.5,1,All_Data[[#This Row],[pH]]&gt;8.5,1,TRUE,0)</f>
        <v>0</v>
      </c>
      <c r="AD4772">
        <v>7</v>
      </c>
      <c r="AE4772" t="s">
        <v>58</v>
      </c>
      <c r="AF4772">
        <v>1</v>
      </c>
      <c r="AG4772">
        <f>IF(All_Data[[#This Row],[Turbidity]]&gt;50,1,0)</f>
        <v>0</v>
      </c>
      <c r="AH4772">
        <v>1</v>
      </c>
      <c r="AI4772" t="s">
        <v>59</v>
      </c>
      <c r="AJ4772">
        <v>1</v>
      </c>
      <c r="AK4772">
        <v>10.6</v>
      </c>
      <c r="AL4772">
        <v>1</v>
      </c>
      <c r="AM4772">
        <v>10.8</v>
      </c>
      <c r="AN4772">
        <v>1</v>
      </c>
      <c r="AO4772">
        <v>0.20000000000000107</v>
      </c>
      <c r="AP4772">
        <v>10.7</v>
      </c>
      <c r="AQ4772">
        <f>IF(All_Data[[#This Row],[Average DO]]&lt;4,1,0)</f>
        <v>0</v>
      </c>
      <c r="AR4772">
        <v>10.7</v>
      </c>
      <c r="AS4772">
        <v>1</v>
      </c>
      <c r="AT4772">
        <v>0</v>
      </c>
      <c r="AU4772">
        <v>1</v>
      </c>
      <c r="AV4772">
        <v>0</v>
      </c>
      <c r="AW4772" t="s">
        <v>57</v>
      </c>
      <c r="AX4772" t="s">
        <v>57</v>
      </c>
      <c r="AY4772" t="s">
        <v>57</v>
      </c>
      <c r="AZ4772" t="s">
        <v>57</v>
      </c>
      <c r="BA4772" t="str">
        <f>_xlfn.XLOOKUP(All_Data[[#This Row],[Site]],'[1]2022 StreamWatch Locations'!$A:$A,'[1]2022 StreamWatch Locations'!$L:$L,"")</f>
        <v xml:space="preserve"> (A),  (B),  (C)</v>
      </c>
      <c r="BB4772">
        <f>_xlfn.XLOOKUP(All_Data[[#This Row],[Site]],'[1]2022 StreamWatch Locations'!$A:$A,'[1]2022 StreamWatch Locations'!$M:$M,"")</f>
        <v>40.374220000000001</v>
      </c>
      <c r="BC4772" t="str">
        <f>_xlfn.XLOOKUP(All_Data[[#This Row],[Site]],'[1]2022 StreamWatch Locations'!$A:$A,'[1]2022 StreamWatch Locations'!$C:$C,"")</f>
        <v>Upper Stony Brook</v>
      </c>
    </row>
    <row r="4773" spans="1:55" x14ac:dyDescent="0.3">
      <c r="A4773">
        <v>5354</v>
      </c>
      <c r="B4773" s="4">
        <v>37572</v>
      </c>
      <c r="C4773" t="s">
        <v>3440</v>
      </c>
      <c r="D4773" s="4">
        <v>37569</v>
      </c>
      <c r="E4773">
        <v>1125</v>
      </c>
      <c r="F4773" t="s">
        <v>3136</v>
      </c>
      <c r="G4773" t="s">
        <v>3136</v>
      </c>
      <c r="H4773">
        <v>1</v>
      </c>
      <c r="I4773">
        <v>14</v>
      </c>
      <c r="J4773">
        <v>1</v>
      </c>
      <c r="K4773">
        <f>IF(All_Data[[#This Row],[Water Temperature]]&gt;31,1,0)</f>
        <v>0</v>
      </c>
      <c r="L4773">
        <v>7</v>
      </c>
      <c r="M4773">
        <v>1</v>
      </c>
      <c r="N4773">
        <v>0.3</v>
      </c>
      <c r="O4773" t="s">
        <v>58</v>
      </c>
      <c r="P4773">
        <v>0</v>
      </c>
      <c r="R4773" t="s">
        <v>58</v>
      </c>
      <c r="S4773">
        <v>0</v>
      </c>
      <c r="U4773">
        <f>IF(All_Data[[#This Row],[Final Nitrate]]&gt;10,1,0)</f>
        <v>0</v>
      </c>
      <c r="V4773">
        <f>IF(ISBLANK(All_Data[[#This Row],[x4]]),All_Data[[#This Row],[Nitrate]],All_Data[[#This Row],[x4]])</f>
        <v>0.3</v>
      </c>
      <c r="W4773" t="s">
        <v>58</v>
      </c>
      <c r="X4773">
        <v>1</v>
      </c>
      <c r="Y4773">
        <f>IF(All_Data[[#This Row],[PHOS_GL]]&gt;0.1,1,0)</f>
        <v>1</v>
      </c>
      <c r="Z4773">
        <v>0.2</v>
      </c>
      <c r="AA4773" t="s">
        <v>59</v>
      </c>
      <c r="AB4773">
        <v>1</v>
      </c>
      <c r="AC4773" cm="1">
        <f t="array" ref="AC4773">_xlfn.IFS(All_Data[[#This Row],[pH]]&lt;6.5,1,All_Data[[#This Row],[pH]]&gt;8.5,1,TRUE,0)</f>
        <v>0</v>
      </c>
      <c r="AD4773">
        <v>7</v>
      </c>
      <c r="AE4773" t="s">
        <v>58</v>
      </c>
      <c r="AF4773">
        <v>1</v>
      </c>
      <c r="AG4773">
        <f>IF(All_Data[[#This Row],[Turbidity]]&gt;50,1,0)</f>
        <v>0</v>
      </c>
      <c r="AH4773">
        <v>1</v>
      </c>
      <c r="AI4773" t="s">
        <v>59</v>
      </c>
      <c r="AJ4773">
        <v>1</v>
      </c>
      <c r="AK4773">
        <v>10.9</v>
      </c>
      <c r="AL4773">
        <v>1</v>
      </c>
      <c r="AM4773">
        <v>10.7</v>
      </c>
      <c r="AN4773">
        <v>1</v>
      </c>
      <c r="AO4773">
        <v>0.20000000000000107</v>
      </c>
      <c r="AP4773">
        <v>10.8</v>
      </c>
      <c r="AQ4773">
        <f>IF(All_Data[[#This Row],[Average DO]]&lt;4,1,0)</f>
        <v>0</v>
      </c>
      <c r="AR4773">
        <v>10.8</v>
      </c>
      <c r="AS4773">
        <v>1</v>
      </c>
      <c r="AT4773">
        <v>0</v>
      </c>
      <c r="AU4773">
        <v>1</v>
      </c>
      <c r="AV4773">
        <v>0</v>
      </c>
      <c r="AW4773" t="s">
        <v>57</v>
      </c>
      <c r="AX4773" t="s">
        <v>57</v>
      </c>
      <c r="AY4773" t="s">
        <v>57</v>
      </c>
      <c r="AZ4773" t="s">
        <v>57</v>
      </c>
      <c r="BA4773" t="str">
        <f>_xlfn.XLOOKUP(All_Data[[#This Row],[Site]],'[1]2022 StreamWatch Locations'!$A:$A,'[1]2022 StreamWatch Locations'!$L:$L,"")</f>
        <v xml:space="preserve"> (A),  (B),  (C)</v>
      </c>
      <c r="BB4773">
        <f>_xlfn.XLOOKUP(All_Data[[#This Row],[Site]],'[1]2022 StreamWatch Locations'!$A:$A,'[1]2022 StreamWatch Locations'!$M:$M,"")</f>
        <v>40.374220000000001</v>
      </c>
      <c r="BC4773" t="str">
        <f>_xlfn.XLOOKUP(All_Data[[#This Row],[Site]],'[1]2022 StreamWatch Locations'!$A:$A,'[1]2022 StreamWatch Locations'!$C:$C,"")</f>
        <v>Upper Stony Brook</v>
      </c>
    </row>
    <row r="4774" spans="1:55" x14ac:dyDescent="0.3">
      <c r="A4774">
        <v>5380</v>
      </c>
      <c r="B4774" s="4">
        <v>37593</v>
      </c>
      <c r="C4774" t="s">
        <v>3440</v>
      </c>
      <c r="D4774" s="4">
        <v>37584</v>
      </c>
      <c r="E4774">
        <v>1110</v>
      </c>
      <c r="F4774" t="s">
        <v>3136</v>
      </c>
      <c r="G4774" t="s">
        <v>3136</v>
      </c>
      <c r="H4774">
        <v>1</v>
      </c>
      <c r="I4774">
        <v>9</v>
      </c>
      <c r="J4774">
        <v>1</v>
      </c>
      <c r="K4774">
        <f>IF(All_Data[[#This Row],[Water Temperature]]&gt;31,1,0)</f>
        <v>0</v>
      </c>
      <c r="L4774">
        <v>5</v>
      </c>
      <c r="M4774">
        <v>1</v>
      </c>
      <c r="N4774">
        <v>0.4</v>
      </c>
      <c r="O4774" t="s">
        <v>58</v>
      </c>
      <c r="P4774">
        <v>0</v>
      </c>
      <c r="R4774" t="s">
        <v>58</v>
      </c>
      <c r="S4774">
        <v>0</v>
      </c>
      <c r="U4774">
        <f>IF(All_Data[[#This Row],[Final Nitrate]]&gt;10,1,0)</f>
        <v>0</v>
      </c>
      <c r="V4774">
        <f>IF(ISBLANK(All_Data[[#This Row],[x4]]),All_Data[[#This Row],[Nitrate]],All_Data[[#This Row],[x4]])</f>
        <v>0.4</v>
      </c>
      <c r="W4774" t="s">
        <v>58</v>
      </c>
      <c r="X4774">
        <v>1</v>
      </c>
      <c r="Y4774">
        <f>IF(All_Data[[#This Row],[PHOS_GL]]&gt;0.1,1,0)</f>
        <v>1</v>
      </c>
      <c r="Z4774">
        <v>0.2</v>
      </c>
      <c r="AA4774" t="s">
        <v>59</v>
      </c>
      <c r="AB4774">
        <v>1</v>
      </c>
      <c r="AC4774" cm="1">
        <f t="array" ref="AC4774">_xlfn.IFS(All_Data[[#This Row],[pH]]&lt;6.5,1,All_Data[[#This Row],[pH]]&gt;8.5,1,TRUE,0)</f>
        <v>0</v>
      </c>
      <c r="AD4774">
        <v>7</v>
      </c>
      <c r="AE4774" t="s">
        <v>58</v>
      </c>
      <c r="AF4774">
        <v>1</v>
      </c>
      <c r="AG4774">
        <f>IF(All_Data[[#This Row],[Turbidity]]&gt;50,1,0)</f>
        <v>0</v>
      </c>
      <c r="AH4774">
        <v>1</v>
      </c>
      <c r="AI4774" t="s">
        <v>59</v>
      </c>
      <c r="AJ4774">
        <v>1</v>
      </c>
      <c r="AK4774">
        <v>11.5</v>
      </c>
      <c r="AL4774">
        <v>1</v>
      </c>
      <c r="AM4774">
        <v>11.7</v>
      </c>
      <c r="AN4774">
        <v>1</v>
      </c>
      <c r="AO4774">
        <v>0.1</v>
      </c>
      <c r="AP4774">
        <v>11.6</v>
      </c>
      <c r="AQ4774">
        <f>IF(All_Data[[#This Row],[Average DO]]&lt;4,1,0)</f>
        <v>0</v>
      </c>
      <c r="AR4774">
        <v>11.6</v>
      </c>
      <c r="AS4774">
        <v>1</v>
      </c>
      <c r="AT4774">
        <v>0</v>
      </c>
      <c r="AU4774">
        <v>1</v>
      </c>
      <c r="AV4774">
        <v>0</v>
      </c>
      <c r="AW4774" t="s">
        <v>57</v>
      </c>
      <c r="AX4774" t="s">
        <v>57</v>
      </c>
      <c r="AY4774" t="s">
        <v>57</v>
      </c>
      <c r="AZ4774" t="s">
        <v>57</v>
      </c>
      <c r="BA4774" t="str">
        <f>_xlfn.XLOOKUP(All_Data[[#This Row],[Site]],'[1]2022 StreamWatch Locations'!$A:$A,'[1]2022 StreamWatch Locations'!$L:$L,"")</f>
        <v xml:space="preserve"> (A),  (B),  (C)</v>
      </c>
      <c r="BB4774">
        <f>_xlfn.XLOOKUP(All_Data[[#This Row],[Site]],'[1]2022 StreamWatch Locations'!$A:$A,'[1]2022 StreamWatch Locations'!$M:$M,"")</f>
        <v>40.374220000000001</v>
      </c>
      <c r="BC4774" t="str">
        <f>_xlfn.XLOOKUP(All_Data[[#This Row],[Site]],'[1]2022 StreamWatch Locations'!$A:$A,'[1]2022 StreamWatch Locations'!$C:$C,"")</f>
        <v>Upper Stony Brook</v>
      </c>
    </row>
    <row r="4775" spans="1:55" x14ac:dyDescent="0.3">
      <c r="A4775">
        <v>5394</v>
      </c>
      <c r="B4775" s="4">
        <v>37600</v>
      </c>
      <c r="C4775" t="s">
        <v>3440</v>
      </c>
      <c r="D4775" s="4">
        <v>37598</v>
      </c>
      <c r="E4775">
        <v>1200</v>
      </c>
      <c r="F4775" t="s">
        <v>3136</v>
      </c>
      <c r="G4775" t="s">
        <v>3136</v>
      </c>
      <c r="H4775">
        <v>1</v>
      </c>
      <c r="I4775">
        <v>6</v>
      </c>
      <c r="J4775">
        <v>1</v>
      </c>
      <c r="K4775">
        <f>IF(All_Data[[#This Row],[Water Temperature]]&gt;31,1,0)</f>
        <v>0</v>
      </c>
      <c r="L4775">
        <v>1</v>
      </c>
      <c r="M4775">
        <v>1</v>
      </c>
      <c r="N4775">
        <v>0.4</v>
      </c>
      <c r="O4775" t="s">
        <v>58</v>
      </c>
      <c r="P4775">
        <v>0</v>
      </c>
      <c r="R4775" t="s">
        <v>58</v>
      </c>
      <c r="S4775">
        <v>0</v>
      </c>
      <c r="U4775">
        <f>IF(All_Data[[#This Row],[Final Nitrate]]&gt;10,1,0)</f>
        <v>0</v>
      </c>
      <c r="V4775">
        <f>IF(ISBLANK(All_Data[[#This Row],[x4]]),All_Data[[#This Row],[Nitrate]],All_Data[[#This Row],[x4]])</f>
        <v>0.4</v>
      </c>
      <c r="W4775" t="s">
        <v>58</v>
      </c>
      <c r="X4775">
        <v>1</v>
      </c>
      <c r="Y4775">
        <f>IF(All_Data[[#This Row],[PHOS_GL]]&gt;0.1,1,0)</f>
        <v>1</v>
      </c>
      <c r="Z4775">
        <v>0.2</v>
      </c>
      <c r="AA4775" t="s">
        <v>59</v>
      </c>
      <c r="AB4775">
        <v>1</v>
      </c>
      <c r="AC4775" cm="1">
        <f t="array" ref="AC4775">_xlfn.IFS(All_Data[[#This Row],[pH]]&lt;6.5,1,All_Data[[#This Row],[pH]]&gt;8.5,1,TRUE,0)</f>
        <v>0</v>
      </c>
      <c r="AD4775">
        <v>7</v>
      </c>
      <c r="AE4775" t="s">
        <v>58</v>
      </c>
      <c r="AF4775">
        <v>1</v>
      </c>
      <c r="AG4775">
        <f>IF(All_Data[[#This Row],[Turbidity]]&gt;50,1,0)</f>
        <v>0</v>
      </c>
      <c r="AH4775">
        <v>1</v>
      </c>
      <c r="AI4775" t="s">
        <v>59</v>
      </c>
      <c r="AJ4775">
        <v>1</v>
      </c>
      <c r="AK4775">
        <v>14.4</v>
      </c>
      <c r="AL4775">
        <v>1</v>
      </c>
      <c r="AM4775">
        <v>14.2</v>
      </c>
      <c r="AN4775">
        <v>1</v>
      </c>
      <c r="AO4775">
        <v>0.20000000000000107</v>
      </c>
      <c r="AP4775">
        <v>14.3</v>
      </c>
      <c r="AQ4775">
        <f>IF(All_Data[[#This Row],[Average DO]]&lt;4,1,0)</f>
        <v>0</v>
      </c>
      <c r="AR4775">
        <v>14.3</v>
      </c>
      <c r="AS4775">
        <v>1</v>
      </c>
      <c r="AT4775">
        <v>0</v>
      </c>
      <c r="AU4775">
        <v>1</v>
      </c>
      <c r="AV4775">
        <v>0</v>
      </c>
      <c r="AW4775" t="s">
        <v>57</v>
      </c>
      <c r="AX4775" t="s">
        <v>57</v>
      </c>
      <c r="AY4775" t="s">
        <v>57</v>
      </c>
      <c r="AZ4775" t="s">
        <v>57</v>
      </c>
      <c r="BA4775" t="str">
        <f>_xlfn.XLOOKUP(All_Data[[#This Row],[Site]],'[1]2022 StreamWatch Locations'!$A:$A,'[1]2022 StreamWatch Locations'!$L:$L,"")</f>
        <v xml:space="preserve"> (A),  (B),  (C)</v>
      </c>
      <c r="BB4775">
        <f>_xlfn.XLOOKUP(All_Data[[#This Row],[Site]],'[1]2022 StreamWatch Locations'!$A:$A,'[1]2022 StreamWatch Locations'!$M:$M,"")</f>
        <v>40.374220000000001</v>
      </c>
      <c r="BC4775" t="str">
        <f>_xlfn.XLOOKUP(All_Data[[#This Row],[Site]],'[1]2022 StreamWatch Locations'!$A:$A,'[1]2022 StreamWatch Locations'!$C:$C,"")</f>
        <v>Upper Stony Brook</v>
      </c>
    </row>
    <row r="4776" spans="1:55" x14ac:dyDescent="0.3">
      <c r="A4776">
        <v>5416</v>
      </c>
      <c r="B4776" s="4">
        <v>37628</v>
      </c>
      <c r="C4776" t="s">
        <v>3440</v>
      </c>
      <c r="D4776" s="4">
        <v>37626</v>
      </c>
      <c r="E4776">
        <v>1200</v>
      </c>
      <c r="F4776" t="s">
        <v>3136</v>
      </c>
      <c r="G4776" t="s">
        <v>3136</v>
      </c>
      <c r="H4776">
        <v>1</v>
      </c>
      <c r="I4776">
        <v>8</v>
      </c>
      <c r="J4776">
        <v>1</v>
      </c>
      <c r="K4776">
        <f>IF(All_Data[[#This Row],[Water Temperature]]&gt;31,1,0)</f>
        <v>0</v>
      </c>
      <c r="L4776">
        <v>8</v>
      </c>
      <c r="M4776">
        <v>1</v>
      </c>
      <c r="N4776">
        <v>0.4</v>
      </c>
      <c r="O4776" t="s">
        <v>58</v>
      </c>
      <c r="P4776">
        <v>0</v>
      </c>
      <c r="R4776" t="s">
        <v>58</v>
      </c>
      <c r="S4776">
        <v>0</v>
      </c>
      <c r="U4776">
        <f>IF(All_Data[[#This Row],[Final Nitrate]]&gt;10,1,0)</f>
        <v>0</v>
      </c>
      <c r="V4776">
        <f>IF(ISBLANK(All_Data[[#This Row],[x4]]),All_Data[[#This Row],[Nitrate]],All_Data[[#This Row],[x4]])</f>
        <v>0.4</v>
      </c>
      <c r="W4776" t="s">
        <v>58</v>
      </c>
      <c r="X4776">
        <v>1</v>
      </c>
      <c r="Y4776">
        <f>IF(All_Data[[#This Row],[PHOS_GL]]&gt;0.1,1,0)</f>
        <v>1</v>
      </c>
      <c r="Z4776">
        <v>0.2</v>
      </c>
      <c r="AA4776" t="s">
        <v>59</v>
      </c>
      <c r="AB4776">
        <v>1</v>
      </c>
      <c r="AC4776" cm="1">
        <f t="array" ref="AC4776">_xlfn.IFS(All_Data[[#This Row],[pH]]&lt;6.5,1,All_Data[[#This Row],[pH]]&gt;8.5,1,TRUE,0)</f>
        <v>0</v>
      </c>
      <c r="AD4776">
        <v>7</v>
      </c>
      <c r="AE4776" t="s">
        <v>58</v>
      </c>
      <c r="AF4776">
        <v>1</v>
      </c>
      <c r="AG4776">
        <f>IF(All_Data[[#This Row],[Turbidity]]&gt;50,1,0)</f>
        <v>0</v>
      </c>
      <c r="AH4776">
        <v>1</v>
      </c>
      <c r="AI4776" t="s">
        <v>59</v>
      </c>
      <c r="AJ4776">
        <v>1</v>
      </c>
      <c r="AK4776">
        <v>13.3</v>
      </c>
      <c r="AL4776">
        <v>1</v>
      </c>
      <c r="AM4776">
        <v>13.1</v>
      </c>
      <c r="AN4776">
        <v>1</v>
      </c>
      <c r="AO4776">
        <v>0.20000000000000107</v>
      </c>
      <c r="AP4776">
        <v>13.2</v>
      </c>
      <c r="AQ4776">
        <f>IF(All_Data[[#This Row],[Average DO]]&lt;4,1,0)</f>
        <v>0</v>
      </c>
      <c r="AR4776">
        <v>13.2</v>
      </c>
      <c r="AS4776">
        <v>1</v>
      </c>
      <c r="AT4776">
        <v>0</v>
      </c>
      <c r="AU4776">
        <v>1</v>
      </c>
      <c r="AV4776">
        <v>0</v>
      </c>
      <c r="AW4776" t="s">
        <v>57</v>
      </c>
      <c r="AX4776" t="s">
        <v>57</v>
      </c>
      <c r="AY4776" t="s">
        <v>57</v>
      </c>
      <c r="AZ4776" t="s">
        <v>57</v>
      </c>
      <c r="BA4776" t="str">
        <f>_xlfn.XLOOKUP(All_Data[[#This Row],[Site]],'[1]2022 StreamWatch Locations'!$A:$A,'[1]2022 StreamWatch Locations'!$L:$L,"")</f>
        <v xml:space="preserve"> (A),  (B),  (C)</v>
      </c>
      <c r="BB4776">
        <f>_xlfn.XLOOKUP(All_Data[[#This Row],[Site]],'[1]2022 StreamWatch Locations'!$A:$A,'[1]2022 StreamWatch Locations'!$M:$M,"")</f>
        <v>40.374220000000001</v>
      </c>
      <c r="BC4776" t="str">
        <f>_xlfn.XLOOKUP(All_Data[[#This Row],[Site]],'[1]2022 StreamWatch Locations'!$A:$A,'[1]2022 StreamWatch Locations'!$C:$C,"")</f>
        <v>Upper Stony Brook</v>
      </c>
    </row>
    <row r="4777" spans="1:55" x14ac:dyDescent="0.3">
      <c r="A4777">
        <v>5445</v>
      </c>
      <c r="B4777" s="4">
        <v>37642</v>
      </c>
      <c r="C4777" t="s">
        <v>3440</v>
      </c>
      <c r="D4777" s="4">
        <v>37639</v>
      </c>
      <c r="E4777">
        <v>1120</v>
      </c>
      <c r="F4777" t="s">
        <v>3136</v>
      </c>
      <c r="G4777" t="s">
        <v>3136</v>
      </c>
      <c r="H4777">
        <v>1</v>
      </c>
      <c r="I4777">
        <v>0</v>
      </c>
      <c r="J4777">
        <v>1</v>
      </c>
      <c r="K4777">
        <f>IF(All_Data[[#This Row],[Water Temperature]]&gt;31,1,0)</f>
        <v>0</v>
      </c>
      <c r="L4777">
        <v>0</v>
      </c>
      <c r="M4777">
        <v>1</v>
      </c>
      <c r="N4777">
        <v>0.4</v>
      </c>
      <c r="O4777" t="s">
        <v>58</v>
      </c>
      <c r="P4777">
        <v>0</v>
      </c>
      <c r="R4777" t="s">
        <v>58</v>
      </c>
      <c r="S4777">
        <v>0</v>
      </c>
      <c r="U4777">
        <f>IF(All_Data[[#This Row],[Final Nitrate]]&gt;10,1,0)</f>
        <v>0</v>
      </c>
      <c r="V4777">
        <f>IF(ISBLANK(All_Data[[#This Row],[x4]]),All_Data[[#This Row],[Nitrate]],All_Data[[#This Row],[x4]])</f>
        <v>0.4</v>
      </c>
      <c r="W4777" t="s">
        <v>58</v>
      </c>
      <c r="X4777">
        <v>1</v>
      </c>
      <c r="Y4777">
        <f>IF(All_Data[[#This Row],[PHOS_GL]]&gt;0.1,1,0)</f>
        <v>1</v>
      </c>
      <c r="Z4777">
        <v>0.2</v>
      </c>
      <c r="AA4777" t="s">
        <v>59</v>
      </c>
      <c r="AB4777">
        <v>1</v>
      </c>
      <c r="AC4777" cm="1">
        <f t="array" ref="AC4777">_xlfn.IFS(All_Data[[#This Row],[pH]]&lt;6.5,1,All_Data[[#This Row],[pH]]&gt;8.5,1,TRUE,0)</f>
        <v>0</v>
      </c>
      <c r="AD4777">
        <v>7</v>
      </c>
      <c r="AE4777" t="s">
        <v>58</v>
      </c>
      <c r="AF4777">
        <v>1</v>
      </c>
      <c r="AG4777">
        <f>IF(All_Data[[#This Row],[Turbidity]]&gt;50,1,0)</f>
        <v>0</v>
      </c>
      <c r="AH4777">
        <v>1</v>
      </c>
      <c r="AI4777" t="s">
        <v>59</v>
      </c>
      <c r="AJ4777">
        <v>1</v>
      </c>
      <c r="AK4777">
        <v>13.6</v>
      </c>
      <c r="AL4777">
        <v>1</v>
      </c>
      <c r="AM4777">
        <v>14</v>
      </c>
      <c r="AN4777">
        <v>1</v>
      </c>
      <c r="AO4777">
        <v>0.40000000000000036</v>
      </c>
      <c r="AP4777">
        <v>13.8</v>
      </c>
      <c r="AQ4777">
        <f>IF(All_Data[[#This Row],[Average DO]]&lt;4,1,0)</f>
        <v>0</v>
      </c>
      <c r="AR4777">
        <v>13.8</v>
      </c>
      <c r="AS4777">
        <v>1</v>
      </c>
      <c r="AT4777">
        <v>0</v>
      </c>
      <c r="AU4777">
        <v>1</v>
      </c>
      <c r="AV4777">
        <v>0</v>
      </c>
      <c r="AW4777" t="s">
        <v>57</v>
      </c>
      <c r="AX4777" t="s">
        <v>57</v>
      </c>
      <c r="AY4777" t="s">
        <v>57</v>
      </c>
      <c r="AZ4777" t="s">
        <v>57</v>
      </c>
      <c r="BA4777" t="str">
        <f>_xlfn.XLOOKUP(All_Data[[#This Row],[Site]],'[1]2022 StreamWatch Locations'!$A:$A,'[1]2022 StreamWatch Locations'!$L:$L,"")</f>
        <v xml:space="preserve"> (A),  (B),  (C)</v>
      </c>
      <c r="BB4777">
        <f>_xlfn.XLOOKUP(All_Data[[#This Row],[Site]],'[1]2022 StreamWatch Locations'!$A:$A,'[1]2022 StreamWatch Locations'!$M:$M,"")</f>
        <v>40.374220000000001</v>
      </c>
      <c r="BC4777" t="str">
        <f>_xlfn.XLOOKUP(All_Data[[#This Row],[Site]],'[1]2022 StreamWatch Locations'!$A:$A,'[1]2022 StreamWatch Locations'!$C:$C,"")</f>
        <v>Upper Stony Brook</v>
      </c>
    </row>
    <row r="4778" spans="1:55" x14ac:dyDescent="0.3">
      <c r="A4778">
        <v>5465</v>
      </c>
      <c r="B4778" s="4">
        <v>37656</v>
      </c>
      <c r="C4778" t="s">
        <v>3440</v>
      </c>
      <c r="D4778" s="4">
        <v>37654</v>
      </c>
      <c r="E4778">
        <v>1135</v>
      </c>
      <c r="F4778" t="s">
        <v>3136</v>
      </c>
      <c r="G4778" t="s">
        <v>3136</v>
      </c>
      <c r="H4778">
        <v>1</v>
      </c>
      <c r="I4778">
        <v>6</v>
      </c>
      <c r="J4778">
        <v>1</v>
      </c>
      <c r="K4778">
        <f>IF(All_Data[[#This Row],[Water Temperature]]&gt;31,1,0)</f>
        <v>0</v>
      </c>
      <c r="L4778">
        <v>2</v>
      </c>
      <c r="M4778">
        <v>1</v>
      </c>
      <c r="N4778">
        <v>0.3</v>
      </c>
      <c r="O4778" t="s">
        <v>58</v>
      </c>
      <c r="P4778">
        <v>0</v>
      </c>
      <c r="R4778" t="s">
        <v>58</v>
      </c>
      <c r="S4778">
        <v>0</v>
      </c>
      <c r="U4778">
        <f>IF(All_Data[[#This Row],[Final Nitrate]]&gt;10,1,0)</f>
        <v>0</v>
      </c>
      <c r="V4778">
        <f>IF(ISBLANK(All_Data[[#This Row],[x4]]),All_Data[[#This Row],[Nitrate]],All_Data[[#This Row],[x4]])</f>
        <v>0.3</v>
      </c>
      <c r="W4778" t="s">
        <v>58</v>
      </c>
      <c r="X4778">
        <v>1</v>
      </c>
      <c r="Y4778">
        <f>IF(All_Data[[#This Row],[PHOS_GL]]&gt;0.1,1,0)</f>
        <v>1</v>
      </c>
      <c r="Z4778">
        <v>0.2</v>
      </c>
      <c r="AA4778" t="s">
        <v>59</v>
      </c>
      <c r="AB4778">
        <v>1</v>
      </c>
      <c r="AC4778" cm="1">
        <f t="array" ref="AC4778">_xlfn.IFS(All_Data[[#This Row],[pH]]&lt;6.5,1,All_Data[[#This Row],[pH]]&gt;8.5,1,TRUE,0)</f>
        <v>0</v>
      </c>
      <c r="AD4778">
        <v>7</v>
      </c>
      <c r="AE4778" t="s">
        <v>58</v>
      </c>
      <c r="AF4778">
        <v>1</v>
      </c>
      <c r="AG4778">
        <f>IF(All_Data[[#This Row],[Turbidity]]&gt;50,1,0)</f>
        <v>0</v>
      </c>
      <c r="AH4778">
        <v>1</v>
      </c>
      <c r="AI4778" t="s">
        <v>59</v>
      </c>
      <c r="AJ4778">
        <v>1</v>
      </c>
      <c r="AK4778">
        <v>14.8</v>
      </c>
      <c r="AL4778">
        <v>1</v>
      </c>
      <c r="AM4778">
        <v>14.4</v>
      </c>
      <c r="AN4778">
        <v>1</v>
      </c>
      <c r="AO4778">
        <v>0.40000000000000036</v>
      </c>
      <c r="AP4778">
        <v>14.600000000000001</v>
      </c>
      <c r="AQ4778">
        <f>IF(All_Data[[#This Row],[Average DO]]&lt;4,1,0)</f>
        <v>0</v>
      </c>
      <c r="AR4778">
        <v>14.600000000000001</v>
      </c>
      <c r="AS4778">
        <v>1</v>
      </c>
      <c r="AT4778">
        <v>0</v>
      </c>
      <c r="AU4778">
        <v>1</v>
      </c>
      <c r="AV4778">
        <v>0</v>
      </c>
      <c r="AW4778" t="s">
        <v>57</v>
      </c>
      <c r="AX4778" t="s">
        <v>57</v>
      </c>
      <c r="AY4778" t="s">
        <v>57</v>
      </c>
      <c r="AZ4778" t="s">
        <v>57</v>
      </c>
      <c r="BA4778" t="str">
        <f>_xlfn.XLOOKUP(All_Data[[#This Row],[Site]],'[1]2022 StreamWatch Locations'!$A:$A,'[1]2022 StreamWatch Locations'!$L:$L,"")</f>
        <v xml:space="preserve"> (A),  (B),  (C)</v>
      </c>
      <c r="BB4778">
        <f>_xlfn.XLOOKUP(All_Data[[#This Row],[Site]],'[1]2022 StreamWatch Locations'!$A:$A,'[1]2022 StreamWatch Locations'!$M:$M,"")</f>
        <v>40.374220000000001</v>
      </c>
      <c r="BC4778" t="str">
        <f>_xlfn.XLOOKUP(All_Data[[#This Row],[Site]],'[1]2022 StreamWatch Locations'!$A:$A,'[1]2022 StreamWatch Locations'!$C:$C,"")</f>
        <v>Upper Stony Brook</v>
      </c>
    </row>
    <row r="4779" spans="1:55" x14ac:dyDescent="0.3">
      <c r="A4779">
        <v>5486</v>
      </c>
      <c r="B4779" s="4">
        <v>37677</v>
      </c>
      <c r="C4779" t="s">
        <v>3440</v>
      </c>
      <c r="D4779" s="4">
        <v>37666</v>
      </c>
      <c r="E4779">
        <v>1130</v>
      </c>
      <c r="F4779" t="s">
        <v>3136</v>
      </c>
      <c r="G4779" t="s">
        <v>3136</v>
      </c>
      <c r="H4779">
        <v>1</v>
      </c>
      <c r="I4779">
        <v>0</v>
      </c>
      <c r="J4779">
        <v>1</v>
      </c>
      <c r="K4779">
        <f>IF(All_Data[[#This Row],[Water Temperature]]&gt;31,1,0)</f>
        <v>0</v>
      </c>
      <c r="L4779">
        <v>0</v>
      </c>
      <c r="M4779">
        <v>1</v>
      </c>
      <c r="N4779">
        <v>0.5</v>
      </c>
      <c r="O4779" t="s">
        <v>58</v>
      </c>
      <c r="P4779">
        <v>0</v>
      </c>
      <c r="R4779" t="s">
        <v>58</v>
      </c>
      <c r="S4779">
        <v>0</v>
      </c>
      <c r="U4779">
        <f>IF(All_Data[[#This Row],[Final Nitrate]]&gt;10,1,0)</f>
        <v>0</v>
      </c>
      <c r="V4779">
        <f>IF(ISBLANK(All_Data[[#This Row],[x4]]),All_Data[[#This Row],[Nitrate]],All_Data[[#This Row],[x4]])</f>
        <v>0.5</v>
      </c>
      <c r="W4779" t="s">
        <v>58</v>
      </c>
      <c r="X4779">
        <v>1</v>
      </c>
      <c r="Y4779">
        <f>IF(All_Data[[#This Row],[PHOS_GL]]&gt;0.1,1,0)</f>
        <v>1</v>
      </c>
      <c r="Z4779">
        <v>0.2</v>
      </c>
      <c r="AA4779" t="s">
        <v>59</v>
      </c>
      <c r="AB4779">
        <v>1</v>
      </c>
      <c r="AC4779" cm="1">
        <f t="array" ref="AC4779">_xlfn.IFS(All_Data[[#This Row],[pH]]&lt;6.5,1,All_Data[[#This Row],[pH]]&gt;8.5,1,TRUE,0)</f>
        <v>0</v>
      </c>
      <c r="AD4779">
        <v>7</v>
      </c>
      <c r="AE4779" t="s">
        <v>58</v>
      </c>
      <c r="AF4779">
        <v>1</v>
      </c>
      <c r="AG4779">
        <f>IF(All_Data[[#This Row],[Turbidity]]&gt;50,1,0)</f>
        <v>0</v>
      </c>
      <c r="AH4779">
        <v>1</v>
      </c>
      <c r="AI4779" t="s">
        <v>59</v>
      </c>
      <c r="AJ4779">
        <v>1</v>
      </c>
      <c r="AK4779">
        <v>14.8</v>
      </c>
      <c r="AL4779">
        <v>1</v>
      </c>
      <c r="AM4779">
        <v>14.6</v>
      </c>
      <c r="AN4779">
        <v>1</v>
      </c>
      <c r="AO4779">
        <v>0.20000000000000107</v>
      </c>
      <c r="AP4779">
        <v>14.7</v>
      </c>
      <c r="AQ4779">
        <f>IF(All_Data[[#This Row],[Average DO]]&lt;4,1,0)</f>
        <v>0</v>
      </c>
      <c r="AR4779">
        <v>14.7</v>
      </c>
      <c r="AS4779">
        <v>1</v>
      </c>
      <c r="AT4779">
        <v>0</v>
      </c>
      <c r="AU4779">
        <v>1</v>
      </c>
      <c r="AV4779">
        <v>0</v>
      </c>
      <c r="AW4779" t="s">
        <v>57</v>
      </c>
      <c r="AX4779" t="s">
        <v>57</v>
      </c>
      <c r="AY4779" t="s">
        <v>57</v>
      </c>
      <c r="AZ4779" t="s">
        <v>57</v>
      </c>
      <c r="BA4779" t="str">
        <f>_xlfn.XLOOKUP(All_Data[[#This Row],[Site]],'[1]2022 StreamWatch Locations'!$A:$A,'[1]2022 StreamWatch Locations'!$L:$L,"")</f>
        <v xml:space="preserve"> (A),  (B),  (C)</v>
      </c>
      <c r="BB4779">
        <f>_xlfn.XLOOKUP(All_Data[[#This Row],[Site]],'[1]2022 StreamWatch Locations'!$A:$A,'[1]2022 StreamWatch Locations'!$M:$M,"")</f>
        <v>40.374220000000001</v>
      </c>
      <c r="BC4779" t="str">
        <f>_xlfn.XLOOKUP(All_Data[[#This Row],[Site]],'[1]2022 StreamWatch Locations'!$A:$A,'[1]2022 StreamWatch Locations'!$C:$C,"")</f>
        <v>Upper Stony Brook</v>
      </c>
    </row>
    <row r="4780" spans="1:55" x14ac:dyDescent="0.3">
      <c r="A4780">
        <v>5534</v>
      </c>
      <c r="B4780" s="4">
        <v>37721</v>
      </c>
      <c r="C4780" t="s">
        <v>3440</v>
      </c>
      <c r="D4780" s="4">
        <v>37682</v>
      </c>
      <c r="E4780">
        <v>1150</v>
      </c>
      <c r="F4780" t="s">
        <v>3136</v>
      </c>
      <c r="G4780" t="s">
        <v>3136</v>
      </c>
      <c r="H4780">
        <v>1</v>
      </c>
      <c r="I4780">
        <v>4</v>
      </c>
      <c r="J4780">
        <v>1</v>
      </c>
      <c r="K4780">
        <f>IF(All_Data[[#This Row],[Water Temperature]]&gt;31,1,0)</f>
        <v>0</v>
      </c>
      <c r="L4780">
        <v>0</v>
      </c>
      <c r="M4780">
        <v>1</v>
      </c>
      <c r="N4780">
        <v>0.4</v>
      </c>
      <c r="O4780" t="s">
        <v>58</v>
      </c>
      <c r="P4780">
        <v>0</v>
      </c>
      <c r="R4780" t="s">
        <v>58</v>
      </c>
      <c r="S4780">
        <v>0</v>
      </c>
      <c r="U4780">
        <f>IF(All_Data[[#This Row],[Final Nitrate]]&gt;10,1,0)</f>
        <v>0</v>
      </c>
      <c r="V4780">
        <f>IF(ISBLANK(All_Data[[#This Row],[x4]]),All_Data[[#This Row],[Nitrate]],All_Data[[#This Row],[x4]])</f>
        <v>0.4</v>
      </c>
      <c r="W4780" t="s">
        <v>58</v>
      </c>
      <c r="X4780">
        <v>1</v>
      </c>
      <c r="Y4780">
        <f>IF(All_Data[[#This Row],[PHOS_GL]]&gt;0.1,1,0)</f>
        <v>1</v>
      </c>
      <c r="Z4780">
        <v>0.2</v>
      </c>
      <c r="AA4780" t="s">
        <v>59</v>
      </c>
      <c r="AB4780">
        <v>1</v>
      </c>
      <c r="AC4780" cm="1">
        <f t="array" ref="AC4780">_xlfn.IFS(All_Data[[#This Row],[pH]]&lt;6.5,1,All_Data[[#This Row],[pH]]&gt;8.5,1,TRUE,0)</f>
        <v>0</v>
      </c>
      <c r="AD4780">
        <v>7</v>
      </c>
      <c r="AE4780" t="s">
        <v>58</v>
      </c>
      <c r="AF4780">
        <v>1</v>
      </c>
      <c r="AG4780">
        <f>IF(All_Data[[#This Row],[Turbidity]]&gt;50,1,0)</f>
        <v>0</v>
      </c>
      <c r="AH4780">
        <v>1</v>
      </c>
      <c r="AI4780" t="s">
        <v>59</v>
      </c>
      <c r="AJ4780">
        <v>1</v>
      </c>
      <c r="AK4780">
        <v>13.3</v>
      </c>
      <c r="AL4780">
        <v>1</v>
      </c>
      <c r="AM4780">
        <v>13.1</v>
      </c>
      <c r="AN4780">
        <v>1</v>
      </c>
      <c r="AO4780">
        <v>0.20000000000000107</v>
      </c>
      <c r="AP4780">
        <v>13.2</v>
      </c>
      <c r="AQ4780">
        <f>IF(All_Data[[#This Row],[Average DO]]&lt;4,1,0)</f>
        <v>0</v>
      </c>
      <c r="AR4780">
        <v>13.2</v>
      </c>
      <c r="AS4780">
        <v>1</v>
      </c>
      <c r="AT4780">
        <v>0</v>
      </c>
      <c r="AU4780">
        <v>1</v>
      </c>
      <c r="AV4780">
        <v>0</v>
      </c>
      <c r="AW4780" t="s">
        <v>57</v>
      </c>
      <c r="AX4780" t="s">
        <v>57</v>
      </c>
      <c r="AY4780" t="s">
        <v>57</v>
      </c>
      <c r="AZ4780" t="s">
        <v>57</v>
      </c>
      <c r="BA4780" t="str">
        <f>_xlfn.XLOOKUP(All_Data[[#This Row],[Site]],'[1]2022 StreamWatch Locations'!$A:$A,'[1]2022 StreamWatch Locations'!$L:$L,"")</f>
        <v xml:space="preserve"> (A),  (B),  (C)</v>
      </c>
      <c r="BB4780">
        <f>_xlfn.XLOOKUP(All_Data[[#This Row],[Site]],'[1]2022 StreamWatch Locations'!$A:$A,'[1]2022 StreamWatch Locations'!$M:$M,"")</f>
        <v>40.374220000000001</v>
      </c>
      <c r="BC4780" t="str">
        <f>_xlfn.XLOOKUP(All_Data[[#This Row],[Site]],'[1]2022 StreamWatch Locations'!$A:$A,'[1]2022 StreamWatch Locations'!$C:$C,"")</f>
        <v>Upper Stony Brook</v>
      </c>
    </row>
    <row r="4781" spans="1:55" x14ac:dyDescent="0.3">
      <c r="A4781">
        <v>5535</v>
      </c>
      <c r="B4781" s="4">
        <v>37721</v>
      </c>
      <c r="C4781" t="s">
        <v>3440</v>
      </c>
      <c r="D4781" s="4">
        <v>37695</v>
      </c>
      <c r="E4781">
        <v>1045</v>
      </c>
      <c r="F4781" t="s">
        <v>3136</v>
      </c>
      <c r="G4781" t="s">
        <v>3136</v>
      </c>
      <c r="H4781">
        <v>1</v>
      </c>
      <c r="I4781">
        <v>6</v>
      </c>
      <c r="J4781">
        <v>1</v>
      </c>
      <c r="K4781">
        <f>IF(All_Data[[#This Row],[Water Temperature]]&gt;31,1,0)</f>
        <v>0</v>
      </c>
      <c r="L4781">
        <v>2</v>
      </c>
      <c r="M4781">
        <v>1</v>
      </c>
      <c r="N4781">
        <v>0.2</v>
      </c>
      <c r="O4781" t="s">
        <v>58</v>
      </c>
      <c r="P4781">
        <v>0</v>
      </c>
      <c r="R4781" t="s">
        <v>58</v>
      </c>
      <c r="S4781">
        <v>0</v>
      </c>
      <c r="U4781">
        <f>IF(All_Data[[#This Row],[Final Nitrate]]&gt;10,1,0)</f>
        <v>0</v>
      </c>
      <c r="V4781">
        <f>IF(ISBLANK(All_Data[[#This Row],[x4]]),All_Data[[#This Row],[Nitrate]],All_Data[[#This Row],[x4]])</f>
        <v>0.2</v>
      </c>
      <c r="W4781" t="s">
        <v>58</v>
      </c>
      <c r="X4781">
        <v>1</v>
      </c>
      <c r="Y4781">
        <f>IF(All_Data[[#This Row],[PHOS_GL]]&gt;0.1,1,0)</f>
        <v>1</v>
      </c>
      <c r="Z4781">
        <v>0.2</v>
      </c>
      <c r="AA4781" t="s">
        <v>59</v>
      </c>
      <c r="AB4781">
        <v>1</v>
      </c>
      <c r="AC4781" cm="1">
        <f t="array" ref="AC4781">_xlfn.IFS(All_Data[[#This Row],[pH]]&lt;6.5,1,All_Data[[#This Row],[pH]]&gt;8.5,1,TRUE,0)</f>
        <v>0</v>
      </c>
      <c r="AD4781">
        <v>7</v>
      </c>
      <c r="AE4781" t="s">
        <v>58</v>
      </c>
      <c r="AF4781">
        <v>1</v>
      </c>
      <c r="AG4781">
        <f>IF(All_Data[[#This Row],[Turbidity]]&gt;50,1,0)</f>
        <v>0</v>
      </c>
      <c r="AH4781">
        <v>1</v>
      </c>
      <c r="AI4781" t="s">
        <v>59</v>
      </c>
      <c r="AJ4781">
        <v>1</v>
      </c>
      <c r="AK4781">
        <v>14.2</v>
      </c>
      <c r="AL4781">
        <v>1</v>
      </c>
      <c r="AM4781">
        <v>14.2</v>
      </c>
      <c r="AN4781">
        <v>1</v>
      </c>
      <c r="AO4781">
        <v>0</v>
      </c>
      <c r="AP4781">
        <v>14.2</v>
      </c>
      <c r="AQ4781">
        <f>IF(All_Data[[#This Row],[Average DO]]&lt;4,1,0)</f>
        <v>0</v>
      </c>
      <c r="AR4781">
        <v>14.2</v>
      </c>
      <c r="AS4781">
        <v>1</v>
      </c>
      <c r="AT4781">
        <v>0</v>
      </c>
      <c r="AU4781">
        <v>1</v>
      </c>
      <c r="AV4781">
        <v>0</v>
      </c>
      <c r="AW4781" t="s">
        <v>57</v>
      </c>
      <c r="AX4781" t="s">
        <v>57</v>
      </c>
      <c r="AY4781" t="s">
        <v>57</v>
      </c>
      <c r="AZ4781" t="s">
        <v>57</v>
      </c>
      <c r="BA4781" t="str">
        <f>_xlfn.XLOOKUP(All_Data[[#This Row],[Site]],'[1]2022 StreamWatch Locations'!$A:$A,'[1]2022 StreamWatch Locations'!$L:$L,"")</f>
        <v xml:space="preserve"> (A),  (B),  (C)</v>
      </c>
      <c r="BB4781">
        <f>_xlfn.XLOOKUP(All_Data[[#This Row],[Site]],'[1]2022 StreamWatch Locations'!$A:$A,'[1]2022 StreamWatch Locations'!$M:$M,"")</f>
        <v>40.374220000000001</v>
      </c>
      <c r="BC4781" t="str">
        <f>_xlfn.XLOOKUP(All_Data[[#This Row],[Site]],'[1]2022 StreamWatch Locations'!$A:$A,'[1]2022 StreamWatch Locations'!$C:$C,"")</f>
        <v>Upper Stony Brook</v>
      </c>
    </row>
    <row r="4782" spans="1:55" x14ac:dyDescent="0.3">
      <c r="A4782">
        <v>5536</v>
      </c>
      <c r="B4782" s="4">
        <v>37721</v>
      </c>
      <c r="C4782" t="s">
        <v>3440</v>
      </c>
      <c r="D4782" s="4">
        <v>37710</v>
      </c>
      <c r="E4782">
        <v>1100</v>
      </c>
      <c r="F4782" t="s">
        <v>3136</v>
      </c>
      <c r="G4782" t="s">
        <v>3136</v>
      </c>
      <c r="H4782">
        <v>1</v>
      </c>
      <c r="I4782">
        <v>5</v>
      </c>
      <c r="J4782">
        <v>1</v>
      </c>
      <c r="K4782">
        <f>IF(All_Data[[#This Row],[Water Temperature]]&gt;31,1,0)</f>
        <v>0</v>
      </c>
      <c r="L4782">
        <v>9</v>
      </c>
      <c r="M4782">
        <v>1</v>
      </c>
      <c r="N4782">
        <v>0.3</v>
      </c>
      <c r="O4782" t="s">
        <v>58</v>
      </c>
      <c r="P4782">
        <v>0</v>
      </c>
      <c r="R4782" t="s">
        <v>58</v>
      </c>
      <c r="S4782">
        <v>0</v>
      </c>
      <c r="U4782">
        <f>IF(All_Data[[#This Row],[Final Nitrate]]&gt;10,1,0)</f>
        <v>0</v>
      </c>
      <c r="V4782">
        <f>IF(ISBLANK(All_Data[[#This Row],[x4]]),All_Data[[#This Row],[Nitrate]],All_Data[[#This Row],[x4]])</f>
        <v>0.3</v>
      </c>
      <c r="W4782" t="s">
        <v>58</v>
      </c>
      <c r="X4782">
        <v>1</v>
      </c>
      <c r="Y4782">
        <f>IF(All_Data[[#This Row],[PHOS_GL]]&gt;0.1,1,0)</f>
        <v>1</v>
      </c>
      <c r="Z4782">
        <v>0.2</v>
      </c>
      <c r="AA4782" t="s">
        <v>59</v>
      </c>
      <c r="AB4782">
        <v>1</v>
      </c>
      <c r="AC4782" cm="1">
        <f t="array" ref="AC4782">_xlfn.IFS(All_Data[[#This Row],[pH]]&lt;6.5,1,All_Data[[#This Row],[pH]]&gt;8.5,1,TRUE,0)</f>
        <v>0</v>
      </c>
      <c r="AD4782">
        <v>7</v>
      </c>
      <c r="AE4782" t="s">
        <v>58</v>
      </c>
      <c r="AF4782">
        <v>1</v>
      </c>
      <c r="AG4782">
        <f>IF(All_Data[[#This Row],[Turbidity]]&gt;50,1,0)</f>
        <v>0</v>
      </c>
      <c r="AH4782">
        <v>1</v>
      </c>
      <c r="AI4782" t="s">
        <v>59</v>
      </c>
      <c r="AJ4782">
        <v>1</v>
      </c>
      <c r="AK4782">
        <v>10.6</v>
      </c>
      <c r="AL4782">
        <v>1</v>
      </c>
      <c r="AM4782">
        <v>10.8</v>
      </c>
      <c r="AN4782">
        <v>1</v>
      </c>
      <c r="AO4782">
        <v>0.20000000000000107</v>
      </c>
      <c r="AP4782">
        <v>10.7</v>
      </c>
      <c r="AQ4782">
        <f>IF(All_Data[[#This Row],[Average DO]]&lt;4,1,0)</f>
        <v>0</v>
      </c>
      <c r="AR4782">
        <v>10.7</v>
      </c>
      <c r="AS4782">
        <v>1</v>
      </c>
      <c r="AT4782">
        <v>0</v>
      </c>
      <c r="AU4782">
        <v>1</v>
      </c>
      <c r="AV4782">
        <v>0</v>
      </c>
      <c r="AW4782" t="s">
        <v>57</v>
      </c>
      <c r="AX4782" t="s">
        <v>57</v>
      </c>
      <c r="AY4782" t="s">
        <v>57</v>
      </c>
      <c r="AZ4782" t="s">
        <v>57</v>
      </c>
      <c r="BA4782" t="str">
        <f>_xlfn.XLOOKUP(All_Data[[#This Row],[Site]],'[1]2022 StreamWatch Locations'!$A:$A,'[1]2022 StreamWatch Locations'!$L:$L,"")</f>
        <v xml:space="preserve"> (A),  (B),  (C)</v>
      </c>
      <c r="BB4782">
        <f>_xlfn.XLOOKUP(All_Data[[#This Row],[Site]],'[1]2022 StreamWatch Locations'!$A:$A,'[1]2022 StreamWatch Locations'!$M:$M,"")</f>
        <v>40.374220000000001</v>
      </c>
      <c r="BC4782" t="str">
        <f>_xlfn.XLOOKUP(All_Data[[#This Row],[Site]],'[1]2022 StreamWatch Locations'!$A:$A,'[1]2022 StreamWatch Locations'!$C:$C,"")</f>
        <v>Upper Stony Brook</v>
      </c>
    </row>
    <row r="4783" spans="1:55" x14ac:dyDescent="0.3">
      <c r="A4783">
        <v>5589</v>
      </c>
      <c r="B4783" s="4">
        <v>37761</v>
      </c>
      <c r="C4783" t="s">
        <v>3440</v>
      </c>
      <c r="D4783" s="4">
        <v>37724</v>
      </c>
      <c r="E4783">
        <v>1120</v>
      </c>
      <c r="F4783" t="s">
        <v>3136</v>
      </c>
      <c r="G4783" t="s">
        <v>3136</v>
      </c>
      <c r="H4783">
        <v>1</v>
      </c>
      <c r="I4783">
        <v>10</v>
      </c>
      <c r="J4783">
        <v>1</v>
      </c>
      <c r="K4783">
        <f>IF(All_Data[[#This Row],[Water Temperature]]&gt;31,1,0)</f>
        <v>0</v>
      </c>
      <c r="L4783">
        <v>8</v>
      </c>
      <c r="M4783">
        <v>1</v>
      </c>
      <c r="N4783">
        <v>0.4</v>
      </c>
      <c r="O4783" t="s">
        <v>58</v>
      </c>
      <c r="P4783">
        <v>0</v>
      </c>
      <c r="R4783" t="s">
        <v>58</v>
      </c>
      <c r="S4783">
        <v>0</v>
      </c>
      <c r="U4783">
        <f>IF(All_Data[[#This Row],[Final Nitrate]]&gt;10,1,0)</f>
        <v>0</v>
      </c>
      <c r="V4783">
        <f>IF(ISBLANK(All_Data[[#This Row],[x4]]),All_Data[[#This Row],[Nitrate]],All_Data[[#This Row],[x4]])</f>
        <v>0.4</v>
      </c>
      <c r="W4783" t="s">
        <v>58</v>
      </c>
      <c r="X4783">
        <v>1</v>
      </c>
      <c r="Y4783">
        <f>IF(All_Data[[#This Row],[PHOS_GL]]&gt;0.1,1,0)</f>
        <v>1</v>
      </c>
      <c r="Z4783">
        <v>0.2</v>
      </c>
      <c r="AA4783" t="s">
        <v>59</v>
      </c>
      <c r="AB4783">
        <v>1</v>
      </c>
      <c r="AC4783" cm="1">
        <f t="array" ref="AC4783">_xlfn.IFS(All_Data[[#This Row],[pH]]&lt;6.5,1,All_Data[[#This Row],[pH]]&gt;8.5,1,TRUE,0)</f>
        <v>0</v>
      </c>
      <c r="AD4783">
        <v>7.5</v>
      </c>
      <c r="AE4783" t="s">
        <v>58</v>
      </c>
      <c r="AF4783">
        <v>1</v>
      </c>
      <c r="AG4783">
        <f>IF(All_Data[[#This Row],[Turbidity]]&gt;50,1,0)</f>
        <v>0</v>
      </c>
      <c r="AH4783">
        <v>1</v>
      </c>
      <c r="AI4783" t="s">
        <v>59</v>
      </c>
      <c r="AJ4783">
        <v>1</v>
      </c>
      <c r="AK4783">
        <v>11.6</v>
      </c>
      <c r="AL4783">
        <v>1</v>
      </c>
      <c r="AM4783">
        <v>11.8</v>
      </c>
      <c r="AN4783">
        <v>1</v>
      </c>
      <c r="AO4783">
        <v>0.20000000000000107</v>
      </c>
      <c r="AP4783">
        <v>11.7</v>
      </c>
      <c r="AQ4783">
        <f>IF(All_Data[[#This Row],[Average DO]]&lt;4,1,0)</f>
        <v>0</v>
      </c>
      <c r="AR4783">
        <v>11.7</v>
      </c>
      <c r="AS4783">
        <v>1</v>
      </c>
      <c r="AT4783">
        <v>0</v>
      </c>
      <c r="AU4783">
        <v>1</v>
      </c>
      <c r="AV4783">
        <v>0</v>
      </c>
      <c r="AW4783" t="s">
        <v>57</v>
      </c>
      <c r="AX4783" t="s">
        <v>57</v>
      </c>
      <c r="AY4783" t="s">
        <v>57</v>
      </c>
      <c r="AZ4783" t="s">
        <v>57</v>
      </c>
      <c r="BA4783" t="str">
        <f>_xlfn.XLOOKUP(All_Data[[#This Row],[Site]],'[1]2022 StreamWatch Locations'!$A:$A,'[1]2022 StreamWatch Locations'!$L:$L,"")</f>
        <v xml:space="preserve"> (A),  (B),  (C)</v>
      </c>
      <c r="BB4783">
        <f>_xlfn.XLOOKUP(All_Data[[#This Row],[Site]],'[1]2022 StreamWatch Locations'!$A:$A,'[1]2022 StreamWatch Locations'!$M:$M,"")</f>
        <v>40.374220000000001</v>
      </c>
      <c r="BC4783" t="str">
        <f>_xlfn.XLOOKUP(All_Data[[#This Row],[Site]],'[1]2022 StreamWatch Locations'!$A:$A,'[1]2022 StreamWatch Locations'!$C:$C,"")</f>
        <v>Upper Stony Brook</v>
      </c>
    </row>
    <row r="4784" spans="1:55" x14ac:dyDescent="0.3">
      <c r="A4784">
        <v>5590</v>
      </c>
      <c r="B4784" s="4">
        <v>37761</v>
      </c>
      <c r="C4784" t="s">
        <v>3440</v>
      </c>
      <c r="D4784" s="4">
        <v>37738</v>
      </c>
      <c r="E4784">
        <v>1155</v>
      </c>
      <c r="F4784" t="s">
        <v>3136</v>
      </c>
      <c r="G4784" t="s">
        <v>3136</v>
      </c>
      <c r="H4784">
        <v>1</v>
      </c>
      <c r="I4784">
        <v>18</v>
      </c>
      <c r="J4784">
        <v>1</v>
      </c>
      <c r="K4784">
        <f>IF(All_Data[[#This Row],[Water Temperature]]&gt;31,1,0)</f>
        <v>0</v>
      </c>
      <c r="L4784">
        <v>14</v>
      </c>
      <c r="M4784">
        <v>1</v>
      </c>
      <c r="N4784">
        <v>0.3</v>
      </c>
      <c r="O4784" t="s">
        <v>58</v>
      </c>
      <c r="P4784">
        <v>0</v>
      </c>
      <c r="R4784" t="s">
        <v>58</v>
      </c>
      <c r="S4784">
        <v>0</v>
      </c>
      <c r="U4784">
        <f>IF(All_Data[[#This Row],[Final Nitrate]]&gt;10,1,0)</f>
        <v>0</v>
      </c>
      <c r="V4784">
        <f>IF(ISBLANK(All_Data[[#This Row],[x4]]),All_Data[[#This Row],[Nitrate]],All_Data[[#This Row],[x4]])</f>
        <v>0.3</v>
      </c>
      <c r="W4784" t="s">
        <v>58</v>
      </c>
      <c r="X4784">
        <v>1</v>
      </c>
      <c r="Y4784">
        <f>IF(All_Data[[#This Row],[PHOS_GL]]&gt;0.1,1,0)</f>
        <v>1</v>
      </c>
      <c r="Z4784">
        <v>0.2</v>
      </c>
      <c r="AA4784" t="s">
        <v>59</v>
      </c>
      <c r="AB4784">
        <v>1</v>
      </c>
      <c r="AC4784" cm="1">
        <f t="array" ref="AC4784">_xlfn.IFS(All_Data[[#This Row],[pH]]&lt;6.5,1,All_Data[[#This Row],[pH]]&gt;8.5,1,TRUE,0)</f>
        <v>0</v>
      </c>
      <c r="AD4784">
        <v>7.5</v>
      </c>
      <c r="AE4784" t="s">
        <v>58</v>
      </c>
      <c r="AF4784">
        <v>1</v>
      </c>
      <c r="AG4784">
        <f>IF(All_Data[[#This Row],[Turbidity]]&gt;50,1,0)</f>
        <v>0</v>
      </c>
      <c r="AH4784">
        <v>1</v>
      </c>
      <c r="AI4784" t="s">
        <v>59</v>
      </c>
      <c r="AJ4784">
        <v>1</v>
      </c>
      <c r="AK4784">
        <v>12.3</v>
      </c>
      <c r="AL4784">
        <v>1</v>
      </c>
      <c r="AM4784">
        <v>12.7</v>
      </c>
      <c r="AN4784">
        <v>1</v>
      </c>
      <c r="AO4784">
        <v>0.3</v>
      </c>
      <c r="AP4784">
        <v>12.5</v>
      </c>
      <c r="AQ4784">
        <f>IF(All_Data[[#This Row],[Average DO]]&lt;4,1,0)</f>
        <v>0</v>
      </c>
      <c r="AR4784">
        <v>12.5</v>
      </c>
      <c r="AS4784">
        <v>1</v>
      </c>
      <c r="AT4784">
        <v>0</v>
      </c>
      <c r="AU4784">
        <v>1</v>
      </c>
      <c r="AV4784">
        <v>0</v>
      </c>
      <c r="AW4784" t="s">
        <v>57</v>
      </c>
      <c r="AX4784" t="s">
        <v>57</v>
      </c>
      <c r="AY4784" t="s">
        <v>57</v>
      </c>
      <c r="AZ4784" t="s">
        <v>57</v>
      </c>
      <c r="BA4784" t="str">
        <f>_xlfn.XLOOKUP(All_Data[[#This Row],[Site]],'[1]2022 StreamWatch Locations'!$A:$A,'[1]2022 StreamWatch Locations'!$L:$L,"")</f>
        <v xml:space="preserve"> (A),  (B),  (C)</v>
      </c>
      <c r="BB4784">
        <f>_xlfn.XLOOKUP(All_Data[[#This Row],[Site]],'[1]2022 StreamWatch Locations'!$A:$A,'[1]2022 StreamWatch Locations'!$M:$M,"")</f>
        <v>40.374220000000001</v>
      </c>
      <c r="BC4784" t="str">
        <f>_xlfn.XLOOKUP(All_Data[[#This Row],[Site]],'[1]2022 StreamWatch Locations'!$A:$A,'[1]2022 StreamWatch Locations'!$C:$C,"")</f>
        <v>Upper Stony Brook</v>
      </c>
    </row>
    <row r="4785" spans="1:55" x14ac:dyDescent="0.3">
      <c r="A4785">
        <v>5591</v>
      </c>
      <c r="B4785" s="4">
        <v>37761</v>
      </c>
      <c r="C4785" t="s">
        <v>3440</v>
      </c>
      <c r="D4785" s="4">
        <v>37752</v>
      </c>
      <c r="E4785">
        <v>1115</v>
      </c>
      <c r="F4785" t="s">
        <v>3136</v>
      </c>
      <c r="G4785" t="s">
        <v>3136</v>
      </c>
      <c r="H4785">
        <v>1</v>
      </c>
      <c r="I4785">
        <v>20</v>
      </c>
      <c r="J4785">
        <v>1</v>
      </c>
      <c r="K4785">
        <f>IF(All_Data[[#This Row],[Water Temperature]]&gt;31,1,0)</f>
        <v>0</v>
      </c>
      <c r="L4785">
        <v>15</v>
      </c>
      <c r="M4785">
        <v>1</v>
      </c>
      <c r="N4785">
        <v>0.3</v>
      </c>
      <c r="O4785" t="s">
        <v>58</v>
      </c>
      <c r="P4785">
        <v>0</v>
      </c>
      <c r="R4785" t="s">
        <v>58</v>
      </c>
      <c r="S4785">
        <v>0</v>
      </c>
      <c r="U4785">
        <f>IF(All_Data[[#This Row],[Final Nitrate]]&gt;10,1,0)</f>
        <v>0</v>
      </c>
      <c r="V4785">
        <f>IF(ISBLANK(All_Data[[#This Row],[x4]]),All_Data[[#This Row],[Nitrate]],All_Data[[#This Row],[x4]])</f>
        <v>0.3</v>
      </c>
      <c r="W4785" t="s">
        <v>58</v>
      </c>
      <c r="X4785">
        <v>1</v>
      </c>
      <c r="Y4785">
        <f>IF(All_Data[[#This Row],[PHOS_GL]]&gt;0.1,1,0)</f>
        <v>1</v>
      </c>
      <c r="Z4785">
        <v>0.2</v>
      </c>
      <c r="AA4785" t="s">
        <v>59</v>
      </c>
      <c r="AB4785">
        <v>1</v>
      </c>
      <c r="AC4785" cm="1">
        <f t="array" ref="AC4785">_xlfn.IFS(All_Data[[#This Row],[pH]]&lt;6.5,1,All_Data[[#This Row],[pH]]&gt;8.5,1,TRUE,0)</f>
        <v>0</v>
      </c>
      <c r="AD4785">
        <v>7</v>
      </c>
      <c r="AE4785" t="s">
        <v>58</v>
      </c>
      <c r="AF4785">
        <v>1</v>
      </c>
      <c r="AG4785">
        <f>IF(All_Data[[#This Row],[Turbidity]]&gt;50,1,0)</f>
        <v>0</v>
      </c>
      <c r="AH4785">
        <v>1</v>
      </c>
      <c r="AI4785" t="s">
        <v>59</v>
      </c>
      <c r="AJ4785">
        <v>1</v>
      </c>
      <c r="AK4785">
        <v>10</v>
      </c>
      <c r="AL4785">
        <v>1</v>
      </c>
      <c r="AM4785">
        <v>9.6</v>
      </c>
      <c r="AN4785">
        <v>1</v>
      </c>
      <c r="AO4785">
        <v>0.40000000000000036</v>
      </c>
      <c r="AP4785">
        <v>9.8000000000000007</v>
      </c>
      <c r="AQ4785">
        <f>IF(All_Data[[#This Row],[Average DO]]&lt;4,1,0)</f>
        <v>0</v>
      </c>
      <c r="AR4785">
        <v>9.8000000000000007</v>
      </c>
      <c r="AS4785">
        <v>1</v>
      </c>
      <c r="AT4785">
        <v>0</v>
      </c>
      <c r="AU4785">
        <v>1</v>
      </c>
      <c r="AV4785">
        <v>0</v>
      </c>
      <c r="AW4785" t="s">
        <v>57</v>
      </c>
      <c r="AX4785" t="s">
        <v>57</v>
      </c>
      <c r="AY4785" t="s">
        <v>57</v>
      </c>
      <c r="AZ4785" t="s">
        <v>57</v>
      </c>
      <c r="BA4785" t="str">
        <f>_xlfn.XLOOKUP(All_Data[[#This Row],[Site]],'[1]2022 StreamWatch Locations'!$A:$A,'[1]2022 StreamWatch Locations'!$L:$L,"")</f>
        <v xml:space="preserve"> (A),  (B),  (C)</v>
      </c>
      <c r="BB4785">
        <f>_xlfn.XLOOKUP(All_Data[[#This Row],[Site]],'[1]2022 StreamWatch Locations'!$A:$A,'[1]2022 StreamWatch Locations'!$M:$M,"")</f>
        <v>40.374220000000001</v>
      </c>
      <c r="BC4785" t="str">
        <f>_xlfn.XLOOKUP(All_Data[[#This Row],[Site]],'[1]2022 StreamWatch Locations'!$A:$A,'[1]2022 StreamWatch Locations'!$C:$C,"")</f>
        <v>Upper Stony Brook</v>
      </c>
    </row>
    <row r="4786" spans="1:55" x14ac:dyDescent="0.3">
      <c r="A4786">
        <v>5610</v>
      </c>
      <c r="B4786" s="4">
        <v>37775</v>
      </c>
      <c r="C4786" t="s">
        <v>3440</v>
      </c>
      <c r="D4786" s="4">
        <v>37766</v>
      </c>
      <c r="E4786">
        <v>1150</v>
      </c>
      <c r="F4786" t="s">
        <v>3136</v>
      </c>
      <c r="G4786" t="s">
        <v>3136</v>
      </c>
      <c r="H4786">
        <v>1</v>
      </c>
      <c r="I4786">
        <v>14</v>
      </c>
      <c r="J4786">
        <v>1</v>
      </c>
      <c r="K4786">
        <f>IF(All_Data[[#This Row],[Water Temperature]]&gt;31,1,0)</f>
        <v>0</v>
      </c>
      <c r="L4786">
        <v>12</v>
      </c>
      <c r="M4786">
        <v>1</v>
      </c>
      <c r="N4786">
        <v>0.3</v>
      </c>
      <c r="O4786" t="s">
        <v>58</v>
      </c>
      <c r="P4786">
        <v>0</v>
      </c>
      <c r="R4786" t="s">
        <v>58</v>
      </c>
      <c r="S4786">
        <v>0</v>
      </c>
      <c r="U4786">
        <f>IF(All_Data[[#This Row],[Final Nitrate]]&gt;10,1,0)</f>
        <v>0</v>
      </c>
      <c r="V4786">
        <f>IF(ISBLANK(All_Data[[#This Row],[x4]]),All_Data[[#This Row],[Nitrate]],All_Data[[#This Row],[x4]])</f>
        <v>0.3</v>
      </c>
      <c r="W4786" t="s">
        <v>58</v>
      </c>
      <c r="X4786">
        <v>1</v>
      </c>
      <c r="Y4786">
        <f>IF(All_Data[[#This Row],[PHOS_GL]]&gt;0.1,1,0)</f>
        <v>1</v>
      </c>
      <c r="Z4786">
        <v>0.2</v>
      </c>
      <c r="AA4786" t="s">
        <v>59</v>
      </c>
      <c r="AB4786">
        <v>1</v>
      </c>
      <c r="AC4786" cm="1">
        <f t="array" ref="AC4786">_xlfn.IFS(All_Data[[#This Row],[pH]]&lt;6.5,1,All_Data[[#This Row],[pH]]&gt;8.5,1,TRUE,0)</f>
        <v>0</v>
      </c>
      <c r="AD4786">
        <v>7</v>
      </c>
      <c r="AE4786" t="s">
        <v>58</v>
      </c>
      <c r="AF4786">
        <v>1</v>
      </c>
      <c r="AG4786">
        <f>IF(All_Data[[#This Row],[Turbidity]]&gt;50,1,0)</f>
        <v>0</v>
      </c>
      <c r="AH4786">
        <v>1</v>
      </c>
      <c r="AI4786" t="s">
        <v>59</v>
      </c>
      <c r="AJ4786">
        <v>1</v>
      </c>
      <c r="AK4786">
        <v>9.8000000000000007</v>
      </c>
      <c r="AL4786">
        <v>1</v>
      </c>
      <c r="AM4786">
        <v>9.8000000000000007</v>
      </c>
      <c r="AN4786">
        <v>1</v>
      </c>
      <c r="AO4786">
        <v>0</v>
      </c>
      <c r="AP4786">
        <v>9.8000000000000007</v>
      </c>
      <c r="AQ4786">
        <f>IF(All_Data[[#This Row],[Average DO]]&lt;4,1,0)</f>
        <v>0</v>
      </c>
      <c r="AR4786">
        <v>9.8000000000000007</v>
      </c>
      <c r="AS4786">
        <v>1</v>
      </c>
      <c r="AT4786">
        <v>0</v>
      </c>
      <c r="AU4786">
        <v>1</v>
      </c>
      <c r="AV4786">
        <v>0</v>
      </c>
      <c r="AW4786" t="s">
        <v>57</v>
      </c>
      <c r="AX4786" t="s">
        <v>57</v>
      </c>
      <c r="AY4786" t="s">
        <v>57</v>
      </c>
      <c r="AZ4786" t="s">
        <v>57</v>
      </c>
      <c r="BA4786" t="str">
        <f>_xlfn.XLOOKUP(All_Data[[#This Row],[Site]],'[1]2022 StreamWatch Locations'!$A:$A,'[1]2022 StreamWatch Locations'!$L:$L,"")</f>
        <v xml:space="preserve"> (A),  (B),  (C)</v>
      </c>
      <c r="BB4786">
        <f>_xlfn.XLOOKUP(All_Data[[#This Row],[Site]],'[1]2022 StreamWatch Locations'!$A:$A,'[1]2022 StreamWatch Locations'!$M:$M,"")</f>
        <v>40.374220000000001</v>
      </c>
      <c r="BC4786" t="str">
        <f>_xlfn.XLOOKUP(All_Data[[#This Row],[Site]],'[1]2022 StreamWatch Locations'!$A:$A,'[1]2022 StreamWatch Locations'!$C:$C,"")</f>
        <v>Upper Stony Brook</v>
      </c>
    </row>
    <row r="4787" spans="1:55" x14ac:dyDescent="0.3">
      <c r="A4787">
        <v>5636</v>
      </c>
      <c r="B4787" s="4">
        <v>37796</v>
      </c>
      <c r="C4787" t="s">
        <v>3440</v>
      </c>
      <c r="D4787" s="4">
        <v>37780</v>
      </c>
      <c r="E4787">
        <v>1110</v>
      </c>
      <c r="F4787" t="s">
        <v>3136</v>
      </c>
      <c r="G4787" t="s">
        <v>3136</v>
      </c>
      <c r="H4787">
        <v>1</v>
      </c>
      <c r="I4787">
        <v>18</v>
      </c>
      <c r="J4787">
        <v>1</v>
      </c>
      <c r="K4787">
        <f>IF(All_Data[[#This Row],[Water Temperature]]&gt;31,1,0)</f>
        <v>0</v>
      </c>
      <c r="L4787">
        <v>14</v>
      </c>
      <c r="M4787">
        <v>1</v>
      </c>
      <c r="N4787">
        <v>0.3</v>
      </c>
      <c r="O4787" t="s">
        <v>58</v>
      </c>
      <c r="P4787">
        <v>0</v>
      </c>
      <c r="R4787" t="s">
        <v>58</v>
      </c>
      <c r="S4787">
        <v>0</v>
      </c>
      <c r="U4787">
        <f>IF(All_Data[[#This Row],[Final Nitrate]]&gt;10,1,0)</f>
        <v>0</v>
      </c>
      <c r="V4787">
        <f>IF(ISBLANK(All_Data[[#This Row],[x4]]),All_Data[[#This Row],[Nitrate]],All_Data[[#This Row],[x4]])</f>
        <v>0.3</v>
      </c>
      <c r="W4787" t="s">
        <v>58</v>
      </c>
      <c r="X4787">
        <v>1</v>
      </c>
      <c r="Y4787">
        <f>IF(All_Data[[#This Row],[PHOS_GL]]&gt;0.1,1,0)</f>
        <v>1</v>
      </c>
      <c r="Z4787">
        <v>0.2</v>
      </c>
      <c r="AA4787" t="s">
        <v>59</v>
      </c>
      <c r="AB4787">
        <v>1</v>
      </c>
      <c r="AC4787" cm="1">
        <f t="array" ref="AC4787">_xlfn.IFS(All_Data[[#This Row],[pH]]&lt;6.5,1,All_Data[[#This Row],[pH]]&gt;8.5,1,TRUE,0)</f>
        <v>0</v>
      </c>
      <c r="AD4787">
        <v>7</v>
      </c>
      <c r="AE4787" t="s">
        <v>58</v>
      </c>
      <c r="AF4787">
        <v>1</v>
      </c>
      <c r="AG4787">
        <f>IF(All_Data[[#This Row],[Turbidity]]&gt;50,1,0)</f>
        <v>0</v>
      </c>
      <c r="AH4787">
        <v>1</v>
      </c>
      <c r="AI4787" t="s">
        <v>58</v>
      </c>
      <c r="AJ4787">
        <v>1</v>
      </c>
      <c r="AK4787">
        <v>9.1</v>
      </c>
      <c r="AL4787">
        <v>1</v>
      </c>
      <c r="AM4787">
        <v>9.1</v>
      </c>
      <c r="AN4787">
        <v>1</v>
      </c>
      <c r="AO4787">
        <v>0</v>
      </c>
      <c r="AP4787">
        <v>9.1</v>
      </c>
      <c r="AQ4787">
        <f>IF(All_Data[[#This Row],[Average DO]]&lt;4,1,0)</f>
        <v>0</v>
      </c>
      <c r="AR4787">
        <v>9.1</v>
      </c>
      <c r="AS4787">
        <v>1</v>
      </c>
      <c r="AT4787">
        <v>0</v>
      </c>
      <c r="AU4787">
        <v>1</v>
      </c>
      <c r="AV4787">
        <v>0</v>
      </c>
      <c r="AW4787" t="s">
        <v>57</v>
      </c>
      <c r="AX4787" t="s">
        <v>57</v>
      </c>
      <c r="AY4787" t="s">
        <v>57</v>
      </c>
      <c r="AZ4787" t="s">
        <v>57</v>
      </c>
      <c r="BA4787" t="str">
        <f>_xlfn.XLOOKUP(All_Data[[#This Row],[Site]],'[1]2022 StreamWatch Locations'!$A:$A,'[1]2022 StreamWatch Locations'!$L:$L,"")</f>
        <v xml:space="preserve"> (A),  (B),  (C)</v>
      </c>
      <c r="BB4787">
        <f>_xlfn.XLOOKUP(All_Data[[#This Row],[Site]],'[1]2022 StreamWatch Locations'!$A:$A,'[1]2022 StreamWatch Locations'!$M:$M,"")</f>
        <v>40.374220000000001</v>
      </c>
      <c r="BC4787" t="str">
        <f>_xlfn.XLOOKUP(All_Data[[#This Row],[Site]],'[1]2022 StreamWatch Locations'!$A:$A,'[1]2022 StreamWatch Locations'!$C:$C,"")</f>
        <v>Upper Stony Brook</v>
      </c>
    </row>
    <row r="4788" spans="1:55" x14ac:dyDescent="0.3">
      <c r="A4788">
        <v>5675</v>
      </c>
      <c r="B4788" s="4">
        <v>37837</v>
      </c>
      <c r="C4788" t="s">
        <v>3440</v>
      </c>
      <c r="D4788" s="4">
        <v>37794</v>
      </c>
      <c r="E4788">
        <v>1100</v>
      </c>
      <c r="F4788" t="s">
        <v>3136</v>
      </c>
      <c r="G4788" t="s">
        <v>3136</v>
      </c>
      <c r="H4788">
        <v>1</v>
      </c>
      <c r="I4788">
        <v>18</v>
      </c>
      <c r="J4788">
        <v>1</v>
      </c>
      <c r="K4788">
        <f>IF(All_Data[[#This Row],[Water Temperature]]&gt;31,1,0)</f>
        <v>0</v>
      </c>
      <c r="L4788">
        <v>15</v>
      </c>
      <c r="M4788">
        <v>1</v>
      </c>
      <c r="N4788">
        <v>0.4</v>
      </c>
      <c r="O4788" t="s">
        <v>58</v>
      </c>
      <c r="P4788">
        <v>0</v>
      </c>
      <c r="R4788" t="s">
        <v>58</v>
      </c>
      <c r="S4788">
        <v>0</v>
      </c>
      <c r="U4788">
        <f>IF(All_Data[[#This Row],[Final Nitrate]]&gt;10,1,0)</f>
        <v>0</v>
      </c>
      <c r="V4788">
        <f>IF(ISBLANK(All_Data[[#This Row],[x4]]),All_Data[[#This Row],[Nitrate]],All_Data[[#This Row],[x4]])</f>
        <v>0.4</v>
      </c>
      <c r="W4788" t="s">
        <v>58</v>
      </c>
      <c r="X4788">
        <v>1</v>
      </c>
      <c r="Y4788">
        <f>IF(All_Data[[#This Row],[PHOS_GL]]&gt;0.1,1,0)</f>
        <v>1</v>
      </c>
      <c r="Z4788">
        <v>0.2</v>
      </c>
      <c r="AA4788" t="s">
        <v>59</v>
      </c>
      <c r="AB4788">
        <v>1</v>
      </c>
      <c r="AC4788" cm="1">
        <f t="array" ref="AC4788">_xlfn.IFS(All_Data[[#This Row],[pH]]&lt;6.5,1,All_Data[[#This Row],[pH]]&gt;8.5,1,TRUE,0)</f>
        <v>0</v>
      </c>
      <c r="AD4788">
        <v>7</v>
      </c>
      <c r="AE4788" t="s">
        <v>58</v>
      </c>
      <c r="AF4788">
        <v>1</v>
      </c>
      <c r="AG4788">
        <f>IF(All_Data[[#This Row],[Turbidity]]&gt;50,1,0)</f>
        <v>0</v>
      </c>
      <c r="AH4788">
        <v>1</v>
      </c>
      <c r="AI4788" t="s">
        <v>58</v>
      </c>
      <c r="AJ4788">
        <v>1</v>
      </c>
      <c r="AK4788">
        <v>8.8000000000000007</v>
      </c>
      <c r="AL4788">
        <v>1</v>
      </c>
      <c r="AM4788">
        <v>9</v>
      </c>
      <c r="AN4788">
        <v>1</v>
      </c>
      <c r="AO4788">
        <v>0.1</v>
      </c>
      <c r="AP4788">
        <v>8.9</v>
      </c>
      <c r="AQ4788">
        <f>IF(All_Data[[#This Row],[Average DO]]&lt;4,1,0)</f>
        <v>0</v>
      </c>
      <c r="AR4788">
        <v>8.9</v>
      </c>
      <c r="AS4788">
        <v>1</v>
      </c>
      <c r="AT4788">
        <v>0</v>
      </c>
      <c r="AU4788">
        <v>1</v>
      </c>
      <c r="AV4788">
        <v>0</v>
      </c>
      <c r="AW4788" t="s">
        <v>57</v>
      </c>
      <c r="AX4788" t="s">
        <v>57</v>
      </c>
      <c r="AY4788" t="s">
        <v>57</v>
      </c>
      <c r="AZ4788" t="s">
        <v>57</v>
      </c>
      <c r="BA4788" t="str">
        <f>_xlfn.XLOOKUP(All_Data[[#This Row],[Site]],'[1]2022 StreamWatch Locations'!$A:$A,'[1]2022 StreamWatch Locations'!$L:$L,"")</f>
        <v xml:space="preserve"> (A),  (B),  (C)</v>
      </c>
      <c r="BB4788">
        <f>_xlfn.XLOOKUP(All_Data[[#This Row],[Site]],'[1]2022 StreamWatch Locations'!$A:$A,'[1]2022 StreamWatch Locations'!$M:$M,"")</f>
        <v>40.374220000000001</v>
      </c>
      <c r="BC4788" t="str">
        <f>_xlfn.XLOOKUP(All_Data[[#This Row],[Site]],'[1]2022 StreamWatch Locations'!$A:$A,'[1]2022 StreamWatch Locations'!$C:$C,"")</f>
        <v>Upper Stony Brook</v>
      </c>
    </row>
    <row r="4789" spans="1:55" x14ac:dyDescent="0.3">
      <c r="A4789">
        <v>5676</v>
      </c>
      <c r="B4789" s="4">
        <v>37837</v>
      </c>
      <c r="C4789" t="s">
        <v>3440</v>
      </c>
      <c r="D4789" s="4">
        <v>37808</v>
      </c>
      <c r="E4789">
        <v>1055</v>
      </c>
      <c r="F4789" t="s">
        <v>3136</v>
      </c>
      <c r="G4789" t="s">
        <v>3136</v>
      </c>
      <c r="H4789">
        <v>1</v>
      </c>
      <c r="I4789">
        <v>28</v>
      </c>
      <c r="J4789">
        <v>1</v>
      </c>
      <c r="K4789">
        <f>IF(All_Data[[#This Row],[Water Temperature]]&gt;31,1,0)</f>
        <v>0</v>
      </c>
      <c r="L4789">
        <v>22</v>
      </c>
      <c r="M4789">
        <v>1</v>
      </c>
      <c r="N4789">
        <v>0.8</v>
      </c>
      <c r="O4789" t="s">
        <v>58</v>
      </c>
      <c r="P4789">
        <v>0</v>
      </c>
      <c r="R4789" t="s">
        <v>58</v>
      </c>
      <c r="S4789">
        <v>0</v>
      </c>
      <c r="U4789">
        <f>IF(All_Data[[#This Row],[Final Nitrate]]&gt;10,1,0)</f>
        <v>0</v>
      </c>
      <c r="V4789">
        <f>IF(ISBLANK(All_Data[[#This Row],[x4]]),All_Data[[#This Row],[Nitrate]],All_Data[[#This Row],[x4]])</f>
        <v>0.8</v>
      </c>
      <c r="W4789" t="s">
        <v>58</v>
      </c>
      <c r="X4789">
        <v>1</v>
      </c>
      <c r="Y4789">
        <f>IF(All_Data[[#This Row],[PHOS_GL]]&gt;0.1,1,0)</f>
        <v>1</v>
      </c>
      <c r="Z4789">
        <v>0.2</v>
      </c>
      <c r="AA4789" t="s">
        <v>59</v>
      </c>
      <c r="AB4789">
        <v>1</v>
      </c>
      <c r="AC4789" cm="1">
        <f t="array" ref="AC4789">_xlfn.IFS(All_Data[[#This Row],[pH]]&lt;6.5,1,All_Data[[#This Row],[pH]]&gt;8.5,1,TRUE,0)</f>
        <v>0</v>
      </c>
      <c r="AD4789">
        <v>7</v>
      </c>
      <c r="AE4789" t="s">
        <v>58</v>
      </c>
      <c r="AF4789">
        <v>1</v>
      </c>
      <c r="AG4789">
        <f>IF(All_Data[[#This Row],[Turbidity]]&gt;50,1,0)</f>
        <v>0</v>
      </c>
      <c r="AH4789">
        <v>1</v>
      </c>
      <c r="AI4789" t="s">
        <v>59</v>
      </c>
      <c r="AJ4789">
        <v>1</v>
      </c>
      <c r="AK4789">
        <v>7.4</v>
      </c>
      <c r="AL4789">
        <v>1</v>
      </c>
      <c r="AM4789">
        <v>7.8</v>
      </c>
      <c r="AN4789">
        <v>1</v>
      </c>
      <c r="AO4789">
        <v>0.3</v>
      </c>
      <c r="AP4789">
        <v>7.6</v>
      </c>
      <c r="AQ4789">
        <f>IF(All_Data[[#This Row],[Average DO]]&lt;4,1,0)</f>
        <v>0</v>
      </c>
      <c r="AR4789">
        <v>7.6</v>
      </c>
      <c r="AS4789">
        <v>1</v>
      </c>
      <c r="AT4789">
        <v>0</v>
      </c>
      <c r="AU4789">
        <v>1</v>
      </c>
      <c r="AV4789">
        <v>0</v>
      </c>
      <c r="AW4789" t="s">
        <v>57</v>
      </c>
      <c r="AX4789" t="s">
        <v>57</v>
      </c>
      <c r="AY4789" t="s">
        <v>57</v>
      </c>
      <c r="AZ4789" t="s">
        <v>57</v>
      </c>
      <c r="BA4789" t="str">
        <f>_xlfn.XLOOKUP(All_Data[[#This Row],[Site]],'[1]2022 StreamWatch Locations'!$A:$A,'[1]2022 StreamWatch Locations'!$L:$L,"")</f>
        <v xml:space="preserve"> (A),  (B),  (C)</v>
      </c>
      <c r="BB4789">
        <f>_xlfn.XLOOKUP(All_Data[[#This Row],[Site]],'[1]2022 StreamWatch Locations'!$A:$A,'[1]2022 StreamWatch Locations'!$M:$M,"")</f>
        <v>40.374220000000001</v>
      </c>
      <c r="BC4789" t="str">
        <f>_xlfn.XLOOKUP(All_Data[[#This Row],[Site]],'[1]2022 StreamWatch Locations'!$A:$A,'[1]2022 StreamWatch Locations'!$C:$C,"")</f>
        <v>Upper Stony Brook</v>
      </c>
    </row>
    <row r="4790" spans="1:55" x14ac:dyDescent="0.3">
      <c r="A4790">
        <v>5677</v>
      </c>
      <c r="B4790" s="4">
        <v>37837</v>
      </c>
      <c r="C4790" t="s">
        <v>3440</v>
      </c>
      <c r="D4790" s="4">
        <v>37822</v>
      </c>
      <c r="E4790">
        <v>1050</v>
      </c>
      <c r="F4790" t="s">
        <v>3136</v>
      </c>
      <c r="G4790" t="s">
        <v>3136</v>
      </c>
      <c r="H4790">
        <v>1</v>
      </c>
      <c r="I4790">
        <v>24</v>
      </c>
      <c r="J4790">
        <v>1</v>
      </c>
      <c r="K4790">
        <f>IF(All_Data[[#This Row],[Water Temperature]]&gt;31,1,0)</f>
        <v>0</v>
      </c>
      <c r="L4790">
        <v>18</v>
      </c>
      <c r="M4790">
        <v>1</v>
      </c>
      <c r="N4790">
        <v>0.6</v>
      </c>
      <c r="O4790" t="s">
        <v>58</v>
      </c>
      <c r="P4790">
        <v>0</v>
      </c>
      <c r="R4790" t="s">
        <v>58</v>
      </c>
      <c r="S4790">
        <v>0</v>
      </c>
      <c r="U4790">
        <f>IF(All_Data[[#This Row],[Final Nitrate]]&gt;10,1,0)</f>
        <v>0</v>
      </c>
      <c r="V4790">
        <f>IF(ISBLANK(All_Data[[#This Row],[x4]]),All_Data[[#This Row],[Nitrate]],All_Data[[#This Row],[x4]])</f>
        <v>0.6</v>
      </c>
      <c r="W4790" t="s">
        <v>58</v>
      </c>
      <c r="X4790">
        <v>1</v>
      </c>
      <c r="Y4790">
        <f>IF(All_Data[[#This Row],[PHOS_GL]]&gt;0.1,1,0)</f>
        <v>1</v>
      </c>
      <c r="Z4790">
        <v>0.2</v>
      </c>
      <c r="AA4790" t="s">
        <v>59</v>
      </c>
      <c r="AB4790">
        <v>1</v>
      </c>
      <c r="AC4790" cm="1">
        <f t="array" ref="AC4790">_xlfn.IFS(All_Data[[#This Row],[pH]]&lt;6.5,1,All_Data[[#This Row],[pH]]&gt;8.5,1,TRUE,0)</f>
        <v>0</v>
      </c>
      <c r="AD4790">
        <v>7</v>
      </c>
      <c r="AE4790" t="s">
        <v>58</v>
      </c>
      <c r="AF4790">
        <v>1</v>
      </c>
      <c r="AG4790">
        <f>IF(All_Data[[#This Row],[Turbidity]]&gt;50,1,0)</f>
        <v>0</v>
      </c>
      <c r="AH4790">
        <v>1</v>
      </c>
      <c r="AI4790" t="s">
        <v>59</v>
      </c>
      <c r="AJ4790">
        <v>1</v>
      </c>
      <c r="AK4790">
        <v>7.6</v>
      </c>
      <c r="AL4790">
        <v>1</v>
      </c>
      <c r="AM4790">
        <v>7.8</v>
      </c>
      <c r="AN4790">
        <v>1</v>
      </c>
      <c r="AO4790">
        <v>0.20000000000000018</v>
      </c>
      <c r="AP4790">
        <v>7.6999999999999993</v>
      </c>
      <c r="AQ4790">
        <f>IF(All_Data[[#This Row],[Average DO]]&lt;4,1,0)</f>
        <v>0</v>
      </c>
      <c r="AR4790">
        <v>7.6999999999999993</v>
      </c>
      <c r="AS4790">
        <v>1</v>
      </c>
      <c r="AT4790">
        <v>0</v>
      </c>
      <c r="AU4790">
        <v>1</v>
      </c>
      <c r="AV4790">
        <v>0</v>
      </c>
      <c r="AW4790" t="s">
        <v>57</v>
      </c>
      <c r="AX4790" t="s">
        <v>57</v>
      </c>
      <c r="AY4790" t="s">
        <v>57</v>
      </c>
      <c r="AZ4790" t="s">
        <v>57</v>
      </c>
      <c r="BA4790" t="str">
        <f>_xlfn.XLOOKUP(All_Data[[#This Row],[Site]],'[1]2022 StreamWatch Locations'!$A:$A,'[1]2022 StreamWatch Locations'!$L:$L,"")</f>
        <v xml:space="preserve"> (A),  (B),  (C)</v>
      </c>
      <c r="BB4790">
        <f>_xlfn.XLOOKUP(All_Data[[#This Row],[Site]],'[1]2022 StreamWatch Locations'!$A:$A,'[1]2022 StreamWatch Locations'!$M:$M,"")</f>
        <v>40.374220000000001</v>
      </c>
      <c r="BC4790" t="str">
        <f>_xlfn.XLOOKUP(All_Data[[#This Row],[Site]],'[1]2022 StreamWatch Locations'!$A:$A,'[1]2022 StreamWatch Locations'!$C:$C,"")</f>
        <v>Upper Stony Brook</v>
      </c>
    </row>
    <row r="4791" spans="1:55" x14ac:dyDescent="0.3">
      <c r="A4791">
        <v>5706</v>
      </c>
      <c r="B4791" s="4">
        <v>37841</v>
      </c>
      <c r="C4791" t="s">
        <v>3440</v>
      </c>
      <c r="D4791" s="4">
        <v>37836</v>
      </c>
      <c r="E4791">
        <v>1100</v>
      </c>
      <c r="F4791" t="s">
        <v>3136</v>
      </c>
      <c r="G4791" t="s">
        <v>3136</v>
      </c>
      <c r="H4791">
        <v>1</v>
      </c>
      <c r="I4791">
        <v>26</v>
      </c>
      <c r="J4791">
        <v>1</v>
      </c>
      <c r="K4791">
        <f>IF(All_Data[[#This Row],[Water Temperature]]&gt;31,1,0)</f>
        <v>0</v>
      </c>
      <c r="L4791">
        <v>23</v>
      </c>
      <c r="M4791">
        <v>1</v>
      </c>
      <c r="N4791">
        <v>0.4</v>
      </c>
      <c r="O4791" t="s">
        <v>58</v>
      </c>
      <c r="P4791">
        <v>0</v>
      </c>
      <c r="R4791" t="s">
        <v>58</v>
      </c>
      <c r="S4791">
        <v>0</v>
      </c>
      <c r="U4791">
        <f>IF(All_Data[[#This Row],[Final Nitrate]]&gt;10,1,0)</f>
        <v>0</v>
      </c>
      <c r="V4791">
        <f>IF(ISBLANK(All_Data[[#This Row],[x4]]),All_Data[[#This Row],[Nitrate]],All_Data[[#This Row],[x4]])</f>
        <v>0.4</v>
      </c>
      <c r="W4791" t="s">
        <v>58</v>
      </c>
      <c r="X4791">
        <v>1</v>
      </c>
      <c r="Y4791">
        <f>IF(All_Data[[#This Row],[PHOS_GL]]&gt;0.1,1,0)</f>
        <v>1</v>
      </c>
      <c r="Z4791">
        <v>0.2</v>
      </c>
      <c r="AA4791" t="s">
        <v>59</v>
      </c>
      <c r="AB4791">
        <v>1</v>
      </c>
      <c r="AC4791" cm="1">
        <f t="array" ref="AC4791">_xlfn.IFS(All_Data[[#This Row],[pH]]&lt;6.5,1,All_Data[[#This Row],[pH]]&gt;8.5,1,TRUE,0)</f>
        <v>0</v>
      </c>
      <c r="AD4791">
        <v>7</v>
      </c>
      <c r="AE4791" t="s">
        <v>58</v>
      </c>
      <c r="AF4791">
        <v>1</v>
      </c>
      <c r="AG4791">
        <f>IF(All_Data[[#This Row],[Turbidity]]&gt;50,1,0)</f>
        <v>0</v>
      </c>
      <c r="AH4791">
        <v>1</v>
      </c>
      <c r="AI4791" t="s">
        <v>58</v>
      </c>
      <c r="AJ4791">
        <v>1</v>
      </c>
      <c r="AK4791">
        <v>7.6</v>
      </c>
      <c r="AL4791">
        <v>1</v>
      </c>
      <c r="AM4791">
        <v>8</v>
      </c>
      <c r="AN4791">
        <v>1</v>
      </c>
      <c r="AO4791">
        <v>0.40000000000000036</v>
      </c>
      <c r="AP4791">
        <v>7.8</v>
      </c>
      <c r="AQ4791">
        <f>IF(All_Data[[#This Row],[Average DO]]&lt;4,1,0)</f>
        <v>0</v>
      </c>
      <c r="AR4791">
        <v>7.8</v>
      </c>
      <c r="AS4791">
        <v>1</v>
      </c>
      <c r="AT4791">
        <v>0</v>
      </c>
      <c r="AU4791">
        <v>1</v>
      </c>
      <c r="AV4791">
        <v>0</v>
      </c>
      <c r="AW4791" t="s">
        <v>57</v>
      </c>
      <c r="AX4791" t="s">
        <v>57</v>
      </c>
      <c r="AY4791" t="s">
        <v>57</v>
      </c>
      <c r="AZ4791" t="s">
        <v>57</v>
      </c>
      <c r="BA4791" t="str">
        <f>_xlfn.XLOOKUP(All_Data[[#This Row],[Site]],'[1]2022 StreamWatch Locations'!$A:$A,'[1]2022 StreamWatch Locations'!$L:$L,"")</f>
        <v xml:space="preserve"> (A),  (B),  (C)</v>
      </c>
      <c r="BB4791">
        <f>_xlfn.XLOOKUP(All_Data[[#This Row],[Site]],'[1]2022 StreamWatch Locations'!$A:$A,'[1]2022 StreamWatch Locations'!$M:$M,"")</f>
        <v>40.374220000000001</v>
      </c>
      <c r="BC4791" t="str">
        <f>_xlfn.XLOOKUP(All_Data[[#This Row],[Site]],'[1]2022 StreamWatch Locations'!$A:$A,'[1]2022 StreamWatch Locations'!$C:$C,"")</f>
        <v>Upper Stony Brook</v>
      </c>
    </row>
    <row r="4792" spans="1:55" x14ac:dyDescent="0.3">
      <c r="A4792">
        <v>5723</v>
      </c>
      <c r="B4792" s="4">
        <v>37858</v>
      </c>
      <c r="C4792" t="s">
        <v>3440</v>
      </c>
      <c r="D4792" s="4">
        <v>37849</v>
      </c>
      <c r="E4792">
        <v>1100</v>
      </c>
      <c r="F4792" t="s">
        <v>3136</v>
      </c>
      <c r="G4792" t="s">
        <v>3136</v>
      </c>
      <c r="H4792">
        <v>1</v>
      </c>
      <c r="I4792">
        <v>28</v>
      </c>
      <c r="J4792">
        <v>1</v>
      </c>
      <c r="K4792">
        <f>IF(All_Data[[#This Row],[Water Temperature]]&gt;31,1,0)</f>
        <v>0</v>
      </c>
      <c r="L4792">
        <v>22</v>
      </c>
      <c r="M4792">
        <v>1</v>
      </c>
      <c r="N4792">
        <v>0.4</v>
      </c>
      <c r="O4792" t="s">
        <v>58</v>
      </c>
      <c r="P4792">
        <v>0</v>
      </c>
      <c r="R4792" t="s">
        <v>58</v>
      </c>
      <c r="S4792">
        <v>0</v>
      </c>
      <c r="U4792">
        <f>IF(All_Data[[#This Row],[Final Nitrate]]&gt;10,1,0)</f>
        <v>0</v>
      </c>
      <c r="V4792">
        <f>IF(ISBLANK(All_Data[[#This Row],[x4]]),All_Data[[#This Row],[Nitrate]],All_Data[[#This Row],[x4]])</f>
        <v>0.4</v>
      </c>
      <c r="W4792" t="s">
        <v>58</v>
      </c>
      <c r="X4792">
        <v>1</v>
      </c>
      <c r="Y4792">
        <f>IF(All_Data[[#This Row],[PHOS_GL]]&gt;0.1,1,0)</f>
        <v>1</v>
      </c>
      <c r="Z4792">
        <v>0.2</v>
      </c>
      <c r="AA4792" t="s">
        <v>59</v>
      </c>
      <c r="AB4792">
        <v>1</v>
      </c>
      <c r="AC4792" cm="1">
        <f t="array" ref="AC4792">_xlfn.IFS(All_Data[[#This Row],[pH]]&lt;6.5,1,All_Data[[#This Row],[pH]]&gt;8.5,1,TRUE,0)</f>
        <v>0</v>
      </c>
      <c r="AD4792">
        <v>7</v>
      </c>
      <c r="AE4792" t="s">
        <v>58</v>
      </c>
      <c r="AF4792">
        <v>1</v>
      </c>
      <c r="AG4792">
        <f>IF(All_Data[[#This Row],[Turbidity]]&gt;50,1,0)</f>
        <v>0</v>
      </c>
      <c r="AH4792">
        <v>1</v>
      </c>
      <c r="AI4792" t="s">
        <v>59</v>
      </c>
      <c r="AJ4792">
        <v>1</v>
      </c>
      <c r="AK4792">
        <v>8.6999999999999993</v>
      </c>
      <c r="AL4792">
        <v>1</v>
      </c>
      <c r="AM4792">
        <v>8.5</v>
      </c>
      <c r="AN4792">
        <v>1</v>
      </c>
      <c r="AO4792">
        <v>0.1</v>
      </c>
      <c r="AP4792">
        <v>8.6</v>
      </c>
      <c r="AQ4792">
        <f>IF(All_Data[[#This Row],[Average DO]]&lt;4,1,0)</f>
        <v>0</v>
      </c>
      <c r="AR4792">
        <v>8.6</v>
      </c>
      <c r="AS4792">
        <v>1</v>
      </c>
      <c r="AT4792">
        <v>0</v>
      </c>
      <c r="AU4792">
        <v>1</v>
      </c>
      <c r="AV4792">
        <v>0</v>
      </c>
      <c r="AW4792" t="s">
        <v>57</v>
      </c>
      <c r="AX4792" t="s">
        <v>57</v>
      </c>
      <c r="AY4792" t="s">
        <v>57</v>
      </c>
      <c r="AZ4792" t="s">
        <v>57</v>
      </c>
      <c r="BA4792" t="str">
        <f>_xlfn.XLOOKUP(All_Data[[#This Row],[Site]],'[1]2022 StreamWatch Locations'!$A:$A,'[1]2022 StreamWatch Locations'!$L:$L,"")</f>
        <v xml:space="preserve"> (A),  (B),  (C)</v>
      </c>
      <c r="BB4792">
        <f>_xlfn.XLOOKUP(All_Data[[#This Row],[Site]],'[1]2022 StreamWatch Locations'!$A:$A,'[1]2022 StreamWatch Locations'!$M:$M,"")</f>
        <v>40.374220000000001</v>
      </c>
      <c r="BC4792" t="str">
        <f>_xlfn.XLOOKUP(All_Data[[#This Row],[Site]],'[1]2022 StreamWatch Locations'!$A:$A,'[1]2022 StreamWatch Locations'!$C:$C,"")</f>
        <v>Upper Stony Brook</v>
      </c>
    </row>
    <row r="4793" spans="1:55" x14ac:dyDescent="0.3">
      <c r="A4793">
        <v>5746</v>
      </c>
      <c r="B4793" s="4">
        <v>37872</v>
      </c>
      <c r="C4793" t="s">
        <v>3440</v>
      </c>
      <c r="D4793" s="4">
        <v>37863</v>
      </c>
      <c r="E4793">
        <v>1100</v>
      </c>
      <c r="F4793" t="s">
        <v>3136</v>
      </c>
      <c r="G4793" t="s">
        <v>3136</v>
      </c>
      <c r="H4793">
        <v>1</v>
      </c>
      <c r="I4793">
        <v>27</v>
      </c>
      <c r="J4793">
        <v>1</v>
      </c>
      <c r="K4793">
        <f>IF(All_Data[[#This Row],[Water Temperature]]&gt;31,1,0)</f>
        <v>0</v>
      </c>
      <c r="L4793">
        <v>21</v>
      </c>
      <c r="M4793">
        <v>1</v>
      </c>
      <c r="N4793">
        <v>0.8</v>
      </c>
      <c r="O4793" t="s">
        <v>58</v>
      </c>
      <c r="P4793">
        <v>0</v>
      </c>
      <c r="R4793" t="s">
        <v>58</v>
      </c>
      <c r="S4793">
        <v>0</v>
      </c>
      <c r="U4793">
        <f>IF(All_Data[[#This Row],[Final Nitrate]]&gt;10,1,0)</f>
        <v>0</v>
      </c>
      <c r="V4793">
        <f>IF(ISBLANK(All_Data[[#This Row],[x4]]),All_Data[[#This Row],[Nitrate]],All_Data[[#This Row],[x4]])</f>
        <v>0.8</v>
      </c>
      <c r="W4793" t="s">
        <v>58</v>
      </c>
      <c r="X4793">
        <v>1</v>
      </c>
      <c r="Y4793">
        <f>IF(All_Data[[#This Row],[PHOS_GL]]&gt;0.1,1,0)</f>
        <v>1</v>
      </c>
      <c r="Z4793">
        <v>0.2</v>
      </c>
      <c r="AA4793" t="s">
        <v>59</v>
      </c>
      <c r="AB4793">
        <v>1</v>
      </c>
      <c r="AC4793" cm="1">
        <f t="array" ref="AC4793">_xlfn.IFS(All_Data[[#This Row],[pH]]&lt;6.5,1,All_Data[[#This Row],[pH]]&gt;8.5,1,TRUE,0)</f>
        <v>0</v>
      </c>
      <c r="AD4793">
        <v>7</v>
      </c>
      <c r="AE4793" t="s">
        <v>58</v>
      </c>
      <c r="AF4793">
        <v>1</v>
      </c>
      <c r="AG4793">
        <f>IF(All_Data[[#This Row],[Turbidity]]&gt;50,1,0)</f>
        <v>0</v>
      </c>
      <c r="AH4793">
        <v>1</v>
      </c>
      <c r="AI4793" t="s">
        <v>59</v>
      </c>
      <c r="AJ4793">
        <v>1</v>
      </c>
      <c r="AK4793">
        <v>8</v>
      </c>
      <c r="AL4793">
        <v>1</v>
      </c>
      <c r="AM4793">
        <v>7.6</v>
      </c>
      <c r="AN4793">
        <v>1</v>
      </c>
      <c r="AO4793">
        <v>0.40000000000000036</v>
      </c>
      <c r="AP4793">
        <v>7.8</v>
      </c>
      <c r="AQ4793">
        <f>IF(All_Data[[#This Row],[Average DO]]&lt;4,1,0)</f>
        <v>0</v>
      </c>
      <c r="AR4793">
        <v>7.8</v>
      </c>
      <c r="AS4793">
        <v>1</v>
      </c>
      <c r="AT4793">
        <v>0</v>
      </c>
      <c r="AU4793">
        <v>1</v>
      </c>
      <c r="AV4793">
        <v>0</v>
      </c>
      <c r="AW4793" t="s">
        <v>57</v>
      </c>
      <c r="AX4793" t="s">
        <v>57</v>
      </c>
      <c r="AY4793" t="s">
        <v>57</v>
      </c>
      <c r="AZ4793" t="s">
        <v>57</v>
      </c>
      <c r="BA4793" t="str">
        <f>_xlfn.XLOOKUP(All_Data[[#This Row],[Site]],'[1]2022 StreamWatch Locations'!$A:$A,'[1]2022 StreamWatch Locations'!$L:$L,"")</f>
        <v xml:space="preserve"> (A),  (B),  (C)</v>
      </c>
      <c r="BB4793">
        <f>_xlfn.XLOOKUP(All_Data[[#This Row],[Site]],'[1]2022 StreamWatch Locations'!$A:$A,'[1]2022 StreamWatch Locations'!$M:$M,"")</f>
        <v>40.374220000000001</v>
      </c>
      <c r="BC4793" t="str">
        <f>_xlfn.XLOOKUP(All_Data[[#This Row],[Site]],'[1]2022 StreamWatch Locations'!$A:$A,'[1]2022 StreamWatch Locations'!$C:$C,"")</f>
        <v>Upper Stony Brook</v>
      </c>
    </row>
    <row r="4794" spans="1:55" x14ac:dyDescent="0.3">
      <c r="A4794">
        <v>5763</v>
      </c>
      <c r="B4794" s="4">
        <v>37889</v>
      </c>
      <c r="C4794" t="s">
        <v>3440</v>
      </c>
      <c r="D4794" s="4">
        <v>37878</v>
      </c>
      <c r="E4794">
        <v>1135</v>
      </c>
      <c r="F4794" t="s">
        <v>3136</v>
      </c>
      <c r="G4794" t="s">
        <v>3136</v>
      </c>
      <c r="H4794">
        <v>1</v>
      </c>
      <c r="I4794">
        <v>26</v>
      </c>
      <c r="J4794">
        <v>1</v>
      </c>
      <c r="K4794">
        <f>IF(All_Data[[#This Row],[Water Temperature]]&gt;31,1,0)</f>
        <v>0</v>
      </c>
      <c r="L4794">
        <v>20</v>
      </c>
      <c r="M4794">
        <v>1</v>
      </c>
      <c r="N4794">
        <v>0.3</v>
      </c>
      <c r="O4794" t="s">
        <v>58</v>
      </c>
      <c r="P4794">
        <v>0</v>
      </c>
      <c r="R4794" t="s">
        <v>58</v>
      </c>
      <c r="S4794">
        <v>0</v>
      </c>
      <c r="U4794">
        <f>IF(All_Data[[#This Row],[Final Nitrate]]&gt;10,1,0)</f>
        <v>0</v>
      </c>
      <c r="V4794">
        <f>IF(ISBLANK(All_Data[[#This Row],[x4]]),All_Data[[#This Row],[Nitrate]],All_Data[[#This Row],[x4]])</f>
        <v>0.3</v>
      </c>
      <c r="W4794" t="s">
        <v>58</v>
      </c>
      <c r="X4794">
        <v>1</v>
      </c>
      <c r="Y4794">
        <f>IF(All_Data[[#This Row],[PHOS_GL]]&gt;0.1,1,0)</f>
        <v>1</v>
      </c>
      <c r="Z4794">
        <v>0.2</v>
      </c>
      <c r="AA4794" t="s">
        <v>59</v>
      </c>
      <c r="AB4794">
        <v>1</v>
      </c>
      <c r="AC4794" cm="1">
        <f t="array" ref="AC4794">_xlfn.IFS(All_Data[[#This Row],[pH]]&lt;6.5,1,All_Data[[#This Row],[pH]]&gt;8.5,1,TRUE,0)</f>
        <v>0</v>
      </c>
      <c r="AD4794">
        <v>7</v>
      </c>
      <c r="AE4794" t="s">
        <v>58</v>
      </c>
      <c r="AF4794">
        <v>1</v>
      </c>
      <c r="AG4794">
        <f>IF(All_Data[[#This Row],[Turbidity]]&gt;50,1,0)</f>
        <v>0</v>
      </c>
      <c r="AH4794">
        <v>3</v>
      </c>
      <c r="AI4794" t="s">
        <v>58</v>
      </c>
      <c r="AJ4794">
        <v>1</v>
      </c>
      <c r="AK4794">
        <v>7.4</v>
      </c>
      <c r="AL4794">
        <v>1</v>
      </c>
      <c r="AM4794">
        <v>7.6</v>
      </c>
      <c r="AN4794">
        <v>1</v>
      </c>
      <c r="AO4794">
        <v>0.1</v>
      </c>
      <c r="AP4794">
        <v>7.5</v>
      </c>
      <c r="AQ4794">
        <f>IF(All_Data[[#This Row],[Average DO]]&lt;4,1,0)</f>
        <v>0</v>
      </c>
      <c r="AR4794">
        <v>7.5</v>
      </c>
      <c r="AS4794">
        <v>1</v>
      </c>
      <c r="AT4794">
        <v>0</v>
      </c>
      <c r="AU4794">
        <v>1</v>
      </c>
      <c r="AV4794">
        <v>0</v>
      </c>
      <c r="AW4794" t="s">
        <v>57</v>
      </c>
      <c r="AX4794" t="s">
        <v>57</v>
      </c>
      <c r="AY4794" t="s">
        <v>57</v>
      </c>
      <c r="AZ4794" t="s">
        <v>57</v>
      </c>
      <c r="BA4794" t="str">
        <f>_xlfn.XLOOKUP(All_Data[[#This Row],[Site]],'[1]2022 StreamWatch Locations'!$A:$A,'[1]2022 StreamWatch Locations'!$L:$L,"")</f>
        <v xml:space="preserve"> (A),  (B),  (C)</v>
      </c>
      <c r="BB4794">
        <f>_xlfn.XLOOKUP(All_Data[[#This Row],[Site]],'[1]2022 StreamWatch Locations'!$A:$A,'[1]2022 StreamWatch Locations'!$M:$M,"")</f>
        <v>40.374220000000001</v>
      </c>
      <c r="BC4794" t="str">
        <f>_xlfn.XLOOKUP(All_Data[[#This Row],[Site]],'[1]2022 StreamWatch Locations'!$A:$A,'[1]2022 StreamWatch Locations'!$C:$C,"")</f>
        <v>Upper Stony Brook</v>
      </c>
    </row>
    <row r="4795" spans="1:55" x14ac:dyDescent="0.3">
      <c r="A4795">
        <v>5780</v>
      </c>
      <c r="B4795" s="4">
        <v>37896</v>
      </c>
      <c r="C4795" t="s">
        <v>3440</v>
      </c>
      <c r="D4795" s="4">
        <v>37891</v>
      </c>
      <c r="E4795">
        <v>1150</v>
      </c>
      <c r="F4795" t="s">
        <v>3136</v>
      </c>
      <c r="G4795" t="s">
        <v>3136</v>
      </c>
      <c r="H4795">
        <v>1</v>
      </c>
      <c r="I4795">
        <v>26</v>
      </c>
      <c r="J4795">
        <v>1</v>
      </c>
      <c r="K4795">
        <f>IF(All_Data[[#This Row],[Water Temperature]]&gt;31,1,0)</f>
        <v>0</v>
      </c>
      <c r="L4795">
        <v>19</v>
      </c>
      <c r="M4795">
        <v>1</v>
      </c>
      <c r="N4795">
        <v>0.3</v>
      </c>
      <c r="O4795" t="s">
        <v>58</v>
      </c>
      <c r="P4795">
        <v>0</v>
      </c>
      <c r="R4795" t="s">
        <v>58</v>
      </c>
      <c r="S4795">
        <v>0</v>
      </c>
      <c r="U4795">
        <f>IF(All_Data[[#This Row],[Final Nitrate]]&gt;10,1,0)</f>
        <v>0</v>
      </c>
      <c r="V4795">
        <f>IF(ISBLANK(All_Data[[#This Row],[x4]]),All_Data[[#This Row],[Nitrate]],All_Data[[#This Row],[x4]])</f>
        <v>0.3</v>
      </c>
      <c r="W4795" t="s">
        <v>58</v>
      </c>
      <c r="X4795">
        <v>1</v>
      </c>
      <c r="Y4795">
        <f>IF(All_Data[[#This Row],[PHOS_GL]]&gt;0.1,1,0)</f>
        <v>1</v>
      </c>
      <c r="Z4795">
        <v>0.2</v>
      </c>
      <c r="AA4795" t="s">
        <v>59</v>
      </c>
      <c r="AB4795">
        <v>1</v>
      </c>
      <c r="AC4795" cm="1">
        <f t="array" ref="AC4795">_xlfn.IFS(All_Data[[#This Row],[pH]]&lt;6.5,1,All_Data[[#This Row],[pH]]&gt;8.5,1,TRUE,0)</f>
        <v>0</v>
      </c>
      <c r="AD4795">
        <v>7</v>
      </c>
      <c r="AE4795" t="s">
        <v>58</v>
      </c>
      <c r="AF4795">
        <v>1</v>
      </c>
      <c r="AG4795">
        <f>IF(All_Data[[#This Row],[Turbidity]]&gt;50,1,0)</f>
        <v>0</v>
      </c>
      <c r="AH4795">
        <v>1</v>
      </c>
      <c r="AI4795" t="s">
        <v>59</v>
      </c>
      <c r="AJ4795">
        <v>1</v>
      </c>
      <c r="AK4795">
        <v>8.5</v>
      </c>
      <c r="AL4795">
        <v>1</v>
      </c>
      <c r="AM4795">
        <v>9</v>
      </c>
      <c r="AN4795">
        <v>1</v>
      </c>
      <c r="AO4795">
        <v>0.5</v>
      </c>
      <c r="AP4795">
        <v>8.75</v>
      </c>
      <c r="AQ4795">
        <f>IF(All_Data[[#This Row],[Average DO]]&lt;4,1,0)</f>
        <v>0</v>
      </c>
      <c r="AR4795">
        <v>8.75</v>
      </c>
      <c r="AS4795">
        <v>1</v>
      </c>
      <c r="AT4795">
        <v>0</v>
      </c>
      <c r="AU4795">
        <v>1</v>
      </c>
      <c r="AV4795">
        <v>0</v>
      </c>
      <c r="AW4795" t="s">
        <v>57</v>
      </c>
      <c r="AX4795" t="s">
        <v>57</v>
      </c>
      <c r="AY4795" t="s">
        <v>57</v>
      </c>
      <c r="AZ4795" t="s">
        <v>57</v>
      </c>
      <c r="BA4795" t="str">
        <f>_xlfn.XLOOKUP(All_Data[[#This Row],[Site]],'[1]2022 StreamWatch Locations'!$A:$A,'[1]2022 StreamWatch Locations'!$L:$L,"")</f>
        <v xml:space="preserve"> (A),  (B),  (C)</v>
      </c>
      <c r="BB4795">
        <f>_xlfn.XLOOKUP(All_Data[[#This Row],[Site]],'[1]2022 StreamWatch Locations'!$A:$A,'[1]2022 StreamWatch Locations'!$M:$M,"")</f>
        <v>40.374220000000001</v>
      </c>
      <c r="BC4795" t="str">
        <f>_xlfn.XLOOKUP(All_Data[[#This Row],[Site]],'[1]2022 StreamWatch Locations'!$A:$A,'[1]2022 StreamWatch Locations'!$C:$C,"")</f>
        <v>Upper Stony Brook</v>
      </c>
    </row>
    <row r="4796" spans="1:55" x14ac:dyDescent="0.3">
      <c r="A4796">
        <v>5805</v>
      </c>
      <c r="B4796" s="4">
        <v>37915</v>
      </c>
      <c r="C4796" t="s">
        <v>3440</v>
      </c>
      <c r="D4796" s="4">
        <v>37905</v>
      </c>
      <c r="E4796">
        <v>1145</v>
      </c>
      <c r="F4796" t="s">
        <v>3136</v>
      </c>
      <c r="G4796" t="s">
        <v>3136</v>
      </c>
      <c r="H4796">
        <v>1</v>
      </c>
      <c r="I4796">
        <v>22</v>
      </c>
      <c r="J4796">
        <v>1</v>
      </c>
      <c r="K4796">
        <f>IF(All_Data[[#This Row],[Water Temperature]]&gt;31,1,0)</f>
        <v>0</v>
      </c>
      <c r="L4796">
        <v>14</v>
      </c>
      <c r="M4796">
        <v>1</v>
      </c>
      <c r="N4796">
        <v>0.3</v>
      </c>
      <c r="O4796" t="s">
        <v>58</v>
      </c>
      <c r="P4796">
        <v>0</v>
      </c>
      <c r="R4796" t="s">
        <v>58</v>
      </c>
      <c r="S4796">
        <v>0</v>
      </c>
      <c r="U4796">
        <f>IF(All_Data[[#This Row],[Final Nitrate]]&gt;10,1,0)</f>
        <v>0</v>
      </c>
      <c r="V4796">
        <f>IF(ISBLANK(All_Data[[#This Row],[x4]]),All_Data[[#This Row],[Nitrate]],All_Data[[#This Row],[x4]])</f>
        <v>0.3</v>
      </c>
      <c r="W4796" t="s">
        <v>58</v>
      </c>
      <c r="X4796">
        <v>1</v>
      </c>
      <c r="Y4796">
        <f>IF(All_Data[[#This Row],[PHOS_GL]]&gt;0.1,1,0)</f>
        <v>1</v>
      </c>
      <c r="Z4796">
        <v>0.2</v>
      </c>
      <c r="AA4796" t="s">
        <v>59</v>
      </c>
      <c r="AB4796">
        <v>1</v>
      </c>
      <c r="AC4796" cm="1">
        <f t="array" ref="AC4796">_xlfn.IFS(All_Data[[#This Row],[pH]]&lt;6.5,1,All_Data[[#This Row],[pH]]&gt;8.5,1,TRUE,0)</f>
        <v>0</v>
      </c>
      <c r="AD4796">
        <v>6.5</v>
      </c>
      <c r="AE4796" t="s">
        <v>58</v>
      </c>
      <c r="AF4796">
        <v>1</v>
      </c>
      <c r="AG4796">
        <f>IF(All_Data[[#This Row],[Turbidity]]&gt;50,1,0)</f>
        <v>0</v>
      </c>
      <c r="AH4796">
        <v>1</v>
      </c>
      <c r="AI4796" t="s">
        <v>59</v>
      </c>
      <c r="AJ4796">
        <v>1</v>
      </c>
      <c r="AK4796">
        <v>9.5</v>
      </c>
      <c r="AL4796">
        <v>1</v>
      </c>
      <c r="AM4796">
        <v>9.3000000000000007</v>
      </c>
      <c r="AN4796">
        <v>1</v>
      </c>
      <c r="AO4796">
        <v>0.1</v>
      </c>
      <c r="AP4796">
        <v>9.4</v>
      </c>
      <c r="AQ4796">
        <f>IF(All_Data[[#This Row],[Average DO]]&lt;4,1,0)</f>
        <v>0</v>
      </c>
      <c r="AR4796">
        <v>9.4</v>
      </c>
      <c r="AS4796">
        <v>1</v>
      </c>
      <c r="AT4796">
        <v>0</v>
      </c>
      <c r="AU4796">
        <v>1</v>
      </c>
      <c r="AV4796">
        <v>0</v>
      </c>
      <c r="AW4796" t="s">
        <v>57</v>
      </c>
      <c r="AX4796" t="s">
        <v>57</v>
      </c>
      <c r="AY4796" t="s">
        <v>57</v>
      </c>
      <c r="AZ4796" t="s">
        <v>57</v>
      </c>
      <c r="BA4796" t="str">
        <f>_xlfn.XLOOKUP(All_Data[[#This Row],[Site]],'[1]2022 StreamWatch Locations'!$A:$A,'[1]2022 StreamWatch Locations'!$L:$L,"")</f>
        <v xml:space="preserve"> (A),  (B),  (C)</v>
      </c>
      <c r="BB4796">
        <f>_xlfn.XLOOKUP(All_Data[[#This Row],[Site]],'[1]2022 StreamWatch Locations'!$A:$A,'[1]2022 StreamWatch Locations'!$M:$M,"")</f>
        <v>40.374220000000001</v>
      </c>
      <c r="BC4796" t="str">
        <f>_xlfn.XLOOKUP(All_Data[[#This Row],[Site]],'[1]2022 StreamWatch Locations'!$A:$A,'[1]2022 StreamWatch Locations'!$C:$C,"")</f>
        <v>Upper Stony Brook</v>
      </c>
    </row>
    <row r="4797" spans="1:55" x14ac:dyDescent="0.3">
      <c r="A4797">
        <v>5817</v>
      </c>
      <c r="B4797" s="4">
        <v>37923</v>
      </c>
      <c r="C4797" t="s">
        <v>3440</v>
      </c>
      <c r="D4797" s="4">
        <v>37919</v>
      </c>
      <c r="E4797">
        <v>1140</v>
      </c>
      <c r="F4797" t="s">
        <v>3136</v>
      </c>
      <c r="G4797" t="s">
        <v>3136</v>
      </c>
      <c r="H4797">
        <v>1</v>
      </c>
      <c r="I4797">
        <v>13</v>
      </c>
      <c r="J4797">
        <v>1</v>
      </c>
      <c r="K4797">
        <f>IF(All_Data[[#This Row],[Water Temperature]]&gt;31,1,0)</f>
        <v>0</v>
      </c>
      <c r="L4797">
        <v>6</v>
      </c>
      <c r="M4797">
        <v>1</v>
      </c>
      <c r="N4797">
        <v>0.3</v>
      </c>
      <c r="O4797" t="s">
        <v>58</v>
      </c>
      <c r="P4797">
        <v>0</v>
      </c>
      <c r="R4797" t="s">
        <v>58</v>
      </c>
      <c r="S4797">
        <v>0</v>
      </c>
      <c r="U4797">
        <f>IF(All_Data[[#This Row],[Final Nitrate]]&gt;10,1,0)</f>
        <v>0</v>
      </c>
      <c r="V4797">
        <f>IF(ISBLANK(All_Data[[#This Row],[x4]]),All_Data[[#This Row],[Nitrate]],All_Data[[#This Row],[x4]])</f>
        <v>0.3</v>
      </c>
      <c r="W4797" t="s">
        <v>58</v>
      </c>
      <c r="X4797">
        <v>1</v>
      </c>
      <c r="Y4797">
        <f>IF(All_Data[[#This Row],[PHOS_GL]]&gt;0.1,1,0)</f>
        <v>1</v>
      </c>
      <c r="Z4797">
        <v>0.2</v>
      </c>
      <c r="AA4797" t="s">
        <v>59</v>
      </c>
      <c r="AB4797">
        <v>1</v>
      </c>
      <c r="AC4797" cm="1">
        <f t="array" ref="AC4797">_xlfn.IFS(All_Data[[#This Row],[pH]]&lt;6.5,1,All_Data[[#This Row],[pH]]&gt;8.5,1,TRUE,0)</f>
        <v>0</v>
      </c>
      <c r="AD4797">
        <v>7</v>
      </c>
      <c r="AE4797" t="s">
        <v>58</v>
      </c>
      <c r="AF4797">
        <v>1</v>
      </c>
      <c r="AG4797">
        <f>IF(All_Data[[#This Row],[Turbidity]]&gt;50,1,0)</f>
        <v>0</v>
      </c>
      <c r="AH4797">
        <v>1</v>
      </c>
      <c r="AI4797" t="s">
        <v>59</v>
      </c>
      <c r="AJ4797">
        <v>1</v>
      </c>
      <c r="AK4797">
        <v>11.2</v>
      </c>
      <c r="AL4797">
        <v>1</v>
      </c>
      <c r="AM4797">
        <v>11.6</v>
      </c>
      <c r="AN4797">
        <v>1</v>
      </c>
      <c r="AO4797">
        <v>0.40000000000000036</v>
      </c>
      <c r="AP4797">
        <v>11.399999999999999</v>
      </c>
      <c r="AQ4797">
        <f>IF(All_Data[[#This Row],[Average DO]]&lt;4,1,0)</f>
        <v>0</v>
      </c>
      <c r="AR4797">
        <v>11.399999999999999</v>
      </c>
      <c r="AS4797">
        <v>1</v>
      </c>
      <c r="AT4797">
        <v>0</v>
      </c>
      <c r="AU4797">
        <v>1</v>
      </c>
      <c r="AV4797">
        <v>0</v>
      </c>
      <c r="AW4797" t="s">
        <v>57</v>
      </c>
      <c r="AX4797" t="s">
        <v>57</v>
      </c>
      <c r="AY4797" t="s">
        <v>57</v>
      </c>
      <c r="AZ4797" t="s">
        <v>57</v>
      </c>
      <c r="BA4797" t="str">
        <f>_xlfn.XLOOKUP(All_Data[[#This Row],[Site]],'[1]2022 StreamWatch Locations'!$A:$A,'[1]2022 StreamWatch Locations'!$L:$L,"")</f>
        <v xml:space="preserve"> (A),  (B),  (C)</v>
      </c>
      <c r="BB4797">
        <f>_xlfn.XLOOKUP(All_Data[[#This Row],[Site]],'[1]2022 StreamWatch Locations'!$A:$A,'[1]2022 StreamWatch Locations'!$M:$M,"")</f>
        <v>40.374220000000001</v>
      </c>
      <c r="BC4797" t="str">
        <f>_xlfn.XLOOKUP(All_Data[[#This Row],[Site]],'[1]2022 StreamWatch Locations'!$A:$A,'[1]2022 StreamWatch Locations'!$C:$C,"")</f>
        <v>Upper Stony Brook</v>
      </c>
    </row>
    <row r="4798" spans="1:55" x14ac:dyDescent="0.3">
      <c r="A4798">
        <v>5847</v>
      </c>
      <c r="B4798" s="4">
        <v>37943</v>
      </c>
      <c r="C4798" t="s">
        <v>3440</v>
      </c>
      <c r="D4798" s="4">
        <v>37933</v>
      </c>
      <c r="E4798">
        <v>1015</v>
      </c>
      <c r="F4798" t="s">
        <v>3136</v>
      </c>
      <c r="G4798" t="s">
        <v>3136</v>
      </c>
      <c r="H4798">
        <v>1</v>
      </c>
      <c r="I4798">
        <v>5</v>
      </c>
      <c r="J4798">
        <v>1</v>
      </c>
      <c r="K4798">
        <f>IF(All_Data[[#This Row],[Water Temperature]]&gt;31,1,0)</f>
        <v>0</v>
      </c>
      <c r="L4798">
        <v>9</v>
      </c>
      <c r="M4798">
        <v>1</v>
      </c>
      <c r="N4798">
        <v>0.3</v>
      </c>
      <c r="O4798" t="s">
        <v>58</v>
      </c>
      <c r="P4798">
        <v>0</v>
      </c>
      <c r="R4798" t="s">
        <v>58</v>
      </c>
      <c r="S4798">
        <v>0</v>
      </c>
      <c r="U4798">
        <f>IF(All_Data[[#This Row],[Final Nitrate]]&gt;10,1,0)</f>
        <v>0</v>
      </c>
      <c r="V4798">
        <f>IF(ISBLANK(All_Data[[#This Row],[x4]]),All_Data[[#This Row],[Nitrate]],All_Data[[#This Row],[x4]])</f>
        <v>0.3</v>
      </c>
      <c r="W4798" t="s">
        <v>58</v>
      </c>
      <c r="X4798">
        <v>1</v>
      </c>
      <c r="Y4798">
        <f>IF(All_Data[[#This Row],[PHOS_GL]]&gt;0.1,1,0)</f>
        <v>1</v>
      </c>
      <c r="Z4798">
        <v>0.2</v>
      </c>
      <c r="AA4798" t="s">
        <v>59</v>
      </c>
      <c r="AB4798">
        <v>1</v>
      </c>
      <c r="AC4798" cm="1">
        <f t="array" ref="AC4798">_xlfn.IFS(All_Data[[#This Row],[pH]]&lt;6.5,1,All_Data[[#This Row],[pH]]&gt;8.5,1,TRUE,0)</f>
        <v>0</v>
      </c>
      <c r="AD4798">
        <v>7</v>
      </c>
      <c r="AE4798" t="s">
        <v>58</v>
      </c>
      <c r="AF4798">
        <v>1</v>
      </c>
      <c r="AG4798">
        <f>IF(All_Data[[#This Row],[Turbidity]]&gt;50,1,0)</f>
        <v>0</v>
      </c>
      <c r="AH4798">
        <v>1</v>
      </c>
      <c r="AI4798" t="s">
        <v>59</v>
      </c>
      <c r="AJ4798">
        <v>1</v>
      </c>
      <c r="AK4798">
        <v>10.4</v>
      </c>
      <c r="AL4798">
        <v>1</v>
      </c>
      <c r="AM4798">
        <v>10.6</v>
      </c>
      <c r="AN4798">
        <v>1</v>
      </c>
      <c r="AO4798">
        <v>0.1</v>
      </c>
      <c r="AP4798">
        <v>10.5</v>
      </c>
      <c r="AQ4798">
        <f>IF(All_Data[[#This Row],[Average DO]]&lt;4,1,0)</f>
        <v>0</v>
      </c>
      <c r="AR4798">
        <v>10.5</v>
      </c>
      <c r="AS4798">
        <v>1</v>
      </c>
      <c r="AT4798">
        <v>0</v>
      </c>
      <c r="AU4798">
        <v>1</v>
      </c>
      <c r="AV4798">
        <v>0</v>
      </c>
      <c r="AW4798" t="s">
        <v>57</v>
      </c>
      <c r="AX4798" t="s">
        <v>57</v>
      </c>
      <c r="AY4798" t="s">
        <v>57</v>
      </c>
      <c r="AZ4798" t="s">
        <v>57</v>
      </c>
      <c r="BA4798" t="str">
        <f>_xlfn.XLOOKUP(All_Data[[#This Row],[Site]],'[1]2022 StreamWatch Locations'!$A:$A,'[1]2022 StreamWatch Locations'!$L:$L,"")</f>
        <v xml:space="preserve"> (A),  (B),  (C)</v>
      </c>
      <c r="BB4798">
        <f>_xlfn.XLOOKUP(All_Data[[#This Row],[Site]],'[1]2022 StreamWatch Locations'!$A:$A,'[1]2022 StreamWatch Locations'!$M:$M,"")</f>
        <v>40.374220000000001</v>
      </c>
      <c r="BC4798" t="str">
        <f>_xlfn.XLOOKUP(All_Data[[#This Row],[Site]],'[1]2022 StreamWatch Locations'!$A:$A,'[1]2022 StreamWatch Locations'!$C:$C,"")</f>
        <v>Upper Stony Brook</v>
      </c>
    </row>
    <row r="4799" spans="1:55" x14ac:dyDescent="0.3">
      <c r="A4799">
        <v>5860</v>
      </c>
      <c r="B4799" s="4">
        <v>37950</v>
      </c>
      <c r="C4799" t="s">
        <v>3440</v>
      </c>
      <c r="D4799" s="4">
        <v>37947</v>
      </c>
      <c r="E4799">
        <v>1200</v>
      </c>
      <c r="F4799" t="s">
        <v>3136</v>
      </c>
      <c r="G4799" t="s">
        <v>3136</v>
      </c>
      <c r="H4799">
        <v>1</v>
      </c>
      <c r="I4799">
        <v>15</v>
      </c>
      <c r="J4799">
        <v>1</v>
      </c>
      <c r="K4799">
        <f>IF(All_Data[[#This Row],[Water Temperature]]&gt;31,1,0)</f>
        <v>0</v>
      </c>
      <c r="L4799">
        <v>9</v>
      </c>
      <c r="M4799">
        <v>1</v>
      </c>
      <c r="N4799">
        <v>0.3</v>
      </c>
      <c r="O4799" t="s">
        <v>58</v>
      </c>
      <c r="P4799">
        <v>0</v>
      </c>
      <c r="R4799" t="s">
        <v>58</v>
      </c>
      <c r="S4799">
        <v>0</v>
      </c>
      <c r="U4799">
        <f>IF(All_Data[[#This Row],[Final Nitrate]]&gt;10,1,0)</f>
        <v>0</v>
      </c>
      <c r="V4799">
        <f>IF(ISBLANK(All_Data[[#This Row],[x4]]),All_Data[[#This Row],[Nitrate]],All_Data[[#This Row],[x4]])</f>
        <v>0.3</v>
      </c>
      <c r="W4799" t="s">
        <v>58</v>
      </c>
      <c r="X4799">
        <v>1</v>
      </c>
      <c r="Y4799">
        <f>IF(All_Data[[#This Row],[PHOS_GL]]&gt;0.1,1,0)</f>
        <v>1</v>
      </c>
      <c r="Z4799">
        <v>0.2</v>
      </c>
      <c r="AA4799" t="s">
        <v>59</v>
      </c>
      <c r="AB4799">
        <v>1</v>
      </c>
      <c r="AC4799" cm="1">
        <f t="array" ref="AC4799">_xlfn.IFS(All_Data[[#This Row],[pH]]&lt;6.5,1,All_Data[[#This Row],[pH]]&gt;8.5,1,TRUE,0)</f>
        <v>0</v>
      </c>
      <c r="AD4799">
        <v>7</v>
      </c>
      <c r="AE4799" t="s">
        <v>58</v>
      </c>
      <c r="AF4799">
        <v>1</v>
      </c>
      <c r="AG4799">
        <f>IF(All_Data[[#This Row],[Turbidity]]&gt;50,1,0)</f>
        <v>0</v>
      </c>
      <c r="AH4799">
        <v>1</v>
      </c>
      <c r="AI4799" t="s">
        <v>59</v>
      </c>
      <c r="AJ4799">
        <v>1</v>
      </c>
      <c r="AK4799">
        <v>11.6</v>
      </c>
      <c r="AL4799">
        <v>1</v>
      </c>
      <c r="AM4799">
        <v>12</v>
      </c>
      <c r="AN4799">
        <v>1</v>
      </c>
      <c r="AO4799">
        <v>0.40000000000000036</v>
      </c>
      <c r="AP4799">
        <v>11.8</v>
      </c>
      <c r="AQ4799">
        <f>IF(All_Data[[#This Row],[Average DO]]&lt;4,1,0)</f>
        <v>0</v>
      </c>
      <c r="AR4799">
        <v>11.8</v>
      </c>
      <c r="AS4799">
        <v>1</v>
      </c>
      <c r="AT4799">
        <v>0</v>
      </c>
      <c r="AU4799">
        <v>1</v>
      </c>
      <c r="AV4799">
        <v>0</v>
      </c>
      <c r="AW4799" t="s">
        <v>57</v>
      </c>
      <c r="AX4799" t="s">
        <v>57</v>
      </c>
      <c r="AY4799" t="s">
        <v>57</v>
      </c>
      <c r="AZ4799" t="s">
        <v>57</v>
      </c>
      <c r="BA4799" t="str">
        <f>_xlfn.XLOOKUP(All_Data[[#This Row],[Site]],'[1]2022 StreamWatch Locations'!$A:$A,'[1]2022 StreamWatch Locations'!$L:$L,"")</f>
        <v xml:space="preserve"> (A),  (B),  (C)</v>
      </c>
      <c r="BB4799">
        <f>_xlfn.XLOOKUP(All_Data[[#This Row],[Site]],'[1]2022 StreamWatch Locations'!$A:$A,'[1]2022 StreamWatch Locations'!$M:$M,"")</f>
        <v>40.374220000000001</v>
      </c>
      <c r="BC4799" t="str">
        <f>_xlfn.XLOOKUP(All_Data[[#This Row],[Site]],'[1]2022 StreamWatch Locations'!$A:$A,'[1]2022 StreamWatch Locations'!$C:$C,"")</f>
        <v>Upper Stony Brook</v>
      </c>
    </row>
    <row r="4800" spans="1:55" x14ac:dyDescent="0.3">
      <c r="A4800">
        <v>5919</v>
      </c>
      <c r="B4800" s="4">
        <v>37994</v>
      </c>
      <c r="C4800" t="s">
        <v>3440</v>
      </c>
      <c r="D4800" s="4">
        <v>37990</v>
      </c>
      <c r="E4800">
        <v>1200</v>
      </c>
      <c r="F4800" t="s">
        <v>3136</v>
      </c>
      <c r="G4800" t="s">
        <v>3136</v>
      </c>
      <c r="H4800">
        <v>1</v>
      </c>
      <c r="I4800">
        <v>9</v>
      </c>
      <c r="J4800">
        <v>1</v>
      </c>
      <c r="K4800">
        <f>IF(All_Data[[#This Row],[Water Temperature]]&gt;31,1,0)</f>
        <v>0</v>
      </c>
      <c r="L4800">
        <v>7</v>
      </c>
      <c r="M4800">
        <v>1</v>
      </c>
      <c r="N4800">
        <v>0.5</v>
      </c>
      <c r="O4800" t="s">
        <v>58</v>
      </c>
      <c r="P4800">
        <v>0</v>
      </c>
      <c r="R4800" t="s">
        <v>58</v>
      </c>
      <c r="S4800">
        <v>0</v>
      </c>
      <c r="U4800">
        <f>IF(All_Data[[#This Row],[Final Nitrate]]&gt;10,1,0)</f>
        <v>0</v>
      </c>
      <c r="V4800">
        <f>IF(ISBLANK(All_Data[[#This Row],[x4]]),All_Data[[#This Row],[Nitrate]],All_Data[[#This Row],[x4]])</f>
        <v>0.5</v>
      </c>
      <c r="W4800" t="s">
        <v>58</v>
      </c>
      <c r="X4800">
        <v>1</v>
      </c>
      <c r="Y4800">
        <f>IF(All_Data[[#This Row],[PHOS_GL]]&gt;0.1,1,0)</f>
        <v>1</v>
      </c>
      <c r="Z4800">
        <v>0.2</v>
      </c>
      <c r="AA4800" t="s">
        <v>59</v>
      </c>
      <c r="AB4800">
        <v>1</v>
      </c>
      <c r="AC4800" cm="1">
        <f t="array" ref="AC4800">_xlfn.IFS(All_Data[[#This Row],[pH]]&lt;6.5,1,All_Data[[#This Row],[pH]]&gt;8.5,1,TRUE,0)</f>
        <v>0</v>
      </c>
      <c r="AD4800">
        <v>7</v>
      </c>
      <c r="AE4800" t="s">
        <v>58</v>
      </c>
      <c r="AF4800">
        <v>1</v>
      </c>
      <c r="AG4800">
        <f>IF(All_Data[[#This Row],[Turbidity]]&gt;50,1,0)</f>
        <v>0</v>
      </c>
      <c r="AH4800">
        <v>1</v>
      </c>
      <c r="AI4800" t="s">
        <v>59</v>
      </c>
      <c r="AJ4800">
        <v>0</v>
      </c>
      <c r="AL4800">
        <v>0</v>
      </c>
      <c r="AN4800">
        <v>0</v>
      </c>
      <c r="AO4800">
        <v>0</v>
      </c>
      <c r="AQ4800">
        <f>IF(All_Data[[#This Row],[Average DO]]&lt;4,1,0)</f>
        <v>1</v>
      </c>
      <c r="AS4800">
        <v>1</v>
      </c>
      <c r="AT4800">
        <v>0</v>
      </c>
      <c r="AU4800">
        <v>1</v>
      </c>
      <c r="AV4800">
        <v>0</v>
      </c>
      <c r="AW4800" t="s">
        <v>57</v>
      </c>
      <c r="AX4800" t="s">
        <v>57</v>
      </c>
      <c r="AY4800" t="s">
        <v>57</v>
      </c>
      <c r="AZ4800" t="s">
        <v>57</v>
      </c>
      <c r="BA4800" t="str">
        <f>_xlfn.XLOOKUP(All_Data[[#This Row],[Site]],'[1]2022 StreamWatch Locations'!$A:$A,'[1]2022 StreamWatch Locations'!$L:$L,"")</f>
        <v xml:space="preserve"> (A),  (B),  (C)</v>
      </c>
      <c r="BB4800">
        <f>_xlfn.XLOOKUP(All_Data[[#This Row],[Site]],'[1]2022 StreamWatch Locations'!$A:$A,'[1]2022 StreamWatch Locations'!$M:$M,"")</f>
        <v>40.374220000000001</v>
      </c>
      <c r="BC4800" t="str">
        <f>_xlfn.XLOOKUP(All_Data[[#This Row],[Site]],'[1]2022 StreamWatch Locations'!$A:$A,'[1]2022 StreamWatch Locations'!$C:$C,"")</f>
        <v>Upper Stony Brook</v>
      </c>
    </row>
    <row r="4801" spans="1:55" x14ac:dyDescent="0.3">
      <c r="A4801">
        <v>5951</v>
      </c>
      <c r="B4801" s="4">
        <v>38015</v>
      </c>
      <c r="C4801" t="s">
        <v>3440</v>
      </c>
      <c r="D4801" s="4">
        <v>38003</v>
      </c>
      <c r="E4801">
        <v>1135</v>
      </c>
      <c r="F4801" t="s">
        <v>3136</v>
      </c>
      <c r="G4801" t="s">
        <v>3136</v>
      </c>
      <c r="H4801">
        <v>1</v>
      </c>
      <c r="I4801">
        <v>-2</v>
      </c>
      <c r="J4801">
        <v>1</v>
      </c>
      <c r="K4801">
        <f>IF(All_Data[[#This Row],[Water Temperature]]&gt;31,1,0)</f>
        <v>0</v>
      </c>
      <c r="L4801">
        <v>0</v>
      </c>
      <c r="M4801">
        <v>1</v>
      </c>
      <c r="N4801">
        <v>0.4</v>
      </c>
      <c r="O4801" t="s">
        <v>58</v>
      </c>
      <c r="P4801">
        <v>0</v>
      </c>
      <c r="R4801" t="s">
        <v>58</v>
      </c>
      <c r="S4801">
        <v>0</v>
      </c>
      <c r="U4801">
        <f>IF(All_Data[[#This Row],[Final Nitrate]]&gt;10,1,0)</f>
        <v>0</v>
      </c>
      <c r="V4801">
        <f>IF(ISBLANK(All_Data[[#This Row],[x4]]),All_Data[[#This Row],[Nitrate]],All_Data[[#This Row],[x4]])</f>
        <v>0.4</v>
      </c>
      <c r="W4801" t="s">
        <v>58</v>
      </c>
      <c r="X4801">
        <v>1</v>
      </c>
      <c r="Y4801">
        <f>IF(All_Data[[#This Row],[PHOS_GL]]&gt;0.1,1,0)</f>
        <v>1</v>
      </c>
      <c r="Z4801">
        <v>0.2</v>
      </c>
      <c r="AA4801" t="s">
        <v>59</v>
      </c>
      <c r="AB4801">
        <v>1</v>
      </c>
      <c r="AC4801" cm="1">
        <f t="array" ref="AC4801">_xlfn.IFS(All_Data[[#This Row],[pH]]&lt;6.5,1,All_Data[[#This Row],[pH]]&gt;8.5,1,TRUE,0)</f>
        <v>0</v>
      </c>
      <c r="AD4801">
        <v>6.5</v>
      </c>
      <c r="AE4801" t="s">
        <v>58</v>
      </c>
      <c r="AF4801">
        <v>1</v>
      </c>
      <c r="AG4801">
        <f>IF(All_Data[[#This Row],[Turbidity]]&gt;50,1,0)</f>
        <v>0</v>
      </c>
      <c r="AH4801">
        <v>1</v>
      </c>
      <c r="AI4801" t="s">
        <v>59</v>
      </c>
      <c r="AJ4801">
        <v>1</v>
      </c>
      <c r="AK4801">
        <v>13.2</v>
      </c>
      <c r="AL4801">
        <v>1</v>
      </c>
      <c r="AM4801">
        <v>13.2</v>
      </c>
      <c r="AN4801">
        <v>1</v>
      </c>
      <c r="AO4801">
        <v>0</v>
      </c>
      <c r="AP4801">
        <v>13.2</v>
      </c>
      <c r="AQ4801">
        <f>IF(All_Data[[#This Row],[Average DO]]&lt;4,1,0)</f>
        <v>0</v>
      </c>
      <c r="AR4801">
        <v>13.2</v>
      </c>
      <c r="AS4801">
        <v>1</v>
      </c>
      <c r="AT4801">
        <v>0</v>
      </c>
      <c r="AU4801">
        <v>1</v>
      </c>
      <c r="AV4801">
        <v>0</v>
      </c>
      <c r="AW4801" t="s">
        <v>57</v>
      </c>
      <c r="AX4801" t="s">
        <v>57</v>
      </c>
      <c r="AY4801" t="s">
        <v>57</v>
      </c>
      <c r="AZ4801" t="s">
        <v>57</v>
      </c>
      <c r="BA4801" t="str">
        <f>_xlfn.XLOOKUP(All_Data[[#This Row],[Site]],'[1]2022 StreamWatch Locations'!$A:$A,'[1]2022 StreamWatch Locations'!$L:$L,"")</f>
        <v xml:space="preserve"> (A),  (B),  (C)</v>
      </c>
      <c r="BB4801">
        <f>_xlfn.XLOOKUP(All_Data[[#This Row],[Site]],'[1]2022 StreamWatch Locations'!$A:$A,'[1]2022 StreamWatch Locations'!$M:$M,"")</f>
        <v>40.374220000000001</v>
      </c>
      <c r="BC4801" t="str">
        <f>_xlfn.XLOOKUP(All_Data[[#This Row],[Site]],'[1]2022 StreamWatch Locations'!$A:$A,'[1]2022 StreamWatch Locations'!$C:$C,"")</f>
        <v>Upper Stony Brook</v>
      </c>
    </row>
    <row r="4802" spans="1:55" x14ac:dyDescent="0.3">
      <c r="A4802">
        <v>5968</v>
      </c>
      <c r="B4802" s="4">
        <v>38022</v>
      </c>
      <c r="C4802" t="s">
        <v>3440</v>
      </c>
      <c r="D4802" s="4">
        <v>38018</v>
      </c>
      <c r="E4802">
        <v>1125</v>
      </c>
      <c r="F4802" t="s">
        <v>3136</v>
      </c>
      <c r="G4802" t="s">
        <v>3136</v>
      </c>
      <c r="H4802">
        <v>1</v>
      </c>
      <c r="I4802">
        <v>0</v>
      </c>
      <c r="J4802">
        <v>1</v>
      </c>
      <c r="K4802">
        <f>IF(All_Data[[#This Row],[Water Temperature]]&gt;31,1,0)</f>
        <v>0</v>
      </c>
      <c r="L4802">
        <v>0</v>
      </c>
      <c r="M4802">
        <v>1</v>
      </c>
      <c r="N4802">
        <v>0.5</v>
      </c>
      <c r="O4802" t="s">
        <v>58</v>
      </c>
      <c r="P4802">
        <v>0</v>
      </c>
      <c r="R4802" t="s">
        <v>58</v>
      </c>
      <c r="S4802">
        <v>0</v>
      </c>
      <c r="U4802">
        <f>IF(All_Data[[#This Row],[Final Nitrate]]&gt;10,1,0)</f>
        <v>0</v>
      </c>
      <c r="V4802">
        <f>IF(ISBLANK(All_Data[[#This Row],[x4]]),All_Data[[#This Row],[Nitrate]],All_Data[[#This Row],[x4]])</f>
        <v>0.5</v>
      </c>
      <c r="W4802" t="s">
        <v>58</v>
      </c>
      <c r="X4802">
        <v>1</v>
      </c>
      <c r="Y4802">
        <f>IF(All_Data[[#This Row],[PHOS_GL]]&gt;0.1,1,0)</f>
        <v>1</v>
      </c>
      <c r="Z4802">
        <v>0.2</v>
      </c>
      <c r="AA4802" t="s">
        <v>59</v>
      </c>
      <c r="AB4802">
        <v>1</v>
      </c>
      <c r="AC4802" cm="1">
        <f t="array" ref="AC4802">_xlfn.IFS(All_Data[[#This Row],[pH]]&lt;6.5,1,All_Data[[#This Row],[pH]]&gt;8.5,1,TRUE,0)</f>
        <v>0</v>
      </c>
      <c r="AD4802">
        <v>7</v>
      </c>
      <c r="AE4802" t="s">
        <v>58</v>
      </c>
      <c r="AF4802">
        <v>1</v>
      </c>
      <c r="AG4802">
        <f>IF(All_Data[[#This Row],[Turbidity]]&gt;50,1,0)</f>
        <v>0</v>
      </c>
      <c r="AH4802">
        <v>1</v>
      </c>
      <c r="AI4802" t="s">
        <v>59</v>
      </c>
      <c r="AJ4802">
        <v>1</v>
      </c>
      <c r="AK4802">
        <v>13.2</v>
      </c>
      <c r="AL4802">
        <v>1</v>
      </c>
      <c r="AM4802">
        <v>13</v>
      </c>
      <c r="AN4802">
        <v>1</v>
      </c>
      <c r="AO4802">
        <v>0.1</v>
      </c>
      <c r="AP4802">
        <v>13.1</v>
      </c>
      <c r="AQ4802">
        <f>IF(All_Data[[#This Row],[Average DO]]&lt;4,1,0)</f>
        <v>0</v>
      </c>
      <c r="AR4802">
        <v>13.1</v>
      </c>
      <c r="AS4802">
        <v>1</v>
      </c>
      <c r="AT4802">
        <v>0</v>
      </c>
      <c r="AU4802">
        <v>1</v>
      </c>
      <c r="AV4802">
        <v>0</v>
      </c>
      <c r="AW4802" t="s">
        <v>57</v>
      </c>
      <c r="AX4802" t="s">
        <v>57</v>
      </c>
      <c r="AY4802" t="s">
        <v>57</v>
      </c>
      <c r="AZ4802" t="s">
        <v>57</v>
      </c>
      <c r="BA4802" t="str">
        <f>_xlfn.XLOOKUP(All_Data[[#This Row],[Site]],'[1]2022 StreamWatch Locations'!$A:$A,'[1]2022 StreamWatch Locations'!$L:$L,"")</f>
        <v xml:space="preserve"> (A),  (B),  (C)</v>
      </c>
      <c r="BB4802">
        <f>_xlfn.XLOOKUP(All_Data[[#This Row],[Site]],'[1]2022 StreamWatch Locations'!$A:$A,'[1]2022 StreamWatch Locations'!$M:$M,"")</f>
        <v>40.374220000000001</v>
      </c>
      <c r="BC4802" t="str">
        <f>_xlfn.XLOOKUP(All_Data[[#This Row],[Site]],'[1]2022 StreamWatch Locations'!$A:$A,'[1]2022 StreamWatch Locations'!$C:$C,"")</f>
        <v>Upper Stony Brook</v>
      </c>
    </row>
    <row r="4803" spans="1:55" x14ac:dyDescent="0.3">
      <c r="A4803">
        <v>5986</v>
      </c>
      <c r="B4803" s="4">
        <v>38036</v>
      </c>
      <c r="C4803" t="s">
        <v>3440</v>
      </c>
      <c r="D4803" s="4">
        <v>38031</v>
      </c>
      <c r="E4803">
        <v>1125</v>
      </c>
      <c r="F4803" t="s">
        <v>3136</v>
      </c>
      <c r="G4803" t="s">
        <v>3136</v>
      </c>
      <c r="H4803">
        <v>1</v>
      </c>
      <c r="I4803">
        <v>4</v>
      </c>
      <c r="J4803">
        <v>1</v>
      </c>
      <c r="K4803">
        <f>IF(All_Data[[#This Row],[Water Temperature]]&gt;31,1,0)</f>
        <v>0</v>
      </c>
      <c r="L4803">
        <v>2</v>
      </c>
      <c r="M4803">
        <v>1</v>
      </c>
      <c r="N4803">
        <v>0.3</v>
      </c>
      <c r="O4803" t="s">
        <v>58</v>
      </c>
      <c r="P4803">
        <v>0</v>
      </c>
      <c r="R4803" t="s">
        <v>58</v>
      </c>
      <c r="S4803">
        <v>0</v>
      </c>
      <c r="U4803">
        <f>IF(All_Data[[#This Row],[Final Nitrate]]&gt;10,1,0)</f>
        <v>0</v>
      </c>
      <c r="V4803">
        <f>IF(ISBLANK(All_Data[[#This Row],[x4]]),All_Data[[#This Row],[Nitrate]],All_Data[[#This Row],[x4]])</f>
        <v>0.3</v>
      </c>
      <c r="W4803" t="s">
        <v>58</v>
      </c>
      <c r="X4803">
        <v>1</v>
      </c>
      <c r="Y4803">
        <f>IF(All_Data[[#This Row],[PHOS_GL]]&gt;0.1,1,0)</f>
        <v>1</v>
      </c>
      <c r="Z4803">
        <v>0.2</v>
      </c>
      <c r="AA4803" t="s">
        <v>59</v>
      </c>
      <c r="AB4803">
        <v>1</v>
      </c>
      <c r="AC4803" cm="1">
        <f t="array" ref="AC4803">_xlfn.IFS(All_Data[[#This Row],[pH]]&lt;6.5,1,All_Data[[#This Row],[pH]]&gt;8.5,1,TRUE,0)</f>
        <v>0</v>
      </c>
      <c r="AD4803">
        <v>7</v>
      </c>
      <c r="AE4803" t="s">
        <v>58</v>
      </c>
      <c r="AF4803">
        <v>1</v>
      </c>
      <c r="AG4803">
        <f>IF(All_Data[[#This Row],[Turbidity]]&gt;50,1,0)</f>
        <v>0</v>
      </c>
      <c r="AH4803">
        <v>1</v>
      </c>
      <c r="AI4803" t="s">
        <v>59</v>
      </c>
      <c r="AJ4803">
        <v>1</v>
      </c>
      <c r="AK4803">
        <v>12.6</v>
      </c>
      <c r="AL4803">
        <v>1</v>
      </c>
      <c r="AM4803">
        <v>12.8</v>
      </c>
      <c r="AN4803">
        <v>1</v>
      </c>
      <c r="AO4803">
        <v>0.20000000000000107</v>
      </c>
      <c r="AP4803">
        <v>12.7</v>
      </c>
      <c r="AQ4803">
        <f>IF(All_Data[[#This Row],[Average DO]]&lt;4,1,0)</f>
        <v>0</v>
      </c>
      <c r="AR4803">
        <v>12.7</v>
      </c>
      <c r="AS4803">
        <v>1</v>
      </c>
      <c r="AT4803">
        <v>0</v>
      </c>
      <c r="AU4803">
        <v>1</v>
      </c>
      <c r="AV4803">
        <v>0</v>
      </c>
      <c r="AW4803" t="s">
        <v>57</v>
      </c>
      <c r="AX4803" t="s">
        <v>57</v>
      </c>
      <c r="AY4803" t="s">
        <v>57</v>
      </c>
      <c r="AZ4803" t="s">
        <v>57</v>
      </c>
      <c r="BA4803" t="str">
        <f>_xlfn.XLOOKUP(All_Data[[#This Row],[Site]],'[1]2022 StreamWatch Locations'!$A:$A,'[1]2022 StreamWatch Locations'!$L:$L,"")</f>
        <v xml:space="preserve"> (A),  (B),  (C)</v>
      </c>
      <c r="BB4803">
        <f>_xlfn.XLOOKUP(All_Data[[#This Row],[Site]],'[1]2022 StreamWatch Locations'!$A:$A,'[1]2022 StreamWatch Locations'!$M:$M,"")</f>
        <v>40.374220000000001</v>
      </c>
      <c r="BC4803" t="str">
        <f>_xlfn.XLOOKUP(All_Data[[#This Row],[Site]],'[1]2022 StreamWatch Locations'!$A:$A,'[1]2022 StreamWatch Locations'!$C:$C,"")</f>
        <v>Upper Stony Brook</v>
      </c>
    </row>
    <row r="4804" spans="1:55" x14ac:dyDescent="0.3">
      <c r="A4804">
        <v>6030</v>
      </c>
      <c r="B4804" s="4">
        <v>38071</v>
      </c>
      <c r="C4804" t="s">
        <v>3440</v>
      </c>
      <c r="D4804" s="4">
        <v>38045</v>
      </c>
      <c r="E4804">
        <v>1100</v>
      </c>
      <c r="F4804" t="s">
        <v>3136</v>
      </c>
      <c r="G4804" t="s">
        <v>3136</v>
      </c>
      <c r="H4804">
        <v>1</v>
      </c>
      <c r="I4804">
        <v>8</v>
      </c>
      <c r="J4804">
        <v>1</v>
      </c>
      <c r="K4804">
        <f>IF(All_Data[[#This Row],[Water Temperature]]&gt;31,1,0)</f>
        <v>0</v>
      </c>
      <c r="L4804">
        <v>2</v>
      </c>
      <c r="M4804">
        <v>1</v>
      </c>
      <c r="N4804">
        <v>0.2</v>
      </c>
      <c r="O4804" t="s">
        <v>58</v>
      </c>
      <c r="P4804">
        <v>0</v>
      </c>
      <c r="R4804" t="s">
        <v>58</v>
      </c>
      <c r="S4804">
        <v>0</v>
      </c>
      <c r="U4804">
        <f>IF(All_Data[[#This Row],[Final Nitrate]]&gt;10,1,0)</f>
        <v>0</v>
      </c>
      <c r="V4804">
        <f>IF(ISBLANK(All_Data[[#This Row],[x4]]),All_Data[[#This Row],[Nitrate]],All_Data[[#This Row],[x4]])</f>
        <v>0.2</v>
      </c>
      <c r="W4804" t="s">
        <v>58</v>
      </c>
      <c r="X4804">
        <v>1</v>
      </c>
      <c r="Y4804">
        <f>IF(All_Data[[#This Row],[PHOS_GL]]&gt;0.1,1,0)</f>
        <v>1</v>
      </c>
      <c r="Z4804">
        <v>0.2</v>
      </c>
      <c r="AA4804" t="s">
        <v>59</v>
      </c>
      <c r="AB4804">
        <v>1</v>
      </c>
      <c r="AC4804" cm="1">
        <f t="array" ref="AC4804">_xlfn.IFS(All_Data[[#This Row],[pH]]&lt;6.5,1,All_Data[[#This Row],[pH]]&gt;8.5,1,TRUE,0)</f>
        <v>0</v>
      </c>
      <c r="AD4804">
        <v>7</v>
      </c>
      <c r="AE4804" t="s">
        <v>58</v>
      </c>
      <c r="AF4804">
        <v>1</v>
      </c>
      <c r="AG4804">
        <f>IF(All_Data[[#This Row],[Turbidity]]&gt;50,1,0)</f>
        <v>0</v>
      </c>
      <c r="AH4804">
        <v>1</v>
      </c>
      <c r="AI4804" t="s">
        <v>59</v>
      </c>
      <c r="AJ4804">
        <v>1</v>
      </c>
      <c r="AK4804">
        <v>13.2</v>
      </c>
      <c r="AL4804">
        <v>1</v>
      </c>
      <c r="AM4804">
        <v>13.4</v>
      </c>
      <c r="AN4804">
        <v>1</v>
      </c>
      <c r="AO4804">
        <v>0.20000000000000107</v>
      </c>
      <c r="AP4804">
        <v>13.3</v>
      </c>
      <c r="AQ4804">
        <f>IF(All_Data[[#This Row],[Average DO]]&lt;4,1,0)</f>
        <v>0</v>
      </c>
      <c r="AR4804">
        <v>13.3</v>
      </c>
      <c r="AS4804">
        <v>1</v>
      </c>
      <c r="AT4804">
        <v>0</v>
      </c>
      <c r="AU4804">
        <v>1</v>
      </c>
      <c r="AV4804">
        <v>0</v>
      </c>
      <c r="AW4804" t="s">
        <v>57</v>
      </c>
      <c r="AX4804" t="s">
        <v>57</v>
      </c>
      <c r="AY4804" t="s">
        <v>57</v>
      </c>
      <c r="AZ4804" t="s">
        <v>57</v>
      </c>
      <c r="BA4804" t="str">
        <f>_xlfn.XLOOKUP(All_Data[[#This Row],[Site]],'[1]2022 StreamWatch Locations'!$A:$A,'[1]2022 StreamWatch Locations'!$L:$L,"")</f>
        <v xml:space="preserve"> (A),  (B),  (C)</v>
      </c>
      <c r="BB4804">
        <f>_xlfn.XLOOKUP(All_Data[[#This Row],[Site]],'[1]2022 StreamWatch Locations'!$A:$A,'[1]2022 StreamWatch Locations'!$M:$M,"")</f>
        <v>40.374220000000001</v>
      </c>
      <c r="BC4804" t="str">
        <f>_xlfn.XLOOKUP(All_Data[[#This Row],[Site]],'[1]2022 StreamWatch Locations'!$A:$A,'[1]2022 StreamWatch Locations'!$C:$C,"")</f>
        <v>Upper Stony Brook</v>
      </c>
    </row>
    <row r="4805" spans="1:55" x14ac:dyDescent="0.3">
      <c r="A4805">
        <v>6029</v>
      </c>
      <c r="B4805" s="4">
        <v>38071</v>
      </c>
      <c r="C4805" t="s">
        <v>3440</v>
      </c>
      <c r="D4805" s="4">
        <v>38060</v>
      </c>
      <c r="E4805">
        <v>1155</v>
      </c>
      <c r="F4805" t="s">
        <v>3136</v>
      </c>
      <c r="G4805" t="s">
        <v>3136</v>
      </c>
      <c r="H4805">
        <v>1</v>
      </c>
      <c r="I4805">
        <v>10</v>
      </c>
      <c r="J4805">
        <v>1</v>
      </c>
      <c r="K4805">
        <f>IF(All_Data[[#This Row],[Water Temperature]]&gt;31,1,0)</f>
        <v>0</v>
      </c>
      <c r="L4805">
        <v>7</v>
      </c>
      <c r="M4805">
        <v>1</v>
      </c>
      <c r="N4805">
        <v>0.2</v>
      </c>
      <c r="O4805" t="s">
        <v>58</v>
      </c>
      <c r="P4805">
        <v>0</v>
      </c>
      <c r="R4805" t="s">
        <v>58</v>
      </c>
      <c r="S4805">
        <v>0</v>
      </c>
      <c r="U4805">
        <f>IF(All_Data[[#This Row],[Final Nitrate]]&gt;10,1,0)</f>
        <v>0</v>
      </c>
      <c r="V4805">
        <f>IF(ISBLANK(All_Data[[#This Row],[x4]]),All_Data[[#This Row],[Nitrate]],All_Data[[#This Row],[x4]])</f>
        <v>0.2</v>
      </c>
      <c r="W4805" t="s">
        <v>58</v>
      </c>
      <c r="X4805">
        <v>1</v>
      </c>
      <c r="Y4805">
        <f>IF(All_Data[[#This Row],[PHOS_GL]]&gt;0.1,1,0)</f>
        <v>1</v>
      </c>
      <c r="Z4805">
        <v>0.2</v>
      </c>
      <c r="AA4805" t="s">
        <v>59</v>
      </c>
      <c r="AB4805">
        <v>1</v>
      </c>
      <c r="AC4805" cm="1">
        <f t="array" ref="AC4805">_xlfn.IFS(All_Data[[#This Row],[pH]]&lt;6.5,1,All_Data[[#This Row],[pH]]&gt;8.5,1,TRUE,0)</f>
        <v>0</v>
      </c>
      <c r="AD4805">
        <v>7</v>
      </c>
      <c r="AE4805" t="s">
        <v>58</v>
      </c>
      <c r="AF4805">
        <v>1</v>
      </c>
      <c r="AG4805">
        <f>IF(All_Data[[#This Row],[Turbidity]]&gt;50,1,0)</f>
        <v>0</v>
      </c>
      <c r="AH4805">
        <v>1</v>
      </c>
      <c r="AI4805" t="s">
        <v>59</v>
      </c>
      <c r="AJ4805">
        <v>1</v>
      </c>
      <c r="AK4805">
        <v>13.3</v>
      </c>
      <c r="AL4805">
        <v>1</v>
      </c>
      <c r="AM4805">
        <v>13.1</v>
      </c>
      <c r="AN4805">
        <v>1</v>
      </c>
      <c r="AO4805">
        <v>0.20000000000000107</v>
      </c>
      <c r="AP4805">
        <v>13.2</v>
      </c>
      <c r="AQ4805">
        <f>IF(All_Data[[#This Row],[Average DO]]&lt;4,1,0)</f>
        <v>0</v>
      </c>
      <c r="AR4805">
        <v>13.2</v>
      </c>
      <c r="AS4805">
        <v>1</v>
      </c>
      <c r="AT4805">
        <v>0</v>
      </c>
      <c r="AU4805">
        <v>1</v>
      </c>
      <c r="AV4805">
        <v>0</v>
      </c>
      <c r="AW4805" t="s">
        <v>57</v>
      </c>
      <c r="AX4805" t="s">
        <v>57</v>
      </c>
      <c r="AY4805" t="s">
        <v>57</v>
      </c>
      <c r="AZ4805" t="s">
        <v>57</v>
      </c>
      <c r="BA4805" t="str">
        <f>_xlfn.XLOOKUP(All_Data[[#This Row],[Site]],'[1]2022 StreamWatch Locations'!$A:$A,'[1]2022 StreamWatch Locations'!$L:$L,"")</f>
        <v xml:space="preserve"> (A),  (B),  (C)</v>
      </c>
      <c r="BB4805">
        <f>_xlfn.XLOOKUP(All_Data[[#This Row],[Site]],'[1]2022 StreamWatch Locations'!$A:$A,'[1]2022 StreamWatch Locations'!$M:$M,"")</f>
        <v>40.374220000000001</v>
      </c>
      <c r="BC4805" t="str">
        <f>_xlfn.XLOOKUP(All_Data[[#This Row],[Site]],'[1]2022 StreamWatch Locations'!$A:$A,'[1]2022 StreamWatch Locations'!$C:$C,"")</f>
        <v>Upper Stony Brook</v>
      </c>
    </row>
    <row r="4806" spans="1:55" x14ac:dyDescent="0.3">
      <c r="A4806">
        <v>6087</v>
      </c>
      <c r="B4806" s="4">
        <v>38099</v>
      </c>
      <c r="C4806" t="s">
        <v>3440</v>
      </c>
      <c r="D4806" s="4">
        <v>38074</v>
      </c>
      <c r="E4806">
        <v>1145</v>
      </c>
      <c r="F4806" t="s">
        <v>3136</v>
      </c>
      <c r="G4806" t="s">
        <v>3136</v>
      </c>
      <c r="H4806">
        <v>1</v>
      </c>
      <c r="I4806">
        <v>14</v>
      </c>
      <c r="J4806">
        <v>1</v>
      </c>
      <c r="K4806">
        <f>IF(All_Data[[#This Row],[Water Temperature]]&gt;31,1,0)</f>
        <v>0</v>
      </c>
      <c r="L4806">
        <v>11</v>
      </c>
      <c r="M4806">
        <v>1</v>
      </c>
      <c r="N4806">
        <v>0.2</v>
      </c>
      <c r="O4806" t="s">
        <v>58</v>
      </c>
      <c r="P4806">
        <v>0</v>
      </c>
      <c r="R4806" t="s">
        <v>58</v>
      </c>
      <c r="S4806">
        <v>0</v>
      </c>
      <c r="U4806">
        <f>IF(All_Data[[#This Row],[Final Nitrate]]&gt;10,1,0)</f>
        <v>0</v>
      </c>
      <c r="V4806">
        <f>IF(ISBLANK(All_Data[[#This Row],[x4]]),All_Data[[#This Row],[Nitrate]],All_Data[[#This Row],[x4]])</f>
        <v>0.2</v>
      </c>
      <c r="W4806" t="s">
        <v>58</v>
      </c>
      <c r="X4806">
        <v>1</v>
      </c>
      <c r="Y4806">
        <f>IF(All_Data[[#This Row],[PHOS_GL]]&gt;0.1,1,0)</f>
        <v>1</v>
      </c>
      <c r="Z4806">
        <v>0.2</v>
      </c>
      <c r="AA4806" t="s">
        <v>59</v>
      </c>
      <c r="AB4806">
        <v>1</v>
      </c>
      <c r="AC4806" cm="1">
        <f t="array" ref="AC4806">_xlfn.IFS(All_Data[[#This Row],[pH]]&lt;6.5,1,All_Data[[#This Row],[pH]]&gt;8.5,1,TRUE,0)</f>
        <v>0</v>
      </c>
      <c r="AD4806">
        <v>7</v>
      </c>
      <c r="AE4806" t="s">
        <v>58</v>
      </c>
      <c r="AF4806">
        <v>1</v>
      </c>
      <c r="AG4806">
        <f>IF(All_Data[[#This Row],[Turbidity]]&gt;50,1,0)</f>
        <v>0</v>
      </c>
      <c r="AH4806">
        <v>1</v>
      </c>
      <c r="AI4806" t="s">
        <v>59</v>
      </c>
      <c r="AJ4806">
        <v>1</v>
      </c>
      <c r="AK4806">
        <v>11.2</v>
      </c>
      <c r="AL4806">
        <v>1</v>
      </c>
      <c r="AM4806">
        <v>10.8</v>
      </c>
      <c r="AN4806">
        <v>1</v>
      </c>
      <c r="AO4806">
        <v>0.3</v>
      </c>
      <c r="AP4806">
        <v>11</v>
      </c>
      <c r="AQ4806">
        <f>IF(All_Data[[#This Row],[Average DO]]&lt;4,1,0)</f>
        <v>0</v>
      </c>
      <c r="AR4806">
        <v>11</v>
      </c>
      <c r="AS4806">
        <v>1</v>
      </c>
      <c r="AT4806">
        <v>0</v>
      </c>
      <c r="AU4806">
        <v>1</v>
      </c>
      <c r="AV4806">
        <v>0</v>
      </c>
      <c r="AW4806" t="s">
        <v>57</v>
      </c>
      <c r="AX4806" t="s">
        <v>57</v>
      </c>
      <c r="AY4806" t="s">
        <v>57</v>
      </c>
      <c r="AZ4806" t="s">
        <v>57</v>
      </c>
      <c r="BA4806" t="str">
        <f>_xlfn.XLOOKUP(All_Data[[#This Row],[Site]],'[1]2022 StreamWatch Locations'!$A:$A,'[1]2022 StreamWatch Locations'!$L:$L,"")</f>
        <v xml:space="preserve"> (A),  (B),  (C)</v>
      </c>
      <c r="BB4806">
        <f>_xlfn.XLOOKUP(All_Data[[#This Row],[Site]],'[1]2022 StreamWatch Locations'!$A:$A,'[1]2022 StreamWatch Locations'!$M:$M,"")</f>
        <v>40.374220000000001</v>
      </c>
      <c r="BC4806" t="str">
        <f>_xlfn.XLOOKUP(All_Data[[#This Row],[Site]],'[1]2022 StreamWatch Locations'!$A:$A,'[1]2022 StreamWatch Locations'!$C:$C,"")</f>
        <v>Upper Stony Brook</v>
      </c>
    </row>
    <row r="4807" spans="1:55" x14ac:dyDescent="0.3">
      <c r="A4807">
        <v>6086</v>
      </c>
      <c r="B4807" s="4">
        <v>38099</v>
      </c>
      <c r="C4807" t="s">
        <v>3440</v>
      </c>
      <c r="D4807" s="4">
        <v>38087</v>
      </c>
      <c r="E4807">
        <v>1135</v>
      </c>
      <c r="F4807" t="s">
        <v>3136</v>
      </c>
      <c r="G4807" t="s">
        <v>3136</v>
      </c>
      <c r="H4807">
        <v>1</v>
      </c>
      <c r="I4807">
        <v>12</v>
      </c>
      <c r="J4807">
        <v>1</v>
      </c>
      <c r="K4807">
        <f>IF(All_Data[[#This Row],[Water Temperature]]&gt;31,1,0)</f>
        <v>0</v>
      </c>
      <c r="L4807">
        <v>9</v>
      </c>
      <c r="M4807">
        <v>1</v>
      </c>
      <c r="N4807">
        <v>0.2</v>
      </c>
      <c r="O4807" t="s">
        <v>58</v>
      </c>
      <c r="P4807">
        <v>0</v>
      </c>
      <c r="R4807" t="s">
        <v>58</v>
      </c>
      <c r="S4807">
        <v>0</v>
      </c>
      <c r="U4807">
        <f>IF(All_Data[[#This Row],[Final Nitrate]]&gt;10,1,0)</f>
        <v>0</v>
      </c>
      <c r="V4807">
        <f>IF(ISBLANK(All_Data[[#This Row],[x4]]),All_Data[[#This Row],[Nitrate]],All_Data[[#This Row],[x4]])</f>
        <v>0.2</v>
      </c>
      <c r="W4807" t="s">
        <v>58</v>
      </c>
      <c r="X4807">
        <v>1</v>
      </c>
      <c r="Y4807">
        <f>IF(All_Data[[#This Row],[PHOS_GL]]&gt;0.1,1,0)</f>
        <v>1</v>
      </c>
      <c r="Z4807">
        <v>0.2</v>
      </c>
      <c r="AA4807" t="s">
        <v>59</v>
      </c>
      <c r="AB4807">
        <v>1</v>
      </c>
      <c r="AC4807" cm="1">
        <f t="array" ref="AC4807">_xlfn.IFS(All_Data[[#This Row],[pH]]&lt;6.5,1,All_Data[[#This Row],[pH]]&gt;8.5,1,TRUE,0)</f>
        <v>0</v>
      </c>
      <c r="AD4807">
        <v>7</v>
      </c>
      <c r="AE4807" t="s">
        <v>58</v>
      </c>
      <c r="AF4807">
        <v>1</v>
      </c>
      <c r="AG4807">
        <f>IF(All_Data[[#This Row],[Turbidity]]&gt;50,1,0)</f>
        <v>0</v>
      </c>
      <c r="AH4807">
        <v>1</v>
      </c>
      <c r="AI4807" t="s">
        <v>59</v>
      </c>
      <c r="AJ4807">
        <v>1</v>
      </c>
      <c r="AK4807">
        <v>11.4</v>
      </c>
      <c r="AL4807">
        <v>1</v>
      </c>
      <c r="AM4807">
        <v>11.4</v>
      </c>
      <c r="AN4807">
        <v>1</v>
      </c>
      <c r="AO4807">
        <v>0</v>
      </c>
      <c r="AP4807">
        <v>11.4</v>
      </c>
      <c r="AQ4807">
        <f>IF(All_Data[[#This Row],[Average DO]]&lt;4,1,0)</f>
        <v>0</v>
      </c>
      <c r="AR4807">
        <v>11.4</v>
      </c>
      <c r="AS4807">
        <v>1</v>
      </c>
      <c r="AT4807">
        <v>0</v>
      </c>
      <c r="AU4807">
        <v>1</v>
      </c>
      <c r="AV4807">
        <v>0</v>
      </c>
      <c r="AW4807" t="s">
        <v>57</v>
      </c>
      <c r="AX4807" t="s">
        <v>57</v>
      </c>
      <c r="AY4807" t="s">
        <v>57</v>
      </c>
      <c r="AZ4807" t="s">
        <v>57</v>
      </c>
      <c r="BA4807" t="str">
        <f>_xlfn.XLOOKUP(All_Data[[#This Row],[Site]],'[1]2022 StreamWatch Locations'!$A:$A,'[1]2022 StreamWatch Locations'!$L:$L,"")</f>
        <v xml:space="preserve"> (A),  (B),  (C)</v>
      </c>
      <c r="BB4807">
        <f>_xlfn.XLOOKUP(All_Data[[#This Row],[Site]],'[1]2022 StreamWatch Locations'!$A:$A,'[1]2022 StreamWatch Locations'!$M:$M,"")</f>
        <v>40.374220000000001</v>
      </c>
      <c r="BC4807" t="str">
        <f>_xlfn.XLOOKUP(All_Data[[#This Row],[Site]],'[1]2022 StreamWatch Locations'!$A:$A,'[1]2022 StreamWatch Locations'!$C:$C,"")</f>
        <v>Upper Stony Brook</v>
      </c>
    </row>
    <row r="4808" spans="1:55" x14ac:dyDescent="0.3">
      <c r="A4808">
        <v>6120</v>
      </c>
      <c r="B4808" s="4">
        <v>38120</v>
      </c>
      <c r="C4808" t="s">
        <v>3440</v>
      </c>
      <c r="D4808" s="4">
        <v>38115</v>
      </c>
      <c r="E4808">
        <v>1155</v>
      </c>
      <c r="F4808" t="s">
        <v>3136</v>
      </c>
      <c r="G4808" t="s">
        <v>3136</v>
      </c>
      <c r="H4808">
        <v>1</v>
      </c>
      <c r="I4808">
        <v>17</v>
      </c>
      <c r="J4808">
        <v>1</v>
      </c>
      <c r="K4808">
        <f>IF(All_Data[[#This Row],[Water Temperature]]&gt;31,1,0)</f>
        <v>0</v>
      </c>
      <c r="L4808">
        <v>14</v>
      </c>
      <c r="M4808">
        <v>1</v>
      </c>
      <c r="N4808">
        <v>0.2</v>
      </c>
      <c r="O4808" t="s">
        <v>58</v>
      </c>
      <c r="P4808">
        <v>0</v>
      </c>
      <c r="R4808" t="s">
        <v>58</v>
      </c>
      <c r="S4808">
        <v>0</v>
      </c>
      <c r="U4808">
        <f>IF(All_Data[[#This Row],[Final Nitrate]]&gt;10,1,0)</f>
        <v>0</v>
      </c>
      <c r="V4808">
        <f>IF(ISBLANK(All_Data[[#This Row],[x4]]),All_Data[[#This Row],[Nitrate]],All_Data[[#This Row],[x4]])</f>
        <v>0.2</v>
      </c>
      <c r="W4808" t="s">
        <v>58</v>
      </c>
      <c r="X4808">
        <v>1</v>
      </c>
      <c r="Y4808">
        <f>IF(All_Data[[#This Row],[PHOS_GL]]&gt;0.1,1,0)</f>
        <v>1</v>
      </c>
      <c r="Z4808">
        <v>0.3</v>
      </c>
      <c r="AA4808" t="s">
        <v>58</v>
      </c>
      <c r="AB4808">
        <v>1</v>
      </c>
      <c r="AC4808" cm="1">
        <f t="array" ref="AC4808">_xlfn.IFS(All_Data[[#This Row],[pH]]&lt;6.5,1,All_Data[[#This Row],[pH]]&gt;8.5,1,TRUE,0)</f>
        <v>0</v>
      </c>
      <c r="AD4808">
        <v>7</v>
      </c>
      <c r="AE4808" t="s">
        <v>58</v>
      </c>
      <c r="AF4808">
        <v>1</v>
      </c>
      <c r="AG4808">
        <f>IF(All_Data[[#This Row],[Turbidity]]&gt;50,1,0)</f>
        <v>0</v>
      </c>
      <c r="AH4808">
        <v>1</v>
      </c>
      <c r="AI4808" t="s">
        <v>59</v>
      </c>
      <c r="AJ4808">
        <v>1</v>
      </c>
      <c r="AK4808">
        <v>10.4</v>
      </c>
      <c r="AL4808">
        <v>1</v>
      </c>
      <c r="AM4808">
        <v>10.6</v>
      </c>
      <c r="AN4808">
        <v>1</v>
      </c>
      <c r="AO4808">
        <v>0.1</v>
      </c>
      <c r="AP4808">
        <v>10.5</v>
      </c>
      <c r="AQ4808">
        <f>IF(All_Data[[#This Row],[Average DO]]&lt;4,1,0)</f>
        <v>0</v>
      </c>
      <c r="AR4808">
        <v>10.5</v>
      </c>
      <c r="AS4808">
        <v>1</v>
      </c>
      <c r="AT4808">
        <v>0</v>
      </c>
      <c r="AU4808">
        <v>1</v>
      </c>
      <c r="AV4808">
        <v>0</v>
      </c>
      <c r="AW4808" t="s">
        <v>57</v>
      </c>
      <c r="AX4808" t="s">
        <v>57</v>
      </c>
      <c r="AY4808" t="s">
        <v>57</v>
      </c>
      <c r="AZ4808" t="s">
        <v>57</v>
      </c>
      <c r="BA4808" t="str">
        <f>_xlfn.XLOOKUP(All_Data[[#This Row],[Site]],'[1]2022 StreamWatch Locations'!$A:$A,'[1]2022 StreamWatch Locations'!$L:$L,"")</f>
        <v xml:space="preserve"> (A),  (B),  (C)</v>
      </c>
      <c r="BB4808">
        <f>_xlfn.XLOOKUP(All_Data[[#This Row],[Site]],'[1]2022 StreamWatch Locations'!$A:$A,'[1]2022 StreamWatch Locations'!$M:$M,"")</f>
        <v>40.374220000000001</v>
      </c>
      <c r="BC4808" t="str">
        <f>_xlfn.XLOOKUP(All_Data[[#This Row],[Site]],'[1]2022 StreamWatch Locations'!$A:$A,'[1]2022 StreamWatch Locations'!$C:$C,"")</f>
        <v>Upper Stony Brook</v>
      </c>
    </row>
    <row r="4809" spans="1:55" x14ac:dyDescent="0.3">
      <c r="A4809">
        <v>6141</v>
      </c>
      <c r="B4809" s="4">
        <v>38134</v>
      </c>
      <c r="C4809" t="s">
        <v>3440</v>
      </c>
      <c r="D4809" s="4">
        <v>38115</v>
      </c>
      <c r="E4809">
        <v>1155</v>
      </c>
      <c r="F4809" t="s">
        <v>3136</v>
      </c>
      <c r="G4809" t="s">
        <v>3136</v>
      </c>
      <c r="H4809">
        <v>1</v>
      </c>
      <c r="I4809">
        <v>17</v>
      </c>
      <c r="J4809">
        <v>1</v>
      </c>
      <c r="K4809">
        <f>IF(All_Data[[#This Row],[Water Temperature]]&gt;31,1,0)</f>
        <v>0</v>
      </c>
      <c r="L4809">
        <v>14</v>
      </c>
      <c r="M4809">
        <v>1</v>
      </c>
      <c r="N4809">
        <v>0.3</v>
      </c>
      <c r="O4809" t="s">
        <v>58</v>
      </c>
      <c r="P4809">
        <v>0</v>
      </c>
      <c r="R4809" t="s">
        <v>58</v>
      </c>
      <c r="S4809">
        <v>0</v>
      </c>
      <c r="U4809">
        <f>IF(All_Data[[#This Row],[Final Nitrate]]&gt;10,1,0)</f>
        <v>0</v>
      </c>
      <c r="V4809">
        <f>IF(ISBLANK(All_Data[[#This Row],[x4]]),All_Data[[#This Row],[Nitrate]],All_Data[[#This Row],[x4]])</f>
        <v>0.3</v>
      </c>
      <c r="W4809" t="s">
        <v>58</v>
      </c>
      <c r="X4809">
        <v>1</v>
      </c>
      <c r="Y4809">
        <f>IF(All_Data[[#This Row],[PHOS_GL]]&gt;0.1,1,0)</f>
        <v>1</v>
      </c>
      <c r="Z4809">
        <v>0.2</v>
      </c>
      <c r="AA4809" t="s">
        <v>59</v>
      </c>
      <c r="AB4809">
        <v>1</v>
      </c>
      <c r="AC4809" cm="1">
        <f t="array" ref="AC4809">_xlfn.IFS(All_Data[[#This Row],[pH]]&lt;6.5,1,All_Data[[#This Row],[pH]]&gt;8.5,1,TRUE,0)</f>
        <v>0</v>
      </c>
      <c r="AD4809">
        <v>7</v>
      </c>
      <c r="AE4809" t="s">
        <v>58</v>
      </c>
      <c r="AF4809">
        <v>1</v>
      </c>
      <c r="AG4809">
        <f>IF(All_Data[[#This Row],[Turbidity]]&gt;50,1,0)</f>
        <v>0</v>
      </c>
      <c r="AH4809">
        <v>1</v>
      </c>
      <c r="AI4809" t="s">
        <v>59</v>
      </c>
      <c r="AJ4809">
        <v>1</v>
      </c>
      <c r="AK4809">
        <v>10.4</v>
      </c>
      <c r="AL4809">
        <v>1</v>
      </c>
      <c r="AM4809">
        <v>10.6</v>
      </c>
      <c r="AN4809">
        <v>1</v>
      </c>
      <c r="AO4809">
        <v>0.1</v>
      </c>
      <c r="AP4809">
        <v>10.5</v>
      </c>
      <c r="AQ4809">
        <f>IF(All_Data[[#This Row],[Average DO]]&lt;4,1,0)</f>
        <v>0</v>
      </c>
      <c r="AR4809">
        <v>10.5</v>
      </c>
      <c r="AS4809">
        <v>1</v>
      </c>
      <c r="AT4809">
        <v>0</v>
      </c>
      <c r="AU4809">
        <v>1</v>
      </c>
      <c r="AV4809">
        <v>0</v>
      </c>
      <c r="AW4809" t="s">
        <v>57</v>
      </c>
      <c r="AX4809" t="s">
        <v>57</v>
      </c>
      <c r="AY4809" t="s">
        <v>57</v>
      </c>
      <c r="AZ4809" t="s">
        <v>57</v>
      </c>
      <c r="BA4809" t="str">
        <f>_xlfn.XLOOKUP(All_Data[[#This Row],[Site]],'[1]2022 StreamWatch Locations'!$A:$A,'[1]2022 StreamWatch Locations'!$L:$L,"")</f>
        <v xml:space="preserve"> (A),  (B),  (C)</v>
      </c>
      <c r="BB4809">
        <f>_xlfn.XLOOKUP(All_Data[[#This Row],[Site]],'[1]2022 StreamWatch Locations'!$A:$A,'[1]2022 StreamWatch Locations'!$M:$M,"")</f>
        <v>40.374220000000001</v>
      </c>
      <c r="BC4809" t="str">
        <f>_xlfn.XLOOKUP(All_Data[[#This Row],[Site]],'[1]2022 StreamWatch Locations'!$A:$A,'[1]2022 StreamWatch Locations'!$C:$C,"")</f>
        <v>Upper Stony Brook</v>
      </c>
    </row>
    <row r="4810" spans="1:55" x14ac:dyDescent="0.3">
      <c r="A4810">
        <v>6140</v>
      </c>
      <c r="B4810" s="4">
        <v>38134</v>
      </c>
      <c r="C4810" t="s">
        <v>3440</v>
      </c>
      <c r="D4810" s="4">
        <v>38130</v>
      </c>
      <c r="E4810">
        <v>1200</v>
      </c>
      <c r="F4810" t="s">
        <v>3136</v>
      </c>
      <c r="G4810" t="s">
        <v>3136</v>
      </c>
      <c r="H4810">
        <v>1</v>
      </c>
      <c r="I4810">
        <v>28</v>
      </c>
      <c r="J4810">
        <v>1</v>
      </c>
      <c r="K4810">
        <f>IF(All_Data[[#This Row],[Water Temperature]]&gt;31,1,0)</f>
        <v>0</v>
      </c>
      <c r="L4810">
        <v>21</v>
      </c>
      <c r="M4810">
        <v>1</v>
      </c>
      <c r="N4810">
        <v>0.3</v>
      </c>
      <c r="O4810" t="s">
        <v>58</v>
      </c>
      <c r="P4810">
        <v>0</v>
      </c>
      <c r="R4810" t="s">
        <v>58</v>
      </c>
      <c r="S4810">
        <v>0</v>
      </c>
      <c r="U4810">
        <f>IF(All_Data[[#This Row],[Final Nitrate]]&gt;10,1,0)</f>
        <v>0</v>
      </c>
      <c r="V4810">
        <f>IF(ISBLANK(All_Data[[#This Row],[x4]]),All_Data[[#This Row],[Nitrate]],All_Data[[#This Row],[x4]])</f>
        <v>0.3</v>
      </c>
      <c r="W4810" t="s">
        <v>58</v>
      </c>
      <c r="X4810">
        <v>1</v>
      </c>
      <c r="Y4810">
        <f>IF(All_Data[[#This Row],[PHOS_GL]]&gt;0.1,1,0)</f>
        <v>1</v>
      </c>
      <c r="Z4810">
        <v>0.2</v>
      </c>
      <c r="AA4810" t="s">
        <v>59</v>
      </c>
      <c r="AB4810">
        <v>1</v>
      </c>
      <c r="AC4810" cm="1">
        <f t="array" ref="AC4810">_xlfn.IFS(All_Data[[#This Row],[pH]]&lt;6.5,1,All_Data[[#This Row],[pH]]&gt;8.5,1,TRUE,0)</f>
        <v>0</v>
      </c>
      <c r="AD4810">
        <v>7</v>
      </c>
      <c r="AE4810" t="s">
        <v>58</v>
      </c>
      <c r="AF4810">
        <v>1</v>
      </c>
      <c r="AG4810">
        <f>IF(All_Data[[#This Row],[Turbidity]]&gt;50,1,0)</f>
        <v>0</v>
      </c>
      <c r="AH4810">
        <v>1</v>
      </c>
      <c r="AI4810" t="s">
        <v>59</v>
      </c>
      <c r="AJ4810">
        <v>1</v>
      </c>
      <c r="AK4810">
        <v>8.8000000000000007</v>
      </c>
      <c r="AL4810">
        <v>1</v>
      </c>
      <c r="AM4810">
        <v>8.6999999999999993</v>
      </c>
      <c r="AN4810">
        <v>1</v>
      </c>
      <c r="AO4810">
        <v>0.10000000000000142</v>
      </c>
      <c r="AP4810">
        <v>8.75</v>
      </c>
      <c r="AQ4810">
        <f>IF(All_Data[[#This Row],[Average DO]]&lt;4,1,0)</f>
        <v>0</v>
      </c>
      <c r="AR4810">
        <v>8.75</v>
      </c>
      <c r="AS4810">
        <v>1</v>
      </c>
      <c r="AT4810">
        <v>0</v>
      </c>
      <c r="AU4810">
        <v>1</v>
      </c>
      <c r="AV4810">
        <v>0</v>
      </c>
      <c r="AW4810" t="s">
        <v>57</v>
      </c>
      <c r="AX4810" t="s">
        <v>57</v>
      </c>
      <c r="AY4810" t="s">
        <v>57</v>
      </c>
      <c r="AZ4810" t="s">
        <v>57</v>
      </c>
      <c r="BA4810" t="str">
        <f>_xlfn.XLOOKUP(All_Data[[#This Row],[Site]],'[1]2022 StreamWatch Locations'!$A:$A,'[1]2022 StreamWatch Locations'!$L:$L,"")</f>
        <v xml:space="preserve"> (A),  (B),  (C)</v>
      </c>
      <c r="BB4810">
        <f>_xlfn.XLOOKUP(All_Data[[#This Row],[Site]],'[1]2022 StreamWatch Locations'!$A:$A,'[1]2022 StreamWatch Locations'!$M:$M,"")</f>
        <v>40.374220000000001</v>
      </c>
      <c r="BC4810" t="str">
        <f>_xlfn.XLOOKUP(All_Data[[#This Row],[Site]],'[1]2022 StreamWatch Locations'!$A:$A,'[1]2022 StreamWatch Locations'!$C:$C,"")</f>
        <v>Upper Stony Brook</v>
      </c>
    </row>
    <row r="4811" spans="1:55" x14ac:dyDescent="0.3">
      <c r="A4811">
        <v>6167</v>
      </c>
      <c r="B4811" s="4">
        <v>38148</v>
      </c>
      <c r="C4811" t="s">
        <v>3440</v>
      </c>
      <c r="D4811" s="4">
        <v>38144</v>
      </c>
      <c r="E4811">
        <v>1130</v>
      </c>
      <c r="F4811" t="s">
        <v>3136</v>
      </c>
      <c r="G4811" t="s">
        <v>3136</v>
      </c>
      <c r="H4811">
        <v>1</v>
      </c>
      <c r="I4811">
        <v>14</v>
      </c>
      <c r="J4811">
        <v>1</v>
      </c>
      <c r="K4811">
        <f>IF(All_Data[[#This Row],[Water Temperature]]&gt;31,1,0)</f>
        <v>0</v>
      </c>
      <c r="L4811">
        <v>14</v>
      </c>
      <c r="M4811">
        <v>1</v>
      </c>
      <c r="N4811">
        <v>0.2</v>
      </c>
      <c r="O4811" t="s">
        <v>59</v>
      </c>
      <c r="P4811">
        <v>0</v>
      </c>
      <c r="R4811" t="s">
        <v>58</v>
      </c>
      <c r="S4811">
        <v>0</v>
      </c>
      <c r="U4811">
        <f>IF(All_Data[[#This Row],[Final Nitrate]]&gt;10,1,0)</f>
        <v>0</v>
      </c>
      <c r="V4811">
        <f>IF(ISBLANK(All_Data[[#This Row],[x4]]),All_Data[[#This Row],[Nitrate]],All_Data[[#This Row],[x4]])</f>
        <v>0.2</v>
      </c>
      <c r="W4811" t="s">
        <v>58</v>
      </c>
      <c r="X4811">
        <v>1</v>
      </c>
      <c r="Y4811">
        <f>IF(All_Data[[#This Row],[PHOS_GL]]&gt;0.1,1,0)</f>
        <v>1</v>
      </c>
      <c r="Z4811">
        <v>0.2</v>
      </c>
      <c r="AA4811" t="s">
        <v>59</v>
      </c>
      <c r="AB4811">
        <v>1</v>
      </c>
      <c r="AC4811" cm="1">
        <f t="array" ref="AC4811">_xlfn.IFS(All_Data[[#This Row],[pH]]&lt;6.5,1,All_Data[[#This Row],[pH]]&gt;8.5,1,TRUE,0)</f>
        <v>0</v>
      </c>
      <c r="AD4811">
        <v>7</v>
      </c>
      <c r="AE4811" t="s">
        <v>58</v>
      </c>
      <c r="AF4811">
        <v>1</v>
      </c>
      <c r="AG4811">
        <f>IF(All_Data[[#This Row],[Turbidity]]&gt;50,1,0)</f>
        <v>0</v>
      </c>
      <c r="AH4811">
        <v>1</v>
      </c>
      <c r="AI4811" t="s">
        <v>58</v>
      </c>
      <c r="AJ4811">
        <v>1</v>
      </c>
      <c r="AK4811">
        <v>8.8000000000000007</v>
      </c>
      <c r="AL4811">
        <v>1</v>
      </c>
      <c r="AM4811">
        <v>9.1999999999999993</v>
      </c>
      <c r="AN4811">
        <v>1</v>
      </c>
      <c r="AO4811">
        <v>0.3</v>
      </c>
      <c r="AP4811">
        <v>9</v>
      </c>
      <c r="AQ4811">
        <f>IF(All_Data[[#This Row],[Average DO]]&lt;4,1,0)</f>
        <v>0</v>
      </c>
      <c r="AR4811">
        <v>9</v>
      </c>
      <c r="AS4811">
        <v>1</v>
      </c>
      <c r="AT4811">
        <v>0</v>
      </c>
      <c r="AU4811">
        <v>1</v>
      </c>
      <c r="AV4811">
        <v>0</v>
      </c>
      <c r="AW4811" t="s">
        <v>57</v>
      </c>
      <c r="AX4811" t="s">
        <v>57</v>
      </c>
      <c r="AY4811" t="s">
        <v>57</v>
      </c>
      <c r="AZ4811" t="s">
        <v>57</v>
      </c>
      <c r="BA4811" t="str">
        <f>_xlfn.XLOOKUP(All_Data[[#This Row],[Site]],'[1]2022 StreamWatch Locations'!$A:$A,'[1]2022 StreamWatch Locations'!$L:$L,"")</f>
        <v xml:space="preserve"> (A),  (B),  (C)</v>
      </c>
      <c r="BB4811">
        <f>_xlfn.XLOOKUP(All_Data[[#This Row],[Site]],'[1]2022 StreamWatch Locations'!$A:$A,'[1]2022 StreamWatch Locations'!$M:$M,"")</f>
        <v>40.374220000000001</v>
      </c>
      <c r="BC4811" t="str">
        <f>_xlfn.XLOOKUP(All_Data[[#This Row],[Site]],'[1]2022 StreamWatch Locations'!$A:$A,'[1]2022 StreamWatch Locations'!$C:$C,"")</f>
        <v>Upper Stony Brook</v>
      </c>
    </row>
    <row r="4812" spans="1:55" x14ac:dyDescent="0.3">
      <c r="A4812">
        <v>6221</v>
      </c>
      <c r="B4812" s="4">
        <v>38197</v>
      </c>
      <c r="C4812" t="s">
        <v>3440</v>
      </c>
      <c r="D4812" s="4">
        <v>38185</v>
      </c>
      <c r="E4812">
        <v>1145</v>
      </c>
      <c r="F4812" t="s">
        <v>3136</v>
      </c>
      <c r="G4812" t="s">
        <v>3136</v>
      </c>
      <c r="H4812">
        <v>1</v>
      </c>
      <c r="I4812">
        <v>26.5</v>
      </c>
      <c r="J4812">
        <v>1</v>
      </c>
      <c r="K4812">
        <f>IF(All_Data[[#This Row],[Water Temperature]]&gt;31,1,0)</f>
        <v>0</v>
      </c>
      <c r="L4812">
        <v>20.5</v>
      </c>
      <c r="M4812">
        <v>1</v>
      </c>
      <c r="N4812">
        <v>0.3</v>
      </c>
      <c r="O4812" t="s">
        <v>58</v>
      </c>
      <c r="P4812">
        <v>0</v>
      </c>
      <c r="R4812" t="s">
        <v>58</v>
      </c>
      <c r="S4812">
        <v>0</v>
      </c>
      <c r="U4812">
        <f>IF(All_Data[[#This Row],[Final Nitrate]]&gt;10,1,0)</f>
        <v>0</v>
      </c>
      <c r="V4812">
        <f>IF(ISBLANK(All_Data[[#This Row],[x4]]),All_Data[[#This Row],[Nitrate]],All_Data[[#This Row],[x4]])</f>
        <v>0.3</v>
      </c>
      <c r="W4812" t="s">
        <v>58</v>
      </c>
      <c r="X4812">
        <v>1</v>
      </c>
      <c r="Y4812">
        <f>IF(All_Data[[#This Row],[PHOS_GL]]&gt;0.1,1,0)</f>
        <v>1</v>
      </c>
      <c r="Z4812">
        <v>0.5</v>
      </c>
      <c r="AA4812" t="s">
        <v>58</v>
      </c>
      <c r="AB4812">
        <v>1</v>
      </c>
      <c r="AC4812" cm="1">
        <f t="array" ref="AC4812">_xlfn.IFS(All_Data[[#This Row],[pH]]&lt;6.5,1,All_Data[[#This Row],[pH]]&gt;8.5,1,TRUE,0)</f>
        <v>0</v>
      </c>
      <c r="AD4812">
        <v>7</v>
      </c>
      <c r="AE4812" t="s">
        <v>58</v>
      </c>
      <c r="AF4812">
        <v>1</v>
      </c>
      <c r="AG4812">
        <f>IF(All_Data[[#This Row],[Turbidity]]&gt;50,1,0)</f>
        <v>0</v>
      </c>
      <c r="AH4812">
        <v>1</v>
      </c>
      <c r="AI4812" t="s">
        <v>59</v>
      </c>
      <c r="AJ4812">
        <v>1</v>
      </c>
      <c r="AK4812">
        <v>7.8</v>
      </c>
      <c r="AL4812">
        <v>1</v>
      </c>
      <c r="AM4812">
        <v>7.4</v>
      </c>
      <c r="AN4812">
        <v>1</v>
      </c>
      <c r="AO4812">
        <v>0.3</v>
      </c>
      <c r="AP4812">
        <v>7.6</v>
      </c>
      <c r="AQ4812">
        <f>IF(All_Data[[#This Row],[Average DO]]&lt;4,1,0)</f>
        <v>0</v>
      </c>
      <c r="AR4812">
        <v>7.6</v>
      </c>
      <c r="AS4812">
        <v>1</v>
      </c>
      <c r="AT4812">
        <v>0</v>
      </c>
      <c r="AU4812">
        <v>1</v>
      </c>
      <c r="AV4812">
        <v>0</v>
      </c>
      <c r="AW4812" t="s">
        <v>57</v>
      </c>
      <c r="AX4812" t="s">
        <v>57</v>
      </c>
      <c r="AY4812" t="s">
        <v>57</v>
      </c>
      <c r="AZ4812" t="s">
        <v>57</v>
      </c>
      <c r="BA4812" t="str">
        <f>_xlfn.XLOOKUP(All_Data[[#This Row],[Site]],'[1]2022 StreamWatch Locations'!$A:$A,'[1]2022 StreamWatch Locations'!$L:$L,"")</f>
        <v xml:space="preserve"> (A),  (B),  (C)</v>
      </c>
      <c r="BB4812">
        <f>_xlfn.XLOOKUP(All_Data[[#This Row],[Site]],'[1]2022 StreamWatch Locations'!$A:$A,'[1]2022 StreamWatch Locations'!$M:$M,"")</f>
        <v>40.374220000000001</v>
      </c>
      <c r="BC4812" t="str">
        <f>_xlfn.XLOOKUP(All_Data[[#This Row],[Site]],'[1]2022 StreamWatch Locations'!$A:$A,'[1]2022 StreamWatch Locations'!$C:$C,"")</f>
        <v>Upper Stony Brook</v>
      </c>
    </row>
    <row r="4813" spans="1:55" x14ac:dyDescent="0.3">
      <c r="A4813">
        <v>6310</v>
      </c>
      <c r="B4813" s="4">
        <v>38246</v>
      </c>
      <c r="C4813" t="s">
        <v>3440</v>
      </c>
      <c r="D4813" s="4">
        <v>38213</v>
      </c>
      <c r="E4813">
        <v>1020</v>
      </c>
      <c r="F4813" t="s">
        <v>3136</v>
      </c>
      <c r="G4813" t="s">
        <v>3136</v>
      </c>
      <c r="H4813">
        <v>1</v>
      </c>
      <c r="I4813">
        <v>21.5</v>
      </c>
      <c r="J4813">
        <v>1</v>
      </c>
      <c r="K4813">
        <f>IF(All_Data[[#This Row],[Water Temperature]]&gt;31,1,0)</f>
        <v>0</v>
      </c>
      <c r="L4813">
        <v>20</v>
      </c>
      <c r="M4813">
        <v>1</v>
      </c>
      <c r="N4813">
        <v>0.3</v>
      </c>
      <c r="O4813" t="s">
        <v>58</v>
      </c>
      <c r="P4813">
        <v>0</v>
      </c>
      <c r="R4813" t="s">
        <v>58</v>
      </c>
      <c r="S4813">
        <v>0</v>
      </c>
      <c r="U4813">
        <f>IF(All_Data[[#This Row],[Final Nitrate]]&gt;10,1,0)</f>
        <v>0</v>
      </c>
      <c r="V4813">
        <f>IF(ISBLANK(All_Data[[#This Row],[x4]]),All_Data[[#This Row],[Nitrate]],All_Data[[#This Row],[x4]])</f>
        <v>0.3</v>
      </c>
      <c r="W4813" t="s">
        <v>58</v>
      </c>
      <c r="X4813">
        <v>1</v>
      </c>
      <c r="Y4813">
        <f>IF(All_Data[[#This Row],[PHOS_GL]]&gt;0.1,1,0)</f>
        <v>1</v>
      </c>
      <c r="Z4813">
        <v>0.2</v>
      </c>
      <c r="AA4813" t="s">
        <v>58</v>
      </c>
      <c r="AB4813">
        <v>1</v>
      </c>
      <c r="AC4813" cm="1">
        <f t="array" ref="AC4813">_xlfn.IFS(All_Data[[#This Row],[pH]]&lt;6.5,1,All_Data[[#This Row],[pH]]&gt;8.5,1,TRUE,0)</f>
        <v>0</v>
      </c>
      <c r="AD4813">
        <v>7</v>
      </c>
      <c r="AE4813" t="s">
        <v>58</v>
      </c>
      <c r="AF4813">
        <v>1</v>
      </c>
      <c r="AG4813">
        <f>IF(All_Data[[#This Row],[Turbidity]]&gt;50,1,0)</f>
        <v>0</v>
      </c>
      <c r="AH4813">
        <v>1</v>
      </c>
      <c r="AI4813" t="s">
        <v>59</v>
      </c>
      <c r="AJ4813">
        <v>1</v>
      </c>
      <c r="AK4813">
        <v>7</v>
      </c>
      <c r="AL4813">
        <v>1</v>
      </c>
      <c r="AM4813">
        <v>7</v>
      </c>
      <c r="AN4813">
        <v>1</v>
      </c>
      <c r="AO4813">
        <v>0</v>
      </c>
      <c r="AP4813">
        <v>7</v>
      </c>
      <c r="AQ4813">
        <f>IF(All_Data[[#This Row],[Average DO]]&lt;4,1,0)</f>
        <v>0</v>
      </c>
      <c r="AR4813">
        <v>7</v>
      </c>
      <c r="AS4813">
        <v>1</v>
      </c>
      <c r="AT4813">
        <v>0</v>
      </c>
      <c r="AU4813">
        <v>1</v>
      </c>
      <c r="AV4813">
        <v>0</v>
      </c>
      <c r="AW4813" t="s">
        <v>57</v>
      </c>
      <c r="AX4813" t="s">
        <v>57</v>
      </c>
      <c r="AY4813" t="s">
        <v>57</v>
      </c>
      <c r="AZ4813" t="s">
        <v>57</v>
      </c>
      <c r="BA4813" t="str">
        <f>_xlfn.XLOOKUP(All_Data[[#This Row],[Site]],'[1]2022 StreamWatch Locations'!$A:$A,'[1]2022 StreamWatch Locations'!$L:$L,"")</f>
        <v xml:space="preserve"> (A),  (B),  (C)</v>
      </c>
      <c r="BB4813">
        <f>_xlfn.XLOOKUP(All_Data[[#This Row],[Site]],'[1]2022 StreamWatch Locations'!$A:$A,'[1]2022 StreamWatch Locations'!$M:$M,"")</f>
        <v>40.374220000000001</v>
      </c>
      <c r="BC4813" t="str">
        <f>_xlfn.XLOOKUP(All_Data[[#This Row],[Site]],'[1]2022 StreamWatch Locations'!$A:$A,'[1]2022 StreamWatch Locations'!$C:$C,"")</f>
        <v>Upper Stony Brook</v>
      </c>
    </row>
    <row r="4814" spans="1:55" x14ac:dyDescent="0.3">
      <c r="A4814">
        <v>6250</v>
      </c>
      <c r="B4814" s="4">
        <v>38246</v>
      </c>
      <c r="C4814" t="s">
        <v>3440</v>
      </c>
      <c r="D4814" s="4">
        <v>38242</v>
      </c>
      <c r="E4814">
        <v>1100</v>
      </c>
      <c r="F4814" t="s">
        <v>3136</v>
      </c>
      <c r="G4814" t="s">
        <v>3136</v>
      </c>
      <c r="H4814">
        <v>1</v>
      </c>
      <c r="I4814">
        <v>20.5</v>
      </c>
      <c r="J4814">
        <v>1</v>
      </c>
      <c r="K4814">
        <f>IF(All_Data[[#This Row],[Water Temperature]]&gt;31,1,0)</f>
        <v>0</v>
      </c>
      <c r="L4814">
        <v>16</v>
      </c>
      <c r="M4814">
        <v>1</v>
      </c>
      <c r="N4814">
        <v>0.3</v>
      </c>
      <c r="O4814" t="s">
        <v>58</v>
      </c>
      <c r="P4814">
        <v>0</v>
      </c>
      <c r="R4814" t="s">
        <v>58</v>
      </c>
      <c r="S4814">
        <v>0</v>
      </c>
      <c r="U4814">
        <f>IF(All_Data[[#This Row],[Final Nitrate]]&gt;10,1,0)</f>
        <v>0</v>
      </c>
      <c r="V4814">
        <f>IF(ISBLANK(All_Data[[#This Row],[x4]]),All_Data[[#This Row],[Nitrate]],All_Data[[#This Row],[x4]])</f>
        <v>0.3</v>
      </c>
      <c r="W4814" t="s">
        <v>58</v>
      </c>
      <c r="X4814">
        <v>1</v>
      </c>
      <c r="Y4814">
        <f>IF(All_Data[[#This Row],[PHOS_GL]]&gt;0.1,1,0)</f>
        <v>1</v>
      </c>
      <c r="Z4814">
        <v>0.2</v>
      </c>
      <c r="AA4814" t="s">
        <v>59</v>
      </c>
      <c r="AB4814">
        <v>1</v>
      </c>
      <c r="AC4814" cm="1">
        <f t="array" ref="AC4814">_xlfn.IFS(All_Data[[#This Row],[pH]]&lt;6.5,1,All_Data[[#This Row],[pH]]&gt;8.5,1,TRUE,0)</f>
        <v>0</v>
      </c>
      <c r="AD4814">
        <v>7</v>
      </c>
      <c r="AE4814" t="s">
        <v>58</v>
      </c>
      <c r="AF4814">
        <v>1</v>
      </c>
      <c r="AG4814">
        <f>IF(All_Data[[#This Row],[Turbidity]]&gt;50,1,0)</f>
        <v>0</v>
      </c>
      <c r="AH4814">
        <v>1</v>
      </c>
      <c r="AI4814" t="s">
        <v>59</v>
      </c>
      <c r="AJ4814">
        <v>1</v>
      </c>
      <c r="AK4814">
        <v>6.4</v>
      </c>
      <c r="AL4814">
        <v>1</v>
      </c>
      <c r="AM4814">
        <v>6.2</v>
      </c>
      <c r="AN4814">
        <v>1</v>
      </c>
      <c r="AO4814">
        <v>0.20000000000000018</v>
      </c>
      <c r="AP4814">
        <v>6.3000000000000007</v>
      </c>
      <c r="AQ4814">
        <f>IF(All_Data[[#This Row],[Average DO]]&lt;4,1,0)</f>
        <v>0</v>
      </c>
      <c r="AR4814">
        <v>6.3000000000000007</v>
      </c>
      <c r="AS4814">
        <v>1</v>
      </c>
      <c r="AT4814">
        <v>0</v>
      </c>
      <c r="AU4814">
        <v>1</v>
      </c>
      <c r="AV4814">
        <v>0</v>
      </c>
      <c r="AW4814" t="s">
        <v>57</v>
      </c>
      <c r="AX4814" t="s">
        <v>57</v>
      </c>
      <c r="AY4814" t="s">
        <v>57</v>
      </c>
      <c r="AZ4814" t="s">
        <v>57</v>
      </c>
      <c r="BA4814" t="str">
        <f>_xlfn.XLOOKUP(All_Data[[#This Row],[Site]],'[1]2022 StreamWatch Locations'!$A:$A,'[1]2022 StreamWatch Locations'!$L:$L,"")</f>
        <v xml:space="preserve"> (A),  (B),  (C)</v>
      </c>
      <c r="BB4814">
        <f>_xlfn.XLOOKUP(All_Data[[#This Row],[Site]],'[1]2022 StreamWatch Locations'!$A:$A,'[1]2022 StreamWatch Locations'!$M:$M,"")</f>
        <v>40.374220000000001</v>
      </c>
      <c r="BC4814" t="str">
        <f>_xlfn.XLOOKUP(All_Data[[#This Row],[Site]],'[1]2022 StreamWatch Locations'!$A:$A,'[1]2022 StreamWatch Locations'!$C:$C,"")</f>
        <v>Upper Stony Brook</v>
      </c>
    </row>
    <row r="4815" spans="1:55" x14ac:dyDescent="0.3">
      <c r="A4815">
        <v>6332</v>
      </c>
      <c r="B4815" s="4">
        <v>38267</v>
      </c>
      <c r="C4815" t="s">
        <v>3440</v>
      </c>
      <c r="D4815" s="4">
        <v>38256</v>
      </c>
      <c r="E4815">
        <v>1020</v>
      </c>
      <c r="F4815" t="s">
        <v>3136</v>
      </c>
      <c r="G4815" t="s">
        <v>3136</v>
      </c>
      <c r="H4815">
        <v>1</v>
      </c>
      <c r="I4815">
        <v>21</v>
      </c>
      <c r="J4815">
        <v>1</v>
      </c>
      <c r="K4815">
        <f>IF(All_Data[[#This Row],[Water Temperature]]&gt;31,1,0)</f>
        <v>0</v>
      </c>
      <c r="L4815">
        <v>16</v>
      </c>
      <c r="M4815">
        <v>1</v>
      </c>
      <c r="N4815">
        <v>0.6</v>
      </c>
      <c r="O4815" t="s">
        <v>58</v>
      </c>
      <c r="P4815">
        <v>0</v>
      </c>
      <c r="R4815" t="s">
        <v>58</v>
      </c>
      <c r="S4815">
        <v>0</v>
      </c>
      <c r="U4815">
        <f>IF(All_Data[[#This Row],[Final Nitrate]]&gt;10,1,0)</f>
        <v>0</v>
      </c>
      <c r="V4815">
        <f>IF(ISBLANK(All_Data[[#This Row],[x4]]),All_Data[[#This Row],[Nitrate]],All_Data[[#This Row],[x4]])</f>
        <v>0.6</v>
      </c>
      <c r="W4815" t="s">
        <v>58</v>
      </c>
      <c r="X4815">
        <v>1</v>
      </c>
      <c r="Y4815">
        <f>IF(All_Data[[#This Row],[PHOS_GL]]&gt;0.1,1,0)</f>
        <v>1</v>
      </c>
      <c r="Z4815">
        <v>0.2</v>
      </c>
      <c r="AA4815" t="s">
        <v>58</v>
      </c>
      <c r="AB4815">
        <v>1</v>
      </c>
      <c r="AC4815" cm="1">
        <f t="array" ref="AC4815">_xlfn.IFS(All_Data[[#This Row],[pH]]&lt;6.5,1,All_Data[[#This Row],[pH]]&gt;8.5,1,TRUE,0)</f>
        <v>0</v>
      </c>
      <c r="AD4815">
        <v>7</v>
      </c>
      <c r="AE4815" t="s">
        <v>58</v>
      </c>
      <c r="AF4815">
        <v>1</v>
      </c>
      <c r="AG4815">
        <f>IF(All_Data[[#This Row],[Turbidity]]&gt;50,1,0)</f>
        <v>0</v>
      </c>
      <c r="AH4815">
        <v>1</v>
      </c>
      <c r="AI4815" t="s">
        <v>59</v>
      </c>
      <c r="AJ4815">
        <v>1</v>
      </c>
      <c r="AK4815">
        <v>7.4</v>
      </c>
      <c r="AL4815">
        <v>1</v>
      </c>
      <c r="AM4815">
        <v>7.2</v>
      </c>
      <c r="AN4815">
        <v>1</v>
      </c>
      <c r="AO4815">
        <v>0.20000000000000018</v>
      </c>
      <c r="AP4815">
        <v>7.3000000000000007</v>
      </c>
      <c r="AQ4815">
        <f>IF(All_Data[[#This Row],[Average DO]]&lt;4,1,0)</f>
        <v>0</v>
      </c>
      <c r="AR4815">
        <v>7.3000000000000007</v>
      </c>
      <c r="AS4815">
        <v>1</v>
      </c>
      <c r="AT4815">
        <v>0</v>
      </c>
      <c r="AU4815">
        <v>1</v>
      </c>
      <c r="AV4815">
        <v>0</v>
      </c>
      <c r="AW4815" t="s">
        <v>57</v>
      </c>
      <c r="AX4815" t="s">
        <v>57</v>
      </c>
      <c r="AY4815" t="s">
        <v>57</v>
      </c>
      <c r="AZ4815" t="s">
        <v>57</v>
      </c>
      <c r="BA4815" t="str">
        <f>_xlfn.XLOOKUP(All_Data[[#This Row],[Site]],'[1]2022 StreamWatch Locations'!$A:$A,'[1]2022 StreamWatch Locations'!$L:$L,"")</f>
        <v xml:space="preserve"> (A),  (B),  (C)</v>
      </c>
      <c r="BB4815">
        <f>_xlfn.XLOOKUP(All_Data[[#This Row],[Site]],'[1]2022 StreamWatch Locations'!$A:$A,'[1]2022 StreamWatch Locations'!$M:$M,"")</f>
        <v>40.374220000000001</v>
      </c>
      <c r="BC4815" t="str">
        <f>_xlfn.XLOOKUP(All_Data[[#This Row],[Site]],'[1]2022 StreamWatch Locations'!$A:$A,'[1]2022 StreamWatch Locations'!$C:$C,"")</f>
        <v>Upper Stony Brook</v>
      </c>
    </row>
    <row r="4816" spans="1:55" x14ac:dyDescent="0.3">
      <c r="A4816">
        <v>6335</v>
      </c>
      <c r="B4816" s="4">
        <v>38281</v>
      </c>
      <c r="C4816" t="s">
        <v>3440</v>
      </c>
      <c r="D4816" s="4">
        <v>38270</v>
      </c>
      <c r="E4816">
        <v>1020</v>
      </c>
      <c r="F4816" t="s">
        <v>3136</v>
      </c>
      <c r="G4816" t="s">
        <v>3136</v>
      </c>
      <c r="H4816">
        <v>1</v>
      </c>
      <c r="I4816">
        <v>17.5</v>
      </c>
      <c r="J4816">
        <v>1</v>
      </c>
      <c r="K4816">
        <f>IF(All_Data[[#This Row],[Water Temperature]]&gt;31,1,0)</f>
        <v>0</v>
      </c>
      <c r="L4816">
        <v>15</v>
      </c>
      <c r="M4816">
        <v>1</v>
      </c>
      <c r="N4816">
        <v>0.3</v>
      </c>
      <c r="O4816" t="s">
        <v>58</v>
      </c>
      <c r="P4816">
        <v>0</v>
      </c>
      <c r="R4816" t="s">
        <v>58</v>
      </c>
      <c r="S4816">
        <v>0</v>
      </c>
      <c r="U4816">
        <f>IF(All_Data[[#This Row],[Final Nitrate]]&gt;10,1,0)</f>
        <v>0</v>
      </c>
      <c r="V4816">
        <f>IF(ISBLANK(All_Data[[#This Row],[x4]]),All_Data[[#This Row],[Nitrate]],All_Data[[#This Row],[x4]])</f>
        <v>0.3</v>
      </c>
      <c r="W4816" t="s">
        <v>58</v>
      </c>
      <c r="X4816">
        <v>1</v>
      </c>
      <c r="Y4816">
        <f>IF(All_Data[[#This Row],[PHOS_GL]]&gt;0.1,1,0)</f>
        <v>1</v>
      </c>
      <c r="Z4816">
        <v>0.2</v>
      </c>
      <c r="AA4816" t="s">
        <v>58</v>
      </c>
      <c r="AB4816">
        <v>1</v>
      </c>
      <c r="AC4816" cm="1">
        <f t="array" ref="AC4816">_xlfn.IFS(All_Data[[#This Row],[pH]]&lt;6.5,1,All_Data[[#This Row],[pH]]&gt;8.5,1,TRUE,0)</f>
        <v>0</v>
      </c>
      <c r="AD4816">
        <v>7</v>
      </c>
      <c r="AE4816" t="s">
        <v>58</v>
      </c>
      <c r="AF4816">
        <v>1</v>
      </c>
      <c r="AG4816">
        <f>IF(All_Data[[#This Row],[Turbidity]]&gt;50,1,0)</f>
        <v>0</v>
      </c>
      <c r="AH4816">
        <v>1</v>
      </c>
      <c r="AI4816" t="s">
        <v>59</v>
      </c>
      <c r="AJ4816">
        <v>1</v>
      </c>
      <c r="AK4816">
        <v>9.1999999999999993</v>
      </c>
      <c r="AL4816">
        <v>1</v>
      </c>
      <c r="AM4816">
        <v>8.8000000000000007</v>
      </c>
      <c r="AN4816">
        <v>1</v>
      </c>
      <c r="AO4816">
        <v>0.3</v>
      </c>
      <c r="AP4816">
        <v>9</v>
      </c>
      <c r="AQ4816">
        <f>IF(All_Data[[#This Row],[Average DO]]&lt;4,1,0)</f>
        <v>0</v>
      </c>
      <c r="AR4816">
        <v>9</v>
      </c>
      <c r="AS4816">
        <v>1</v>
      </c>
      <c r="AT4816">
        <v>0</v>
      </c>
      <c r="AU4816">
        <v>1</v>
      </c>
      <c r="AV4816">
        <v>0</v>
      </c>
      <c r="AW4816" t="s">
        <v>57</v>
      </c>
      <c r="AX4816" t="s">
        <v>57</v>
      </c>
      <c r="AY4816" t="s">
        <v>57</v>
      </c>
      <c r="AZ4816" t="s">
        <v>57</v>
      </c>
      <c r="BA4816" t="str">
        <f>_xlfn.XLOOKUP(All_Data[[#This Row],[Site]],'[1]2022 StreamWatch Locations'!$A:$A,'[1]2022 StreamWatch Locations'!$L:$L,"")</f>
        <v xml:space="preserve"> (A),  (B),  (C)</v>
      </c>
      <c r="BB4816">
        <f>_xlfn.XLOOKUP(All_Data[[#This Row],[Site]],'[1]2022 StreamWatch Locations'!$A:$A,'[1]2022 StreamWatch Locations'!$M:$M,"")</f>
        <v>40.374220000000001</v>
      </c>
      <c r="BC4816" t="str">
        <f>_xlfn.XLOOKUP(All_Data[[#This Row],[Site]],'[1]2022 StreamWatch Locations'!$A:$A,'[1]2022 StreamWatch Locations'!$C:$C,"")</f>
        <v>Upper Stony Brook</v>
      </c>
    </row>
    <row r="4817" spans="1:55" x14ac:dyDescent="0.3">
      <c r="A4817">
        <v>6374</v>
      </c>
      <c r="B4817" s="4">
        <v>38295</v>
      </c>
      <c r="C4817" t="s">
        <v>3440</v>
      </c>
      <c r="D4817" s="4">
        <v>38284</v>
      </c>
      <c r="E4817">
        <v>1135</v>
      </c>
      <c r="F4817" t="s">
        <v>3136</v>
      </c>
      <c r="G4817" t="s">
        <v>3136</v>
      </c>
      <c r="H4817">
        <v>1</v>
      </c>
      <c r="I4817">
        <v>10</v>
      </c>
      <c r="J4817">
        <v>1</v>
      </c>
      <c r="K4817">
        <f>IF(All_Data[[#This Row],[Water Temperature]]&gt;31,1,0)</f>
        <v>0</v>
      </c>
      <c r="L4817">
        <v>8</v>
      </c>
      <c r="M4817">
        <v>1</v>
      </c>
      <c r="N4817">
        <v>0.3</v>
      </c>
      <c r="O4817" t="s">
        <v>58</v>
      </c>
      <c r="P4817">
        <v>0</v>
      </c>
      <c r="R4817" t="s">
        <v>58</v>
      </c>
      <c r="S4817">
        <v>0</v>
      </c>
      <c r="U4817">
        <f>IF(All_Data[[#This Row],[Final Nitrate]]&gt;10,1,0)</f>
        <v>0</v>
      </c>
      <c r="V4817">
        <f>IF(ISBLANK(All_Data[[#This Row],[x4]]),All_Data[[#This Row],[Nitrate]],All_Data[[#This Row],[x4]])</f>
        <v>0.3</v>
      </c>
      <c r="W4817" t="s">
        <v>58</v>
      </c>
      <c r="X4817">
        <v>1</v>
      </c>
      <c r="Y4817">
        <f>IF(All_Data[[#This Row],[PHOS_GL]]&gt;0.1,1,0)</f>
        <v>1</v>
      </c>
      <c r="Z4817">
        <v>0.2</v>
      </c>
      <c r="AA4817" t="s">
        <v>58</v>
      </c>
      <c r="AB4817">
        <v>1</v>
      </c>
      <c r="AC4817" cm="1">
        <f t="array" ref="AC4817">_xlfn.IFS(All_Data[[#This Row],[pH]]&lt;6.5,1,All_Data[[#This Row],[pH]]&gt;8.5,1,TRUE,0)</f>
        <v>0</v>
      </c>
      <c r="AD4817">
        <v>7</v>
      </c>
      <c r="AE4817" t="s">
        <v>58</v>
      </c>
      <c r="AF4817">
        <v>1</v>
      </c>
      <c r="AG4817">
        <f>IF(All_Data[[#This Row],[Turbidity]]&gt;50,1,0)</f>
        <v>0</v>
      </c>
      <c r="AH4817">
        <v>1</v>
      </c>
      <c r="AI4817" t="s">
        <v>59</v>
      </c>
      <c r="AJ4817">
        <v>1</v>
      </c>
      <c r="AK4817">
        <v>9.8000000000000007</v>
      </c>
      <c r="AL4817">
        <v>1</v>
      </c>
      <c r="AM4817">
        <v>9.8000000000000007</v>
      </c>
      <c r="AN4817">
        <v>1</v>
      </c>
      <c r="AO4817">
        <v>0</v>
      </c>
      <c r="AP4817">
        <v>9.8000000000000007</v>
      </c>
      <c r="AQ4817">
        <f>IF(All_Data[[#This Row],[Average DO]]&lt;4,1,0)</f>
        <v>0</v>
      </c>
      <c r="AR4817">
        <v>9.8000000000000007</v>
      </c>
      <c r="AS4817">
        <v>1</v>
      </c>
      <c r="AT4817">
        <v>0</v>
      </c>
      <c r="AU4817">
        <v>1</v>
      </c>
      <c r="AV4817">
        <v>0</v>
      </c>
      <c r="AW4817" t="s">
        <v>57</v>
      </c>
      <c r="AX4817" t="s">
        <v>57</v>
      </c>
      <c r="AY4817" t="s">
        <v>57</v>
      </c>
      <c r="AZ4817" t="s">
        <v>57</v>
      </c>
      <c r="BA4817" t="str">
        <f>_xlfn.XLOOKUP(All_Data[[#This Row],[Site]],'[1]2022 StreamWatch Locations'!$A:$A,'[1]2022 StreamWatch Locations'!$L:$L,"")</f>
        <v xml:space="preserve"> (A),  (B),  (C)</v>
      </c>
      <c r="BB4817">
        <f>_xlfn.XLOOKUP(All_Data[[#This Row],[Site]],'[1]2022 StreamWatch Locations'!$A:$A,'[1]2022 StreamWatch Locations'!$M:$M,"")</f>
        <v>40.374220000000001</v>
      </c>
      <c r="BC4817" t="str">
        <f>_xlfn.XLOOKUP(All_Data[[#This Row],[Site]],'[1]2022 StreamWatch Locations'!$A:$A,'[1]2022 StreamWatch Locations'!$C:$C,"")</f>
        <v>Upper Stony Brook</v>
      </c>
    </row>
    <row r="4818" spans="1:55" x14ac:dyDescent="0.3">
      <c r="A4818">
        <v>6404</v>
      </c>
      <c r="B4818" s="4">
        <v>38321</v>
      </c>
      <c r="C4818" t="s">
        <v>3440</v>
      </c>
      <c r="D4818" s="4">
        <v>38298</v>
      </c>
      <c r="E4818">
        <v>1100</v>
      </c>
      <c r="F4818" t="s">
        <v>3136</v>
      </c>
      <c r="G4818" t="s">
        <v>3136</v>
      </c>
      <c r="H4818">
        <v>1</v>
      </c>
      <c r="I4818">
        <v>15</v>
      </c>
      <c r="J4818">
        <v>1</v>
      </c>
      <c r="K4818">
        <f>IF(All_Data[[#This Row],[Water Temperature]]&gt;31,1,0)</f>
        <v>0</v>
      </c>
      <c r="L4818">
        <v>7.5</v>
      </c>
      <c r="M4818">
        <v>1</v>
      </c>
      <c r="N4818">
        <v>0.2</v>
      </c>
      <c r="O4818" t="s">
        <v>58</v>
      </c>
      <c r="P4818">
        <v>0</v>
      </c>
      <c r="R4818" t="s">
        <v>58</v>
      </c>
      <c r="S4818">
        <v>0</v>
      </c>
      <c r="U4818">
        <f>IF(All_Data[[#This Row],[Final Nitrate]]&gt;10,1,0)</f>
        <v>0</v>
      </c>
      <c r="V4818">
        <f>IF(ISBLANK(All_Data[[#This Row],[x4]]),All_Data[[#This Row],[Nitrate]],All_Data[[#This Row],[x4]])</f>
        <v>0.2</v>
      </c>
      <c r="W4818" t="s">
        <v>58</v>
      </c>
      <c r="X4818">
        <v>1</v>
      </c>
      <c r="Y4818">
        <f>IF(All_Data[[#This Row],[PHOS_GL]]&gt;0.1,1,0)</f>
        <v>1</v>
      </c>
      <c r="Z4818">
        <v>0.2</v>
      </c>
      <c r="AA4818" t="s">
        <v>58</v>
      </c>
      <c r="AB4818">
        <v>1</v>
      </c>
      <c r="AC4818" cm="1">
        <f t="array" ref="AC4818">_xlfn.IFS(All_Data[[#This Row],[pH]]&lt;6.5,1,All_Data[[#This Row],[pH]]&gt;8.5,1,TRUE,0)</f>
        <v>0</v>
      </c>
      <c r="AD4818">
        <v>7</v>
      </c>
      <c r="AE4818" t="s">
        <v>58</v>
      </c>
      <c r="AF4818">
        <v>1</v>
      </c>
      <c r="AG4818">
        <f>IF(All_Data[[#This Row],[Turbidity]]&gt;50,1,0)</f>
        <v>0</v>
      </c>
      <c r="AH4818">
        <v>1</v>
      </c>
      <c r="AI4818" t="s">
        <v>59</v>
      </c>
      <c r="AJ4818">
        <v>1</v>
      </c>
      <c r="AK4818">
        <v>10</v>
      </c>
      <c r="AL4818">
        <v>1</v>
      </c>
      <c r="AM4818">
        <v>9.9</v>
      </c>
      <c r="AN4818">
        <v>1</v>
      </c>
      <c r="AO4818">
        <v>0.06</v>
      </c>
      <c r="AP4818">
        <v>9.9499999999999993</v>
      </c>
      <c r="AQ4818">
        <f>IF(All_Data[[#This Row],[Average DO]]&lt;4,1,0)</f>
        <v>0</v>
      </c>
      <c r="AR4818">
        <v>9.9499999999999993</v>
      </c>
      <c r="AS4818">
        <v>1</v>
      </c>
      <c r="AT4818">
        <v>0</v>
      </c>
      <c r="AU4818">
        <v>1</v>
      </c>
      <c r="AV4818">
        <v>0</v>
      </c>
      <c r="AW4818" t="s">
        <v>57</v>
      </c>
      <c r="AX4818" t="s">
        <v>57</v>
      </c>
      <c r="AY4818" t="s">
        <v>57</v>
      </c>
      <c r="AZ4818" t="s">
        <v>57</v>
      </c>
      <c r="BA4818" t="str">
        <f>_xlfn.XLOOKUP(All_Data[[#This Row],[Site]],'[1]2022 StreamWatch Locations'!$A:$A,'[1]2022 StreamWatch Locations'!$L:$L,"")</f>
        <v xml:space="preserve"> (A),  (B),  (C)</v>
      </c>
      <c r="BB4818">
        <f>_xlfn.XLOOKUP(All_Data[[#This Row],[Site]],'[1]2022 StreamWatch Locations'!$A:$A,'[1]2022 StreamWatch Locations'!$M:$M,"")</f>
        <v>40.374220000000001</v>
      </c>
      <c r="BC4818" t="str">
        <f>_xlfn.XLOOKUP(All_Data[[#This Row],[Site]],'[1]2022 StreamWatch Locations'!$A:$A,'[1]2022 StreamWatch Locations'!$C:$C,"")</f>
        <v>Upper Stony Brook</v>
      </c>
    </row>
    <row r="4819" spans="1:55" x14ac:dyDescent="0.3">
      <c r="A4819">
        <v>6405</v>
      </c>
      <c r="B4819" s="4">
        <v>38321</v>
      </c>
      <c r="C4819" t="s">
        <v>3440</v>
      </c>
      <c r="D4819" s="4">
        <v>38310</v>
      </c>
      <c r="E4819">
        <v>1100</v>
      </c>
      <c r="F4819" t="s">
        <v>3136</v>
      </c>
      <c r="G4819" t="s">
        <v>3136</v>
      </c>
      <c r="H4819">
        <v>1</v>
      </c>
      <c r="I4819">
        <v>15.5</v>
      </c>
      <c r="J4819">
        <v>1</v>
      </c>
      <c r="K4819">
        <f>IF(All_Data[[#This Row],[Water Temperature]]&gt;31,1,0)</f>
        <v>0</v>
      </c>
      <c r="L4819">
        <v>8.5</v>
      </c>
      <c r="M4819">
        <v>1</v>
      </c>
      <c r="N4819">
        <v>0.2</v>
      </c>
      <c r="O4819" t="s">
        <v>58</v>
      </c>
      <c r="P4819">
        <v>0</v>
      </c>
      <c r="R4819" t="s">
        <v>58</v>
      </c>
      <c r="S4819">
        <v>0</v>
      </c>
      <c r="U4819">
        <f>IF(All_Data[[#This Row],[Final Nitrate]]&gt;10,1,0)</f>
        <v>0</v>
      </c>
      <c r="V4819">
        <f>IF(ISBLANK(All_Data[[#This Row],[x4]]),All_Data[[#This Row],[Nitrate]],All_Data[[#This Row],[x4]])</f>
        <v>0.2</v>
      </c>
      <c r="W4819" t="s">
        <v>58</v>
      </c>
      <c r="X4819">
        <v>1</v>
      </c>
      <c r="Y4819">
        <f>IF(All_Data[[#This Row],[PHOS_GL]]&gt;0.1,1,0)</f>
        <v>1</v>
      </c>
      <c r="Z4819">
        <v>0.2</v>
      </c>
      <c r="AA4819" t="s">
        <v>59</v>
      </c>
      <c r="AB4819">
        <v>1</v>
      </c>
      <c r="AC4819" cm="1">
        <f t="array" ref="AC4819">_xlfn.IFS(All_Data[[#This Row],[pH]]&lt;6.5,1,All_Data[[#This Row],[pH]]&gt;8.5,1,TRUE,0)</f>
        <v>0</v>
      </c>
      <c r="AD4819">
        <v>7.5</v>
      </c>
      <c r="AE4819" t="s">
        <v>58</v>
      </c>
      <c r="AF4819">
        <v>1</v>
      </c>
      <c r="AG4819">
        <f>IF(All_Data[[#This Row],[Turbidity]]&gt;50,1,0)</f>
        <v>0</v>
      </c>
      <c r="AH4819">
        <v>1</v>
      </c>
      <c r="AI4819" t="s">
        <v>59</v>
      </c>
      <c r="AJ4819">
        <v>1</v>
      </c>
      <c r="AK4819">
        <v>12.2</v>
      </c>
      <c r="AL4819">
        <v>1</v>
      </c>
      <c r="AM4819">
        <v>12.6</v>
      </c>
      <c r="AN4819">
        <v>1</v>
      </c>
      <c r="AO4819">
        <v>0.40000000000000036</v>
      </c>
      <c r="AP4819">
        <v>12.399999999999999</v>
      </c>
      <c r="AQ4819">
        <f>IF(All_Data[[#This Row],[Average DO]]&lt;4,1,0)</f>
        <v>0</v>
      </c>
      <c r="AR4819">
        <v>12.399999999999999</v>
      </c>
      <c r="AS4819">
        <v>1</v>
      </c>
      <c r="AT4819">
        <v>0</v>
      </c>
      <c r="AU4819">
        <v>1</v>
      </c>
      <c r="AV4819">
        <v>0</v>
      </c>
      <c r="AW4819" t="s">
        <v>57</v>
      </c>
      <c r="AX4819" t="s">
        <v>57</v>
      </c>
      <c r="AY4819" t="s">
        <v>57</v>
      </c>
      <c r="AZ4819" t="s">
        <v>57</v>
      </c>
      <c r="BA4819" t="str">
        <f>_xlfn.XLOOKUP(All_Data[[#This Row],[Site]],'[1]2022 StreamWatch Locations'!$A:$A,'[1]2022 StreamWatch Locations'!$L:$L,"")</f>
        <v xml:space="preserve"> (A),  (B),  (C)</v>
      </c>
      <c r="BB4819">
        <f>_xlfn.XLOOKUP(All_Data[[#This Row],[Site]],'[1]2022 StreamWatch Locations'!$A:$A,'[1]2022 StreamWatch Locations'!$M:$M,"")</f>
        <v>40.374220000000001</v>
      </c>
      <c r="BC4819" t="str">
        <f>_xlfn.XLOOKUP(All_Data[[#This Row],[Site]],'[1]2022 StreamWatch Locations'!$A:$A,'[1]2022 StreamWatch Locations'!$C:$C,"")</f>
        <v>Upper Stony Brook</v>
      </c>
    </row>
    <row r="4820" spans="1:55" x14ac:dyDescent="0.3">
      <c r="A4820">
        <v>6457</v>
      </c>
      <c r="B4820" s="4">
        <v>38358</v>
      </c>
      <c r="C4820" t="s">
        <v>3440</v>
      </c>
      <c r="D4820" s="4">
        <v>38326</v>
      </c>
      <c r="E4820">
        <v>1130</v>
      </c>
      <c r="F4820" t="s">
        <v>3136</v>
      </c>
      <c r="G4820" t="s">
        <v>3136</v>
      </c>
      <c r="H4820">
        <v>1</v>
      </c>
      <c r="I4820">
        <v>10</v>
      </c>
      <c r="J4820">
        <v>1</v>
      </c>
      <c r="K4820">
        <f>IF(All_Data[[#This Row],[Water Temperature]]&gt;31,1,0)</f>
        <v>0</v>
      </c>
      <c r="L4820">
        <v>4</v>
      </c>
      <c r="M4820">
        <v>1</v>
      </c>
      <c r="N4820">
        <v>0.3</v>
      </c>
      <c r="O4820" t="s">
        <v>58</v>
      </c>
      <c r="P4820">
        <v>0</v>
      </c>
      <c r="R4820" t="s">
        <v>58</v>
      </c>
      <c r="S4820">
        <v>0</v>
      </c>
      <c r="U4820">
        <f>IF(All_Data[[#This Row],[Final Nitrate]]&gt;10,1,0)</f>
        <v>0</v>
      </c>
      <c r="V4820">
        <f>IF(ISBLANK(All_Data[[#This Row],[x4]]),All_Data[[#This Row],[Nitrate]],All_Data[[#This Row],[x4]])</f>
        <v>0.3</v>
      </c>
      <c r="W4820" t="s">
        <v>58</v>
      </c>
      <c r="X4820">
        <v>1</v>
      </c>
      <c r="Y4820">
        <f>IF(All_Data[[#This Row],[PHOS_GL]]&gt;0.1,1,0)</f>
        <v>1</v>
      </c>
      <c r="Z4820">
        <v>0.2</v>
      </c>
      <c r="AA4820" t="s">
        <v>59</v>
      </c>
      <c r="AB4820">
        <v>1</v>
      </c>
      <c r="AC4820" cm="1">
        <f t="array" ref="AC4820">_xlfn.IFS(All_Data[[#This Row],[pH]]&lt;6.5,1,All_Data[[#This Row],[pH]]&gt;8.5,1,TRUE,0)</f>
        <v>0</v>
      </c>
      <c r="AD4820">
        <v>7</v>
      </c>
      <c r="AE4820" t="s">
        <v>58</v>
      </c>
      <c r="AF4820">
        <v>1</v>
      </c>
      <c r="AG4820">
        <f>IF(All_Data[[#This Row],[Turbidity]]&gt;50,1,0)</f>
        <v>0</v>
      </c>
      <c r="AH4820">
        <v>1</v>
      </c>
      <c r="AI4820" t="s">
        <v>59</v>
      </c>
      <c r="AJ4820">
        <v>1</v>
      </c>
      <c r="AK4820">
        <v>11</v>
      </c>
      <c r="AL4820">
        <v>1</v>
      </c>
      <c r="AM4820">
        <v>11.2</v>
      </c>
      <c r="AN4820">
        <v>1</v>
      </c>
      <c r="AO4820">
        <v>0.1</v>
      </c>
      <c r="AP4820">
        <v>11.1</v>
      </c>
      <c r="AQ4820">
        <f>IF(All_Data[[#This Row],[Average DO]]&lt;4,1,0)</f>
        <v>0</v>
      </c>
      <c r="AR4820">
        <v>11.1</v>
      </c>
      <c r="AS4820">
        <v>1</v>
      </c>
      <c r="AT4820">
        <v>0</v>
      </c>
      <c r="AU4820">
        <v>1</v>
      </c>
      <c r="AV4820">
        <v>0</v>
      </c>
      <c r="AW4820" t="s">
        <v>57</v>
      </c>
      <c r="AX4820" t="s">
        <v>57</v>
      </c>
      <c r="AY4820" t="s">
        <v>57</v>
      </c>
      <c r="AZ4820" t="s">
        <v>57</v>
      </c>
      <c r="BA4820" t="str">
        <f>_xlfn.XLOOKUP(All_Data[[#This Row],[Site]],'[1]2022 StreamWatch Locations'!$A:$A,'[1]2022 StreamWatch Locations'!$L:$L,"")</f>
        <v xml:space="preserve"> (A),  (B),  (C)</v>
      </c>
      <c r="BB4820">
        <f>_xlfn.XLOOKUP(All_Data[[#This Row],[Site]],'[1]2022 StreamWatch Locations'!$A:$A,'[1]2022 StreamWatch Locations'!$M:$M,"")</f>
        <v>40.374220000000001</v>
      </c>
      <c r="BC4820" t="str">
        <f>_xlfn.XLOOKUP(All_Data[[#This Row],[Site]],'[1]2022 StreamWatch Locations'!$A:$A,'[1]2022 StreamWatch Locations'!$C:$C,"")</f>
        <v>Upper Stony Brook</v>
      </c>
    </row>
    <row r="4821" spans="1:55" x14ac:dyDescent="0.3">
      <c r="A4821">
        <v>6458</v>
      </c>
      <c r="B4821" s="4">
        <v>38358</v>
      </c>
      <c r="C4821" t="s">
        <v>3440</v>
      </c>
      <c r="D4821" s="4">
        <v>38340</v>
      </c>
      <c r="E4821">
        <v>1130</v>
      </c>
      <c r="F4821" t="s">
        <v>3136</v>
      </c>
      <c r="G4821" t="s">
        <v>3136</v>
      </c>
      <c r="H4821">
        <v>1</v>
      </c>
      <c r="I4821">
        <v>4</v>
      </c>
      <c r="J4821">
        <v>1</v>
      </c>
      <c r="K4821">
        <f>IF(All_Data[[#This Row],[Water Temperature]]&gt;31,1,0)</f>
        <v>0</v>
      </c>
      <c r="L4821">
        <v>2</v>
      </c>
      <c r="M4821">
        <v>1</v>
      </c>
      <c r="N4821">
        <v>0.4</v>
      </c>
      <c r="O4821" t="s">
        <v>58</v>
      </c>
      <c r="P4821">
        <v>0</v>
      </c>
      <c r="R4821" t="s">
        <v>58</v>
      </c>
      <c r="S4821">
        <v>0</v>
      </c>
      <c r="U4821">
        <f>IF(All_Data[[#This Row],[Final Nitrate]]&gt;10,1,0)</f>
        <v>0</v>
      </c>
      <c r="V4821">
        <f>IF(ISBLANK(All_Data[[#This Row],[x4]]),All_Data[[#This Row],[Nitrate]],All_Data[[#This Row],[x4]])</f>
        <v>0.4</v>
      </c>
      <c r="W4821" t="s">
        <v>58</v>
      </c>
      <c r="X4821">
        <v>1</v>
      </c>
      <c r="Y4821">
        <f>IF(All_Data[[#This Row],[PHOS_GL]]&gt;0.1,1,0)</f>
        <v>1</v>
      </c>
      <c r="Z4821">
        <v>0.2</v>
      </c>
      <c r="AA4821" t="s">
        <v>59</v>
      </c>
      <c r="AB4821">
        <v>1</v>
      </c>
      <c r="AC4821" cm="1">
        <f t="array" ref="AC4821">_xlfn.IFS(All_Data[[#This Row],[pH]]&lt;6.5,1,All_Data[[#This Row],[pH]]&gt;8.5,1,TRUE,0)</f>
        <v>0</v>
      </c>
      <c r="AD4821">
        <v>7</v>
      </c>
      <c r="AE4821" t="s">
        <v>58</v>
      </c>
      <c r="AF4821">
        <v>1</v>
      </c>
      <c r="AG4821">
        <f>IF(All_Data[[#This Row],[Turbidity]]&gt;50,1,0)</f>
        <v>0</v>
      </c>
      <c r="AH4821">
        <v>1</v>
      </c>
      <c r="AI4821" t="s">
        <v>59</v>
      </c>
      <c r="AJ4821">
        <v>1</v>
      </c>
      <c r="AK4821">
        <v>11.6</v>
      </c>
      <c r="AL4821">
        <v>1</v>
      </c>
      <c r="AM4821">
        <v>11.8</v>
      </c>
      <c r="AN4821">
        <v>1</v>
      </c>
      <c r="AO4821">
        <v>0.20000000000000107</v>
      </c>
      <c r="AP4821">
        <v>11.7</v>
      </c>
      <c r="AQ4821">
        <f>IF(All_Data[[#This Row],[Average DO]]&lt;4,1,0)</f>
        <v>0</v>
      </c>
      <c r="AR4821">
        <v>11.7</v>
      </c>
      <c r="AS4821">
        <v>1</v>
      </c>
      <c r="AT4821">
        <v>0</v>
      </c>
      <c r="AU4821">
        <v>1</v>
      </c>
      <c r="AV4821">
        <v>0</v>
      </c>
      <c r="AW4821" t="s">
        <v>57</v>
      </c>
      <c r="AX4821" t="s">
        <v>57</v>
      </c>
      <c r="AY4821" t="s">
        <v>57</v>
      </c>
      <c r="AZ4821" t="s">
        <v>57</v>
      </c>
      <c r="BA4821" t="str">
        <f>_xlfn.XLOOKUP(All_Data[[#This Row],[Site]],'[1]2022 StreamWatch Locations'!$A:$A,'[1]2022 StreamWatch Locations'!$L:$L,"")</f>
        <v xml:space="preserve"> (A),  (B),  (C)</v>
      </c>
      <c r="BB4821">
        <f>_xlfn.XLOOKUP(All_Data[[#This Row],[Site]],'[1]2022 StreamWatch Locations'!$A:$A,'[1]2022 StreamWatch Locations'!$M:$M,"")</f>
        <v>40.374220000000001</v>
      </c>
      <c r="BC4821" t="str">
        <f>_xlfn.XLOOKUP(All_Data[[#This Row],[Site]],'[1]2022 StreamWatch Locations'!$A:$A,'[1]2022 StreamWatch Locations'!$C:$C,"")</f>
        <v>Upper Stony Brook</v>
      </c>
    </row>
    <row r="4822" spans="1:55" x14ac:dyDescent="0.3">
      <c r="A4822">
        <v>3870</v>
      </c>
      <c r="B4822" s="4">
        <v>36566</v>
      </c>
      <c r="C4822" t="s">
        <v>3759</v>
      </c>
      <c r="D4822" s="4">
        <v>36533</v>
      </c>
      <c r="E4822">
        <v>1000</v>
      </c>
      <c r="F4822" t="s">
        <v>5231</v>
      </c>
      <c r="G4822" t="s">
        <v>3926</v>
      </c>
      <c r="H4822">
        <v>1</v>
      </c>
      <c r="I4822">
        <v>2</v>
      </c>
      <c r="J4822">
        <v>1</v>
      </c>
      <c r="K4822">
        <f>IF(All_Data[[#This Row],[Water Temperature]]&gt;31,1,0)</f>
        <v>0</v>
      </c>
      <c r="L4822">
        <v>2</v>
      </c>
      <c r="M4822">
        <v>1</v>
      </c>
      <c r="N4822">
        <v>1</v>
      </c>
      <c r="O4822" t="s">
        <v>72</v>
      </c>
      <c r="P4822">
        <v>1</v>
      </c>
      <c r="Q4822">
        <v>0.4</v>
      </c>
      <c r="R4822" t="s">
        <v>58</v>
      </c>
      <c r="S4822">
        <v>1</v>
      </c>
      <c r="T4822">
        <v>1.6</v>
      </c>
      <c r="U4822">
        <f>IF(All_Data[[#This Row],[Final Nitrate]]&gt;10,1,0)</f>
        <v>0</v>
      </c>
      <c r="V4822">
        <f>IF(ISBLANK(All_Data[[#This Row],[x4]]),All_Data[[#This Row],[Nitrate]],All_Data[[#This Row],[x4]])</f>
        <v>1.6</v>
      </c>
      <c r="W4822" t="s">
        <v>58</v>
      </c>
      <c r="X4822">
        <v>1</v>
      </c>
      <c r="Y4822">
        <f>IF(All_Data[[#This Row],[PHOS_GL]]&gt;0.1,1,0)</f>
        <v>1</v>
      </c>
      <c r="Z4822">
        <v>0.2</v>
      </c>
      <c r="AA4822" t="s">
        <v>59</v>
      </c>
      <c r="AB4822">
        <v>1</v>
      </c>
      <c r="AC4822" cm="1">
        <f t="array" ref="AC4822">_xlfn.IFS(All_Data[[#This Row],[pH]]&lt;6.5,1,All_Data[[#This Row],[pH]]&gt;8.5,1,TRUE,0)</f>
        <v>0</v>
      </c>
      <c r="AD4822">
        <v>7</v>
      </c>
      <c r="AE4822" t="s">
        <v>58</v>
      </c>
      <c r="AF4822">
        <v>1</v>
      </c>
      <c r="AG4822">
        <f>IF(All_Data[[#This Row],[Turbidity]]&gt;50,1,0)</f>
        <v>0</v>
      </c>
      <c r="AH4822">
        <v>1</v>
      </c>
      <c r="AI4822" t="s">
        <v>59</v>
      </c>
      <c r="AJ4822">
        <v>1</v>
      </c>
      <c r="AK4822">
        <v>13</v>
      </c>
      <c r="AL4822">
        <v>1</v>
      </c>
      <c r="AM4822">
        <v>13</v>
      </c>
      <c r="AN4822">
        <v>1</v>
      </c>
      <c r="AO4822">
        <v>0</v>
      </c>
      <c r="AP4822">
        <v>13</v>
      </c>
      <c r="AQ4822">
        <f>IF(All_Data[[#This Row],[Average DO]]&lt;4,1,0)</f>
        <v>0</v>
      </c>
      <c r="AR4822">
        <v>13</v>
      </c>
      <c r="AS4822">
        <v>1</v>
      </c>
      <c r="AT4822">
        <v>0</v>
      </c>
      <c r="AU4822">
        <v>1</v>
      </c>
      <c r="AV4822">
        <v>1</v>
      </c>
      <c r="AW4822" t="s">
        <v>5232</v>
      </c>
      <c r="AX4822" t="s">
        <v>57</v>
      </c>
      <c r="AY4822" t="s">
        <v>5233</v>
      </c>
      <c r="AZ4822" t="s">
        <v>57</v>
      </c>
      <c r="BA4822" t="str">
        <f>_xlfn.XLOOKUP(All_Data[[#This Row],[Site]],'[1]2022 StreamWatch Locations'!$A:$A,'[1]2022 StreamWatch Locations'!$L:$L,"")</f>
        <v xml:space="preserve"> (A),  (B), Jillian Roeper (C)</v>
      </c>
      <c r="BB4822">
        <f>_xlfn.XLOOKUP(All_Data[[#This Row],[Site]],'[1]2022 StreamWatch Locations'!$A:$A,'[1]2022 StreamWatch Locations'!$M:$M,"")</f>
        <v>40.472819000000001</v>
      </c>
      <c r="BC4822" t="str">
        <f>_xlfn.XLOOKUP(All_Data[[#This Row],[Site]],'[1]2022 StreamWatch Locations'!$A:$A,'[1]2022 StreamWatch Locations'!$C:$C,"")</f>
        <v>Six Mile Run</v>
      </c>
    </row>
    <row r="4823" spans="1:55" x14ac:dyDescent="0.3">
      <c r="A4823">
        <v>3844</v>
      </c>
      <c r="B4823" s="4">
        <v>36559</v>
      </c>
      <c r="C4823" t="s">
        <v>3759</v>
      </c>
      <c r="D4823" s="4">
        <v>36547</v>
      </c>
      <c r="E4823">
        <v>1030</v>
      </c>
      <c r="F4823" t="s">
        <v>3922</v>
      </c>
      <c r="G4823" t="s">
        <v>5234</v>
      </c>
      <c r="H4823">
        <v>1</v>
      </c>
      <c r="I4823">
        <v>7</v>
      </c>
      <c r="J4823">
        <v>1</v>
      </c>
      <c r="K4823">
        <f>IF(All_Data[[#This Row],[Water Temperature]]&gt;31,1,0)</f>
        <v>0</v>
      </c>
      <c r="L4823">
        <v>0</v>
      </c>
      <c r="M4823">
        <v>1</v>
      </c>
      <c r="N4823">
        <v>1</v>
      </c>
      <c r="O4823" t="s">
        <v>72</v>
      </c>
      <c r="P4823">
        <v>1</v>
      </c>
      <c r="Q4823">
        <v>0.2</v>
      </c>
      <c r="R4823" t="s">
        <v>58</v>
      </c>
      <c r="S4823">
        <v>1</v>
      </c>
      <c r="T4823">
        <v>0.8</v>
      </c>
      <c r="U4823">
        <f>IF(All_Data[[#This Row],[Final Nitrate]]&gt;10,1,0)</f>
        <v>0</v>
      </c>
      <c r="V4823">
        <f>IF(ISBLANK(All_Data[[#This Row],[x4]]),All_Data[[#This Row],[Nitrate]],All_Data[[#This Row],[x4]])</f>
        <v>0.8</v>
      </c>
      <c r="W4823" t="s">
        <v>58</v>
      </c>
      <c r="X4823">
        <v>1</v>
      </c>
      <c r="Y4823">
        <f>IF(All_Data[[#This Row],[PHOS_GL]]&gt;0.1,1,0)</f>
        <v>1</v>
      </c>
      <c r="Z4823">
        <v>0.2</v>
      </c>
      <c r="AA4823" t="s">
        <v>59</v>
      </c>
      <c r="AB4823">
        <v>1</v>
      </c>
      <c r="AC4823" cm="1">
        <f t="array" ref="AC4823">_xlfn.IFS(All_Data[[#This Row],[pH]]&lt;6.5,1,All_Data[[#This Row],[pH]]&gt;8.5,1,TRUE,0)</f>
        <v>0</v>
      </c>
      <c r="AD4823">
        <v>7</v>
      </c>
      <c r="AE4823" t="s">
        <v>58</v>
      </c>
      <c r="AF4823">
        <v>1</v>
      </c>
      <c r="AG4823">
        <f>IF(All_Data[[#This Row],[Turbidity]]&gt;50,1,0)</f>
        <v>0</v>
      </c>
      <c r="AH4823">
        <v>1</v>
      </c>
      <c r="AI4823" t="s">
        <v>59</v>
      </c>
      <c r="AJ4823">
        <v>1</v>
      </c>
      <c r="AK4823">
        <v>12.8</v>
      </c>
      <c r="AL4823">
        <v>1</v>
      </c>
      <c r="AM4823">
        <v>12.8</v>
      </c>
      <c r="AN4823">
        <v>1</v>
      </c>
      <c r="AO4823">
        <v>0</v>
      </c>
      <c r="AP4823">
        <v>12.8</v>
      </c>
      <c r="AQ4823">
        <f>IF(All_Data[[#This Row],[Average DO]]&lt;4,1,0)</f>
        <v>0</v>
      </c>
      <c r="AR4823">
        <v>12.8</v>
      </c>
      <c r="AS4823">
        <v>1</v>
      </c>
      <c r="AT4823">
        <v>0</v>
      </c>
      <c r="AU4823">
        <v>1</v>
      </c>
      <c r="AV4823">
        <v>1</v>
      </c>
      <c r="AW4823" t="s">
        <v>5235</v>
      </c>
      <c r="AX4823" t="s">
        <v>4069</v>
      </c>
      <c r="AY4823" t="s">
        <v>5236</v>
      </c>
      <c r="AZ4823" t="s">
        <v>57</v>
      </c>
      <c r="BA4823" t="str">
        <f>_xlfn.XLOOKUP(All_Data[[#This Row],[Site]],'[1]2022 StreamWatch Locations'!$A:$A,'[1]2022 StreamWatch Locations'!$L:$L,"")</f>
        <v xml:space="preserve"> (A),  (B), Jillian Roeper (C)</v>
      </c>
      <c r="BB4823">
        <f>_xlfn.XLOOKUP(All_Data[[#This Row],[Site]],'[1]2022 StreamWatch Locations'!$A:$A,'[1]2022 StreamWatch Locations'!$M:$M,"")</f>
        <v>40.472819000000001</v>
      </c>
      <c r="BC4823" t="str">
        <f>_xlfn.XLOOKUP(All_Data[[#This Row],[Site]],'[1]2022 StreamWatch Locations'!$A:$A,'[1]2022 StreamWatch Locations'!$C:$C,"")</f>
        <v>Six Mile Run</v>
      </c>
    </row>
    <row r="4824" spans="1:55" x14ac:dyDescent="0.3">
      <c r="A4824">
        <v>3889</v>
      </c>
      <c r="B4824" s="4">
        <v>36573</v>
      </c>
      <c r="C4824" t="s">
        <v>3759</v>
      </c>
      <c r="D4824" s="4">
        <v>36561</v>
      </c>
      <c r="E4824">
        <v>1030</v>
      </c>
      <c r="F4824" t="s">
        <v>3926</v>
      </c>
      <c r="G4824" t="s">
        <v>5237</v>
      </c>
      <c r="H4824">
        <v>1</v>
      </c>
      <c r="I4824">
        <v>1</v>
      </c>
      <c r="J4824">
        <v>1</v>
      </c>
      <c r="K4824">
        <f>IF(All_Data[[#This Row],[Water Temperature]]&gt;31,1,0)</f>
        <v>0</v>
      </c>
      <c r="L4824">
        <v>1</v>
      </c>
      <c r="M4824">
        <v>1</v>
      </c>
      <c r="N4824">
        <v>1</v>
      </c>
      <c r="O4824" t="s">
        <v>72</v>
      </c>
      <c r="P4824">
        <v>1</v>
      </c>
      <c r="Q4824">
        <v>0.2</v>
      </c>
      <c r="R4824" t="s">
        <v>58</v>
      </c>
      <c r="S4824">
        <v>1</v>
      </c>
      <c r="T4824">
        <v>0.8</v>
      </c>
      <c r="U4824">
        <f>IF(All_Data[[#This Row],[Final Nitrate]]&gt;10,1,0)</f>
        <v>0</v>
      </c>
      <c r="V4824">
        <f>IF(ISBLANK(All_Data[[#This Row],[x4]]),All_Data[[#This Row],[Nitrate]],All_Data[[#This Row],[x4]])</f>
        <v>0.8</v>
      </c>
      <c r="W4824" t="s">
        <v>58</v>
      </c>
      <c r="X4824">
        <v>1</v>
      </c>
      <c r="Y4824">
        <f>IF(All_Data[[#This Row],[PHOS_GL]]&gt;0.1,1,0)</f>
        <v>1</v>
      </c>
      <c r="Z4824">
        <v>0.2</v>
      </c>
      <c r="AA4824" t="s">
        <v>59</v>
      </c>
      <c r="AB4824">
        <v>1</v>
      </c>
      <c r="AC4824" cm="1">
        <f t="array" ref="AC4824">_xlfn.IFS(All_Data[[#This Row],[pH]]&lt;6.5,1,All_Data[[#This Row],[pH]]&gt;8.5,1,TRUE,0)</f>
        <v>0</v>
      </c>
      <c r="AD4824">
        <v>7</v>
      </c>
      <c r="AE4824" t="s">
        <v>58</v>
      </c>
      <c r="AF4824">
        <v>1</v>
      </c>
      <c r="AG4824">
        <f>IF(All_Data[[#This Row],[Turbidity]]&gt;50,1,0)</f>
        <v>0</v>
      </c>
      <c r="AH4824">
        <v>1</v>
      </c>
      <c r="AI4824" t="s">
        <v>59</v>
      </c>
      <c r="AJ4824">
        <v>1</v>
      </c>
      <c r="AK4824">
        <v>12.4</v>
      </c>
      <c r="AL4824">
        <v>1</v>
      </c>
      <c r="AM4824">
        <v>12.2</v>
      </c>
      <c r="AN4824">
        <v>1</v>
      </c>
      <c r="AO4824">
        <v>0.20000000000000107</v>
      </c>
      <c r="AP4824">
        <v>12.3</v>
      </c>
      <c r="AQ4824">
        <f>IF(All_Data[[#This Row],[Average DO]]&lt;4,1,0)</f>
        <v>0</v>
      </c>
      <c r="AR4824">
        <v>12.3</v>
      </c>
      <c r="AS4824">
        <v>0</v>
      </c>
      <c r="AU4824">
        <v>0</v>
      </c>
      <c r="AW4824" t="s">
        <v>5238</v>
      </c>
      <c r="AX4824" t="s">
        <v>328</v>
      </c>
      <c r="AY4824" t="s">
        <v>5239</v>
      </c>
      <c r="AZ4824" t="s">
        <v>57</v>
      </c>
      <c r="BA4824" t="str">
        <f>_xlfn.XLOOKUP(All_Data[[#This Row],[Site]],'[1]2022 StreamWatch Locations'!$A:$A,'[1]2022 StreamWatch Locations'!$L:$L,"")</f>
        <v xml:space="preserve"> (A),  (B), Jillian Roeper (C)</v>
      </c>
      <c r="BB4824">
        <f>_xlfn.XLOOKUP(All_Data[[#This Row],[Site]],'[1]2022 StreamWatch Locations'!$A:$A,'[1]2022 StreamWatch Locations'!$M:$M,"")</f>
        <v>40.472819000000001</v>
      </c>
      <c r="BC4824" t="str">
        <f>_xlfn.XLOOKUP(All_Data[[#This Row],[Site]],'[1]2022 StreamWatch Locations'!$A:$A,'[1]2022 StreamWatch Locations'!$C:$C,"")</f>
        <v>Six Mile Run</v>
      </c>
    </row>
    <row r="4825" spans="1:55" x14ac:dyDescent="0.3">
      <c r="A4825">
        <v>3912</v>
      </c>
      <c r="B4825" s="4">
        <v>36587</v>
      </c>
      <c r="C4825" t="s">
        <v>3759</v>
      </c>
      <c r="D4825" s="4">
        <v>36575</v>
      </c>
      <c r="E4825">
        <v>1015</v>
      </c>
      <c r="F4825" t="s">
        <v>5237</v>
      </c>
      <c r="G4825" t="s">
        <v>3926</v>
      </c>
      <c r="H4825">
        <v>1</v>
      </c>
      <c r="I4825">
        <v>2</v>
      </c>
      <c r="J4825">
        <v>1</v>
      </c>
      <c r="K4825">
        <f>IF(All_Data[[#This Row],[Water Temperature]]&gt;31,1,0)</f>
        <v>0</v>
      </c>
      <c r="L4825">
        <v>2</v>
      </c>
      <c r="M4825">
        <v>0</v>
      </c>
      <c r="O4825" t="s">
        <v>58</v>
      </c>
      <c r="P4825">
        <v>0</v>
      </c>
      <c r="R4825" t="s">
        <v>58</v>
      </c>
      <c r="S4825">
        <v>0</v>
      </c>
      <c r="U4825">
        <f>IF(All_Data[[#This Row],[Final Nitrate]]&gt;10,1,0)</f>
        <v>0</v>
      </c>
      <c r="W4825" t="s">
        <v>58</v>
      </c>
      <c r="X4825">
        <v>1</v>
      </c>
      <c r="Y4825">
        <f>IF(All_Data[[#This Row],[PHOS_GL]]&gt;0.1,1,0)</f>
        <v>1</v>
      </c>
      <c r="Z4825">
        <v>0.2</v>
      </c>
      <c r="AA4825" t="s">
        <v>59</v>
      </c>
      <c r="AB4825">
        <v>1</v>
      </c>
      <c r="AC4825" cm="1">
        <f t="array" ref="AC4825">_xlfn.IFS(All_Data[[#This Row],[pH]]&lt;6.5,1,All_Data[[#This Row],[pH]]&gt;8.5,1,TRUE,0)</f>
        <v>0</v>
      </c>
      <c r="AD4825">
        <v>6.5</v>
      </c>
      <c r="AE4825" t="s">
        <v>58</v>
      </c>
      <c r="AF4825">
        <v>1</v>
      </c>
      <c r="AG4825">
        <f>IF(All_Data[[#This Row],[Turbidity]]&gt;50,1,0)</f>
        <v>0</v>
      </c>
      <c r="AH4825">
        <v>1</v>
      </c>
      <c r="AI4825" t="s">
        <v>59</v>
      </c>
      <c r="AJ4825">
        <v>1</v>
      </c>
      <c r="AK4825">
        <v>12.8</v>
      </c>
      <c r="AL4825">
        <v>1</v>
      </c>
      <c r="AM4825">
        <v>13</v>
      </c>
      <c r="AN4825">
        <v>1</v>
      </c>
      <c r="AO4825">
        <v>0.1</v>
      </c>
      <c r="AP4825">
        <v>12.9</v>
      </c>
      <c r="AQ4825">
        <f>IF(All_Data[[#This Row],[Average DO]]&lt;4,1,0)</f>
        <v>0</v>
      </c>
      <c r="AR4825">
        <v>12.9</v>
      </c>
      <c r="AS4825">
        <v>1</v>
      </c>
      <c r="AT4825">
        <v>0</v>
      </c>
      <c r="AU4825">
        <v>1</v>
      </c>
      <c r="AV4825">
        <v>1</v>
      </c>
      <c r="AW4825" t="s">
        <v>5240</v>
      </c>
      <c r="AX4825" t="s">
        <v>57</v>
      </c>
      <c r="AY4825" t="s">
        <v>5241</v>
      </c>
      <c r="AZ4825" t="s">
        <v>57</v>
      </c>
      <c r="BA4825" t="str">
        <f>_xlfn.XLOOKUP(All_Data[[#This Row],[Site]],'[1]2022 StreamWatch Locations'!$A:$A,'[1]2022 StreamWatch Locations'!$L:$L,"")</f>
        <v xml:space="preserve"> (A),  (B), Jillian Roeper (C)</v>
      </c>
      <c r="BB4825">
        <f>_xlfn.XLOOKUP(All_Data[[#This Row],[Site]],'[1]2022 StreamWatch Locations'!$A:$A,'[1]2022 StreamWatch Locations'!$M:$M,"")</f>
        <v>40.472819000000001</v>
      </c>
      <c r="BC4825" t="str">
        <f>_xlfn.XLOOKUP(All_Data[[#This Row],[Site]],'[1]2022 StreamWatch Locations'!$A:$A,'[1]2022 StreamWatch Locations'!$C:$C,"")</f>
        <v>Six Mile Run</v>
      </c>
    </row>
    <row r="4826" spans="1:55" x14ac:dyDescent="0.3">
      <c r="A4826">
        <v>3954</v>
      </c>
      <c r="B4826" s="4">
        <v>36615</v>
      </c>
      <c r="C4826" t="s">
        <v>3759</v>
      </c>
      <c r="D4826" s="4">
        <v>36603</v>
      </c>
      <c r="E4826">
        <v>1030</v>
      </c>
      <c r="F4826" t="s">
        <v>3926</v>
      </c>
      <c r="G4826" t="s">
        <v>57</v>
      </c>
      <c r="H4826">
        <v>1</v>
      </c>
      <c r="I4826">
        <v>1</v>
      </c>
      <c r="J4826">
        <v>1</v>
      </c>
      <c r="K4826">
        <f>IF(All_Data[[#This Row],[Water Temperature]]&gt;31,1,0)</f>
        <v>0</v>
      </c>
      <c r="L4826">
        <v>6</v>
      </c>
      <c r="M4826">
        <v>1</v>
      </c>
      <c r="N4826">
        <v>1</v>
      </c>
      <c r="O4826" t="s">
        <v>72</v>
      </c>
      <c r="P4826">
        <v>1</v>
      </c>
      <c r="Q4826">
        <v>0.4</v>
      </c>
      <c r="R4826" t="s">
        <v>58</v>
      </c>
      <c r="S4826">
        <v>1</v>
      </c>
      <c r="T4826">
        <v>1.6</v>
      </c>
      <c r="U4826">
        <f>IF(All_Data[[#This Row],[Final Nitrate]]&gt;10,1,0)</f>
        <v>0</v>
      </c>
      <c r="V4826">
        <f>IF(ISBLANK(All_Data[[#This Row],[x4]]),All_Data[[#This Row],[Nitrate]],All_Data[[#This Row],[x4]])</f>
        <v>1.6</v>
      </c>
      <c r="W4826" t="s">
        <v>58</v>
      </c>
      <c r="X4826">
        <v>1</v>
      </c>
      <c r="Y4826">
        <f>IF(All_Data[[#This Row],[PHOS_GL]]&gt;0.1,1,0)</f>
        <v>1</v>
      </c>
      <c r="Z4826">
        <v>0.2</v>
      </c>
      <c r="AA4826" t="s">
        <v>59</v>
      </c>
      <c r="AB4826">
        <v>1</v>
      </c>
      <c r="AC4826" cm="1">
        <f t="array" ref="AC4826">_xlfn.IFS(All_Data[[#This Row],[pH]]&lt;6.5,1,All_Data[[#This Row],[pH]]&gt;8.5,1,TRUE,0)</f>
        <v>0</v>
      </c>
      <c r="AD4826">
        <v>7</v>
      </c>
      <c r="AE4826" t="s">
        <v>58</v>
      </c>
      <c r="AF4826">
        <v>1</v>
      </c>
      <c r="AG4826">
        <f>IF(All_Data[[#This Row],[Turbidity]]&gt;50,1,0)</f>
        <v>0</v>
      </c>
      <c r="AH4826">
        <v>1</v>
      </c>
      <c r="AI4826" t="s">
        <v>59</v>
      </c>
      <c r="AJ4826">
        <v>1</v>
      </c>
      <c r="AK4826">
        <v>11.6</v>
      </c>
      <c r="AL4826">
        <v>1</v>
      </c>
      <c r="AM4826">
        <v>11.8</v>
      </c>
      <c r="AN4826">
        <v>1</v>
      </c>
      <c r="AO4826">
        <v>0.20000000000000107</v>
      </c>
      <c r="AP4826">
        <v>11.7</v>
      </c>
      <c r="AQ4826">
        <f>IF(All_Data[[#This Row],[Average DO]]&lt;4,1,0)</f>
        <v>0</v>
      </c>
      <c r="AR4826">
        <v>11.7</v>
      </c>
      <c r="AS4826">
        <v>1</v>
      </c>
      <c r="AT4826">
        <v>1</v>
      </c>
      <c r="AU4826">
        <v>1</v>
      </c>
      <c r="AV4826">
        <v>0</v>
      </c>
      <c r="AW4826" t="s">
        <v>5242</v>
      </c>
      <c r="AX4826" t="s">
        <v>57</v>
      </c>
      <c r="AY4826" t="s">
        <v>5243</v>
      </c>
      <c r="AZ4826" t="s">
        <v>57</v>
      </c>
      <c r="BA4826" t="str">
        <f>_xlfn.XLOOKUP(All_Data[[#This Row],[Site]],'[1]2022 StreamWatch Locations'!$A:$A,'[1]2022 StreamWatch Locations'!$L:$L,"")</f>
        <v xml:space="preserve"> (A),  (B), Jillian Roeper (C)</v>
      </c>
      <c r="BB4826">
        <f>_xlfn.XLOOKUP(All_Data[[#This Row],[Site]],'[1]2022 StreamWatch Locations'!$A:$A,'[1]2022 StreamWatch Locations'!$M:$M,"")</f>
        <v>40.472819000000001</v>
      </c>
      <c r="BC4826" t="str">
        <f>_xlfn.XLOOKUP(All_Data[[#This Row],[Site]],'[1]2022 StreamWatch Locations'!$A:$A,'[1]2022 StreamWatch Locations'!$C:$C,"")</f>
        <v>Six Mile Run</v>
      </c>
    </row>
    <row r="4827" spans="1:55" x14ac:dyDescent="0.3">
      <c r="A4827">
        <v>3970</v>
      </c>
      <c r="B4827" s="4">
        <v>36629</v>
      </c>
      <c r="C4827" t="s">
        <v>3759</v>
      </c>
      <c r="D4827" s="4">
        <v>36617</v>
      </c>
      <c r="E4827">
        <v>1000</v>
      </c>
      <c r="F4827" t="s">
        <v>5237</v>
      </c>
      <c r="G4827" t="s">
        <v>5244</v>
      </c>
      <c r="H4827">
        <v>1</v>
      </c>
      <c r="I4827">
        <v>13</v>
      </c>
      <c r="J4827">
        <v>1</v>
      </c>
      <c r="K4827">
        <f>IF(All_Data[[#This Row],[Water Temperature]]&gt;31,1,0)</f>
        <v>0</v>
      </c>
      <c r="L4827">
        <v>8</v>
      </c>
      <c r="M4827">
        <v>1</v>
      </c>
      <c r="N4827">
        <v>1</v>
      </c>
      <c r="O4827" t="s">
        <v>72</v>
      </c>
      <c r="P4827">
        <v>1</v>
      </c>
      <c r="Q4827">
        <v>0.4</v>
      </c>
      <c r="R4827" t="s">
        <v>58</v>
      </c>
      <c r="S4827">
        <v>1</v>
      </c>
      <c r="T4827">
        <v>1.6</v>
      </c>
      <c r="U4827">
        <f>IF(All_Data[[#This Row],[Final Nitrate]]&gt;10,1,0)</f>
        <v>0</v>
      </c>
      <c r="V4827">
        <f>IF(ISBLANK(All_Data[[#This Row],[x4]]),All_Data[[#This Row],[Nitrate]],All_Data[[#This Row],[x4]])</f>
        <v>1.6</v>
      </c>
      <c r="W4827" t="s">
        <v>58</v>
      </c>
      <c r="X4827">
        <v>1</v>
      </c>
      <c r="Y4827">
        <f>IF(All_Data[[#This Row],[PHOS_GL]]&gt;0.1,1,0)</f>
        <v>1</v>
      </c>
      <c r="Z4827">
        <v>0.2</v>
      </c>
      <c r="AA4827" t="s">
        <v>59</v>
      </c>
      <c r="AB4827">
        <v>1</v>
      </c>
      <c r="AC4827" cm="1">
        <f t="array" ref="AC4827">_xlfn.IFS(All_Data[[#This Row],[pH]]&lt;6.5,1,All_Data[[#This Row],[pH]]&gt;8.5,1,TRUE,0)</f>
        <v>0</v>
      </c>
      <c r="AD4827">
        <v>7</v>
      </c>
      <c r="AE4827" t="s">
        <v>58</v>
      </c>
      <c r="AF4827">
        <v>1</v>
      </c>
      <c r="AG4827">
        <f>IF(All_Data[[#This Row],[Turbidity]]&gt;50,1,0)</f>
        <v>0</v>
      </c>
      <c r="AH4827">
        <v>1</v>
      </c>
      <c r="AI4827" t="s">
        <v>59</v>
      </c>
      <c r="AJ4827">
        <v>1</v>
      </c>
      <c r="AK4827">
        <v>12</v>
      </c>
      <c r="AL4827">
        <v>1</v>
      </c>
      <c r="AM4827">
        <v>12</v>
      </c>
      <c r="AN4827">
        <v>1</v>
      </c>
      <c r="AO4827">
        <v>0</v>
      </c>
      <c r="AP4827">
        <v>12</v>
      </c>
      <c r="AQ4827">
        <f>IF(All_Data[[#This Row],[Average DO]]&lt;4,1,0)</f>
        <v>0</v>
      </c>
      <c r="AR4827">
        <v>12</v>
      </c>
      <c r="AS4827">
        <v>1</v>
      </c>
      <c r="AT4827">
        <v>0</v>
      </c>
      <c r="AU4827">
        <v>1</v>
      </c>
      <c r="AV4827">
        <v>1</v>
      </c>
      <c r="AW4827" t="s">
        <v>5245</v>
      </c>
      <c r="AX4827" t="s">
        <v>57</v>
      </c>
      <c r="AY4827" t="s">
        <v>5246</v>
      </c>
      <c r="AZ4827" t="s">
        <v>57</v>
      </c>
      <c r="BA4827" t="str">
        <f>_xlfn.XLOOKUP(All_Data[[#This Row],[Site]],'[1]2022 StreamWatch Locations'!$A:$A,'[1]2022 StreamWatch Locations'!$L:$L,"")</f>
        <v xml:space="preserve"> (A),  (B), Jillian Roeper (C)</v>
      </c>
      <c r="BB4827">
        <f>_xlfn.XLOOKUP(All_Data[[#This Row],[Site]],'[1]2022 StreamWatch Locations'!$A:$A,'[1]2022 StreamWatch Locations'!$M:$M,"")</f>
        <v>40.472819000000001</v>
      </c>
      <c r="BC4827" t="str">
        <f>_xlfn.XLOOKUP(All_Data[[#This Row],[Site]],'[1]2022 StreamWatch Locations'!$A:$A,'[1]2022 StreamWatch Locations'!$C:$C,"")</f>
        <v>Six Mile Run</v>
      </c>
    </row>
    <row r="4828" spans="1:55" x14ac:dyDescent="0.3">
      <c r="A4828">
        <v>3993</v>
      </c>
      <c r="B4828" s="4">
        <v>36643</v>
      </c>
      <c r="C4828" t="s">
        <v>3759</v>
      </c>
      <c r="D4828" s="4">
        <v>36632</v>
      </c>
      <c r="E4828">
        <v>1000</v>
      </c>
      <c r="F4828" t="s">
        <v>5247</v>
      </c>
      <c r="G4828" t="s">
        <v>57</v>
      </c>
      <c r="H4828">
        <v>1</v>
      </c>
      <c r="I4828">
        <v>13</v>
      </c>
      <c r="J4828">
        <v>1</v>
      </c>
      <c r="K4828">
        <f>IF(All_Data[[#This Row],[Water Temperature]]&gt;31,1,0)</f>
        <v>0</v>
      </c>
      <c r="L4828">
        <v>14</v>
      </c>
      <c r="M4828">
        <v>1</v>
      </c>
      <c r="N4828">
        <v>1</v>
      </c>
      <c r="O4828" t="s">
        <v>72</v>
      </c>
      <c r="P4828">
        <v>1</v>
      </c>
      <c r="Q4828">
        <v>0.3</v>
      </c>
      <c r="R4828" t="s">
        <v>58</v>
      </c>
      <c r="S4828">
        <v>1</v>
      </c>
      <c r="T4828">
        <v>1.2</v>
      </c>
      <c r="U4828">
        <f>IF(All_Data[[#This Row],[Final Nitrate]]&gt;10,1,0)</f>
        <v>0</v>
      </c>
      <c r="V4828">
        <f>IF(ISBLANK(All_Data[[#This Row],[x4]]),All_Data[[#This Row],[Nitrate]],All_Data[[#This Row],[x4]])</f>
        <v>1.2</v>
      </c>
      <c r="W4828" t="s">
        <v>58</v>
      </c>
      <c r="X4828">
        <v>1</v>
      </c>
      <c r="Y4828">
        <f>IF(All_Data[[#This Row],[PHOS_GL]]&gt;0.1,1,0)</f>
        <v>1</v>
      </c>
      <c r="Z4828">
        <v>0.2</v>
      </c>
      <c r="AA4828" t="s">
        <v>59</v>
      </c>
      <c r="AB4828">
        <v>1</v>
      </c>
      <c r="AC4828" cm="1">
        <f t="array" ref="AC4828">_xlfn.IFS(All_Data[[#This Row],[pH]]&lt;6.5,1,All_Data[[#This Row],[pH]]&gt;8.5,1,TRUE,0)</f>
        <v>0</v>
      </c>
      <c r="AD4828">
        <v>7.5</v>
      </c>
      <c r="AE4828" t="s">
        <v>58</v>
      </c>
      <c r="AF4828">
        <v>1</v>
      </c>
      <c r="AG4828">
        <f>IF(All_Data[[#This Row],[Turbidity]]&gt;50,1,0)</f>
        <v>0</v>
      </c>
      <c r="AH4828">
        <v>1</v>
      </c>
      <c r="AI4828" t="s">
        <v>59</v>
      </c>
      <c r="AJ4828">
        <v>1</v>
      </c>
      <c r="AK4828">
        <v>9.6</v>
      </c>
      <c r="AL4828">
        <v>1</v>
      </c>
      <c r="AM4828">
        <v>9.6</v>
      </c>
      <c r="AN4828">
        <v>1</v>
      </c>
      <c r="AO4828">
        <v>0</v>
      </c>
      <c r="AP4828">
        <v>9.6</v>
      </c>
      <c r="AQ4828">
        <f>IF(All_Data[[#This Row],[Average DO]]&lt;4,1,0)</f>
        <v>0</v>
      </c>
      <c r="AR4828">
        <v>9.6</v>
      </c>
      <c r="AS4828">
        <v>1</v>
      </c>
      <c r="AT4828">
        <v>0</v>
      </c>
      <c r="AU4828">
        <v>1</v>
      </c>
      <c r="AV4828">
        <v>1</v>
      </c>
      <c r="AW4828" t="s">
        <v>5248</v>
      </c>
      <c r="AX4828" t="s">
        <v>5249</v>
      </c>
      <c r="AY4828" t="s">
        <v>5250</v>
      </c>
      <c r="AZ4828" t="s">
        <v>57</v>
      </c>
      <c r="BA4828" t="str">
        <f>_xlfn.XLOOKUP(All_Data[[#This Row],[Site]],'[1]2022 StreamWatch Locations'!$A:$A,'[1]2022 StreamWatch Locations'!$L:$L,"")</f>
        <v xml:space="preserve"> (A),  (B), Jillian Roeper (C)</v>
      </c>
      <c r="BB4828">
        <f>_xlfn.XLOOKUP(All_Data[[#This Row],[Site]],'[1]2022 StreamWatch Locations'!$A:$A,'[1]2022 StreamWatch Locations'!$M:$M,"")</f>
        <v>40.472819000000001</v>
      </c>
      <c r="BC4828" t="str">
        <f>_xlfn.XLOOKUP(All_Data[[#This Row],[Site]],'[1]2022 StreamWatch Locations'!$A:$A,'[1]2022 StreamWatch Locations'!$C:$C,"")</f>
        <v>Six Mile Run</v>
      </c>
    </row>
    <row r="4829" spans="1:55" x14ac:dyDescent="0.3">
      <c r="A4829">
        <v>4053</v>
      </c>
      <c r="B4829" s="4">
        <v>36705</v>
      </c>
      <c r="C4829" t="s">
        <v>3759</v>
      </c>
      <c r="D4829" s="4">
        <v>36660</v>
      </c>
      <c r="E4829">
        <v>1015</v>
      </c>
      <c r="F4829" t="s">
        <v>3926</v>
      </c>
      <c r="G4829" t="s">
        <v>57</v>
      </c>
      <c r="H4829">
        <v>1</v>
      </c>
      <c r="I4829">
        <v>17</v>
      </c>
      <c r="J4829">
        <v>1</v>
      </c>
      <c r="K4829">
        <f>IF(All_Data[[#This Row],[Water Temperature]]&gt;31,1,0)</f>
        <v>0</v>
      </c>
      <c r="L4829">
        <v>17</v>
      </c>
      <c r="M4829">
        <v>1</v>
      </c>
      <c r="N4829">
        <v>0.4</v>
      </c>
      <c r="O4829" t="s">
        <v>58</v>
      </c>
      <c r="P4829">
        <v>0</v>
      </c>
      <c r="R4829" t="s">
        <v>58</v>
      </c>
      <c r="S4829">
        <v>0</v>
      </c>
      <c r="U4829">
        <f>IF(All_Data[[#This Row],[Final Nitrate]]&gt;10,1,0)</f>
        <v>0</v>
      </c>
      <c r="V4829">
        <f>IF(ISBLANK(All_Data[[#This Row],[x4]]),All_Data[[#This Row],[Nitrate]],All_Data[[#This Row],[x4]])</f>
        <v>0.4</v>
      </c>
      <c r="W4829" t="s">
        <v>58</v>
      </c>
      <c r="X4829">
        <v>1</v>
      </c>
      <c r="Y4829">
        <f>IF(All_Data[[#This Row],[PHOS_GL]]&gt;0.1,1,0)</f>
        <v>1</v>
      </c>
      <c r="Z4829">
        <v>0.2</v>
      </c>
      <c r="AA4829" t="s">
        <v>59</v>
      </c>
      <c r="AB4829">
        <v>1</v>
      </c>
      <c r="AC4829" cm="1">
        <f t="array" ref="AC4829">_xlfn.IFS(All_Data[[#This Row],[pH]]&lt;6.5,1,All_Data[[#This Row],[pH]]&gt;8.5,1,TRUE,0)</f>
        <v>0</v>
      </c>
      <c r="AD4829">
        <v>7</v>
      </c>
      <c r="AE4829" t="s">
        <v>58</v>
      </c>
      <c r="AF4829">
        <v>1</v>
      </c>
      <c r="AG4829">
        <f>IF(All_Data[[#This Row],[Turbidity]]&gt;50,1,0)</f>
        <v>0</v>
      </c>
      <c r="AH4829">
        <v>1</v>
      </c>
      <c r="AI4829" t="s">
        <v>59</v>
      </c>
      <c r="AJ4829">
        <v>1</v>
      </c>
      <c r="AK4829">
        <v>7.6</v>
      </c>
      <c r="AL4829">
        <v>1</v>
      </c>
      <c r="AM4829">
        <v>8</v>
      </c>
      <c r="AN4829">
        <v>1</v>
      </c>
      <c r="AO4829">
        <v>0.40000000000000036</v>
      </c>
      <c r="AP4829">
        <v>7.8</v>
      </c>
      <c r="AQ4829">
        <f>IF(All_Data[[#This Row],[Average DO]]&lt;4,1,0)</f>
        <v>0</v>
      </c>
      <c r="AR4829">
        <v>7.8</v>
      </c>
      <c r="AS4829">
        <v>1</v>
      </c>
      <c r="AT4829">
        <v>0</v>
      </c>
      <c r="AU4829">
        <v>1</v>
      </c>
      <c r="AV4829">
        <v>0</v>
      </c>
      <c r="AW4829" t="s">
        <v>5251</v>
      </c>
      <c r="AX4829" t="s">
        <v>57</v>
      </c>
      <c r="AY4829" t="s">
        <v>5252</v>
      </c>
      <c r="AZ4829" t="s">
        <v>57</v>
      </c>
      <c r="BA4829" t="str">
        <f>_xlfn.XLOOKUP(All_Data[[#This Row],[Site]],'[1]2022 StreamWatch Locations'!$A:$A,'[1]2022 StreamWatch Locations'!$L:$L,"")</f>
        <v xml:space="preserve"> (A),  (B), Jillian Roeper (C)</v>
      </c>
      <c r="BB4829">
        <f>_xlfn.XLOOKUP(All_Data[[#This Row],[Site]],'[1]2022 StreamWatch Locations'!$A:$A,'[1]2022 StreamWatch Locations'!$M:$M,"")</f>
        <v>40.472819000000001</v>
      </c>
      <c r="BC4829" t="str">
        <f>_xlfn.XLOOKUP(All_Data[[#This Row],[Site]],'[1]2022 StreamWatch Locations'!$A:$A,'[1]2022 StreamWatch Locations'!$C:$C,"")</f>
        <v>Six Mile Run</v>
      </c>
    </row>
    <row r="4830" spans="1:55" x14ac:dyDescent="0.3">
      <c r="A4830">
        <v>4078</v>
      </c>
      <c r="B4830" s="4">
        <v>36719</v>
      </c>
      <c r="C4830" t="s">
        <v>3759</v>
      </c>
      <c r="D4830" s="4">
        <v>36674</v>
      </c>
      <c r="E4830">
        <v>1000</v>
      </c>
      <c r="F4830" t="s">
        <v>3926</v>
      </c>
      <c r="G4830" t="s">
        <v>5231</v>
      </c>
      <c r="H4830">
        <v>1</v>
      </c>
      <c r="I4830">
        <v>18</v>
      </c>
      <c r="J4830">
        <v>0</v>
      </c>
      <c r="K4830">
        <f>IF(All_Data[[#This Row],[Water Temperature]]&gt;31,1,0)</f>
        <v>0</v>
      </c>
      <c r="M4830">
        <v>1</v>
      </c>
      <c r="N4830">
        <v>1</v>
      </c>
      <c r="O4830" t="s">
        <v>72</v>
      </c>
      <c r="P4830">
        <v>1</v>
      </c>
      <c r="Q4830">
        <v>1</v>
      </c>
      <c r="R4830" t="s">
        <v>58</v>
      </c>
      <c r="S4830">
        <v>1</v>
      </c>
      <c r="T4830">
        <v>4</v>
      </c>
      <c r="U4830">
        <f>IF(All_Data[[#This Row],[Final Nitrate]]&gt;10,1,0)</f>
        <v>0</v>
      </c>
      <c r="V4830">
        <f>IF(ISBLANK(All_Data[[#This Row],[x4]]),All_Data[[#This Row],[Nitrate]],All_Data[[#This Row],[x4]])</f>
        <v>4</v>
      </c>
      <c r="W4830" t="s">
        <v>58</v>
      </c>
      <c r="X4830">
        <v>1</v>
      </c>
      <c r="Y4830">
        <f>IF(All_Data[[#This Row],[PHOS_GL]]&gt;0.1,1,0)</f>
        <v>1</v>
      </c>
      <c r="Z4830">
        <v>0.2</v>
      </c>
      <c r="AA4830" t="s">
        <v>59</v>
      </c>
      <c r="AB4830">
        <v>1</v>
      </c>
      <c r="AC4830" cm="1">
        <f t="array" ref="AC4830">_xlfn.IFS(All_Data[[#This Row],[pH]]&lt;6.5,1,All_Data[[#This Row],[pH]]&gt;8.5,1,TRUE,0)</f>
        <v>0</v>
      </c>
      <c r="AD4830">
        <v>7</v>
      </c>
      <c r="AE4830" t="s">
        <v>58</v>
      </c>
      <c r="AF4830">
        <v>1</v>
      </c>
      <c r="AG4830">
        <f>IF(All_Data[[#This Row],[Turbidity]]&gt;50,1,0)</f>
        <v>0</v>
      </c>
      <c r="AH4830">
        <v>1</v>
      </c>
      <c r="AI4830" t="s">
        <v>59</v>
      </c>
      <c r="AJ4830">
        <v>1</v>
      </c>
      <c r="AK4830">
        <v>9.8000000000000007</v>
      </c>
      <c r="AL4830">
        <v>1</v>
      </c>
      <c r="AM4830">
        <v>9.8000000000000007</v>
      </c>
      <c r="AN4830">
        <v>1</v>
      </c>
      <c r="AO4830">
        <v>0</v>
      </c>
      <c r="AP4830">
        <v>9.8000000000000007</v>
      </c>
      <c r="AQ4830">
        <f>IF(All_Data[[#This Row],[Average DO]]&lt;4,1,0)</f>
        <v>0</v>
      </c>
      <c r="AR4830">
        <v>9.8000000000000007</v>
      </c>
      <c r="AS4830">
        <v>1</v>
      </c>
      <c r="AT4830">
        <v>1</v>
      </c>
      <c r="AU4830">
        <v>1</v>
      </c>
      <c r="AV4830">
        <v>0</v>
      </c>
      <c r="AW4830" t="s">
        <v>5253</v>
      </c>
      <c r="AX4830" t="s">
        <v>5254</v>
      </c>
      <c r="AY4830" t="s">
        <v>5255</v>
      </c>
      <c r="AZ4830" t="s">
        <v>57</v>
      </c>
      <c r="BA4830" t="str">
        <f>_xlfn.XLOOKUP(All_Data[[#This Row],[Site]],'[1]2022 StreamWatch Locations'!$A:$A,'[1]2022 StreamWatch Locations'!$L:$L,"")</f>
        <v xml:space="preserve"> (A),  (B), Jillian Roeper (C)</v>
      </c>
      <c r="BB4830">
        <f>_xlfn.XLOOKUP(All_Data[[#This Row],[Site]],'[1]2022 StreamWatch Locations'!$A:$A,'[1]2022 StreamWatch Locations'!$M:$M,"")</f>
        <v>40.472819000000001</v>
      </c>
      <c r="BC4830" t="str">
        <f>_xlfn.XLOOKUP(All_Data[[#This Row],[Site]],'[1]2022 StreamWatch Locations'!$A:$A,'[1]2022 StreamWatch Locations'!$C:$C,"")</f>
        <v>Six Mile Run</v>
      </c>
    </row>
    <row r="4831" spans="1:55" x14ac:dyDescent="0.3">
      <c r="A4831">
        <v>4102</v>
      </c>
      <c r="B4831" s="4">
        <v>36741</v>
      </c>
      <c r="C4831" t="s">
        <v>3759</v>
      </c>
      <c r="D4831" s="4">
        <v>36687</v>
      </c>
      <c r="E4831">
        <v>1100</v>
      </c>
      <c r="F4831" t="s">
        <v>3926</v>
      </c>
      <c r="G4831" t="s">
        <v>57</v>
      </c>
      <c r="H4831">
        <v>1</v>
      </c>
      <c r="I4831">
        <v>29</v>
      </c>
      <c r="J4831">
        <v>1</v>
      </c>
      <c r="K4831">
        <f>IF(All_Data[[#This Row],[Water Temperature]]&gt;31,1,0)</f>
        <v>0</v>
      </c>
      <c r="L4831">
        <v>21</v>
      </c>
      <c r="M4831">
        <v>1</v>
      </c>
      <c r="N4831">
        <v>1</v>
      </c>
      <c r="O4831" t="s">
        <v>72</v>
      </c>
      <c r="P4831">
        <v>1</v>
      </c>
      <c r="Q4831">
        <v>0.4</v>
      </c>
      <c r="R4831" t="s">
        <v>58</v>
      </c>
      <c r="S4831">
        <v>1</v>
      </c>
      <c r="T4831">
        <v>1.6</v>
      </c>
      <c r="U4831">
        <f>IF(All_Data[[#This Row],[Final Nitrate]]&gt;10,1,0)</f>
        <v>0</v>
      </c>
      <c r="V4831">
        <f>IF(ISBLANK(All_Data[[#This Row],[x4]]),All_Data[[#This Row],[Nitrate]],All_Data[[#This Row],[x4]])</f>
        <v>1.6</v>
      </c>
      <c r="W4831" t="s">
        <v>58</v>
      </c>
      <c r="X4831">
        <v>1</v>
      </c>
      <c r="Y4831">
        <f>IF(All_Data[[#This Row],[PHOS_GL]]&gt;0.1,1,0)</f>
        <v>1</v>
      </c>
      <c r="Z4831">
        <v>0.2</v>
      </c>
      <c r="AA4831" t="s">
        <v>59</v>
      </c>
      <c r="AB4831">
        <v>1</v>
      </c>
      <c r="AC4831" cm="1">
        <f t="array" ref="AC4831">_xlfn.IFS(All_Data[[#This Row],[pH]]&lt;6.5,1,All_Data[[#This Row],[pH]]&gt;8.5,1,TRUE,0)</f>
        <v>0</v>
      </c>
      <c r="AD4831">
        <v>7</v>
      </c>
      <c r="AE4831" t="s">
        <v>58</v>
      </c>
      <c r="AF4831">
        <v>1</v>
      </c>
      <c r="AG4831">
        <f>IF(All_Data[[#This Row],[Turbidity]]&gt;50,1,0)</f>
        <v>0</v>
      </c>
      <c r="AH4831">
        <v>1</v>
      </c>
      <c r="AI4831" t="s">
        <v>59</v>
      </c>
      <c r="AJ4831">
        <v>1</v>
      </c>
      <c r="AK4831">
        <v>7.5</v>
      </c>
      <c r="AL4831">
        <v>1</v>
      </c>
      <c r="AM4831">
        <v>7.7</v>
      </c>
      <c r="AN4831">
        <v>1</v>
      </c>
      <c r="AO4831">
        <v>0.20000000000000018</v>
      </c>
      <c r="AP4831">
        <v>7.6</v>
      </c>
      <c r="AQ4831">
        <f>IF(All_Data[[#This Row],[Average DO]]&lt;4,1,0)</f>
        <v>0</v>
      </c>
      <c r="AR4831">
        <v>7.6</v>
      </c>
      <c r="AS4831">
        <v>1</v>
      </c>
      <c r="AT4831">
        <v>1</v>
      </c>
      <c r="AU4831">
        <v>1</v>
      </c>
      <c r="AV4831">
        <v>1</v>
      </c>
      <c r="AW4831" t="s">
        <v>5256</v>
      </c>
      <c r="AX4831" t="s">
        <v>5257</v>
      </c>
      <c r="AY4831" t="s">
        <v>5258</v>
      </c>
      <c r="AZ4831" t="s">
        <v>57</v>
      </c>
      <c r="BA4831" t="str">
        <f>_xlfn.XLOOKUP(All_Data[[#This Row],[Site]],'[1]2022 StreamWatch Locations'!$A:$A,'[1]2022 StreamWatch Locations'!$L:$L,"")</f>
        <v xml:space="preserve"> (A),  (B), Jillian Roeper (C)</v>
      </c>
      <c r="BB4831">
        <f>_xlfn.XLOOKUP(All_Data[[#This Row],[Site]],'[1]2022 StreamWatch Locations'!$A:$A,'[1]2022 StreamWatch Locations'!$M:$M,"")</f>
        <v>40.472819000000001</v>
      </c>
      <c r="BC4831" t="str">
        <f>_xlfn.XLOOKUP(All_Data[[#This Row],[Site]],'[1]2022 StreamWatch Locations'!$A:$A,'[1]2022 StreamWatch Locations'!$C:$C,"")</f>
        <v>Six Mile Run</v>
      </c>
    </row>
    <row r="4832" spans="1:55" x14ac:dyDescent="0.3">
      <c r="A4832">
        <v>4124</v>
      </c>
      <c r="B4832" s="4">
        <v>36748</v>
      </c>
      <c r="C4832" t="s">
        <v>3759</v>
      </c>
      <c r="D4832" s="4">
        <v>36702</v>
      </c>
      <c r="E4832">
        <v>1000</v>
      </c>
      <c r="F4832" t="s">
        <v>3926</v>
      </c>
      <c r="G4832" t="s">
        <v>57</v>
      </c>
      <c r="H4832">
        <v>1</v>
      </c>
      <c r="I4832">
        <v>27</v>
      </c>
      <c r="J4832">
        <v>1</v>
      </c>
      <c r="K4832">
        <f>IF(All_Data[[#This Row],[Water Temperature]]&gt;31,1,0)</f>
        <v>0</v>
      </c>
      <c r="L4832">
        <v>22</v>
      </c>
      <c r="M4832">
        <v>1</v>
      </c>
      <c r="N4832">
        <v>1</v>
      </c>
      <c r="O4832" t="s">
        <v>72</v>
      </c>
      <c r="P4832">
        <v>1</v>
      </c>
      <c r="Q4832">
        <v>0.4</v>
      </c>
      <c r="R4832" t="s">
        <v>58</v>
      </c>
      <c r="S4832">
        <v>1</v>
      </c>
      <c r="T4832">
        <v>1.6</v>
      </c>
      <c r="U4832">
        <f>IF(All_Data[[#This Row],[Final Nitrate]]&gt;10,1,0)</f>
        <v>0</v>
      </c>
      <c r="V4832">
        <f>IF(ISBLANK(All_Data[[#This Row],[x4]]),All_Data[[#This Row],[Nitrate]],All_Data[[#This Row],[x4]])</f>
        <v>1.6</v>
      </c>
      <c r="W4832" t="s">
        <v>58</v>
      </c>
      <c r="X4832">
        <v>1</v>
      </c>
      <c r="Y4832">
        <f>IF(All_Data[[#This Row],[PHOS_GL]]&gt;0.1,1,0)</f>
        <v>1</v>
      </c>
      <c r="Z4832">
        <v>0.2</v>
      </c>
      <c r="AA4832" t="s">
        <v>59</v>
      </c>
      <c r="AB4832">
        <v>1</v>
      </c>
      <c r="AC4832" cm="1">
        <f t="array" ref="AC4832">_xlfn.IFS(All_Data[[#This Row],[pH]]&lt;6.5,1,All_Data[[#This Row],[pH]]&gt;8.5,1,TRUE,0)</f>
        <v>0</v>
      </c>
      <c r="AD4832">
        <v>7.5</v>
      </c>
      <c r="AE4832" t="s">
        <v>58</v>
      </c>
      <c r="AF4832">
        <v>1</v>
      </c>
      <c r="AG4832">
        <f>IF(All_Data[[#This Row],[Turbidity]]&gt;50,1,0)</f>
        <v>0</v>
      </c>
      <c r="AH4832">
        <v>1</v>
      </c>
      <c r="AI4832" t="s">
        <v>59</v>
      </c>
      <c r="AJ4832">
        <v>1</v>
      </c>
      <c r="AK4832">
        <v>8.4</v>
      </c>
      <c r="AL4832">
        <v>1</v>
      </c>
      <c r="AM4832">
        <v>9</v>
      </c>
      <c r="AN4832">
        <v>1</v>
      </c>
      <c r="AO4832">
        <v>0.59999999999999964</v>
      </c>
      <c r="AP4832">
        <v>8.6999999999999993</v>
      </c>
      <c r="AQ4832">
        <f>IF(All_Data[[#This Row],[Average DO]]&lt;4,1,0)</f>
        <v>0</v>
      </c>
      <c r="AR4832">
        <v>8.6999999999999993</v>
      </c>
      <c r="AS4832">
        <v>1</v>
      </c>
      <c r="AT4832">
        <v>2</v>
      </c>
      <c r="AU4832">
        <v>1</v>
      </c>
      <c r="AV4832">
        <v>0</v>
      </c>
      <c r="AW4832" t="s">
        <v>5259</v>
      </c>
      <c r="AX4832" t="s">
        <v>57</v>
      </c>
      <c r="AY4832" t="s">
        <v>5260</v>
      </c>
      <c r="AZ4832" t="s">
        <v>57</v>
      </c>
      <c r="BA4832" t="str">
        <f>_xlfn.XLOOKUP(All_Data[[#This Row],[Site]],'[1]2022 StreamWatch Locations'!$A:$A,'[1]2022 StreamWatch Locations'!$L:$L,"")</f>
        <v xml:space="preserve"> (A),  (B), Jillian Roeper (C)</v>
      </c>
      <c r="BB4832">
        <f>_xlfn.XLOOKUP(All_Data[[#This Row],[Site]],'[1]2022 StreamWatch Locations'!$A:$A,'[1]2022 StreamWatch Locations'!$M:$M,"")</f>
        <v>40.472819000000001</v>
      </c>
      <c r="BC4832" t="str">
        <f>_xlfn.XLOOKUP(All_Data[[#This Row],[Site]],'[1]2022 StreamWatch Locations'!$A:$A,'[1]2022 StreamWatch Locations'!$C:$C,"")</f>
        <v>Six Mile Run</v>
      </c>
    </row>
    <row r="4833" spans="1:55" x14ac:dyDescent="0.3">
      <c r="A4833">
        <v>4147</v>
      </c>
      <c r="B4833" s="4">
        <v>36752</v>
      </c>
      <c r="C4833" t="s">
        <v>3759</v>
      </c>
      <c r="D4833" s="4">
        <v>36715</v>
      </c>
      <c r="E4833">
        <v>955</v>
      </c>
      <c r="F4833" t="s">
        <v>5231</v>
      </c>
      <c r="G4833" t="s">
        <v>57</v>
      </c>
      <c r="H4833">
        <v>1</v>
      </c>
      <c r="I4833">
        <v>19</v>
      </c>
      <c r="J4833">
        <v>1</v>
      </c>
      <c r="K4833">
        <f>IF(All_Data[[#This Row],[Water Temperature]]&gt;31,1,0)</f>
        <v>0</v>
      </c>
      <c r="L4833">
        <v>20</v>
      </c>
      <c r="M4833">
        <v>1</v>
      </c>
      <c r="N4833">
        <v>1</v>
      </c>
      <c r="O4833" t="s">
        <v>72</v>
      </c>
      <c r="P4833">
        <v>1</v>
      </c>
      <c r="Q4833">
        <v>0.2</v>
      </c>
      <c r="R4833" t="s">
        <v>58</v>
      </c>
      <c r="S4833">
        <v>1</v>
      </c>
      <c r="T4833">
        <v>0.8</v>
      </c>
      <c r="U4833">
        <f>IF(All_Data[[#This Row],[Final Nitrate]]&gt;10,1,0)</f>
        <v>0</v>
      </c>
      <c r="V4833">
        <f>IF(ISBLANK(All_Data[[#This Row],[x4]]),All_Data[[#This Row],[Nitrate]],All_Data[[#This Row],[x4]])</f>
        <v>0.8</v>
      </c>
      <c r="W4833" t="s">
        <v>58</v>
      </c>
      <c r="X4833">
        <v>1</v>
      </c>
      <c r="Y4833">
        <f>IF(All_Data[[#This Row],[PHOS_GL]]&gt;0.1,1,0)</f>
        <v>1</v>
      </c>
      <c r="Z4833">
        <v>0.2</v>
      </c>
      <c r="AA4833" t="s">
        <v>59</v>
      </c>
      <c r="AB4833">
        <v>1</v>
      </c>
      <c r="AC4833" cm="1">
        <f t="array" ref="AC4833">_xlfn.IFS(All_Data[[#This Row],[pH]]&lt;6.5,1,All_Data[[#This Row],[pH]]&gt;8.5,1,TRUE,0)</f>
        <v>0</v>
      </c>
      <c r="AD4833">
        <v>7</v>
      </c>
      <c r="AE4833" t="s">
        <v>58</v>
      </c>
      <c r="AF4833">
        <v>1</v>
      </c>
      <c r="AG4833">
        <f>IF(All_Data[[#This Row],[Turbidity]]&gt;50,1,0)</f>
        <v>0</v>
      </c>
      <c r="AH4833">
        <v>1</v>
      </c>
      <c r="AI4833" t="s">
        <v>59</v>
      </c>
      <c r="AJ4833">
        <v>1</v>
      </c>
      <c r="AK4833">
        <v>8.1999999999999993</v>
      </c>
      <c r="AL4833">
        <v>1</v>
      </c>
      <c r="AM4833">
        <v>8.1999999999999993</v>
      </c>
      <c r="AN4833">
        <v>1</v>
      </c>
      <c r="AO4833">
        <v>0</v>
      </c>
      <c r="AP4833">
        <v>8.1999999999999993</v>
      </c>
      <c r="AQ4833">
        <f>IF(All_Data[[#This Row],[Average DO]]&lt;4,1,0)</f>
        <v>0</v>
      </c>
      <c r="AR4833">
        <v>8.1999999999999993</v>
      </c>
      <c r="AS4833">
        <v>1</v>
      </c>
      <c r="AT4833">
        <v>0</v>
      </c>
      <c r="AU4833">
        <v>1</v>
      </c>
      <c r="AV4833">
        <v>1</v>
      </c>
      <c r="AW4833" t="s">
        <v>5261</v>
      </c>
      <c r="AX4833" t="s">
        <v>57</v>
      </c>
      <c r="AY4833" t="s">
        <v>5262</v>
      </c>
      <c r="AZ4833" t="s">
        <v>57</v>
      </c>
      <c r="BA4833" t="str">
        <f>_xlfn.XLOOKUP(All_Data[[#This Row],[Site]],'[1]2022 StreamWatch Locations'!$A:$A,'[1]2022 StreamWatch Locations'!$L:$L,"")</f>
        <v xml:space="preserve"> (A),  (B), Jillian Roeper (C)</v>
      </c>
      <c r="BB4833">
        <f>_xlfn.XLOOKUP(All_Data[[#This Row],[Site]],'[1]2022 StreamWatch Locations'!$A:$A,'[1]2022 StreamWatch Locations'!$M:$M,"")</f>
        <v>40.472819000000001</v>
      </c>
      <c r="BC4833" t="str">
        <f>_xlfn.XLOOKUP(All_Data[[#This Row],[Site]],'[1]2022 StreamWatch Locations'!$A:$A,'[1]2022 StreamWatch Locations'!$C:$C,"")</f>
        <v>Six Mile Run</v>
      </c>
    </row>
    <row r="4834" spans="1:55" x14ac:dyDescent="0.3">
      <c r="A4834">
        <v>4205</v>
      </c>
      <c r="B4834" s="4">
        <v>36784</v>
      </c>
      <c r="C4834" t="s">
        <v>3759</v>
      </c>
      <c r="D4834" s="4">
        <v>36729</v>
      </c>
      <c r="E4834">
        <v>1000</v>
      </c>
      <c r="F4834" t="s">
        <v>5231</v>
      </c>
      <c r="G4834" t="s">
        <v>57</v>
      </c>
      <c r="H4834">
        <v>1</v>
      </c>
      <c r="I4834">
        <v>22</v>
      </c>
      <c r="J4834">
        <v>1</v>
      </c>
      <c r="K4834">
        <f>IF(All_Data[[#This Row],[Water Temperature]]&gt;31,1,0)</f>
        <v>0</v>
      </c>
      <c r="L4834">
        <v>22</v>
      </c>
      <c r="M4834">
        <v>1</v>
      </c>
      <c r="N4834">
        <v>0.4</v>
      </c>
      <c r="O4834" t="s">
        <v>58</v>
      </c>
      <c r="P4834">
        <v>0</v>
      </c>
      <c r="R4834" t="s">
        <v>58</v>
      </c>
      <c r="S4834">
        <v>0</v>
      </c>
      <c r="U4834">
        <f>IF(All_Data[[#This Row],[Final Nitrate]]&gt;10,1,0)</f>
        <v>0</v>
      </c>
      <c r="V4834">
        <f>IF(ISBLANK(All_Data[[#This Row],[x4]]),All_Data[[#This Row],[Nitrate]],All_Data[[#This Row],[x4]])</f>
        <v>0.4</v>
      </c>
      <c r="W4834" t="s">
        <v>58</v>
      </c>
      <c r="X4834">
        <v>1</v>
      </c>
      <c r="Y4834">
        <f>IF(All_Data[[#This Row],[PHOS_GL]]&gt;0.1,1,0)</f>
        <v>1</v>
      </c>
      <c r="Z4834">
        <v>0.2</v>
      </c>
      <c r="AA4834" t="s">
        <v>59</v>
      </c>
      <c r="AB4834">
        <v>1</v>
      </c>
      <c r="AC4834" cm="1">
        <f t="array" ref="AC4834">_xlfn.IFS(All_Data[[#This Row],[pH]]&lt;6.5,1,All_Data[[#This Row],[pH]]&gt;8.5,1,TRUE,0)</f>
        <v>0</v>
      </c>
      <c r="AD4834">
        <v>7.5</v>
      </c>
      <c r="AE4834" t="s">
        <v>58</v>
      </c>
      <c r="AF4834">
        <v>1</v>
      </c>
      <c r="AG4834">
        <f>IF(All_Data[[#This Row],[Turbidity]]&gt;50,1,0)</f>
        <v>0</v>
      </c>
      <c r="AH4834">
        <v>1</v>
      </c>
      <c r="AI4834" t="s">
        <v>59</v>
      </c>
      <c r="AJ4834">
        <v>1</v>
      </c>
      <c r="AK4834">
        <v>8</v>
      </c>
      <c r="AL4834">
        <v>1</v>
      </c>
      <c r="AM4834">
        <v>8</v>
      </c>
      <c r="AN4834">
        <v>1</v>
      </c>
      <c r="AO4834">
        <v>0</v>
      </c>
      <c r="AP4834">
        <v>8</v>
      </c>
      <c r="AQ4834">
        <f>IF(All_Data[[#This Row],[Average DO]]&lt;4,1,0)</f>
        <v>0</v>
      </c>
      <c r="AR4834">
        <v>8</v>
      </c>
      <c r="AS4834">
        <v>1</v>
      </c>
      <c r="AT4834">
        <v>0</v>
      </c>
      <c r="AU4834">
        <v>1</v>
      </c>
      <c r="AV4834">
        <v>1</v>
      </c>
      <c r="AW4834" t="s">
        <v>5263</v>
      </c>
      <c r="AX4834" t="s">
        <v>5264</v>
      </c>
      <c r="AY4834" t="s">
        <v>5265</v>
      </c>
      <c r="AZ4834" t="s">
        <v>57</v>
      </c>
      <c r="BA4834" t="str">
        <f>_xlfn.XLOOKUP(All_Data[[#This Row],[Site]],'[1]2022 StreamWatch Locations'!$A:$A,'[1]2022 StreamWatch Locations'!$L:$L,"")</f>
        <v xml:space="preserve"> (A),  (B), Jillian Roeper (C)</v>
      </c>
      <c r="BB4834">
        <f>_xlfn.XLOOKUP(All_Data[[#This Row],[Site]],'[1]2022 StreamWatch Locations'!$A:$A,'[1]2022 StreamWatch Locations'!$M:$M,"")</f>
        <v>40.472819000000001</v>
      </c>
      <c r="BC4834" t="str">
        <f>_xlfn.XLOOKUP(All_Data[[#This Row],[Site]],'[1]2022 StreamWatch Locations'!$A:$A,'[1]2022 StreamWatch Locations'!$C:$C,"")</f>
        <v>Six Mile Run</v>
      </c>
    </row>
    <row r="4835" spans="1:55" x14ac:dyDescent="0.3">
      <c r="A4835">
        <v>4179</v>
      </c>
      <c r="B4835" s="4">
        <v>36777</v>
      </c>
      <c r="C4835" t="s">
        <v>3759</v>
      </c>
      <c r="D4835" s="4">
        <v>36743</v>
      </c>
      <c r="E4835">
        <v>1000</v>
      </c>
      <c r="F4835" t="s">
        <v>5231</v>
      </c>
      <c r="G4835" t="s">
        <v>57</v>
      </c>
      <c r="H4835">
        <v>1</v>
      </c>
      <c r="I4835">
        <v>21</v>
      </c>
      <c r="J4835">
        <v>1</v>
      </c>
      <c r="K4835">
        <f>IF(All_Data[[#This Row],[Water Temperature]]&gt;31,1,0)</f>
        <v>0</v>
      </c>
      <c r="L4835">
        <v>20</v>
      </c>
      <c r="M4835">
        <v>1</v>
      </c>
      <c r="N4835">
        <v>1</v>
      </c>
      <c r="O4835" t="s">
        <v>72</v>
      </c>
      <c r="P4835">
        <v>1</v>
      </c>
      <c r="Q4835">
        <v>0.2</v>
      </c>
      <c r="R4835" t="s">
        <v>58</v>
      </c>
      <c r="S4835">
        <v>1</v>
      </c>
      <c r="T4835">
        <v>0.8</v>
      </c>
      <c r="U4835">
        <f>IF(All_Data[[#This Row],[Final Nitrate]]&gt;10,1,0)</f>
        <v>0</v>
      </c>
      <c r="V4835">
        <f>IF(ISBLANK(All_Data[[#This Row],[x4]]),All_Data[[#This Row],[Nitrate]],All_Data[[#This Row],[x4]])</f>
        <v>0.8</v>
      </c>
      <c r="W4835" t="s">
        <v>58</v>
      </c>
      <c r="X4835">
        <v>1</v>
      </c>
      <c r="Y4835">
        <f>IF(All_Data[[#This Row],[PHOS_GL]]&gt;0.1,1,0)</f>
        <v>1</v>
      </c>
      <c r="Z4835">
        <v>0.2</v>
      </c>
      <c r="AA4835" t="s">
        <v>59</v>
      </c>
      <c r="AB4835">
        <v>1</v>
      </c>
      <c r="AC4835" cm="1">
        <f t="array" ref="AC4835">_xlfn.IFS(All_Data[[#This Row],[pH]]&lt;6.5,1,All_Data[[#This Row],[pH]]&gt;8.5,1,TRUE,0)</f>
        <v>0</v>
      </c>
      <c r="AD4835">
        <v>7</v>
      </c>
      <c r="AE4835" t="s">
        <v>58</v>
      </c>
      <c r="AF4835">
        <v>1</v>
      </c>
      <c r="AG4835">
        <f>IF(All_Data[[#This Row],[Turbidity]]&gt;50,1,0)</f>
        <v>0</v>
      </c>
      <c r="AH4835">
        <v>1</v>
      </c>
      <c r="AI4835" t="s">
        <v>59</v>
      </c>
      <c r="AJ4835">
        <v>1</v>
      </c>
      <c r="AK4835">
        <v>7.2</v>
      </c>
      <c r="AL4835">
        <v>1</v>
      </c>
      <c r="AM4835">
        <v>7.2</v>
      </c>
      <c r="AN4835">
        <v>1</v>
      </c>
      <c r="AO4835">
        <v>0</v>
      </c>
      <c r="AP4835">
        <v>7.2</v>
      </c>
      <c r="AQ4835">
        <f>IF(All_Data[[#This Row],[Average DO]]&lt;4,1,0)</f>
        <v>0</v>
      </c>
      <c r="AR4835">
        <v>7.2</v>
      </c>
      <c r="AS4835">
        <v>1</v>
      </c>
      <c r="AT4835">
        <v>0</v>
      </c>
      <c r="AU4835">
        <v>1</v>
      </c>
      <c r="AV4835">
        <v>1</v>
      </c>
      <c r="AW4835" t="s">
        <v>5266</v>
      </c>
      <c r="AX4835" t="s">
        <v>5267</v>
      </c>
      <c r="AY4835" t="s">
        <v>840</v>
      </c>
      <c r="AZ4835" t="s">
        <v>57</v>
      </c>
      <c r="BA4835" t="str">
        <f>_xlfn.XLOOKUP(All_Data[[#This Row],[Site]],'[1]2022 StreamWatch Locations'!$A:$A,'[1]2022 StreamWatch Locations'!$L:$L,"")</f>
        <v xml:space="preserve"> (A),  (B), Jillian Roeper (C)</v>
      </c>
      <c r="BB4835">
        <f>_xlfn.XLOOKUP(All_Data[[#This Row],[Site]],'[1]2022 StreamWatch Locations'!$A:$A,'[1]2022 StreamWatch Locations'!$M:$M,"")</f>
        <v>40.472819000000001</v>
      </c>
      <c r="BC4835" t="str">
        <f>_xlfn.XLOOKUP(All_Data[[#This Row],[Site]],'[1]2022 StreamWatch Locations'!$A:$A,'[1]2022 StreamWatch Locations'!$C:$C,"")</f>
        <v>Six Mile Run</v>
      </c>
    </row>
    <row r="4836" spans="1:55" x14ac:dyDescent="0.3">
      <c r="A4836">
        <v>4159</v>
      </c>
      <c r="B4836" s="4">
        <v>36777</v>
      </c>
      <c r="C4836" t="s">
        <v>3759</v>
      </c>
      <c r="D4836" s="4">
        <v>36757</v>
      </c>
      <c r="E4836">
        <v>1000</v>
      </c>
      <c r="F4836" t="s">
        <v>3926</v>
      </c>
      <c r="G4836" t="s">
        <v>5231</v>
      </c>
      <c r="H4836">
        <v>1</v>
      </c>
      <c r="I4836">
        <v>20</v>
      </c>
      <c r="J4836">
        <v>1</v>
      </c>
      <c r="K4836">
        <f>IF(All_Data[[#This Row],[Water Temperature]]&gt;31,1,0)</f>
        <v>0</v>
      </c>
      <c r="L4836">
        <v>18</v>
      </c>
      <c r="M4836">
        <v>1</v>
      </c>
      <c r="N4836">
        <v>1</v>
      </c>
      <c r="O4836" t="s">
        <v>72</v>
      </c>
      <c r="P4836">
        <v>1</v>
      </c>
      <c r="Q4836">
        <v>0.4</v>
      </c>
      <c r="R4836" t="s">
        <v>58</v>
      </c>
      <c r="S4836">
        <v>1</v>
      </c>
      <c r="T4836">
        <v>1.6</v>
      </c>
      <c r="U4836">
        <f>IF(All_Data[[#This Row],[Final Nitrate]]&gt;10,1,0)</f>
        <v>0</v>
      </c>
      <c r="V4836">
        <f>IF(ISBLANK(All_Data[[#This Row],[x4]]),All_Data[[#This Row],[Nitrate]],All_Data[[#This Row],[x4]])</f>
        <v>1.6</v>
      </c>
      <c r="W4836" t="s">
        <v>58</v>
      </c>
      <c r="X4836">
        <v>1</v>
      </c>
      <c r="Y4836">
        <f>IF(All_Data[[#This Row],[PHOS_GL]]&gt;0.1,1,0)</f>
        <v>1</v>
      </c>
      <c r="Z4836">
        <v>0.2</v>
      </c>
      <c r="AA4836" t="s">
        <v>59</v>
      </c>
      <c r="AB4836">
        <v>1</v>
      </c>
      <c r="AC4836" cm="1">
        <f t="array" ref="AC4836">_xlfn.IFS(All_Data[[#This Row],[pH]]&lt;6.5,1,All_Data[[#This Row],[pH]]&gt;8.5,1,TRUE,0)</f>
        <v>0</v>
      </c>
      <c r="AD4836">
        <v>7</v>
      </c>
      <c r="AE4836" t="s">
        <v>58</v>
      </c>
      <c r="AF4836">
        <v>1</v>
      </c>
      <c r="AG4836">
        <f>IF(All_Data[[#This Row],[Turbidity]]&gt;50,1,0)</f>
        <v>0</v>
      </c>
      <c r="AH4836">
        <v>1</v>
      </c>
      <c r="AI4836" t="s">
        <v>59</v>
      </c>
      <c r="AJ4836">
        <v>1</v>
      </c>
      <c r="AK4836">
        <v>9</v>
      </c>
      <c r="AL4836">
        <v>1</v>
      </c>
      <c r="AM4836">
        <v>8.8000000000000007</v>
      </c>
      <c r="AN4836">
        <v>1</v>
      </c>
      <c r="AO4836">
        <v>0.1</v>
      </c>
      <c r="AP4836">
        <v>8.9</v>
      </c>
      <c r="AQ4836">
        <f>IF(All_Data[[#This Row],[Average DO]]&lt;4,1,0)</f>
        <v>0</v>
      </c>
      <c r="AR4836">
        <v>8.9</v>
      </c>
      <c r="AS4836">
        <v>1</v>
      </c>
      <c r="AT4836">
        <v>1</v>
      </c>
      <c r="AU4836">
        <v>1</v>
      </c>
      <c r="AV4836">
        <v>0</v>
      </c>
      <c r="AW4836" t="s">
        <v>5268</v>
      </c>
      <c r="AX4836" t="s">
        <v>205</v>
      </c>
      <c r="AY4836" t="s">
        <v>5269</v>
      </c>
      <c r="AZ4836" t="s">
        <v>57</v>
      </c>
      <c r="BA4836" t="str">
        <f>_xlfn.XLOOKUP(All_Data[[#This Row],[Site]],'[1]2022 StreamWatch Locations'!$A:$A,'[1]2022 StreamWatch Locations'!$L:$L,"")</f>
        <v xml:space="preserve"> (A),  (B), Jillian Roeper (C)</v>
      </c>
      <c r="BB4836">
        <f>_xlfn.XLOOKUP(All_Data[[#This Row],[Site]],'[1]2022 StreamWatch Locations'!$A:$A,'[1]2022 StreamWatch Locations'!$M:$M,"")</f>
        <v>40.472819000000001</v>
      </c>
      <c r="BC4836" t="str">
        <f>_xlfn.XLOOKUP(All_Data[[#This Row],[Site]],'[1]2022 StreamWatch Locations'!$A:$A,'[1]2022 StreamWatch Locations'!$C:$C,"")</f>
        <v>Six Mile Run</v>
      </c>
    </row>
    <row r="4837" spans="1:55" x14ac:dyDescent="0.3">
      <c r="A4837">
        <v>4271</v>
      </c>
      <c r="B4837" s="4">
        <v>36943</v>
      </c>
      <c r="C4837" t="s">
        <v>3759</v>
      </c>
      <c r="D4837" s="4">
        <v>36785</v>
      </c>
      <c r="E4837">
        <v>1200</v>
      </c>
      <c r="F4837" t="s">
        <v>3922</v>
      </c>
      <c r="G4837" t="s">
        <v>57</v>
      </c>
      <c r="H4837">
        <v>1</v>
      </c>
      <c r="I4837">
        <v>17</v>
      </c>
      <c r="J4837">
        <v>1</v>
      </c>
      <c r="K4837">
        <f>IF(All_Data[[#This Row],[Water Temperature]]&gt;31,1,0)</f>
        <v>0</v>
      </c>
      <c r="L4837">
        <v>17</v>
      </c>
      <c r="M4837">
        <v>1</v>
      </c>
      <c r="N4837">
        <v>0.4</v>
      </c>
      <c r="O4837" t="s">
        <v>58</v>
      </c>
      <c r="P4837">
        <v>0</v>
      </c>
      <c r="R4837" t="s">
        <v>58</v>
      </c>
      <c r="S4837">
        <v>0</v>
      </c>
      <c r="U4837">
        <f>IF(All_Data[[#This Row],[Final Nitrate]]&gt;10,1,0)</f>
        <v>0</v>
      </c>
      <c r="V4837">
        <f>IF(ISBLANK(All_Data[[#This Row],[x4]]),All_Data[[#This Row],[Nitrate]],All_Data[[#This Row],[x4]])</f>
        <v>0.4</v>
      </c>
      <c r="W4837" t="s">
        <v>58</v>
      </c>
      <c r="X4837">
        <v>1</v>
      </c>
      <c r="Y4837">
        <f>IF(All_Data[[#This Row],[PHOS_GL]]&gt;0.1,1,0)</f>
        <v>1</v>
      </c>
      <c r="Z4837">
        <v>0.2</v>
      </c>
      <c r="AA4837" t="s">
        <v>59</v>
      </c>
      <c r="AB4837">
        <v>1</v>
      </c>
      <c r="AC4837" cm="1">
        <f t="array" ref="AC4837">_xlfn.IFS(All_Data[[#This Row],[pH]]&lt;6.5,1,All_Data[[#This Row],[pH]]&gt;8.5,1,TRUE,0)</f>
        <v>0</v>
      </c>
      <c r="AD4837">
        <v>7</v>
      </c>
      <c r="AE4837" t="s">
        <v>58</v>
      </c>
      <c r="AF4837">
        <v>1</v>
      </c>
      <c r="AG4837">
        <f>IF(All_Data[[#This Row],[Turbidity]]&gt;50,1,0)</f>
        <v>0</v>
      </c>
      <c r="AH4837">
        <v>1</v>
      </c>
      <c r="AI4837" t="s">
        <v>59</v>
      </c>
      <c r="AJ4837">
        <v>1</v>
      </c>
      <c r="AK4837">
        <v>8.1999999999999993</v>
      </c>
      <c r="AL4837">
        <v>1</v>
      </c>
      <c r="AM4837">
        <v>8.8000000000000007</v>
      </c>
      <c r="AN4837">
        <v>1</v>
      </c>
      <c r="AO4837">
        <v>0.60000000000000142</v>
      </c>
      <c r="AP4837">
        <v>8.5</v>
      </c>
      <c r="AQ4837">
        <f>IF(All_Data[[#This Row],[Average DO]]&lt;4,1,0)</f>
        <v>0</v>
      </c>
      <c r="AR4837">
        <v>8.5</v>
      </c>
      <c r="AS4837">
        <v>1</v>
      </c>
      <c r="AT4837">
        <v>1</v>
      </c>
      <c r="AU4837">
        <v>1</v>
      </c>
      <c r="AV4837">
        <v>0</v>
      </c>
      <c r="AW4837" t="s">
        <v>5270</v>
      </c>
      <c r="AX4837" t="s">
        <v>57</v>
      </c>
      <c r="AY4837" t="s">
        <v>57</v>
      </c>
      <c r="AZ4837" t="s">
        <v>57</v>
      </c>
      <c r="BA4837" t="str">
        <f>_xlfn.XLOOKUP(All_Data[[#This Row],[Site]],'[1]2022 StreamWatch Locations'!$A:$A,'[1]2022 StreamWatch Locations'!$L:$L,"")</f>
        <v xml:space="preserve"> (A),  (B), Jillian Roeper (C)</v>
      </c>
      <c r="BB4837">
        <f>_xlfn.XLOOKUP(All_Data[[#This Row],[Site]],'[1]2022 StreamWatch Locations'!$A:$A,'[1]2022 StreamWatch Locations'!$M:$M,"")</f>
        <v>40.472819000000001</v>
      </c>
      <c r="BC4837" t="str">
        <f>_xlfn.XLOOKUP(All_Data[[#This Row],[Site]],'[1]2022 StreamWatch Locations'!$A:$A,'[1]2022 StreamWatch Locations'!$C:$C,"")</f>
        <v>Six Mile Run</v>
      </c>
    </row>
    <row r="4838" spans="1:55" x14ac:dyDescent="0.3">
      <c r="A4838">
        <v>4233</v>
      </c>
      <c r="B4838" s="4">
        <v>36845</v>
      </c>
      <c r="C4838" t="s">
        <v>3759</v>
      </c>
      <c r="D4838" s="4">
        <v>36799</v>
      </c>
      <c r="E4838">
        <v>1005</v>
      </c>
      <c r="F4838" t="s">
        <v>5231</v>
      </c>
      <c r="G4838" t="s">
        <v>3926</v>
      </c>
      <c r="H4838">
        <v>1</v>
      </c>
      <c r="I4838">
        <v>14</v>
      </c>
      <c r="J4838">
        <v>1</v>
      </c>
      <c r="K4838">
        <f>IF(All_Data[[#This Row],[Water Temperature]]&gt;31,1,0)</f>
        <v>0</v>
      </c>
      <c r="L4838">
        <v>11</v>
      </c>
      <c r="M4838">
        <v>1</v>
      </c>
      <c r="N4838">
        <v>0.4</v>
      </c>
      <c r="O4838" t="s">
        <v>58</v>
      </c>
      <c r="P4838">
        <v>0</v>
      </c>
      <c r="R4838" t="s">
        <v>58</v>
      </c>
      <c r="S4838">
        <v>0</v>
      </c>
      <c r="U4838">
        <f>IF(All_Data[[#This Row],[Final Nitrate]]&gt;10,1,0)</f>
        <v>0</v>
      </c>
      <c r="V4838">
        <f>IF(ISBLANK(All_Data[[#This Row],[x4]]),All_Data[[#This Row],[Nitrate]],All_Data[[#This Row],[x4]])</f>
        <v>0.4</v>
      </c>
      <c r="W4838" t="s">
        <v>58</v>
      </c>
      <c r="X4838">
        <v>1</v>
      </c>
      <c r="Y4838">
        <f>IF(All_Data[[#This Row],[PHOS_GL]]&gt;0.1,1,0)</f>
        <v>1</v>
      </c>
      <c r="Z4838">
        <v>0.2</v>
      </c>
      <c r="AA4838" t="s">
        <v>59</v>
      </c>
      <c r="AB4838">
        <v>1</v>
      </c>
      <c r="AC4838" cm="1">
        <f t="array" ref="AC4838">_xlfn.IFS(All_Data[[#This Row],[pH]]&lt;6.5,1,All_Data[[#This Row],[pH]]&gt;8.5,1,TRUE,0)</f>
        <v>0</v>
      </c>
      <c r="AD4838">
        <v>7.5</v>
      </c>
      <c r="AE4838" t="s">
        <v>58</v>
      </c>
      <c r="AF4838">
        <v>1</v>
      </c>
      <c r="AG4838">
        <f>IF(All_Data[[#This Row],[Turbidity]]&gt;50,1,0)</f>
        <v>0</v>
      </c>
      <c r="AH4838">
        <v>1</v>
      </c>
      <c r="AI4838" t="s">
        <v>59</v>
      </c>
      <c r="AJ4838">
        <v>1</v>
      </c>
      <c r="AK4838">
        <v>10.4</v>
      </c>
      <c r="AL4838">
        <v>1</v>
      </c>
      <c r="AM4838">
        <v>10.8</v>
      </c>
      <c r="AN4838">
        <v>1</v>
      </c>
      <c r="AO4838">
        <v>0.40000000000000036</v>
      </c>
      <c r="AP4838">
        <v>10.600000000000001</v>
      </c>
      <c r="AQ4838">
        <f>IF(All_Data[[#This Row],[Average DO]]&lt;4,1,0)</f>
        <v>0</v>
      </c>
      <c r="AR4838">
        <v>10.600000000000001</v>
      </c>
      <c r="AS4838">
        <v>1</v>
      </c>
      <c r="AT4838">
        <v>0</v>
      </c>
      <c r="AU4838">
        <v>1</v>
      </c>
      <c r="AV4838">
        <v>1</v>
      </c>
      <c r="AW4838" t="s">
        <v>5271</v>
      </c>
      <c r="AX4838" t="s">
        <v>5272</v>
      </c>
      <c r="AY4838" t="s">
        <v>5273</v>
      </c>
      <c r="AZ4838" t="s">
        <v>57</v>
      </c>
      <c r="BA4838" t="str">
        <f>_xlfn.XLOOKUP(All_Data[[#This Row],[Site]],'[1]2022 StreamWatch Locations'!$A:$A,'[1]2022 StreamWatch Locations'!$L:$L,"")</f>
        <v xml:space="preserve"> (A),  (B), Jillian Roeper (C)</v>
      </c>
      <c r="BB4838">
        <f>_xlfn.XLOOKUP(All_Data[[#This Row],[Site]],'[1]2022 StreamWatch Locations'!$A:$A,'[1]2022 StreamWatch Locations'!$M:$M,"")</f>
        <v>40.472819000000001</v>
      </c>
      <c r="BC4838" t="str">
        <f>_xlfn.XLOOKUP(All_Data[[#This Row],[Site]],'[1]2022 StreamWatch Locations'!$A:$A,'[1]2022 StreamWatch Locations'!$C:$C,"")</f>
        <v>Six Mile Run</v>
      </c>
    </row>
    <row r="4839" spans="1:55" x14ac:dyDescent="0.3">
      <c r="A4839">
        <v>4293</v>
      </c>
      <c r="B4839" s="4">
        <v>36952</v>
      </c>
      <c r="C4839" t="s">
        <v>3759</v>
      </c>
      <c r="D4839" s="4">
        <v>36813</v>
      </c>
      <c r="E4839">
        <v>1000</v>
      </c>
      <c r="F4839" t="s">
        <v>5274</v>
      </c>
      <c r="G4839" t="s">
        <v>3922</v>
      </c>
      <c r="H4839">
        <v>1</v>
      </c>
      <c r="I4839">
        <v>18</v>
      </c>
      <c r="J4839">
        <v>1</v>
      </c>
      <c r="K4839">
        <f>IF(All_Data[[#This Row],[Water Temperature]]&gt;31,1,0)</f>
        <v>0</v>
      </c>
      <c r="L4839">
        <v>11</v>
      </c>
      <c r="M4839">
        <v>1</v>
      </c>
      <c r="N4839">
        <v>0.2</v>
      </c>
      <c r="O4839" t="s">
        <v>58</v>
      </c>
      <c r="P4839">
        <v>0</v>
      </c>
      <c r="R4839" t="s">
        <v>58</v>
      </c>
      <c r="S4839">
        <v>0</v>
      </c>
      <c r="U4839">
        <f>IF(All_Data[[#This Row],[Final Nitrate]]&gt;10,1,0)</f>
        <v>0</v>
      </c>
      <c r="V4839">
        <f>IF(ISBLANK(All_Data[[#This Row],[x4]]),All_Data[[#This Row],[Nitrate]],All_Data[[#This Row],[x4]])</f>
        <v>0.2</v>
      </c>
      <c r="W4839" t="s">
        <v>58</v>
      </c>
      <c r="X4839">
        <v>1</v>
      </c>
      <c r="Y4839">
        <f>IF(All_Data[[#This Row],[PHOS_GL]]&gt;0.1,1,0)</f>
        <v>1</v>
      </c>
      <c r="Z4839">
        <v>0.2</v>
      </c>
      <c r="AA4839" t="s">
        <v>59</v>
      </c>
      <c r="AB4839">
        <v>1</v>
      </c>
      <c r="AC4839" cm="1">
        <f t="array" ref="AC4839">_xlfn.IFS(All_Data[[#This Row],[pH]]&lt;6.5,1,All_Data[[#This Row],[pH]]&gt;8.5,1,TRUE,0)</f>
        <v>0</v>
      </c>
      <c r="AD4839">
        <v>7.5</v>
      </c>
      <c r="AE4839" t="s">
        <v>58</v>
      </c>
      <c r="AF4839">
        <v>1</v>
      </c>
      <c r="AG4839">
        <f>IF(All_Data[[#This Row],[Turbidity]]&gt;50,1,0)</f>
        <v>0</v>
      </c>
      <c r="AH4839">
        <v>1</v>
      </c>
      <c r="AI4839" t="s">
        <v>59</v>
      </c>
      <c r="AJ4839">
        <v>1</v>
      </c>
      <c r="AK4839">
        <v>9.4</v>
      </c>
      <c r="AL4839">
        <v>1</v>
      </c>
      <c r="AM4839">
        <v>9.4</v>
      </c>
      <c r="AN4839">
        <v>1</v>
      </c>
      <c r="AO4839">
        <v>0</v>
      </c>
      <c r="AP4839">
        <v>9.4</v>
      </c>
      <c r="AQ4839">
        <f>IF(All_Data[[#This Row],[Average DO]]&lt;4,1,0)</f>
        <v>0</v>
      </c>
      <c r="AR4839">
        <v>9.4</v>
      </c>
      <c r="AS4839">
        <v>1</v>
      </c>
      <c r="AT4839">
        <v>0</v>
      </c>
      <c r="AU4839">
        <v>1</v>
      </c>
      <c r="AV4839">
        <v>1</v>
      </c>
      <c r="AW4839" t="s">
        <v>5275</v>
      </c>
      <c r="AX4839" t="s">
        <v>4114</v>
      </c>
      <c r="AY4839" t="s">
        <v>5276</v>
      </c>
      <c r="AZ4839" t="s">
        <v>57</v>
      </c>
      <c r="BA4839" t="str">
        <f>_xlfn.XLOOKUP(All_Data[[#This Row],[Site]],'[1]2022 StreamWatch Locations'!$A:$A,'[1]2022 StreamWatch Locations'!$L:$L,"")</f>
        <v xml:space="preserve"> (A),  (B), Jillian Roeper (C)</v>
      </c>
      <c r="BB4839">
        <f>_xlfn.XLOOKUP(All_Data[[#This Row],[Site]],'[1]2022 StreamWatch Locations'!$A:$A,'[1]2022 StreamWatch Locations'!$M:$M,"")</f>
        <v>40.472819000000001</v>
      </c>
      <c r="BC4839" t="str">
        <f>_xlfn.XLOOKUP(All_Data[[#This Row],[Site]],'[1]2022 StreamWatch Locations'!$A:$A,'[1]2022 StreamWatch Locations'!$C:$C,"")</f>
        <v>Six Mile Run</v>
      </c>
    </row>
    <row r="4840" spans="1:55" x14ac:dyDescent="0.3">
      <c r="A4840">
        <v>4334</v>
      </c>
      <c r="B4840" s="4">
        <v>36952</v>
      </c>
      <c r="C4840" t="s">
        <v>3759</v>
      </c>
      <c r="D4840" s="4">
        <v>36842</v>
      </c>
      <c r="E4840">
        <v>1005</v>
      </c>
      <c r="F4840" t="s">
        <v>3761</v>
      </c>
      <c r="G4840" t="s">
        <v>57</v>
      </c>
      <c r="H4840">
        <v>1</v>
      </c>
      <c r="I4840">
        <v>10</v>
      </c>
      <c r="J4840">
        <v>0</v>
      </c>
      <c r="K4840">
        <f>IF(All_Data[[#This Row],[Water Temperature]]&gt;31,1,0)</f>
        <v>0</v>
      </c>
      <c r="M4840">
        <v>1</v>
      </c>
      <c r="N4840">
        <v>0.4</v>
      </c>
      <c r="O4840" t="s">
        <v>58</v>
      </c>
      <c r="P4840">
        <v>0</v>
      </c>
      <c r="R4840" t="s">
        <v>58</v>
      </c>
      <c r="S4840">
        <v>0</v>
      </c>
      <c r="U4840">
        <f>IF(All_Data[[#This Row],[Final Nitrate]]&gt;10,1,0)</f>
        <v>0</v>
      </c>
      <c r="V4840">
        <f>IF(ISBLANK(All_Data[[#This Row],[x4]]),All_Data[[#This Row],[Nitrate]],All_Data[[#This Row],[x4]])</f>
        <v>0.4</v>
      </c>
      <c r="W4840" t="s">
        <v>58</v>
      </c>
      <c r="X4840">
        <v>1</v>
      </c>
      <c r="Y4840">
        <f>IF(All_Data[[#This Row],[PHOS_GL]]&gt;0.1,1,0)</f>
        <v>1</v>
      </c>
      <c r="Z4840">
        <v>0.2</v>
      </c>
      <c r="AA4840" t="s">
        <v>59</v>
      </c>
      <c r="AB4840">
        <v>1</v>
      </c>
      <c r="AC4840" cm="1">
        <f t="array" ref="AC4840">_xlfn.IFS(All_Data[[#This Row],[pH]]&lt;6.5,1,All_Data[[#This Row],[pH]]&gt;8.5,1,TRUE,0)</f>
        <v>0</v>
      </c>
      <c r="AD4840">
        <v>7</v>
      </c>
      <c r="AE4840" t="s">
        <v>58</v>
      </c>
      <c r="AF4840">
        <v>1</v>
      </c>
      <c r="AG4840">
        <f>IF(All_Data[[#This Row],[Turbidity]]&gt;50,1,0)</f>
        <v>0</v>
      </c>
      <c r="AH4840">
        <v>1</v>
      </c>
      <c r="AI4840" t="s">
        <v>59</v>
      </c>
      <c r="AJ4840">
        <v>1</v>
      </c>
      <c r="AK4840">
        <v>8</v>
      </c>
      <c r="AL4840">
        <v>1</v>
      </c>
      <c r="AM4840">
        <v>8.1999999999999993</v>
      </c>
      <c r="AN4840">
        <v>1</v>
      </c>
      <c r="AO4840">
        <v>0.1</v>
      </c>
      <c r="AP4840">
        <v>8.1</v>
      </c>
      <c r="AQ4840">
        <f>IF(All_Data[[#This Row],[Average DO]]&lt;4,1,0)</f>
        <v>0</v>
      </c>
      <c r="AR4840">
        <v>8.1</v>
      </c>
      <c r="AS4840">
        <v>1</v>
      </c>
      <c r="AT4840">
        <v>0</v>
      </c>
      <c r="AU4840">
        <v>1</v>
      </c>
      <c r="AV4840">
        <v>1</v>
      </c>
      <c r="AW4840" t="s">
        <v>5277</v>
      </c>
      <c r="AX4840" t="s">
        <v>4590</v>
      </c>
      <c r="AY4840" t="s">
        <v>5278</v>
      </c>
      <c r="AZ4840" t="s">
        <v>57</v>
      </c>
      <c r="BA4840" t="str">
        <f>_xlfn.XLOOKUP(All_Data[[#This Row],[Site]],'[1]2022 StreamWatch Locations'!$A:$A,'[1]2022 StreamWatch Locations'!$L:$L,"")</f>
        <v xml:space="preserve"> (A),  (B), Jillian Roeper (C)</v>
      </c>
      <c r="BB4840">
        <f>_xlfn.XLOOKUP(All_Data[[#This Row],[Site]],'[1]2022 StreamWatch Locations'!$A:$A,'[1]2022 StreamWatch Locations'!$M:$M,"")</f>
        <v>40.472819000000001</v>
      </c>
      <c r="BC4840" t="str">
        <f>_xlfn.XLOOKUP(All_Data[[#This Row],[Site]],'[1]2022 StreamWatch Locations'!$A:$A,'[1]2022 StreamWatch Locations'!$C:$C,"")</f>
        <v>Six Mile Run</v>
      </c>
    </row>
    <row r="4841" spans="1:55" x14ac:dyDescent="0.3">
      <c r="A4841">
        <v>4352</v>
      </c>
      <c r="B4841" s="4">
        <v>36955</v>
      </c>
      <c r="C4841" t="s">
        <v>3759</v>
      </c>
      <c r="D4841" s="4">
        <v>36855</v>
      </c>
      <c r="E4841">
        <v>1015</v>
      </c>
      <c r="F4841" t="s">
        <v>3761</v>
      </c>
      <c r="G4841" t="s">
        <v>3922</v>
      </c>
      <c r="H4841">
        <v>1</v>
      </c>
      <c r="I4841">
        <v>0</v>
      </c>
      <c r="J4841">
        <v>1</v>
      </c>
      <c r="K4841">
        <f>IF(All_Data[[#This Row],[Water Temperature]]&gt;31,1,0)</f>
        <v>0</v>
      </c>
      <c r="L4841">
        <v>0</v>
      </c>
      <c r="M4841">
        <v>1</v>
      </c>
      <c r="N4841">
        <v>1</v>
      </c>
      <c r="O4841" t="s">
        <v>72</v>
      </c>
      <c r="P4841">
        <v>1</v>
      </c>
      <c r="Q4841">
        <v>0.3</v>
      </c>
      <c r="R4841" t="s">
        <v>58</v>
      </c>
      <c r="S4841">
        <v>1</v>
      </c>
      <c r="T4841">
        <v>1.2</v>
      </c>
      <c r="U4841">
        <f>IF(All_Data[[#This Row],[Final Nitrate]]&gt;10,1,0)</f>
        <v>0</v>
      </c>
      <c r="V4841">
        <f>IF(ISBLANK(All_Data[[#This Row],[x4]]),All_Data[[#This Row],[Nitrate]],All_Data[[#This Row],[x4]])</f>
        <v>1.2</v>
      </c>
      <c r="W4841" t="s">
        <v>58</v>
      </c>
      <c r="X4841">
        <v>1</v>
      </c>
      <c r="Y4841">
        <f>IF(All_Data[[#This Row],[PHOS_GL]]&gt;0.1,1,0)</f>
        <v>1</v>
      </c>
      <c r="Z4841">
        <v>0.2</v>
      </c>
      <c r="AA4841" t="s">
        <v>59</v>
      </c>
      <c r="AB4841">
        <v>1</v>
      </c>
      <c r="AC4841" cm="1">
        <f t="array" ref="AC4841">_xlfn.IFS(All_Data[[#This Row],[pH]]&lt;6.5,1,All_Data[[#This Row],[pH]]&gt;8.5,1,TRUE,0)</f>
        <v>0</v>
      </c>
      <c r="AD4841">
        <v>7.5</v>
      </c>
      <c r="AE4841" t="s">
        <v>58</v>
      </c>
      <c r="AF4841">
        <v>1</v>
      </c>
      <c r="AG4841">
        <f>IF(All_Data[[#This Row],[Turbidity]]&gt;50,1,0)</f>
        <v>0</v>
      </c>
      <c r="AH4841">
        <v>1</v>
      </c>
      <c r="AI4841" t="s">
        <v>59</v>
      </c>
      <c r="AJ4841">
        <v>1</v>
      </c>
      <c r="AK4841">
        <v>12.8</v>
      </c>
      <c r="AL4841">
        <v>1</v>
      </c>
      <c r="AM4841">
        <v>12.8</v>
      </c>
      <c r="AN4841">
        <v>1</v>
      </c>
      <c r="AO4841">
        <v>0</v>
      </c>
      <c r="AP4841">
        <v>12.8</v>
      </c>
      <c r="AQ4841">
        <f>IF(All_Data[[#This Row],[Average DO]]&lt;4,1,0)</f>
        <v>0</v>
      </c>
      <c r="AR4841">
        <v>12.8</v>
      </c>
      <c r="AS4841">
        <v>0</v>
      </c>
      <c r="AU4841">
        <v>0</v>
      </c>
      <c r="AW4841" t="s">
        <v>5279</v>
      </c>
      <c r="AX4841" t="s">
        <v>4159</v>
      </c>
      <c r="AY4841" t="s">
        <v>5280</v>
      </c>
      <c r="AZ4841" t="s">
        <v>57</v>
      </c>
      <c r="BA4841" t="str">
        <f>_xlfn.XLOOKUP(All_Data[[#This Row],[Site]],'[1]2022 StreamWatch Locations'!$A:$A,'[1]2022 StreamWatch Locations'!$L:$L,"")</f>
        <v xml:space="preserve"> (A),  (B), Jillian Roeper (C)</v>
      </c>
      <c r="BB4841">
        <f>_xlfn.XLOOKUP(All_Data[[#This Row],[Site]],'[1]2022 StreamWatch Locations'!$A:$A,'[1]2022 StreamWatch Locations'!$M:$M,"")</f>
        <v>40.472819000000001</v>
      </c>
      <c r="BC4841" t="str">
        <f>_xlfn.XLOOKUP(All_Data[[#This Row],[Site]],'[1]2022 StreamWatch Locations'!$A:$A,'[1]2022 StreamWatch Locations'!$C:$C,"")</f>
        <v>Six Mile Run</v>
      </c>
    </row>
    <row r="4842" spans="1:55" x14ac:dyDescent="0.3">
      <c r="A4842">
        <v>4376</v>
      </c>
      <c r="B4842" s="4">
        <v>36956</v>
      </c>
      <c r="C4842" t="s">
        <v>3759</v>
      </c>
      <c r="D4842" s="4">
        <v>36869</v>
      </c>
      <c r="E4842">
        <v>1000</v>
      </c>
      <c r="F4842" t="s">
        <v>3922</v>
      </c>
      <c r="G4842" t="s">
        <v>57</v>
      </c>
      <c r="H4842">
        <v>1</v>
      </c>
      <c r="I4842">
        <v>3</v>
      </c>
      <c r="J4842">
        <v>1</v>
      </c>
      <c r="K4842">
        <f>IF(All_Data[[#This Row],[Water Temperature]]&gt;31,1,0)</f>
        <v>0</v>
      </c>
      <c r="L4842">
        <v>1</v>
      </c>
      <c r="M4842">
        <v>1</v>
      </c>
      <c r="N4842">
        <v>1</v>
      </c>
      <c r="O4842" t="s">
        <v>72</v>
      </c>
      <c r="P4842">
        <v>1</v>
      </c>
      <c r="Q4842">
        <v>0.6</v>
      </c>
      <c r="R4842" t="s">
        <v>58</v>
      </c>
      <c r="S4842">
        <v>1</v>
      </c>
      <c r="T4842">
        <v>2.4</v>
      </c>
      <c r="U4842">
        <f>IF(All_Data[[#This Row],[Final Nitrate]]&gt;10,1,0)</f>
        <v>0</v>
      </c>
      <c r="V4842">
        <f>IF(ISBLANK(All_Data[[#This Row],[x4]]),All_Data[[#This Row],[Nitrate]],All_Data[[#This Row],[x4]])</f>
        <v>2.4</v>
      </c>
      <c r="W4842" t="s">
        <v>58</v>
      </c>
      <c r="X4842">
        <v>1</v>
      </c>
      <c r="Y4842">
        <f>IF(All_Data[[#This Row],[PHOS_GL]]&gt;0.1,1,0)</f>
        <v>1</v>
      </c>
      <c r="Z4842">
        <v>0.2</v>
      </c>
      <c r="AA4842" t="s">
        <v>59</v>
      </c>
      <c r="AB4842">
        <v>1</v>
      </c>
      <c r="AC4842" cm="1">
        <f t="array" ref="AC4842">_xlfn.IFS(All_Data[[#This Row],[pH]]&lt;6.5,1,All_Data[[#This Row],[pH]]&gt;8.5,1,TRUE,0)</f>
        <v>0</v>
      </c>
      <c r="AD4842">
        <v>7</v>
      </c>
      <c r="AE4842" t="s">
        <v>58</v>
      </c>
      <c r="AF4842">
        <v>1</v>
      </c>
      <c r="AG4842">
        <f>IF(All_Data[[#This Row],[Turbidity]]&gt;50,1,0)</f>
        <v>0</v>
      </c>
      <c r="AH4842">
        <v>1</v>
      </c>
      <c r="AI4842" t="s">
        <v>59</v>
      </c>
      <c r="AJ4842">
        <v>1</v>
      </c>
      <c r="AK4842">
        <v>12.9</v>
      </c>
      <c r="AL4842">
        <v>1</v>
      </c>
      <c r="AM4842">
        <v>13</v>
      </c>
      <c r="AN4842">
        <v>1</v>
      </c>
      <c r="AO4842">
        <v>0.06</v>
      </c>
      <c r="AP4842">
        <v>12.95</v>
      </c>
      <c r="AQ4842">
        <f>IF(All_Data[[#This Row],[Average DO]]&lt;4,1,0)</f>
        <v>0</v>
      </c>
      <c r="AR4842">
        <v>12.95</v>
      </c>
      <c r="AS4842">
        <v>1</v>
      </c>
      <c r="AT4842">
        <v>1</v>
      </c>
      <c r="AU4842">
        <v>1</v>
      </c>
      <c r="AV4842">
        <v>0</v>
      </c>
      <c r="AW4842" t="s">
        <v>5281</v>
      </c>
      <c r="AX4842" t="s">
        <v>4159</v>
      </c>
      <c r="AY4842" t="s">
        <v>5282</v>
      </c>
      <c r="AZ4842" t="s">
        <v>57</v>
      </c>
      <c r="BA4842" t="str">
        <f>_xlfn.XLOOKUP(All_Data[[#This Row],[Site]],'[1]2022 StreamWatch Locations'!$A:$A,'[1]2022 StreamWatch Locations'!$L:$L,"")</f>
        <v xml:space="preserve"> (A),  (B), Jillian Roeper (C)</v>
      </c>
      <c r="BB4842">
        <f>_xlfn.XLOOKUP(All_Data[[#This Row],[Site]],'[1]2022 StreamWatch Locations'!$A:$A,'[1]2022 StreamWatch Locations'!$M:$M,"")</f>
        <v>40.472819000000001</v>
      </c>
      <c r="BC4842" t="str">
        <f>_xlfn.XLOOKUP(All_Data[[#This Row],[Site]],'[1]2022 StreamWatch Locations'!$A:$A,'[1]2022 StreamWatch Locations'!$C:$C,"")</f>
        <v>Six Mile Run</v>
      </c>
    </row>
    <row r="4843" spans="1:55" x14ac:dyDescent="0.3">
      <c r="A4843">
        <v>4394</v>
      </c>
      <c r="B4843" s="4">
        <v>36956</v>
      </c>
      <c r="C4843" t="s">
        <v>3759</v>
      </c>
      <c r="D4843" s="4">
        <v>36884</v>
      </c>
      <c r="E4843">
        <v>1000</v>
      </c>
      <c r="F4843" t="s">
        <v>3922</v>
      </c>
      <c r="G4843" t="s">
        <v>3761</v>
      </c>
      <c r="H4843">
        <v>1</v>
      </c>
      <c r="I4843">
        <v>0</v>
      </c>
      <c r="J4843">
        <v>1</v>
      </c>
      <c r="K4843">
        <f>IF(All_Data[[#This Row],[Water Temperature]]&gt;31,1,0)</f>
        <v>0</v>
      </c>
      <c r="L4843">
        <v>0</v>
      </c>
      <c r="M4843">
        <v>1</v>
      </c>
      <c r="N4843">
        <v>1</v>
      </c>
      <c r="O4843" t="s">
        <v>72</v>
      </c>
      <c r="P4843">
        <v>1</v>
      </c>
      <c r="Q4843">
        <v>1</v>
      </c>
      <c r="R4843" t="s">
        <v>72</v>
      </c>
      <c r="S4843">
        <v>1</v>
      </c>
      <c r="T4843">
        <v>4</v>
      </c>
      <c r="U4843">
        <f>IF(All_Data[[#This Row],[Final Nitrate]]&gt;10,1,0)</f>
        <v>0</v>
      </c>
      <c r="V4843">
        <f>IF(ISBLANK(All_Data[[#This Row],[x4]]),All_Data[[#This Row],[Nitrate]],All_Data[[#This Row],[x4]])</f>
        <v>4</v>
      </c>
      <c r="W4843" t="s">
        <v>72</v>
      </c>
      <c r="X4843">
        <v>1</v>
      </c>
      <c r="Y4843">
        <f>IF(All_Data[[#This Row],[PHOS_GL]]&gt;0.1,1,0)</f>
        <v>1</v>
      </c>
      <c r="Z4843">
        <v>0.2</v>
      </c>
      <c r="AA4843" t="s">
        <v>59</v>
      </c>
      <c r="AB4843">
        <v>1</v>
      </c>
      <c r="AC4843" cm="1">
        <f t="array" ref="AC4843">_xlfn.IFS(All_Data[[#This Row],[pH]]&lt;6.5,1,All_Data[[#This Row],[pH]]&gt;8.5,1,TRUE,0)</f>
        <v>0</v>
      </c>
      <c r="AD4843">
        <v>7</v>
      </c>
      <c r="AE4843" t="s">
        <v>58</v>
      </c>
      <c r="AF4843">
        <v>1</v>
      </c>
      <c r="AG4843">
        <f>IF(All_Data[[#This Row],[Turbidity]]&gt;50,1,0)</f>
        <v>0</v>
      </c>
      <c r="AH4843">
        <v>1</v>
      </c>
      <c r="AI4843" t="s">
        <v>59</v>
      </c>
      <c r="AJ4843">
        <v>1</v>
      </c>
      <c r="AK4843">
        <v>13</v>
      </c>
      <c r="AL4843">
        <v>1</v>
      </c>
      <c r="AM4843">
        <v>12.8</v>
      </c>
      <c r="AN4843">
        <v>1</v>
      </c>
      <c r="AO4843">
        <v>0.1</v>
      </c>
      <c r="AP4843">
        <v>12.9</v>
      </c>
      <c r="AQ4843">
        <f>IF(All_Data[[#This Row],[Average DO]]&lt;4,1,0)</f>
        <v>0</v>
      </c>
      <c r="AR4843">
        <v>12.9</v>
      </c>
      <c r="AS4843">
        <v>1</v>
      </c>
      <c r="AT4843">
        <v>0</v>
      </c>
      <c r="AU4843">
        <v>1</v>
      </c>
      <c r="AV4843">
        <v>1</v>
      </c>
      <c r="AW4843" t="s">
        <v>5283</v>
      </c>
      <c r="AX4843" t="s">
        <v>5284</v>
      </c>
      <c r="AY4843" t="s">
        <v>57</v>
      </c>
      <c r="AZ4843" t="s">
        <v>57</v>
      </c>
      <c r="BA4843" t="str">
        <f>_xlfn.XLOOKUP(All_Data[[#This Row],[Site]],'[1]2022 StreamWatch Locations'!$A:$A,'[1]2022 StreamWatch Locations'!$L:$L,"")</f>
        <v xml:space="preserve"> (A),  (B), Jillian Roeper (C)</v>
      </c>
      <c r="BB4843">
        <f>_xlfn.XLOOKUP(All_Data[[#This Row],[Site]],'[1]2022 StreamWatch Locations'!$A:$A,'[1]2022 StreamWatch Locations'!$M:$M,"")</f>
        <v>40.472819000000001</v>
      </c>
      <c r="BC4843" t="str">
        <f>_xlfn.XLOOKUP(All_Data[[#This Row],[Site]],'[1]2022 StreamWatch Locations'!$A:$A,'[1]2022 StreamWatch Locations'!$C:$C,"")</f>
        <v>Six Mile Run</v>
      </c>
    </row>
    <row r="4844" spans="1:55" x14ac:dyDescent="0.3">
      <c r="A4844">
        <v>4413</v>
      </c>
      <c r="B4844" s="4">
        <v>36958</v>
      </c>
      <c r="C4844" t="s">
        <v>3759</v>
      </c>
      <c r="D4844" s="4">
        <v>36897</v>
      </c>
      <c r="E4844">
        <v>1000</v>
      </c>
      <c r="F4844" t="s">
        <v>3761</v>
      </c>
      <c r="G4844" t="s">
        <v>3922</v>
      </c>
      <c r="H4844">
        <v>1</v>
      </c>
      <c r="I4844">
        <v>2</v>
      </c>
      <c r="J4844">
        <v>1</v>
      </c>
      <c r="K4844">
        <f>IF(All_Data[[#This Row],[Water Temperature]]&gt;31,1,0)</f>
        <v>0</v>
      </c>
      <c r="L4844">
        <v>0</v>
      </c>
      <c r="M4844">
        <v>1</v>
      </c>
      <c r="N4844">
        <v>1</v>
      </c>
      <c r="O4844" t="s">
        <v>72</v>
      </c>
      <c r="P4844">
        <v>1</v>
      </c>
      <c r="Q4844">
        <v>0.3</v>
      </c>
      <c r="R4844" t="s">
        <v>58</v>
      </c>
      <c r="S4844">
        <v>1</v>
      </c>
      <c r="T4844">
        <v>1.2</v>
      </c>
      <c r="U4844">
        <f>IF(All_Data[[#This Row],[Final Nitrate]]&gt;10,1,0)</f>
        <v>0</v>
      </c>
      <c r="V4844">
        <f>IF(ISBLANK(All_Data[[#This Row],[x4]]),All_Data[[#This Row],[Nitrate]],All_Data[[#This Row],[x4]])</f>
        <v>1.2</v>
      </c>
      <c r="W4844" t="s">
        <v>58</v>
      </c>
      <c r="X4844">
        <v>1</v>
      </c>
      <c r="Y4844">
        <f>IF(All_Data[[#This Row],[PHOS_GL]]&gt;0.1,1,0)</f>
        <v>1</v>
      </c>
      <c r="Z4844">
        <v>0.2</v>
      </c>
      <c r="AA4844" t="s">
        <v>59</v>
      </c>
      <c r="AB4844">
        <v>1</v>
      </c>
      <c r="AC4844" cm="1">
        <f t="array" ref="AC4844">_xlfn.IFS(All_Data[[#This Row],[pH]]&lt;6.5,1,All_Data[[#This Row],[pH]]&gt;8.5,1,TRUE,0)</f>
        <v>0</v>
      </c>
      <c r="AD4844">
        <v>7</v>
      </c>
      <c r="AE4844" t="s">
        <v>58</v>
      </c>
      <c r="AF4844">
        <v>1</v>
      </c>
      <c r="AG4844">
        <f>IF(All_Data[[#This Row],[Turbidity]]&gt;50,1,0)</f>
        <v>0</v>
      </c>
      <c r="AH4844">
        <v>1</v>
      </c>
      <c r="AI4844" t="s">
        <v>59</v>
      </c>
      <c r="AJ4844">
        <v>1</v>
      </c>
      <c r="AK4844">
        <v>12</v>
      </c>
      <c r="AL4844">
        <v>1</v>
      </c>
      <c r="AM4844">
        <v>12.2</v>
      </c>
      <c r="AN4844">
        <v>1</v>
      </c>
      <c r="AO4844">
        <v>0.1</v>
      </c>
      <c r="AP4844">
        <v>12.1</v>
      </c>
      <c r="AQ4844">
        <f>IF(All_Data[[#This Row],[Average DO]]&lt;4,1,0)</f>
        <v>0</v>
      </c>
      <c r="AR4844">
        <v>12.1</v>
      </c>
      <c r="AS4844">
        <v>1</v>
      </c>
      <c r="AT4844">
        <v>0</v>
      </c>
      <c r="AU4844">
        <v>1</v>
      </c>
      <c r="AV4844">
        <v>1</v>
      </c>
      <c r="AW4844" t="s">
        <v>5285</v>
      </c>
      <c r="AX4844" t="s">
        <v>4159</v>
      </c>
      <c r="AY4844" t="s">
        <v>57</v>
      </c>
      <c r="AZ4844" t="s">
        <v>57</v>
      </c>
      <c r="BA4844" t="str">
        <f>_xlfn.XLOOKUP(All_Data[[#This Row],[Site]],'[1]2022 StreamWatch Locations'!$A:$A,'[1]2022 StreamWatch Locations'!$L:$L,"")</f>
        <v xml:space="preserve"> (A),  (B), Jillian Roeper (C)</v>
      </c>
      <c r="BB4844">
        <f>_xlfn.XLOOKUP(All_Data[[#This Row],[Site]],'[1]2022 StreamWatch Locations'!$A:$A,'[1]2022 StreamWatch Locations'!$M:$M,"")</f>
        <v>40.472819000000001</v>
      </c>
      <c r="BC4844" t="str">
        <f>_xlfn.XLOOKUP(All_Data[[#This Row],[Site]],'[1]2022 StreamWatch Locations'!$A:$A,'[1]2022 StreamWatch Locations'!$C:$C,"")</f>
        <v>Six Mile Run</v>
      </c>
    </row>
    <row r="4845" spans="1:55" x14ac:dyDescent="0.3">
      <c r="A4845">
        <v>4433</v>
      </c>
      <c r="B4845" s="4">
        <v>36959</v>
      </c>
      <c r="C4845" t="s">
        <v>3759</v>
      </c>
      <c r="D4845" s="4">
        <v>36912</v>
      </c>
      <c r="E4845">
        <v>1200</v>
      </c>
      <c r="F4845" t="s">
        <v>3922</v>
      </c>
      <c r="G4845" t="s">
        <v>57</v>
      </c>
      <c r="H4845">
        <v>1</v>
      </c>
      <c r="I4845">
        <v>0</v>
      </c>
      <c r="J4845">
        <v>1</v>
      </c>
      <c r="K4845">
        <f>IF(All_Data[[#This Row],[Water Temperature]]&gt;31,1,0)</f>
        <v>0</v>
      </c>
      <c r="L4845">
        <v>3</v>
      </c>
      <c r="M4845">
        <v>1</v>
      </c>
      <c r="N4845">
        <v>1</v>
      </c>
      <c r="O4845" t="s">
        <v>72</v>
      </c>
      <c r="P4845">
        <v>1</v>
      </c>
      <c r="Q4845">
        <v>0.8</v>
      </c>
      <c r="R4845" t="s">
        <v>58</v>
      </c>
      <c r="S4845">
        <v>1</v>
      </c>
      <c r="T4845">
        <v>3.2</v>
      </c>
      <c r="U4845">
        <f>IF(All_Data[[#This Row],[Final Nitrate]]&gt;10,1,0)</f>
        <v>0</v>
      </c>
      <c r="V4845">
        <f>IF(ISBLANK(All_Data[[#This Row],[x4]]),All_Data[[#This Row],[Nitrate]],All_Data[[#This Row],[x4]])</f>
        <v>3.2</v>
      </c>
      <c r="W4845" t="s">
        <v>58</v>
      </c>
      <c r="X4845">
        <v>1</v>
      </c>
      <c r="Y4845">
        <f>IF(All_Data[[#This Row],[PHOS_GL]]&gt;0.1,1,0)</f>
        <v>1</v>
      </c>
      <c r="Z4845">
        <v>0.2</v>
      </c>
      <c r="AA4845" t="s">
        <v>59</v>
      </c>
      <c r="AB4845">
        <v>1</v>
      </c>
      <c r="AC4845" cm="1">
        <f t="array" ref="AC4845">_xlfn.IFS(All_Data[[#This Row],[pH]]&lt;6.5,1,All_Data[[#This Row],[pH]]&gt;8.5,1,TRUE,0)</f>
        <v>0</v>
      </c>
      <c r="AD4845">
        <v>7</v>
      </c>
      <c r="AE4845" t="s">
        <v>58</v>
      </c>
      <c r="AF4845">
        <v>1</v>
      </c>
      <c r="AG4845">
        <f>IF(All_Data[[#This Row],[Turbidity]]&gt;50,1,0)</f>
        <v>0</v>
      </c>
      <c r="AH4845">
        <v>1</v>
      </c>
      <c r="AI4845" t="s">
        <v>59</v>
      </c>
      <c r="AJ4845">
        <v>1</v>
      </c>
      <c r="AK4845">
        <v>12.3</v>
      </c>
      <c r="AL4845">
        <v>1</v>
      </c>
      <c r="AM4845">
        <v>12.9</v>
      </c>
      <c r="AN4845">
        <v>1</v>
      </c>
      <c r="AO4845">
        <v>0.59999999999999964</v>
      </c>
      <c r="AP4845">
        <v>12.600000000000001</v>
      </c>
      <c r="AQ4845">
        <f>IF(All_Data[[#This Row],[Average DO]]&lt;4,1,0)</f>
        <v>0</v>
      </c>
      <c r="AR4845">
        <v>12.600000000000001</v>
      </c>
      <c r="AS4845">
        <v>0</v>
      </c>
      <c r="AU4845">
        <v>0</v>
      </c>
      <c r="AW4845" t="s">
        <v>5286</v>
      </c>
      <c r="AX4845" t="s">
        <v>5287</v>
      </c>
      <c r="AY4845" t="s">
        <v>5288</v>
      </c>
      <c r="AZ4845" t="s">
        <v>57</v>
      </c>
      <c r="BA4845" t="str">
        <f>_xlfn.XLOOKUP(All_Data[[#This Row],[Site]],'[1]2022 StreamWatch Locations'!$A:$A,'[1]2022 StreamWatch Locations'!$L:$L,"")</f>
        <v xml:space="preserve"> (A),  (B), Jillian Roeper (C)</v>
      </c>
      <c r="BB4845">
        <f>_xlfn.XLOOKUP(All_Data[[#This Row],[Site]],'[1]2022 StreamWatch Locations'!$A:$A,'[1]2022 StreamWatch Locations'!$M:$M,"")</f>
        <v>40.472819000000001</v>
      </c>
      <c r="BC4845" t="str">
        <f>_xlfn.XLOOKUP(All_Data[[#This Row],[Site]],'[1]2022 StreamWatch Locations'!$A:$A,'[1]2022 StreamWatch Locations'!$C:$C,"")</f>
        <v>Six Mile Run</v>
      </c>
    </row>
    <row r="4846" spans="1:55" x14ac:dyDescent="0.3">
      <c r="A4846">
        <v>4454</v>
      </c>
      <c r="B4846" s="4">
        <v>36959</v>
      </c>
      <c r="C4846" t="s">
        <v>3759</v>
      </c>
      <c r="D4846" s="4">
        <v>36925</v>
      </c>
      <c r="E4846">
        <v>1030</v>
      </c>
      <c r="F4846" t="s">
        <v>3761</v>
      </c>
      <c r="G4846" t="s">
        <v>57</v>
      </c>
      <c r="H4846">
        <v>1</v>
      </c>
      <c r="I4846">
        <v>2</v>
      </c>
      <c r="J4846">
        <v>1</v>
      </c>
      <c r="K4846">
        <f>IF(All_Data[[#This Row],[Water Temperature]]&gt;31,1,0)</f>
        <v>0</v>
      </c>
      <c r="L4846">
        <v>3</v>
      </c>
      <c r="M4846">
        <v>1</v>
      </c>
      <c r="N4846">
        <v>1</v>
      </c>
      <c r="O4846" t="s">
        <v>72</v>
      </c>
      <c r="P4846">
        <v>1</v>
      </c>
      <c r="Q4846">
        <v>1</v>
      </c>
      <c r="R4846" t="s">
        <v>72</v>
      </c>
      <c r="S4846">
        <v>1</v>
      </c>
      <c r="T4846">
        <v>4</v>
      </c>
      <c r="U4846">
        <f>IF(All_Data[[#This Row],[Final Nitrate]]&gt;10,1,0)</f>
        <v>0</v>
      </c>
      <c r="V4846">
        <f>IF(ISBLANK(All_Data[[#This Row],[x4]]),All_Data[[#This Row],[Nitrate]],All_Data[[#This Row],[x4]])</f>
        <v>4</v>
      </c>
      <c r="W4846" t="s">
        <v>72</v>
      </c>
      <c r="X4846">
        <v>1</v>
      </c>
      <c r="Y4846">
        <f>IF(All_Data[[#This Row],[PHOS_GL]]&gt;0.1,1,0)</f>
        <v>1</v>
      </c>
      <c r="Z4846">
        <v>0.2</v>
      </c>
      <c r="AA4846" t="s">
        <v>59</v>
      </c>
      <c r="AB4846">
        <v>1</v>
      </c>
      <c r="AC4846" cm="1">
        <f t="array" ref="AC4846">_xlfn.IFS(All_Data[[#This Row],[pH]]&lt;6.5,1,All_Data[[#This Row],[pH]]&gt;8.5,1,TRUE,0)</f>
        <v>0</v>
      </c>
      <c r="AD4846">
        <v>7</v>
      </c>
      <c r="AE4846" t="s">
        <v>58</v>
      </c>
      <c r="AF4846">
        <v>1</v>
      </c>
      <c r="AG4846">
        <f>IF(All_Data[[#This Row],[Turbidity]]&gt;50,1,0)</f>
        <v>0</v>
      </c>
      <c r="AH4846">
        <v>1</v>
      </c>
      <c r="AI4846" t="s">
        <v>59</v>
      </c>
      <c r="AJ4846">
        <v>1</v>
      </c>
      <c r="AK4846">
        <v>12.8</v>
      </c>
      <c r="AL4846">
        <v>1</v>
      </c>
      <c r="AM4846">
        <v>12.8</v>
      </c>
      <c r="AN4846">
        <v>1</v>
      </c>
      <c r="AO4846">
        <v>0</v>
      </c>
      <c r="AP4846">
        <v>12.8</v>
      </c>
      <c r="AQ4846">
        <f>IF(All_Data[[#This Row],[Average DO]]&lt;4,1,0)</f>
        <v>0</v>
      </c>
      <c r="AR4846">
        <v>12.8</v>
      </c>
      <c r="AS4846">
        <v>1</v>
      </c>
      <c r="AT4846">
        <v>0</v>
      </c>
      <c r="AU4846">
        <v>1</v>
      </c>
      <c r="AV4846">
        <v>1</v>
      </c>
      <c r="AW4846" t="s">
        <v>5289</v>
      </c>
      <c r="AX4846" t="s">
        <v>57</v>
      </c>
      <c r="AY4846" t="s">
        <v>57</v>
      </c>
      <c r="AZ4846" t="s">
        <v>57</v>
      </c>
      <c r="BA4846" t="str">
        <f>_xlfn.XLOOKUP(All_Data[[#This Row],[Site]],'[1]2022 StreamWatch Locations'!$A:$A,'[1]2022 StreamWatch Locations'!$L:$L,"")</f>
        <v xml:space="preserve"> (A),  (B), Jillian Roeper (C)</v>
      </c>
      <c r="BB4846">
        <f>_xlfn.XLOOKUP(All_Data[[#This Row],[Site]],'[1]2022 StreamWatch Locations'!$A:$A,'[1]2022 StreamWatch Locations'!$M:$M,"")</f>
        <v>40.472819000000001</v>
      </c>
      <c r="BC4846" t="str">
        <f>_xlfn.XLOOKUP(All_Data[[#This Row],[Site]],'[1]2022 StreamWatch Locations'!$A:$A,'[1]2022 StreamWatch Locations'!$C:$C,"")</f>
        <v>Six Mile Run</v>
      </c>
    </row>
    <row r="4847" spans="1:55" x14ac:dyDescent="0.3">
      <c r="A4847">
        <v>4469</v>
      </c>
      <c r="B4847" s="4">
        <v>36962</v>
      </c>
      <c r="C4847" t="s">
        <v>3759</v>
      </c>
      <c r="D4847" s="4">
        <v>36939</v>
      </c>
      <c r="E4847">
        <v>1002</v>
      </c>
      <c r="F4847" t="s">
        <v>3761</v>
      </c>
      <c r="G4847" t="s">
        <v>57</v>
      </c>
      <c r="H4847">
        <v>1</v>
      </c>
      <c r="I4847">
        <v>4</v>
      </c>
      <c r="J4847">
        <v>1</v>
      </c>
      <c r="K4847">
        <f>IF(All_Data[[#This Row],[Water Temperature]]&gt;31,1,0)</f>
        <v>0</v>
      </c>
      <c r="L4847">
        <v>5</v>
      </c>
      <c r="M4847">
        <v>1</v>
      </c>
      <c r="N4847">
        <v>1</v>
      </c>
      <c r="O4847" t="s">
        <v>72</v>
      </c>
      <c r="P4847">
        <v>1</v>
      </c>
      <c r="Q4847">
        <v>0.4</v>
      </c>
      <c r="R4847" t="s">
        <v>58</v>
      </c>
      <c r="S4847">
        <v>1</v>
      </c>
      <c r="T4847">
        <v>1.6</v>
      </c>
      <c r="U4847">
        <f>IF(All_Data[[#This Row],[Final Nitrate]]&gt;10,1,0)</f>
        <v>0</v>
      </c>
      <c r="V4847">
        <f>IF(ISBLANK(All_Data[[#This Row],[x4]]),All_Data[[#This Row],[Nitrate]],All_Data[[#This Row],[x4]])</f>
        <v>1.6</v>
      </c>
      <c r="W4847" t="s">
        <v>58</v>
      </c>
      <c r="X4847">
        <v>1</v>
      </c>
      <c r="Y4847">
        <f>IF(All_Data[[#This Row],[PHOS_GL]]&gt;0.1,1,0)</f>
        <v>1</v>
      </c>
      <c r="Z4847">
        <v>0.2</v>
      </c>
      <c r="AA4847" t="s">
        <v>59</v>
      </c>
      <c r="AB4847">
        <v>1</v>
      </c>
      <c r="AC4847" cm="1">
        <f t="array" ref="AC4847">_xlfn.IFS(All_Data[[#This Row],[pH]]&lt;6.5,1,All_Data[[#This Row],[pH]]&gt;8.5,1,TRUE,0)</f>
        <v>0</v>
      </c>
      <c r="AD4847">
        <v>7</v>
      </c>
      <c r="AE4847" t="s">
        <v>58</v>
      </c>
      <c r="AF4847">
        <v>1</v>
      </c>
      <c r="AG4847">
        <f>IF(All_Data[[#This Row],[Turbidity]]&gt;50,1,0)</f>
        <v>0</v>
      </c>
      <c r="AH4847">
        <v>1</v>
      </c>
      <c r="AI4847" t="s">
        <v>59</v>
      </c>
      <c r="AJ4847">
        <v>1</v>
      </c>
      <c r="AK4847">
        <v>12.4</v>
      </c>
      <c r="AL4847">
        <v>1</v>
      </c>
      <c r="AM4847">
        <v>12.4</v>
      </c>
      <c r="AN4847">
        <v>1</v>
      </c>
      <c r="AO4847">
        <v>0</v>
      </c>
      <c r="AP4847">
        <v>12.4</v>
      </c>
      <c r="AQ4847">
        <f>IF(All_Data[[#This Row],[Average DO]]&lt;4,1,0)</f>
        <v>0</v>
      </c>
      <c r="AR4847">
        <v>12.4</v>
      </c>
      <c r="AS4847">
        <v>1</v>
      </c>
      <c r="AT4847">
        <v>0</v>
      </c>
      <c r="AU4847">
        <v>1</v>
      </c>
      <c r="AV4847">
        <v>1</v>
      </c>
      <c r="AW4847" t="s">
        <v>5290</v>
      </c>
      <c r="AX4847" t="s">
        <v>57</v>
      </c>
      <c r="AY4847" t="s">
        <v>5291</v>
      </c>
      <c r="AZ4847" t="s">
        <v>57</v>
      </c>
      <c r="BA4847" t="str">
        <f>_xlfn.XLOOKUP(All_Data[[#This Row],[Site]],'[1]2022 StreamWatch Locations'!$A:$A,'[1]2022 StreamWatch Locations'!$L:$L,"")</f>
        <v xml:space="preserve"> (A),  (B), Jillian Roeper (C)</v>
      </c>
      <c r="BB4847">
        <f>_xlfn.XLOOKUP(All_Data[[#This Row],[Site]],'[1]2022 StreamWatch Locations'!$A:$A,'[1]2022 StreamWatch Locations'!$M:$M,"")</f>
        <v>40.472819000000001</v>
      </c>
      <c r="BC4847" t="str">
        <f>_xlfn.XLOOKUP(All_Data[[#This Row],[Site]],'[1]2022 StreamWatch Locations'!$A:$A,'[1]2022 StreamWatch Locations'!$C:$C,"")</f>
        <v>Six Mile Run</v>
      </c>
    </row>
    <row r="4848" spans="1:55" x14ac:dyDescent="0.3">
      <c r="A4848">
        <v>4487</v>
      </c>
      <c r="B4848" s="4">
        <v>36963</v>
      </c>
      <c r="C4848" t="s">
        <v>3759</v>
      </c>
      <c r="D4848" s="4">
        <v>36953</v>
      </c>
      <c r="E4848">
        <v>1002</v>
      </c>
      <c r="F4848" t="s">
        <v>3922</v>
      </c>
      <c r="G4848" t="s">
        <v>3761</v>
      </c>
      <c r="H4848">
        <v>1</v>
      </c>
      <c r="I4848">
        <v>8</v>
      </c>
      <c r="J4848">
        <v>1</v>
      </c>
      <c r="K4848">
        <f>IF(All_Data[[#This Row],[Water Temperature]]&gt;31,1,0)</f>
        <v>0</v>
      </c>
      <c r="L4848">
        <v>5</v>
      </c>
      <c r="M4848">
        <v>1</v>
      </c>
      <c r="N4848">
        <v>1</v>
      </c>
      <c r="O4848" t="s">
        <v>72</v>
      </c>
      <c r="P4848">
        <v>1</v>
      </c>
      <c r="Q4848">
        <v>0.4</v>
      </c>
      <c r="R4848" t="s">
        <v>58</v>
      </c>
      <c r="S4848">
        <v>1</v>
      </c>
      <c r="T4848">
        <v>1.6</v>
      </c>
      <c r="U4848">
        <f>IF(All_Data[[#This Row],[Final Nitrate]]&gt;10,1,0)</f>
        <v>0</v>
      </c>
      <c r="V4848">
        <f>IF(ISBLANK(All_Data[[#This Row],[x4]]),All_Data[[#This Row],[Nitrate]],All_Data[[#This Row],[x4]])</f>
        <v>1.6</v>
      </c>
      <c r="W4848" t="s">
        <v>58</v>
      </c>
      <c r="X4848">
        <v>1</v>
      </c>
      <c r="Y4848">
        <f>IF(All_Data[[#This Row],[PHOS_GL]]&gt;0.1,1,0)</f>
        <v>1</v>
      </c>
      <c r="Z4848">
        <v>0.2</v>
      </c>
      <c r="AA4848" t="s">
        <v>59</v>
      </c>
      <c r="AB4848">
        <v>1</v>
      </c>
      <c r="AC4848" cm="1">
        <f t="array" ref="AC4848">_xlfn.IFS(All_Data[[#This Row],[pH]]&lt;6.5,1,All_Data[[#This Row],[pH]]&gt;8.5,1,TRUE,0)</f>
        <v>0</v>
      </c>
      <c r="AD4848">
        <v>7</v>
      </c>
      <c r="AE4848" t="s">
        <v>58</v>
      </c>
      <c r="AF4848">
        <v>1</v>
      </c>
      <c r="AG4848">
        <f>IF(All_Data[[#This Row],[Turbidity]]&gt;50,1,0)</f>
        <v>0</v>
      </c>
      <c r="AH4848">
        <v>1</v>
      </c>
      <c r="AI4848" t="s">
        <v>59</v>
      </c>
      <c r="AJ4848">
        <v>1</v>
      </c>
      <c r="AK4848">
        <v>12.8</v>
      </c>
      <c r="AL4848">
        <v>1</v>
      </c>
      <c r="AM4848">
        <v>13.2</v>
      </c>
      <c r="AN4848">
        <v>1</v>
      </c>
      <c r="AO4848">
        <v>0.3</v>
      </c>
      <c r="AP4848">
        <v>13</v>
      </c>
      <c r="AQ4848">
        <f>IF(All_Data[[#This Row],[Average DO]]&lt;4,1,0)</f>
        <v>0</v>
      </c>
      <c r="AR4848">
        <v>13</v>
      </c>
      <c r="AS4848">
        <v>1</v>
      </c>
      <c r="AT4848">
        <v>0</v>
      </c>
      <c r="AU4848">
        <v>1</v>
      </c>
      <c r="AV4848">
        <v>1</v>
      </c>
      <c r="AW4848" t="s">
        <v>5292</v>
      </c>
      <c r="AX4848" t="s">
        <v>57</v>
      </c>
      <c r="AY4848" t="s">
        <v>5293</v>
      </c>
      <c r="AZ4848" t="s">
        <v>57</v>
      </c>
      <c r="BA4848" t="str">
        <f>_xlfn.XLOOKUP(All_Data[[#This Row],[Site]],'[1]2022 StreamWatch Locations'!$A:$A,'[1]2022 StreamWatch Locations'!$L:$L,"")</f>
        <v xml:space="preserve"> (A),  (B), Jillian Roeper (C)</v>
      </c>
      <c r="BB4848">
        <f>_xlfn.XLOOKUP(All_Data[[#This Row],[Site]],'[1]2022 StreamWatch Locations'!$A:$A,'[1]2022 StreamWatch Locations'!$M:$M,"")</f>
        <v>40.472819000000001</v>
      </c>
      <c r="BC4848" t="str">
        <f>_xlfn.XLOOKUP(All_Data[[#This Row],[Site]],'[1]2022 StreamWatch Locations'!$A:$A,'[1]2022 StreamWatch Locations'!$C:$C,"")</f>
        <v>Six Mile Run</v>
      </c>
    </row>
    <row r="4849" spans="1:55" x14ac:dyDescent="0.3">
      <c r="A4849">
        <v>4541</v>
      </c>
      <c r="B4849" s="4">
        <v>37013</v>
      </c>
      <c r="C4849" t="s">
        <v>3759</v>
      </c>
      <c r="D4849" s="4">
        <v>36994</v>
      </c>
      <c r="E4849">
        <v>1000</v>
      </c>
      <c r="F4849" t="s">
        <v>3922</v>
      </c>
      <c r="G4849" t="s">
        <v>3761</v>
      </c>
      <c r="H4849">
        <v>1</v>
      </c>
      <c r="I4849">
        <v>12</v>
      </c>
      <c r="J4849">
        <v>1</v>
      </c>
      <c r="K4849">
        <f>IF(All_Data[[#This Row],[Water Temperature]]&gt;31,1,0)</f>
        <v>0</v>
      </c>
      <c r="L4849">
        <v>10</v>
      </c>
      <c r="M4849">
        <v>1</v>
      </c>
      <c r="N4849">
        <v>1</v>
      </c>
      <c r="O4849" t="s">
        <v>72</v>
      </c>
      <c r="P4849">
        <v>1</v>
      </c>
      <c r="Q4849">
        <v>0.4</v>
      </c>
      <c r="R4849" t="s">
        <v>58</v>
      </c>
      <c r="S4849">
        <v>1</v>
      </c>
      <c r="T4849">
        <v>1.6</v>
      </c>
      <c r="U4849">
        <f>IF(All_Data[[#This Row],[Final Nitrate]]&gt;10,1,0)</f>
        <v>0</v>
      </c>
      <c r="V4849">
        <f>IF(ISBLANK(All_Data[[#This Row],[x4]]),All_Data[[#This Row],[Nitrate]],All_Data[[#This Row],[x4]])</f>
        <v>1.6</v>
      </c>
      <c r="W4849" t="s">
        <v>58</v>
      </c>
      <c r="X4849">
        <v>1</v>
      </c>
      <c r="Y4849">
        <f>IF(All_Data[[#This Row],[PHOS_GL]]&gt;0.1,1,0)</f>
        <v>1</v>
      </c>
      <c r="Z4849">
        <v>0.2</v>
      </c>
      <c r="AA4849" t="s">
        <v>59</v>
      </c>
      <c r="AB4849">
        <v>1</v>
      </c>
      <c r="AC4849" cm="1">
        <f t="array" ref="AC4849">_xlfn.IFS(All_Data[[#This Row],[pH]]&lt;6.5,1,All_Data[[#This Row],[pH]]&gt;8.5,1,TRUE,0)</f>
        <v>0</v>
      </c>
      <c r="AD4849">
        <v>7</v>
      </c>
      <c r="AE4849" t="s">
        <v>58</v>
      </c>
      <c r="AF4849">
        <v>1</v>
      </c>
      <c r="AG4849">
        <f>IF(All_Data[[#This Row],[Turbidity]]&gt;50,1,0)</f>
        <v>0</v>
      </c>
      <c r="AH4849">
        <v>1</v>
      </c>
      <c r="AI4849" t="s">
        <v>59</v>
      </c>
      <c r="AJ4849">
        <v>1</v>
      </c>
      <c r="AK4849">
        <v>11.6</v>
      </c>
      <c r="AL4849">
        <v>1</v>
      </c>
      <c r="AM4849">
        <v>11.6</v>
      </c>
      <c r="AN4849">
        <v>1</v>
      </c>
      <c r="AO4849">
        <v>0</v>
      </c>
      <c r="AP4849">
        <v>11.6</v>
      </c>
      <c r="AQ4849">
        <f>IF(All_Data[[#This Row],[Average DO]]&lt;4,1,0)</f>
        <v>0</v>
      </c>
      <c r="AR4849">
        <v>11.6</v>
      </c>
      <c r="AS4849">
        <v>1</v>
      </c>
      <c r="AT4849">
        <v>0</v>
      </c>
      <c r="AU4849">
        <v>1</v>
      </c>
      <c r="AV4849">
        <v>1</v>
      </c>
      <c r="AW4849" t="s">
        <v>366</v>
      </c>
      <c r="AX4849" t="s">
        <v>5294</v>
      </c>
      <c r="AY4849" t="s">
        <v>5295</v>
      </c>
      <c r="AZ4849" t="s">
        <v>57</v>
      </c>
      <c r="BA4849" t="str">
        <f>_xlfn.XLOOKUP(All_Data[[#This Row],[Site]],'[1]2022 StreamWatch Locations'!$A:$A,'[1]2022 StreamWatch Locations'!$L:$L,"")</f>
        <v xml:space="preserve"> (A),  (B), Jillian Roeper (C)</v>
      </c>
      <c r="BB4849">
        <f>_xlfn.XLOOKUP(All_Data[[#This Row],[Site]],'[1]2022 StreamWatch Locations'!$A:$A,'[1]2022 StreamWatch Locations'!$M:$M,"")</f>
        <v>40.472819000000001</v>
      </c>
      <c r="BC4849" t="str">
        <f>_xlfn.XLOOKUP(All_Data[[#This Row],[Site]],'[1]2022 StreamWatch Locations'!$A:$A,'[1]2022 StreamWatch Locations'!$C:$C,"")</f>
        <v>Six Mile Run</v>
      </c>
    </row>
    <row r="4850" spans="1:55" x14ac:dyDescent="0.3">
      <c r="A4850">
        <v>4585</v>
      </c>
      <c r="B4850" s="4"/>
      <c r="C4850" t="s">
        <v>3759</v>
      </c>
      <c r="D4850" s="4">
        <v>37023</v>
      </c>
      <c r="E4850">
        <v>1000</v>
      </c>
      <c r="F4850" t="s">
        <v>3922</v>
      </c>
      <c r="G4850" t="s">
        <v>3761</v>
      </c>
      <c r="H4850">
        <v>1</v>
      </c>
      <c r="I4850">
        <v>26</v>
      </c>
      <c r="J4850">
        <v>1</v>
      </c>
      <c r="K4850">
        <f>IF(All_Data[[#This Row],[Water Temperature]]&gt;31,1,0)</f>
        <v>0</v>
      </c>
      <c r="L4850">
        <v>20</v>
      </c>
      <c r="M4850">
        <v>1</v>
      </c>
      <c r="N4850">
        <v>1</v>
      </c>
      <c r="O4850" t="s">
        <v>72</v>
      </c>
      <c r="P4850">
        <v>1</v>
      </c>
      <c r="Q4850">
        <v>0.3</v>
      </c>
      <c r="R4850" t="s">
        <v>58</v>
      </c>
      <c r="S4850">
        <v>1</v>
      </c>
      <c r="T4850">
        <v>1.2</v>
      </c>
      <c r="U4850">
        <f>IF(All_Data[[#This Row],[Final Nitrate]]&gt;10,1,0)</f>
        <v>0</v>
      </c>
      <c r="V4850">
        <f>IF(ISBLANK(All_Data[[#This Row],[x4]]),All_Data[[#This Row],[Nitrate]],All_Data[[#This Row],[x4]])</f>
        <v>1.2</v>
      </c>
      <c r="W4850" t="s">
        <v>58</v>
      </c>
      <c r="X4850">
        <v>1</v>
      </c>
      <c r="Y4850">
        <f>IF(All_Data[[#This Row],[PHOS_GL]]&gt;0.1,1,0)</f>
        <v>1</v>
      </c>
      <c r="Z4850">
        <v>0.2</v>
      </c>
      <c r="AA4850" t="s">
        <v>59</v>
      </c>
      <c r="AB4850">
        <v>1</v>
      </c>
      <c r="AC4850" cm="1">
        <f t="array" ref="AC4850">_xlfn.IFS(All_Data[[#This Row],[pH]]&lt;6.5,1,All_Data[[#This Row],[pH]]&gt;8.5,1,TRUE,0)</f>
        <v>0</v>
      </c>
      <c r="AD4850">
        <v>7.5</v>
      </c>
      <c r="AE4850" t="s">
        <v>58</v>
      </c>
      <c r="AF4850">
        <v>1</v>
      </c>
      <c r="AG4850">
        <f>IF(All_Data[[#This Row],[Turbidity]]&gt;50,1,0)</f>
        <v>0</v>
      </c>
      <c r="AH4850">
        <v>1</v>
      </c>
      <c r="AI4850" t="s">
        <v>59</v>
      </c>
      <c r="AJ4850">
        <v>1</v>
      </c>
      <c r="AK4850">
        <v>8.1999999999999993</v>
      </c>
      <c r="AL4850">
        <v>1</v>
      </c>
      <c r="AM4850">
        <v>8.4</v>
      </c>
      <c r="AN4850">
        <v>1</v>
      </c>
      <c r="AO4850">
        <v>0.20000000000000107</v>
      </c>
      <c r="AP4850">
        <v>8.3000000000000007</v>
      </c>
      <c r="AQ4850">
        <f>IF(All_Data[[#This Row],[Average DO]]&lt;4,1,0)</f>
        <v>0</v>
      </c>
      <c r="AR4850">
        <v>8.3000000000000007</v>
      </c>
      <c r="AS4850">
        <v>1</v>
      </c>
      <c r="AT4850">
        <v>0</v>
      </c>
      <c r="AU4850">
        <v>1</v>
      </c>
      <c r="AV4850">
        <v>2</v>
      </c>
      <c r="AW4850" t="s">
        <v>57</v>
      </c>
      <c r="AX4850" t="s">
        <v>57</v>
      </c>
      <c r="AY4850" t="s">
        <v>57</v>
      </c>
      <c r="AZ4850" t="s">
        <v>57</v>
      </c>
      <c r="BA4850" t="str">
        <f>_xlfn.XLOOKUP(All_Data[[#This Row],[Site]],'[1]2022 StreamWatch Locations'!$A:$A,'[1]2022 StreamWatch Locations'!$L:$L,"")</f>
        <v xml:space="preserve"> (A),  (B), Jillian Roeper (C)</v>
      </c>
      <c r="BB4850">
        <f>_xlfn.XLOOKUP(All_Data[[#This Row],[Site]],'[1]2022 StreamWatch Locations'!$A:$A,'[1]2022 StreamWatch Locations'!$M:$M,"")</f>
        <v>40.472819000000001</v>
      </c>
      <c r="BC4850" t="str">
        <f>_xlfn.XLOOKUP(All_Data[[#This Row],[Site]],'[1]2022 StreamWatch Locations'!$A:$A,'[1]2022 StreamWatch Locations'!$C:$C,"")</f>
        <v>Six Mile Run</v>
      </c>
    </row>
    <row r="4851" spans="1:55" x14ac:dyDescent="0.3">
      <c r="A4851">
        <v>4581</v>
      </c>
      <c r="B4851" s="4">
        <v>37040</v>
      </c>
      <c r="C4851" t="s">
        <v>3759</v>
      </c>
      <c r="D4851" s="4">
        <v>37037</v>
      </c>
      <c r="E4851">
        <v>1000</v>
      </c>
      <c r="F4851" t="s">
        <v>3922</v>
      </c>
      <c r="G4851" t="s">
        <v>3761</v>
      </c>
      <c r="H4851">
        <v>1</v>
      </c>
      <c r="I4851">
        <v>14</v>
      </c>
      <c r="J4851">
        <v>0</v>
      </c>
      <c r="K4851">
        <f>IF(All_Data[[#This Row],[Water Temperature]]&gt;31,1,0)</f>
        <v>0</v>
      </c>
      <c r="M4851">
        <v>1</v>
      </c>
      <c r="N4851">
        <v>1</v>
      </c>
      <c r="O4851" t="s">
        <v>72</v>
      </c>
      <c r="P4851">
        <v>1</v>
      </c>
      <c r="Q4851">
        <v>0.4</v>
      </c>
      <c r="R4851" t="s">
        <v>58</v>
      </c>
      <c r="S4851">
        <v>1</v>
      </c>
      <c r="T4851">
        <v>1.6</v>
      </c>
      <c r="U4851">
        <f>IF(All_Data[[#This Row],[Final Nitrate]]&gt;10,1,0)</f>
        <v>0</v>
      </c>
      <c r="V4851">
        <f>IF(ISBLANK(All_Data[[#This Row],[x4]]),All_Data[[#This Row],[Nitrate]],All_Data[[#This Row],[x4]])</f>
        <v>1.6</v>
      </c>
      <c r="W4851" t="s">
        <v>58</v>
      </c>
      <c r="X4851">
        <v>1</v>
      </c>
      <c r="Y4851">
        <f>IF(All_Data[[#This Row],[PHOS_GL]]&gt;0.1,1,0)</f>
        <v>1</v>
      </c>
      <c r="Z4851">
        <v>0.2</v>
      </c>
      <c r="AA4851" t="s">
        <v>59</v>
      </c>
      <c r="AB4851">
        <v>1</v>
      </c>
      <c r="AC4851" cm="1">
        <f t="array" ref="AC4851">_xlfn.IFS(All_Data[[#This Row],[pH]]&lt;6.5,1,All_Data[[#This Row],[pH]]&gt;8.5,1,TRUE,0)</f>
        <v>0</v>
      </c>
      <c r="AD4851">
        <v>7</v>
      </c>
      <c r="AE4851" t="s">
        <v>58</v>
      </c>
      <c r="AF4851">
        <v>1</v>
      </c>
      <c r="AG4851">
        <f>IF(All_Data[[#This Row],[Turbidity]]&gt;50,1,0)</f>
        <v>0</v>
      </c>
      <c r="AH4851">
        <v>1</v>
      </c>
      <c r="AI4851" t="s">
        <v>59</v>
      </c>
      <c r="AJ4851">
        <v>1</v>
      </c>
      <c r="AK4851">
        <v>7.8</v>
      </c>
      <c r="AL4851">
        <v>1</v>
      </c>
      <c r="AM4851">
        <v>8</v>
      </c>
      <c r="AN4851">
        <v>1</v>
      </c>
      <c r="AO4851">
        <v>0.20000000000000018</v>
      </c>
      <c r="AP4851">
        <v>7.9</v>
      </c>
      <c r="AQ4851">
        <f>IF(All_Data[[#This Row],[Average DO]]&lt;4,1,0)</f>
        <v>0</v>
      </c>
      <c r="AR4851">
        <v>7.9</v>
      </c>
      <c r="AS4851">
        <v>1</v>
      </c>
      <c r="AT4851">
        <v>2</v>
      </c>
      <c r="AU4851">
        <v>1</v>
      </c>
      <c r="AV4851">
        <v>0</v>
      </c>
      <c r="AW4851" t="s">
        <v>57</v>
      </c>
      <c r="AX4851" t="s">
        <v>57</v>
      </c>
      <c r="AY4851" t="s">
        <v>5296</v>
      </c>
      <c r="AZ4851" t="s">
        <v>57</v>
      </c>
      <c r="BA4851" t="str">
        <f>_xlfn.XLOOKUP(All_Data[[#This Row],[Site]],'[1]2022 StreamWatch Locations'!$A:$A,'[1]2022 StreamWatch Locations'!$L:$L,"")</f>
        <v xml:space="preserve"> (A),  (B), Jillian Roeper (C)</v>
      </c>
      <c r="BB4851">
        <f>_xlfn.XLOOKUP(All_Data[[#This Row],[Site]],'[1]2022 StreamWatch Locations'!$A:$A,'[1]2022 StreamWatch Locations'!$M:$M,"")</f>
        <v>40.472819000000001</v>
      </c>
      <c r="BC4851" t="str">
        <f>_xlfn.XLOOKUP(All_Data[[#This Row],[Site]],'[1]2022 StreamWatch Locations'!$A:$A,'[1]2022 StreamWatch Locations'!$C:$C,"")</f>
        <v>Six Mile Run</v>
      </c>
    </row>
    <row r="4852" spans="1:55" x14ac:dyDescent="0.3">
      <c r="A4852">
        <v>4608</v>
      </c>
      <c r="B4852" s="4">
        <v>37057</v>
      </c>
      <c r="C4852" t="s">
        <v>3759</v>
      </c>
      <c r="D4852" s="4">
        <v>37051</v>
      </c>
      <c r="E4852">
        <v>1100</v>
      </c>
      <c r="F4852" t="s">
        <v>3922</v>
      </c>
      <c r="G4852" t="s">
        <v>57</v>
      </c>
      <c r="H4852">
        <v>1</v>
      </c>
      <c r="I4852">
        <v>23</v>
      </c>
      <c r="J4852">
        <v>1</v>
      </c>
      <c r="K4852">
        <f>IF(All_Data[[#This Row],[Water Temperature]]&gt;31,1,0)</f>
        <v>0</v>
      </c>
      <c r="L4852">
        <v>17</v>
      </c>
      <c r="M4852">
        <v>1</v>
      </c>
      <c r="N4852">
        <v>1</v>
      </c>
      <c r="O4852" t="s">
        <v>72</v>
      </c>
      <c r="P4852">
        <v>1</v>
      </c>
      <c r="Q4852">
        <v>0.6</v>
      </c>
      <c r="R4852" t="s">
        <v>58</v>
      </c>
      <c r="S4852">
        <v>1</v>
      </c>
      <c r="T4852">
        <v>2.4</v>
      </c>
      <c r="U4852">
        <f>IF(All_Data[[#This Row],[Final Nitrate]]&gt;10,1,0)</f>
        <v>0</v>
      </c>
      <c r="V4852">
        <f>IF(ISBLANK(All_Data[[#This Row],[x4]]),All_Data[[#This Row],[Nitrate]],All_Data[[#This Row],[x4]])</f>
        <v>2.4</v>
      </c>
      <c r="W4852" t="s">
        <v>58</v>
      </c>
      <c r="X4852">
        <v>1</v>
      </c>
      <c r="Y4852">
        <f>IF(All_Data[[#This Row],[PHOS_GL]]&gt;0.1,1,0)</f>
        <v>1</v>
      </c>
      <c r="Z4852">
        <v>0.2</v>
      </c>
      <c r="AA4852" t="s">
        <v>59</v>
      </c>
      <c r="AB4852">
        <v>1</v>
      </c>
      <c r="AC4852" cm="1">
        <f t="array" ref="AC4852">_xlfn.IFS(All_Data[[#This Row],[pH]]&lt;6.5,1,All_Data[[#This Row],[pH]]&gt;8.5,1,TRUE,0)</f>
        <v>0</v>
      </c>
      <c r="AD4852">
        <v>7</v>
      </c>
      <c r="AE4852" t="s">
        <v>58</v>
      </c>
      <c r="AF4852">
        <v>1</v>
      </c>
      <c r="AG4852">
        <f>IF(All_Data[[#This Row],[Turbidity]]&gt;50,1,0)</f>
        <v>0</v>
      </c>
      <c r="AH4852">
        <v>1</v>
      </c>
      <c r="AI4852" t="s">
        <v>59</v>
      </c>
      <c r="AJ4852">
        <v>1</v>
      </c>
      <c r="AK4852">
        <v>9.3000000000000007</v>
      </c>
      <c r="AL4852">
        <v>1</v>
      </c>
      <c r="AM4852">
        <v>8.8000000000000007</v>
      </c>
      <c r="AN4852">
        <v>1</v>
      </c>
      <c r="AO4852">
        <v>0.5</v>
      </c>
      <c r="AP4852">
        <v>9.0500000000000007</v>
      </c>
      <c r="AQ4852">
        <f>IF(All_Data[[#This Row],[Average DO]]&lt;4,1,0)</f>
        <v>0</v>
      </c>
      <c r="AR4852">
        <v>9.0500000000000007</v>
      </c>
      <c r="AS4852">
        <v>1</v>
      </c>
      <c r="AT4852">
        <v>1</v>
      </c>
      <c r="AU4852">
        <v>1</v>
      </c>
      <c r="AV4852">
        <v>1</v>
      </c>
      <c r="AW4852" t="s">
        <v>57</v>
      </c>
      <c r="AX4852" t="s">
        <v>57</v>
      </c>
      <c r="AY4852" t="s">
        <v>57</v>
      </c>
      <c r="AZ4852" t="s">
        <v>57</v>
      </c>
      <c r="BA4852" t="str">
        <f>_xlfn.XLOOKUP(All_Data[[#This Row],[Site]],'[1]2022 StreamWatch Locations'!$A:$A,'[1]2022 StreamWatch Locations'!$L:$L,"")</f>
        <v xml:space="preserve"> (A),  (B), Jillian Roeper (C)</v>
      </c>
      <c r="BB4852">
        <f>_xlfn.XLOOKUP(All_Data[[#This Row],[Site]],'[1]2022 StreamWatch Locations'!$A:$A,'[1]2022 StreamWatch Locations'!$M:$M,"")</f>
        <v>40.472819000000001</v>
      </c>
      <c r="BC4852" t="str">
        <f>_xlfn.XLOOKUP(All_Data[[#This Row],[Site]],'[1]2022 StreamWatch Locations'!$A:$A,'[1]2022 StreamWatch Locations'!$C:$C,"")</f>
        <v>Six Mile Run</v>
      </c>
    </row>
    <row r="4853" spans="1:55" x14ac:dyDescent="0.3">
      <c r="A4853">
        <v>4631</v>
      </c>
      <c r="B4853" s="4">
        <v>37070</v>
      </c>
      <c r="C4853" t="s">
        <v>3759</v>
      </c>
      <c r="D4853" s="4">
        <v>37065</v>
      </c>
      <c r="E4853">
        <v>1002</v>
      </c>
      <c r="F4853" t="s">
        <v>3761</v>
      </c>
      <c r="G4853" t="s">
        <v>57</v>
      </c>
      <c r="H4853">
        <v>1</v>
      </c>
      <c r="I4853">
        <v>24</v>
      </c>
      <c r="J4853">
        <v>1</v>
      </c>
      <c r="K4853">
        <f>IF(All_Data[[#This Row],[Water Temperature]]&gt;31,1,0)</f>
        <v>0</v>
      </c>
      <c r="L4853">
        <v>22</v>
      </c>
      <c r="M4853">
        <v>1</v>
      </c>
      <c r="N4853">
        <v>1</v>
      </c>
      <c r="O4853" t="s">
        <v>72</v>
      </c>
      <c r="P4853">
        <v>1</v>
      </c>
      <c r="Q4853">
        <v>1</v>
      </c>
      <c r="R4853" t="s">
        <v>58</v>
      </c>
      <c r="S4853">
        <v>1</v>
      </c>
      <c r="T4853">
        <v>4</v>
      </c>
      <c r="U4853">
        <f>IF(All_Data[[#This Row],[Final Nitrate]]&gt;10,1,0)</f>
        <v>0</v>
      </c>
      <c r="V4853">
        <f>IF(ISBLANK(All_Data[[#This Row],[x4]]),All_Data[[#This Row],[Nitrate]],All_Data[[#This Row],[x4]])</f>
        <v>4</v>
      </c>
      <c r="W4853" t="s">
        <v>58</v>
      </c>
      <c r="X4853">
        <v>1</v>
      </c>
      <c r="Y4853">
        <f>IF(All_Data[[#This Row],[PHOS_GL]]&gt;0.1,1,0)</f>
        <v>1</v>
      </c>
      <c r="Z4853">
        <v>0.2</v>
      </c>
      <c r="AA4853" t="s">
        <v>59</v>
      </c>
      <c r="AB4853">
        <v>1</v>
      </c>
      <c r="AC4853" cm="1">
        <f t="array" ref="AC4853">_xlfn.IFS(All_Data[[#This Row],[pH]]&lt;6.5,1,All_Data[[#This Row],[pH]]&gt;8.5,1,TRUE,0)</f>
        <v>0</v>
      </c>
      <c r="AD4853">
        <v>7.5</v>
      </c>
      <c r="AE4853" t="s">
        <v>58</v>
      </c>
      <c r="AF4853">
        <v>1</v>
      </c>
      <c r="AG4853">
        <f>IF(All_Data[[#This Row],[Turbidity]]&gt;50,1,0)</f>
        <v>0</v>
      </c>
      <c r="AH4853">
        <v>1</v>
      </c>
      <c r="AI4853" t="s">
        <v>59</v>
      </c>
      <c r="AJ4853">
        <v>1</v>
      </c>
      <c r="AK4853">
        <v>7</v>
      </c>
      <c r="AL4853">
        <v>1</v>
      </c>
      <c r="AM4853">
        <v>7</v>
      </c>
      <c r="AN4853">
        <v>1</v>
      </c>
      <c r="AO4853">
        <v>0</v>
      </c>
      <c r="AP4853">
        <v>7</v>
      </c>
      <c r="AQ4853">
        <f>IF(All_Data[[#This Row],[Average DO]]&lt;4,1,0)</f>
        <v>0</v>
      </c>
      <c r="AR4853">
        <v>7</v>
      </c>
      <c r="AS4853">
        <v>1</v>
      </c>
      <c r="AT4853">
        <v>1</v>
      </c>
      <c r="AU4853">
        <v>1</v>
      </c>
      <c r="AV4853">
        <v>1</v>
      </c>
      <c r="AW4853" t="s">
        <v>57</v>
      </c>
      <c r="AX4853" t="s">
        <v>57</v>
      </c>
      <c r="AY4853" t="s">
        <v>57</v>
      </c>
      <c r="AZ4853" t="s">
        <v>57</v>
      </c>
      <c r="BA4853" t="str">
        <f>_xlfn.XLOOKUP(All_Data[[#This Row],[Site]],'[1]2022 StreamWatch Locations'!$A:$A,'[1]2022 StreamWatch Locations'!$L:$L,"")</f>
        <v xml:space="preserve"> (A),  (B), Jillian Roeper (C)</v>
      </c>
      <c r="BB4853">
        <f>_xlfn.XLOOKUP(All_Data[[#This Row],[Site]],'[1]2022 StreamWatch Locations'!$A:$A,'[1]2022 StreamWatch Locations'!$M:$M,"")</f>
        <v>40.472819000000001</v>
      </c>
      <c r="BC4853" t="str">
        <f>_xlfn.XLOOKUP(All_Data[[#This Row],[Site]],'[1]2022 StreamWatch Locations'!$A:$A,'[1]2022 StreamWatch Locations'!$C:$C,"")</f>
        <v>Six Mile Run</v>
      </c>
    </row>
    <row r="4854" spans="1:55" x14ac:dyDescent="0.3">
      <c r="A4854">
        <v>4646</v>
      </c>
      <c r="B4854" s="4">
        <v>37093</v>
      </c>
      <c r="C4854" t="s">
        <v>3759</v>
      </c>
      <c r="D4854" s="4">
        <v>37079</v>
      </c>
      <c r="E4854">
        <v>1000</v>
      </c>
      <c r="F4854" t="s">
        <v>3761</v>
      </c>
      <c r="G4854" t="s">
        <v>57</v>
      </c>
      <c r="H4854">
        <v>1</v>
      </c>
      <c r="I4854">
        <v>19</v>
      </c>
      <c r="J4854">
        <v>1</v>
      </c>
      <c r="K4854">
        <f>IF(All_Data[[#This Row],[Water Temperature]]&gt;31,1,0)</f>
        <v>0</v>
      </c>
      <c r="L4854">
        <v>18</v>
      </c>
      <c r="M4854">
        <v>1</v>
      </c>
      <c r="N4854">
        <v>1</v>
      </c>
      <c r="O4854" t="s">
        <v>72</v>
      </c>
      <c r="P4854">
        <v>1</v>
      </c>
      <c r="Q4854">
        <v>0.4</v>
      </c>
      <c r="R4854" t="s">
        <v>58</v>
      </c>
      <c r="S4854">
        <v>1</v>
      </c>
      <c r="T4854">
        <v>1.6</v>
      </c>
      <c r="U4854">
        <f>IF(All_Data[[#This Row],[Final Nitrate]]&gt;10,1,0)</f>
        <v>0</v>
      </c>
      <c r="V4854">
        <f>IF(ISBLANK(All_Data[[#This Row],[x4]]),All_Data[[#This Row],[Nitrate]],All_Data[[#This Row],[x4]])</f>
        <v>1.6</v>
      </c>
      <c r="W4854" t="s">
        <v>58</v>
      </c>
      <c r="X4854">
        <v>1</v>
      </c>
      <c r="Y4854">
        <f>IF(All_Data[[#This Row],[PHOS_GL]]&gt;0.1,1,0)</f>
        <v>1</v>
      </c>
      <c r="Z4854">
        <v>0.2</v>
      </c>
      <c r="AA4854" t="s">
        <v>59</v>
      </c>
      <c r="AB4854">
        <v>1</v>
      </c>
      <c r="AC4854" cm="1">
        <f t="array" ref="AC4854">_xlfn.IFS(All_Data[[#This Row],[pH]]&lt;6.5,1,All_Data[[#This Row],[pH]]&gt;8.5,1,TRUE,0)</f>
        <v>0</v>
      </c>
      <c r="AD4854">
        <v>7</v>
      </c>
      <c r="AE4854" t="s">
        <v>58</v>
      </c>
      <c r="AF4854">
        <v>1</v>
      </c>
      <c r="AG4854">
        <f>IF(All_Data[[#This Row],[Turbidity]]&gt;50,1,0)</f>
        <v>0</v>
      </c>
      <c r="AH4854">
        <v>1</v>
      </c>
      <c r="AI4854" t="s">
        <v>59</v>
      </c>
      <c r="AJ4854">
        <v>1</v>
      </c>
      <c r="AK4854">
        <v>8</v>
      </c>
      <c r="AL4854">
        <v>1</v>
      </c>
      <c r="AM4854">
        <v>8</v>
      </c>
      <c r="AN4854">
        <v>1</v>
      </c>
      <c r="AO4854">
        <v>0</v>
      </c>
      <c r="AP4854">
        <v>8</v>
      </c>
      <c r="AQ4854">
        <f>IF(All_Data[[#This Row],[Average DO]]&lt;4,1,0)</f>
        <v>0</v>
      </c>
      <c r="AR4854">
        <v>8</v>
      </c>
      <c r="AS4854">
        <v>1</v>
      </c>
      <c r="AT4854">
        <v>2</v>
      </c>
      <c r="AU4854">
        <v>0</v>
      </c>
      <c r="AW4854" t="s">
        <v>57</v>
      </c>
      <c r="AX4854" t="s">
        <v>57</v>
      </c>
      <c r="AY4854" t="s">
        <v>57</v>
      </c>
      <c r="AZ4854" t="s">
        <v>57</v>
      </c>
      <c r="BA4854" t="str">
        <f>_xlfn.XLOOKUP(All_Data[[#This Row],[Site]],'[1]2022 StreamWatch Locations'!$A:$A,'[1]2022 StreamWatch Locations'!$L:$L,"")</f>
        <v xml:space="preserve"> (A),  (B), Jillian Roeper (C)</v>
      </c>
      <c r="BB4854">
        <f>_xlfn.XLOOKUP(All_Data[[#This Row],[Site]],'[1]2022 StreamWatch Locations'!$A:$A,'[1]2022 StreamWatch Locations'!$M:$M,"")</f>
        <v>40.472819000000001</v>
      </c>
      <c r="BC4854" t="str">
        <f>_xlfn.XLOOKUP(All_Data[[#This Row],[Site]],'[1]2022 StreamWatch Locations'!$A:$A,'[1]2022 StreamWatch Locations'!$C:$C,"")</f>
        <v>Six Mile Run</v>
      </c>
    </row>
    <row r="4855" spans="1:55" x14ac:dyDescent="0.3">
      <c r="A4855">
        <v>4703</v>
      </c>
      <c r="B4855" s="4">
        <v>37141</v>
      </c>
      <c r="C4855" t="s">
        <v>3759</v>
      </c>
      <c r="D4855" s="4">
        <v>37108</v>
      </c>
      <c r="E4855">
        <v>1001</v>
      </c>
      <c r="F4855" t="s">
        <v>3761</v>
      </c>
      <c r="G4855" t="s">
        <v>3926</v>
      </c>
      <c r="H4855">
        <v>1</v>
      </c>
      <c r="I4855">
        <v>22</v>
      </c>
      <c r="J4855">
        <v>1</v>
      </c>
      <c r="K4855">
        <f>IF(All_Data[[#This Row],[Water Temperature]]&gt;31,1,0)</f>
        <v>0</v>
      </c>
      <c r="L4855">
        <v>21</v>
      </c>
      <c r="M4855">
        <v>1</v>
      </c>
      <c r="N4855">
        <v>1</v>
      </c>
      <c r="O4855" t="s">
        <v>72</v>
      </c>
      <c r="P4855">
        <v>1</v>
      </c>
      <c r="Q4855">
        <v>0.4</v>
      </c>
      <c r="R4855" t="s">
        <v>58</v>
      </c>
      <c r="S4855">
        <v>1</v>
      </c>
      <c r="T4855">
        <v>1.6</v>
      </c>
      <c r="U4855">
        <f>IF(All_Data[[#This Row],[Final Nitrate]]&gt;10,1,0)</f>
        <v>0</v>
      </c>
      <c r="V4855">
        <f>IF(ISBLANK(All_Data[[#This Row],[x4]]),All_Data[[#This Row],[Nitrate]],All_Data[[#This Row],[x4]])</f>
        <v>1.6</v>
      </c>
      <c r="W4855" t="s">
        <v>58</v>
      </c>
      <c r="X4855">
        <v>1</v>
      </c>
      <c r="Y4855">
        <f>IF(All_Data[[#This Row],[PHOS_GL]]&gt;0.1,1,0)</f>
        <v>1</v>
      </c>
      <c r="Z4855">
        <v>0.2</v>
      </c>
      <c r="AA4855" t="s">
        <v>59</v>
      </c>
      <c r="AB4855">
        <v>1</v>
      </c>
      <c r="AC4855" cm="1">
        <f t="array" ref="AC4855">_xlfn.IFS(All_Data[[#This Row],[pH]]&lt;6.5,1,All_Data[[#This Row],[pH]]&gt;8.5,1,TRUE,0)</f>
        <v>0</v>
      </c>
      <c r="AD4855">
        <v>7</v>
      </c>
      <c r="AE4855" t="s">
        <v>58</v>
      </c>
      <c r="AF4855">
        <v>1</v>
      </c>
      <c r="AG4855">
        <f>IF(All_Data[[#This Row],[Turbidity]]&gt;50,1,0)</f>
        <v>0</v>
      </c>
      <c r="AH4855">
        <v>1</v>
      </c>
      <c r="AI4855" t="s">
        <v>58</v>
      </c>
      <c r="AJ4855">
        <v>1</v>
      </c>
      <c r="AK4855">
        <v>7</v>
      </c>
      <c r="AL4855">
        <v>1</v>
      </c>
      <c r="AM4855">
        <v>7</v>
      </c>
      <c r="AN4855">
        <v>1</v>
      </c>
      <c r="AO4855">
        <v>0</v>
      </c>
      <c r="AP4855">
        <v>7</v>
      </c>
      <c r="AQ4855">
        <f>IF(All_Data[[#This Row],[Average DO]]&lt;4,1,0)</f>
        <v>0</v>
      </c>
      <c r="AR4855">
        <v>7</v>
      </c>
      <c r="AS4855">
        <v>1</v>
      </c>
      <c r="AT4855">
        <v>0</v>
      </c>
      <c r="AU4855">
        <v>1</v>
      </c>
      <c r="AV4855">
        <v>1</v>
      </c>
      <c r="AW4855" t="s">
        <v>57</v>
      </c>
      <c r="AX4855" t="s">
        <v>57</v>
      </c>
      <c r="AY4855" t="s">
        <v>57</v>
      </c>
      <c r="AZ4855" t="s">
        <v>57</v>
      </c>
      <c r="BA4855" t="str">
        <f>_xlfn.XLOOKUP(All_Data[[#This Row],[Site]],'[1]2022 StreamWatch Locations'!$A:$A,'[1]2022 StreamWatch Locations'!$L:$L,"")</f>
        <v xml:space="preserve"> (A),  (B), Jillian Roeper (C)</v>
      </c>
      <c r="BB4855">
        <f>_xlfn.XLOOKUP(All_Data[[#This Row],[Site]],'[1]2022 StreamWatch Locations'!$A:$A,'[1]2022 StreamWatch Locations'!$M:$M,"")</f>
        <v>40.472819000000001</v>
      </c>
      <c r="BC4855" t="str">
        <f>_xlfn.XLOOKUP(All_Data[[#This Row],[Site]],'[1]2022 StreamWatch Locations'!$A:$A,'[1]2022 StreamWatch Locations'!$C:$C,"")</f>
        <v>Six Mile Run</v>
      </c>
    </row>
    <row r="4856" spans="1:55" x14ac:dyDescent="0.3">
      <c r="A4856">
        <v>4704</v>
      </c>
      <c r="B4856" s="4">
        <v>37141</v>
      </c>
      <c r="C4856" t="s">
        <v>3759</v>
      </c>
      <c r="D4856" s="4">
        <v>37121</v>
      </c>
      <c r="E4856">
        <v>1000</v>
      </c>
      <c r="F4856" t="s">
        <v>3761</v>
      </c>
      <c r="G4856" t="s">
        <v>57</v>
      </c>
      <c r="H4856">
        <v>1</v>
      </c>
      <c r="I4856">
        <v>24</v>
      </c>
      <c r="J4856">
        <v>1</v>
      </c>
      <c r="K4856">
        <f>IF(All_Data[[#This Row],[Water Temperature]]&gt;31,1,0)</f>
        <v>0</v>
      </c>
      <c r="L4856">
        <v>23</v>
      </c>
      <c r="M4856">
        <v>1</v>
      </c>
      <c r="N4856">
        <v>1</v>
      </c>
      <c r="O4856" t="s">
        <v>72</v>
      </c>
      <c r="P4856">
        <v>1</v>
      </c>
      <c r="Q4856">
        <v>0.4</v>
      </c>
      <c r="R4856" t="s">
        <v>58</v>
      </c>
      <c r="S4856">
        <v>1</v>
      </c>
      <c r="T4856">
        <v>1.6</v>
      </c>
      <c r="U4856">
        <f>IF(All_Data[[#This Row],[Final Nitrate]]&gt;10,1,0)</f>
        <v>0</v>
      </c>
      <c r="V4856">
        <f>IF(ISBLANK(All_Data[[#This Row],[x4]]),All_Data[[#This Row],[Nitrate]],All_Data[[#This Row],[x4]])</f>
        <v>1.6</v>
      </c>
      <c r="W4856" t="s">
        <v>58</v>
      </c>
      <c r="X4856">
        <v>0</v>
      </c>
      <c r="Y4856">
        <f>IF(All_Data[[#This Row],[PHOS_GL]]&gt;0.1,1,0)</f>
        <v>1</v>
      </c>
      <c r="AA4856" t="s">
        <v>58</v>
      </c>
      <c r="AB4856">
        <v>1</v>
      </c>
      <c r="AC4856" cm="1">
        <f t="array" ref="AC4856">_xlfn.IFS(All_Data[[#This Row],[pH]]&lt;6.5,1,All_Data[[#This Row],[pH]]&gt;8.5,1,TRUE,0)</f>
        <v>0</v>
      </c>
      <c r="AD4856">
        <v>7</v>
      </c>
      <c r="AE4856" t="s">
        <v>58</v>
      </c>
      <c r="AF4856">
        <v>1</v>
      </c>
      <c r="AG4856">
        <f>IF(All_Data[[#This Row],[Turbidity]]&gt;50,1,0)</f>
        <v>0</v>
      </c>
      <c r="AH4856">
        <v>1</v>
      </c>
      <c r="AI4856" t="s">
        <v>59</v>
      </c>
      <c r="AJ4856">
        <v>1</v>
      </c>
      <c r="AK4856">
        <v>7.2</v>
      </c>
      <c r="AL4856">
        <v>1</v>
      </c>
      <c r="AM4856">
        <v>7.2</v>
      </c>
      <c r="AN4856">
        <v>1</v>
      </c>
      <c r="AO4856">
        <v>0</v>
      </c>
      <c r="AP4856">
        <v>7.2</v>
      </c>
      <c r="AQ4856">
        <f>IF(All_Data[[#This Row],[Average DO]]&lt;4,1,0)</f>
        <v>0</v>
      </c>
      <c r="AR4856">
        <v>7.2</v>
      </c>
      <c r="AS4856">
        <v>1</v>
      </c>
      <c r="AT4856">
        <v>1</v>
      </c>
      <c r="AU4856">
        <v>0</v>
      </c>
      <c r="AW4856" t="s">
        <v>57</v>
      </c>
      <c r="AX4856" t="s">
        <v>57</v>
      </c>
      <c r="AY4856" t="s">
        <v>57</v>
      </c>
      <c r="AZ4856" t="s">
        <v>57</v>
      </c>
      <c r="BA4856" t="str">
        <f>_xlfn.XLOOKUP(All_Data[[#This Row],[Site]],'[1]2022 StreamWatch Locations'!$A:$A,'[1]2022 StreamWatch Locations'!$L:$L,"")</f>
        <v xml:space="preserve"> (A),  (B), Jillian Roeper (C)</v>
      </c>
      <c r="BB4856">
        <f>_xlfn.XLOOKUP(All_Data[[#This Row],[Site]],'[1]2022 StreamWatch Locations'!$A:$A,'[1]2022 StreamWatch Locations'!$M:$M,"")</f>
        <v>40.472819000000001</v>
      </c>
      <c r="BC4856" t="str">
        <f>_xlfn.XLOOKUP(All_Data[[#This Row],[Site]],'[1]2022 StreamWatch Locations'!$A:$A,'[1]2022 StreamWatch Locations'!$C:$C,"")</f>
        <v>Six Mile Run</v>
      </c>
    </row>
    <row r="4857" spans="1:55" x14ac:dyDescent="0.3">
      <c r="A4857">
        <v>4705</v>
      </c>
      <c r="B4857" s="4">
        <v>37141</v>
      </c>
      <c r="C4857" t="s">
        <v>3759</v>
      </c>
      <c r="D4857" s="4">
        <v>37136</v>
      </c>
      <c r="E4857">
        <v>1000</v>
      </c>
      <c r="F4857" t="s">
        <v>3761</v>
      </c>
      <c r="G4857" t="s">
        <v>57</v>
      </c>
      <c r="H4857">
        <v>1</v>
      </c>
      <c r="I4857">
        <v>18</v>
      </c>
      <c r="J4857">
        <v>1</v>
      </c>
      <c r="K4857">
        <f>IF(All_Data[[#This Row],[Water Temperature]]&gt;31,1,0)</f>
        <v>0</v>
      </c>
      <c r="L4857">
        <v>20</v>
      </c>
      <c r="M4857">
        <v>1</v>
      </c>
      <c r="N4857">
        <v>1</v>
      </c>
      <c r="O4857" t="s">
        <v>72</v>
      </c>
      <c r="P4857">
        <v>1</v>
      </c>
      <c r="Q4857">
        <v>0.2</v>
      </c>
      <c r="R4857" t="s">
        <v>58</v>
      </c>
      <c r="S4857">
        <v>1</v>
      </c>
      <c r="T4857">
        <v>0.8</v>
      </c>
      <c r="U4857">
        <f>IF(All_Data[[#This Row],[Final Nitrate]]&gt;10,1,0)</f>
        <v>0</v>
      </c>
      <c r="V4857">
        <f>IF(ISBLANK(All_Data[[#This Row],[x4]]),All_Data[[#This Row],[Nitrate]],All_Data[[#This Row],[x4]])</f>
        <v>0.8</v>
      </c>
      <c r="W4857" t="s">
        <v>58</v>
      </c>
      <c r="X4857">
        <v>0</v>
      </c>
      <c r="Y4857">
        <f>IF(All_Data[[#This Row],[PHOS_GL]]&gt;0.1,1,0)</f>
        <v>1</v>
      </c>
      <c r="AA4857" t="s">
        <v>58</v>
      </c>
      <c r="AB4857">
        <v>1</v>
      </c>
      <c r="AC4857" cm="1">
        <f t="array" ref="AC4857">_xlfn.IFS(All_Data[[#This Row],[pH]]&lt;6.5,1,All_Data[[#This Row],[pH]]&gt;8.5,1,TRUE,0)</f>
        <v>0</v>
      </c>
      <c r="AD4857">
        <v>7</v>
      </c>
      <c r="AE4857" t="s">
        <v>58</v>
      </c>
      <c r="AF4857">
        <v>1</v>
      </c>
      <c r="AG4857">
        <f>IF(All_Data[[#This Row],[Turbidity]]&gt;50,1,0)</f>
        <v>0</v>
      </c>
      <c r="AH4857">
        <v>1</v>
      </c>
      <c r="AI4857" t="s">
        <v>59</v>
      </c>
      <c r="AJ4857">
        <v>1</v>
      </c>
      <c r="AK4857">
        <v>7.4</v>
      </c>
      <c r="AL4857">
        <v>1</v>
      </c>
      <c r="AM4857">
        <v>7.4</v>
      </c>
      <c r="AN4857">
        <v>1</v>
      </c>
      <c r="AO4857">
        <v>0</v>
      </c>
      <c r="AP4857">
        <v>7.4</v>
      </c>
      <c r="AQ4857">
        <f>IF(All_Data[[#This Row],[Average DO]]&lt;4,1,0)</f>
        <v>0</v>
      </c>
      <c r="AR4857">
        <v>7.4</v>
      </c>
      <c r="AS4857">
        <v>1</v>
      </c>
      <c r="AT4857">
        <v>0</v>
      </c>
      <c r="AU4857">
        <v>1</v>
      </c>
      <c r="AV4857">
        <v>1</v>
      </c>
      <c r="AW4857" t="s">
        <v>57</v>
      </c>
      <c r="AX4857" t="s">
        <v>57</v>
      </c>
      <c r="AY4857" t="s">
        <v>57</v>
      </c>
      <c r="AZ4857" t="s">
        <v>57</v>
      </c>
      <c r="BA4857" t="str">
        <f>_xlfn.XLOOKUP(All_Data[[#This Row],[Site]],'[1]2022 StreamWatch Locations'!$A:$A,'[1]2022 StreamWatch Locations'!$L:$L,"")</f>
        <v xml:space="preserve"> (A),  (B), Jillian Roeper (C)</v>
      </c>
      <c r="BB4857">
        <f>_xlfn.XLOOKUP(All_Data[[#This Row],[Site]],'[1]2022 StreamWatch Locations'!$A:$A,'[1]2022 StreamWatch Locations'!$M:$M,"")</f>
        <v>40.472819000000001</v>
      </c>
      <c r="BC4857" t="str">
        <f>_xlfn.XLOOKUP(All_Data[[#This Row],[Site]],'[1]2022 StreamWatch Locations'!$A:$A,'[1]2022 StreamWatch Locations'!$C:$C,"")</f>
        <v>Six Mile Run</v>
      </c>
    </row>
    <row r="4858" spans="1:55" x14ac:dyDescent="0.3">
      <c r="A4858">
        <v>4774</v>
      </c>
      <c r="B4858" s="4">
        <v>37187</v>
      </c>
      <c r="C4858" t="s">
        <v>3759</v>
      </c>
      <c r="D4858" s="4">
        <v>37150</v>
      </c>
      <c r="E4858">
        <v>1015</v>
      </c>
      <c r="F4858" t="s">
        <v>3926</v>
      </c>
      <c r="G4858" t="s">
        <v>57</v>
      </c>
      <c r="H4858">
        <v>1</v>
      </c>
      <c r="I4858">
        <v>18</v>
      </c>
      <c r="J4858">
        <v>1</v>
      </c>
      <c r="K4858">
        <f>IF(All_Data[[#This Row],[Water Temperature]]&gt;31,1,0)</f>
        <v>0</v>
      </c>
      <c r="L4858">
        <v>14</v>
      </c>
      <c r="M4858">
        <v>1</v>
      </c>
      <c r="N4858">
        <v>1</v>
      </c>
      <c r="O4858" t="s">
        <v>72</v>
      </c>
      <c r="P4858">
        <v>1</v>
      </c>
      <c r="Q4858">
        <v>0.4</v>
      </c>
      <c r="R4858" t="s">
        <v>58</v>
      </c>
      <c r="S4858">
        <v>1</v>
      </c>
      <c r="T4858">
        <v>1.6</v>
      </c>
      <c r="U4858">
        <f>IF(All_Data[[#This Row],[Final Nitrate]]&gt;10,1,0)</f>
        <v>0</v>
      </c>
      <c r="V4858">
        <f>IF(ISBLANK(All_Data[[#This Row],[x4]]),All_Data[[#This Row],[Nitrate]],All_Data[[#This Row],[x4]])</f>
        <v>1.6</v>
      </c>
      <c r="W4858" t="s">
        <v>58</v>
      </c>
      <c r="X4858">
        <v>1</v>
      </c>
      <c r="Y4858">
        <f>IF(All_Data[[#This Row],[PHOS_GL]]&gt;0.1,1,0)</f>
        <v>1</v>
      </c>
      <c r="Z4858">
        <v>0.2</v>
      </c>
      <c r="AA4858" t="s">
        <v>59</v>
      </c>
      <c r="AB4858">
        <v>1</v>
      </c>
      <c r="AC4858" cm="1">
        <f t="array" ref="AC4858">_xlfn.IFS(All_Data[[#This Row],[pH]]&lt;6.5,1,All_Data[[#This Row],[pH]]&gt;8.5,1,TRUE,0)</f>
        <v>0</v>
      </c>
      <c r="AD4858">
        <v>7</v>
      </c>
      <c r="AE4858" t="s">
        <v>58</v>
      </c>
      <c r="AF4858">
        <v>1</v>
      </c>
      <c r="AG4858">
        <f>IF(All_Data[[#This Row],[Turbidity]]&gt;50,1,0)</f>
        <v>0</v>
      </c>
      <c r="AH4858">
        <v>1</v>
      </c>
      <c r="AI4858" t="s">
        <v>59</v>
      </c>
      <c r="AJ4858">
        <v>1</v>
      </c>
      <c r="AK4858">
        <v>9.1</v>
      </c>
      <c r="AL4858">
        <v>1</v>
      </c>
      <c r="AM4858">
        <v>9.4</v>
      </c>
      <c r="AN4858">
        <v>1</v>
      </c>
      <c r="AO4858">
        <v>0.30000000000000071</v>
      </c>
      <c r="AP4858">
        <v>9.25</v>
      </c>
      <c r="AQ4858">
        <f>IF(All_Data[[#This Row],[Average DO]]&lt;4,1,0)</f>
        <v>0</v>
      </c>
      <c r="AR4858">
        <v>9.25</v>
      </c>
      <c r="AS4858">
        <v>1</v>
      </c>
      <c r="AT4858">
        <v>0</v>
      </c>
      <c r="AU4858">
        <v>1</v>
      </c>
      <c r="AV4858">
        <v>1</v>
      </c>
      <c r="AW4858" t="s">
        <v>57</v>
      </c>
      <c r="AX4858" t="s">
        <v>57</v>
      </c>
      <c r="AY4858" t="s">
        <v>57</v>
      </c>
      <c r="AZ4858" t="s">
        <v>57</v>
      </c>
      <c r="BA4858" t="str">
        <f>_xlfn.XLOOKUP(All_Data[[#This Row],[Site]],'[1]2022 StreamWatch Locations'!$A:$A,'[1]2022 StreamWatch Locations'!$L:$L,"")</f>
        <v xml:space="preserve"> (A),  (B), Jillian Roeper (C)</v>
      </c>
      <c r="BB4858">
        <f>_xlfn.XLOOKUP(All_Data[[#This Row],[Site]],'[1]2022 StreamWatch Locations'!$A:$A,'[1]2022 StreamWatch Locations'!$M:$M,"")</f>
        <v>40.472819000000001</v>
      </c>
      <c r="BC4858" t="str">
        <f>_xlfn.XLOOKUP(All_Data[[#This Row],[Site]],'[1]2022 StreamWatch Locations'!$A:$A,'[1]2022 StreamWatch Locations'!$C:$C,"")</f>
        <v>Six Mile Run</v>
      </c>
    </row>
    <row r="4859" spans="1:55" x14ac:dyDescent="0.3">
      <c r="A4859">
        <v>4775</v>
      </c>
      <c r="B4859" s="4">
        <v>37187</v>
      </c>
      <c r="C4859" t="s">
        <v>3759</v>
      </c>
      <c r="D4859" s="4">
        <v>37163</v>
      </c>
      <c r="E4859">
        <v>1030</v>
      </c>
      <c r="F4859" t="s">
        <v>3926</v>
      </c>
      <c r="G4859" t="s">
        <v>57</v>
      </c>
      <c r="H4859">
        <v>1</v>
      </c>
      <c r="I4859">
        <v>15</v>
      </c>
      <c r="J4859">
        <v>1</v>
      </c>
      <c r="K4859">
        <f>IF(All_Data[[#This Row],[Water Temperature]]&gt;31,1,0)</f>
        <v>0</v>
      </c>
      <c r="L4859">
        <v>14</v>
      </c>
      <c r="M4859">
        <v>1</v>
      </c>
      <c r="N4859">
        <v>1</v>
      </c>
      <c r="O4859" t="s">
        <v>72</v>
      </c>
      <c r="P4859">
        <v>1</v>
      </c>
      <c r="Q4859">
        <v>0.4</v>
      </c>
      <c r="R4859" t="s">
        <v>58</v>
      </c>
      <c r="S4859">
        <v>1</v>
      </c>
      <c r="T4859">
        <v>1.6</v>
      </c>
      <c r="U4859">
        <f>IF(All_Data[[#This Row],[Final Nitrate]]&gt;10,1,0)</f>
        <v>0</v>
      </c>
      <c r="V4859">
        <f>IF(ISBLANK(All_Data[[#This Row],[x4]]),All_Data[[#This Row],[Nitrate]],All_Data[[#This Row],[x4]])</f>
        <v>1.6</v>
      </c>
      <c r="W4859" t="s">
        <v>58</v>
      </c>
      <c r="X4859">
        <v>1</v>
      </c>
      <c r="Y4859">
        <f>IF(All_Data[[#This Row],[PHOS_GL]]&gt;0.1,1,0)</f>
        <v>1</v>
      </c>
      <c r="Z4859">
        <v>0.2</v>
      </c>
      <c r="AA4859" t="s">
        <v>59</v>
      </c>
      <c r="AB4859">
        <v>1</v>
      </c>
      <c r="AC4859" cm="1">
        <f t="array" ref="AC4859">_xlfn.IFS(All_Data[[#This Row],[pH]]&lt;6.5,1,All_Data[[#This Row],[pH]]&gt;8.5,1,TRUE,0)</f>
        <v>0</v>
      </c>
      <c r="AD4859">
        <v>7.5</v>
      </c>
      <c r="AE4859" t="s">
        <v>58</v>
      </c>
      <c r="AF4859">
        <v>1</v>
      </c>
      <c r="AG4859">
        <f>IF(All_Data[[#This Row],[Turbidity]]&gt;50,1,0)</f>
        <v>0</v>
      </c>
      <c r="AH4859">
        <v>1</v>
      </c>
      <c r="AI4859" t="s">
        <v>59</v>
      </c>
      <c r="AJ4859">
        <v>1</v>
      </c>
      <c r="AK4859">
        <v>10.5</v>
      </c>
      <c r="AL4859">
        <v>1</v>
      </c>
      <c r="AM4859">
        <v>10</v>
      </c>
      <c r="AN4859">
        <v>1</v>
      </c>
      <c r="AO4859">
        <v>0.5</v>
      </c>
      <c r="AP4859">
        <v>10.25</v>
      </c>
      <c r="AQ4859">
        <f>IF(All_Data[[#This Row],[Average DO]]&lt;4,1,0)</f>
        <v>0</v>
      </c>
      <c r="AR4859">
        <v>10.25</v>
      </c>
      <c r="AS4859">
        <v>1</v>
      </c>
      <c r="AT4859">
        <v>0</v>
      </c>
      <c r="AU4859">
        <v>1</v>
      </c>
      <c r="AV4859">
        <v>1</v>
      </c>
      <c r="AW4859" t="s">
        <v>57</v>
      </c>
      <c r="AX4859" t="s">
        <v>57</v>
      </c>
      <c r="AY4859" t="s">
        <v>57</v>
      </c>
      <c r="AZ4859" t="s">
        <v>57</v>
      </c>
      <c r="BA4859" t="str">
        <f>_xlfn.XLOOKUP(All_Data[[#This Row],[Site]],'[1]2022 StreamWatch Locations'!$A:$A,'[1]2022 StreamWatch Locations'!$L:$L,"")</f>
        <v xml:space="preserve"> (A),  (B), Jillian Roeper (C)</v>
      </c>
      <c r="BB4859">
        <f>_xlfn.XLOOKUP(All_Data[[#This Row],[Site]],'[1]2022 StreamWatch Locations'!$A:$A,'[1]2022 StreamWatch Locations'!$M:$M,"")</f>
        <v>40.472819000000001</v>
      </c>
      <c r="BC4859" t="str">
        <f>_xlfn.XLOOKUP(All_Data[[#This Row],[Site]],'[1]2022 StreamWatch Locations'!$A:$A,'[1]2022 StreamWatch Locations'!$C:$C,"")</f>
        <v>Six Mile Run</v>
      </c>
    </row>
    <row r="4860" spans="1:55" x14ac:dyDescent="0.3">
      <c r="A4860">
        <v>4776</v>
      </c>
      <c r="B4860" s="4">
        <v>37187</v>
      </c>
      <c r="C4860" t="s">
        <v>3759</v>
      </c>
      <c r="D4860" s="4">
        <v>37178</v>
      </c>
      <c r="E4860">
        <v>1000</v>
      </c>
      <c r="F4860" t="s">
        <v>3761</v>
      </c>
      <c r="G4860" t="s">
        <v>57</v>
      </c>
      <c r="H4860">
        <v>1</v>
      </c>
      <c r="I4860">
        <v>20</v>
      </c>
      <c r="J4860">
        <v>1</v>
      </c>
      <c r="K4860">
        <f>IF(All_Data[[#This Row],[Water Temperature]]&gt;31,1,0)</f>
        <v>0</v>
      </c>
      <c r="L4860">
        <v>15</v>
      </c>
      <c r="M4860">
        <v>1</v>
      </c>
      <c r="N4860">
        <v>1</v>
      </c>
      <c r="O4860" t="s">
        <v>72</v>
      </c>
      <c r="P4860">
        <v>1</v>
      </c>
      <c r="Q4860">
        <v>0.2</v>
      </c>
      <c r="R4860" t="s">
        <v>58</v>
      </c>
      <c r="S4860">
        <v>1</v>
      </c>
      <c r="T4860">
        <v>0.8</v>
      </c>
      <c r="U4860">
        <f>IF(All_Data[[#This Row],[Final Nitrate]]&gt;10,1,0)</f>
        <v>0</v>
      </c>
      <c r="V4860">
        <f>IF(ISBLANK(All_Data[[#This Row],[x4]]),All_Data[[#This Row],[Nitrate]],All_Data[[#This Row],[x4]])</f>
        <v>0.8</v>
      </c>
      <c r="W4860" t="s">
        <v>58</v>
      </c>
      <c r="X4860">
        <v>1</v>
      </c>
      <c r="Y4860">
        <f>IF(All_Data[[#This Row],[PHOS_GL]]&gt;0.1,1,0)</f>
        <v>1</v>
      </c>
      <c r="Z4860">
        <v>0.2</v>
      </c>
      <c r="AA4860" t="s">
        <v>59</v>
      </c>
      <c r="AB4860">
        <v>1</v>
      </c>
      <c r="AC4860" cm="1">
        <f t="array" ref="AC4860">_xlfn.IFS(All_Data[[#This Row],[pH]]&lt;6.5,1,All_Data[[#This Row],[pH]]&gt;8.5,1,TRUE,0)</f>
        <v>0</v>
      </c>
      <c r="AD4860">
        <v>7</v>
      </c>
      <c r="AE4860" t="s">
        <v>58</v>
      </c>
      <c r="AF4860">
        <v>1</v>
      </c>
      <c r="AG4860">
        <f>IF(All_Data[[#This Row],[Turbidity]]&gt;50,1,0)</f>
        <v>0</v>
      </c>
      <c r="AH4860">
        <v>1</v>
      </c>
      <c r="AI4860" t="s">
        <v>59</v>
      </c>
      <c r="AJ4860">
        <v>1</v>
      </c>
      <c r="AK4860">
        <v>8.5</v>
      </c>
      <c r="AL4860">
        <v>1</v>
      </c>
      <c r="AM4860">
        <v>8.5</v>
      </c>
      <c r="AN4860">
        <v>1</v>
      </c>
      <c r="AO4860">
        <v>0</v>
      </c>
      <c r="AP4860">
        <v>8.5</v>
      </c>
      <c r="AQ4860">
        <f>IF(All_Data[[#This Row],[Average DO]]&lt;4,1,0)</f>
        <v>0</v>
      </c>
      <c r="AR4860">
        <v>8.5</v>
      </c>
      <c r="AS4860">
        <v>0</v>
      </c>
      <c r="AU4860">
        <v>0</v>
      </c>
      <c r="AW4860" t="s">
        <v>57</v>
      </c>
      <c r="AX4860" t="s">
        <v>57</v>
      </c>
      <c r="AY4860" t="s">
        <v>57</v>
      </c>
      <c r="AZ4860" t="s">
        <v>57</v>
      </c>
      <c r="BA4860" t="str">
        <f>_xlfn.XLOOKUP(All_Data[[#This Row],[Site]],'[1]2022 StreamWatch Locations'!$A:$A,'[1]2022 StreamWatch Locations'!$L:$L,"")</f>
        <v xml:space="preserve"> (A),  (B), Jillian Roeper (C)</v>
      </c>
      <c r="BB4860">
        <f>_xlfn.XLOOKUP(All_Data[[#This Row],[Site]],'[1]2022 StreamWatch Locations'!$A:$A,'[1]2022 StreamWatch Locations'!$M:$M,"")</f>
        <v>40.472819000000001</v>
      </c>
      <c r="BC4860" t="str">
        <f>_xlfn.XLOOKUP(All_Data[[#This Row],[Site]],'[1]2022 StreamWatch Locations'!$A:$A,'[1]2022 StreamWatch Locations'!$C:$C,"")</f>
        <v>Six Mile Run</v>
      </c>
    </row>
    <row r="4861" spans="1:55" x14ac:dyDescent="0.3">
      <c r="A4861">
        <v>4805</v>
      </c>
      <c r="B4861" s="4">
        <v>37236</v>
      </c>
      <c r="C4861" t="s">
        <v>3759</v>
      </c>
      <c r="D4861" s="4">
        <v>37192</v>
      </c>
      <c r="E4861">
        <v>1015</v>
      </c>
      <c r="F4861" t="s">
        <v>3761</v>
      </c>
      <c r="G4861" t="s">
        <v>57</v>
      </c>
      <c r="H4861">
        <v>1</v>
      </c>
      <c r="I4861">
        <v>14</v>
      </c>
      <c r="J4861">
        <v>1</v>
      </c>
      <c r="K4861">
        <f>IF(All_Data[[#This Row],[Water Temperature]]&gt;31,1,0)</f>
        <v>0</v>
      </c>
      <c r="L4861">
        <v>12</v>
      </c>
      <c r="M4861">
        <v>1</v>
      </c>
      <c r="N4861">
        <v>0.2</v>
      </c>
      <c r="O4861" t="s">
        <v>59</v>
      </c>
      <c r="P4861">
        <v>0</v>
      </c>
      <c r="R4861" t="s">
        <v>58</v>
      </c>
      <c r="S4861">
        <v>0</v>
      </c>
      <c r="U4861">
        <f>IF(All_Data[[#This Row],[Final Nitrate]]&gt;10,1,0)</f>
        <v>0</v>
      </c>
      <c r="V4861">
        <f>IF(ISBLANK(All_Data[[#This Row],[x4]]),All_Data[[#This Row],[Nitrate]],All_Data[[#This Row],[x4]])</f>
        <v>0.2</v>
      </c>
      <c r="W4861" t="s">
        <v>58</v>
      </c>
      <c r="X4861">
        <v>1</v>
      </c>
      <c r="Y4861">
        <f>IF(All_Data[[#This Row],[PHOS_GL]]&gt;0.1,1,0)</f>
        <v>1</v>
      </c>
      <c r="Z4861">
        <v>0.2</v>
      </c>
      <c r="AA4861" t="s">
        <v>59</v>
      </c>
      <c r="AB4861">
        <v>1</v>
      </c>
      <c r="AC4861" cm="1">
        <f t="array" ref="AC4861">_xlfn.IFS(All_Data[[#This Row],[pH]]&lt;6.5,1,All_Data[[#This Row],[pH]]&gt;8.5,1,TRUE,0)</f>
        <v>0</v>
      </c>
      <c r="AD4861">
        <v>7</v>
      </c>
      <c r="AE4861" t="s">
        <v>58</v>
      </c>
      <c r="AF4861">
        <v>1</v>
      </c>
      <c r="AG4861">
        <f>IF(All_Data[[#This Row],[Turbidity]]&gt;50,1,0)</f>
        <v>0</v>
      </c>
      <c r="AH4861">
        <v>1</v>
      </c>
      <c r="AI4861" t="s">
        <v>59</v>
      </c>
      <c r="AJ4861">
        <v>1</v>
      </c>
      <c r="AK4861">
        <v>8.8000000000000007</v>
      </c>
      <c r="AL4861">
        <v>1</v>
      </c>
      <c r="AM4861">
        <v>9</v>
      </c>
      <c r="AN4861">
        <v>1</v>
      </c>
      <c r="AO4861">
        <v>0.1</v>
      </c>
      <c r="AP4861">
        <v>8.9</v>
      </c>
      <c r="AQ4861">
        <f>IF(All_Data[[#This Row],[Average DO]]&lt;4,1,0)</f>
        <v>0</v>
      </c>
      <c r="AR4861">
        <v>8.9</v>
      </c>
      <c r="AS4861">
        <v>1</v>
      </c>
      <c r="AT4861">
        <v>1</v>
      </c>
      <c r="AU4861">
        <v>1</v>
      </c>
      <c r="AV4861">
        <v>0</v>
      </c>
      <c r="AW4861" t="s">
        <v>57</v>
      </c>
      <c r="AX4861" t="s">
        <v>57</v>
      </c>
      <c r="AY4861" t="s">
        <v>57</v>
      </c>
      <c r="AZ4861" t="s">
        <v>57</v>
      </c>
      <c r="BA4861" t="str">
        <f>_xlfn.XLOOKUP(All_Data[[#This Row],[Site]],'[1]2022 StreamWatch Locations'!$A:$A,'[1]2022 StreamWatch Locations'!$L:$L,"")</f>
        <v xml:space="preserve"> (A),  (B), Jillian Roeper (C)</v>
      </c>
      <c r="BB4861">
        <f>_xlfn.XLOOKUP(All_Data[[#This Row],[Site]],'[1]2022 StreamWatch Locations'!$A:$A,'[1]2022 StreamWatch Locations'!$M:$M,"")</f>
        <v>40.472819000000001</v>
      </c>
      <c r="BC4861" t="str">
        <f>_xlfn.XLOOKUP(All_Data[[#This Row],[Site]],'[1]2022 StreamWatch Locations'!$A:$A,'[1]2022 StreamWatch Locations'!$C:$C,"")</f>
        <v>Six Mile Run</v>
      </c>
    </row>
    <row r="4862" spans="1:55" x14ac:dyDescent="0.3">
      <c r="A4862">
        <v>4830</v>
      </c>
      <c r="B4862" s="4">
        <v>37237</v>
      </c>
      <c r="C4862" t="s">
        <v>3759</v>
      </c>
      <c r="D4862" s="4">
        <v>37206</v>
      </c>
      <c r="E4862">
        <v>1015</v>
      </c>
      <c r="F4862" t="s">
        <v>3761</v>
      </c>
      <c r="G4862" t="s">
        <v>57</v>
      </c>
      <c r="H4862">
        <v>1</v>
      </c>
      <c r="I4862">
        <v>10</v>
      </c>
      <c r="J4862">
        <v>1</v>
      </c>
      <c r="K4862">
        <f>IF(All_Data[[#This Row],[Water Temperature]]&gt;31,1,0)</f>
        <v>0</v>
      </c>
      <c r="L4862">
        <v>9</v>
      </c>
      <c r="M4862">
        <v>1</v>
      </c>
      <c r="N4862">
        <v>0.2</v>
      </c>
      <c r="O4862" t="s">
        <v>58</v>
      </c>
      <c r="P4862">
        <v>0</v>
      </c>
      <c r="R4862" t="s">
        <v>58</v>
      </c>
      <c r="S4862">
        <v>0</v>
      </c>
      <c r="U4862">
        <f>IF(All_Data[[#This Row],[Final Nitrate]]&gt;10,1,0)</f>
        <v>0</v>
      </c>
      <c r="V4862">
        <f>IF(ISBLANK(All_Data[[#This Row],[x4]]),All_Data[[#This Row],[Nitrate]],All_Data[[#This Row],[x4]])</f>
        <v>0.2</v>
      </c>
      <c r="W4862" t="s">
        <v>58</v>
      </c>
      <c r="X4862">
        <v>1</v>
      </c>
      <c r="Y4862">
        <f>IF(All_Data[[#This Row],[PHOS_GL]]&gt;0.1,1,0)</f>
        <v>1</v>
      </c>
      <c r="Z4862">
        <v>0.2</v>
      </c>
      <c r="AA4862" t="s">
        <v>59</v>
      </c>
      <c r="AB4862">
        <v>1</v>
      </c>
      <c r="AC4862" cm="1">
        <f t="array" ref="AC4862">_xlfn.IFS(All_Data[[#This Row],[pH]]&lt;6.5,1,All_Data[[#This Row],[pH]]&gt;8.5,1,TRUE,0)</f>
        <v>0</v>
      </c>
      <c r="AD4862">
        <v>7</v>
      </c>
      <c r="AE4862" t="s">
        <v>58</v>
      </c>
      <c r="AF4862">
        <v>1</v>
      </c>
      <c r="AG4862">
        <f>IF(All_Data[[#This Row],[Turbidity]]&gt;50,1,0)</f>
        <v>0</v>
      </c>
      <c r="AH4862">
        <v>1</v>
      </c>
      <c r="AI4862" t="s">
        <v>59</v>
      </c>
      <c r="AJ4862">
        <v>1</v>
      </c>
      <c r="AK4862">
        <v>9.8000000000000007</v>
      </c>
      <c r="AL4862">
        <v>1</v>
      </c>
      <c r="AM4862">
        <v>9.8000000000000007</v>
      </c>
      <c r="AN4862">
        <v>1</v>
      </c>
      <c r="AO4862">
        <v>0</v>
      </c>
      <c r="AP4862">
        <v>9.8000000000000007</v>
      </c>
      <c r="AQ4862">
        <f>IF(All_Data[[#This Row],[Average DO]]&lt;4,1,0)</f>
        <v>0</v>
      </c>
      <c r="AR4862">
        <v>9.8000000000000007</v>
      </c>
      <c r="AS4862">
        <v>1</v>
      </c>
      <c r="AT4862">
        <v>1</v>
      </c>
      <c r="AU4862">
        <v>1</v>
      </c>
      <c r="AV4862">
        <v>0</v>
      </c>
      <c r="AW4862" t="s">
        <v>57</v>
      </c>
      <c r="AX4862" t="s">
        <v>57</v>
      </c>
      <c r="AY4862" t="s">
        <v>57</v>
      </c>
      <c r="AZ4862" t="s">
        <v>57</v>
      </c>
      <c r="BA4862" t="str">
        <f>_xlfn.XLOOKUP(All_Data[[#This Row],[Site]],'[1]2022 StreamWatch Locations'!$A:$A,'[1]2022 StreamWatch Locations'!$L:$L,"")</f>
        <v xml:space="preserve"> (A),  (B), Jillian Roeper (C)</v>
      </c>
      <c r="BB4862">
        <f>_xlfn.XLOOKUP(All_Data[[#This Row],[Site]],'[1]2022 StreamWatch Locations'!$A:$A,'[1]2022 StreamWatch Locations'!$M:$M,"")</f>
        <v>40.472819000000001</v>
      </c>
      <c r="BC4862" t="str">
        <f>_xlfn.XLOOKUP(All_Data[[#This Row],[Site]],'[1]2022 StreamWatch Locations'!$A:$A,'[1]2022 StreamWatch Locations'!$C:$C,"")</f>
        <v>Six Mile Run</v>
      </c>
    </row>
    <row r="4863" spans="1:55" x14ac:dyDescent="0.3">
      <c r="A4863">
        <v>4831</v>
      </c>
      <c r="B4863" s="4">
        <v>37237</v>
      </c>
      <c r="C4863" t="s">
        <v>3759</v>
      </c>
      <c r="D4863" s="4">
        <v>37219</v>
      </c>
      <c r="E4863">
        <v>1000</v>
      </c>
      <c r="F4863" t="s">
        <v>3761</v>
      </c>
      <c r="G4863" t="s">
        <v>57</v>
      </c>
      <c r="H4863">
        <v>1</v>
      </c>
      <c r="I4863">
        <v>12</v>
      </c>
      <c r="J4863">
        <v>1</v>
      </c>
      <c r="K4863">
        <f>IF(All_Data[[#This Row],[Water Temperature]]&gt;31,1,0)</f>
        <v>0</v>
      </c>
      <c r="L4863">
        <v>6</v>
      </c>
      <c r="M4863">
        <v>1</v>
      </c>
      <c r="N4863">
        <v>0.2</v>
      </c>
      <c r="O4863" t="s">
        <v>58</v>
      </c>
      <c r="P4863">
        <v>0</v>
      </c>
      <c r="R4863" t="s">
        <v>58</v>
      </c>
      <c r="S4863">
        <v>0</v>
      </c>
      <c r="U4863">
        <f>IF(All_Data[[#This Row],[Final Nitrate]]&gt;10,1,0)</f>
        <v>0</v>
      </c>
      <c r="V4863">
        <f>IF(ISBLANK(All_Data[[#This Row],[x4]]),All_Data[[#This Row],[Nitrate]],All_Data[[#This Row],[x4]])</f>
        <v>0.2</v>
      </c>
      <c r="W4863" t="s">
        <v>58</v>
      </c>
      <c r="X4863">
        <v>1</v>
      </c>
      <c r="Y4863">
        <f>IF(All_Data[[#This Row],[PHOS_GL]]&gt;0.1,1,0)</f>
        <v>1</v>
      </c>
      <c r="Z4863">
        <v>0.2</v>
      </c>
      <c r="AA4863" t="s">
        <v>59</v>
      </c>
      <c r="AB4863">
        <v>1</v>
      </c>
      <c r="AC4863" cm="1">
        <f t="array" ref="AC4863">_xlfn.IFS(All_Data[[#This Row],[pH]]&lt;6.5,1,All_Data[[#This Row],[pH]]&gt;8.5,1,TRUE,0)</f>
        <v>0</v>
      </c>
      <c r="AD4863">
        <v>7</v>
      </c>
      <c r="AE4863" t="s">
        <v>58</v>
      </c>
      <c r="AF4863">
        <v>1</v>
      </c>
      <c r="AG4863">
        <f>IF(All_Data[[#This Row],[Turbidity]]&gt;50,1,0)</f>
        <v>0</v>
      </c>
      <c r="AH4863">
        <v>1</v>
      </c>
      <c r="AI4863" t="s">
        <v>59</v>
      </c>
      <c r="AJ4863">
        <v>1</v>
      </c>
      <c r="AK4863">
        <v>10</v>
      </c>
      <c r="AL4863">
        <v>1</v>
      </c>
      <c r="AM4863">
        <v>9.6</v>
      </c>
      <c r="AN4863">
        <v>1</v>
      </c>
      <c r="AO4863">
        <v>0.40000000000000036</v>
      </c>
      <c r="AP4863">
        <v>9.8000000000000007</v>
      </c>
      <c r="AQ4863">
        <f>IF(All_Data[[#This Row],[Average DO]]&lt;4,1,0)</f>
        <v>0</v>
      </c>
      <c r="AR4863">
        <v>9.8000000000000007</v>
      </c>
      <c r="AS4863">
        <v>1</v>
      </c>
      <c r="AT4863">
        <v>1</v>
      </c>
      <c r="AU4863">
        <v>1</v>
      </c>
      <c r="AV4863">
        <v>0</v>
      </c>
      <c r="AW4863" t="s">
        <v>57</v>
      </c>
      <c r="AX4863" t="s">
        <v>57</v>
      </c>
      <c r="AY4863" t="s">
        <v>57</v>
      </c>
      <c r="AZ4863" t="s">
        <v>57</v>
      </c>
      <c r="BA4863" t="str">
        <f>_xlfn.XLOOKUP(All_Data[[#This Row],[Site]],'[1]2022 StreamWatch Locations'!$A:$A,'[1]2022 StreamWatch Locations'!$L:$L,"")</f>
        <v xml:space="preserve"> (A),  (B), Jillian Roeper (C)</v>
      </c>
      <c r="BB4863">
        <f>_xlfn.XLOOKUP(All_Data[[#This Row],[Site]],'[1]2022 StreamWatch Locations'!$A:$A,'[1]2022 StreamWatch Locations'!$M:$M,"")</f>
        <v>40.472819000000001</v>
      </c>
      <c r="BC4863" t="str">
        <f>_xlfn.XLOOKUP(All_Data[[#This Row],[Site]],'[1]2022 StreamWatch Locations'!$A:$A,'[1]2022 StreamWatch Locations'!$C:$C,"")</f>
        <v>Six Mile Run</v>
      </c>
    </row>
    <row r="4864" spans="1:55" x14ac:dyDescent="0.3">
      <c r="A4864">
        <v>4832</v>
      </c>
      <c r="B4864" s="4">
        <v>37237</v>
      </c>
      <c r="C4864" t="s">
        <v>3759</v>
      </c>
      <c r="D4864" s="4">
        <v>37233</v>
      </c>
      <c r="E4864">
        <v>1000</v>
      </c>
      <c r="F4864" t="s">
        <v>3761</v>
      </c>
      <c r="G4864" t="s">
        <v>57</v>
      </c>
      <c r="H4864">
        <v>1</v>
      </c>
      <c r="I4864">
        <v>6</v>
      </c>
      <c r="J4864">
        <v>1</v>
      </c>
      <c r="K4864">
        <f>IF(All_Data[[#This Row],[Water Temperature]]&gt;31,1,0)</f>
        <v>0</v>
      </c>
      <c r="L4864">
        <v>8</v>
      </c>
      <c r="M4864">
        <v>1</v>
      </c>
      <c r="N4864">
        <v>0.2</v>
      </c>
      <c r="O4864" t="s">
        <v>58</v>
      </c>
      <c r="P4864">
        <v>0</v>
      </c>
      <c r="R4864" t="s">
        <v>58</v>
      </c>
      <c r="S4864">
        <v>0</v>
      </c>
      <c r="U4864">
        <f>IF(All_Data[[#This Row],[Final Nitrate]]&gt;10,1,0)</f>
        <v>0</v>
      </c>
      <c r="V4864">
        <f>IF(ISBLANK(All_Data[[#This Row],[x4]]),All_Data[[#This Row],[Nitrate]],All_Data[[#This Row],[x4]])</f>
        <v>0.2</v>
      </c>
      <c r="W4864" t="s">
        <v>58</v>
      </c>
      <c r="X4864">
        <v>1</v>
      </c>
      <c r="Y4864">
        <f>IF(All_Data[[#This Row],[PHOS_GL]]&gt;0.1,1,0)</f>
        <v>1</v>
      </c>
      <c r="Z4864">
        <v>0.2</v>
      </c>
      <c r="AA4864" t="s">
        <v>59</v>
      </c>
      <c r="AB4864">
        <v>1</v>
      </c>
      <c r="AC4864" cm="1">
        <f t="array" ref="AC4864">_xlfn.IFS(All_Data[[#This Row],[pH]]&lt;6.5,1,All_Data[[#This Row],[pH]]&gt;8.5,1,TRUE,0)</f>
        <v>0</v>
      </c>
      <c r="AD4864">
        <v>7</v>
      </c>
      <c r="AE4864" t="s">
        <v>58</v>
      </c>
      <c r="AF4864">
        <v>1</v>
      </c>
      <c r="AG4864">
        <f>IF(All_Data[[#This Row],[Turbidity]]&gt;50,1,0)</f>
        <v>0</v>
      </c>
      <c r="AH4864">
        <v>1</v>
      </c>
      <c r="AI4864" t="s">
        <v>59</v>
      </c>
      <c r="AJ4864">
        <v>1</v>
      </c>
      <c r="AK4864">
        <v>9.8000000000000007</v>
      </c>
      <c r="AL4864">
        <v>1</v>
      </c>
      <c r="AM4864">
        <v>10</v>
      </c>
      <c r="AN4864">
        <v>1</v>
      </c>
      <c r="AO4864">
        <v>0.1</v>
      </c>
      <c r="AP4864">
        <v>9.9</v>
      </c>
      <c r="AQ4864">
        <f>IF(All_Data[[#This Row],[Average DO]]&lt;4,1,0)</f>
        <v>0</v>
      </c>
      <c r="AR4864">
        <v>9.9</v>
      </c>
      <c r="AS4864">
        <v>0</v>
      </c>
      <c r="AU4864">
        <v>0</v>
      </c>
      <c r="AW4864" t="s">
        <v>57</v>
      </c>
      <c r="AX4864" t="s">
        <v>57</v>
      </c>
      <c r="AY4864" t="s">
        <v>57</v>
      </c>
      <c r="AZ4864" t="s">
        <v>57</v>
      </c>
      <c r="BA4864" t="str">
        <f>_xlfn.XLOOKUP(All_Data[[#This Row],[Site]],'[1]2022 StreamWatch Locations'!$A:$A,'[1]2022 StreamWatch Locations'!$L:$L,"")</f>
        <v xml:space="preserve"> (A),  (B), Jillian Roeper (C)</v>
      </c>
      <c r="BB4864">
        <f>_xlfn.XLOOKUP(All_Data[[#This Row],[Site]],'[1]2022 StreamWatch Locations'!$A:$A,'[1]2022 StreamWatch Locations'!$M:$M,"")</f>
        <v>40.472819000000001</v>
      </c>
      <c r="BC4864" t="str">
        <f>_xlfn.XLOOKUP(All_Data[[#This Row],[Site]],'[1]2022 StreamWatch Locations'!$A:$A,'[1]2022 StreamWatch Locations'!$C:$C,"")</f>
        <v>Six Mile Run</v>
      </c>
    </row>
    <row r="4865" spans="1:55" x14ac:dyDescent="0.3">
      <c r="A4865">
        <v>4868</v>
      </c>
      <c r="B4865" s="4">
        <v>37264</v>
      </c>
      <c r="C4865" t="s">
        <v>3759</v>
      </c>
      <c r="D4865" s="4">
        <v>37247</v>
      </c>
      <c r="E4865">
        <v>1000</v>
      </c>
      <c r="F4865" t="s">
        <v>3761</v>
      </c>
      <c r="G4865" t="s">
        <v>57</v>
      </c>
      <c r="H4865">
        <v>1</v>
      </c>
      <c r="I4865">
        <v>3</v>
      </c>
      <c r="J4865">
        <v>1</v>
      </c>
      <c r="K4865">
        <f>IF(All_Data[[#This Row],[Water Temperature]]&gt;31,1,0)</f>
        <v>0</v>
      </c>
      <c r="L4865">
        <v>2</v>
      </c>
      <c r="M4865">
        <v>1</v>
      </c>
      <c r="N4865">
        <v>1</v>
      </c>
      <c r="O4865" t="s">
        <v>72</v>
      </c>
      <c r="P4865">
        <v>1</v>
      </c>
      <c r="Q4865">
        <v>0.3</v>
      </c>
      <c r="R4865" t="s">
        <v>58</v>
      </c>
      <c r="S4865">
        <v>1</v>
      </c>
      <c r="T4865">
        <v>1.2</v>
      </c>
      <c r="U4865">
        <f>IF(All_Data[[#This Row],[Final Nitrate]]&gt;10,1,0)</f>
        <v>0</v>
      </c>
      <c r="V4865">
        <f>IF(ISBLANK(All_Data[[#This Row],[x4]]),All_Data[[#This Row],[Nitrate]],All_Data[[#This Row],[x4]])</f>
        <v>1.2</v>
      </c>
      <c r="W4865" t="s">
        <v>58</v>
      </c>
      <c r="X4865">
        <v>1</v>
      </c>
      <c r="Y4865">
        <f>IF(All_Data[[#This Row],[PHOS_GL]]&gt;0.1,1,0)</f>
        <v>1</v>
      </c>
      <c r="Z4865">
        <v>0.2</v>
      </c>
      <c r="AA4865" t="s">
        <v>59</v>
      </c>
      <c r="AB4865">
        <v>1</v>
      </c>
      <c r="AC4865" cm="1">
        <f t="array" ref="AC4865">_xlfn.IFS(All_Data[[#This Row],[pH]]&lt;6.5,1,All_Data[[#This Row],[pH]]&gt;8.5,1,TRUE,0)</f>
        <v>0</v>
      </c>
      <c r="AD4865">
        <v>7</v>
      </c>
      <c r="AE4865" t="s">
        <v>58</v>
      </c>
      <c r="AF4865">
        <v>1</v>
      </c>
      <c r="AG4865">
        <f>IF(All_Data[[#This Row],[Turbidity]]&gt;50,1,0)</f>
        <v>0</v>
      </c>
      <c r="AH4865">
        <v>1</v>
      </c>
      <c r="AI4865" t="s">
        <v>59</v>
      </c>
      <c r="AJ4865">
        <v>1</v>
      </c>
      <c r="AK4865">
        <v>13.2</v>
      </c>
      <c r="AL4865">
        <v>1</v>
      </c>
      <c r="AM4865">
        <v>13.2</v>
      </c>
      <c r="AN4865">
        <v>1</v>
      </c>
      <c r="AO4865">
        <v>0</v>
      </c>
      <c r="AP4865">
        <v>13.2</v>
      </c>
      <c r="AQ4865">
        <f>IF(All_Data[[#This Row],[Average DO]]&lt;4,1,0)</f>
        <v>0</v>
      </c>
      <c r="AR4865">
        <v>13.2</v>
      </c>
      <c r="AS4865">
        <v>1</v>
      </c>
      <c r="AT4865">
        <v>1</v>
      </c>
      <c r="AU4865">
        <v>1</v>
      </c>
      <c r="AV4865">
        <v>0</v>
      </c>
      <c r="AW4865" t="s">
        <v>57</v>
      </c>
      <c r="AX4865" t="s">
        <v>57</v>
      </c>
      <c r="AY4865" t="s">
        <v>57</v>
      </c>
      <c r="AZ4865" t="s">
        <v>57</v>
      </c>
      <c r="BA4865" t="str">
        <f>_xlfn.XLOOKUP(All_Data[[#This Row],[Site]],'[1]2022 StreamWatch Locations'!$A:$A,'[1]2022 StreamWatch Locations'!$L:$L,"")</f>
        <v xml:space="preserve"> (A),  (B), Jillian Roeper (C)</v>
      </c>
      <c r="BB4865">
        <f>_xlfn.XLOOKUP(All_Data[[#This Row],[Site]],'[1]2022 StreamWatch Locations'!$A:$A,'[1]2022 StreamWatch Locations'!$M:$M,"")</f>
        <v>40.472819000000001</v>
      </c>
      <c r="BC4865" t="str">
        <f>_xlfn.XLOOKUP(All_Data[[#This Row],[Site]],'[1]2022 StreamWatch Locations'!$A:$A,'[1]2022 StreamWatch Locations'!$C:$C,"")</f>
        <v>Six Mile Run</v>
      </c>
    </row>
    <row r="4866" spans="1:55" x14ac:dyDescent="0.3">
      <c r="A4866">
        <v>4869</v>
      </c>
      <c r="B4866" s="4">
        <v>37264</v>
      </c>
      <c r="C4866" t="s">
        <v>3759</v>
      </c>
      <c r="D4866" s="4">
        <v>37261</v>
      </c>
      <c r="E4866">
        <v>1010</v>
      </c>
      <c r="F4866" t="s">
        <v>3761</v>
      </c>
      <c r="G4866" t="s">
        <v>5297</v>
      </c>
      <c r="H4866">
        <v>1</v>
      </c>
      <c r="I4866">
        <v>7</v>
      </c>
      <c r="J4866">
        <v>1</v>
      </c>
      <c r="K4866">
        <f>IF(All_Data[[#This Row],[Water Temperature]]&gt;31,1,0)</f>
        <v>0</v>
      </c>
      <c r="L4866">
        <v>0</v>
      </c>
      <c r="M4866">
        <v>1</v>
      </c>
      <c r="N4866">
        <v>1</v>
      </c>
      <c r="O4866" t="s">
        <v>72</v>
      </c>
      <c r="P4866">
        <v>1</v>
      </c>
      <c r="Q4866">
        <v>0.2</v>
      </c>
      <c r="R4866" t="s">
        <v>58</v>
      </c>
      <c r="S4866">
        <v>1</v>
      </c>
      <c r="T4866">
        <v>0.8</v>
      </c>
      <c r="U4866">
        <f>IF(All_Data[[#This Row],[Final Nitrate]]&gt;10,1,0)</f>
        <v>0</v>
      </c>
      <c r="V4866">
        <f>IF(ISBLANK(All_Data[[#This Row],[x4]]),All_Data[[#This Row],[Nitrate]],All_Data[[#This Row],[x4]])</f>
        <v>0.8</v>
      </c>
      <c r="W4866" t="s">
        <v>58</v>
      </c>
      <c r="X4866">
        <v>1</v>
      </c>
      <c r="Y4866">
        <f>IF(All_Data[[#This Row],[PHOS_GL]]&gt;0.1,1,0)</f>
        <v>1</v>
      </c>
      <c r="Z4866">
        <v>0.2</v>
      </c>
      <c r="AA4866" t="s">
        <v>59</v>
      </c>
      <c r="AB4866">
        <v>1</v>
      </c>
      <c r="AC4866" cm="1">
        <f t="array" ref="AC4866">_xlfn.IFS(All_Data[[#This Row],[pH]]&lt;6.5,1,All_Data[[#This Row],[pH]]&gt;8.5,1,TRUE,0)</f>
        <v>0</v>
      </c>
      <c r="AD4866">
        <v>7</v>
      </c>
      <c r="AE4866" t="s">
        <v>58</v>
      </c>
      <c r="AF4866">
        <v>1</v>
      </c>
      <c r="AG4866">
        <f>IF(All_Data[[#This Row],[Turbidity]]&gt;50,1,0)</f>
        <v>0</v>
      </c>
      <c r="AH4866">
        <v>1</v>
      </c>
      <c r="AI4866" t="s">
        <v>59</v>
      </c>
      <c r="AJ4866">
        <v>1</v>
      </c>
      <c r="AK4866">
        <v>13.2</v>
      </c>
      <c r="AL4866">
        <v>1</v>
      </c>
      <c r="AM4866">
        <v>13.4</v>
      </c>
      <c r="AN4866">
        <v>1</v>
      </c>
      <c r="AO4866">
        <v>0.20000000000000107</v>
      </c>
      <c r="AP4866">
        <v>13.3</v>
      </c>
      <c r="AQ4866">
        <f>IF(All_Data[[#This Row],[Average DO]]&lt;4,1,0)</f>
        <v>0</v>
      </c>
      <c r="AR4866">
        <v>13.3</v>
      </c>
      <c r="AS4866">
        <v>1</v>
      </c>
      <c r="AT4866">
        <v>1</v>
      </c>
      <c r="AU4866">
        <v>1</v>
      </c>
      <c r="AV4866">
        <v>0</v>
      </c>
      <c r="AW4866" t="s">
        <v>57</v>
      </c>
      <c r="AX4866" t="s">
        <v>57</v>
      </c>
      <c r="AY4866" t="s">
        <v>57</v>
      </c>
      <c r="AZ4866" t="s">
        <v>57</v>
      </c>
      <c r="BA4866" t="str">
        <f>_xlfn.XLOOKUP(All_Data[[#This Row],[Site]],'[1]2022 StreamWatch Locations'!$A:$A,'[1]2022 StreamWatch Locations'!$L:$L,"")</f>
        <v xml:space="preserve"> (A),  (B), Jillian Roeper (C)</v>
      </c>
      <c r="BB4866">
        <f>_xlfn.XLOOKUP(All_Data[[#This Row],[Site]],'[1]2022 StreamWatch Locations'!$A:$A,'[1]2022 StreamWatch Locations'!$M:$M,"")</f>
        <v>40.472819000000001</v>
      </c>
      <c r="BC4866" t="str">
        <f>_xlfn.XLOOKUP(All_Data[[#This Row],[Site]],'[1]2022 StreamWatch Locations'!$A:$A,'[1]2022 StreamWatch Locations'!$C:$C,"")</f>
        <v>Six Mile Run</v>
      </c>
    </row>
    <row r="4867" spans="1:55" x14ac:dyDescent="0.3">
      <c r="A4867">
        <v>4909</v>
      </c>
      <c r="B4867" s="4">
        <v>37293</v>
      </c>
      <c r="C4867" t="s">
        <v>3759</v>
      </c>
      <c r="D4867" s="4">
        <v>37275</v>
      </c>
      <c r="E4867">
        <v>1000</v>
      </c>
      <c r="F4867" t="s">
        <v>5297</v>
      </c>
      <c r="G4867" t="s">
        <v>3761</v>
      </c>
      <c r="H4867">
        <v>1</v>
      </c>
      <c r="I4867">
        <v>0</v>
      </c>
      <c r="J4867">
        <v>1</v>
      </c>
      <c r="K4867">
        <f>IF(All_Data[[#This Row],[Water Temperature]]&gt;31,1,0)</f>
        <v>0</v>
      </c>
      <c r="L4867">
        <v>0</v>
      </c>
      <c r="M4867">
        <v>1</v>
      </c>
      <c r="N4867">
        <v>1</v>
      </c>
      <c r="O4867" t="s">
        <v>72</v>
      </c>
      <c r="P4867">
        <v>1</v>
      </c>
      <c r="Q4867">
        <v>0.4</v>
      </c>
      <c r="R4867" t="s">
        <v>58</v>
      </c>
      <c r="S4867">
        <v>1</v>
      </c>
      <c r="T4867">
        <v>1.6</v>
      </c>
      <c r="U4867">
        <f>IF(All_Data[[#This Row],[Final Nitrate]]&gt;10,1,0)</f>
        <v>0</v>
      </c>
      <c r="V4867">
        <f>IF(ISBLANK(All_Data[[#This Row],[x4]]),All_Data[[#This Row],[Nitrate]],All_Data[[#This Row],[x4]])</f>
        <v>1.6</v>
      </c>
      <c r="W4867" t="s">
        <v>58</v>
      </c>
      <c r="X4867">
        <v>1</v>
      </c>
      <c r="Y4867">
        <f>IF(All_Data[[#This Row],[PHOS_GL]]&gt;0.1,1,0)</f>
        <v>1</v>
      </c>
      <c r="Z4867">
        <v>0.2</v>
      </c>
      <c r="AA4867" t="s">
        <v>59</v>
      </c>
      <c r="AB4867">
        <v>1</v>
      </c>
      <c r="AC4867" cm="1">
        <f t="array" ref="AC4867">_xlfn.IFS(All_Data[[#This Row],[pH]]&lt;6.5,1,All_Data[[#This Row],[pH]]&gt;8.5,1,TRUE,0)</f>
        <v>0</v>
      </c>
      <c r="AD4867">
        <v>7</v>
      </c>
      <c r="AE4867" t="s">
        <v>58</v>
      </c>
      <c r="AF4867">
        <v>1</v>
      </c>
      <c r="AG4867">
        <f>IF(All_Data[[#This Row],[Turbidity]]&gt;50,1,0)</f>
        <v>0</v>
      </c>
      <c r="AH4867">
        <v>1</v>
      </c>
      <c r="AI4867" t="s">
        <v>59</v>
      </c>
      <c r="AJ4867">
        <v>1</v>
      </c>
      <c r="AK4867">
        <v>13.4</v>
      </c>
      <c r="AL4867">
        <v>1</v>
      </c>
      <c r="AM4867">
        <v>13.4</v>
      </c>
      <c r="AN4867">
        <v>1</v>
      </c>
      <c r="AO4867">
        <v>0</v>
      </c>
      <c r="AP4867">
        <v>13.4</v>
      </c>
      <c r="AQ4867">
        <f>IF(All_Data[[#This Row],[Average DO]]&lt;4,1,0)</f>
        <v>0</v>
      </c>
      <c r="AR4867">
        <v>13.4</v>
      </c>
      <c r="AS4867">
        <v>1</v>
      </c>
      <c r="AT4867">
        <v>0</v>
      </c>
      <c r="AU4867">
        <v>1</v>
      </c>
      <c r="AV4867">
        <v>1</v>
      </c>
      <c r="AW4867" t="s">
        <v>57</v>
      </c>
      <c r="AX4867" t="s">
        <v>57</v>
      </c>
      <c r="AY4867" t="s">
        <v>57</v>
      </c>
      <c r="AZ4867" t="s">
        <v>57</v>
      </c>
      <c r="BA4867" t="str">
        <f>_xlfn.XLOOKUP(All_Data[[#This Row],[Site]],'[1]2022 StreamWatch Locations'!$A:$A,'[1]2022 StreamWatch Locations'!$L:$L,"")</f>
        <v xml:space="preserve"> (A),  (B), Jillian Roeper (C)</v>
      </c>
      <c r="BB4867">
        <f>_xlfn.XLOOKUP(All_Data[[#This Row],[Site]],'[1]2022 StreamWatch Locations'!$A:$A,'[1]2022 StreamWatch Locations'!$M:$M,"")</f>
        <v>40.472819000000001</v>
      </c>
      <c r="BC4867" t="str">
        <f>_xlfn.XLOOKUP(All_Data[[#This Row],[Site]],'[1]2022 StreamWatch Locations'!$A:$A,'[1]2022 StreamWatch Locations'!$C:$C,"")</f>
        <v>Six Mile Run</v>
      </c>
    </row>
    <row r="4868" spans="1:55" x14ac:dyDescent="0.3">
      <c r="A4868">
        <v>4965</v>
      </c>
      <c r="B4868" s="4">
        <v>37319</v>
      </c>
      <c r="C4868" t="s">
        <v>3759</v>
      </c>
      <c r="D4868" s="4">
        <v>37289</v>
      </c>
      <c r="E4868">
        <v>1000</v>
      </c>
      <c r="F4868" t="s">
        <v>3761</v>
      </c>
      <c r="G4868" t="s">
        <v>57</v>
      </c>
      <c r="H4868">
        <v>1</v>
      </c>
      <c r="I4868">
        <v>2</v>
      </c>
      <c r="J4868">
        <v>1</v>
      </c>
      <c r="K4868">
        <f>IF(All_Data[[#This Row],[Water Temperature]]&gt;31,1,0)</f>
        <v>0</v>
      </c>
      <c r="L4868">
        <v>2</v>
      </c>
      <c r="M4868">
        <v>1</v>
      </c>
      <c r="N4868">
        <v>1</v>
      </c>
      <c r="O4868" t="s">
        <v>72</v>
      </c>
      <c r="P4868">
        <v>1</v>
      </c>
      <c r="Q4868">
        <v>0.4</v>
      </c>
      <c r="R4868" t="s">
        <v>58</v>
      </c>
      <c r="S4868">
        <v>1</v>
      </c>
      <c r="T4868">
        <v>1.6</v>
      </c>
      <c r="U4868">
        <f>IF(All_Data[[#This Row],[Final Nitrate]]&gt;10,1,0)</f>
        <v>0</v>
      </c>
      <c r="V4868">
        <f>IF(ISBLANK(All_Data[[#This Row],[x4]]),All_Data[[#This Row],[Nitrate]],All_Data[[#This Row],[x4]])</f>
        <v>1.6</v>
      </c>
      <c r="W4868" t="s">
        <v>58</v>
      </c>
      <c r="X4868">
        <v>1</v>
      </c>
      <c r="Y4868">
        <f>IF(All_Data[[#This Row],[PHOS_GL]]&gt;0.1,1,0)</f>
        <v>1</v>
      </c>
      <c r="Z4868">
        <v>0.2</v>
      </c>
      <c r="AA4868" t="s">
        <v>59</v>
      </c>
      <c r="AB4868">
        <v>1</v>
      </c>
      <c r="AC4868" cm="1">
        <f t="array" ref="AC4868">_xlfn.IFS(All_Data[[#This Row],[pH]]&lt;6.5,1,All_Data[[#This Row],[pH]]&gt;8.5,1,TRUE,0)</f>
        <v>0</v>
      </c>
      <c r="AD4868">
        <v>7</v>
      </c>
      <c r="AE4868" t="s">
        <v>58</v>
      </c>
      <c r="AF4868">
        <v>1</v>
      </c>
      <c r="AG4868">
        <f>IF(All_Data[[#This Row],[Turbidity]]&gt;50,1,0)</f>
        <v>0</v>
      </c>
      <c r="AH4868">
        <v>1</v>
      </c>
      <c r="AI4868" t="s">
        <v>59</v>
      </c>
      <c r="AJ4868">
        <v>1</v>
      </c>
      <c r="AK4868">
        <v>11.8</v>
      </c>
      <c r="AL4868">
        <v>1</v>
      </c>
      <c r="AM4868">
        <v>12</v>
      </c>
      <c r="AN4868">
        <v>1</v>
      </c>
      <c r="AO4868">
        <v>0.1</v>
      </c>
      <c r="AP4868">
        <v>11.9</v>
      </c>
      <c r="AQ4868">
        <f>IF(All_Data[[#This Row],[Average DO]]&lt;4,1,0)</f>
        <v>0</v>
      </c>
      <c r="AR4868">
        <v>11.9</v>
      </c>
      <c r="AS4868">
        <v>1</v>
      </c>
      <c r="AT4868">
        <v>1</v>
      </c>
      <c r="AU4868">
        <v>1</v>
      </c>
      <c r="AV4868">
        <v>0</v>
      </c>
      <c r="AW4868" t="s">
        <v>57</v>
      </c>
      <c r="AX4868" t="s">
        <v>57</v>
      </c>
      <c r="AY4868" t="s">
        <v>57</v>
      </c>
      <c r="AZ4868" t="s">
        <v>57</v>
      </c>
      <c r="BA4868" t="str">
        <f>_xlfn.XLOOKUP(All_Data[[#This Row],[Site]],'[1]2022 StreamWatch Locations'!$A:$A,'[1]2022 StreamWatch Locations'!$L:$L,"")</f>
        <v xml:space="preserve"> (A),  (B), Jillian Roeper (C)</v>
      </c>
      <c r="BB4868">
        <f>_xlfn.XLOOKUP(All_Data[[#This Row],[Site]],'[1]2022 StreamWatch Locations'!$A:$A,'[1]2022 StreamWatch Locations'!$M:$M,"")</f>
        <v>40.472819000000001</v>
      </c>
      <c r="BC4868" t="str">
        <f>_xlfn.XLOOKUP(All_Data[[#This Row],[Site]],'[1]2022 StreamWatch Locations'!$A:$A,'[1]2022 StreamWatch Locations'!$C:$C,"")</f>
        <v>Six Mile Run</v>
      </c>
    </row>
    <row r="4869" spans="1:55" x14ac:dyDescent="0.3">
      <c r="A4869">
        <v>4966</v>
      </c>
      <c r="B4869" s="4">
        <v>37319</v>
      </c>
      <c r="C4869" t="s">
        <v>3759</v>
      </c>
      <c r="D4869" s="4">
        <v>37303</v>
      </c>
      <c r="E4869">
        <v>1000</v>
      </c>
      <c r="F4869" t="s">
        <v>3761</v>
      </c>
      <c r="G4869" t="s">
        <v>57</v>
      </c>
      <c r="H4869">
        <v>1</v>
      </c>
      <c r="I4869">
        <v>10</v>
      </c>
      <c r="J4869">
        <v>1</v>
      </c>
      <c r="K4869">
        <f>IF(All_Data[[#This Row],[Water Temperature]]&gt;31,1,0)</f>
        <v>0</v>
      </c>
      <c r="L4869">
        <v>4</v>
      </c>
      <c r="M4869">
        <v>1</v>
      </c>
      <c r="N4869">
        <v>1</v>
      </c>
      <c r="O4869" t="s">
        <v>72</v>
      </c>
      <c r="P4869">
        <v>1</v>
      </c>
      <c r="Q4869">
        <v>0.4</v>
      </c>
      <c r="R4869" t="s">
        <v>58</v>
      </c>
      <c r="S4869">
        <v>1</v>
      </c>
      <c r="T4869">
        <v>1.6</v>
      </c>
      <c r="U4869">
        <f>IF(All_Data[[#This Row],[Final Nitrate]]&gt;10,1,0)</f>
        <v>0</v>
      </c>
      <c r="V4869">
        <f>IF(ISBLANK(All_Data[[#This Row],[x4]]),All_Data[[#This Row],[Nitrate]],All_Data[[#This Row],[x4]])</f>
        <v>1.6</v>
      </c>
      <c r="W4869" t="s">
        <v>58</v>
      </c>
      <c r="X4869">
        <v>1</v>
      </c>
      <c r="Y4869">
        <f>IF(All_Data[[#This Row],[PHOS_GL]]&gt;0.1,1,0)</f>
        <v>1</v>
      </c>
      <c r="Z4869">
        <v>0.2</v>
      </c>
      <c r="AA4869" t="s">
        <v>59</v>
      </c>
      <c r="AB4869">
        <v>1</v>
      </c>
      <c r="AC4869" cm="1">
        <f t="array" ref="AC4869">_xlfn.IFS(All_Data[[#This Row],[pH]]&lt;6.5,1,All_Data[[#This Row],[pH]]&gt;8.5,1,TRUE,0)</f>
        <v>0</v>
      </c>
      <c r="AD4869">
        <v>7</v>
      </c>
      <c r="AE4869" t="s">
        <v>58</v>
      </c>
      <c r="AF4869">
        <v>1</v>
      </c>
      <c r="AG4869">
        <f>IF(All_Data[[#This Row],[Turbidity]]&gt;50,1,0)</f>
        <v>0</v>
      </c>
      <c r="AH4869">
        <v>1</v>
      </c>
      <c r="AI4869" t="s">
        <v>59</v>
      </c>
      <c r="AJ4869">
        <v>1</v>
      </c>
      <c r="AK4869">
        <v>12.2</v>
      </c>
      <c r="AL4869">
        <v>1</v>
      </c>
      <c r="AM4869">
        <v>12</v>
      </c>
      <c r="AN4869">
        <v>1</v>
      </c>
      <c r="AO4869">
        <v>0.1</v>
      </c>
      <c r="AP4869">
        <v>12.1</v>
      </c>
      <c r="AQ4869">
        <f>IF(All_Data[[#This Row],[Average DO]]&lt;4,1,0)</f>
        <v>0</v>
      </c>
      <c r="AR4869">
        <v>12.1</v>
      </c>
      <c r="AS4869">
        <v>1</v>
      </c>
      <c r="AT4869">
        <v>2</v>
      </c>
      <c r="AU4869">
        <v>1</v>
      </c>
      <c r="AV4869">
        <v>0</v>
      </c>
      <c r="AW4869" t="s">
        <v>57</v>
      </c>
      <c r="AX4869" t="s">
        <v>57</v>
      </c>
      <c r="AY4869" t="s">
        <v>57</v>
      </c>
      <c r="AZ4869" t="s">
        <v>57</v>
      </c>
      <c r="BA4869" t="str">
        <f>_xlfn.XLOOKUP(All_Data[[#This Row],[Site]],'[1]2022 StreamWatch Locations'!$A:$A,'[1]2022 StreamWatch Locations'!$L:$L,"")</f>
        <v xml:space="preserve"> (A),  (B), Jillian Roeper (C)</v>
      </c>
      <c r="BB4869">
        <f>_xlfn.XLOOKUP(All_Data[[#This Row],[Site]],'[1]2022 StreamWatch Locations'!$A:$A,'[1]2022 StreamWatch Locations'!$M:$M,"")</f>
        <v>40.472819000000001</v>
      </c>
      <c r="BC4869" t="str">
        <f>_xlfn.XLOOKUP(All_Data[[#This Row],[Site]],'[1]2022 StreamWatch Locations'!$A:$A,'[1]2022 StreamWatch Locations'!$C:$C,"")</f>
        <v>Six Mile Run</v>
      </c>
    </row>
    <row r="4870" spans="1:55" x14ac:dyDescent="0.3">
      <c r="A4870">
        <v>5017</v>
      </c>
      <c r="B4870" s="4">
        <v>37355</v>
      </c>
      <c r="C4870" t="s">
        <v>3759</v>
      </c>
      <c r="D4870" s="4">
        <v>37317</v>
      </c>
      <c r="E4870">
        <v>1005</v>
      </c>
      <c r="F4870" t="s">
        <v>3761</v>
      </c>
      <c r="G4870" t="s">
        <v>5297</v>
      </c>
      <c r="H4870">
        <v>1</v>
      </c>
      <c r="I4870">
        <v>7</v>
      </c>
      <c r="J4870">
        <v>1</v>
      </c>
      <c r="K4870">
        <f>IF(All_Data[[#This Row],[Water Temperature]]&gt;31,1,0)</f>
        <v>0</v>
      </c>
      <c r="L4870">
        <v>4</v>
      </c>
      <c r="M4870">
        <v>1</v>
      </c>
      <c r="N4870">
        <v>1</v>
      </c>
      <c r="O4870" t="s">
        <v>72</v>
      </c>
      <c r="P4870">
        <v>1</v>
      </c>
      <c r="Q4870">
        <v>0.2</v>
      </c>
      <c r="R4870" t="s">
        <v>58</v>
      </c>
      <c r="S4870">
        <v>1</v>
      </c>
      <c r="T4870">
        <v>0.8</v>
      </c>
      <c r="U4870">
        <f>IF(All_Data[[#This Row],[Final Nitrate]]&gt;10,1,0)</f>
        <v>0</v>
      </c>
      <c r="V4870">
        <f>IF(ISBLANK(All_Data[[#This Row],[x4]]),All_Data[[#This Row],[Nitrate]],All_Data[[#This Row],[x4]])</f>
        <v>0.8</v>
      </c>
      <c r="W4870" t="s">
        <v>58</v>
      </c>
      <c r="X4870">
        <v>1</v>
      </c>
      <c r="Y4870">
        <f>IF(All_Data[[#This Row],[PHOS_GL]]&gt;0.1,1,0)</f>
        <v>1</v>
      </c>
      <c r="Z4870">
        <v>0.2</v>
      </c>
      <c r="AA4870" t="s">
        <v>59</v>
      </c>
      <c r="AB4870">
        <v>1</v>
      </c>
      <c r="AC4870" cm="1">
        <f t="array" ref="AC4870">_xlfn.IFS(All_Data[[#This Row],[pH]]&lt;6.5,1,All_Data[[#This Row],[pH]]&gt;8.5,1,TRUE,0)</f>
        <v>0</v>
      </c>
      <c r="AD4870">
        <v>7</v>
      </c>
      <c r="AE4870" t="s">
        <v>58</v>
      </c>
      <c r="AF4870">
        <v>1</v>
      </c>
      <c r="AG4870">
        <f>IF(All_Data[[#This Row],[Turbidity]]&gt;50,1,0)</f>
        <v>0</v>
      </c>
      <c r="AH4870">
        <v>1</v>
      </c>
      <c r="AI4870" t="s">
        <v>59</v>
      </c>
      <c r="AJ4870">
        <v>1</v>
      </c>
      <c r="AK4870">
        <v>13.2</v>
      </c>
      <c r="AL4870">
        <v>1</v>
      </c>
      <c r="AM4870">
        <v>13.2</v>
      </c>
      <c r="AN4870">
        <v>1</v>
      </c>
      <c r="AO4870">
        <v>0</v>
      </c>
      <c r="AP4870">
        <v>13.2</v>
      </c>
      <c r="AQ4870">
        <f>IF(All_Data[[#This Row],[Average DO]]&lt;4,1,0)</f>
        <v>0</v>
      </c>
      <c r="AR4870">
        <v>13.2</v>
      </c>
      <c r="AS4870">
        <v>1</v>
      </c>
      <c r="AT4870">
        <v>0</v>
      </c>
      <c r="AU4870">
        <v>1</v>
      </c>
      <c r="AV4870">
        <v>2</v>
      </c>
      <c r="AW4870" t="s">
        <v>57</v>
      </c>
      <c r="AX4870" t="s">
        <v>57</v>
      </c>
      <c r="AY4870" t="s">
        <v>57</v>
      </c>
      <c r="AZ4870" t="s">
        <v>57</v>
      </c>
      <c r="BA4870" t="str">
        <f>_xlfn.XLOOKUP(All_Data[[#This Row],[Site]],'[1]2022 StreamWatch Locations'!$A:$A,'[1]2022 StreamWatch Locations'!$L:$L,"")</f>
        <v xml:space="preserve"> (A),  (B), Jillian Roeper (C)</v>
      </c>
      <c r="BB4870">
        <f>_xlfn.XLOOKUP(All_Data[[#This Row],[Site]],'[1]2022 StreamWatch Locations'!$A:$A,'[1]2022 StreamWatch Locations'!$M:$M,"")</f>
        <v>40.472819000000001</v>
      </c>
      <c r="BC4870" t="str">
        <f>_xlfn.XLOOKUP(All_Data[[#This Row],[Site]],'[1]2022 StreamWatch Locations'!$A:$A,'[1]2022 StreamWatch Locations'!$C:$C,"")</f>
        <v>Six Mile Run</v>
      </c>
    </row>
    <row r="4871" spans="1:55" x14ac:dyDescent="0.3">
      <c r="A4871">
        <v>5018</v>
      </c>
      <c r="B4871" s="4">
        <v>37355</v>
      </c>
      <c r="C4871" t="s">
        <v>3759</v>
      </c>
      <c r="D4871" s="4">
        <v>37345</v>
      </c>
      <c r="E4871">
        <v>1000</v>
      </c>
      <c r="F4871" t="s">
        <v>3761</v>
      </c>
      <c r="G4871" t="s">
        <v>5297</v>
      </c>
      <c r="H4871">
        <v>1</v>
      </c>
      <c r="I4871">
        <v>17</v>
      </c>
      <c r="J4871">
        <v>1</v>
      </c>
      <c r="K4871">
        <f>IF(All_Data[[#This Row],[Water Temperature]]&gt;31,1,0)</f>
        <v>0</v>
      </c>
      <c r="L4871">
        <v>11</v>
      </c>
      <c r="M4871">
        <v>1</v>
      </c>
      <c r="N4871">
        <v>1</v>
      </c>
      <c r="O4871" t="s">
        <v>72</v>
      </c>
      <c r="P4871">
        <v>1</v>
      </c>
      <c r="Q4871">
        <v>0.6</v>
      </c>
      <c r="R4871" t="s">
        <v>58</v>
      </c>
      <c r="S4871">
        <v>1</v>
      </c>
      <c r="T4871">
        <v>2.4</v>
      </c>
      <c r="U4871">
        <f>IF(All_Data[[#This Row],[Final Nitrate]]&gt;10,1,0)</f>
        <v>0</v>
      </c>
      <c r="V4871">
        <f>IF(ISBLANK(All_Data[[#This Row],[x4]]),All_Data[[#This Row],[Nitrate]],All_Data[[#This Row],[x4]])</f>
        <v>2.4</v>
      </c>
      <c r="W4871" t="s">
        <v>58</v>
      </c>
      <c r="X4871">
        <v>1</v>
      </c>
      <c r="Y4871">
        <f>IF(All_Data[[#This Row],[PHOS_GL]]&gt;0.1,1,0)</f>
        <v>1</v>
      </c>
      <c r="Z4871">
        <v>0.2</v>
      </c>
      <c r="AA4871" t="s">
        <v>59</v>
      </c>
      <c r="AB4871">
        <v>1</v>
      </c>
      <c r="AC4871" cm="1">
        <f t="array" ref="AC4871">_xlfn.IFS(All_Data[[#This Row],[pH]]&lt;6.5,1,All_Data[[#This Row],[pH]]&gt;8.5,1,TRUE,0)</f>
        <v>0</v>
      </c>
      <c r="AD4871">
        <v>7</v>
      </c>
      <c r="AE4871" t="s">
        <v>58</v>
      </c>
      <c r="AF4871">
        <v>1</v>
      </c>
      <c r="AG4871">
        <f>IF(All_Data[[#This Row],[Turbidity]]&gt;50,1,0)</f>
        <v>0</v>
      </c>
      <c r="AH4871">
        <v>1</v>
      </c>
      <c r="AI4871" t="s">
        <v>59</v>
      </c>
      <c r="AJ4871">
        <v>1</v>
      </c>
      <c r="AK4871">
        <v>11</v>
      </c>
      <c r="AL4871">
        <v>1</v>
      </c>
      <c r="AM4871">
        <v>11</v>
      </c>
      <c r="AN4871">
        <v>1</v>
      </c>
      <c r="AO4871">
        <v>0</v>
      </c>
      <c r="AP4871">
        <v>11</v>
      </c>
      <c r="AQ4871">
        <f>IF(All_Data[[#This Row],[Average DO]]&lt;4,1,0)</f>
        <v>0</v>
      </c>
      <c r="AR4871">
        <v>11</v>
      </c>
      <c r="AS4871">
        <v>1</v>
      </c>
      <c r="AT4871">
        <v>0</v>
      </c>
      <c r="AU4871">
        <v>1</v>
      </c>
      <c r="AV4871">
        <v>1</v>
      </c>
      <c r="AW4871" t="s">
        <v>57</v>
      </c>
      <c r="AX4871" t="s">
        <v>57</v>
      </c>
      <c r="AY4871" t="s">
        <v>57</v>
      </c>
      <c r="AZ4871" t="s">
        <v>57</v>
      </c>
      <c r="BA4871" t="str">
        <f>_xlfn.XLOOKUP(All_Data[[#This Row],[Site]],'[1]2022 StreamWatch Locations'!$A:$A,'[1]2022 StreamWatch Locations'!$L:$L,"")</f>
        <v xml:space="preserve"> (A),  (B), Jillian Roeper (C)</v>
      </c>
      <c r="BB4871">
        <f>_xlfn.XLOOKUP(All_Data[[#This Row],[Site]],'[1]2022 StreamWatch Locations'!$A:$A,'[1]2022 StreamWatch Locations'!$M:$M,"")</f>
        <v>40.472819000000001</v>
      </c>
      <c r="BC4871" t="str">
        <f>_xlfn.XLOOKUP(All_Data[[#This Row],[Site]],'[1]2022 StreamWatch Locations'!$A:$A,'[1]2022 StreamWatch Locations'!$C:$C,"")</f>
        <v>Six Mile Run</v>
      </c>
    </row>
    <row r="4872" spans="1:55" x14ac:dyDescent="0.3">
      <c r="A4872">
        <v>5040</v>
      </c>
      <c r="B4872" s="4">
        <v>37369</v>
      </c>
      <c r="C4872" t="s">
        <v>3759</v>
      </c>
      <c r="D4872" s="4">
        <v>37359</v>
      </c>
      <c r="E4872">
        <v>1000</v>
      </c>
      <c r="F4872" t="s">
        <v>3761</v>
      </c>
      <c r="G4872" t="s">
        <v>5297</v>
      </c>
      <c r="H4872">
        <v>1</v>
      </c>
      <c r="I4872">
        <v>20</v>
      </c>
      <c r="J4872">
        <v>1</v>
      </c>
      <c r="K4872">
        <f>IF(All_Data[[#This Row],[Water Temperature]]&gt;31,1,0)</f>
        <v>0</v>
      </c>
      <c r="L4872">
        <v>14</v>
      </c>
      <c r="M4872">
        <v>1</v>
      </c>
      <c r="N4872">
        <v>0.3</v>
      </c>
      <c r="O4872" t="s">
        <v>58</v>
      </c>
      <c r="P4872">
        <v>0</v>
      </c>
      <c r="R4872" t="s">
        <v>58</v>
      </c>
      <c r="S4872">
        <v>0</v>
      </c>
      <c r="U4872">
        <f>IF(All_Data[[#This Row],[Final Nitrate]]&gt;10,1,0)</f>
        <v>0</v>
      </c>
      <c r="V4872">
        <f>IF(ISBLANK(All_Data[[#This Row],[x4]]),All_Data[[#This Row],[Nitrate]],All_Data[[#This Row],[x4]])</f>
        <v>0.3</v>
      </c>
      <c r="W4872" t="s">
        <v>58</v>
      </c>
      <c r="X4872">
        <v>1</v>
      </c>
      <c r="Y4872">
        <f>IF(All_Data[[#This Row],[PHOS_GL]]&gt;0.1,1,0)</f>
        <v>1</v>
      </c>
      <c r="Z4872">
        <v>0.2</v>
      </c>
      <c r="AA4872" t="s">
        <v>59</v>
      </c>
      <c r="AB4872">
        <v>1</v>
      </c>
      <c r="AC4872" cm="1">
        <f t="array" ref="AC4872">_xlfn.IFS(All_Data[[#This Row],[pH]]&lt;6.5,1,All_Data[[#This Row],[pH]]&gt;8.5,1,TRUE,0)</f>
        <v>0</v>
      </c>
      <c r="AD4872">
        <v>7</v>
      </c>
      <c r="AE4872" t="s">
        <v>58</v>
      </c>
      <c r="AF4872">
        <v>1</v>
      </c>
      <c r="AG4872">
        <f>IF(All_Data[[#This Row],[Turbidity]]&gt;50,1,0)</f>
        <v>0</v>
      </c>
      <c r="AH4872">
        <v>1</v>
      </c>
      <c r="AI4872" t="s">
        <v>59</v>
      </c>
      <c r="AJ4872">
        <v>1</v>
      </c>
      <c r="AK4872">
        <v>10</v>
      </c>
      <c r="AL4872">
        <v>1</v>
      </c>
      <c r="AM4872">
        <v>10</v>
      </c>
      <c r="AN4872">
        <v>1</v>
      </c>
      <c r="AO4872">
        <v>0</v>
      </c>
      <c r="AP4872">
        <v>10</v>
      </c>
      <c r="AQ4872">
        <f>IF(All_Data[[#This Row],[Average DO]]&lt;4,1,0)</f>
        <v>0</v>
      </c>
      <c r="AR4872">
        <v>10</v>
      </c>
      <c r="AS4872">
        <v>1</v>
      </c>
      <c r="AT4872">
        <v>1</v>
      </c>
      <c r="AU4872">
        <v>1</v>
      </c>
      <c r="AV4872">
        <v>0</v>
      </c>
      <c r="AW4872" t="s">
        <v>57</v>
      </c>
      <c r="AX4872" t="s">
        <v>57</v>
      </c>
      <c r="AY4872" t="s">
        <v>57</v>
      </c>
      <c r="AZ4872" t="s">
        <v>57</v>
      </c>
      <c r="BA4872" t="str">
        <f>_xlfn.XLOOKUP(All_Data[[#This Row],[Site]],'[1]2022 StreamWatch Locations'!$A:$A,'[1]2022 StreamWatch Locations'!$L:$L,"")</f>
        <v xml:space="preserve"> (A),  (B), Jillian Roeper (C)</v>
      </c>
      <c r="BB4872">
        <f>_xlfn.XLOOKUP(All_Data[[#This Row],[Site]],'[1]2022 StreamWatch Locations'!$A:$A,'[1]2022 StreamWatch Locations'!$M:$M,"")</f>
        <v>40.472819000000001</v>
      </c>
      <c r="BC4872" t="str">
        <f>_xlfn.XLOOKUP(All_Data[[#This Row],[Site]],'[1]2022 StreamWatch Locations'!$A:$A,'[1]2022 StreamWatch Locations'!$C:$C,"")</f>
        <v>Six Mile Run</v>
      </c>
    </row>
    <row r="4873" spans="1:55" x14ac:dyDescent="0.3">
      <c r="A4873">
        <v>5077</v>
      </c>
      <c r="B4873" s="4">
        <v>37404</v>
      </c>
      <c r="C4873" t="s">
        <v>3759</v>
      </c>
      <c r="D4873" s="4">
        <v>37373</v>
      </c>
      <c r="E4873">
        <v>1000</v>
      </c>
      <c r="F4873" t="s">
        <v>5297</v>
      </c>
      <c r="G4873" t="s">
        <v>57</v>
      </c>
      <c r="H4873">
        <v>1</v>
      </c>
      <c r="I4873">
        <v>18</v>
      </c>
      <c r="J4873">
        <v>1</v>
      </c>
      <c r="K4873">
        <f>IF(All_Data[[#This Row],[Water Temperature]]&gt;31,1,0)</f>
        <v>0</v>
      </c>
      <c r="L4873">
        <v>14</v>
      </c>
      <c r="M4873">
        <v>1</v>
      </c>
      <c r="N4873">
        <v>0.4</v>
      </c>
      <c r="O4873" t="s">
        <v>58</v>
      </c>
      <c r="P4873">
        <v>0</v>
      </c>
      <c r="R4873" t="s">
        <v>58</v>
      </c>
      <c r="S4873">
        <v>0</v>
      </c>
      <c r="U4873">
        <f>IF(All_Data[[#This Row],[Final Nitrate]]&gt;10,1,0)</f>
        <v>0</v>
      </c>
      <c r="V4873">
        <f>IF(ISBLANK(All_Data[[#This Row],[x4]]),All_Data[[#This Row],[Nitrate]],All_Data[[#This Row],[x4]])</f>
        <v>0.4</v>
      </c>
      <c r="W4873" t="s">
        <v>58</v>
      </c>
      <c r="X4873">
        <v>1</v>
      </c>
      <c r="Y4873">
        <f>IF(All_Data[[#This Row],[PHOS_GL]]&gt;0.1,1,0)</f>
        <v>1</v>
      </c>
      <c r="Z4873">
        <v>0.2</v>
      </c>
      <c r="AA4873" t="s">
        <v>59</v>
      </c>
      <c r="AB4873">
        <v>1</v>
      </c>
      <c r="AC4873" cm="1">
        <f t="array" ref="AC4873">_xlfn.IFS(All_Data[[#This Row],[pH]]&lt;6.5,1,All_Data[[#This Row],[pH]]&gt;8.5,1,TRUE,0)</f>
        <v>0</v>
      </c>
      <c r="AD4873">
        <v>7.5</v>
      </c>
      <c r="AE4873" t="s">
        <v>58</v>
      </c>
      <c r="AF4873">
        <v>1</v>
      </c>
      <c r="AG4873">
        <f>IF(All_Data[[#This Row],[Turbidity]]&gt;50,1,0)</f>
        <v>0</v>
      </c>
      <c r="AH4873">
        <v>1</v>
      </c>
      <c r="AI4873" t="s">
        <v>59</v>
      </c>
      <c r="AJ4873">
        <v>0</v>
      </c>
      <c r="AL4873">
        <v>0</v>
      </c>
      <c r="AN4873">
        <v>0</v>
      </c>
      <c r="AO4873">
        <v>0</v>
      </c>
      <c r="AQ4873">
        <f>IF(All_Data[[#This Row],[Average DO]]&lt;4,1,0)</f>
        <v>1</v>
      </c>
      <c r="AS4873">
        <v>1</v>
      </c>
      <c r="AT4873">
        <v>0</v>
      </c>
      <c r="AU4873">
        <v>1</v>
      </c>
      <c r="AV4873">
        <v>0</v>
      </c>
      <c r="AW4873" t="s">
        <v>57</v>
      </c>
      <c r="AX4873" t="s">
        <v>57</v>
      </c>
      <c r="AY4873" t="s">
        <v>57</v>
      </c>
      <c r="AZ4873" t="s">
        <v>57</v>
      </c>
      <c r="BA4873" t="str">
        <f>_xlfn.XLOOKUP(All_Data[[#This Row],[Site]],'[1]2022 StreamWatch Locations'!$A:$A,'[1]2022 StreamWatch Locations'!$L:$L,"")</f>
        <v xml:space="preserve"> (A),  (B), Jillian Roeper (C)</v>
      </c>
      <c r="BB4873">
        <f>_xlfn.XLOOKUP(All_Data[[#This Row],[Site]],'[1]2022 StreamWatch Locations'!$A:$A,'[1]2022 StreamWatch Locations'!$M:$M,"")</f>
        <v>40.472819000000001</v>
      </c>
      <c r="BC4873" t="str">
        <f>_xlfn.XLOOKUP(All_Data[[#This Row],[Site]],'[1]2022 StreamWatch Locations'!$A:$A,'[1]2022 StreamWatch Locations'!$C:$C,"")</f>
        <v>Six Mile Run</v>
      </c>
    </row>
    <row r="4874" spans="1:55" x14ac:dyDescent="0.3">
      <c r="A4874">
        <v>5078</v>
      </c>
      <c r="B4874" s="4">
        <v>37404</v>
      </c>
      <c r="C4874" t="s">
        <v>3759</v>
      </c>
      <c r="D4874" s="4">
        <v>37387</v>
      </c>
      <c r="E4874">
        <v>1015</v>
      </c>
      <c r="F4874" t="s">
        <v>5297</v>
      </c>
      <c r="G4874" t="s">
        <v>3761</v>
      </c>
      <c r="H4874">
        <v>1</v>
      </c>
      <c r="I4874">
        <v>16</v>
      </c>
      <c r="J4874">
        <v>1</v>
      </c>
      <c r="K4874">
        <f>IF(All_Data[[#This Row],[Water Temperature]]&gt;31,1,0)</f>
        <v>0</v>
      </c>
      <c r="L4874">
        <v>14</v>
      </c>
      <c r="M4874">
        <v>1</v>
      </c>
      <c r="N4874">
        <v>1</v>
      </c>
      <c r="O4874" t="s">
        <v>72</v>
      </c>
      <c r="P4874">
        <v>1</v>
      </c>
      <c r="Q4874">
        <v>0.5</v>
      </c>
      <c r="R4874" t="s">
        <v>58</v>
      </c>
      <c r="S4874">
        <v>1</v>
      </c>
      <c r="T4874">
        <v>2</v>
      </c>
      <c r="U4874">
        <f>IF(All_Data[[#This Row],[Final Nitrate]]&gt;10,1,0)</f>
        <v>0</v>
      </c>
      <c r="V4874">
        <f>IF(ISBLANK(All_Data[[#This Row],[x4]]),All_Data[[#This Row],[Nitrate]],All_Data[[#This Row],[x4]])</f>
        <v>2</v>
      </c>
      <c r="W4874" t="s">
        <v>58</v>
      </c>
      <c r="X4874">
        <v>1</v>
      </c>
      <c r="Y4874">
        <f>IF(All_Data[[#This Row],[PHOS_GL]]&gt;0.1,1,0)</f>
        <v>1</v>
      </c>
      <c r="Z4874">
        <v>0.2</v>
      </c>
      <c r="AA4874" t="s">
        <v>59</v>
      </c>
      <c r="AB4874">
        <v>1</v>
      </c>
      <c r="AC4874" cm="1">
        <f t="array" ref="AC4874">_xlfn.IFS(All_Data[[#This Row],[pH]]&lt;6.5,1,All_Data[[#This Row],[pH]]&gt;8.5,1,TRUE,0)</f>
        <v>0</v>
      </c>
      <c r="AD4874">
        <v>7</v>
      </c>
      <c r="AE4874" t="s">
        <v>58</v>
      </c>
      <c r="AF4874">
        <v>1</v>
      </c>
      <c r="AG4874">
        <f>IF(All_Data[[#This Row],[Turbidity]]&gt;50,1,0)</f>
        <v>0</v>
      </c>
      <c r="AH4874">
        <v>1</v>
      </c>
      <c r="AI4874" t="s">
        <v>59</v>
      </c>
      <c r="AJ4874">
        <v>1</v>
      </c>
      <c r="AK4874">
        <v>9</v>
      </c>
      <c r="AL4874">
        <v>1</v>
      </c>
      <c r="AM4874">
        <v>9</v>
      </c>
      <c r="AN4874">
        <v>1</v>
      </c>
      <c r="AO4874">
        <v>0</v>
      </c>
      <c r="AP4874">
        <v>9</v>
      </c>
      <c r="AQ4874">
        <f>IF(All_Data[[#This Row],[Average DO]]&lt;4,1,0)</f>
        <v>0</v>
      </c>
      <c r="AR4874">
        <v>9</v>
      </c>
      <c r="AS4874">
        <v>0</v>
      </c>
      <c r="AU4874">
        <v>0</v>
      </c>
      <c r="AW4874" t="s">
        <v>57</v>
      </c>
      <c r="AX4874" t="s">
        <v>57</v>
      </c>
      <c r="AY4874" t="s">
        <v>57</v>
      </c>
      <c r="AZ4874" t="s">
        <v>57</v>
      </c>
      <c r="BA4874" t="str">
        <f>_xlfn.XLOOKUP(All_Data[[#This Row],[Site]],'[1]2022 StreamWatch Locations'!$A:$A,'[1]2022 StreamWatch Locations'!$L:$L,"")</f>
        <v xml:space="preserve"> (A),  (B), Jillian Roeper (C)</v>
      </c>
      <c r="BB4874">
        <f>_xlfn.XLOOKUP(All_Data[[#This Row],[Site]],'[1]2022 StreamWatch Locations'!$A:$A,'[1]2022 StreamWatch Locations'!$M:$M,"")</f>
        <v>40.472819000000001</v>
      </c>
      <c r="BC4874" t="str">
        <f>_xlfn.XLOOKUP(All_Data[[#This Row],[Site]],'[1]2022 StreamWatch Locations'!$A:$A,'[1]2022 StreamWatch Locations'!$C:$C,"")</f>
        <v>Six Mile Run</v>
      </c>
    </row>
    <row r="4875" spans="1:55" x14ac:dyDescent="0.3">
      <c r="A4875">
        <v>5115</v>
      </c>
      <c r="B4875" s="4">
        <v>37425</v>
      </c>
      <c r="C4875" t="s">
        <v>3759</v>
      </c>
      <c r="D4875" s="4">
        <v>37401</v>
      </c>
      <c r="E4875">
        <v>1110</v>
      </c>
      <c r="F4875" t="s">
        <v>5297</v>
      </c>
      <c r="G4875" t="s">
        <v>57</v>
      </c>
      <c r="H4875">
        <v>1</v>
      </c>
      <c r="I4875">
        <v>18</v>
      </c>
      <c r="J4875">
        <v>1</v>
      </c>
      <c r="K4875">
        <f>IF(All_Data[[#This Row],[Water Temperature]]&gt;31,1,0)</f>
        <v>0</v>
      </c>
      <c r="L4875">
        <v>18</v>
      </c>
      <c r="M4875">
        <v>1</v>
      </c>
      <c r="N4875">
        <v>1</v>
      </c>
      <c r="O4875" t="s">
        <v>72</v>
      </c>
      <c r="P4875">
        <v>1</v>
      </c>
      <c r="Q4875">
        <v>0.4</v>
      </c>
      <c r="R4875" t="s">
        <v>58</v>
      </c>
      <c r="S4875">
        <v>1</v>
      </c>
      <c r="T4875">
        <v>1.6</v>
      </c>
      <c r="U4875">
        <f>IF(All_Data[[#This Row],[Final Nitrate]]&gt;10,1,0)</f>
        <v>0</v>
      </c>
      <c r="V4875">
        <f>IF(ISBLANK(All_Data[[#This Row],[x4]]),All_Data[[#This Row],[Nitrate]],All_Data[[#This Row],[x4]])</f>
        <v>1.6</v>
      </c>
      <c r="W4875" t="s">
        <v>58</v>
      </c>
      <c r="X4875">
        <v>1</v>
      </c>
      <c r="Y4875">
        <f>IF(All_Data[[#This Row],[PHOS_GL]]&gt;0.1,1,0)</f>
        <v>1</v>
      </c>
      <c r="Z4875">
        <v>0.3</v>
      </c>
      <c r="AA4875" t="s">
        <v>58</v>
      </c>
      <c r="AB4875">
        <v>1</v>
      </c>
      <c r="AC4875" cm="1">
        <f t="array" ref="AC4875">_xlfn.IFS(All_Data[[#This Row],[pH]]&lt;6.5,1,All_Data[[#This Row],[pH]]&gt;8.5,1,TRUE,0)</f>
        <v>0</v>
      </c>
      <c r="AD4875">
        <v>7.5</v>
      </c>
      <c r="AE4875" t="s">
        <v>58</v>
      </c>
      <c r="AF4875">
        <v>1</v>
      </c>
      <c r="AG4875">
        <f>IF(All_Data[[#This Row],[Turbidity]]&gt;50,1,0)</f>
        <v>0</v>
      </c>
      <c r="AH4875">
        <v>1</v>
      </c>
      <c r="AI4875" t="s">
        <v>59</v>
      </c>
      <c r="AJ4875">
        <v>1</v>
      </c>
      <c r="AK4875">
        <v>8.8000000000000007</v>
      </c>
      <c r="AL4875">
        <v>1</v>
      </c>
      <c r="AM4875">
        <v>9.1999999999999993</v>
      </c>
      <c r="AN4875">
        <v>1</v>
      </c>
      <c r="AO4875">
        <v>0.3</v>
      </c>
      <c r="AP4875">
        <v>9</v>
      </c>
      <c r="AQ4875">
        <f>IF(All_Data[[#This Row],[Average DO]]&lt;4,1,0)</f>
        <v>0</v>
      </c>
      <c r="AR4875">
        <v>9</v>
      </c>
      <c r="AS4875">
        <v>1</v>
      </c>
      <c r="AT4875">
        <v>0</v>
      </c>
      <c r="AU4875">
        <v>1</v>
      </c>
      <c r="AV4875">
        <v>0</v>
      </c>
      <c r="AW4875" t="s">
        <v>57</v>
      </c>
      <c r="AX4875" t="s">
        <v>57</v>
      </c>
      <c r="AY4875" t="s">
        <v>57</v>
      </c>
      <c r="AZ4875" t="s">
        <v>57</v>
      </c>
      <c r="BA4875" t="str">
        <f>_xlfn.XLOOKUP(All_Data[[#This Row],[Site]],'[1]2022 StreamWatch Locations'!$A:$A,'[1]2022 StreamWatch Locations'!$L:$L,"")</f>
        <v xml:space="preserve"> (A),  (B), Jillian Roeper (C)</v>
      </c>
      <c r="BB4875">
        <f>_xlfn.XLOOKUP(All_Data[[#This Row],[Site]],'[1]2022 StreamWatch Locations'!$A:$A,'[1]2022 StreamWatch Locations'!$M:$M,"")</f>
        <v>40.472819000000001</v>
      </c>
      <c r="BC4875" t="str">
        <f>_xlfn.XLOOKUP(All_Data[[#This Row],[Site]],'[1]2022 StreamWatch Locations'!$A:$A,'[1]2022 StreamWatch Locations'!$C:$C,"")</f>
        <v>Six Mile Run</v>
      </c>
    </row>
    <row r="4876" spans="1:55" x14ac:dyDescent="0.3">
      <c r="A4876">
        <v>5116</v>
      </c>
      <c r="B4876" s="4">
        <v>37425</v>
      </c>
      <c r="C4876" t="s">
        <v>3759</v>
      </c>
      <c r="D4876" s="4">
        <v>37415</v>
      </c>
      <c r="E4876">
        <v>1000</v>
      </c>
      <c r="F4876" t="s">
        <v>3761</v>
      </c>
      <c r="G4876" t="s">
        <v>5297</v>
      </c>
      <c r="H4876">
        <v>1</v>
      </c>
      <c r="I4876">
        <v>18</v>
      </c>
      <c r="J4876">
        <v>1</v>
      </c>
      <c r="K4876">
        <f>IF(All_Data[[#This Row],[Water Temperature]]&gt;31,1,0)</f>
        <v>0</v>
      </c>
      <c r="L4876">
        <v>16</v>
      </c>
      <c r="M4876">
        <v>1</v>
      </c>
      <c r="N4876">
        <v>1</v>
      </c>
      <c r="O4876" t="s">
        <v>72</v>
      </c>
      <c r="P4876">
        <v>1</v>
      </c>
      <c r="Q4876">
        <v>0.5</v>
      </c>
      <c r="R4876" t="s">
        <v>58</v>
      </c>
      <c r="S4876">
        <v>1</v>
      </c>
      <c r="T4876">
        <v>2</v>
      </c>
      <c r="U4876">
        <f>IF(All_Data[[#This Row],[Final Nitrate]]&gt;10,1,0)</f>
        <v>0</v>
      </c>
      <c r="V4876">
        <f>IF(ISBLANK(All_Data[[#This Row],[x4]]),All_Data[[#This Row],[Nitrate]],All_Data[[#This Row],[x4]])</f>
        <v>2</v>
      </c>
      <c r="W4876" t="s">
        <v>58</v>
      </c>
      <c r="X4876">
        <v>1</v>
      </c>
      <c r="Y4876">
        <f>IF(All_Data[[#This Row],[PHOS_GL]]&gt;0.1,1,0)</f>
        <v>1</v>
      </c>
      <c r="Z4876">
        <v>0.2</v>
      </c>
      <c r="AA4876" t="s">
        <v>59</v>
      </c>
      <c r="AB4876">
        <v>1</v>
      </c>
      <c r="AC4876" cm="1">
        <f t="array" ref="AC4876">_xlfn.IFS(All_Data[[#This Row],[pH]]&lt;6.5,1,All_Data[[#This Row],[pH]]&gt;8.5,1,TRUE,0)</f>
        <v>0</v>
      </c>
      <c r="AD4876">
        <v>7</v>
      </c>
      <c r="AE4876" t="s">
        <v>58</v>
      </c>
      <c r="AF4876">
        <v>1</v>
      </c>
      <c r="AG4876">
        <f>IF(All_Data[[#This Row],[Turbidity]]&gt;50,1,0)</f>
        <v>0</v>
      </c>
      <c r="AH4876">
        <v>1</v>
      </c>
      <c r="AI4876" t="s">
        <v>59</v>
      </c>
      <c r="AJ4876">
        <v>1</v>
      </c>
      <c r="AK4876">
        <v>8.8000000000000007</v>
      </c>
      <c r="AL4876">
        <v>1</v>
      </c>
      <c r="AM4876">
        <v>9</v>
      </c>
      <c r="AN4876">
        <v>1</v>
      </c>
      <c r="AO4876">
        <v>0.1</v>
      </c>
      <c r="AP4876">
        <v>8.9</v>
      </c>
      <c r="AQ4876">
        <f>IF(All_Data[[#This Row],[Average DO]]&lt;4,1,0)</f>
        <v>0</v>
      </c>
      <c r="AR4876">
        <v>8.9</v>
      </c>
      <c r="AS4876">
        <v>1</v>
      </c>
      <c r="AT4876">
        <v>0</v>
      </c>
      <c r="AU4876">
        <v>1</v>
      </c>
      <c r="AV4876">
        <v>1</v>
      </c>
      <c r="AW4876" t="s">
        <v>57</v>
      </c>
      <c r="AX4876" t="s">
        <v>57</v>
      </c>
      <c r="AY4876" t="s">
        <v>57</v>
      </c>
      <c r="AZ4876" t="s">
        <v>57</v>
      </c>
      <c r="BA4876" t="str">
        <f>_xlfn.XLOOKUP(All_Data[[#This Row],[Site]],'[1]2022 StreamWatch Locations'!$A:$A,'[1]2022 StreamWatch Locations'!$L:$L,"")</f>
        <v xml:space="preserve"> (A),  (B), Jillian Roeper (C)</v>
      </c>
      <c r="BB4876">
        <f>_xlfn.XLOOKUP(All_Data[[#This Row],[Site]],'[1]2022 StreamWatch Locations'!$A:$A,'[1]2022 StreamWatch Locations'!$M:$M,"")</f>
        <v>40.472819000000001</v>
      </c>
      <c r="BC4876" t="str">
        <f>_xlfn.XLOOKUP(All_Data[[#This Row],[Site]],'[1]2022 StreamWatch Locations'!$A:$A,'[1]2022 StreamWatch Locations'!$C:$C,"")</f>
        <v>Six Mile Run</v>
      </c>
    </row>
    <row r="4877" spans="1:55" x14ac:dyDescent="0.3">
      <c r="A4877">
        <v>5160</v>
      </c>
      <c r="B4877" s="4">
        <v>37453</v>
      </c>
      <c r="C4877" t="s">
        <v>3759</v>
      </c>
      <c r="D4877" s="4">
        <v>37430</v>
      </c>
      <c r="E4877">
        <v>1005</v>
      </c>
      <c r="F4877" t="s">
        <v>3761</v>
      </c>
      <c r="G4877" t="s">
        <v>57</v>
      </c>
      <c r="H4877">
        <v>1</v>
      </c>
      <c r="I4877">
        <v>25</v>
      </c>
      <c r="J4877">
        <v>1</v>
      </c>
      <c r="K4877">
        <f>IF(All_Data[[#This Row],[Water Temperature]]&gt;31,1,0)</f>
        <v>0</v>
      </c>
      <c r="L4877">
        <v>21</v>
      </c>
      <c r="M4877">
        <v>1</v>
      </c>
      <c r="N4877">
        <v>1</v>
      </c>
      <c r="O4877" t="s">
        <v>72</v>
      </c>
      <c r="P4877">
        <v>1</v>
      </c>
      <c r="Q4877">
        <v>1</v>
      </c>
      <c r="R4877" t="s">
        <v>58</v>
      </c>
      <c r="S4877">
        <v>1</v>
      </c>
      <c r="T4877">
        <v>4</v>
      </c>
      <c r="U4877">
        <f>IF(All_Data[[#This Row],[Final Nitrate]]&gt;10,1,0)</f>
        <v>0</v>
      </c>
      <c r="V4877">
        <f>IF(ISBLANK(All_Data[[#This Row],[x4]]),All_Data[[#This Row],[Nitrate]],All_Data[[#This Row],[x4]])</f>
        <v>4</v>
      </c>
      <c r="W4877" t="s">
        <v>58</v>
      </c>
      <c r="X4877">
        <v>1</v>
      </c>
      <c r="Y4877">
        <f>IF(All_Data[[#This Row],[PHOS_GL]]&gt;0.1,1,0)</f>
        <v>1</v>
      </c>
      <c r="Z4877">
        <v>0.2</v>
      </c>
      <c r="AA4877" t="s">
        <v>58</v>
      </c>
      <c r="AB4877">
        <v>1</v>
      </c>
      <c r="AC4877" cm="1">
        <f t="array" ref="AC4877">_xlfn.IFS(All_Data[[#This Row],[pH]]&lt;6.5,1,All_Data[[#This Row],[pH]]&gt;8.5,1,TRUE,0)</f>
        <v>0</v>
      </c>
      <c r="AD4877">
        <v>7</v>
      </c>
      <c r="AE4877" t="s">
        <v>58</v>
      </c>
      <c r="AF4877">
        <v>1</v>
      </c>
      <c r="AG4877">
        <f>IF(All_Data[[#This Row],[Turbidity]]&gt;50,1,0)</f>
        <v>0</v>
      </c>
      <c r="AH4877">
        <v>1</v>
      </c>
      <c r="AI4877" t="s">
        <v>59</v>
      </c>
      <c r="AJ4877">
        <v>1</v>
      </c>
      <c r="AK4877">
        <v>8.1999999999999993</v>
      </c>
      <c r="AL4877">
        <v>1</v>
      </c>
      <c r="AM4877">
        <v>8</v>
      </c>
      <c r="AN4877">
        <v>1</v>
      </c>
      <c r="AO4877">
        <v>0.1</v>
      </c>
      <c r="AP4877">
        <v>8.1</v>
      </c>
      <c r="AQ4877">
        <f>IF(All_Data[[#This Row],[Average DO]]&lt;4,1,0)</f>
        <v>0</v>
      </c>
      <c r="AR4877">
        <v>8.1</v>
      </c>
      <c r="AS4877">
        <v>1</v>
      </c>
      <c r="AT4877">
        <v>0</v>
      </c>
      <c r="AU4877">
        <v>1</v>
      </c>
      <c r="AV4877">
        <v>1</v>
      </c>
      <c r="AW4877" t="s">
        <v>57</v>
      </c>
      <c r="AX4877" t="s">
        <v>57</v>
      </c>
      <c r="AY4877" t="s">
        <v>57</v>
      </c>
      <c r="AZ4877" t="s">
        <v>57</v>
      </c>
      <c r="BA4877" t="str">
        <f>_xlfn.XLOOKUP(All_Data[[#This Row],[Site]],'[1]2022 StreamWatch Locations'!$A:$A,'[1]2022 StreamWatch Locations'!$L:$L,"")</f>
        <v xml:space="preserve"> (A),  (B), Jillian Roeper (C)</v>
      </c>
      <c r="BB4877">
        <f>_xlfn.XLOOKUP(All_Data[[#This Row],[Site]],'[1]2022 StreamWatch Locations'!$A:$A,'[1]2022 StreamWatch Locations'!$M:$M,"")</f>
        <v>40.472819000000001</v>
      </c>
      <c r="BC4877" t="str">
        <f>_xlfn.XLOOKUP(All_Data[[#This Row],[Site]],'[1]2022 StreamWatch Locations'!$A:$A,'[1]2022 StreamWatch Locations'!$C:$C,"")</f>
        <v>Six Mile Run</v>
      </c>
    </row>
    <row r="4878" spans="1:55" x14ac:dyDescent="0.3">
      <c r="A4878">
        <v>5161</v>
      </c>
      <c r="B4878" s="4">
        <v>37453</v>
      </c>
      <c r="C4878" t="s">
        <v>3759</v>
      </c>
      <c r="D4878" s="4">
        <v>37443</v>
      </c>
      <c r="E4878">
        <v>1000</v>
      </c>
      <c r="F4878" t="s">
        <v>3761</v>
      </c>
      <c r="G4878" t="s">
        <v>5297</v>
      </c>
      <c r="H4878">
        <v>1</v>
      </c>
      <c r="I4878">
        <v>22</v>
      </c>
      <c r="J4878">
        <v>1</v>
      </c>
      <c r="K4878">
        <f>IF(All_Data[[#This Row],[Water Temperature]]&gt;31,1,0)</f>
        <v>0</v>
      </c>
      <c r="L4878">
        <v>23</v>
      </c>
      <c r="M4878">
        <v>1</v>
      </c>
      <c r="N4878">
        <v>1</v>
      </c>
      <c r="O4878" t="s">
        <v>72</v>
      </c>
      <c r="P4878">
        <v>1</v>
      </c>
      <c r="Q4878">
        <v>0.4</v>
      </c>
      <c r="R4878" t="s">
        <v>58</v>
      </c>
      <c r="S4878">
        <v>1</v>
      </c>
      <c r="T4878">
        <v>1.6</v>
      </c>
      <c r="U4878">
        <f>IF(All_Data[[#This Row],[Final Nitrate]]&gt;10,1,0)</f>
        <v>0</v>
      </c>
      <c r="V4878">
        <f>IF(ISBLANK(All_Data[[#This Row],[x4]]),All_Data[[#This Row],[Nitrate]],All_Data[[#This Row],[x4]])</f>
        <v>1.6</v>
      </c>
      <c r="W4878" t="s">
        <v>58</v>
      </c>
      <c r="X4878">
        <v>1</v>
      </c>
      <c r="Y4878">
        <f>IF(All_Data[[#This Row],[PHOS_GL]]&gt;0.1,1,0)</f>
        <v>1</v>
      </c>
      <c r="Z4878">
        <v>0.4</v>
      </c>
      <c r="AA4878" t="s">
        <v>58</v>
      </c>
      <c r="AB4878">
        <v>1</v>
      </c>
      <c r="AC4878" cm="1">
        <f t="array" ref="AC4878">_xlfn.IFS(All_Data[[#This Row],[pH]]&lt;6.5,1,All_Data[[#This Row],[pH]]&gt;8.5,1,TRUE,0)</f>
        <v>0</v>
      </c>
      <c r="AD4878">
        <v>7.5</v>
      </c>
      <c r="AE4878" t="s">
        <v>58</v>
      </c>
      <c r="AF4878">
        <v>1</v>
      </c>
      <c r="AG4878">
        <f>IF(All_Data[[#This Row],[Turbidity]]&gt;50,1,0)</f>
        <v>0</v>
      </c>
      <c r="AH4878">
        <v>1</v>
      </c>
      <c r="AI4878" t="s">
        <v>59</v>
      </c>
      <c r="AJ4878">
        <v>1</v>
      </c>
      <c r="AK4878">
        <v>8.8000000000000007</v>
      </c>
      <c r="AL4878">
        <v>1</v>
      </c>
      <c r="AM4878">
        <v>8.8000000000000007</v>
      </c>
      <c r="AN4878">
        <v>1</v>
      </c>
      <c r="AO4878">
        <v>0</v>
      </c>
      <c r="AP4878">
        <v>8.8000000000000007</v>
      </c>
      <c r="AQ4878">
        <f>IF(All_Data[[#This Row],[Average DO]]&lt;4,1,0)</f>
        <v>0</v>
      </c>
      <c r="AR4878">
        <v>8.8000000000000007</v>
      </c>
      <c r="AS4878">
        <v>0</v>
      </c>
      <c r="AU4878">
        <v>0</v>
      </c>
      <c r="AW4878" t="s">
        <v>57</v>
      </c>
      <c r="AX4878" t="s">
        <v>57</v>
      </c>
      <c r="AY4878" t="s">
        <v>57</v>
      </c>
      <c r="AZ4878" t="s">
        <v>57</v>
      </c>
      <c r="BA4878" t="str">
        <f>_xlfn.XLOOKUP(All_Data[[#This Row],[Site]],'[1]2022 StreamWatch Locations'!$A:$A,'[1]2022 StreamWatch Locations'!$L:$L,"")</f>
        <v xml:space="preserve"> (A),  (B), Jillian Roeper (C)</v>
      </c>
      <c r="BB4878">
        <f>_xlfn.XLOOKUP(All_Data[[#This Row],[Site]],'[1]2022 StreamWatch Locations'!$A:$A,'[1]2022 StreamWatch Locations'!$M:$M,"")</f>
        <v>40.472819000000001</v>
      </c>
      <c r="BC4878" t="str">
        <f>_xlfn.XLOOKUP(All_Data[[#This Row],[Site]],'[1]2022 StreamWatch Locations'!$A:$A,'[1]2022 StreamWatch Locations'!$C:$C,"")</f>
        <v>Six Mile Run</v>
      </c>
    </row>
    <row r="4879" spans="1:55" x14ac:dyDescent="0.3">
      <c r="A4879">
        <v>5219</v>
      </c>
      <c r="B4879" s="4">
        <v>37495</v>
      </c>
      <c r="C4879" t="s">
        <v>3759</v>
      </c>
      <c r="D4879" s="4">
        <v>37457</v>
      </c>
      <c r="E4879">
        <v>1000</v>
      </c>
      <c r="F4879" t="s">
        <v>5297</v>
      </c>
      <c r="G4879" t="s">
        <v>3761</v>
      </c>
      <c r="H4879">
        <v>1</v>
      </c>
      <c r="I4879">
        <v>23</v>
      </c>
      <c r="J4879">
        <v>1</v>
      </c>
      <c r="K4879">
        <f>IF(All_Data[[#This Row],[Water Temperature]]&gt;31,1,0)</f>
        <v>0</v>
      </c>
      <c r="L4879">
        <v>22</v>
      </c>
      <c r="M4879">
        <v>1</v>
      </c>
      <c r="N4879">
        <v>1</v>
      </c>
      <c r="O4879" t="s">
        <v>72</v>
      </c>
      <c r="P4879">
        <v>1</v>
      </c>
      <c r="Q4879">
        <v>0.6</v>
      </c>
      <c r="R4879" t="s">
        <v>58</v>
      </c>
      <c r="S4879">
        <v>1</v>
      </c>
      <c r="T4879">
        <v>2.4</v>
      </c>
      <c r="U4879">
        <f>IF(All_Data[[#This Row],[Final Nitrate]]&gt;10,1,0)</f>
        <v>0</v>
      </c>
      <c r="V4879">
        <f>IF(ISBLANK(All_Data[[#This Row],[x4]]),All_Data[[#This Row],[Nitrate]],All_Data[[#This Row],[x4]])</f>
        <v>2.4</v>
      </c>
      <c r="W4879" t="s">
        <v>58</v>
      </c>
      <c r="X4879">
        <v>1</v>
      </c>
      <c r="Y4879">
        <f>IF(All_Data[[#This Row],[PHOS_GL]]&gt;0.1,1,0)</f>
        <v>1</v>
      </c>
      <c r="Z4879">
        <v>0.6</v>
      </c>
      <c r="AA4879" t="s">
        <v>58</v>
      </c>
      <c r="AB4879">
        <v>1</v>
      </c>
      <c r="AC4879" cm="1">
        <f t="array" ref="AC4879">_xlfn.IFS(All_Data[[#This Row],[pH]]&lt;6.5,1,All_Data[[#This Row],[pH]]&gt;8.5,1,TRUE,0)</f>
        <v>0</v>
      </c>
      <c r="AD4879">
        <v>7</v>
      </c>
      <c r="AE4879" t="s">
        <v>58</v>
      </c>
      <c r="AF4879">
        <v>1</v>
      </c>
      <c r="AG4879">
        <f>IF(All_Data[[#This Row],[Turbidity]]&gt;50,1,0)</f>
        <v>0</v>
      </c>
      <c r="AH4879">
        <v>1</v>
      </c>
      <c r="AI4879" t="s">
        <v>59</v>
      </c>
      <c r="AJ4879">
        <v>1</v>
      </c>
      <c r="AK4879">
        <v>6.2</v>
      </c>
      <c r="AL4879">
        <v>1</v>
      </c>
      <c r="AM4879">
        <v>6.4</v>
      </c>
      <c r="AN4879">
        <v>1</v>
      </c>
      <c r="AO4879">
        <v>0.20000000000000018</v>
      </c>
      <c r="AP4879">
        <v>6.3000000000000007</v>
      </c>
      <c r="AQ4879">
        <f>IF(All_Data[[#This Row],[Average DO]]&lt;4,1,0)</f>
        <v>0</v>
      </c>
      <c r="AR4879">
        <v>6.3000000000000007</v>
      </c>
      <c r="AS4879">
        <v>1</v>
      </c>
      <c r="AT4879">
        <v>0</v>
      </c>
      <c r="AU4879">
        <v>1</v>
      </c>
      <c r="AV4879">
        <v>1</v>
      </c>
      <c r="AW4879" t="s">
        <v>57</v>
      </c>
      <c r="AX4879" t="s">
        <v>57</v>
      </c>
      <c r="AY4879" t="s">
        <v>57</v>
      </c>
      <c r="AZ4879" t="s">
        <v>57</v>
      </c>
      <c r="BA4879" t="str">
        <f>_xlfn.XLOOKUP(All_Data[[#This Row],[Site]],'[1]2022 StreamWatch Locations'!$A:$A,'[1]2022 StreamWatch Locations'!$L:$L,"")</f>
        <v xml:space="preserve"> (A),  (B), Jillian Roeper (C)</v>
      </c>
      <c r="BB4879">
        <f>_xlfn.XLOOKUP(All_Data[[#This Row],[Site]],'[1]2022 StreamWatch Locations'!$A:$A,'[1]2022 StreamWatch Locations'!$M:$M,"")</f>
        <v>40.472819000000001</v>
      </c>
      <c r="BC4879" t="str">
        <f>_xlfn.XLOOKUP(All_Data[[#This Row],[Site]],'[1]2022 StreamWatch Locations'!$A:$A,'[1]2022 StreamWatch Locations'!$C:$C,"")</f>
        <v>Six Mile Run</v>
      </c>
    </row>
    <row r="4880" spans="1:55" x14ac:dyDescent="0.3">
      <c r="A4880">
        <v>5220</v>
      </c>
      <c r="B4880" s="4">
        <v>37495</v>
      </c>
      <c r="C4880" t="s">
        <v>3759</v>
      </c>
      <c r="D4880" s="4">
        <v>37471</v>
      </c>
      <c r="E4880">
        <v>1000</v>
      </c>
      <c r="F4880" t="s">
        <v>5297</v>
      </c>
      <c r="G4880" t="s">
        <v>3761</v>
      </c>
      <c r="H4880">
        <v>1</v>
      </c>
      <c r="I4880">
        <v>26</v>
      </c>
      <c r="J4880">
        <v>1</v>
      </c>
      <c r="K4880">
        <f>IF(All_Data[[#This Row],[Water Temperature]]&gt;31,1,0)</f>
        <v>0</v>
      </c>
      <c r="L4880">
        <v>24</v>
      </c>
      <c r="M4880">
        <v>1</v>
      </c>
      <c r="N4880">
        <v>1</v>
      </c>
      <c r="O4880" t="s">
        <v>72</v>
      </c>
      <c r="P4880">
        <v>1</v>
      </c>
      <c r="Q4880">
        <v>0.4</v>
      </c>
      <c r="R4880" t="s">
        <v>58</v>
      </c>
      <c r="S4880">
        <v>1</v>
      </c>
      <c r="T4880">
        <v>1.6</v>
      </c>
      <c r="U4880">
        <f>IF(All_Data[[#This Row],[Final Nitrate]]&gt;10,1,0)</f>
        <v>0</v>
      </c>
      <c r="V4880">
        <f>IF(ISBLANK(All_Data[[#This Row],[x4]]),All_Data[[#This Row],[Nitrate]],All_Data[[#This Row],[x4]])</f>
        <v>1.6</v>
      </c>
      <c r="W4880" t="s">
        <v>58</v>
      </c>
      <c r="X4880">
        <v>1</v>
      </c>
      <c r="Y4880">
        <f>IF(All_Data[[#This Row],[PHOS_GL]]&gt;0.1,1,0)</f>
        <v>1</v>
      </c>
      <c r="Z4880">
        <v>0.6</v>
      </c>
      <c r="AA4880" t="s">
        <v>58</v>
      </c>
      <c r="AB4880">
        <v>1</v>
      </c>
      <c r="AC4880" cm="1">
        <f t="array" ref="AC4880">_xlfn.IFS(All_Data[[#This Row],[pH]]&lt;6.5,1,All_Data[[#This Row],[pH]]&gt;8.5,1,TRUE,0)</f>
        <v>0</v>
      </c>
      <c r="AD4880">
        <v>7</v>
      </c>
      <c r="AE4880" t="s">
        <v>58</v>
      </c>
      <c r="AF4880">
        <v>1</v>
      </c>
      <c r="AG4880">
        <f>IF(All_Data[[#This Row],[Turbidity]]&gt;50,1,0)</f>
        <v>0</v>
      </c>
      <c r="AH4880">
        <v>1</v>
      </c>
      <c r="AI4880" t="s">
        <v>59</v>
      </c>
      <c r="AJ4880">
        <v>1</v>
      </c>
      <c r="AK4880">
        <v>6.2</v>
      </c>
      <c r="AL4880">
        <v>1</v>
      </c>
      <c r="AM4880">
        <v>6.2</v>
      </c>
      <c r="AN4880">
        <v>1</v>
      </c>
      <c r="AO4880">
        <v>0</v>
      </c>
      <c r="AP4880">
        <v>6.2</v>
      </c>
      <c r="AQ4880">
        <f>IF(All_Data[[#This Row],[Average DO]]&lt;4,1,0)</f>
        <v>0</v>
      </c>
      <c r="AR4880">
        <v>6.2</v>
      </c>
      <c r="AS4880">
        <v>1</v>
      </c>
      <c r="AT4880">
        <v>0</v>
      </c>
      <c r="AU4880">
        <v>1</v>
      </c>
      <c r="AV4880">
        <v>1</v>
      </c>
      <c r="AW4880" t="s">
        <v>57</v>
      </c>
      <c r="AX4880" t="s">
        <v>57</v>
      </c>
      <c r="AY4880" t="s">
        <v>57</v>
      </c>
      <c r="AZ4880" t="s">
        <v>57</v>
      </c>
      <c r="BA4880" t="str">
        <f>_xlfn.XLOOKUP(All_Data[[#This Row],[Site]],'[1]2022 StreamWatch Locations'!$A:$A,'[1]2022 StreamWatch Locations'!$L:$L,"")</f>
        <v xml:space="preserve"> (A),  (B), Jillian Roeper (C)</v>
      </c>
      <c r="BB4880">
        <f>_xlfn.XLOOKUP(All_Data[[#This Row],[Site]],'[1]2022 StreamWatch Locations'!$A:$A,'[1]2022 StreamWatch Locations'!$M:$M,"")</f>
        <v>40.472819000000001</v>
      </c>
      <c r="BC4880" t="str">
        <f>_xlfn.XLOOKUP(All_Data[[#This Row],[Site]],'[1]2022 StreamWatch Locations'!$A:$A,'[1]2022 StreamWatch Locations'!$C:$C,"")</f>
        <v>Six Mile Run</v>
      </c>
    </row>
    <row r="4881" spans="1:55" x14ac:dyDescent="0.3">
      <c r="A4881">
        <v>5221</v>
      </c>
      <c r="B4881" s="4">
        <v>37495</v>
      </c>
      <c r="C4881" t="s">
        <v>3759</v>
      </c>
      <c r="D4881" s="4">
        <v>37485</v>
      </c>
      <c r="E4881">
        <v>1000</v>
      </c>
      <c r="F4881" t="s">
        <v>3761</v>
      </c>
      <c r="G4881" t="s">
        <v>5297</v>
      </c>
      <c r="H4881">
        <v>1</v>
      </c>
      <c r="I4881">
        <v>30</v>
      </c>
      <c r="J4881">
        <v>1</v>
      </c>
      <c r="K4881">
        <f>IF(All_Data[[#This Row],[Water Temperature]]&gt;31,1,0)</f>
        <v>0</v>
      </c>
      <c r="L4881">
        <v>26</v>
      </c>
      <c r="M4881">
        <v>1</v>
      </c>
      <c r="N4881">
        <v>1</v>
      </c>
      <c r="O4881" t="s">
        <v>72</v>
      </c>
      <c r="P4881">
        <v>1</v>
      </c>
      <c r="Q4881">
        <v>0.3</v>
      </c>
      <c r="R4881" t="s">
        <v>58</v>
      </c>
      <c r="S4881">
        <v>1</v>
      </c>
      <c r="T4881">
        <v>1.2</v>
      </c>
      <c r="U4881">
        <f>IF(All_Data[[#This Row],[Final Nitrate]]&gt;10,1,0)</f>
        <v>0</v>
      </c>
      <c r="V4881">
        <f>IF(ISBLANK(All_Data[[#This Row],[x4]]),All_Data[[#This Row],[Nitrate]],All_Data[[#This Row],[x4]])</f>
        <v>1.2</v>
      </c>
      <c r="W4881" t="s">
        <v>58</v>
      </c>
      <c r="X4881">
        <v>1</v>
      </c>
      <c r="Y4881">
        <f>IF(All_Data[[#This Row],[PHOS_GL]]&gt;0.1,1,0)</f>
        <v>1</v>
      </c>
      <c r="Z4881">
        <v>1</v>
      </c>
      <c r="AA4881" t="s">
        <v>72</v>
      </c>
      <c r="AB4881">
        <v>1</v>
      </c>
      <c r="AC4881" cm="1">
        <f t="array" ref="AC4881">_xlfn.IFS(All_Data[[#This Row],[pH]]&lt;6.5,1,All_Data[[#This Row],[pH]]&gt;8.5,1,TRUE,0)</f>
        <v>0</v>
      </c>
      <c r="AD4881">
        <v>7.5</v>
      </c>
      <c r="AE4881" t="s">
        <v>58</v>
      </c>
      <c r="AF4881">
        <v>1</v>
      </c>
      <c r="AG4881">
        <f>IF(All_Data[[#This Row],[Turbidity]]&gt;50,1,0)</f>
        <v>0</v>
      </c>
      <c r="AH4881">
        <v>1</v>
      </c>
      <c r="AI4881" t="s">
        <v>59</v>
      </c>
      <c r="AJ4881">
        <v>1</v>
      </c>
      <c r="AK4881">
        <v>6.8</v>
      </c>
      <c r="AL4881">
        <v>1</v>
      </c>
      <c r="AM4881">
        <v>6.8</v>
      </c>
      <c r="AN4881">
        <v>1</v>
      </c>
      <c r="AO4881">
        <v>0</v>
      </c>
      <c r="AP4881">
        <v>6.8</v>
      </c>
      <c r="AQ4881">
        <f>IF(All_Data[[#This Row],[Average DO]]&lt;4,1,0)</f>
        <v>0</v>
      </c>
      <c r="AR4881">
        <v>6.8</v>
      </c>
      <c r="AS4881">
        <v>1</v>
      </c>
      <c r="AT4881">
        <v>1</v>
      </c>
      <c r="AU4881">
        <v>1</v>
      </c>
      <c r="AV4881">
        <v>1</v>
      </c>
      <c r="AW4881" t="s">
        <v>57</v>
      </c>
      <c r="AX4881" t="s">
        <v>57</v>
      </c>
      <c r="AY4881" t="s">
        <v>57</v>
      </c>
      <c r="AZ4881" t="s">
        <v>57</v>
      </c>
      <c r="BA4881" t="str">
        <f>_xlfn.XLOOKUP(All_Data[[#This Row],[Site]],'[1]2022 StreamWatch Locations'!$A:$A,'[1]2022 StreamWatch Locations'!$L:$L,"")</f>
        <v xml:space="preserve"> (A),  (B), Jillian Roeper (C)</v>
      </c>
      <c r="BB4881">
        <f>_xlfn.XLOOKUP(All_Data[[#This Row],[Site]],'[1]2022 StreamWatch Locations'!$A:$A,'[1]2022 StreamWatch Locations'!$M:$M,"")</f>
        <v>40.472819000000001</v>
      </c>
      <c r="BC4881" t="str">
        <f>_xlfn.XLOOKUP(All_Data[[#This Row],[Site]],'[1]2022 StreamWatch Locations'!$A:$A,'[1]2022 StreamWatch Locations'!$C:$C,"")</f>
        <v>Six Mile Run</v>
      </c>
    </row>
    <row r="4882" spans="1:55" x14ac:dyDescent="0.3">
      <c r="A4882">
        <v>5241</v>
      </c>
      <c r="B4882" s="4">
        <v>37504</v>
      </c>
      <c r="C4882" t="s">
        <v>3759</v>
      </c>
      <c r="D4882" s="4">
        <v>37500</v>
      </c>
      <c r="E4882">
        <v>1015</v>
      </c>
      <c r="F4882" t="s">
        <v>3761</v>
      </c>
      <c r="G4882" t="s">
        <v>57</v>
      </c>
      <c r="H4882">
        <v>1</v>
      </c>
      <c r="I4882">
        <v>15</v>
      </c>
      <c r="J4882">
        <v>1</v>
      </c>
      <c r="K4882">
        <f>IF(All_Data[[#This Row],[Water Temperature]]&gt;31,1,0)</f>
        <v>0</v>
      </c>
      <c r="L4882">
        <v>18</v>
      </c>
      <c r="M4882">
        <v>1</v>
      </c>
      <c r="N4882">
        <v>1</v>
      </c>
      <c r="O4882" t="s">
        <v>72</v>
      </c>
      <c r="P4882">
        <v>1</v>
      </c>
      <c r="Q4882">
        <v>0.4</v>
      </c>
      <c r="R4882" t="s">
        <v>58</v>
      </c>
      <c r="S4882">
        <v>1</v>
      </c>
      <c r="T4882">
        <v>1.6</v>
      </c>
      <c r="U4882">
        <f>IF(All_Data[[#This Row],[Final Nitrate]]&gt;10,1,0)</f>
        <v>0</v>
      </c>
      <c r="V4882">
        <f>IF(ISBLANK(All_Data[[#This Row],[x4]]),All_Data[[#This Row],[Nitrate]],All_Data[[#This Row],[x4]])</f>
        <v>1.6</v>
      </c>
      <c r="W4882" t="s">
        <v>58</v>
      </c>
      <c r="X4882">
        <v>1</v>
      </c>
      <c r="Y4882">
        <f>IF(All_Data[[#This Row],[PHOS_GL]]&gt;0.1,1,0)</f>
        <v>1</v>
      </c>
      <c r="Z4882">
        <v>1</v>
      </c>
      <c r="AA4882" t="s">
        <v>72</v>
      </c>
      <c r="AB4882">
        <v>1</v>
      </c>
      <c r="AC4882" cm="1">
        <f t="array" ref="AC4882">_xlfn.IFS(All_Data[[#This Row],[pH]]&lt;6.5,1,All_Data[[#This Row],[pH]]&gt;8.5,1,TRUE,0)</f>
        <v>0</v>
      </c>
      <c r="AD4882">
        <v>7</v>
      </c>
      <c r="AE4882" t="s">
        <v>58</v>
      </c>
      <c r="AF4882">
        <v>1</v>
      </c>
      <c r="AG4882">
        <f>IF(All_Data[[#This Row],[Turbidity]]&gt;50,1,0)</f>
        <v>0</v>
      </c>
      <c r="AH4882">
        <v>1</v>
      </c>
      <c r="AI4882" t="s">
        <v>59</v>
      </c>
      <c r="AJ4882">
        <v>1</v>
      </c>
      <c r="AK4882">
        <v>8.6</v>
      </c>
      <c r="AL4882">
        <v>1</v>
      </c>
      <c r="AM4882">
        <v>8.4</v>
      </c>
      <c r="AN4882">
        <v>1</v>
      </c>
      <c r="AO4882">
        <v>0.1</v>
      </c>
      <c r="AP4882">
        <v>8.5</v>
      </c>
      <c r="AQ4882">
        <f>IF(All_Data[[#This Row],[Average DO]]&lt;4,1,0)</f>
        <v>0</v>
      </c>
      <c r="AR4882">
        <v>8.5</v>
      </c>
      <c r="AS4882">
        <v>1</v>
      </c>
      <c r="AT4882">
        <v>0</v>
      </c>
      <c r="AU4882">
        <v>1</v>
      </c>
      <c r="AV4882">
        <v>1</v>
      </c>
      <c r="AW4882" t="s">
        <v>57</v>
      </c>
      <c r="AX4882" t="s">
        <v>57</v>
      </c>
      <c r="AY4882" t="s">
        <v>57</v>
      </c>
      <c r="AZ4882" t="s">
        <v>57</v>
      </c>
      <c r="BA4882" t="str">
        <f>_xlfn.XLOOKUP(All_Data[[#This Row],[Site]],'[1]2022 StreamWatch Locations'!$A:$A,'[1]2022 StreamWatch Locations'!$L:$L,"")</f>
        <v xml:space="preserve"> (A),  (B), Jillian Roeper (C)</v>
      </c>
      <c r="BB4882">
        <f>_xlfn.XLOOKUP(All_Data[[#This Row],[Site]],'[1]2022 StreamWatch Locations'!$A:$A,'[1]2022 StreamWatch Locations'!$M:$M,"")</f>
        <v>40.472819000000001</v>
      </c>
      <c r="BC4882" t="str">
        <f>_xlfn.XLOOKUP(All_Data[[#This Row],[Site]],'[1]2022 StreamWatch Locations'!$A:$A,'[1]2022 StreamWatch Locations'!$C:$C,"")</f>
        <v>Six Mile Run</v>
      </c>
    </row>
    <row r="4883" spans="1:55" x14ac:dyDescent="0.3">
      <c r="A4883">
        <v>5250</v>
      </c>
      <c r="B4883" s="4">
        <v>37516</v>
      </c>
      <c r="C4883" t="s">
        <v>3759</v>
      </c>
      <c r="D4883" s="4">
        <v>37514</v>
      </c>
      <c r="E4883">
        <v>1000</v>
      </c>
      <c r="F4883" t="s">
        <v>3761</v>
      </c>
      <c r="G4883" t="s">
        <v>57</v>
      </c>
      <c r="H4883">
        <v>1</v>
      </c>
      <c r="I4883">
        <v>22</v>
      </c>
      <c r="J4883">
        <v>1</v>
      </c>
      <c r="K4883">
        <f>IF(All_Data[[#This Row],[Water Temperature]]&gt;31,1,0)</f>
        <v>0</v>
      </c>
      <c r="L4883">
        <v>18</v>
      </c>
      <c r="M4883">
        <v>1</v>
      </c>
      <c r="N4883">
        <v>1</v>
      </c>
      <c r="O4883" t="s">
        <v>72</v>
      </c>
      <c r="P4883">
        <v>1</v>
      </c>
      <c r="Q4883">
        <v>0.6</v>
      </c>
      <c r="R4883" t="s">
        <v>58</v>
      </c>
      <c r="S4883">
        <v>1</v>
      </c>
      <c r="T4883">
        <v>2.4</v>
      </c>
      <c r="U4883">
        <f>IF(All_Data[[#This Row],[Final Nitrate]]&gt;10,1,0)</f>
        <v>0</v>
      </c>
      <c r="V4883">
        <f>IF(ISBLANK(All_Data[[#This Row],[x4]]),All_Data[[#This Row],[Nitrate]],All_Data[[#This Row],[x4]])</f>
        <v>2.4</v>
      </c>
      <c r="W4883" t="s">
        <v>58</v>
      </c>
      <c r="X4883">
        <v>1</v>
      </c>
      <c r="Y4883">
        <f>IF(All_Data[[#This Row],[PHOS_GL]]&gt;0.1,1,0)</f>
        <v>1</v>
      </c>
      <c r="Z4883">
        <v>0.2</v>
      </c>
      <c r="AA4883" t="s">
        <v>59</v>
      </c>
      <c r="AB4883">
        <v>1</v>
      </c>
      <c r="AC4883" cm="1">
        <f t="array" ref="AC4883">_xlfn.IFS(All_Data[[#This Row],[pH]]&lt;6.5,1,All_Data[[#This Row],[pH]]&gt;8.5,1,TRUE,0)</f>
        <v>0</v>
      </c>
      <c r="AD4883">
        <v>7.5</v>
      </c>
      <c r="AE4883" t="s">
        <v>58</v>
      </c>
      <c r="AF4883">
        <v>1</v>
      </c>
      <c r="AG4883">
        <f>IF(All_Data[[#This Row],[Turbidity]]&gt;50,1,0)</f>
        <v>0</v>
      </c>
      <c r="AH4883">
        <v>1</v>
      </c>
      <c r="AI4883" t="s">
        <v>59</v>
      </c>
      <c r="AJ4883">
        <v>1</v>
      </c>
      <c r="AK4883">
        <v>9.6</v>
      </c>
      <c r="AL4883">
        <v>1</v>
      </c>
      <c r="AM4883">
        <v>9.8000000000000007</v>
      </c>
      <c r="AN4883">
        <v>1</v>
      </c>
      <c r="AO4883">
        <v>0.20000000000000107</v>
      </c>
      <c r="AP4883">
        <v>9.6999999999999993</v>
      </c>
      <c r="AQ4883">
        <f>IF(All_Data[[#This Row],[Average DO]]&lt;4,1,0)</f>
        <v>0</v>
      </c>
      <c r="AR4883">
        <v>9.6999999999999993</v>
      </c>
      <c r="AS4883">
        <v>1</v>
      </c>
      <c r="AT4883">
        <v>0</v>
      </c>
      <c r="AU4883">
        <v>1</v>
      </c>
      <c r="AV4883">
        <v>1</v>
      </c>
      <c r="AW4883" t="s">
        <v>57</v>
      </c>
      <c r="AX4883" t="s">
        <v>57</v>
      </c>
      <c r="AY4883" t="s">
        <v>57</v>
      </c>
      <c r="AZ4883" t="s">
        <v>57</v>
      </c>
      <c r="BA4883" t="str">
        <f>_xlfn.XLOOKUP(All_Data[[#This Row],[Site]],'[1]2022 StreamWatch Locations'!$A:$A,'[1]2022 StreamWatch Locations'!$L:$L,"")</f>
        <v xml:space="preserve"> (A),  (B), Jillian Roeper (C)</v>
      </c>
      <c r="BB4883">
        <f>_xlfn.XLOOKUP(All_Data[[#This Row],[Site]],'[1]2022 StreamWatch Locations'!$A:$A,'[1]2022 StreamWatch Locations'!$M:$M,"")</f>
        <v>40.472819000000001</v>
      </c>
      <c r="BC4883" t="str">
        <f>_xlfn.XLOOKUP(All_Data[[#This Row],[Site]],'[1]2022 StreamWatch Locations'!$A:$A,'[1]2022 StreamWatch Locations'!$C:$C,"")</f>
        <v>Six Mile Run</v>
      </c>
    </row>
    <row r="4884" spans="1:55" x14ac:dyDescent="0.3">
      <c r="A4884">
        <v>5277</v>
      </c>
      <c r="B4884" s="4">
        <v>37530</v>
      </c>
      <c r="C4884" t="s">
        <v>3759</v>
      </c>
      <c r="D4884" s="4">
        <v>37528</v>
      </c>
      <c r="E4884">
        <v>1000</v>
      </c>
      <c r="F4884" t="s">
        <v>3761</v>
      </c>
      <c r="G4884" t="s">
        <v>57</v>
      </c>
      <c r="H4884">
        <v>1</v>
      </c>
      <c r="I4884">
        <v>16</v>
      </c>
      <c r="J4884">
        <v>1</v>
      </c>
      <c r="K4884">
        <f>IF(All_Data[[#This Row],[Water Temperature]]&gt;31,1,0)</f>
        <v>0</v>
      </c>
      <c r="L4884">
        <v>16</v>
      </c>
      <c r="M4884">
        <v>1</v>
      </c>
      <c r="N4884">
        <v>1</v>
      </c>
      <c r="O4884" t="s">
        <v>72</v>
      </c>
      <c r="P4884">
        <v>1</v>
      </c>
      <c r="Q4884">
        <v>0.6</v>
      </c>
      <c r="R4884" t="s">
        <v>58</v>
      </c>
      <c r="S4884">
        <v>1</v>
      </c>
      <c r="T4884">
        <v>2.4</v>
      </c>
      <c r="U4884">
        <f>IF(All_Data[[#This Row],[Final Nitrate]]&gt;10,1,0)</f>
        <v>0</v>
      </c>
      <c r="V4884">
        <f>IF(ISBLANK(All_Data[[#This Row],[x4]]),All_Data[[#This Row],[Nitrate]],All_Data[[#This Row],[x4]])</f>
        <v>2.4</v>
      </c>
      <c r="W4884" t="s">
        <v>58</v>
      </c>
      <c r="X4884">
        <v>1</v>
      </c>
      <c r="Y4884">
        <f>IF(All_Data[[#This Row],[PHOS_GL]]&gt;0.1,1,0)</f>
        <v>1</v>
      </c>
      <c r="Z4884">
        <v>0.2</v>
      </c>
      <c r="AA4884" t="s">
        <v>58</v>
      </c>
      <c r="AB4884">
        <v>1</v>
      </c>
      <c r="AC4884" cm="1">
        <f t="array" ref="AC4884">_xlfn.IFS(All_Data[[#This Row],[pH]]&lt;6.5,1,All_Data[[#This Row],[pH]]&gt;8.5,1,TRUE,0)</f>
        <v>0</v>
      </c>
      <c r="AD4884">
        <v>7</v>
      </c>
      <c r="AE4884" t="s">
        <v>58</v>
      </c>
      <c r="AF4884">
        <v>1</v>
      </c>
      <c r="AG4884">
        <f>IF(All_Data[[#This Row],[Turbidity]]&gt;50,1,0)</f>
        <v>0</v>
      </c>
      <c r="AH4884">
        <v>1</v>
      </c>
      <c r="AI4884" t="s">
        <v>59</v>
      </c>
      <c r="AJ4884">
        <v>1</v>
      </c>
      <c r="AK4884">
        <v>8.6</v>
      </c>
      <c r="AL4884">
        <v>1</v>
      </c>
      <c r="AM4884">
        <v>8.4</v>
      </c>
      <c r="AN4884">
        <v>1</v>
      </c>
      <c r="AO4884">
        <v>0.1</v>
      </c>
      <c r="AP4884">
        <v>8.5</v>
      </c>
      <c r="AQ4884">
        <f>IF(All_Data[[#This Row],[Average DO]]&lt;4,1,0)</f>
        <v>0</v>
      </c>
      <c r="AR4884">
        <v>8.5</v>
      </c>
      <c r="AS4884">
        <v>1</v>
      </c>
      <c r="AT4884">
        <v>1</v>
      </c>
      <c r="AU4884">
        <v>1</v>
      </c>
      <c r="AV4884">
        <v>0</v>
      </c>
      <c r="AW4884" t="s">
        <v>57</v>
      </c>
      <c r="AX4884" t="s">
        <v>57</v>
      </c>
      <c r="AY4884" t="s">
        <v>57</v>
      </c>
      <c r="AZ4884" t="s">
        <v>57</v>
      </c>
      <c r="BA4884" t="str">
        <f>_xlfn.XLOOKUP(All_Data[[#This Row],[Site]],'[1]2022 StreamWatch Locations'!$A:$A,'[1]2022 StreamWatch Locations'!$L:$L,"")</f>
        <v xml:space="preserve"> (A),  (B), Jillian Roeper (C)</v>
      </c>
      <c r="BB4884">
        <f>_xlfn.XLOOKUP(All_Data[[#This Row],[Site]],'[1]2022 StreamWatch Locations'!$A:$A,'[1]2022 StreamWatch Locations'!$M:$M,"")</f>
        <v>40.472819000000001</v>
      </c>
      <c r="BC4884" t="str">
        <f>_xlfn.XLOOKUP(All_Data[[#This Row],[Site]],'[1]2022 StreamWatch Locations'!$A:$A,'[1]2022 StreamWatch Locations'!$C:$C,"")</f>
        <v>Six Mile Run</v>
      </c>
    </row>
    <row r="4885" spans="1:55" x14ac:dyDescent="0.3">
      <c r="A4885">
        <v>5340</v>
      </c>
      <c r="B4885" s="4">
        <v>37558</v>
      </c>
      <c r="C4885" t="s">
        <v>3759</v>
      </c>
      <c r="D4885" s="4">
        <v>37555</v>
      </c>
      <c r="E4885">
        <v>1000</v>
      </c>
      <c r="F4885" t="s">
        <v>3761</v>
      </c>
      <c r="G4885" t="s">
        <v>57</v>
      </c>
      <c r="H4885">
        <v>1</v>
      </c>
      <c r="I4885">
        <v>14</v>
      </c>
      <c r="J4885">
        <v>1</v>
      </c>
      <c r="K4885">
        <f>IF(All_Data[[#This Row],[Water Temperature]]&gt;31,1,0)</f>
        <v>0</v>
      </c>
      <c r="L4885">
        <v>13</v>
      </c>
      <c r="M4885">
        <v>1</v>
      </c>
      <c r="N4885">
        <v>1</v>
      </c>
      <c r="O4885" t="s">
        <v>72</v>
      </c>
      <c r="P4885">
        <v>1</v>
      </c>
      <c r="Q4885">
        <v>0.2</v>
      </c>
      <c r="R4885" t="s">
        <v>58</v>
      </c>
      <c r="S4885">
        <v>1</v>
      </c>
      <c r="T4885">
        <v>0.8</v>
      </c>
      <c r="U4885">
        <f>IF(All_Data[[#This Row],[Final Nitrate]]&gt;10,1,0)</f>
        <v>0</v>
      </c>
      <c r="V4885">
        <f>IF(ISBLANK(All_Data[[#This Row],[x4]]),All_Data[[#This Row],[Nitrate]],All_Data[[#This Row],[x4]])</f>
        <v>0.8</v>
      </c>
      <c r="W4885" t="s">
        <v>58</v>
      </c>
      <c r="X4885">
        <v>1</v>
      </c>
      <c r="Y4885">
        <f>IF(All_Data[[#This Row],[PHOS_GL]]&gt;0.1,1,0)</f>
        <v>1</v>
      </c>
      <c r="Z4885">
        <v>0.4</v>
      </c>
      <c r="AA4885" t="s">
        <v>58</v>
      </c>
      <c r="AB4885">
        <v>1</v>
      </c>
      <c r="AC4885" cm="1">
        <f t="array" ref="AC4885">_xlfn.IFS(All_Data[[#This Row],[pH]]&lt;6.5,1,All_Data[[#This Row],[pH]]&gt;8.5,1,TRUE,0)</f>
        <v>0</v>
      </c>
      <c r="AD4885">
        <v>6.5</v>
      </c>
      <c r="AE4885" t="s">
        <v>58</v>
      </c>
      <c r="AF4885">
        <v>1</v>
      </c>
      <c r="AG4885">
        <f>IF(All_Data[[#This Row],[Turbidity]]&gt;50,1,0)</f>
        <v>0</v>
      </c>
      <c r="AH4885">
        <v>1</v>
      </c>
      <c r="AI4885" t="s">
        <v>58</v>
      </c>
      <c r="AJ4885">
        <v>1</v>
      </c>
      <c r="AK4885">
        <v>8.4</v>
      </c>
      <c r="AL4885">
        <v>1</v>
      </c>
      <c r="AM4885">
        <v>8.6</v>
      </c>
      <c r="AN4885">
        <v>1</v>
      </c>
      <c r="AO4885">
        <v>0.1</v>
      </c>
      <c r="AP4885">
        <v>8.5</v>
      </c>
      <c r="AQ4885">
        <f>IF(All_Data[[#This Row],[Average DO]]&lt;4,1,0)</f>
        <v>0</v>
      </c>
      <c r="AR4885">
        <v>8.5</v>
      </c>
      <c r="AS4885">
        <v>1</v>
      </c>
      <c r="AT4885">
        <v>1</v>
      </c>
      <c r="AU4885">
        <v>1</v>
      </c>
      <c r="AV4885">
        <v>0</v>
      </c>
      <c r="AW4885" t="s">
        <v>57</v>
      </c>
      <c r="AX4885" t="s">
        <v>57</v>
      </c>
      <c r="AY4885" t="s">
        <v>57</v>
      </c>
      <c r="AZ4885" t="s">
        <v>57</v>
      </c>
      <c r="BA4885" t="str">
        <f>_xlfn.XLOOKUP(All_Data[[#This Row],[Site]],'[1]2022 StreamWatch Locations'!$A:$A,'[1]2022 StreamWatch Locations'!$L:$L,"")</f>
        <v xml:space="preserve"> (A),  (B), Jillian Roeper (C)</v>
      </c>
      <c r="BB4885">
        <f>_xlfn.XLOOKUP(All_Data[[#This Row],[Site]],'[1]2022 StreamWatch Locations'!$A:$A,'[1]2022 StreamWatch Locations'!$M:$M,"")</f>
        <v>40.472819000000001</v>
      </c>
      <c r="BC4885" t="str">
        <f>_xlfn.XLOOKUP(All_Data[[#This Row],[Site]],'[1]2022 StreamWatch Locations'!$A:$A,'[1]2022 StreamWatch Locations'!$C:$C,"")</f>
        <v>Six Mile Run</v>
      </c>
    </row>
    <row r="4886" spans="1:55" x14ac:dyDescent="0.3">
      <c r="A4886">
        <v>5381</v>
      </c>
      <c r="B4886" s="4">
        <v>37593</v>
      </c>
      <c r="C4886" t="s">
        <v>3759</v>
      </c>
      <c r="D4886" s="4">
        <v>37569</v>
      </c>
      <c r="E4886">
        <v>1000</v>
      </c>
      <c r="F4886" t="s">
        <v>3761</v>
      </c>
      <c r="G4886" t="s">
        <v>57</v>
      </c>
      <c r="H4886">
        <v>1</v>
      </c>
      <c r="I4886">
        <v>16</v>
      </c>
      <c r="J4886">
        <v>1</v>
      </c>
      <c r="K4886">
        <f>IF(All_Data[[#This Row],[Water Temperature]]&gt;31,1,0)</f>
        <v>0</v>
      </c>
      <c r="L4886">
        <v>8</v>
      </c>
      <c r="M4886">
        <v>1</v>
      </c>
      <c r="N4886">
        <v>1</v>
      </c>
      <c r="O4886" t="s">
        <v>72</v>
      </c>
      <c r="P4886">
        <v>1</v>
      </c>
      <c r="Q4886">
        <v>0.6</v>
      </c>
      <c r="R4886" t="s">
        <v>58</v>
      </c>
      <c r="S4886">
        <v>1</v>
      </c>
      <c r="T4886">
        <v>2.4</v>
      </c>
      <c r="U4886">
        <f>IF(All_Data[[#This Row],[Final Nitrate]]&gt;10,1,0)</f>
        <v>0</v>
      </c>
      <c r="V4886">
        <f>IF(ISBLANK(All_Data[[#This Row],[x4]]),All_Data[[#This Row],[Nitrate]],All_Data[[#This Row],[x4]])</f>
        <v>2.4</v>
      </c>
      <c r="W4886" t="s">
        <v>58</v>
      </c>
      <c r="X4886">
        <v>1</v>
      </c>
      <c r="Y4886">
        <f>IF(All_Data[[#This Row],[PHOS_GL]]&gt;0.1,1,0)</f>
        <v>1</v>
      </c>
      <c r="Z4886">
        <v>0.4</v>
      </c>
      <c r="AA4886" t="s">
        <v>58</v>
      </c>
      <c r="AB4886">
        <v>1</v>
      </c>
      <c r="AC4886" cm="1">
        <f t="array" ref="AC4886">_xlfn.IFS(All_Data[[#This Row],[pH]]&lt;6.5,1,All_Data[[#This Row],[pH]]&gt;8.5,1,TRUE,0)</f>
        <v>0</v>
      </c>
      <c r="AD4886">
        <v>7</v>
      </c>
      <c r="AE4886" t="s">
        <v>58</v>
      </c>
      <c r="AF4886">
        <v>1</v>
      </c>
      <c r="AG4886">
        <f>IF(All_Data[[#This Row],[Turbidity]]&gt;50,1,0)</f>
        <v>0</v>
      </c>
      <c r="AH4886">
        <v>1</v>
      </c>
      <c r="AI4886" t="s">
        <v>59</v>
      </c>
      <c r="AJ4886">
        <v>1</v>
      </c>
      <c r="AK4886">
        <v>10.4</v>
      </c>
      <c r="AL4886">
        <v>1</v>
      </c>
      <c r="AM4886">
        <v>10.199999999999999</v>
      </c>
      <c r="AN4886">
        <v>1</v>
      </c>
      <c r="AO4886">
        <v>0.20000000000000107</v>
      </c>
      <c r="AP4886">
        <v>10.3</v>
      </c>
      <c r="AQ4886">
        <f>IF(All_Data[[#This Row],[Average DO]]&lt;4,1,0)</f>
        <v>0</v>
      </c>
      <c r="AR4886">
        <v>10.3</v>
      </c>
      <c r="AS4886">
        <v>1</v>
      </c>
      <c r="AT4886">
        <v>0</v>
      </c>
      <c r="AU4886">
        <v>1</v>
      </c>
      <c r="AV4886">
        <v>1</v>
      </c>
      <c r="AW4886" t="s">
        <v>57</v>
      </c>
      <c r="AX4886" t="s">
        <v>57</v>
      </c>
      <c r="AY4886" t="s">
        <v>57</v>
      </c>
      <c r="AZ4886" t="s">
        <v>57</v>
      </c>
      <c r="BA4886" t="str">
        <f>_xlfn.XLOOKUP(All_Data[[#This Row],[Site]],'[1]2022 StreamWatch Locations'!$A:$A,'[1]2022 StreamWatch Locations'!$L:$L,"")</f>
        <v xml:space="preserve"> (A),  (B), Jillian Roeper (C)</v>
      </c>
      <c r="BB4886">
        <f>_xlfn.XLOOKUP(All_Data[[#This Row],[Site]],'[1]2022 StreamWatch Locations'!$A:$A,'[1]2022 StreamWatch Locations'!$M:$M,"")</f>
        <v>40.472819000000001</v>
      </c>
      <c r="BC4886" t="str">
        <f>_xlfn.XLOOKUP(All_Data[[#This Row],[Site]],'[1]2022 StreamWatch Locations'!$A:$A,'[1]2022 StreamWatch Locations'!$C:$C,"")</f>
        <v>Six Mile Run</v>
      </c>
    </row>
    <row r="4887" spans="1:55" x14ac:dyDescent="0.3">
      <c r="A4887">
        <v>5382</v>
      </c>
      <c r="B4887" s="4">
        <v>37593</v>
      </c>
      <c r="C4887" t="s">
        <v>3759</v>
      </c>
      <c r="D4887" s="4">
        <v>37583</v>
      </c>
      <c r="E4887">
        <v>1008</v>
      </c>
      <c r="F4887" t="s">
        <v>3761</v>
      </c>
      <c r="G4887" t="s">
        <v>57</v>
      </c>
      <c r="H4887">
        <v>1</v>
      </c>
      <c r="I4887">
        <v>5</v>
      </c>
      <c r="J4887">
        <v>1</v>
      </c>
      <c r="K4887">
        <f>IF(All_Data[[#This Row],[Water Temperature]]&gt;31,1,0)</f>
        <v>0</v>
      </c>
      <c r="L4887">
        <v>8</v>
      </c>
      <c r="M4887">
        <v>1</v>
      </c>
      <c r="N4887">
        <v>1</v>
      </c>
      <c r="O4887" t="s">
        <v>72</v>
      </c>
      <c r="P4887">
        <v>1</v>
      </c>
      <c r="Q4887">
        <v>0.6</v>
      </c>
      <c r="R4887" t="s">
        <v>58</v>
      </c>
      <c r="S4887">
        <v>1</v>
      </c>
      <c r="T4887">
        <v>2.4</v>
      </c>
      <c r="U4887">
        <f>IF(All_Data[[#This Row],[Final Nitrate]]&gt;10,1,0)</f>
        <v>0</v>
      </c>
      <c r="V4887">
        <f>IF(ISBLANK(All_Data[[#This Row],[x4]]),All_Data[[#This Row],[Nitrate]],All_Data[[#This Row],[x4]])</f>
        <v>2.4</v>
      </c>
      <c r="W4887" t="s">
        <v>58</v>
      </c>
      <c r="X4887">
        <v>0</v>
      </c>
      <c r="Y4887">
        <f>IF(All_Data[[#This Row],[PHOS_GL]]&gt;0.1,1,0)</f>
        <v>1</v>
      </c>
      <c r="AA4887" t="s">
        <v>58</v>
      </c>
      <c r="AB4887">
        <v>1</v>
      </c>
      <c r="AC4887" cm="1">
        <f t="array" ref="AC4887">_xlfn.IFS(All_Data[[#This Row],[pH]]&lt;6.5,1,All_Data[[#This Row],[pH]]&gt;8.5,1,TRUE,0)</f>
        <v>0</v>
      </c>
      <c r="AD4887">
        <v>7</v>
      </c>
      <c r="AE4887" t="s">
        <v>58</v>
      </c>
      <c r="AF4887">
        <v>1</v>
      </c>
      <c r="AG4887">
        <f>IF(All_Data[[#This Row],[Turbidity]]&gt;50,1,0)</f>
        <v>0</v>
      </c>
      <c r="AH4887">
        <v>1</v>
      </c>
      <c r="AI4887" t="s">
        <v>59</v>
      </c>
      <c r="AJ4887">
        <v>1</v>
      </c>
      <c r="AK4887">
        <v>10.4</v>
      </c>
      <c r="AL4887">
        <v>1</v>
      </c>
      <c r="AM4887">
        <v>10.6</v>
      </c>
      <c r="AN4887">
        <v>1</v>
      </c>
      <c r="AO4887">
        <v>0.1</v>
      </c>
      <c r="AP4887">
        <v>10.5</v>
      </c>
      <c r="AQ4887">
        <f>IF(All_Data[[#This Row],[Average DO]]&lt;4,1,0)</f>
        <v>0</v>
      </c>
      <c r="AR4887">
        <v>10.5</v>
      </c>
      <c r="AS4887">
        <v>1</v>
      </c>
      <c r="AT4887">
        <v>0</v>
      </c>
      <c r="AU4887">
        <v>1</v>
      </c>
      <c r="AV4887">
        <v>1</v>
      </c>
      <c r="AW4887" t="s">
        <v>57</v>
      </c>
      <c r="AX4887" t="s">
        <v>57</v>
      </c>
      <c r="AY4887" t="s">
        <v>57</v>
      </c>
      <c r="AZ4887" t="s">
        <v>57</v>
      </c>
      <c r="BA4887" t="str">
        <f>_xlfn.XLOOKUP(All_Data[[#This Row],[Site]],'[1]2022 StreamWatch Locations'!$A:$A,'[1]2022 StreamWatch Locations'!$L:$L,"")</f>
        <v xml:space="preserve"> (A),  (B), Jillian Roeper (C)</v>
      </c>
      <c r="BB4887">
        <f>_xlfn.XLOOKUP(All_Data[[#This Row],[Site]],'[1]2022 StreamWatch Locations'!$A:$A,'[1]2022 StreamWatch Locations'!$M:$M,"")</f>
        <v>40.472819000000001</v>
      </c>
      <c r="BC4887" t="str">
        <f>_xlfn.XLOOKUP(All_Data[[#This Row],[Site]],'[1]2022 StreamWatch Locations'!$A:$A,'[1]2022 StreamWatch Locations'!$C:$C,"")</f>
        <v>Six Mile Run</v>
      </c>
    </row>
    <row r="4888" spans="1:55" x14ac:dyDescent="0.3">
      <c r="A4888">
        <v>5459</v>
      </c>
      <c r="B4888" s="4">
        <v>37649</v>
      </c>
      <c r="C4888" t="s">
        <v>3759</v>
      </c>
      <c r="D4888" s="4">
        <v>37639</v>
      </c>
      <c r="E4888">
        <v>1005</v>
      </c>
      <c r="F4888" t="s">
        <v>3761</v>
      </c>
      <c r="G4888" t="s">
        <v>57</v>
      </c>
      <c r="H4888">
        <v>1</v>
      </c>
      <c r="I4888">
        <v>0</v>
      </c>
      <c r="J4888">
        <v>1</v>
      </c>
      <c r="K4888">
        <f>IF(All_Data[[#This Row],[Water Temperature]]&gt;31,1,0)</f>
        <v>0</v>
      </c>
      <c r="L4888">
        <v>0</v>
      </c>
      <c r="M4888">
        <v>1</v>
      </c>
      <c r="N4888">
        <v>1</v>
      </c>
      <c r="O4888" t="s">
        <v>72</v>
      </c>
      <c r="P4888">
        <v>1</v>
      </c>
      <c r="Q4888">
        <v>0.6</v>
      </c>
      <c r="R4888" t="s">
        <v>58</v>
      </c>
      <c r="S4888">
        <v>1</v>
      </c>
      <c r="T4888">
        <v>2.4</v>
      </c>
      <c r="U4888">
        <f>IF(All_Data[[#This Row],[Final Nitrate]]&gt;10,1,0)</f>
        <v>0</v>
      </c>
      <c r="V4888">
        <f>IF(ISBLANK(All_Data[[#This Row],[x4]]),All_Data[[#This Row],[Nitrate]],All_Data[[#This Row],[x4]])</f>
        <v>2.4</v>
      </c>
      <c r="W4888" t="s">
        <v>58</v>
      </c>
      <c r="X4888">
        <v>1</v>
      </c>
      <c r="Y4888">
        <f>IF(All_Data[[#This Row],[PHOS_GL]]&gt;0.1,1,0)</f>
        <v>1</v>
      </c>
      <c r="Z4888">
        <v>0.2</v>
      </c>
      <c r="AA4888" t="s">
        <v>59</v>
      </c>
      <c r="AB4888">
        <v>1</v>
      </c>
      <c r="AC4888" cm="1">
        <f t="array" ref="AC4888">_xlfn.IFS(All_Data[[#This Row],[pH]]&lt;6.5,1,All_Data[[#This Row],[pH]]&gt;8.5,1,TRUE,0)</f>
        <v>0</v>
      </c>
      <c r="AD4888">
        <v>7</v>
      </c>
      <c r="AE4888" t="s">
        <v>58</v>
      </c>
      <c r="AF4888">
        <v>1</v>
      </c>
      <c r="AG4888">
        <f>IF(All_Data[[#This Row],[Turbidity]]&gt;50,1,0)</f>
        <v>0</v>
      </c>
      <c r="AH4888">
        <v>1</v>
      </c>
      <c r="AI4888" t="s">
        <v>59</v>
      </c>
      <c r="AJ4888">
        <v>1</v>
      </c>
      <c r="AK4888">
        <v>13.6</v>
      </c>
      <c r="AL4888">
        <v>1</v>
      </c>
      <c r="AM4888">
        <v>13.6</v>
      </c>
      <c r="AN4888">
        <v>1</v>
      </c>
      <c r="AO4888">
        <v>0</v>
      </c>
      <c r="AP4888">
        <v>13.6</v>
      </c>
      <c r="AQ4888">
        <f>IF(All_Data[[#This Row],[Average DO]]&lt;4,1,0)</f>
        <v>0</v>
      </c>
      <c r="AR4888">
        <v>13.6</v>
      </c>
      <c r="AS4888">
        <v>0</v>
      </c>
      <c r="AU4888">
        <v>0</v>
      </c>
      <c r="AW4888" t="s">
        <v>57</v>
      </c>
      <c r="AX4888" t="s">
        <v>57</v>
      </c>
      <c r="AY4888" t="s">
        <v>57</v>
      </c>
      <c r="AZ4888" t="s">
        <v>57</v>
      </c>
      <c r="BA4888" t="str">
        <f>_xlfn.XLOOKUP(All_Data[[#This Row],[Site]],'[1]2022 StreamWatch Locations'!$A:$A,'[1]2022 StreamWatch Locations'!$L:$L,"")</f>
        <v xml:space="preserve"> (A),  (B), Jillian Roeper (C)</v>
      </c>
      <c r="BB4888">
        <f>_xlfn.XLOOKUP(All_Data[[#This Row],[Site]],'[1]2022 StreamWatch Locations'!$A:$A,'[1]2022 StreamWatch Locations'!$M:$M,"")</f>
        <v>40.472819000000001</v>
      </c>
      <c r="BC4888" t="str">
        <f>_xlfn.XLOOKUP(All_Data[[#This Row],[Site]],'[1]2022 StreamWatch Locations'!$A:$A,'[1]2022 StreamWatch Locations'!$C:$C,"")</f>
        <v>Six Mile Run</v>
      </c>
    </row>
    <row r="4889" spans="1:55" x14ac:dyDescent="0.3">
      <c r="A4889">
        <v>5466</v>
      </c>
      <c r="B4889" s="4">
        <v>37656</v>
      </c>
      <c r="C4889" t="s">
        <v>3759</v>
      </c>
      <c r="D4889" s="4">
        <v>37653</v>
      </c>
      <c r="E4889">
        <v>1015</v>
      </c>
      <c r="F4889" t="s">
        <v>3761</v>
      </c>
      <c r="G4889" t="s">
        <v>57</v>
      </c>
      <c r="H4889">
        <v>1</v>
      </c>
      <c r="I4889">
        <v>2</v>
      </c>
      <c r="J4889">
        <v>1</v>
      </c>
      <c r="K4889">
        <f>IF(All_Data[[#This Row],[Water Temperature]]&gt;31,1,0)</f>
        <v>0</v>
      </c>
      <c r="L4889">
        <v>0</v>
      </c>
      <c r="M4889">
        <v>1</v>
      </c>
      <c r="N4889">
        <v>1</v>
      </c>
      <c r="O4889" t="s">
        <v>72</v>
      </c>
      <c r="P4889">
        <v>1</v>
      </c>
      <c r="Q4889">
        <v>0.3</v>
      </c>
      <c r="R4889" t="s">
        <v>58</v>
      </c>
      <c r="S4889">
        <v>1</v>
      </c>
      <c r="T4889">
        <v>1.2</v>
      </c>
      <c r="U4889">
        <f>IF(All_Data[[#This Row],[Final Nitrate]]&gt;10,1,0)</f>
        <v>0</v>
      </c>
      <c r="V4889">
        <f>IF(ISBLANK(All_Data[[#This Row],[x4]]),All_Data[[#This Row],[Nitrate]],All_Data[[#This Row],[x4]])</f>
        <v>1.2</v>
      </c>
      <c r="W4889" t="s">
        <v>58</v>
      </c>
      <c r="X4889">
        <v>1</v>
      </c>
      <c r="Y4889">
        <f>IF(All_Data[[#This Row],[PHOS_GL]]&gt;0.1,1,0)</f>
        <v>1</v>
      </c>
      <c r="Z4889">
        <v>0.2</v>
      </c>
      <c r="AA4889" t="s">
        <v>58</v>
      </c>
      <c r="AB4889">
        <v>1</v>
      </c>
      <c r="AC4889" cm="1">
        <f t="array" ref="AC4889">_xlfn.IFS(All_Data[[#This Row],[pH]]&lt;6.5,1,All_Data[[#This Row],[pH]]&gt;8.5,1,TRUE,0)</f>
        <v>0</v>
      </c>
      <c r="AD4889">
        <v>7</v>
      </c>
      <c r="AE4889" t="s">
        <v>58</v>
      </c>
      <c r="AF4889">
        <v>1</v>
      </c>
      <c r="AG4889">
        <f>IF(All_Data[[#This Row],[Turbidity]]&gt;50,1,0)</f>
        <v>0</v>
      </c>
      <c r="AH4889">
        <v>1</v>
      </c>
      <c r="AI4889" t="s">
        <v>59</v>
      </c>
      <c r="AJ4889">
        <v>1</v>
      </c>
      <c r="AK4889">
        <v>12.4</v>
      </c>
      <c r="AL4889">
        <v>1</v>
      </c>
      <c r="AM4889">
        <v>12.2</v>
      </c>
      <c r="AN4889">
        <v>1</v>
      </c>
      <c r="AO4889">
        <v>0.20000000000000107</v>
      </c>
      <c r="AP4889">
        <v>12.3</v>
      </c>
      <c r="AQ4889">
        <f>IF(All_Data[[#This Row],[Average DO]]&lt;4,1,0)</f>
        <v>0</v>
      </c>
      <c r="AR4889">
        <v>12.3</v>
      </c>
      <c r="AS4889">
        <v>1</v>
      </c>
      <c r="AT4889">
        <v>1</v>
      </c>
      <c r="AU4889">
        <v>1</v>
      </c>
      <c r="AV4889">
        <v>0</v>
      </c>
      <c r="AW4889" t="s">
        <v>57</v>
      </c>
      <c r="AX4889" t="s">
        <v>57</v>
      </c>
      <c r="AY4889" t="s">
        <v>57</v>
      </c>
      <c r="AZ4889" t="s">
        <v>57</v>
      </c>
      <c r="BA4889" t="str">
        <f>_xlfn.XLOOKUP(All_Data[[#This Row],[Site]],'[1]2022 StreamWatch Locations'!$A:$A,'[1]2022 StreamWatch Locations'!$L:$L,"")</f>
        <v xml:space="preserve"> (A),  (B), Jillian Roeper (C)</v>
      </c>
      <c r="BB4889">
        <f>_xlfn.XLOOKUP(All_Data[[#This Row],[Site]],'[1]2022 StreamWatch Locations'!$A:$A,'[1]2022 StreamWatch Locations'!$M:$M,"")</f>
        <v>40.472819000000001</v>
      </c>
      <c r="BC4889" t="str">
        <f>_xlfn.XLOOKUP(All_Data[[#This Row],[Site]],'[1]2022 StreamWatch Locations'!$A:$A,'[1]2022 StreamWatch Locations'!$C:$C,"")</f>
        <v>Six Mile Run</v>
      </c>
    </row>
    <row r="4890" spans="1:55" x14ac:dyDescent="0.3">
      <c r="A4890">
        <v>5537</v>
      </c>
      <c r="B4890" s="4">
        <v>37721</v>
      </c>
      <c r="C4890" t="s">
        <v>3759</v>
      </c>
      <c r="D4890" s="4">
        <v>37667</v>
      </c>
      <c r="E4890">
        <v>1000</v>
      </c>
      <c r="F4890" t="s">
        <v>3761</v>
      </c>
      <c r="G4890" t="s">
        <v>57</v>
      </c>
      <c r="H4890">
        <v>1</v>
      </c>
      <c r="I4890">
        <v>0</v>
      </c>
      <c r="J4890">
        <v>1</v>
      </c>
      <c r="K4890">
        <f>IF(All_Data[[#This Row],[Water Temperature]]&gt;31,1,0)</f>
        <v>0</v>
      </c>
      <c r="L4890">
        <v>0</v>
      </c>
      <c r="M4890">
        <v>1</v>
      </c>
      <c r="N4890">
        <v>1</v>
      </c>
      <c r="O4890" t="s">
        <v>72</v>
      </c>
      <c r="P4890">
        <v>1</v>
      </c>
      <c r="Q4890">
        <v>0.3</v>
      </c>
      <c r="R4890" t="s">
        <v>58</v>
      </c>
      <c r="S4890">
        <v>1</v>
      </c>
      <c r="T4890">
        <v>1.2</v>
      </c>
      <c r="U4890">
        <f>IF(All_Data[[#This Row],[Final Nitrate]]&gt;10,1,0)</f>
        <v>0</v>
      </c>
      <c r="V4890">
        <f>IF(ISBLANK(All_Data[[#This Row],[x4]]),All_Data[[#This Row],[Nitrate]],All_Data[[#This Row],[x4]])</f>
        <v>1.2</v>
      </c>
      <c r="W4890" t="s">
        <v>58</v>
      </c>
      <c r="X4890">
        <v>1</v>
      </c>
      <c r="Y4890">
        <f>IF(All_Data[[#This Row],[PHOS_GL]]&gt;0.1,1,0)</f>
        <v>1</v>
      </c>
      <c r="Z4890">
        <v>0.3</v>
      </c>
      <c r="AA4890" t="s">
        <v>58</v>
      </c>
      <c r="AB4890">
        <v>1</v>
      </c>
      <c r="AC4890" cm="1">
        <f t="array" ref="AC4890">_xlfn.IFS(All_Data[[#This Row],[pH]]&lt;6.5,1,All_Data[[#This Row],[pH]]&gt;8.5,1,TRUE,0)</f>
        <v>0</v>
      </c>
      <c r="AD4890">
        <v>7</v>
      </c>
      <c r="AE4890" t="s">
        <v>58</v>
      </c>
      <c r="AF4890">
        <v>1</v>
      </c>
      <c r="AG4890">
        <f>IF(All_Data[[#This Row],[Turbidity]]&gt;50,1,0)</f>
        <v>0</v>
      </c>
      <c r="AH4890">
        <v>1</v>
      </c>
      <c r="AI4890" t="s">
        <v>59</v>
      </c>
      <c r="AJ4890">
        <v>1</v>
      </c>
      <c r="AK4890">
        <v>13</v>
      </c>
      <c r="AL4890">
        <v>1</v>
      </c>
      <c r="AM4890">
        <v>13</v>
      </c>
      <c r="AN4890">
        <v>1</v>
      </c>
      <c r="AO4890">
        <v>0</v>
      </c>
      <c r="AP4890">
        <v>13</v>
      </c>
      <c r="AQ4890">
        <f>IF(All_Data[[#This Row],[Average DO]]&lt;4,1,0)</f>
        <v>0</v>
      </c>
      <c r="AR4890">
        <v>13</v>
      </c>
      <c r="AS4890">
        <v>0</v>
      </c>
      <c r="AU4890">
        <v>0</v>
      </c>
      <c r="AW4890" t="s">
        <v>57</v>
      </c>
      <c r="AX4890" t="s">
        <v>57</v>
      </c>
      <c r="AY4890" t="s">
        <v>57</v>
      </c>
      <c r="AZ4890" t="s">
        <v>57</v>
      </c>
      <c r="BA4890" t="str">
        <f>_xlfn.XLOOKUP(All_Data[[#This Row],[Site]],'[1]2022 StreamWatch Locations'!$A:$A,'[1]2022 StreamWatch Locations'!$L:$L,"")</f>
        <v xml:space="preserve"> (A),  (B), Jillian Roeper (C)</v>
      </c>
      <c r="BB4890">
        <f>_xlfn.XLOOKUP(All_Data[[#This Row],[Site]],'[1]2022 StreamWatch Locations'!$A:$A,'[1]2022 StreamWatch Locations'!$M:$M,"")</f>
        <v>40.472819000000001</v>
      </c>
      <c r="BC4890" t="str">
        <f>_xlfn.XLOOKUP(All_Data[[#This Row],[Site]],'[1]2022 StreamWatch Locations'!$A:$A,'[1]2022 StreamWatch Locations'!$C:$C,"")</f>
        <v>Six Mile Run</v>
      </c>
    </row>
    <row r="4891" spans="1:55" x14ac:dyDescent="0.3">
      <c r="A4891">
        <v>5538</v>
      </c>
      <c r="B4891" s="4">
        <v>37721</v>
      </c>
      <c r="C4891" t="s">
        <v>3759</v>
      </c>
      <c r="D4891" s="4">
        <v>37695</v>
      </c>
      <c r="E4891">
        <v>1000</v>
      </c>
      <c r="F4891" t="s">
        <v>3761</v>
      </c>
      <c r="G4891" t="s">
        <v>57</v>
      </c>
      <c r="H4891">
        <v>1</v>
      </c>
      <c r="I4891">
        <v>5</v>
      </c>
      <c r="J4891">
        <v>1</v>
      </c>
      <c r="K4891">
        <f>IF(All_Data[[#This Row],[Water Temperature]]&gt;31,1,0)</f>
        <v>0</v>
      </c>
      <c r="L4891">
        <v>4</v>
      </c>
      <c r="M4891">
        <v>1</v>
      </c>
      <c r="N4891">
        <v>1</v>
      </c>
      <c r="O4891" t="s">
        <v>72</v>
      </c>
      <c r="P4891">
        <v>1</v>
      </c>
      <c r="Q4891">
        <v>0.6</v>
      </c>
      <c r="R4891" t="s">
        <v>58</v>
      </c>
      <c r="S4891">
        <v>1</v>
      </c>
      <c r="T4891">
        <v>2.4</v>
      </c>
      <c r="U4891">
        <f>IF(All_Data[[#This Row],[Final Nitrate]]&gt;10,1,0)</f>
        <v>0</v>
      </c>
      <c r="V4891">
        <f>IF(ISBLANK(All_Data[[#This Row],[x4]]),All_Data[[#This Row],[Nitrate]],All_Data[[#This Row],[x4]])</f>
        <v>2.4</v>
      </c>
      <c r="W4891" t="s">
        <v>58</v>
      </c>
      <c r="X4891">
        <v>0</v>
      </c>
      <c r="Y4891">
        <f>IF(All_Data[[#This Row],[PHOS_GL]]&gt;0.1,1,0)</f>
        <v>1</v>
      </c>
      <c r="AA4891" t="s">
        <v>58</v>
      </c>
      <c r="AB4891">
        <v>1</v>
      </c>
      <c r="AC4891" cm="1">
        <f t="array" ref="AC4891">_xlfn.IFS(All_Data[[#This Row],[pH]]&lt;6.5,1,All_Data[[#This Row],[pH]]&gt;8.5,1,TRUE,0)</f>
        <v>0</v>
      </c>
      <c r="AD4891">
        <v>7</v>
      </c>
      <c r="AE4891" t="s">
        <v>58</v>
      </c>
      <c r="AF4891">
        <v>1</v>
      </c>
      <c r="AG4891">
        <f>IF(All_Data[[#This Row],[Turbidity]]&gt;50,1,0)</f>
        <v>0</v>
      </c>
      <c r="AH4891">
        <v>1</v>
      </c>
      <c r="AI4891" t="s">
        <v>59</v>
      </c>
      <c r="AJ4891">
        <v>1</v>
      </c>
      <c r="AK4891">
        <v>12.6</v>
      </c>
      <c r="AL4891">
        <v>1</v>
      </c>
      <c r="AM4891">
        <v>12.4</v>
      </c>
      <c r="AN4891">
        <v>1</v>
      </c>
      <c r="AO4891">
        <v>0.1</v>
      </c>
      <c r="AP4891">
        <v>12.5</v>
      </c>
      <c r="AQ4891">
        <f>IF(All_Data[[#This Row],[Average DO]]&lt;4,1,0)</f>
        <v>0</v>
      </c>
      <c r="AR4891">
        <v>12.5</v>
      </c>
      <c r="AS4891">
        <v>0</v>
      </c>
      <c r="AU4891">
        <v>0</v>
      </c>
      <c r="AW4891" t="s">
        <v>57</v>
      </c>
      <c r="AX4891" t="s">
        <v>57</v>
      </c>
      <c r="AY4891" t="s">
        <v>57</v>
      </c>
      <c r="AZ4891" t="s">
        <v>57</v>
      </c>
      <c r="BA4891" t="str">
        <f>_xlfn.XLOOKUP(All_Data[[#This Row],[Site]],'[1]2022 StreamWatch Locations'!$A:$A,'[1]2022 StreamWatch Locations'!$L:$L,"")</f>
        <v xml:space="preserve"> (A),  (B), Jillian Roeper (C)</v>
      </c>
      <c r="BB4891">
        <f>_xlfn.XLOOKUP(All_Data[[#This Row],[Site]],'[1]2022 StreamWatch Locations'!$A:$A,'[1]2022 StreamWatch Locations'!$M:$M,"")</f>
        <v>40.472819000000001</v>
      </c>
      <c r="BC4891" t="str">
        <f>_xlfn.XLOOKUP(All_Data[[#This Row],[Site]],'[1]2022 StreamWatch Locations'!$A:$A,'[1]2022 StreamWatch Locations'!$C:$C,"")</f>
        <v>Six Mile Run</v>
      </c>
    </row>
    <row r="4892" spans="1:55" x14ac:dyDescent="0.3">
      <c r="A4892">
        <v>5539</v>
      </c>
      <c r="B4892" s="4">
        <v>37721</v>
      </c>
      <c r="C4892" t="s">
        <v>3759</v>
      </c>
      <c r="D4892" s="4">
        <v>37710</v>
      </c>
      <c r="E4892">
        <v>1030</v>
      </c>
      <c r="F4892" t="s">
        <v>3761</v>
      </c>
      <c r="G4892" t="s">
        <v>5298</v>
      </c>
      <c r="H4892">
        <v>1</v>
      </c>
      <c r="I4892">
        <v>6</v>
      </c>
      <c r="J4892">
        <v>1</v>
      </c>
      <c r="K4892">
        <f>IF(All_Data[[#This Row],[Water Temperature]]&gt;31,1,0)</f>
        <v>0</v>
      </c>
      <c r="L4892">
        <v>10</v>
      </c>
      <c r="M4892">
        <v>1</v>
      </c>
      <c r="N4892">
        <v>1</v>
      </c>
      <c r="O4892" t="s">
        <v>72</v>
      </c>
      <c r="P4892">
        <v>1</v>
      </c>
      <c r="Q4892">
        <v>0.3</v>
      </c>
      <c r="R4892" t="s">
        <v>58</v>
      </c>
      <c r="S4892">
        <v>1</v>
      </c>
      <c r="T4892">
        <v>1.2</v>
      </c>
      <c r="U4892">
        <f>IF(All_Data[[#This Row],[Final Nitrate]]&gt;10,1,0)</f>
        <v>0</v>
      </c>
      <c r="V4892">
        <f>IF(ISBLANK(All_Data[[#This Row],[x4]]),All_Data[[#This Row],[Nitrate]],All_Data[[#This Row],[x4]])</f>
        <v>1.2</v>
      </c>
      <c r="W4892" t="s">
        <v>58</v>
      </c>
      <c r="X4892">
        <v>1</v>
      </c>
      <c r="Y4892">
        <f>IF(All_Data[[#This Row],[PHOS_GL]]&gt;0.1,1,0)</f>
        <v>1</v>
      </c>
      <c r="Z4892">
        <v>0.2</v>
      </c>
      <c r="AA4892" t="s">
        <v>59</v>
      </c>
      <c r="AB4892">
        <v>1</v>
      </c>
      <c r="AC4892" cm="1">
        <f t="array" ref="AC4892">_xlfn.IFS(All_Data[[#This Row],[pH]]&lt;6.5,1,All_Data[[#This Row],[pH]]&gt;8.5,1,TRUE,0)</f>
        <v>0</v>
      </c>
      <c r="AD4892">
        <v>7</v>
      </c>
      <c r="AE4892" t="s">
        <v>58</v>
      </c>
      <c r="AF4892">
        <v>1</v>
      </c>
      <c r="AG4892">
        <f>IF(All_Data[[#This Row],[Turbidity]]&gt;50,1,0)</f>
        <v>0</v>
      </c>
      <c r="AH4892">
        <v>1</v>
      </c>
      <c r="AI4892" t="s">
        <v>59</v>
      </c>
      <c r="AJ4892">
        <v>1</v>
      </c>
      <c r="AK4892">
        <v>10.8</v>
      </c>
      <c r="AL4892">
        <v>1</v>
      </c>
      <c r="AM4892">
        <v>10.6</v>
      </c>
      <c r="AN4892">
        <v>1</v>
      </c>
      <c r="AO4892">
        <v>0.20000000000000107</v>
      </c>
      <c r="AP4892">
        <v>10.7</v>
      </c>
      <c r="AQ4892">
        <f>IF(All_Data[[#This Row],[Average DO]]&lt;4,1,0)</f>
        <v>0</v>
      </c>
      <c r="AR4892">
        <v>10.7</v>
      </c>
      <c r="AS4892">
        <v>1</v>
      </c>
      <c r="AT4892">
        <v>0</v>
      </c>
      <c r="AU4892">
        <v>1</v>
      </c>
      <c r="AV4892">
        <v>1</v>
      </c>
      <c r="AW4892" t="s">
        <v>57</v>
      </c>
      <c r="AX4892" t="s">
        <v>57</v>
      </c>
      <c r="AY4892" t="s">
        <v>57</v>
      </c>
      <c r="AZ4892" t="s">
        <v>57</v>
      </c>
      <c r="BA4892" t="str">
        <f>_xlfn.XLOOKUP(All_Data[[#This Row],[Site]],'[1]2022 StreamWatch Locations'!$A:$A,'[1]2022 StreamWatch Locations'!$L:$L,"")</f>
        <v xml:space="preserve"> (A),  (B), Jillian Roeper (C)</v>
      </c>
      <c r="BB4892">
        <f>_xlfn.XLOOKUP(All_Data[[#This Row],[Site]],'[1]2022 StreamWatch Locations'!$A:$A,'[1]2022 StreamWatch Locations'!$M:$M,"")</f>
        <v>40.472819000000001</v>
      </c>
      <c r="BC4892" t="str">
        <f>_xlfn.XLOOKUP(All_Data[[#This Row],[Site]],'[1]2022 StreamWatch Locations'!$A:$A,'[1]2022 StreamWatch Locations'!$C:$C,"")</f>
        <v>Six Mile Run</v>
      </c>
    </row>
    <row r="4893" spans="1:55" x14ac:dyDescent="0.3">
      <c r="A4893">
        <v>5592</v>
      </c>
      <c r="B4893" s="4">
        <v>37761</v>
      </c>
      <c r="C4893" t="s">
        <v>3759</v>
      </c>
      <c r="D4893" s="4">
        <v>37738</v>
      </c>
      <c r="E4893">
        <v>1000</v>
      </c>
      <c r="F4893" t="s">
        <v>3761</v>
      </c>
      <c r="G4893" t="s">
        <v>5298</v>
      </c>
      <c r="H4893">
        <v>1</v>
      </c>
      <c r="I4893">
        <v>18</v>
      </c>
      <c r="J4893">
        <v>1</v>
      </c>
      <c r="K4893">
        <f>IF(All_Data[[#This Row],[Water Temperature]]&gt;31,1,0)</f>
        <v>0</v>
      </c>
      <c r="L4893">
        <v>14</v>
      </c>
      <c r="M4893">
        <v>1</v>
      </c>
      <c r="N4893">
        <v>1</v>
      </c>
      <c r="O4893" t="s">
        <v>72</v>
      </c>
      <c r="P4893">
        <v>1</v>
      </c>
      <c r="Q4893">
        <v>0.3</v>
      </c>
      <c r="R4893" t="s">
        <v>58</v>
      </c>
      <c r="S4893">
        <v>1</v>
      </c>
      <c r="T4893">
        <v>1.2</v>
      </c>
      <c r="U4893">
        <f>IF(All_Data[[#This Row],[Final Nitrate]]&gt;10,1,0)</f>
        <v>0</v>
      </c>
      <c r="V4893">
        <f>IF(ISBLANK(All_Data[[#This Row],[x4]]),All_Data[[#This Row],[Nitrate]],All_Data[[#This Row],[x4]])</f>
        <v>1.2</v>
      </c>
      <c r="W4893" t="s">
        <v>58</v>
      </c>
      <c r="X4893">
        <v>1</v>
      </c>
      <c r="Y4893">
        <f>IF(All_Data[[#This Row],[PHOS_GL]]&gt;0.1,1,0)</f>
        <v>1</v>
      </c>
      <c r="Z4893">
        <v>0.2</v>
      </c>
      <c r="AA4893" t="s">
        <v>59</v>
      </c>
      <c r="AB4893">
        <v>1</v>
      </c>
      <c r="AC4893" cm="1">
        <f t="array" ref="AC4893">_xlfn.IFS(All_Data[[#This Row],[pH]]&lt;6.5,1,All_Data[[#This Row],[pH]]&gt;8.5,1,TRUE,0)</f>
        <v>0</v>
      </c>
      <c r="AD4893">
        <v>7</v>
      </c>
      <c r="AE4893" t="s">
        <v>58</v>
      </c>
      <c r="AF4893">
        <v>1</v>
      </c>
      <c r="AG4893">
        <f>IF(All_Data[[#This Row],[Turbidity]]&gt;50,1,0)</f>
        <v>0</v>
      </c>
      <c r="AH4893">
        <v>1</v>
      </c>
      <c r="AI4893" t="s">
        <v>59</v>
      </c>
      <c r="AJ4893">
        <v>1</v>
      </c>
      <c r="AK4893">
        <v>11</v>
      </c>
      <c r="AL4893">
        <v>1</v>
      </c>
      <c r="AM4893">
        <v>11</v>
      </c>
      <c r="AN4893">
        <v>1</v>
      </c>
      <c r="AO4893">
        <v>0</v>
      </c>
      <c r="AP4893">
        <v>11</v>
      </c>
      <c r="AQ4893">
        <f>IF(All_Data[[#This Row],[Average DO]]&lt;4,1,0)</f>
        <v>0</v>
      </c>
      <c r="AR4893">
        <v>11</v>
      </c>
      <c r="AS4893">
        <v>1</v>
      </c>
      <c r="AT4893">
        <v>1</v>
      </c>
      <c r="AU4893">
        <v>1</v>
      </c>
      <c r="AV4893">
        <v>0</v>
      </c>
      <c r="AW4893" t="s">
        <v>57</v>
      </c>
      <c r="AX4893" t="s">
        <v>57</v>
      </c>
      <c r="AY4893" t="s">
        <v>57</v>
      </c>
      <c r="AZ4893" t="s">
        <v>57</v>
      </c>
      <c r="BA4893" t="str">
        <f>_xlfn.XLOOKUP(All_Data[[#This Row],[Site]],'[1]2022 StreamWatch Locations'!$A:$A,'[1]2022 StreamWatch Locations'!$L:$L,"")</f>
        <v xml:space="preserve"> (A),  (B), Jillian Roeper (C)</v>
      </c>
      <c r="BB4893">
        <f>_xlfn.XLOOKUP(All_Data[[#This Row],[Site]],'[1]2022 StreamWatch Locations'!$A:$A,'[1]2022 StreamWatch Locations'!$M:$M,"")</f>
        <v>40.472819000000001</v>
      </c>
      <c r="BC4893" t="str">
        <f>_xlfn.XLOOKUP(All_Data[[#This Row],[Site]],'[1]2022 StreamWatch Locations'!$A:$A,'[1]2022 StreamWatch Locations'!$C:$C,"")</f>
        <v>Six Mile Run</v>
      </c>
    </row>
    <row r="4894" spans="1:55" x14ac:dyDescent="0.3">
      <c r="A4894">
        <v>5593</v>
      </c>
      <c r="B4894" s="4">
        <v>37761</v>
      </c>
      <c r="C4894" t="s">
        <v>3759</v>
      </c>
      <c r="D4894" s="4">
        <v>37751</v>
      </c>
      <c r="E4894">
        <v>1000</v>
      </c>
      <c r="F4894" t="s">
        <v>3761</v>
      </c>
      <c r="G4894" t="s">
        <v>5298</v>
      </c>
      <c r="H4894">
        <v>1</v>
      </c>
      <c r="I4894">
        <v>13</v>
      </c>
      <c r="J4894">
        <v>1</v>
      </c>
      <c r="K4894">
        <f>IF(All_Data[[#This Row],[Water Temperature]]&gt;31,1,0)</f>
        <v>0</v>
      </c>
      <c r="L4894">
        <v>14</v>
      </c>
      <c r="M4894">
        <v>1</v>
      </c>
      <c r="N4894">
        <v>1</v>
      </c>
      <c r="O4894" t="s">
        <v>72</v>
      </c>
      <c r="P4894">
        <v>1</v>
      </c>
      <c r="Q4894">
        <v>0.3</v>
      </c>
      <c r="R4894" t="s">
        <v>58</v>
      </c>
      <c r="S4894">
        <v>1</v>
      </c>
      <c r="T4894">
        <v>1.2</v>
      </c>
      <c r="U4894">
        <f>IF(All_Data[[#This Row],[Final Nitrate]]&gt;10,1,0)</f>
        <v>0</v>
      </c>
      <c r="V4894">
        <f>IF(ISBLANK(All_Data[[#This Row],[x4]]),All_Data[[#This Row],[Nitrate]],All_Data[[#This Row],[x4]])</f>
        <v>1.2</v>
      </c>
      <c r="W4894" t="s">
        <v>58</v>
      </c>
      <c r="X4894">
        <v>1</v>
      </c>
      <c r="Y4894">
        <f>IF(All_Data[[#This Row],[PHOS_GL]]&gt;0.1,1,0)</f>
        <v>1</v>
      </c>
      <c r="Z4894">
        <v>0.3</v>
      </c>
      <c r="AA4894" t="s">
        <v>58</v>
      </c>
      <c r="AB4894">
        <v>1</v>
      </c>
      <c r="AC4894" cm="1">
        <f t="array" ref="AC4894">_xlfn.IFS(All_Data[[#This Row],[pH]]&lt;6.5,1,All_Data[[#This Row],[pH]]&gt;8.5,1,TRUE,0)</f>
        <v>0</v>
      </c>
      <c r="AD4894">
        <v>7</v>
      </c>
      <c r="AE4894" t="s">
        <v>58</v>
      </c>
      <c r="AF4894">
        <v>1</v>
      </c>
      <c r="AG4894">
        <f>IF(All_Data[[#This Row],[Turbidity]]&gt;50,1,0)</f>
        <v>0</v>
      </c>
      <c r="AH4894">
        <v>1</v>
      </c>
      <c r="AI4894" t="s">
        <v>59</v>
      </c>
      <c r="AJ4894">
        <v>1</v>
      </c>
      <c r="AK4894">
        <v>10</v>
      </c>
      <c r="AL4894">
        <v>1</v>
      </c>
      <c r="AM4894">
        <v>9.8000000000000007</v>
      </c>
      <c r="AN4894">
        <v>1</v>
      </c>
      <c r="AO4894">
        <v>0.1</v>
      </c>
      <c r="AP4894">
        <v>9.9</v>
      </c>
      <c r="AQ4894">
        <f>IF(All_Data[[#This Row],[Average DO]]&lt;4,1,0)</f>
        <v>0</v>
      </c>
      <c r="AR4894">
        <v>9.9</v>
      </c>
      <c r="AS4894">
        <v>1</v>
      </c>
      <c r="AT4894">
        <v>0</v>
      </c>
      <c r="AU4894">
        <v>1</v>
      </c>
      <c r="AV4894">
        <v>1</v>
      </c>
      <c r="AW4894" t="s">
        <v>57</v>
      </c>
      <c r="AX4894" t="s">
        <v>57</v>
      </c>
      <c r="AY4894" t="s">
        <v>57</v>
      </c>
      <c r="AZ4894" t="s">
        <v>57</v>
      </c>
      <c r="BA4894" t="str">
        <f>_xlfn.XLOOKUP(All_Data[[#This Row],[Site]],'[1]2022 StreamWatch Locations'!$A:$A,'[1]2022 StreamWatch Locations'!$L:$L,"")</f>
        <v xml:space="preserve"> (A),  (B), Jillian Roeper (C)</v>
      </c>
      <c r="BB4894">
        <f>_xlfn.XLOOKUP(All_Data[[#This Row],[Site]],'[1]2022 StreamWatch Locations'!$A:$A,'[1]2022 StreamWatch Locations'!$M:$M,"")</f>
        <v>40.472819000000001</v>
      </c>
      <c r="BC4894" t="str">
        <f>_xlfn.XLOOKUP(All_Data[[#This Row],[Site]],'[1]2022 StreamWatch Locations'!$A:$A,'[1]2022 StreamWatch Locations'!$C:$C,"")</f>
        <v>Six Mile Run</v>
      </c>
    </row>
    <row r="4895" spans="1:55" x14ac:dyDescent="0.3">
      <c r="A4895">
        <v>5611</v>
      </c>
      <c r="B4895" s="4">
        <v>37775</v>
      </c>
      <c r="C4895" t="s">
        <v>3759</v>
      </c>
      <c r="D4895" s="4">
        <v>37765</v>
      </c>
      <c r="E4895">
        <v>1000</v>
      </c>
      <c r="F4895" t="s">
        <v>5298</v>
      </c>
      <c r="G4895" t="s">
        <v>3761</v>
      </c>
      <c r="H4895">
        <v>1</v>
      </c>
      <c r="I4895">
        <v>13</v>
      </c>
      <c r="J4895">
        <v>0</v>
      </c>
      <c r="K4895">
        <f>IF(All_Data[[#This Row],[Water Temperature]]&gt;31,1,0)</f>
        <v>0</v>
      </c>
      <c r="M4895">
        <v>1</v>
      </c>
      <c r="N4895">
        <v>1</v>
      </c>
      <c r="O4895" t="s">
        <v>72</v>
      </c>
      <c r="P4895">
        <v>1</v>
      </c>
      <c r="Q4895">
        <v>0.3</v>
      </c>
      <c r="R4895" t="s">
        <v>58</v>
      </c>
      <c r="S4895">
        <v>1</v>
      </c>
      <c r="T4895">
        <v>1.2</v>
      </c>
      <c r="U4895">
        <f>IF(All_Data[[#This Row],[Final Nitrate]]&gt;10,1,0)</f>
        <v>0</v>
      </c>
      <c r="V4895">
        <f>IF(ISBLANK(All_Data[[#This Row],[x4]]),All_Data[[#This Row],[Nitrate]],All_Data[[#This Row],[x4]])</f>
        <v>1.2</v>
      </c>
      <c r="W4895" t="s">
        <v>58</v>
      </c>
      <c r="X4895">
        <v>1</v>
      </c>
      <c r="Y4895">
        <f>IF(All_Data[[#This Row],[PHOS_GL]]&gt;0.1,1,0)</f>
        <v>1</v>
      </c>
      <c r="Z4895">
        <v>0.3</v>
      </c>
      <c r="AA4895" t="s">
        <v>58</v>
      </c>
      <c r="AB4895">
        <v>1</v>
      </c>
      <c r="AC4895" cm="1">
        <f t="array" ref="AC4895">_xlfn.IFS(All_Data[[#This Row],[pH]]&lt;6.5,1,All_Data[[#This Row],[pH]]&gt;8.5,1,TRUE,0)</f>
        <v>0</v>
      </c>
      <c r="AD4895">
        <v>7</v>
      </c>
      <c r="AE4895" t="s">
        <v>58</v>
      </c>
      <c r="AF4895">
        <v>1</v>
      </c>
      <c r="AG4895">
        <f>IF(All_Data[[#This Row],[Turbidity]]&gt;50,1,0)</f>
        <v>0</v>
      </c>
      <c r="AH4895">
        <v>1</v>
      </c>
      <c r="AI4895" t="s">
        <v>59</v>
      </c>
      <c r="AJ4895">
        <v>1</v>
      </c>
      <c r="AK4895">
        <v>8.4</v>
      </c>
      <c r="AL4895">
        <v>1</v>
      </c>
      <c r="AM4895">
        <v>8.6</v>
      </c>
      <c r="AN4895">
        <v>1</v>
      </c>
      <c r="AO4895">
        <v>0.1</v>
      </c>
      <c r="AP4895">
        <v>8.5</v>
      </c>
      <c r="AQ4895">
        <f>IF(All_Data[[#This Row],[Average DO]]&lt;4,1,0)</f>
        <v>0</v>
      </c>
      <c r="AR4895">
        <v>8.5</v>
      </c>
      <c r="AS4895">
        <v>1</v>
      </c>
      <c r="AT4895">
        <v>0</v>
      </c>
      <c r="AU4895">
        <v>1</v>
      </c>
      <c r="AV4895">
        <v>1</v>
      </c>
      <c r="AW4895" t="s">
        <v>57</v>
      </c>
      <c r="AX4895" t="s">
        <v>57</v>
      </c>
      <c r="AY4895" t="s">
        <v>57</v>
      </c>
      <c r="AZ4895" t="s">
        <v>57</v>
      </c>
      <c r="BA4895" t="str">
        <f>_xlfn.XLOOKUP(All_Data[[#This Row],[Site]],'[1]2022 StreamWatch Locations'!$A:$A,'[1]2022 StreamWatch Locations'!$L:$L,"")</f>
        <v xml:space="preserve"> (A),  (B), Jillian Roeper (C)</v>
      </c>
      <c r="BB4895">
        <f>_xlfn.XLOOKUP(All_Data[[#This Row],[Site]],'[1]2022 StreamWatch Locations'!$A:$A,'[1]2022 StreamWatch Locations'!$M:$M,"")</f>
        <v>40.472819000000001</v>
      </c>
      <c r="BC4895" t="str">
        <f>_xlfn.XLOOKUP(All_Data[[#This Row],[Site]],'[1]2022 StreamWatch Locations'!$A:$A,'[1]2022 StreamWatch Locations'!$C:$C,"")</f>
        <v>Six Mile Run</v>
      </c>
    </row>
    <row r="4896" spans="1:55" x14ac:dyDescent="0.3">
      <c r="A4896">
        <v>5678</v>
      </c>
      <c r="B4896" s="4">
        <v>37837</v>
      </c>
      <c r="C4896" t="s">
        <v>3759</v>
      </c>
      <c r="D4896" s="4">
        <v>37807</v>
      </c>
      <c r="E4896">
        <v>1000</v>
      </c>
      <c r="F4896" t="s">
        <v>3761</v>
      </c>
      <c r="G4896" t="s">
        <v>5298</v>
      </c>
      <c r="H4896">
        <v>1</v>
      </c>
      <c r="I4896">
        <v>28</v>
      </c>
      <c r="J4896">
        <v>1</v>
      </c>
      <c r="K4896">
        <f>IF(All_Data[[#This Row],[Water Temperature]]&gt;31,1,0)</f>
        <v>0</v>
      </c>
      <c r="L4896">
        <v>24</v>
      </c>
      <c r="M4896">
        <v>1</v>
      </c>
      <c r="N4896">
        <v>1</v>
      </c>
      <c r="O4896" t="s">
        <v>72</v>
      </c>
      <c r="P4896">
        <v>1</v>
      </c>
      <c r="Q4896">
        <v>0.6</v>
      </c>
      <c r="R4896" t="s">
        <v>58</v>
      </c>
      <c r="S4896">
        <v>1</v>
      </c>
      <c r="T4896">
        <v>2.4</v>
      </c>
      <c r="U4896">
        <f>IF(All_Data[[#This Row],[Final Nitrate]]&gt;10,1,0)</f>
        <v>0</v>
      </c>
      <c r="V4896">
        <f>IF(ISBLANK(All_Data[[#This Row],[x4]]),All_Data[[#This Row],[Nitrate]],All_Data[[#This Row],[x4]])</f>
        <v>2.4</v>
      </c>
      <c r="W4896" t="s">
        <v>58</v>
      </c>
      <c r="X4896">
        <v>1</v>
      </c>
      <c r="Y4896">
        <f>IF(All_Data[[#This Row],[PHOS_GL]]&gt;0.1,1,0)</f>
        <v>1</v>
      </c>
      <c r="Z4896">
        <v>0.3</v>
      </c>
      <c r="AA4896" t="s">
        <v>58</v>
      </c>
      <c r="AB4896">
        <v>1</v>
      </c>
      <c r="AC4896" cm="1">
        <f t="array" ref="AC4896">_xlfn.IFS(All_Data[[#This Row],[pH]]&lt;6.5,1,All_Data[[#This Row],[pH]]&gt;8.5,1,TRUE,0)</f>
        <v>0</v>
      </c>
      <c r="AD4896">
        <v>7</v>
      </c>
      <c r="AE4896" t="s">
        <v>58</v>
      </c>
      <c r="AF4896">
        <v>1</v>
      </c>
      <c r="AG4896">
        <f>IF(All_Data[[#This Row],[Turbidity]]&gt;50,1,0)</f>
        <v>0</v>
      </c>
      <c r="AH4896">
        <v>1</v>
      </c>
      <c r="AI4896" t="s">
        <v>59</v>
      </c>
      <c r="AJ4896">
        <v>1</v>
      </c>
      <c r="AK4896">
        <v>7.6</v>
      </c>
      <c r="AL4896">
        <v>1</v>
      </c>
      <c r="AM4896">
        <v>7.6</v>
      </c>
      <c r="AN4896">
        <v>1</v>
      </c>
      <c r="AO4896">
        <v>0</v>
      </c>
      <c r="AP4896">
        <v>7.6</v>
      </c>
      <c r="AQ4896">
        <f>IF(All_Data[[#This Row],[Average DO]]&lt;4,1,0)</f>
        <v>0</v>
      </c>
      <c r="AR4896">
        <v>7.6</v>
      </c>
      <c r="AS4896">
        <v>1</v>
      </c>
      <c r="AT4896">
        <v>0</v>
      </c>
      <c r="AU4896">
        <v>1</v>
      </c>
      <c r="AV4896">
        <v>1</v>
      </c>
      <c r="AW4896" t="s">
        <v>57</v>
      </c>
      <c r="AX4896" t="s">
        <v>57</v>
      </c>
      <c r="AY4896" t="s">
        <v>57</v>
      </c>
      <c r="AZ4896" t="s">
        <v>57</v>
      </c>
      <c r="BA4896" t="str">
        <f>_xlfn.XLOOKUP(All_Data[[#This Row],[Site]],'[1]2022 StreamWatch Locations'!$A:$A,'[1]2022 StreamWatch Locations'!$L:$L,"")</f>
        <v xml:space="preserve"> (A),  (B), Jillian Roeper (C)</v>
      </c>
      <c r="BB4896">
        <f>_xlfn.XLOOKUP(All_Data[[#This Row],[Site]],'[1]2022 StreamWatch Locations'!$A:$A,'[1]2022 StreamWatch Locations'!$M:$M,"")</f>
        <v>40.472819000000001</v>
      </c>
      <c r="BC4896" t="str">
        <f>_xlfn.XLOOKUP(All_Data[[#This Row],[Site]],'[1]2022 StreamWatch Locations'!$A:$A,'[1]2022 StreamWatch Locations'!$C:$C,"")</f>
        <v>Six Mile Run</v>
      </c>
    </row>
    <row r="4897" spans="1:55" x14ac:dyDescent="0.3">
      <c r="A4897">
        <v>5679</v>
      </c>
      <c r="B4897" s="4">
        <v>37837</v>
      </c>
      <c r="C4897" t="s">
        <v>3759</v>
      </c>
      <c r="D4897" s="4">
        <v>37821</v>
      </c>
      <c r="E4897">
        <v>1000</v>
      </c>
      <c r="F4897" t="s">
        <v>5299</v>
      </c>
      <c r="G4897" t="s">
        <v>3761</v>
      </c>
      <c r="H4897">
        <v>1</v>
      </c>
      <c r="I4897">
        <v>20</v>
      </c>
      <c r="J4897">
        <v>1</v>
      </c>
      <c r="K4897">
        <f>IF(All_Data[[#This Row],[Water Temperature]]&gt;31,1,0)</f>
        <v>0</v>
      </c>
      <c r="L4897">
        <v>21</v>
      </c>
      <c r="M4897">
        <v>1</v>
      </c>
      <c r="N4897">
        <v>0.3</v>
      </c>
      <c r="O4897" t="s">
        <v>58</v>
      </c>
      <c r="P4897">
        <v>0</v>
      </c>
      <c r="R4897" t="s">
        <v>58</v>
      </c>
      <c r="S4897">
        <v>0</v>
      </c>
      <c r="U4897">
        <f>IF(All_Data[[#This Row],[Final Nitrate]]&gt;10,1,0)</f>
        <v>0</v>
      </c>
      <c r="V4897">
        <f>IF(ISBLANK(All_Data[[#This Row],[x4]]),All_Data[[#This Row],[Nitrate]],All_Data[[#This Row],[x4]])</f>
        <v>0.3</v>
      </c>
      <c r="W4897" t="s">
        <v>58</v>
      </c>
      <c r="X4897">
        <v>1</v>
      </c>
      <c r="Y4897">
        <f>IF(All_Data[[#This Row],[PHOS_GL]]&gt;0.1,1,0)</f>
        <v>1</v>
      </c>
      <c r="Z4897">
        <v>0.4</v>
      </c>
      <c r="AA4897" t="s">
        <v>58</v>
      </c>
      <c r="AB4897">
        <v>1</v>
      </c>
      <c r="AC4897" cm="1">
        <f t="array" ref="AC4897">_xlfn.IFS(All_Data[[#This Row],[pH]]&lt;6.5,1,All_Data[[#This Row],[pH]]&gt;8.5,1,TRUE,0)</f>
        <v>0</v>
      </c>
      <c r="AD4897">
        <v>7</v>
      </c>
      <c r="AE4897" t="s">
        <v>58</v>
      </c>
      <c r="AF4897">
        <v>1</v>
      </c>
      <c r="AG4897">
        <f>IF(All_Data[[#This Row],[Turbidity]]&gt;50,1,0)</f>
        <v>0</v>
      </c>
      <c r="AH4897">
        <v>1</v>
      </c>
      <c r="AI4897" t="s">
        <v>59</v>
      </c>
      <c r="AJ4897">
        <v>1</v>
      </c>
      <c r="AK4897">
        <v>7.5</v>
      </c>
      <c r="AL4897">
        <v>1</v>
      </c>
      <c r="AM4897">
        <v>7.4</v>
      </c>
      <c r="AN4897">
        <v>1</v>
      </c>
      <c r="AO4897">
        <v>0.06</v>
      </c>
      <c r="AP4897">
        <v>7.45</v>
      </c>
      <c r="AQ4897">
        <f>IF(All_Data[[#This Row],[Average DO]]&lt;4,1,0)</f>
        <v>0</v>
      </c>
      <c r="AR4897">
        <v>7.45</v>
      </c>
      <c r="AS4897">
        <v>1</v>
      </c>
      <c r="AT4897">
        <v>0</v>
      </c>
      <c r="AU4897">
        <v>1</v>
      </c>
      <c r="AV4897">
        <v>1</v>
      </c>
      <c r="AW4897" t="s">
        <v>57</v>
      </c>
      <c r="AX4897" t="s">
        <v>57</v>
      </c>
      <c r="AY4897" t="s">
        <v>57</v>
      </c>
      <c r="AZ4897" t="s">
        <v>57</v>
      </c>
      <c r="BA4897" t="str">
        <f>_xlfn.XLOOKUP(All_Data[[#This Row],[Site]],'[1]2022 StreamWatch Locations'!$A:$A,'[1]2022 StreamWatch Locations'!$L:$L,"")</f>
        <v xml:space="preserve"> (A),  (B), Jillian Roeper (C)</v>
      </c>
      <c r="BB4897">
        <f>_xlfn.XLOOKUP(All_Data[[#This Row],[Site]],'[1]2022 StreamWatch Locations'!$A:$A,'[1]2022 StreamWatch Locations'!$M:$M,"")</f>
        <v>40.472819000000001</v>
      </c>
      <c r="BC4897" t="str">
        <f>_xlfn.XLOOKUP(All_Data[[#This Row],[Site]],'[1]2022 StreamWatch Locations'!$A:$A,'[1]2022 StreamWatch Locations'!$C:$C,"")</f>
        <v>Six Mile Run</v>
      </c>
    </row>
    <row r="4898" spans="1:55" x14ac:dyDescent="0.3">
      <c r="A4898">
        <v>5680</v>
      </c>
      <c r="B4898" s="4">
        <v>37837</v>
      </c>
      <c r="C4898" t="s">
        <v>3759</v>
      </c>
      <c r="D4898" s="4">
        <v>37835</v>
      </c>
      <c r="E4898">
        <v>1000</v>
      </c>
      <c r="F4898" t="s">
        <v>5298</v>
      </c>
      <c r="G4898" t="s">
        <v>3761</v>
      </c>
      <c r="H4898">
        <v>1</v>
      </c>
      <c r="I4898">
        <v>25</v>
      </c>
      <c r="J4898">
        <v>1</v>
      </c>
      <c r="K4898">
        <f>IF(All_Data[[#This Row],[Water Temperature]]&gt;31,1,0)</f>
        <v>0</v>
      </c>
      <c r="L4898">
        <v>23</v>
      </c>
      <c r="M4898">
        <v>1</v>
      </c>
      <c r="N4898">
        <v>1</v>
      </c>
      <c r="O4898" t="s">
        <v>72</v>
      </c>
      <c r="P4898">
        <v>1</v>
      </c>
      <c r="Q4898">
        <v>0.3</v>
      </c>
      <c r="R4898" t="s">
        <v>58</v>
      </c>
      <c r="S4898">
        <v>1</v>
      </c>
      <c r="T4898">
        <v>1.2</v>
      </c>
      <c r="U4898">
        <f>IF(All_Data[[#This Row],[Final Nitrate]]&gt;10,1,0)</f>
        <v>0</v>
      </c>
      <c r="V4898">
        <f>IF(ISBLANK(All_Data[[#This Row],[x4]]),All_Data[[#This Row],[Nitrate]],All_Data[[#This Row],[x4]])</f>
        <v>1.2</v>
      </c>
      <c r="W4898" t="s">
        <v>58</v>
      </c>
      <c r="X4898">
        <v>1</v>
      </c>
      <c r="Y4898">
        <f>IF(All_Data[[#This Row],[PHOS_GL]]&gt;0.1,1,0)</f>
        <v>1</v>
      </c>
      <c r="Z4898">
        <v>0.4</v>
      </c>
      <c r="AA4898" t="s">
        <v>58</v>
      </c>
      <c r="AB4898">
        <v>1</v>
      </c>
      <c r="AC4898" cm="1">
        <f t="array" ref="AC4898">_xlfn.IFS(All_Data[[#This Row],[pH]]&lt;6.5,1,All_Data[[#This Row],[pH]]&gt;8.5,1,TRUE,0)</f>
        <v>0</v>
      </c>
      <c r="AD4898">
        <v>7</v>
      </c>
      <c r="AE4898" t="s">
        <v>58</v>
      </c>
      <c r="AF4898">
        <v>1</v>
      </c>
      <c r="AG4898">
        <f>IF(All_Data[[#This Row],[Turbidity]]&gt;50,1,0)</f>
        <v>0</v>
      </c>
      <c r="AH4898">
        <v>1</v>
      </c>
      <c r="AI4898" t="s">
        <v>59</v>
      </c>
      <c r="AJ4898">
        <v>1</v>
      </c>
      <c r="AK4898">
        <v>7.8</v>
      </c>
      <c r="AL4898">
        <v>1</v>
      </c>
      <c r="AM4898">
        <v>7.8</v>
      </c>
      <c r="AN4898">
        <v>1</v>
      </c>
      <c r="AO4898">
        <v>0</v>
      </c>
      <c r="AP4898">
        <v>7.8</v>
      </c>
      <c r="AQ4898">
        <f>IF(All_Data[[#This Row],[Average DO]]&lt;4,1,0)</f>
        <v>0</v>
      </c>
      <c r="AR4898">
        <v>7.8</v>
      </c>
      <c r="AS4898">
        <v>1</v>
      </c>
      <c r="AT4898">
        <v>0</v>
      </c>
      <c r="AU4898">
        <v>1</v>
      </c>
      <c r="AV4898">
        <v>1</v>
      </c>
      <c r="AW4898" t="s">
        <v>57</v>
      </c>
      <c r="AX4898" t="s">
        <v>57</v>
      </c>
      <c r="AY4898" t="s">
        <v>57</v>
      </c>
      <c r="AZ4898" t="s">
        <v>57</v>
      </c>
      <c r="BA4898" t="str">
        <f>_xlfn.XLOOKUP(All_Data[[#This Row],[Site]],'[1]2022 StreamWatch Locations'!$A:$A,'[1]2022 StreamWatch Locations'!$L:$L,"")</f>
        <v xml:space="preserve"> (A),  (B), Jillian Roeper (C)</v>
      </c>
      <c r="BB4898">
        <f>_xlfn.XLOOKUP(All_Data[[#This Row],[Site]],'[1]2022 StreamWatch Locations'!$A:$A,'[1]2022 StreamWatch Locations'!$M:$M,"")</f>
        <v>40.472819000000001</v>
      </c>
      <c r="BC4898" t="str">
        <f>_xlfn.XLOOKUP(All_Data[[#This Row],[Site]],'[1]2022 StreamWatch Locations'!$A:$A,'[1]2022 StreamWatch Locations'!$C:$C,"")</f>
        <v>Six Mile Run</v>
      </c>
    </row>
    <row r="4899" spans="1:55" x14ac:dyDescent="0.3">
      <c r="A4899">
        <v>5724</v>
      </c>
      <c r="B4899" s="4">
        <v>37858</v>
      </c>
      <c r="C4899" t="s">
        <v>3759</v>
      </c>
      <c r="D4899" s="4">
        <v>37849</v>
      </c>
      <c r="E4899">
        <v>1000</v>
      </c>
      <c r="F4899" t="s">
        <v>3761</v>
      </c>
      <c r="G4899" t="s">
        <v>5298</v>
      </c>
      <c r="H4899">
        <v>1</v>
      </c>
      <c r="I4899">
        <v>26</v>
      </c>
      <c r="J4899">
        <v>1</v>
      </c>
      <c r="K4899">
        <f>IF(All_Data[[#This Row],[Water Temperature]]&gt;31,1,0)</f>
        <v>0</v>
      </c>
      <c r="L4899">
        <v>22</v>
      </c>
      <c r="M4899">
        <v>1</v>
      </c>
      <c r="N4899">
        <v>1</v>
      </c>
      <c r="O4899" t="s">
        <v>72</v>
      </c>
      <c r="P4899">
        <v>1</v>
      </c>
      <c r="Q4899">
        <v>0.2</v>
      </c>
      <c r="R4899" t="s">
        <v>58</v>
      </c>
      <c r="S4899">
        <v>1</v>
      </c>
      <c r="T4899">
        <v>0.8</v>
      </c>
      <c r="U4899">
        <f>IF(All_Data[[#This Row],[Final Nitrate]]&gt;10,1,0)</f>
        <v>0</v>
      </c>
      <c r="V4899">
        <f>IF(ISBLANK(All_Data[[#This Row],[x4]]),All_Data[[#This Row],[Nitrate]],All_Data[[#This Row],[x4]])</f>
        <v>0.8</v>
      </c>
      <c r="W4899" t="s">
        <v>58</v>
      </c>
      <c r="X4899">
        <v>0</v>
      </c>
      <c r="Y4899">
        <f>IF(All_Data[[#This Row],[PHOS_GL]]&gt;0.1,1,0)</f>
        <v>1</v>
      </c>
      <c r="AA4899" t="s">
        <v>58</v>
      </c>
      <c r="AB4899">
        <v>1</v>
      </c>
      <c r="AC4899" cm="1">
        <f t="array" ref="AC4899">_xlfn.IFS(All_Data[[#This Row],[pH]]&lt;6.5,1,All_Data[[#This Row],[pH]]&gt;8.5,1,TRUE,0)</f>
        <v>0</v>
      </c>
      <c r="AD4899">
        <v>7</v>
      </c>
      <c r="AE4899" t="s">
        <v>58</v>
      </c>
      <c r="AF4899">
        <v>1</v>
      </c>
      <c r="AG4899">
        <f>IF(All_Data[[#This Row],[Turbidity]]&gt;50,1,0)</f>
        <v>0</v>
      </c>
      <c r="AH4899">
        <v>1</v>
      </c>
      <c r="AI4899" t="s">
        <v>59</v>
      </c>
      <c r="AJ4899">
        <v>1</v>
      </c>
      <c r="AK4899">
        <v>8.6</v>
      </c>
      <c r="AL4899">
        <v>1</v>
      </c>
      <c r="AM4899">
        <v>8.4</v>
      </c>
      <c r="AN4899">
        <v>1</v>
      </c>
      <c r="AO4899">
        <v>0.1</v>
      </c>
      <c r="AP4899">
        <v>8.5</v>
      </c>
      <c r="AQ4899">
        <f>IF(All_Data[[#This Row],[Average DO]]&lt;4,1,0)</f>
        <v>0</v>
      </c>
      <c r="AR4899">
        <v>8.5</v>
      </c>
      <c r="AS4899">
        <v>1</v>
      </c>
      <c r="AT4899">
        <v>0</v>
      </c>
      <c r="AU4899">
        <v>1</v>
      </c>
      <c r="AV4899">
        <v>1</v>
      </c>
      <c r="AW4899" t="s">
        <v>57</v>
      </c>
      <c r="AX4899" t="s">
        <v>57</v>
      </c>
      <c r="AY4899" t="s">
        <v>57</v>
      </c>
      <c r="AZ4899" t="s">
        <v>57</v>
      </c>
      <c r="BA4899" t="str">
        <f>_xlfn.XLOOKUP(All_Data[[#This Row],[Site]],'[1]2022 StreamWatch Locations'!$A:$A,'[1]2022 StreamWatch Locations'!$L:$L,"")</f>
        <v xml:space="preserve"> (A),  (B), Jillian Roeper (C)</v>
      </c>
      <c r="BB4899">
        <f>_xlfn.XLOOKUP(All_Data[[#This Row],[Site]],'[1]2022 StreamWatch Locations'!$A:$A,'[1]2022 StreamWatch Locations'!$M:$M,"")</f>
        <v>40.472819000000001</v>
      </c>
      <c r="BC4899" t="str">
        <f>_xlfn.XLOOKUP(All_Data[[#This Row],[Site]],'[1]2022 StreamWatch Locations'!$A:$A,'[1]2022 StreamWatch Locations'!$C:$C,"")</f>
        <v>Six Mile Run</v>
      </c>
    </row>
    <row r="4900" spans="1:55" x14ac:dyDescent="0.3">
      <c r="A4900">
        <v>5747</v>
      </c>
      <c r="B4900" s="4">
        <v>37872</v>
      </c>
      <c r="C4900" t="s">
        <v>3759</v>
      </c>
      <c r="D4900" s="4">
        <v>37863</v>
      </c>
      <c r="E4900">
        <v>1000</v>
      </c>
      <c r="F4900" t="s">
        <v>3761</v>
      </c>
      <c r="G4900" t="s">
        <v>57</v>
      </c>
      <c r="H4900">
        <v>1</v>
      </c>
      <c r="I4900">
        <v>25</v>
      </c>
      <c r="J4900">
        <v>1</v>
      </c>
      <c r="K4900">
        <f>IF(All_Data[[#This Row],[Water Temperature]]&gt;31,1,0)</f>
        <v>0</v>
      </c>
      <c r="L4900">
        <v>28</v>
      </c>
      <c r="M4900">
        <v>1</v>
      </c>
      <c r="N4900">
        <v>1</v>
      </c>
      <c r="O4900" t="s">
        <v>72</v>
      </c>
      <c r="P4900">
        <v>1</v>
      </c>
      <c r="Q4900">
        <v>0.2</v>
      </c>
      <c r="R4900" t="s">
        <v>58</v>
      </c>
      <c r="S4900">
        <v>1</v>
      </c>
      <c r="T4900">
        <v>0.8</v>
      </c>
      <c r="U4900">
        <f>IF(All_Data[[#This Row],[Final Nitrate]]&gt;10,1,0)</f>
        <v>0</v>
      </c>
      <c r="V4900">
        <f>IF(ISBLANK(All_Data[[#This Row],[x4]]),All_Data[[#This Row],[Nitrate]],All_Data[[#This Row],[x4]])</f>
        <v>0.8</v>
      </c>
      <c r="W4900" t="s">
        <v>58</v>
      </c>
      <c r="X4900">
        <v>1</v>
      </c>
      <c r="Y4900">
        <f>IF(All_Data[[#This Row],[PHOS_GL]]&gt;0.1,1,0)</f>
        <v>1</v>
      </c>
      <c r="Z4900">
        <v>0.2</v>
      </c>
      <c r="AA4900" t="s">
        <v>59</v>
      </c>
      <c r="AB4900">
        <v>1</v>
      </c>
      <c r="AC4900" cm="1">
        <f t="array" ref="AC4900">_xlfn.IFS(All_Data[[#This Row],[pH]]&lt;6.5,1,All_Data[[#This Row],[pH]]&gt;8.5,1,TRUE,0)</f>
        <v>0</v>
      </c>
      <c r="AD4900">
        <v>8</v>
      </c>
      <c r="AE4900" t="s">
        <v>58</v>
      </c>
      <c r="AF4900">
        <v>1</v>
      </c>
      <c r="AG4900">
        <f>IF(All_Data[[#This Row],[Turbidity]]&gt;50,1,0)</f>
        <v>0</v>
      </c>
      <c r="AH4900">
        <v>1</v>
      </c>
      <c r="AI4900" t="s">
        <v>59</v>
      </c>
      <c r="AJ4900">
        <v>1</v>
      </c>
      <c r="AK4900">
        <v>11.2</v>
      </c>
      <c r="AL4900">
        <v>1</v>
      </c>
      <c r="AM4900">
        <v>11.4</v>
      </c>
      <c r="AN4900">
        <v>1</v>
      </c>
      <c r="AO4900">
        <v>0.20000000000000107</v>
      </c>
      <c r="AP4900">
        <v>11.3</v>
      </c>
      <c r="AQ4900">
        <f>IF(All_Data[[#This Row],[Average DO]]&lt;4,1,0)</f>
        <v>0</v>
      </c>
      <c r="AR4900">
        <v>11.3</v>
      </c>
      <c r="AS4900">
        <v>1</v>
      </c>
      <c r="AT4900">
        <v>1</v>
      </c>
      <c r="AU4900">
        <v>1</v>
      </c>
      <c r="AV4900">
        <v>2</v>
      </c>
      <c r="AW4900" t="s">
        <v>57</v>
      </c>
      <c r="AX4900" t="s">
        <v>57</v>
      </c>
      <c r="AY4900" t="s">
        <v>57</v>
      </c>
      <c r="AZ4900" t="s">
        <v>57</v>
      </c>
      <c r="BA4900" t="str">
        <f>_xlfn.XLOOKUP(All_Data[[#This Row],[Site]],'[1]2022 StreamWatch Locations'!$A:$A,'[1]2022 StreamWatch Locations'!$L:$L,"")</f>
        <v xml:space="preserve"> (A),  (B), Jillian Roeper (C)</v>
      </c>
      <c r="BB4900">
        <f>_xlfn.XLOOKUP(All_Data[[#This Row],[Site]],'[1]2022 StreamWatch Locations'!$A:$A,'[1]2022 StreamWatch Locations'!$M:$M,"")</f>
        <v>40.472819000000001</v>
      </c>
      <c r="BC4900" t="str">
        <f>_xlfn.XLOOKUP(All_Data[[#This Row],[Site]],'[1]2022 StreamWatch Locations'!$A:$A,'[1]2022 StreamWatch Locations'!$C:$C,"")</f>
        <v>Six Mile Run</v>
      </c>
    </row>
    <row r="4901" spans="1:55" x14ac:dyDescent="0.3">
      <c r="A4901">
        <v>5764</v>
      </c>
      <c r="B4901" s="4">
        <v>37889</v>
      </c>
      <c r="C4901" t="s">
        <v>3759</v>
      </c>
      <c r="D4901" s="4">
        <v>37877</v>
      </c>
      <c r="E4901">
        <v>1020</v>
      </c>
      <c r="F4901" t="s">
        <v>5298</v>
      </c>
      <c r="G4901" t="s">
        <v>57</v>
      </c>
      <c r="H4901">
        <v>1</v>
      </c>
      <c r="I4901">
        <v>19</v>
      </c>
      <c r="J4901">
        <v>1</v>
      </c>
      <c r="K4901">
        <f>IF(All_Data[[#This Row],[Water Temperature]]&gt;31,1,0)</f>
        <v>0</v>
      </c>
      <c r="L4901">
        <v>18</v>
      </c>
      <c r="M4901">
        <v>1</v>
      </c>
      <c r="N4901">
        <v>0.2</v>
      </c>
      <c r="O4901" t="s">
        <v>59</v>
      </c>
      <c r="P4901">
        <v>0</v>
      </c>
      <c r="R4901" t="s">
        <v>58</v>
      </c>
      <c r="S4901">
        <v>0</v>
      </c>
      <c r="U4901">
        <f>IF(All_Data[[#This Row],[Final Nitrate]]&gt;10,1,0)</f>
        <v>0</v>
      </c>
      <c r="V4901">
        <f>IF(ISBLANK(All_Data[[#This Row],[x4]]),All_Data[[#This Row],[Nitrate]],All_Data[[#This Row],[x4]])</f>
        <v>0.2</v>
      </c>
      <c r="W4901" t="s">
        <v>58</v>
      </c>
      <c r="X4901">
        <v>1</v>
      </c>
      <c r="Y4901">
        <f>IF(All_Data[[#This Row],[PHOS_GL]]&gt;0.1,1,0)</f>
        <v>1</v>
      </c>
      <c r="Z4901">
        <v>0.2</v>
      </c>
      <c r="AA4901" t="s">
        <v>59</v>
      </c>
      <c r="AB4901">
        <v>1</v>
      </c>
      <c r="AC4901" cm="1">
        <f t="array" ref="AC4901">_xlfn.IFS(All_Data[[#This Row],[pH]]&lt;6.5,1,All_Data[[#This Row],[pH]]&gt;8.5,1,TRUE,0)</f>
        <v>0</v>
      </c>
      <c r="AD4901">
        <v>7.5</v>
      </c>
      <c r="AE4901" t="s">
        <v>58</v>
      </c>
      <c r="AF4901">
        <v>1</v>
      </c>
      <c r="AG4901">
        <f>IF(All_Data[[#This Row],[Turbidity]]&gt;50,1,0)</f>
        <v>0</v>
      </c>
      <c r="AH4901">
        <v>1</v>
      </c>
      <c r="AI4901" t="s">
        <v>59</v>
      </c>
      <c r="AJ4901">
        <v>1</v>
      </c>
      <c r="AK4901">
        <v>8.6</v>
      </c>
      <c r="AL4901">
        <v>1</v>
      </c>
      <c r="AM4901">
        <v>8.6</v>
      </c>
      <c r="AN4901">
        <v>1</v>
      </c>
      <c r="AO4901">
        <v>0</v>
      </c>
      <c r="AP4901">
        <v>8.6</v>
      </c>
      <c r="AQ4901">
        <f>IF(All_Data[[#This Row],[Average DO]]&lt;4,1,0)</f>
        <v>0</v>
      </c>
      <c r="AR4901">
        <v>8.6</v>
      </c>
      <c r="AS4901">
        <v>1</v>
      </c>
      <c r="AT4901">
        <v>0</v>
      </c>
      <c r="AU4901">
        <v>1</v>
      </c>
      <c r="AV4901">
        <v>1</v>
      </c>
      <c r="AW4901" t="s">
        <v>57</v>
      </c>
      <c r="AX4901" t="s">
        <v>57</v>
      </c>
      <c r="AY4901" t="s">
        <v>57</v>
      </c>
      <c r="AZ4901" t="s">
        <v>57</v>
      </c>
      <c r="BA4901" t="str">
        <f>_xlfn.XLOOKUP(All_Data[[#This Row],[Site]],'[1]2022 StreamWatch Locations'!$A:$A,'[1]2022 StreamWatch Locations'!$L:$L,"")</f>
        <v xml:space="preserve"> (A),  (B), Jillian Roeper (C)</v>
      </c>
      <c r="BB4901">
        <f>_xlfn.XLOOKUP(All_Data[[#This Row],[Site]],'[1]2022 StreamWatch Locations'!$A:$A,'[1]2022 StreamWatch Locations'!$M:$M,"")</f>
        <v>40.472819000000001</v>
      </c>
      <c r="BC4901" t="str">
        <f>_xlfn.XLOOKUP(All_Data[[#This Row],[Site]],'[1]2022 StreamWatch Locations'!$A:$A,'[1]2022 StreamWatch Locations'!$C:$C,"")</f>
        <v>Six Mile Run</v>
      </c>
    </row>
    <row r="4902" spans="1:55" x14ac:dyDescent="0.3">
      <c r="A4902">
        <v>5806</v>
      </c>
      <c r="B4902" s="4">
        <v>37915</v>
      </c>
      <c r="C4902" t="s">
        <v>3759</v>
      </c>
      <c r="D4902" s="4">
        <v>37891</v>
      </c>
      <c r="E4902">
        <v>1010</v>
      </c>
      <c r="F4902" t="s">
        <v>5298</v>
      </c>
      <c r="G4902" t="s">
        <v>3761</v>
      </c>
      <c r="H4902">
        <v>1</v>
      </c>
      <c r="I4902">
        <v>24</v>
      </c>
      <c r="J4902">
        <v>1</v>
      </c>
      <c r="K4902">
        <f>IF(All_Data[[#This Row],[Water Temperature]]&gt;31,1,0)</f>
        <v>0</v>
      </c>
      <c r="L4902">
        <v>19</v>
      </c>
      <c r="M4902">
        <v>1</v>
      </c>
      <c r="N4902">
        <v>1</v>
      </c>
      <c r="O4902" t="s">
        <v>72</v>
      </c>
      <c r="P4902">
        <v>1</v>
      </c>
      <c r="Q4902">
        <v>0.3</v>
      </c>
      <c r="R4902" t="s">
        <v>58</v>
      </c>
      <c r="S4902">
        <v>1</v>
      </c>
      <c r="T4902">
        <v>1.2</v>
      </c>
      <c r="U4902">
        <f>IF(All_Data[[#This Row],[Final Nitrate]]&gt;10,1,0)</f>
        <v>0</v>
      </c>
      <c r="V4902">
        <f>IF(ISBLANK(All_Data[[#This Row],[x4]]),All_Data[[#This Row],[Nitrate]],All_Data[[#This Row],[x4]])</f>
        <v>1.2</v>
      </c>
      <c r="W4902" t="s">
        <v>58</v>
      </c>
      <c r="X4902">
        <v>1</v>
      </c>
      <c r="Y4902">
        <f>IF(All_Data[[#This Row],[PHOS_GL]]&gt;0.1,1,0)</f>
        <v>1</v>
      </c>
      <c r="Z4902">
        <v>0.5</v>
      </c>
      <c r="AA4902" t="s">
        <v>58</v>
      </c>
      <c r="AB4902">
        <v>1</v>
      </c>
      <c r="AC4902" cm="1">
        <f t="array" ref="AC4902">_xlfn.IFS(All_Data[[#This Row],[pH]]&lt;6.5,1,All_Data[[#This Row],[pH]]&gt;8.5,1,TRUE,0)</f>
        <v>0</v>
      </c>
      <c r="AD4902">
        <v>7</v>
      </c>
      <c r="AE4902" t="s">
        <v>58</v>
      </c>
      <c r="AF4902">
        <v>1</v>
      </c>
      <c r="AG4902">
        <f>IF(All_Data[[#This Row],[Turbidity]]&gt;50,1,0)</f>
        <v>0</v>
      </c>
      <c r="AH4902">
        <v>1</v>
      </c>
      <c r="AI4902" t="s">
        <v>59</v>
      </c>
      <c r="AJ4902">
        <v>1</v>
      </c>
      <c r="AK4902">
        <v>8.1999999999999993</v>
      </c>
      <c r="AL4902">
        <v>1</v>
      </c>
      <c r="AM4902">
        <v>8.1999999999999993</v>
      </c>
      <c r="AN4902">
        <v>1</v>
      </c>
      <c r="AO4902">
        <v>0</v>
      </c>
      <c r="AP4902">
        <v>8.1999999999999993</v>
      </c>
      <c r="AQ4902">
        <f>IF(All_Data[[#This Row],[Average DO]]&lt;4,1,0)</f>
        <v>0</v>
      </c>
      <c r="AR4902">
        <v>8.1999999999999993</v>
      </c>
      <c r="AS4902">
        <v>1</v>
      </c>
      <c r="AT4902">
        <v>0</v>
      </c>
      <c r="AU4902">
        <v>1</v>
      </c>
      <c r="AV4902">
        <v>1</v>
      </c>
      <c r="AW4902" t="s">
        <v>57</v>
      </c>
      <c r="AX4902" t="s">
        <v>57</v>
      </c>
      <c r="AY4902" t="s">
        <v>57</v>
      </c>
      <c r="AZ4902" t="s">
        <v>57</v>
      </c>
      <c r="BA4902" t="str">
        <f>_xlfn.XLOOKUP(All_Data[[#This Row],[Site]],'[1]2022 StreamWatch Locations'!$A:$A,'[1]2022 StreamWatch Locations'!$L:$L,"")</f>
        <v xml:space="preserve"> (A),  (B), Jillian Roeper (C)</v>
      </c>
      <c r="BB4902">
        <f>_xlfn.XLOOKUP(All_Data[[#This Row],[Site]],'[1]2022 StreamWatch Locations'!$A:$A,'[1]2022 StreamWatch Locations'!$M:$M,"")</f>
        <v>40.472819000000001</v>
      </c>
      <c r="BC4902" t="str">
        <f>_xlfn.XLOOKUP(All_Data[[#This Row],[Site]],'[1]2022 StreamWatch Locations'!$A:$A,'[1]2022 StreamWatch Locations'!$C:$C,"")</f>
        <v>Six Mile Run</v>
      </c>
    </row>
    <row r="4903" spans="1:55" x14ac:dyDescent="0.3">
      <c r="A4903">
        <v>5807</v>
      </c>
      <c r="B4903" s="4">
        <v>37915</v>
      </c>
      <c r="C4903" t="s">
        <v>3759</v>
      </c>
      <c r="D4903" s="4">
        <v>37905</v>
      </c>
      <c r="E4903">
        <v>1015</v>
      </c>
      <c r="F4903" t="s">
        <v>5298</v>
      </c>
      <c r="G4903" t="s">
        <v>57</v>
      </c>
      <c r="H4903">
        <v>1</v>
      </c>
      <c r="I4903">
        <v>18</v>
      </c>
      <c r="J4903">
        <v>1</v>
      </c>
      <c r="K4903">
        <f>IF(All_Data[[#This Row],[Water Temperature]]&gt;31,1,0)</f>
        <v>0</v>
      </c>
      <c r="L4903">
        <v>14</v>
      </c>
      <c r="M4903">
        <v>1</v>
      </c>
      <c r="N4903">
        <v>0.8</v>
      </c>
      <c r="O4903" t="s">
        <v>58</v>
      </c>
      <c r="P4903">
        <v>0</v>
      </c>
      <c r="R4903" t="s">
        <v>58</v>
      </c>
      <c r="S4903">
        <v>0</v>
      </c>
      <c r="U4903">
        <f>IF(All_Data[[#This Row],[Final Nitrate]]&gt;10,1,0)</f>
        <v>0</v>
      </c>
      <c r="V4903">
        <f>IF(ISBLANK(All_Data[[#This Row],[x4]]),All_Data[[#This Row],[Nitrate]],All_Data[[#This Row],[x4]])</f>
        <v>0.8</v>
      </c>
      <c r="W4903" t="s">
        <v>58</v>
      </c>
      <c r="X4903">
        <v>1</v>
      </c>
      <c r="Y4903">
        <f>IF(All_Data[[#This Row],[PHOS_GL]]&gt;0.1,1,0)</f>
        <v>1</v>
      </c>
      <c r="Z4903">
        <v>0.8</v>
      </c>
      <c r="AA4903" t="s">
        <v>58</v>
      </c>
      <c r="AB4903">
        <v>1</v>
      </c>
      <c r="AC4903" cm="1">
        <f t="array" ref="AC4903">_xlfn.IFS(All_Data[[#This Row],[pH]]&lt;6.5,1,All_Data[[#This Row],[pH]]&gt;8.5,1,TRUE,0)</f>
        <v>0</v>
      </c>
      <c r="AD4903">
        <v>7.5</v>
      </c>
      <c r="AE4903" t="s">
        <v>58</v>
      </c>
      <c r="AF4903">
        <v>1</v>
      </c>
      <c r="AG4903">
        <f>IF(All_Data[[#This Row],[Turbidity]]&gt;50,1,0)</f>
        <v>0</v>
      </c>
      <c r="AH4903">
        <v>1</v>
      </c>
      <c r="AI4903" t="s">
        <v>58</v>
      </c>
      <c r="AJ4903">
        <v>1</v>
      </c>
      <c r="AK4903">
        <v>10</v>
      </c>
      <c r="AL4903">
        <v>1</v>
      </c>
      <c r="AM4903">
        <v>10.5</v>
      </c>
      <c r="AN4903">
        <v>1</v>
      </c>
      <c r="AO4903">
        <v>0.5</v>
      </c>
      <c r="AP4903">
        <v>10.25</v>
      </c>
      <c r="AQ4903">
        <f>IF(All_Data[[#This Row],[Average DO]]&lt;4,1,0)</f>
        <v>0</v>
      </c>
      <c r="AR4903">
        <v>10.25</v>
      </c>
      <c r="AS4903">
        <v>1</v>
      </c>
      <c r="AT4903">
        <v>0</v>
      </c>
      <c r="AU4903">
        <v>1</v>
      </c>
      <c r="AV4903">
        <v>1</v>
      </c>
      <c r="AW4903" t="s">
        <v>57</v>
      </c>
      <c r="AX4903" t="s">
        <v>57</v>
      </c>
      <c r="AY4903" t="s">
        <v>57</v>
      </c>
      <c r="AZ4903" t="s">
        <v>57</v>
      </c>
      <c r="BA4903" t="str">
        <f>_xlfn.XLOOKUP(All_Data[[#This Row],[Site]],'[1]2022 StreamWatch Locations'!$A:$A,'[1]2022 StreamWatch Locations'!$L:$L,"")</f>
        <v xml:space="preserve"> (A),  (B), Jillian Roeper (C)</v>
      </c>
      <c r="BB4903">
        <f>_xlfn.XLOOKUP(All_Data[[#This Row],[Site]],'[1]2022 StreamWatch Locations'!$A:$A,'[1]2022 StreamWatch Locations'!$M:$M,"")</f>
        <v>40.472819000000001</v>
      </c>
      <c r="BC4903" t="str">
        <f>_xlfn.XLOOKUP(All_Data[[#This Row],[Site]],'[1]2022 StreamWatch Locations'!$A:$A,'[1]2022 StreamWatch Locations'!$C:$C,"")</f>
        <v>Six Mile Run</v>
      </c>
    </row>
    <row r="4904" spans="1:55" x14ac:dyDescent="0.3">
      <c r="A4904">
        <v>5827</v>
      </c>
      <c r="B4904" s="4">
        <v>37929</v>
      </c>
      <c r="C4904" t="s">
        <v>3759</v>
      </c>
      <c r="D4904" s="4">
        <v>37919</v>
      </c>
      <c r="E4904">
        <v>1000</v>
      </c>
      <c r="F4904" t="s">
        <v>5298</v>
      </c>
      <c r="G4904" t="s">
        <v>3761</v>
      </c>
      <c r="H4904">
        <v>1</v>
      </c>
      <c r="I4904">
        <v>6</v>
      </c>
      <c r="J4904">
        <v>1</v>
      </c>
      <c r="K4904">
        <f>IF(All_Data[[#This Row],[Water Temperature]]&gt;31,1,0)</f>
        <v>0</v>
      </c>
      <c r="L4904">
        <v>8</v>
      </c>
      <c r="M4904">
        <v>1</v>
      </c>
      <c r="N4904">
        <v>0.3</v>
      </c>
      <c r="O4904" t="s">
        <v>58</v>
      </c>
      <c r="P4904">
        <v>0</v>
      </c>
      <c r="R4904" t="s">
        <v>58</v>
      </c>
      <c r="S4904">
        <v>0</v>
      </c>
      <c r="U4904">
        <f>IF(All_Data[[#This Row],[Final Nitrate]]&gt;10,1,0)</f>
        <v>0</v>
      </c>
      <c r="V4904">
        <f>IF(ISBLANK(All_Data[[#This Row],[x4]]),All_Data[[#This Row],[Nitrate]],All_Data[[#This Row],[x4]])</f>
        <v>0.3</v>
      </c>
      <c r="W4904" t="s">
        <v>58</v>
      </c>
      <c r="X4904">
        <v>1</v>
      </c>
      <c r="Y4904">
        <f>IF(All_Data[[#This Row],[PHOS_GL]]&gt;0.1,1,0)</f>
        <v>1</v>
      </c>
      <c r="Z4904">
        <v>0.2</v>
      </c>
      <c r="AA4904" t="s">
        <v>59</v>
      </c>
      <c r="AB4904">
        <v>1</v>
      </c>
      <c r="AC4904" cm="1">
        <f t="array" ref="AC4904">_xlfn.IFS(All_Data[[#This Row],[pH]]&lt;6.5,1,All_Data[[#This Row],[pH]]&gt;8.5,1,TRUE,0)</f>
        <v>0</v>
      </c>
      <c r="AD4904">
        <v>7</v>
      </c>
      <c r="AE4904" t="s">
        <v>58</v>
      </c>
      <c r="AF4904">
        <v>1</v>
      </c>
      <c r="AG4904">
        <f>IF(All_Data[[#This Row],[Turbidity]]&gt;50,1,0)</f>
        <v>0</v>
      </c>
      <c r="AH4904">
        <v>1</v>
      </c>
      <c r="AI4904" t="s">
        <v>59</v>
      </c>
      <c r="AJ4904">
        <v>1</v>
      </c>
      <c r="AK4904">
        <v>11.2</v>
      </c>
      <c r="AL4904">
        <v>1</v>
      </c>
      <c r="AM4904">
        <v>11.4</v>
      </c>
      <c r="AN4904">
        <v>1</v>
      </c>
      <c r="AO4904">
        <v>0.20000000000000107</v>
      </c>
      <c r="AP4904">
        <v>11.3</v>
      </c>
      <c r="AQ4904">
        <f>IF(All_Data[[#This Row],[Average DO]]&lt;4,1,0)</f>
        <v>0</v>
      </c>
      <c r="AR4904">
        <v>11.3</v>
      </c>
      <c r="AS4904">
        <v>1</v>
      </c>
      <c r="AT4904">
        <v>0</v>
      </c>
      <c r="AU4904">
        <v>1</v>
      </c>
      <c r="AV4904">
        <v>1</v>
      </c>
      <c r="AW4904" t="s">
        <v>57</v>
      </c>
      <c r="AX4904" t="s">
        <v>57</v>
      </c>
      <c r="AY4904" t="s">
        <v>57</v>
      </c>
      <c r="AZ4904" t="s">
        <v>57</v>
      </c>
      <c r="BA4904" t="str">
        <f>_xlfn.XLOOKUP(All_Data[[#This Row],[Site]],'[1]2022 StreamWatch Locations'!$A:$A,'[1]2022 StreamWatch Locations'!$L:$L,"")</f>
        <v xml:space="preserve"> (A),  (B), Jillian Roeper (C)</v>
      </c>
      <c r="BB4904">
        <f>_xlfn.XLOOKUP(All_Data[[#This Row],[Site]],'[1]2022 StreamWatch Locations'!$A:$A,'[1]2022 StreamWatch Locations'!$M:$M,"")</f>
        <v>40.472819000000001</v>
      </c>
      <c r="BC4904" t="str">
        <f>_xlfn.XLOOKUP(All_Data[[#This Row],[Site]],'[1]2022 StreamWatch Locations'!$A:$A,'[1]2022 StreamWatch Locations'!$C:$C,"")</f>
        <v>Six Mile Run</v>
      </c>
    </row>
    <row r="4905" spans="1:55" x14ac:dyDescent="0.3">
      <c r="A4905">
        <v>5848</v>
      </c>
      <c r="B4905" s="4">
        <v>37943</v>
      </c>
      <c r="C4905" t="s">
        <v>3759</v>
      </c>
      <c r="D4905" s="4">
        <v>37933</v>
      </c>
      <c r="E4905">
        <v>1000</v>
      </c>
      <c r="F4905" t="s">
        <v>3761</v>
      </c>
      <c r="G4905" t="s">
        <v>57</v>
      </c>
      <c r="H4905">
        <v>1</v>
      </c>
      <c r="I4905">
        <v>7</v>
      </c>
      <c r="J4905">
        <v>1</v>
      </c>
      <c r="K4905">
        <f>IF(All_Data[[#This Row],[Water Temperature]]&gt;31,1,0)</f>
        <v>0</v>
      </c>
      <c r="L4905">
        <v>10</v>
      </c>
      <c r="M4905">
        <v>1</v>
      </c>
      <c r="N4905">
        <v>0.3</v>
      </c>
      <c r="O4905" t="s">
        <v>58</v>
      </c>
      <c r="P4905">
        <v>0</v>
      </c>
      <c r="R4905" t="s">
        <v>58</v>
      </c>
      <c r="S4905">
        <v>0</v>
      </c>
      <c r="U4905">
        <f>IF(All_Data[[#This Row],[Final Nitrate]]&gt;10,1,0)</f>
        <v>0</v>
      </c>
      <c r="V4905">
        <f>IF(ISBLANK(All_Data[[#This Row],[x4]]),All_Data[[#This Row],[Nitrate]],All_Data[[#This Row],[x4]])</f>
        <v>0.3</v>
      </c>
      <c r="W4905" t="s">
        <v>58</v>
      </c>
      <c r="X4905">
        <v>1</v>
      </c>
      <c r="Y4905">
        <f>IF(All_Data[[#This Row],[PHOS_GL]]&gt;0.1,1,0)</f>
        <v>1</v>
      </c>
      <c r="Z4905">
        <v>0.2</v>
      </c>
      <c r="AA4905" t="s">
        <v>59</v>
      </c>
      <c r="AB4905">
        <v>1</v>
      </c>
      <c r="AC4905" cm="1">
        <f t="array" ref="AC4905">_xlfn.IFS(All_Data[[#This Row],[pH]]&lt;6.5,1,All_Data[[#This Row],[pH]]&gt;8.5,1,TRUE,0)</f>
        <v>0</v>
      </c>
      <c r="AD4905">
        <v>7</v>
      </c>
      <c r="AE4905" t="s">
        <v>58</v>
      </c>
      <c r="AF4905">
        <v>1</v>
      </c>
      <c r="AG4905">
        <f>IF(All_Data[[#This Row],[Turbidity]]&gt;50,1,0)</f>
        <v>0</v>
      </c>
      <c r="AH4905">
        <v>1</v>
      </c>
      <c r="AI4905" t="s">
        <v>59</v>
      </c>
      <c r="AJ4905">
        <v>1</v>
      </c>
      <c r="AK4905">
        <v>10</v>
      </c>
      <c r="AL4905">
        <v>1</v>
      </c>
      <c r="AM4905">
        <v>10</v>
      </c>
      <c r="AN4905">
        <v>1</v>
      </c>
      <c r="AO4905">
        <v>0</v>
      </c>
      <c r="AP4905">
        <v>10</v>
      </c>
      <c r="AQ4905">
        <f>IF(All_Data[[#This Row],[Average DO]]&lt;4,1,0)</f>
        <v>0</v>
      </c>
      <c r="AR4905">
        <v>10</v>
      </c>
      <c r="AS4905">
        <v>0</v>
      </c>
      <c r="AU4905">
        <v>0</v>
      </c>
      <c r="AW4905" t="s">
        <v>57</v>
      </c>
      <c r="AX4905" t="s">
        <v>57</v>
      </c>
      <c r="AY4905" t="s">
        <v>57</v>
      </c>
      <c r="AZ4905" t="s">
        <v>57</v>
      </c>
      <c r="BA4905" t="str">
        <f>_xlfn.XLOOKUP(All_Data[[#This Row],[Site]],'[1]2022 StreamWatch Locations'!$A:$A,'[1]2022 StreamWatch Locations'!$L:$L,"")</f>
        <v xml:space="preserve"> (A),  (B), Jillian Roeper (C)</v>
      </c>
      <c r="BB4905">
        <f>_xlfn.XLOOKUP(All_Data[[#This Row],[Site]],'[1]2022 StreamWatch Locations'!$A:$A,'[1]2022 StreamWatch Locations'!$M:$M,"")</f>
        <v>40.472819000000001</v>
      </c>
      <c r="BC4905" t="str">
        <f>_xlfn.XLOOKUP(All_Data[[#This Row],[Site]],'[1]2022 StreamWatch Locations'!$A:$A,'[1]2022 StreamWatch Locations'!$C:$C,"")</f>
        <v>Six Mile Run</v>
      </c>
    </row>
    <row r="4906" spans="1:55" x14ac:dyDescent="0.3">
      <c r="A4906">
        <v>5883</v>
      </c>
      <c r="B4906" s="4">
        <v>37964</v>
      </c>
      <c r="C4906" t="s">
        <v>3759</v>
      </c>
      <c r="D4906" s="4">
        <v>37948</v>
      </c>
      <c r="E4906">
        <v>1000</v>
      </c>
      <c r="F4906" t="s">
        <v>3761</v>
      </c>
      <c r="G4906" t="s">
        <v>5298</v>
      </c>
      <c r="H4906">
        <v>1</v>
      </c>
      <c r="I4906">
        <v>10</v>
      </c>
      <c r="J4906">
        <v>1</v>
      </c>
      <c r="K4906">
        <f>IF(All_Data[[#This Row],[Water Temperature]]&gt;31,1,0)</f>
        <v>0</v>
      </c>
      <c r="L4906">
        <v>9</v>
      </c>
      <c r="M4906">
        <v>1</v>
      </c>
      <c r="N4906">
        <v>0.6</v>
      </c>
      <c r="O4906" t="s">
        <v>58</v>
      </c>
      <c r="P4906">
        <v>0</v>
      </c>
      <c r="R4906" t="s">
        <v>58</v>
      </c>
      <c r="S4906">
        <v>0</v>
      </c>
      <c r="U4906">
        <f>IF(All_Data[[#This Row],[Final Nitrate]]&gt;10,1,0)</f>
        <v>0</v>
      </c>
      <c r="V4906">
        <f>IF(ISBLANK(All_Data[[#This Row],[x4]]),All_Data[[#This Row],[Nitrate]],All_Data[[#This Row],[x4]])</f>
        <v>0.6</v>
      </c>
      <c r="W4906" t="s">
        <v>58</v>
      </c>
      <c r="X4906">
        <v>1</v>
      </c>
      <c r="Y4906">
        <f>IF(All_Data[[#This Row],[PHOS_GL]]&gt;0.1,1,0)</f>
        <v>1</v>
      </c>
      <c r="Z4906">
        <v>0.2</v>
      </c>
      <c r="AA4906" t="s">
        <v>59</v>
      </c>
      <c r="AB4906">
        <v>1</v>
      </c>
      <c r="AC4906" cm="1">
        <f t="array" ref="AC4906">_xlfn.IFS(All_Data[[#This Row],[pH]]&lt;6.5,1,All_Data[[#This Row],[pH]]&gt;8.5,1,TRUE,0)</f>
        <v>0</v>
      </c>
      <c r="AD4906">
        <v>7</v>
      </c>
      <c r="AE4906" t="s">
        <v>58</v>
      </c>
      <c r="AF4906">
        <v>1</v>
      </c>
      <c r="AG4906">
        <f>IF(All_Data[[#This Row],[Turbidity]]&gt;50,1,0)</f>
        <v>0</v>
      </c>
      <c r="AH4906">
        <v>1</v>
      </c>
      <c r="AI4906" t="s">
        <v>59</v>
      </c>
      <c r="AJ4906">
        <v>1</v>
      </c>
      <c r="AK4906">
        <v>11.6</v>
      </c>
      <c r="AL4906">
        <v>1</v>
      </c>
      <c r="AM4906">
        <v>11.4</v>
      </c>
      <c r="AN4906">
        <v>1</v>
      </c>
      <c r="AO4906">
        <v>0.1</v>
      </c>
      <c r="AP4906">
        <v>11.5</v>
      </c>
      <c r="AQ4906">
        <f>IF(All_Data[[#This Row],[Average DO]]&lt;4,1,0)</f>
        <v>0</v>
      </c>
      <c r="AR4906">
        <v>11.5</v>
      </c>
      <c r="AS4906">
        <v>1</v>
      </c>
      <c r="AT4906">
        <v>0</v>
      </c>
      <c r="AU4906">
        <v>1</v>
      </c>
      <c r="AV4906">
        <v>1</v>
      </c>
      <c r="AW4906" t="s">
        <v>57</v>
      </c>
      <c r="AX4906" t="s">
        <v>57</v>
      </c>
      <c r="AY4906" t="s">
        <v>57</v>
      </c>
      <c r="AZ4906" t="s">
        <v>57</v>
      </c>
      <c r="BA4906" t="str">
        <f>_xlfn.XLOOKUP(All_Data[[#This Row],[Site]],'[1]2022 StreamWatch Locations'!$A:$A,'[1]2022 StreamWatch Locations'!$L:$L,"")</f>
        <v xml:space="preserve"> (A),  (B), Jillian Roeper (C)</v>
      </c>
      <c r="BB4906">
        <f>_xlfn.XLOOKUP(All_Data[[#This Row],[Site]],'[1]2022 StreamWatch Locations'!$A:$A,'[1]2022 StreamWatch Locations'!$M:$M,"")</f>
        <v>40.472819000000001</v>
      </c>
      <c r="BC4906" t="str">
        <f>_xlfn.XLOOKUP(All_Data[[#This Row],[Site]],'[1]2022 StreamWatch Locations'!$A:$A,'[1]2022 StreamWatch Locations'!$C:$C,"")</f>
        <v>Six Mile Run</v>
      </c>
    </row>
    <row r="4907" spans="1:55" x14ac:dyDescent="0.3">
      <c r="A4907">
        <v>5920</v>
      </c>
      <c r="B4907" s="4">
        <v>37994</v>
      </c>
      <c r="C4907" t="s">
        <v>3759</v>
      </c>
      <c r="D4907" s="4">
        <v>37989</v>
      </c>
      <c r="E4907">
        <v>1000</v>
      </c>
      <c r="F4907" t="s">
        <v>3761</v>
      </c>
      <c r="G4907" t="s">
        <v>57</v>
      </c>
      <c r="H4907">
        <v>1</v>
      </c>
      <c r="I4907">
        <v>6</v>
      </c>
      <c r="J4907">
        <v>1</v>
      </c>
      <c r="K4907">
        <f>IF(All_Data[[#This Row],[Water Temperature]]&gt;31,1,0)</f>
        <v>0</v>
      </c>
      <c r="L4907">
        <v>6</v>
      </c>
      <c r="M4907">
        <v>1</v>
      </c>
      <c r="N4907">
        <v>0.3</v>
      </c>
      <c r="O4907" t="s">
        <v>58</v>
      </c>
      <c r="P4907">
        <v>0</v>
      </c>
      <c r="R4907" t="s">
        <v>58</v>
      </c>
      <c r="S4907">
        <v>0</v>
      </c>
      <c r="U4907">
        <f>IF(All_Data[[#This Row],[Final Nitrate]]&gt;10,1,0)</f>
        <v>0</v>
      </c>
      <c r="V4907">
        <f>IF(ISBLANK(All_Data[[#This Row],[x4]]),All_Data[[#This Row],[Nitrate]],All_Data[[#This Row],[x4]])</f>
        <v>0.3</v>
      </c>
      <c r="W4907" t="s">
        <v>58</v>
      </c>
      <c r="X4907">
        <v>1</v>
      </c>
      <c r="Y4907">
        <f>IF(All_Data[[#This Row],[PHOS_GL]]&gt;0.1,1,0)</f>
        <v>1</v>
      </c>
      <c r="Z4907">
        <v>0.2</v>
      </c>
      <c r="AA4907" t="s">
        <v>59</v>
      </c>
      <c r="AB4907">
        <v>1</v>
      </c>
      <c r="AC4907" cm="1">
        <f t="array" ref="AC4907">_xlfn.IFS(All_Data[[#This Row],[pH]]&lt;6.5,1,All_Data[[#This Row],[pH]]&gt;8.5,1,TRUE,0)</f>
        <v>0</v>
      </c>
      <c r="AD4907">
        <v>7</v>
      </c>
      <c r="AE4907" t="s">
        <v>58</v>
      </c>
      <c r="AF4907">
        <v>1</v>
      </c>
      <c r="AG4907">
        <f>IF(All_Data[[#This Row],[Turbidity]]&gt;50,1,0)</f>
        <v>0</v>
      </c>
      <c r="AH4907">
        <v>1</v>
      </c>
      <c r="AI4907" t="s">
        <v>59</v>
      </c>
      <c r="AJ4907">
        <v>1</v>
      </c>
      <c r="AK4907">
        <v>11.2</v>
      </c>
      <c r="AL4907">
        <v>1</v>
      </c>
      <c r="AM4907">
        <v>11.4</v>
      </c>
      <c r="AN4907">
        <v>1</v>
      </c>
      <c r="AO4907">
        <v>0.20000000000000107</v>
      </c>
      <c r="AP4907">
        <v>11.3</v>
      </c>
      <c r="AQ4907">
        <f>IF(All_Data[[#This Row],[Average DO]]&lt;4,1,0)</f>
        <v>0</v>
      </c>
      <c r="AR4907">
        <v>11.3</v>
      </c>
      <c r="AS4907">
        <v>1</v>
      </c>
      <c r="AT4907">
        <v>0</v>
      </c>
      <c r="AU4907">
        <v>1</v>
      </c>
      <c r="AV4907">
        <v>1</v>
      </c>
      <c r="AW4907" t="s">
        <v>57</v>
      </c>
      <c r="AX4907" t="s">
        <v>57</v>
      </c>
      <c r="AY4907" t="s">
        <v>57</v>
      </c>
      <c r="AZ4907" t="s">
        <v>57</v>
      </c>
      <c r="BA4907" t="str">
        <f>_xlfn.XLOOKUP(All_Data[[#This Row],[Site]],'[1]2022 StreamWatch Locations'!$A:$A,'[1]2022 StreamWatch Locations'!$L:$L,"")</f>
        <v xml:space="preserve"> (A),  (B), Jillian Roeper (C)</v>
      </c>
      <c r="BB4907">
        <f>_xlfn.XLOOKUP(All_Data[[#This Row],[Site]],'[1]2022 StreamWatch Locations'!$A:$A,'[1]2022 StreamWatch Locations'!$M:$M,"")</f>
        <v>40.472819000000001</v>
      </c>
      <c r="BC4907" t="str">
        <f>_xlfn.XLOOKUP(All_Data[[#This Row],[Site]],'[1]2022 StreamWatch Locations'!$A:$A,'[1]2022 StreamWatch Locations'!$C:$C,"")</f>
        <v>Six Mile Run</v>
      </c>
    </row>
    <row r="4908" spans="1:55" x14ac:dyDescent="0.3">
      <c r="A4908">
        <v>5952</v>
      </c>
      <c r="B4908" s="4">
        <v>38015</v>
      </c>
      <c r="C4908" t="s">
        <v>3759</v>
      </c>
      <c r="D4908" s="4">
        <v>38003</v>
      </c>
      <c r="E4908">
        <v>1005</v>
      </c>
      <c r="F4908" t="s">
        <v>3761</v>
      </c>
      <c r="G4908" t="s">
        <v>5298</v>
      </c>
      <c r="H4908">
        <v>1</v>
      </c>
      <c r="I4908">
        <v>-2</v>
      </c>
      <c r="J4908">
        <v>1</v>
      </c>
      <c r="K4908">
        <f>IF(All_Data[[#This Row],[Water Temperature]]&gt;31,1,0)</f>
        <v>0</v>
      </c>
      <c r="L4908">
        <v>0</v>
      </c>
      <c r="M4908">
        <v>1</v>
      </c>
      <c r="N4908">
        <v>0.2</v>
      </c>
      <c r="O4908" t="s">
        <v>59</v>
      </c>
      <c r="P4908">
        <v>0</v>
      </c>
      <c r="R4908" t="s">
        <v>58</v>
      </c>
      <c r="S4908">
        <v>0</v>
      </c>
      <c r="U4908">
        <f>IF(All_Data[[#This Row],[Final Nitrate]]&gt;10,1,0)</f>
        <v>0</v>
      </c>
      <c r="V4908">
        <f>IF(ISBLANK(All_Data[[#This Row],[x4]]),All_Data[[#This Row],[Nitrate]],All_Data[[#This Row],[x4]])</f>
        <v>0.2</v>
      </c>
      <c r="W4908" t="s">
        <v>58</v>
      </c>
      <c r="X4908">
        <v>1</v>
      </c>
      <c r="Y4908">
        <f>IF(All_Data[[#This Row],[PHOS_GL]]&gt;0.1,1,0)</f>
        <v>1</v>
      </c>
      <c r="Z4908">
        <v>0.2</v>
      </c>
      <c r="AA4908" t="s">
        <v>59</v>
      </c>
      <c r="AB4908">
        <v>1</v>
      </c>
      <c r="AC4908" cm="1">
        <f t="array" ref="AC4908">_xlfn.IFS(All_Data[[#This Row],[pH]]&lt;6.5,1,All_Data[[#This Row],[pH]]&gt;8.5,1,TRUE,0)</f>
        <v>0</v>
      </c>
      <c r="AD4908">
        <v>6.5</v>
      </c>
      <c r="AE4908" t="s">
        <v>58</v>
      </c>
      <c r="AF4908">
        <v>1</v>
      </c>
      <c r="AG4908">
        <f>IF(All_Data[[#This Row],[Turbidity]]&gt;50,1,0)</f>
        <v>0</v>
      </c>
      <c r="AH4908">
        <v>1</v>
      </c>
      <c r="AI4908" t="s">
        <v>59</v>
      </c>
      <c r="AJ4908">
        <v>1</v>
      </c>
      <c r="AK4908">
        <v>13.9</v>
      </c>
      <c r="AL4908">
        <v>1</v>
      </c>
      <c r="AM4908">
        <v>13.6</v>
      </c>
      <c r="AN4908">
        <v>1</v>
      </c>
      <c r="AO4908">
        <v>0.30000000000000071</v>
      </c>
      <c r="AP4908">
        <v>13.75</v>
      </c>
      <c r="AQ4908">
        <f>IF(All_Data[[#This Row],[Average DO]]&lt;4,1,0)</f>
        <v>0</v>
      </c>
      <c r="AR4908">
        <v>13.75</v>
      </c>
      <c r="AS4908">
        <v>1</v>
      </c>
      <c r="AT4908">
        <v>0</v>
      </c>
      <c r="AU4908">
        <v>1</v>
      </c>
      <c r="AV4908">
        <v>1</v>
      </c>
      <c r="AW4908" t="s">
        <v>57</v>
      </c>
      <c r="AX4908" t="s">
        <v>57</v>
      </c>
      <c r="AY4908" t="s">
        <v>57</v>
      </c>
      <c r="AZ4908" t="s">
        <v>57</v>
      </c>
      <c r="BA4908" t="str">
        <f>_xlfn.XLOOKUP(All_Data[[#This Row],[Site]],'[1]2022 StreamWatch Locations'!$A:$A,'[1]2022 StreamWatch Locations'!$L:$L,"")</f>
        <v xml:space="preserve"> (A),  (B), Jillian Roeper (C)</v>
      </c>
      <c r="BB4908">
        <f>_xlfn.XLOOKUP(All_Data[[#This Row],[Site]],'[1]2022 StreamWatch Locations'!$A:$A,'[1]2022 StreamWatch Locations'!$M:$M,"")</f>
        <v>40.472819000000001</v>
      </c>
      <c r="BC4908" t="str">
        <f>_xlfn.XLOOKUP(All_Data[[#This Row],[Site]],'[1]2022 StreamWatch Locations'!$A:$A,'[1]2022 StreamWatch Locations'!$C:$C,"")</f>
        <v>Six Mile Run</v>
      </c>
    </row>
    <row r="4909" spans="1:55" x14ac:dyDescent="0.3">
      <c r="A4909">
        <v>5987</v>
      </c>
      <c r="B4909" s="4">
        <v>38036</v>
      </c>
      <c r="C4909" t="s">
        <v>3759</v>
      </c>
      <c r="D4909" s="4">
        <v>38017</v>
      </c>
      <c r="E4909">
        <v>1010</v>
      </c>
      <c r="F4909" t="s">
        <v>5298</v>
      </c>
      <c r="G4909" t="s">
        <v>3761</v>
      </c>
      <c r="H4909">
        <v>1</v>
      </c>
      <c r="I4909">
        <v>0</v>
      </c>
      <c r="J4909">
        <v>1</v>
      </c>
      <c r="K4909">
        <f>IF(All_Data[[#This Row],[Water Temperature]]&gt;31,1,0)</f>
        <v>0</v>
      </c>
      <c r="L4909">
        <v>0</v>
      </c>
      <c r="M4909">
        <v>1</v>
      </c>
      <c r="N4909">
        <v>0.2</v>
      </c>
      <c r="O4909" t="s">
        <v>59</v>
      </c>
      <c r="P4909">
        <v>0</v>
      </c>
      <c r="R4909" t="s">
        <v>58</v>
      </c>
      <c r="S4909">
        <v>0</v>
      </c>
      <c r="U4909">
        <f>IF(All_Data[[#This Row],[Final Nitrate]]&gt;10,1,0)</f>
        <v>0</v>
      </c>
      <c r="V4909">
        <f>IF(ISBLANK(All_Data[[#This Row],[x4]]),All_Data[[#This Row],[Nitrate]],All_Data[[#This Row],[x4]])</f>
        <v>0.2</v>
      </c>
      <c r="W4909" t="s">
        <v>58</v>
      </c>
      <c r="X4909">
        <v>1</v>
      </c>
      <c r="Y4909">
        <f>IF(All_Data[[#This Row],[PHOS_GL]]&gt;0.1,1,0)</f>
        <v>1</v>
      </c>
      <c r="Z4909">
        <v>0.2</v>
      </c>
      <c r="AA4909" t="s">
        <v>59</v>
      </c>
      <c r="AB4909">
        <v>1</v>
      </c>
      <c r="AC4909" cm="1">
        <f t="array" ref="AC4909">_xlfn.IFS(All_Data[[#This Row],[pH]]&lt;6.5,1,All_Data[[#This Row],[pH]]&gt;8.5,1,TRUE,0)</f>
        <v>0</v>
      </c>
      <c r="AD4909">
        <v>7</v>
      </c>
      <c r="AE4909" t="s">
        <v>58</v>
      </c>
      <c r="AF4909">
        <v>1</v>
      </c>
      <c r="AG4909">
        <f>IF(All_Data[[#This Row],[Turbidity]]&gt;50,1,0)</f>
        <v>0</v>
      </c>
      <c r="AH4909">
        <v>1</v>
      </c>
      <c r="AI4909" t="s">
        <v>59</v>
      </c>
      <c r="AJ4909">
        <v>1</v>
      </c>
      <c r="AK4909">
        <v>12.6</v>
      </c>
      <c r="AL4909">
        <v>1</v>
      </c>
      <c r="AM4909">
        <v>13</v>
      </c>
      <c r="AN4909">
        <v>1</v>
      </c>
      <c r="AO4909">
        <v>0.40000000000000036</v>
      </c>
      <c r="AP4909">
        <v>12.8</v>
      </c>
      <c r="AQ4909">
        <f>IF(All_Data[[#This Row],[Average DO]]&lt;4,1,0)</f>
        <v>0</v>
      </c>
      <c r="AR4909">
        <v>12.8</v>
      </c>
      <c r="AS4909">
        <v>1</v>
      </c>
      <c r="AT4909">
        <v>0</v>
      </c>
      <c r="AU4909">
        <v>1</v>
      </c>
      <c r="AV4909">
        <v>1</v>
      </c>
      <c r="AW4909" t="s">
        <v>57</v>
      </c>
      <c r="AX4909" t="s">
        <v>57</v>
      </c>
      <c r="AY4909" t="s">
        <v>57</v>
      </c>
      <c r="AZ4909" t="s">
        <v>57</v>
      </c>
      <c r="BA4909" t="str">
        <f>_xlfn.XLOOKUP(All_Data[[#This Row],[Site]],'[1]2022 StreamWatch Locations'!$A:$A,'[1]2022 StreamWatch Locations'!$L:$L,"")</f>
        <v xml:space="preserve"> (A),  (B), Jillian Roeper (C)</v>
      </c>
      <c r="BB4909">
        <f>_xlfn.XLOOKUP(All_Data[[#This Row],[Site]],'[1]2022 StreamWatch Locations'!$A:$A,'[1]2022 StreamWatch Locations'!$M:$M,"")</f>
        <v>40.472819000000001</v>
      </c>
      <c r="BC4909" t="str">
        <f>_xlfn.XLOOKUP(All_Data[[#This Row],[Site]],'[1]2022 StreamWatch Locations'!$A:$A,'[1]2022 StreamWatch Locations'!$C:$C,"")</f>
        <v>Six Mile Run</v>
      </c>
    </row>
    <row r="4910" spans="1:55" x14ac:dyDescent="0.3">
      <c r="A4910">
        <v>5988</v>
      </c>
      <c r="B4910" s="4">
        <v>38036</v>
      </c>
      <c r="C4910" t="s">
        <v>3759</v>
      </c>
      <c r="D4910" s="4">
        <v>38031</v>
      </c>
      <c r="E4910">
        <v>1015</v>
      </c>
      <c r="F4910" t="s">
        <v>5298</v>
      </c>
      <c r="G4910" t="s">
        <v>3761</v>
      </c>
      <c r="H4910">
        <v>1</v>
      </c>
      <c r="I4910">
        <v>5</v>
      </c>
      <c r="J4910">
        <v>1</v>
      </c>
      <c r="K4910">
        <f>IF(All_Data[[#This Row],[Water Temperature]]&gt;31,1,0)</f>
        <v>0</v>
      </c>
      <c r="L4910">
        <v>3</v>
      </c>
      <c r="M4910">
        <v>1</v>
      </c>
      <c r="N4910">
        <v>0.8</v>
      </c>
      <c r="O4910" t="s">
        <v>58</v>
      </c>
      <c r="P4910">
        <v>0</v>
      </c>
      <c r="R4910" t="s">
        <v>58</v>
      </c>
      <c r="S4910">
        <v>0</v>
      </c>
      <c r="U4910">
        <f>IF(All_Data[[#This Row],[Final Nitrate]]&gt;10,1,0)</f>
        <v>0</v>
      </c>
      <c r="V4910">
        <f>IF(ISBLANK(All_Data[[#This Row],[x4]]),All_Data[[#This Row],[Nitrate]],All_Data[[#This Row],[x4]])</f>
        <v>0.8</v>
      </c>
      <c r="W4910" t="s">
        <v>58</v>
      </c>
      <c r="X4910">
        <v>1</v>
      </c>
      <c r="Y4910">
        <f>IF(All_Data[[#This Row],[PHOS_GL]]&gt;0.1,1,0)</f>
        <v>1</v>
      </c>
      <c r="Z4910">
        <v>0.2</v>
      </c>
      <c r="AA4910" t="s">
        <v>59</v>
      </c>
      <c r="AB4910">
        <v>1</v>
      </c>
      <c r="AC4910" cm="1">
        <f t="array" ref="AC4910">_xlfn.IFS(All_Data[[#This Row],[pH]]&lt;6.5,1,All_Data[[#This Row],[pH]]&gt;8.5,1,TRUE,0)</f>
        <v>0</v>
      </c>
      <c r="AD4910">
        <v>7</v>
      </c>
      <c r="AE4910" t="s">
        <v>58</v>
      </c>
      <c r="AF4910">
        <v>1</v>
      </c>
      <c r="AG4910">
        <f>IF(All_Data[[#This Row],[Turbidity]]&gt;50,1,0)</f>
        <v>0</v>
      </c>
      <c r="AH4910">
        <v>1</v>
      </c>
      <c r="AI4910" t="s">
        <v>59</v>
      </c>
      <c r="AJ4910">
        <v>1</v>
      </c>
      <c r="AK4910">
        <v>13.4</v>
      </c>
      <c r="AL4910">
        <v>1</v>
      </c>
      <c r="AM4910">
        <v>13.7</v>
      </c>
      <c r="AN4910">
        <v>1</v>
      </c>
      <c r="AO4910">
        <v>0.2</v>
      </c>
      <c r="AP4910">
        <v>13.55</v>
      </c>
      <c r="AQ4910">
        <f>IF(All_Data[[#This Row],[Average DO]]&lt;4,1,0)</f>
        <v>0</v>
      </c>
      <c r="AR4910">
        <v>13.55</v>
      </c>
      <c r="AS4910">
        <v>1</v>
      </c>
      <c r="AT4910">
        <v>0</v>
      </c>
      <c r="AU4910">
        <v>1</v>
      </c>
      <c r="AV4910">
        <v>1</v>
      </c>
      <c r="AW4910" t="s">
        <v>57</v>
      </c>
      <c r="AX4910" t="s">
        <v>57</v>
      </c>
      <c r="AY4910" t="s">
        <v>57</v>
      </c>
      <c r="AZ4910" t="s">
        <v>57</v>
      </c>
      <c r="BA4910" t="str">
        <f>_xlfn.XLOOKUP(All_Data[[#This Row],[Site]],'[1]2022 StreamWatch Locations'!$A:$A,'[1]2022 StreamWatch Locations'!$L:$L,"")</f>
        <v xml:space="preserve"> (A),  (B), Jillian Roeper (C)</v>
      </c>
      <c r="BB4910">
        <f>_xlfn.XLOOKUP(All_Data[[#This Row],[Site]],'[1]2022 StreamWatch Locations'!$A:$A,'[1]2022 StreamWatch Locations'!$M:$M,"")</f>
        <v>40.472819000000001</v>
      </c>
      <c r="BC4910" t="str">
        <f>_xlfn.XLOOKUP(All_Data[[#This Row],[Site]],'[1]2022 StreamWatch Locations'!$A:$A,'[1]2022 StreamWatch Locations'!$C:$C,"")</f>
        <v>Six Mile Run</v>
      </c>
    </row>
    <row r="4911" spans="1:55" x14ac:dyDescent="0.3">
      <c r="A4911">
        <v>6031</v>
      </c>
      <c r="B4911" s="4">
        <v>38071</v>
      </c>
      <c r="C4911" t="s">
        <v>3759</v>
      </c>
      <c r="D4911" s="4">
        <v>38059</v>
      </c>
      <c r="E4911">
        <v>1000</v>
      </c>
      <c r="F4911" t="s">
        <v>3761</v>
      </c>
      <c r="G4911" t="s">
        <v>5298</v>
      </c>
      <c r="H4911">
        <v>1</v>
      </c>
      <c r="I4911">
        <v>2</v>
      </c>
      <c r="J4911">
        <v>1</v>
      </c>
      <c r="K4911">
        <f>IF(All_Data[[#This Row],[Water Temperature]]&gt;31,1,0)</f>
        <v>0</v>
      </c>
      <c r="L4911">
        <v>4</v>
      </c>
      <c r="M4911">
        <v>1</v>
      </c>
      <c r="N4911">
        <v>1</v>
      </c>
      <c r="O4911" t="s">
        <v>72</v>
      </c>
      <c r="P4911">
        <v>1</v>
      </c>
      <c r="Q4911">
        <v>0.3</v>
      </c>
      <c r="R4911" t="s">
        <v>58</v>
      </c>
      <c r="S4911">
        <v>1</v>
      </c>
      <c r="T4911">
        <v>1.2</v>
      </c>
      <c r="U4911">
        <f>IF(All_Data[[#This Row],[Final Nitrate]]&gt;10,1,0)</f>
        <v>0</v>
      </c>
      <c r="V4911">
        <f>IF(ISBLANK(All_Data[[#This Row],[x4]]),All_Data[[#This Row],[Nitrate]],All_Data[[#This Row],[x4]])</f>
        <v>1.2</v>
      </c>
      <c r="W4911" t="s">
        <v>58</v>
      </c>
      <c r="X4911">
        <v>1</v>
      </c>
      <c r="Y4911">
        <f>IF(All_Data[[#This Row],[PHOS_GL]]&gt;0.1,1,0)</f>
        <v>1</v>
      </c>
      <c r="Z4911">
        <v>0.2</v>
      </c>
      <c r="AA4911" t="s">
        <v>59</v>
      </c>
      <c r="AB4911">
        <v>1</v>
      </c>
      <c r="AC4911" cm="1">
        <f t="array" ref="AC4911">_xlfn.IFS(All_Data[[#This Row],[pH]]&lt;6.5,1,All_Data[[#This Row],[pH]]&gt;8.5,1,TRUE,0)</f>
        <v>0</v>
      </c>
      <c r="AD4911">
        <v>7</v>
      </c>
      <c r="AE4911" t="s">
        <v>58</v>
      </c>
      <c r="AF4911">
        <v>1</v>
      </c>
      <c r="AG4911">
        <f>IF(All_Data[[#This Row],[Turbidity]]&gt;50,1,0)</f>
        <v>0</v>
      </c>
      <c r="AH4911">
        <v>1</v>
      </c>
      <c r="AI4911" t="s">
        <v>59</v>
      </c>
      <c r="AJ4911">
        <v>1</v>
      </c>
      <c r="AK4911">
        <v>12.6</v>
      </c>
      <c r="AL4911">
        <v>1</v>
      </c>
      <c r="AM4911">
        <v>12.2</v>
      </c>
      <c r="AN4911">
        <v>1</v>
      </c>
      <c r="AO4911">
        <v>0.40000000000000036</v>
      </c>
      <c r="AP4911">
        <v>12.399999999999999</v>
      </c>
      <c r="AQ4911">
        <f>IF(All_Data[[#This Row],[Average DO]]&lt;4,1,0)</f>
        <v>0</v>
      </c>
      <c r="AR4911">
        <v>12.399999999999999</v>
      </c>
      <c r="AS4911">
        <v>1</v>
      </c>
      <c r="AT4911">
        <v>0</v>
      </c>
      <c r="AU4911">
        <v>1</v>
      </c>
      <c r="AV4911">
        <v>1</v>
      </c>
      <c r="AW4911" t="s">
        <v>57</v>
      </c>
      <c r="AX4911" t="s">
        <v>57</v>
      </c>
      <c r="AY4911" t="s">
        <v>57</v>
      </c>
      <c r="AZ4911" t="s">
        <v>57</v>
      </c>
      <c r="BA4911" t="str">
        <f>_xlfn.XLOOKUP(All_Data[[#This Row],[Site]],'[1]2022 StreamWatch Locations'!$A:$A,'[1]2022 StreamWatch Locations'!$L:$L,"")</f>
        <v xml:space="preserve"> (A),  (B), Jillian Roeper (C)</v>
      </c>
      <c r="BB4911">
        <f>_xlfn.XLOOKUP(All_Data[[#This Row],[Site]],'[1]2022 StreamWatch Locations'!$A:$A,'[1]2022 StreamWatch Locations'!$M:$M,"")</f>
        <v>40.472819000000001</v>
      </c>
      <c r="BC4911" t="str">
        <f>_xlfn.XLOOKUP(All_Data[[#This Row],[Site]],'[1]2022 StreamWatch Locations'!$A:$A,'[1]2022 StreamWatch Locations'!$C:$C,"")</f>
        <v>Six Mile Run</v>
      </c>
    </row>
    <row r="4912" spans="1:55" x14ac:dyDescent="0.3">
      <c r="A4912">
        <v>6089</v>
      </c>
      <c r="B4912" s="4">
        <v>38099</v>
      </c>
      <c r="C4912" t="s">
        <v>3759</v>
      </c>
      <c r="D4912" s="4">
        <v>38073</v>
      </c>
      <c r="E4912">
        <v>1000</v>
      </c>
      <c r="F4912" t="s">
        <v>3761</v>
      </c>
      <c r="G4912" t="s">
        <v>5298</v>
      </c>
      <c r="H4912">
        <v>1</v>
      </c>
      <c r="I4912">
        <v>15</v>
      </c>
      <c r="J4912">
        <v>1</v>
      </c>
      <c r="K4912">
        <f>IF(All_Data[[#This Row],[Water Temperature]]&gt;31,1,0)</f>
        <v>0</v>
      </c>
      <c r="L4912">
        <v>11</v>
      </c>
      <c r="M4912">
        <v>1</v>
      </c>
      <c r="N4912">
        <v>1</v>
      </c>
      <c r="O4912" t="s">
        <v>72</v>
      </c>
      <c r="P4912">
        <v>1</v>
      </c>
      <c r="Q4912">
        <v>0.3</v>
      </c>
      <c r="R4912" t="s">
        <v>58</v>
      </c>
      <c r="S4912">
        <v>1</v>
      </c>
      <c r="T4912">
        <v>1.2</v>
      </c>
      <c r="U4912">
        <f>IF(All_Data[[#This Row],[Final Nitrate]]&gt;10,1,0)</f>
        <v>0</v>
      </c>
      <c r="V4912">
        <f>IF(ISBLANK(All_Data[[#This Row],[x4]]),All_Data[[#This Row],[Nitrate]],All_Data[[#This Row],[x4]])</f>
        <v>1.2</v>
      </c>
      <c r="W4912" t="s">
        <v>58</v>
      </c>
      <c r="X4912">
        <v>1</v>
      </c>
      <c r="Y4912">
        <f>IF(All_Data[[#This Row],[PHOS_GL]]&gt;0.1,1,0)</f>
        <v>1</v>
      </c>
      <c r="Z4912">
        <v>0.2</v>
      </c>
      <c r="AA4912" t="s">
        <v>59</v>
      </c>
      <c r="AB4912">
        <v>1</v>
      </c>
      <c r="AC4912" cm="1">
        <f t="array" ref="AC4912">_xlfn.IFS(All_Data[[#This Row],[pH]]&lt;6.5,1,All_Data[[#This Row],[pH]]&gt;8.5,1,TRUE,0)</f>
        <v>0</v>
      </c>
      <c r="AD4912">
        <v>7</v>
      </c>
      <c r="AE4912" t="s">
        <v>58</v>
      </c>
      <c r="AF4912">
        <v>1</v>
      </c>
      <c r="AG4912">
        <f>IF(All_Data[[#This Row],[Turbidity]]&gt;50,1,0)</f>
        <v>0</v>
      </c>
      <c r="AH4912">
        <v>1</v>
      </c>
      <c r="AI4912" t="s">
        <v>59</v>
      </c>
      <c r="AJ4912">
        <v>1</v>
      </c>
      <c r="AK4912">
        <v>10</v>
      </c>
      <c r="AL4912">
        <v>1</v>
      </c>
      <c r="AM4912">
        <v>10</v>
      </c>
      <c r="AN4912">
        <v>1</v>
      </c>
      <c r="AO4912">
        <v>0</v>
      </c>
      <c r="AP4912">
        <v>10</v>
      </c>
      <c r="AQ4912">
        <f>IF(All_Data[[#This Row],[Average DO]]&lt;4,1,0)</f>
        <v>0</v>
      </c>
      <c r="AR4912">
        <v>10</v>
      </c>
      <c r="AS4912">
        <v>1</v>
      </c>
      <c r="AT4912">
        <v>0</v>
      </c>
      <c r="AU4912">
        <v>1</v>
      </c>
      <c r="AV4912">
        <v>1</v>
      </c>
      <c r="AW4912" t="s">
        <v>57</v>
      </c>
      <c r="AX4912" t="s">
        <v>57</v>
      </c>
      <c r="AY4912" t="s">
        <v>57</v>
      </c>
      <c r="AZ4912" t="s">
        <v>57</v>
      </c>
      <c r="BA4912" t="str">
        <f>_xlfn.XLOOKUP(All_Data[[#This Row],[Site]],'[1]2022 StreamWatch Locations'!$A:$A,'[1]2022 StreamWatch Locations'!$L:$L,"")</f>
        <v xml:space="preserve"> (A),  (B), Jillian Roeper (C)</v>
      </c>
      <c r="BB4912">
        <f>_xlfn.XLOOKUP(All_Data[[#This Row],[Site]],'[1]2022 StreamWatch Locations'!$A:$A,'[1]2022 StreamWatch Locations'!$M:$M,"")</f>
        <v>40.472819000000001</v>
      </c>
      <c r="BC4912" t="str">
        <f>_xlfn.XLOOKUP(All_Data[[#This Row],[Site]],'[1]2022 StreamWatch Locations'!$A:$A,'[1]2022 StreamWatch Locations'!$C:$C,"")</f>
        <v>Six Mile Run</v>
      </c>
    </row>
    <row r="4913" spans="1:55" x14ac:dyDescent="0.3">
      <c r="A4913">
        <v>6088</v>
      </c>
      <c r="B4913" s="4">
        <v>38099</v>
      </c>
      <c r="C4913" t="s">
        <v>3759</v>
      </c>
      <c r="D4913" s="4">
        <v>38087</v>
      </c>
      <c r="E4913">
        <v>1000</v>
      </c>
      <c r="F4913" t="s">
        <v>3761</v>
      </c>
      <c r="G4913" t="s">
        <v>57</v>
      </c>
      <c r="H4913">
        <v>1</v>
      </c>
      <c r="I4913">
        <v>14</v>
      </c>
      <c r="J4913">
        <v>1</v>
      </c>
      <c r="K4913">
        <f>IF(All_Data[[#This Row],[Water Temperature]]&gt;31,1,0)</f>
        <v>0</v>
      </c>
      <c r="L4913">
        <v>8</v>
      </c>
      <c r="M4913">
        <v>1</v>
      </c>
      <c r="N4913">
        <v>1</v>
      </c>
      <c r="O4913" t="s">
        <v>72</v>
      </c>
      <c r="P4913">
        <v>1</v>
      </c>
      <c r="Q4913">
        <v>0.3</v>
      </c>
      <c r="R4913" t="s">
        <v>58</v>
      </c>
      <c r="S4913">
        <v>1</v>
      </c>
      <c r="T4913">
        <v>1.2</v>
      </c>
      <c r="U4913">
        <f>IF(All_Data[[#This Row],[Final Nitrate]]&gt;10,1,0)</f>
        <v>0</v>
      </c>
      <c r="V4913">
        <f>IF(ISBLANK(All_Data[[#This Row],[x4]]),All_Data[[#This Row],[Nitrate]],All_Data[[#This Row],[x4]])</f>
        <v>1.2</v>
      </c>
      <c r="W4913" t="s">
        <v>58</v>
      </c>
      <c r="X4913">
        <v>1</v>
      </c>
      <c r="Y4913">
        <f>IF(All_Data[[#This Row],[PHOS_GL]]&gt;0.1,1,0)</f>
        <v>1</v>
      </c>
      <c r="Z4913">
        <v>0.2</v>
      </c>
      <c r="AA4913" t="s">
        <v>59</v>
      </c>
      <c r="AB4913">
        <v>1</v>
      </c>
      <c r="AC4913" cm="1">
        <f t="array" ref="AC4913">_xlfn.IFS(All_Data[[#This Row],[pH]]&lt;6.5,1,All_Data[[#This Row],[pH]]&gt;8.5,1,TRUE,0)</f>
        <v>0</v>
      </c>
      <c r="AD4913">
        <v>7</v>
      </c>
      <c r="AE4913" t="s">
        <v>58</v>
      </c>
      <c r="AF4913">
        <v>1</v>
      </c>
      <c r="AG4913">
        <f>IF(All_Data[[#This Row],[Turbidity]]&gt;50,1,0)</f>
        <v>0</v>
      </c>
      <c r="AH4913">
        <v>1</v>
      </c>
      <c r="AI4913" t="s">
        <v>59</v>
      </c>
      <c r="AJ4913">
        <v>1</v>
      </c>
      <c r="AK4913">
        <v>10.6</v>
      </c>
      <c r="AL4913">
        <v>1</v>
      </c>
      <c r="AM4913">
        <v>10.6</v>
      </c>
      <c r="AN4913">
        <v>1</v>
      </c>
      <c r="AO4913">
        <v>0</v>
      </c>
      <c r="AP4913">
        <v>10.6</v>
      </c>
      <c r="AQ4913">
        <f>IF(All_Data[[#This Row],[Average DO]]&lt;4,1,0)</f>
        <v>0</v>
      </c>
      <c r="AR4913">
        <v>10.6</v>
      </c>
      <c r="AS4913">
        <v>1</v>
      </c>
      <c r="AT4913">
        <v>1</v>
      </c>
      <c r="AU4913">
        <v>1</v>
      </c>
      <c r="AV4913">
        <v>0</v>
      </c>
      <c r="AW4913" t="s">
        <v>57</v>
      </c>
      <c r="AX4913" t="s">
        <v>57</v>
      </c>
      <c r="AY4913" t="s">
        <v>57</v>
      </c>
      <c r="AZ4913" t="s">
        <v>57</v>
      </c>
      <c r="BA4913" t="str">
        <f>_xlfn.XLOOKUP(All_Data[[#This Row],[Site]],'[1]2022 StreamWatch Locations'!$A:$A,'[1]2022 StreamWatch Locations'!$L:$L,"")</f>
        <v xml:space="preserve"> (A),  (B), Jillian Roeper (C)</v>
      </c>
      <c r="BB4913">
        <f>_xlfn.XLOOKUP(All_Data[[#This Row],[Site]],'[1]2022 StreamWatch Locations'!$A:$A,'[1]2022 StreamWatch Locations'!$M:$M,"")</f>
        <v>40.472819000000001</v>
      </c>
      <c r="BC4913" t="str">
        <f>_xlfn.XLOOKUP(All_Data[[#This Row],[Site]],'[1]2022 StreamWatch Locations'!$A:$A,'[1]2022 StreamWatch Locations'!$C:$C,"")</f>
        <v>Six Mile Run</v>
      </c>
    </row>
    <row r="4914" spans="1:55" x14ac:dyDescent="0.3">
      <c r="A4914">
        <v>6105</v>
      </c>
      <c r="B4914" s="4">
        <v>38113</v>
      </c>
      <c r="C4914" t="s">
        <v>3759</v>
      </c>
      <c r="D4914" s="4">
        <v>38102</v>
      </c>
      <c r="E4914">
        <v>1005</v>
      </c>
      <c r="F4914" t="s">
        <v>3761</v>
      </c>
      <c r="G4914" t="s">
        <v>57</v>
      </c>
      <c r="H4914">
        <v>1</v>
      </c>
      <c r="I4914">
        <v>15</v>
      </c>
      <c r="J4914">
        <v>1</v>
      </c>
      <c r="K4914">
        <f>IF(All_Data[[#This Row],[Water Temperature]]&gt;31,1,0)</f>
        <v>0</v>
      </c>
      <c r="L4914">
        <v>13</v>
      </c>
      <c r="M4914">
        <v>1</v>
      </c>
      <c r="N4914">
        <v>1</v>
      </c>
      <c r="O4914" t="s">
        <v>72</v>
      </c>
      <c r="P4914">
        <v>1</v>
      </c>
      <c r="Q4914">
        <v>0.2</v>
      </c>
      <c r="R4914" t="s">
        <v>58</v>
      </c>
      <c r="S4914">
        <v>1</v>
      </c>
      <c r="T4914">
        <v>0.8</v>
      </c>
      <c r="U4914">
        <f>IF(All_Data[[#This Row],[Final Nitrate]]&gt;10,1,0)</f>
        <v>0</v>
      </c>
      <c r="V4914">
        <f>IF(ISBLANK(All_Data[[#This Row],[x4]]),All_Data[[#This Row],[Nitrate]],All_Data[[#This Row],[x4]])</f>
        <v>0.8</v>
      </c>
      <c r="W4914" t="s">
        <v>58</v>
      </c>
      <c r="X4914">
        <v>1</v>
      </c>
      <c r="Y4914">
        <f>IF(All_Data[[#This Row],[PHOS_GL]]&gt;0.1,1,0)</f>
        <v>1</v>
      </c>
      <c r="Z4914">
        <v>0.2</v>
      </c>
      <c r="AA4914" t="s">
        <v>59</v>
      </c>
      <c r="AB4914">
        <v>1</v>
      </c>
      <c r="AC4914" cm="1">
        <f t="array" ref="AC4914">_xlfn.IFS(All_Data[[#This Row],[pH]]&lt;6.5,1,All_Data[[#This Row],[pH]]&gt;8.5,1,TRUE,0)</f>
        <v>0</v>
      </c>
      <c r="AD4914">
        <v>7</v>
      </c>
      <c r="AE4914" t="s">
        <v>58</v>
      </c>
      <c r="AF4914">
        <v>1</v>
      </c>
      <c r="AG4914">
        <f>IF(All_Data[[#This Row],[Turbidity]]&gt;50,1,0)</f>
        <v>0</v>
      </c>
      <c r="AH4914">
        <v>1</v>
      </c>
      <c r="AI4914" t="s">
        <v>59</v>
      </c>
      <c r="AJ4914">
        <v>1</v>
      </c>
      <c r="AK4914">
        <v>9.8000000000000007</v>
      </c>
      <c r="AL4914">
        <v>1</v>
      </c>
      <c r="AM4914">
        <v>10</v>
      </c>
      <c r="AN4914">
        <v>1</v>
      </c>
      <c r="AO4914">
        <v>0.1</v>
      </c>
      <c r="AP4914">
        <v>9.9</v>
      </c>
      <c r="AQ4914">
        <f>IF(All_Data[[#This Row],[Average DO]]&lt;4,1,0)</f>
        <v>0</v>
      </c>
      <c r="AR4914">
        <v>9.9</v>
      </c>
      <c r="AS4914">
        <v>1</v>
      </c>
      <c r="AT4914">
        <v>0</v>
      </c>
      <c r="AU4914">
        <v>1</v>
      </c>
      <c r="AV4914">
        <v>1</v>
      </c>
      <c r="AW4914" t="s">
        <v>57</v>
      </c>
      <c r="AX4914" t="s">
        <v>57</v>
      </c>
      <c r="AY4914" t="s">
        <v>57</v>
      </c>
      <c r="AZ4914" t="s">
        <v>57</v>
      </c>
      <c r="BA4914" t="str">
        <f>_xlfn.XLOOKUP(All_Data[[#This Row],[Site]],'[1]2022 StreamWatch Locations'!$A:$A,'[1]2022 StreamWatch Locations'!$L:$L,"")</f>
        <v xml:space="preserve"> (A),  (B), Jillian Roeper (C)</v>
      </c>
      <c r="BB4914">
        <f>_xlfn.XLOOKUP(All_Data[[#This Row],[Site]],'[1]2022 StreamWatch Locations'!$A:$A,'[1]2022 StreamWatch Locations'!$M:$M,"")</f>
        <v>40.472819000000001</v>
      </c>
      <c r="BC4914" t="str">
        <f>_xlfn.XLOOKUP(All_Data[[#This Row],[Site]],'[1]2022 StreamWatch Locations'!$A:$A,'[1]2022 StreamWatch Locations'!$C:$C,"")</f>
        <v>Six Mile Run</v>
      </c>
    </row>
    <row r="4915" spans="1:55" x14ac:dyDescent="0.3">
      <c r="A4915">
        <v>6121</v>
      </c>
      <c r="B4915" s="4">
        <v>38120</v>
      </c>
      <c r="C4915" t="s">
        <v>3759</v>
      </c>
      <c r="D4915" s="4">
        <v>38116</v>
      </c>
      <c r="E4915">
        <v>1005</v>
      </c>
      <c r="F4915" t="s">
        <v>5298</v>
      </c>
      <c r="G4915" t="s">
        <v>3761</v>
      </c>
      <c r="H4915">
        <v>1</v>
      </c>
      <c r="I4915">
        <v>15</v>
      </c>
      <c r="J4915">
        <v>1</v>
      </c>
      <c r="K4915">
        <f>IF(All_Data[[#This Row],[Water Temperature]]&gt;31,1,0)</f>
        <v>0</v>
      </c>
      <c r="L4915">
        <v>14</v>
      </c>
      <c r="M4915">
        <v>1</v>
      </c>
      <c r="N4915">
        <v>1</v>
      </c>
      <c r="O4915" t="s">
        <v>72</v>
      </c>
      <c r="P4915">
        <v>1</v>
      </c>
      <c r="Q4915">
        <v>0.2</v>
      </c>
      <c r="R4915" t="s">
        <v>58</v>
      </c>
      <c r="S4915">
        <v>1</v>
      </c>
      <c r="T4915">
        <v>0.8</v>
      </c>
      <c r="U4915">
        <f>IF(All_Data[[#This Row],[Final Nitrate]]&gt;10,1,0)</f>
        <v>0</v>
      </c>
      <c r="V4915">
        <f>IF(ISBLANK(All_Data[[#This Row],[x4]]),All_Data[[#This Row],[Nitrate]],All_Data[[#This Row],[x4]])</f>
        <v>0.8</v>
      </c>
      <c r="W4915" t="s">
        <v>58</v>
      </c>
      <c r="X4915">
        <v>1</v>
      </c>
      <c r="Y4915">
        <f>IF(All_Data[[#This Row],[PHOS_GL]]&gt;0.1,1,0)</f>
        <v>1</v>
      </c>
      <c r="Z4915">
        <v>0.2</v>
      </c>
      <c r="AA4915" t="s">
        <v>59</v>
      </c>
      <c r="AB4915">
        <v>1</v>
      </c>
      <c r="AC4915" cm="1">
        <f t="array" ref="AC4915">_xlfn.IFS(All_Data[[#This Row],[pH]]&lt;6.5,1,All_Data[[#This Row],[pH]]&gt;8.5,1,TRUE,0)</f>
        <v>0</v>
      </c>
      <c r="AD4915">
        <v>7</v>
      </c>
      <c r="AE4915" t="s">
        <v>58</v>
      </c>
      <c r="AF4915">
        <v>1</v>
      </c>
      <c r="AG4915">
        <f>IF(All_Data[[#This Row],[Turbidity]]&gt;50,1,0)</f>
        <v>0</v>
      </c>
      <c r="AH4915">
        <v>1</v>
      </c>
      <c r="AI4915" t="s">
        <v>59</v>
      </c>
      <c r="AJ4915">
        <v>1</v>
      </c>
      <c r="AK4915">
        <v>9.4</v>
      </c>
      <c r="AL4915">
        <v>1</v>
      </c>
      <c r="AM4915">
        <v>9.6</v>
      </c>
      <c r="AN4915">
        <v>1</v>
      </c>
      <c r="AO4915">
        <v>0.1</v>
      </c>
      <c r="AP4915">
        <v>9.5</v>
      </c>
      <c r="AQ4915">
        <f>IF(All_Data[[#This Row],[Average DO]]&lt;4,1,0)</f>
        <v>0</v>
      </c>
      <c r="AR4915">
        <v>9.5</v>
      </c>
      <c r="AS4915">
        <v>0</v>
      </c>
      <c r="AU4915">
        <v>0</v>
      </c>
      <c r="AW4915" t="s">
        <v>57</v>
      </c>
      <c r="AX4915" t="s">
        <v>57</v>
      </c>
      <c r="AY4915" t="s">
        <v>57</v>
      </c>
      <c r="AZ4915" t="s">
        <v>57</v>
      </c>
      <c r="BA4915" t="str">
        <f>_xlfn.XLOOKUP(All_Data[[#This Row],[Site]],'[1]2022 StreamWatch Locations'!$A:$A,'[1]2022 StreamWatch Locations'!$L:$L,"")</f>
        <v xml:space="preserve"> (A),  (B), Jillian Roeper (C)</v>
      </c>
      <c r="BB4915">
        <f>_xlfn.XLOOKUP(All_Data[[#This Row],[Site]],'[1]2022 StreamWatch Locations'!$A:$A,'[1]2022 StreamWatch Locations'!$M:$M,"")</f>
        <v>40.472819000000001</v>
      </c>
      <c r="BC4915" t="str">
        <f>_xlfn.XLOOKUP(All_Data[[#This Row],[Site]],'[1]2022 StreamWatch Locations'!$A:$A,'[1]2022 StreamWatch Locations'!$C:$C,"")</f>
        <v>Six Mile Run</v>
      </c>
    </row>
    <row r="4916" spans="1:55" x14ac:dyDescent="0.3">
      <c r="A4916">
        <v>6142</v>
      </c>
      <c r="B4916" s="4">
        <v>38134</v>
      </c>
      <c r="C4916" t="s">
        <v>3759</v>
      </c>
      <c r="D4916" s="4">
        <v>38130</v>
      </c>
      <c r="E4916">
        <v>1000</v>
      </c>
      <c r="F4916" t="s">
        <v>3761</v>
      </c>
      <c r="G4916" t="s">
        <v>57</v>
      </c>
      <c r="H4916">
        <v>1</v>
      </c>
      <c r="I4916">
        <v>24</v>
      </c>
      <c r="J4916">
        <v>1</v>
      </c>
      <c r="K4916">
        <f>IF(All_Data[[#This Row],[Water Temperature]]&gt;31,1,0)</f>
        <v>0</v>
      </c>
      <c r="L4916">
        <v>22</v>
      </c>
      <c r="M4916">
        <v>1</v>
      </c>
      <c r="N4916">
        <v>1</v>
      </c>
      <c r="O4916" t="s">
        <v>72</v>
      </c>
      <c r="P4916">
        <v>1</v>
      </c>
      <c r="Q4916">
        <v>0.3</v>
      </c>
      <c r="R4916" t="s">
        <v>58</v>
      </c>
      <c r="S4916">
        <v>1</v>
      </c>
      <c r="T4916">
        <v>1.2</v>
      </c>
      <c r="U4916">
        <f>IF(All_Data[[#This Row],[Final Nitrate]]&gt;10,1,0)</f>
        <v>0</v>
      </c>
      <c r="V4916">
        <f>IF(ISBLANK(All_Data[[#This Row],[x4]]),All_Data[[#This Row],[Nitrate]],All_Data[[#This Row],[x4]])</f>
        <v>1.2</v>
      </c>
      <c r="W4916" t="s">
        <v>58</v>
      </c>
      <c r="X4916">
        <v>1</v>
      </c>
      <c r="Y4916">
        <f>IF(All_Data[[#This Row],[PHOS_GL]]&gt;0.1,1,0)</f>
        <v>1</v>
      </c>
      <c r="Z4916">
        <v>0.2</v>
      </c>
      <c r="AA4916" t="s">
        <v>59</v>
      </c>
      <c r="AB4916">
        <v>1</v>
      </c>
      <c r="AC4916" cm="1">
        <f t="array" ref="AC4916">_xlfn.IFS(All_Data[[#This Row],[pH]]&lt;6.5,1,All_Data[[#This Row],[pH]]&gt;8.5,1,TRUE,0)</f>
        <v>0</v>
      </c>
      <c r="AD4916">
        <v>7</v>
      </c>
      <c r="AE4916" t="s">
        <v>58</v>
      </c>
      <c r="AF4916">
        <v>1</v>
      </c>
      <c r="AG4916">
        <f>IF(All_Data[[#This Row],[Turbidity]]&gt;50,1,0)</f>
        <v>0</v>
      </c>
      <c r="AH4916">
        <v>1</v>
      </c>
      <c r="AI4916" t="s">
        <v>59</v>
      </c>
      <c r="AJ4916">
        <v>1</v>
      </c>
      <c r="AK4916">
        <v>6.4</v>
      </c>
      <c r="AL4916">
        <v>1</v>
      </c>
      <c r="AM4916">
        <v>6.6</v>
      </c>
      <c r="AN4916">
        <v>1</v>
      </c>
      <c r="AO4916">
        <v>0.1</v>
      </c>
      <c r="AP4916">
        <v>6.5</v>
      </c>
      <c r="AQ4916">
        <f>IF(All_Data[[#This Row],[Average DO]]&lt;4,1,0)</f>
        <v>0</v>
      </c>
      <c r="AR4916">
        <v>6.5</v>
      </c>
      <c r="AS4916">
        <v>1</v>
      </c>
      <c r="AT4916">
        <v>0</v>
      </c>
      <c r="AU4916">
        <v>1</v>
      </c>
      <c r="AV4916">
        <v>1</v>
      </c>
      <c r="AW4916" t="s">
        <v>57</v>
      </c>
      <c r="AX4916" t="s">
        <v>57</v>
      </c>
      <c r="AY4916" t="s">
        <v>57</v>
      </c>
      <c r="AZ4916" t="s">
        <v>57</v>
      </c>
      <c r="BA4916" t="str">
        <f>_xlfn.XLOOKUP(All_Data[[#This Row],[Site]],'[1]2022 StreamWatch Locations'!$A:$A,'[1]2022 StreamWatch Locations'!$L:$L,"")</f>
        <v xml:space="preserve"> (A),  (B), Jillian Roeper (C)</v>
      </c>
      <c r="BB4916">
        <f>_xlfn.XLOOKUP(All_Data[[#This Row],[Site]],'[1]2022 StreamWatch Locations'!$A:$A,'[1]2022 StreamWatch Locations'!$M:$M,"")</f>
        <v>40.472819000000001</v>
      </c>
      <c r="BC4916" t="str">
        <f>_xlfn.XLOOKUP(All_Data[[#This Row],[Site]],'[1]2022 StreamWatch Locations'!$A:$A,'[1]2022 StreamWatch Locations'!$C:$C,"")</f>
        <v>Six Mile Run</v>
      </c>
    </row>
    <row r="4917" spans="1:55" x14ac:dyDescent="0.3">
      <c r="A4917">
        <v>6168</v>
      </c>
      <c r="B4917" s="4">
        <v>38148</v>
      </c>
      <c r="C4917" t="s">
        <v>3759</v>
      </c>
      <c r="D4917" s="4">
        <v>38143</v>
      </c>
      <c r="E4917">
        <v>1130</v>
      </c>
      <c r="F4917" t="s">
        <v>3761</v>
      </c>
      <c r="G4917" t="s">
        <v>57</v>
      </c>
      <c r="H4917">
        <v>1</v>
      </c>
      <c r="I4917">
        <v>16</v>
      </c>
      <c r="J4917">
        <v>1</v>
      </c>
      <c r="K4917">
        <f>IF(All_Data[[#This Row],[Water Temperature]]&gt;31,1,0)</f>
        <v>0</v>
      </c>
      <c r="L4917">
        <v>16</v>
      </c>
      <c r="M4917">
        <v>1</v>
      </c>
      <c r="N4917">
        <v>1</v>
      </c>
      <c r="O4917" t="s">
        <v>72</v>
      </c>
      <c r="P4917">
        <v>1</v>
      </c>
      <c r="Q4917">
        <v>0.3</v>
      </c>
      <c r="R4917" t="s">
        <v>58</v>
      </c>
      <c r="S4917">
        <v>1</v>
      </c>
      <c r="T4917">
        <v>1.2</v>
      </c>
      <c r="U4917">
        <f>IF(All_Data[[#This Row],[Final Nitrate]]&gt;10,1,0)</f>
        <v>0</v>
      </c>
      <c r="V4917">
        <f>IF(ISBLANK(All_Data[[#This Row],[x4]]),All_Data[[#This Row],[Nitrate]],All_Data[[#This Row],[x4]])</f>
        <v>1.2</v>
      </c>
      <c r="W4917" t="s">
        <v>58</v>
      </c>
      <c r="X4917">
        <v>1</v>
      </c>
      <c r="Y4917">
        <f>IF(All_Data[[#This Row],[PHOS_GL]]&gt;0.1,1,0)</f>
        <v>1</v>
      </c>
      <c r="Z4917">
        <v>0.3</v>
      </c>
      <c r="AA4917" t="s">
        <v>58</v>
      </c>
      <c r="AB4917">
        <v>1</v>
      </c>
      <c r="AC4917" cm="1">
        <f t="array" ref="AC4917">_xlfn.IFS(All_Data[[#This Row],[pH]]&lt;6.5,1,All_Data[[#This Row],[pH]]&gt;8.5,1,TRUE,0)</f>
        <v>0</v>
      </c>
      <c r="AD4917">
        <v>7</v>
      </c>
      <c r="AE4917" t="s">
        <v>58</v>
      </c>
      <c r="AF4917">
        <v>1</v>
      </c>
      <c r="AG4917">
        <f>IF(All_Data[[#This Row],[Turbidity]]&gt;50,1,0)</f>
        <v>0</v>
      </c>
      <c r="AH4917">
        <v>1</v>
      </c>
      <c r="AI4917" t="s">
        <v>59</v>
      </c>
      <c r="AJ4917">
        <v>1</v>
      </c>
      <c r="AK4917">
        <v>8.1999999999999993</v>
      </c>
      <c r="AL4917">
        <v>1</v>
      </c>
      <c r="AM4917">
        <v>8.4</v>
      </c>
      <c r="AN4917">
        <v>1</v>
      </c>
      <c r="AO4917">
        <v>0.20000000000000107</v>
      </c>
      <c r="AP4917">
        <v>8.3000000000000007</v>
      </c>
      <c r="AQ4917">
        <f>IF(All_Data[[#This Row],[Average DO]]&lt;4,1,0)</f>
        <v>0</v>
      </c>
      <c r="AR4917">
        <v>8.3000000000000007</v>
      </c>
      <c r="AS4917">
        <v>1</v>
      </c>
      <c r="AT4917">
        <v>0</v>
      </c>
      <c r="AU4917">
        <v>1</v>
      </c>
      <c r="AV4917">
        <v>1</v>
      </c>
      <c r="AW4917" t="s">
        <v>57</v>
      </c>
      <c r="AX4917" t="s">
        <v>57</v>
      </c>
      <c r="AY4917" t="s">
        <v>57</v>
      </c>
      <c r="AZ4917" t="s">
        <v>57</v>
      </c>
      <c r="BA4917" t="str">
        <f>_xlfn.XLOOKUP(All_Data[[#This Row],[Site]],'[1]2022 StreamWatch Locations'!$A:$A,'[1]2022 StreamWatch Locations'!$L:$L,"")</f>
        <v xml:space="preserve"> (A),  (B), Jillian Roeper (C)</v>
      </c>
      <c r="BB4917">
        <f>_xlfn.XLOOKUP(All_Data[[#This Row],[Site]],'[1]2022 StreamWatch Locations'!$A:$A,'[1]2022 StreamWatch Locations'!$M:$M,"")</f>
        <v>40.472819000000001</v>
      </c>
      <c r="BC4917" t="str">
        <f>_xlfn.XLOOKUP(All_Data[[#This Row],[Site]],'[1]2022 StreamWatch Locations'!$A:$A,'[1]2022 StreamWatch Locations'!$C:$C,"")</f>
        <v>Six Mile Run</v>
      </c>
    </row>
    <row r="4918" spans="1:55" x14ac:dyDescent="0.3">
      <c r="A4918">
        <v>6224</v>
      </c>
      <c r="B4918" s="4">
        <v>38197</v>
      </c>
      <c r="C4918" t="s">
        <v>3759</v>
      </c>
      <c r="D4918" s="4">
        <v>38157</v>
      </c>
      <c r="E4918">
        <v>1004</v>
      </c>
      <c r="F4918" t="s">
        <v>5298</v>
      </c>
      <c r="G4918" t="s">
        <v>3761</v>
      </c>
      <c r="H4918">
        <v>1</v>
      </c>
      <c r="I4918">
        <v>24</v>
      </c>
      <c r="J4918">
        <v>1</v>
      </c>
      <c r="K4918">
        <f>IF(All_Data[[#This Row],[Water Temperature]]&gt;31,1,0)</f>
        <v>0</v>
      </c>
      <c r="L4918">
        <v>23</v>
      </c>
      <c r="M4918">
        <v>1</v>
      </c>
      <c r="N4918">
        <v>1</v>
      </c>
      <c r="O4918" t="s">
        <v>72</v>
      </c>
      <c r="P4918">
        <v>1</v>
      </c>
      <c r="Q4918">
        <v>0.3</v>
      </c>
      <c r="R4918" t="s">
        <v>58</v>
      </c>
      <c r="S4918">
        <v>1</v>
      </c>
      <c r="T4918">
        <v>1.2</v>
      </c>
      <c r="U4918">
        <f>IF(All_Data[[#This Row],[Final Nitrate]]&gt;10,1,0)</f>
        <v>0</v>
      </c>
      <c r="V4918">
        <f>IF(ISBLANK(All_Data[[#This Row],[x4]]),All_Data[[#This Row],[Nitrate]],All_Data[[#This Row],[x4]])</f>
        <v>1.2</v>
      </c>
      <c r="W4918" t="s">
        <v>58</v>
      </c>
      <c r="X4918">
        <v>1</v>
      </c>
      <c r="Y4918">
        <f>IF(All_Data[[#This Row],[PHOS_GL]]&gt;0.1,1,0)</f>
        <v>1</v>
      </c>
      <c r="Z4918">
        <v>0.4</v>
      </c>
      <c r="AA4918" t="s">
        <v>58</v>
      </c>
      <c r="AB4918">
        <v>1</v>
      </c>
      <c r="AC4918" cm="1">
        <f t="array" ref="AC4918">_xlfn.IFS(All_Data[[#This Row],[pH]]&lt;6.5,1,All_Data[[#This Row],[pH]]&gt;8.5,1,TRUE,0)</f>
        <v>0</v>
      </c>
      <c r="AD4918">
        <v>7</v>
      </c>
      <c r="AE4918" t="s">
        <v>58</v>
      </c>
      <c r="AF4918">
        <v>1</v>
      </c>
      <c r="AG4918">
        <f>IF(All_Data[[#This Row],[Turbidity]]&gt;50,1,0)</f>
        <v>0</v>
      </c>
      <c r="AH4918">
        <v>1</v>
      </c>
      <c r="AI4918" t="s">
        <v>59</v>
      </c>
      <c r="AJ4918">
        <v>1</v>
      </c>
      <c r="AK4918">
        <v>6.6</v>
      </c>
      <c r="AL4918">
        <v>1</v>
      </c>
      <c r="AM4918">
        <v>6.8</v>
      </c>
      <c r="AN4918">
        <v>1</v>
      </c>
      <c r="AO4918">
        <v>0.20000000000000018</v>
      </c>
      <c r="AP4918">
        <v>6.6999999999999993</v>
      </c>
      <c r="AQ4918">
        <f>IF(All_Data[[#This Row],[Average DO]]&lt;4,1,0)</f>
        <v>0</v>
      </c>
      <c r="AR4918">
        <v>6.6999999999999993</v>
      </c>
      <c r="AS4918">
        <v>1</v>
      </c>
      <c r="AT4918">
        <v>0</v>
      </c>
      <c r="AU4918">
        <v>1</v>
      </c>
      <c r="AV4918">
        <v>1</v>
      </c>
      <c r="AW4918" t="s">
        <v>57</v>
      </c>
      <c r="AX4918" t="s">
        <v>57</v>
      </c>
      <c r="AY4918" t="s">
        <v>57</v>
      </c>
      <c r="AZ4918" t="s">
        <v>57</v>
      </c>
      <c r="BA4918" t="str">
        <f>_xlfn.XLOOKUP(All_Data[[#This Row],[Site]],'[1]2022 StreamWatch Locations'!$A:$A,'[1]2022 StreamWatch Locations'!$L:$L,"")</f>
        <v xml:space="preserve"> (A),  (B), Jillian Roeper (C)</v>
      </c>
      <c r="BB4918">
        <f>_xlfn.XLOOKUP(All_Data[[#This Row],[Site]],'[1]2022 StreamWatch Locations'!$A:$A,'[1]2022 StreamWatch Locations'!$M:$M,"")</f>
        <v>40.472819000000001</v>
      </c>
      <c r="BC4918" t="str">
        <f>_xlfn.XLOOKUP(All_Data[[#This Row],[Site]],'[1]2022 StreamWatch Locations'!$A:$A,'[1]2022 StreamWatch Locations'!$C:$C,"")</f>
        <v>Six Mile Run</v>
      </c>
    </row>
    <row r="4919" spans="1:55" x14ac:dyDescent="0.3">
      <c r="A4919">
        <v>6223</v>
      </c>
      <c r="B4919" s="4">
        <v>38197</v>
      </c>
      <c r="C4919" t="s">
        <v>3759</v>
      </c>
      <c r="D4919" s="4">
        <v>38172</v>
      </c>
      <c r="E4919">
        <v>1005</v>
      </c>
      <c r="F4919" t="s">
        <v>5298</v>
      </c>
      <c r="G4919" t="s">
        <v>3761</v>
      </c>
      <c r="H4919">
        <v>1</v>
      </c>
      <c r="I4919">
        <v>23</v>
      </c>
      <c r="J4919">
        <v>1</v>
      </c>
      <c r="K4919">
        <f>IF(All_Data[[#This Row],[Water Temperature]]&gt;31,1,0)</f>
        <v>0</v>
      </c>
      <c r="L4919">
        <v>22</v>
      </c>
      <c r="M4919">
        <v>1</v>
      </c>
      <c r="N4919">
        <v>1</v>
      </c>
      <c r="O4919" t="s">
        <v>72</v>
      </c>
      <c r="P4919">
        <v>1</v>
      </c>
      <c r="Q4919">
        <v>0.3</v>
      </c>
      <c r="R4919" t="s">
        <v>58</v>
      </c>
      <c r="S4919">
        <v>1</v>
      </c>
      <c r="T4919">
        <v>1.2</v>
      </c>
      <c r="U4919">
        <f>IF(All_Data[[#This Row],[Final Nitrate]]&gt;10,1,0)</f>
        <v>0</v>
      </c>
      <c r="V4919">
        <f>IF(ISBLANK(All_Data[[#This Row],[x4]]),All_Data[[#This Row],[Nitrate]],All_Data[[#This Row],[x4]])</f>
        <v>1.2</v>
      </c>
      <c r="W4919" t="s">
        <v>58</v>
      </c>
      <c r="X4919">
        <v>1</v>
      </c>
      <c r="Y4919">
        <f>IF(All_Data[[#This Row],[PHOS_GL]]&gt;0.1,1,0)</f>
        <v>1</v>
      </c>
      <c r="Z4919">
        <v>0.3</v>
      </c>
      <c r="AA4919" t="s">
        <v>58</v>
      </c>
      <c r="AB4919">
        <v>1</v>
      </c>
      <c r="AC4919" cm="1">
        <f t="array" ref="AC4919">_xlfn.IFS(All_Data[[#This Row],[pH]]&lt;6.5,1,All_Data[[#This Row],[pH]]&gt;8.5,1,TRUE,0)</f>
        <v>0</v>
      </c>
      <c r="AD4919">
        <v>7.5</v>
      </c>
      <c r="AE4919" t="s">
        <v>58</v>
      </c>
      <c r="AF4919">
        <v>1</v>
      </c>
      <c r="AG4919">
        <f>IF(All_Data[[#This Row],[Turbidity]]&gt;50,1,0)</f>
        <v>0</v>
      </c>
      <c r="AH4919">
        <v>1</v>
      </c>
      <c r="AI4919" t="s">
        <v>59</v>
      </c>
      <c r="AJ4919">
        <v>1</v>
      </c>
      <c r="AK4919">
        <v>7.6</v>
      </c>
      <c r="AL4919">
        <v>1</v>
      </c>
      <c r="AM4919">
        <v>7.8</v>
      </c>
      <c r="AN4919">
        <v>1</v>
      </c>
      <c r="AO4919">
        <v>0.20000000000000018</v>
      </c>
      <c r="AP4919">
        <v>7.6999999999999993</v>
      </c>
      <c r="AQ4919">
        <f>IF(All_Data[[#This Row],[Average DO]]&lt;4,1,0)</f>
        <v>0</v>
      </c>
      <c r="AR4919">
        <v>7.6999999999999993</v>
      </c>
      <c r="AS4919">
        <v>1</v>
      </c>
      <c r="AT4919">
        <v>0</v>
      </c>
      <c r="AU4919">
        <v>1</v>
      </c>
      <c r="AV4919">
        <v>1</v>
      </c>
      <c r="AW4919" t="s">
        <v>57</v>
      </c>
      <c r="AX4919" t="s">
        <v>57</v>
      </c>
      <c r="AY4919" t="s">
        <v>57</v>
      </c>
      <c r="AZ4919" t="s">
        <v>57</v>
      </c>
      <c r="BA4919" t="str">
        <f>_xlfn.XLOOKUP(All_Data[[#This Row],[Site]],'[1]2022 StreamWatch Locations'!$A:$A,'[1]2022 StreamWatch Locations'!$L:$L,"")</f>
        <v xml:space="preserve"> (A),  (B), Jillian Roeper (C)</v>
      </c>
      <c r="BB4919">
        <f>_xlfn.XLOOKUP(All_Data[[#This Row],[Site]],'[1]2022 StreamWatch Locations'!$A:$A,'[1]2022 StreamWatch Locations'!$M:$M,"")</f>
        <v>40.472819000000001</v>
      </c>
      <c r="BC4919" t="str">
        <f>_xlfn.XLOOKUP(All_Data[[#This Row],[Site]],'[1]2022 StreamWatch Locations'!$A:$A,'[1]2022 StreamWatch Locations'!$C:$C,"")</f>
        <v>Six Mile Run</v>
      </c>
    </row>
    <row r="4920" spans="1:55" x14ac:dyDescent="0.3">
      <c r="A4920">
        <v>6222</v>
      </c>
      <c r="B4920" s="4">
        <v>38197</v>
      </c>
      <c r="C4920" t="s">
        <v>3759</v>
      </c>
      <c r="D4920" s="4">
        <v>38184</v>
      </c>
      <c r="E4920">
        <v>1100</v>
      </c>
      <c r="F4920" t="s">
        <v>5298</v>
      </c>
      <c r="G4920" t="s">
        <v>57</v>
      </c>
      <c r="H4920">
        <v>1</v>
      </c>
      <c r="I4920">
        <v>22</v>
      </c>
      <c r="J4920">
        <v>1</v>
      </c>
      <c r="K4920">
        <f>IF(All_Data[[#This Row],[Water Temperature]]&gt;31,1,0)</f>
        <v>0</v>
      </c>
      <c r="L4920">
        <v>20</v>
      </c>
      <c r="M4920">
        <v>1</v>
      </c>
      <c r="N4920">
        <v>1</v>
      </c>
      <c r="O4920" t="s">
        <v>72</v>
      </c>
      <c r="P4920">
        <v>1</v>
      </c>
      <c r="Q4920">
        <v>0.3</v>
      </c>
      <c r="R4920" t="s">
        <v>58</v>
      </c>
      <c r="S4920">
        <v>1</v>
      </c>
      <c r="T4920">
        <v>1.2</v>
      </c>
      <c r="U4920">
        <f>IF(All_Data[[#This Row],[Final Nitrate]]&gt;10,1,0)</f>
        <v>0</v>
      </c>
      <c r="V4920">
        <f>IF(ISBLANK(All_Data[[#This Row],[x4]]),All_Data[[#This Row],[Nitrate]],All_Data[[#This Row],[x4]])</f>
        <v>1.2</v>
      </c>
      <c r="W4920" t="s">
        <v>58</v>
      </c>
      <c r="X4920">
        <v>1</v>
      </c>
      <c r="Y4920">
        <f>IF(All_Data[[#This Row],[PHOS_GL]]&gt;0.1,1,0)</f>
        <v>1</v>
      </c>
      <c r="Z4920">
        <v>0.5</v>
      </c>
      <c r="AA4920" t="s">
        <v>58</v>
      </c>
      <c r="AB4920">
        <v>1</v>
      </c>
      <c r="AC4920" cm="1">
        <f t="array" ref="AC4920">_xlfn.IFS(All_Data[[#This Row],[pH]]&lt;6.5,1,All_Data[[#This Row],[pH]]&gt;8.5,1,TRUE,0)</f>
        <v>0</v>
      </c>
      <c r="AD4920">
        <v>7.5</v>
      </c>
      <c r="AE4920" t="s">
        <v>58</v>
      </c>
      <c r="AF4920">
        <v>1</v>
      </c>
      <c r="AG4920">
        <f>IF(All_Data[[#This Row],[Turbidity]]&gt;50,1,0)</f>
        <v>0</v>
      </c>
      <c r="AH4920">
        <v>1</v>
      </c>
      <c r="AI4920" t="s">
        <v>59</v>
      </c>
      <c r="AJ4920">
        <v>1</v>
      </c>
      <c r="AK4920">
        <v>7.7</v>
      </c>
      <c r="AL4920">
        <v>1</v>
      </c>
      <c r="AM4920">
        <v>7.7</v>
      </c>
      <c r="AN4920">
        <v>1</v>
      </c>
      <c r="AO4920">
        <v>0</v>
      </c>
      <c r="AP4920">
        <v>7.7</v>
      </c>
      <c r="AQ4920">
        <f>IF(All_Data[[#This Row],[Average DO]]&lt;4,1,0)</f>
        <v>0</v>
      </c>
      <c r="AR4920">
        <v>7.7</v>
      </c>
      <c r="AS4920">
        <v>1</v>
      </c>
      <c r="AT4920">
        <v>0</v>
      </c>
      <c r="AU4920">
        <v>1</v>
      </c>
      <c r="AV4920">
        <v>1</v>
      </c>
      <c r="AW4920" t="s">
        <v>57</v>
      </c>
      <c r="AX4920" t="s">
        <v>57</v>
      </c>
      <c r="AY4920" t="s">
        <v>57</v>
      </c>
      <c r="AZ4920" t="s">
        <v>57</v>
      </c>
      <c r="BA4920" t="str">
        <f>_xlfn.XLOOKUP(All_Data[[#This Row],[Site]],'[1]2022 StreamWatch Locations'!$A:$A,'[1]2022 StreamWatch Locations'!$L:$L,"")</f>
        <v xml:space="preserve"> (A),  (B), Jillian Roeper (C)</v>
      </c>
      <c r="BB4920">
        <f>_xlfn.XLOOKUP(All_Data[[#This Row],[Site]],'[1]2022 StreamWatch Locations'!$A:$A,'[1]2022 StreamWatch Locations'!$M:$M,"")</f>
        <v>40.472819000000001</v>
      </c>
      <c r="BC4920" t="str">
        <f>_xlfn.XLOOKUP(All_Data[[#This Row],[Site]],'[1]2022 StreamWatch Locations'!$A:$A,'[1]2022 StreamWatch Locations'!$C:$C,"")</f>
        <v>Six Mile Run</v>
      </c>
    </row>
    <row r="4921" spans="1:55" x14ac:dyDescent="0.3">
      <c r="A4921">
        <v>6243</v>
      </c>
      <c r="B4921" s="4">
        <v>38211</v>
      </c>
      <c r="C4921" t="s">
        <v>3759</v>
      </c>
      <c r="D4921" s="4">
        <v>38199</v>
      </c>
      <c r="E4921">
        <v>1005</v>
      </c>
      <c r="F4921" t="s">
        <v>3761</v>
      </c>
      <c r="G4921" t="s">
        <v>57</v>
      </c>
      <c r="H4921">
        <v>1</v>
      </c>
      <c r="I4921">
        <v>25</v>
      </c>
      <c r="J4921">
        <v>1</v>
      </c>
      <c r="K4921">
        <f>IF(All_Data[[#This Row],[Water Temperature]]&gt;31,1,0)</f>
        <v>0</v>
      </c>
      <c r="L4921">
        <v>20.5</v>
      </c>
      <c r="M4921">
        <v>1</v>
      </c>
      <c r="N4921">
        <v>1</v>
      </c>
      <c r="O4921" t="s">
        <v>72</v>
      </c>
      <c r="P4921">
        <v>1</v>
      </c>
      <c r="Q4921">
        <v>0.35</v>
      </c>
      <c r="R4921" t="s">
        <v>58</v>
      </c>
      <c r="S4921">
        <v>1</v>
      </c>
      <c r="T4921">
        <v>1.4</v>
      </c>
      <c r="U4921">
        <f>IF(All_Data[[#This Row],[Final Nitrate]]&gt;10,1,0)</f>
        <v>0</v>
      </c>
      <c r="V4921">
        <f>IF(ISBLANK(All_Data[[#This Row],[x4]]),All_Data[[#This Row],[Nitrate]],All_Data[[#This Row],[x4]])</f>
        <v>1.4</v>
      </c>
      <c r="W4921" t="s">
        <v>58</v>
      </c>
      <c r="X4921">
        <v>0</v>
      </c>
      <c r="Y4921">
        <f>IF(All_Data[[#This Row],[PHOS_GL]]&gt;0.1,1,0)</f>
        <v>1</v>
      </c>
      <c r="AA4921" t="s">
        <v>58</v>
      </c>
      <c r="AB4921">
        <v>1</v>
      </c>
      <c r="AC4921" cm="1">
        <f t="array" ref="AC4921">_xlfn.IFS(All_Data[[#This Row],[pH]]&lt;6.5,1,All_Data[[#This Row],[pH]]&gt;8.5,1,TRUE,0)</f>
        <v>0</v>
      </c>
      <c r="AD4921">
        <v>7</v>
      </c>
      <c r="AE4921" t="s">
        <v>58</v>
      </c>
      <c r="AF4921">
        <v>1</v>
      </c>
      <c r="AG4921">
        <f>IF(All_Data[[#This Row],[Turbidity]]&gt;50,1,0)</f>
        <v>0</v>
      </c>
      <c r="AH4921">
        <v>1</v>
      </c>
      <c r="AI4921" t="s">
        <v>59</v>
      </c>
      <c r="AJ4921">
        <v>1</v>
      </c>
      <c r="AK4921">
        <v>6.8</v>
      </c>
      <c r="AL4921">
        <v>1</v>
      </c>
      <c r="AM4921">
        <v>7</v>
      </c>
      <c r="AN4921">
        <v>1</v>
      </c>
      <c r="AO4921">
        <v>0.20000000000000018</v>
      </c>
      <c r="AP4921">
        <v>6.9</v>
      </c>
      <c r="AQ4921">
        <f>IF(All_Data[[#This Row],[Average DO]]&lt;4,1,0)</f>
        <v>0</v>
      </c>
      <c r="AR4921">
        <v>6.9</v>
      </c>
      <c r="AS4921">
        <v>1</v>
      </c>
      <c r="AT4921">
        <v>1</v>
      </c>
      <c r="AU4921">
        <v>1</v>
      </c>
      <c r="AV4921">
        <v>0</v>
      </c>
      <c r="AW4921" t="s">
        <v>57</v>
      </c>
      <c r="AX4921" t="s">
        <v>57</v>
      </c>
      <c r="AY4921" t="s">
        <v>57</v>
      </c>
      <c r="AZ4921" t="s">
        <v>57</v>
      </c>
      <c r="BA4921" t="str">
        <f>_xlfn.XLOOKUP(All_Data[[#This Row],[Site]],'[1]2022 StreamWatch Locations'!$A:$A,'[1]2022 StreamWatch Locations'!$L:$L,"")</f>
        <v xml:space="preserve"> (A),  (B), Jillian Roeper (C)</v>
      </c>
      <c r="BB4921">
        <f>_xlfn.XLOOKUP(All_Data[[#This Row],[Site]],'[1]2022 StreamWatch Locations'!$A:$A,'[1]2022 StreamWatch Locations'!$M:$M,"")</f>
        <v>40.472819000000001</v>
      </c>
      <c r="BC4921" t="str">
        <f>_xlfn.XLOOKUP(All_Data[[#This Row],[Site]],'[1]2022 StreamWatch Locations'!$A:$A,'[1]2022 StreamWatch Locations'!$C:$C,"")</f>
        <v>Six Mile Run</v>
      </c>
    </row>
    <row r="4922" spans="1:55" x14ac:dyDescent="0.3">
      <c r="A4922">
        <v>6311</v>
      </c>
      <c r="B4922" s="4">
        <v>38246</v>
      </c>
      <c r="C4922" t="s">
        <v>3759</v>
      </c>
      <c r="D4922" s="4">
        <v>38213</v>
      </c>
      <c r="E4922">
        <v>1005</v>
      </c>
      <c r="F4922" t="s">
        <v>3761</v>
      </c>
      <c r="G4922" t="s">
        <v>57</v>
      </c>
      <c r="H4922">
        <v>1</v>
      </c>
      <c r="I4922">
        <v>20.5</v>
      </c>
      <c r="J4922">
        <v>1</v>
      </c>
      <c r="K4922">
        <f>IF(All_Data[[#This Row],[Water Temperature]]&gt;31,1,0)</f>
        <v>0</v>
      </c>
      <c r="L4922">
        <v>21.5</v>
      </c>
      <c r="M4922">
        <v>1</v>
      </c>
      <c r="N4922">
        <v>1</v>
      </c>
      <c r="O4922" t="s">
        <v>72</v>
      </c>
      <c r="P4922">
        <v>1</v>
      </c>
      <c r="Q4922">
        <v>0.3</v>
      </c>
      <c r="R4922" t="s">
        <v>58</v>
      </c>
      <c r="S4922">
        <v>1</v>
      </c>
      <c r="T4922">
        <v>1.2</v>
      </c>
      <c r="U4922">
        <f>IF(All_Data[[#This Row],[Final Nitrate]]&gt;10,1,0)</f>
        <v>0</v>
      </c>
      <c r="V4922">
        <f>IF(ISBLANK(All_Data[[#This Row],[x4]]),All_Data[[#This Row],[Nitrate]],All_Data[[#This Row],[x4]])</f>
        <v>1.2</v>
      </c>
      <c r="W4922" t="s">
        <v>58</v>
      </c>
      <c r="X4922">
        <v>1</v>
      </c>
      <c r="Y4922">
        <f>IF(All_Data[[#This Row],[PHOS_GL]]&gt;0.1,1,0)</f>
        <v>1</v>
      </c>
      <c r="Z4922">
        <v>0.3</v>
      </c>
      <c r="AA4922" t="s">
        <v>58</v>
      </c>
      <c r="AB4922">
        <v>1</v>
      </c>
      <c r="AC4922" cm="1">
        <f t="array" ref="AC4922">_xlfn.IFS(All_Data[[#This Row],[pH]]&lt;6.5,1,All_Data[[#This Row],[pH]]&gt;8.5,1,TRUE,0)</f>
        <v>0</v>
      </c>
      <c r="AD4922">
        <v>7</v>
      </c>
      <c r="AE4922" t="s">
        <v>58</v>
      </c>
      <c r="AF4922">
        <v>1</v>
      </c>
      <c r="AG4922">
        <f>IF(All_Data[[#This Row],[Turbidity]]&gt;50,1,0)</f>
        <v>0</v>
      </c>
      <c r="AH4922">
        <v>1</v>
      </c>
      <c r="AI4922" t="s">
        <v>59</v>
      </c>
      <c r="AJ4922">
        <v>1</v>
      </c>
      <c r="AK4922">
        <v>7.4</v>
      </c>
      <c r="AL4922">
        <v>1</v>
      </c>
      <c r="AM4922">
        <v>7.6</v>
      </c>
      <c r="AN4922">
        <v>1</v>
      </c>
      <c r="AO4922">
        <v>0.1</v>
      </c>
      <c r="AP4922">
        <v>7.5</v>
      </c>
      <c r="AQ4922">
        <f>IF(All_Data[[#This Row],[Average DO]]&lt;4,1,0)</f>
        <v>0</v>
      </c>
      <c r="AR4922">
        <v>7.5</v>
      </c>
      <c r="AS4922">
        <v>1</v>
      </c>
      <c r="AT4922">
        <v>0</v>
      </c>
      <c r="AU4922">
        <v>1</v>
      </c>
      <c r="AV4922">
        <v>1</v>
      </c>
      <c r="AW4922" t="s">
        <v>57</v>
      </c>
      <c r="AX4922" t="s">
        <v>57</v>
      </c>
      <c r="AY4922" t="s">
        <v>57</v>
      </c>
      <c r="AZ4922" t="s">
        <v>57</v>
      </c>
      <c r="BA4922" t="str">
        <f>_xlfn.XLOOKUP(All_Data[[#This Row],[Site]],'[1]2022 StreamWatch Locations'!$A:$A,'[1]2022 StreamWatch Locations'!$L:$L,"")</f>
        <v xml:space="preserve"> (A),  (B), Jillian Roeper (C)</v>
      </c>
      <c r="BB4922">
        <f>_xlfn.XLOOKUP(All_Data[[#This Row],[Site]],'[1]2022 StreamWatch Locations'!$A:$A,'[1]2022 StreamWatch Locations'!$M:$M,"")</f>
        <v>40.472819000000001</v>
      </c>
      <c r="BC4922" t="str">
        <f>_xlfn.XLOOKUP(All_Data[[#This Row],[Site]],'[1]2022 StreamWatch Locations'!$A:$A,'[1]2022 StreamWatch Locations'!$C:$C,"")</f>
        <v>Six Mile Run</v>
      </c>
    </row>
    <row r="4923" spans="1:55" x14ac:dyDescent="0.3">
      <c r="A4923">
        <v>6274</v>
      </c>
      <c r="B4923" s="4">
        <v>38246</v>
      </c>
      <c r="C4923" t="s">
        <v>3759</v>
      </c>
      <c r="D4923" s="4">
        <v>38227</v>
      </c>
      <c r="E4923">
        <v>1000</v>
      </c>
      <c r="F4923" t="s">
        <v>3761</v>
      </c>
      <c r="G4923" t="s">
        <v>57</v>
      </c>
      <c r="H4923">
        <v>1</v>
      </c>
      <c r="I4923">
        <v>25.5</v>
      </c>
      <c r="J4923">
        <v>1</v>
      </c>
      <c r="K4923">
        <f>IF(All_Data[[#This Row],[Water Temperature]]&gt;31,1,0)</f>
        <v>0</v>
      </c>
      <c r="L4923">
        <v>23</v>
      </c>
      <c r="M4923">
        <v>1</v>
      </c>
      <c r="N4923">
        <v>1</v>
      </c>
      <c r="O4923" t="s">
        <v>72</v>
      </c>
      <c r="P4923">
        <v>1</v>
      </c>
      <c r="Q4923">
        <v>0.3</v>
      </c>
      <c r="R4923" t="s">
        <v>58</v>
      </c>
      <c r="S4923">
        <v>1</v>
      </c>
      <c r="T4923">
        <v>1.2</v>
      </c>
      <c r="U4923">
        <f>IF(All_Data[[#This Row],[Final Nitrate]]&gt;10,1,0)</f>
        <v>0</v>
      </c>
      <c r="V4923">
        <f>IF(ISBLANK(All_Data[[#This Row],[x4]]),All_Data[[#This Row],[Nitrate]],All_Data[[#This Row],[x4]])</f>
        <v>1.2</v>
      </c>
      <c r="W4923" t="s">
        <v>58</v>
      </c>
      <c r="X4923">
        <v>1</v>
      </c>
      <c r="Y4923">
        <f>IF(All_Data[[#This Row],[PHOS_GL]]&gt;0.1,1,0)</f>
        <v>1</v>
      </c>
      <c r="Z4923">
        <v>0.3</v>
      </c>
      <c r="AA4923" t="s">
        <v>58</v>
      </c>
      <c r="AB4923">
        <v>1</v>
      </c>
      <c r="AC4923" cm="1">
        <f t="array" ref="AC4923">_xlfn.IFS(All_Data[[#This Row],[pH]]&lt;6.5,1,All_Data[[#This Row],[pH]]&gt;8.5,1,TRUE,0)</f>
        <v>0</v>
      </c>
      <c r="AD4923">
        <v>7</v>
      </c>
      <c r="AE4923" t="s">
        <v>58</v>
      </c>
      <c r="AF4923">
        <v>1</v>
      </c>
      <c r="AG4923">
        <f>IF(All_Data[[#This Row],[Turbidity]]&gt;50,1,0)</f>
        <v>0</v>
      </c>
      <c r="AH4923">
        <v>1</v>
      </c>
      <c r="AI4923" t="s">
        <v>59</v>
      </c>
      <c r="AJ4923">
        <v>1</v>
      </c>
      <c r="AK4923">
        <v>8.6</v>
      </c>
      <c r="AL4923">
        <v>1</v>
      </c>
      <c r="AM4923">
        <v>8.8000000000000007</v>
      </c>
      <c r="AN4923">
        <v>1</v>
      </c>
      <c r="AO4923">
        <v>0.20000000000000107</v>
      </c>
      <c r="AP4923">
        <v>8.6999999999999993</v>
      </c>
      <c r="AQ4923">
        <f>IF(All_Data[[#This Row],[Average DO]]&lt;4,1,0)</f>
        <v>0</v>
      </c>
      <c r="AR4923">
        <v>8.6999999999999993</v>
      </c>
      <c r="AS4923">
        <v>1</v>
      </c>
      <c r="AT4923">
        <v>0</v>
      </c>
      <c r="AU4923">
        <v>1</v>
      </c>
      <c r="AV4923">
        <v>2</v>
      </c>
      <c r="AW4923" t="s">
        <v>57</v>
      </c>
      <c r="AX4923" t="s">
        <v>57</v>
      </c>
      <c r="AY4923" t="s">
        <v>57</v>
      </c>
      <c r="AZ4923" t="s">
        <v>57</v>
      </c>
      <c r="BA4923" t="str">
        <f>_xlfn.XLOOKUP(All_Data[[#This Row],[Site]],'[1]2022 StreamWatch Locations'!$A:$A,'[1]2022 StreamWatch Locations'!$L:$L,"")</f>
        <v xml:space="preserve"> (A),  (B), Jillian Roeper (C)</v>
      </c>
      <c r="BB4923">
        <f>_xlfn.XLOOKUP(All_Data[[#This Row],[Site]],'[1]2022 StreamWatch Locations'!$A:$A,'[1]2022 StreamWatch Locations'!$M:$M,"")</f>
        <v>40.472819000000001</v>
      </c>
      <c r="BC4923" t="str">
        <f>_xlfn.XLOOKUP(All_Data[[#This Row],[Site]],'[1]2022 StreamWatch Locations'!$A:$A,'[1]2022 StreamWatch Locations'!$C:$C,"")</f>
        <v>Six Mile Run</v>
      </c>
    </row>
    <row r="4924" spans="1:55" x14ac:dyDescent="0.3">
      <c r="A4924">
        <v>6312</v>
      </c>
      <c r="B4924" s="4">
        <v>38246</v>
      </c>
      <c r="C4924" t="s">
        <v>3759</v>
      </c>
      <c r="D4924" s="4">
        <v>38241</v>
      </c>
      <c r="E4924">
        <v>1005</v>
      </c>
      <c r="F4924" t="s">
        <v>3761</v>
      </c>
      <c r="G4924" t="s">
        <v>5298</v>
      </c>
      <c r="H4924">
        <v>1</v>
      </c>
      <c r="I4924">
        <v>20</v>
      </c>
      <c r="J4924">
        <v>1</v>
      </c>
      <c r="K4924">
        <f>IF(All_Data[[#This Row],[Water Temperature]]&gt;31,1,0)</f>
        <v>0</v>
      </c>
      <c r="L4924">
        <v>19.5</v>
      </c>
      <c r="M4924">
        <v>1</v>
      </c>
      <c r="N4924">
        <v>1</v>
      </c>
      <c r="O4924" t="s">
        <v>72</v>
      </c>
      <c r="P4924">
        <v>1</v>
      </c>
      <c r="Q4924">
        <v>0.2</v>
      </c>
      <c r="R4924" t="s">
        <v>58</v>
      </c>
      <c r="S4924">
        <v>1</v>
      </c>
      <c r="T4924">
        <v>0.8</v>
      </c>
      <c r="U4924">
        <f>IF(All_Data[[#This Row],[Final Nitrate]]&gt;10,1,0)</f>
        <v>0</v>
      </c>
      <c r="V4924">
        <f>IF(ISBLANK(All_Data[[#This Row],[x4]]),All_Data[[#This Row],[Nitrate]],All_Data[[#This Row],[x4]])</f>
        <v>0.8</v>
      </c>
      <c r="W4924" t="s">
        <v>58</v>
      </c>
      <c r="X4924">
        <v>1</v>
      </c>
      <c r="Y4924">
        <f>IF(All_Data[[#This Row],[PHOS_GL]]&gt;0.1,1,0)</f>
        <v>1</v>
      </c>
      <c r="Z4924">
        <v>0.4</v>
      </c>
      <c r="AA4924" t="s">
        <v>58</v>
      </c>
      <c r="AB4924">
        <v>1</v>
      </c>
      <c r="AC4924" cm="1">
        <f t="array" ref="AC4924">_xlfn.IFS(All_Data[[#This Row],[pH]]&lt;6.5,1,All_Data[[#This Row],[pH]]&gt;8.5,1,TRUE,0)</f>
        <v>0</v>
      </c>
      <c r="AD4924">
        <v>7</v>
      </c>
      <c r="AE4924" t="s">
        <v>58</v>
      </c>
      <c r="AF4924">
        <v>1</v>
      </c>
      <c r="AG4924">
        <f>IF(All_Data[[#This Row],[Turbidity]]&gt;50,1,0)</f>
        <v>0</v>
      </c>
      <c r="AH4924">
        <v>1</v>
      </c>
      <c r="AI4924" t="s">
        <v>59</v>
      </c>
      <c r="AJ4924">
        <v>1</v>
      </c>
      <c r="AK4924">
        <v>7.2</v>
      </c>
      <c r="AL4924">
        <v>1</v>
      </c>
      <c r="AM4924">
        <v>7.4</v>
      </c>
      <c r="AN4924">
        <v>1</v>
      </c>
      <c r="AO4924">
        <v>0.20000000000000018</v>
      </c>
      <c r="AP4924">
        <v>7.3000000000000007</v>
      </c>
      <c r="AQ4924">
        <f>IF(All_Data[[#This Row],[Average DO]]&lt;4,1,0)</f>
        <v>0</v>
      </c>
      <c r="AR4924">
        <v>7.3000000000000007</v>
      </c>
      <c r="AS4924">
        <v>1</v>
      </c>
      <c r="AT4924">
        <v>0</v>
      </c>
      <c r="AU4924">
        <v>1</v>
      </c>
      <c r="AV4924">
        <v>1</v>
      </c>
      <c r="AW4924" t="s">
        <v>57</v>
      </c>
      <c r="AX4924" t="s">
        <v>57</v>
      </c>
      <c r="AY4924" t="s">
        <v>57</v>
      </c>
      <c r="AZ4924" t="s">
        <v>57</v>
      </c>
      <c r="BA4924" t="str">
        <f>_xlfn.XLOOKUP(All_Data[[#This Row],[Site]],'[1]2022 StreamWatch Locations'!$A:$A,'[1]2022 StreamWatch Locations'!$L:$L,"")</f>
        <v xml:space="preserve"> (A),  (B), Jillian Roeper (C)</v>
      </c>
      <c r="BB4924">
        <f>_xlfn.XLOOKUP(All_Data[[#This Row],[Site]],'[1]2022 StreamWatch Locations'!$A:$A,'[1]2022 StreamWatch Locations'!$M:$M,"")</f>
        <v>40.472819000000001</v>
      </c>
      <c r="BC4924" t="str">
        <f>_xlfn.XLOOKUP(All_Data[[#This Row],[Site]],'[1]2022 StreamWatch Locations'!$A:$A,'[1]2022 StreamWatch Locations'!$C:$C,"")</f>
        <v>Six Mile Run</v>
      </c>
    </row>
    <row r="4925" spans="1:55" x14ac:dyDescent="0.3">
      <c r="A4925">
        <v>6375</v>
      </c>
      <c r="B4925" s="4">
        <v>38295</v>
      </c>
      <c r="C4925" t="s">
        <v>3759</v>
      </c>
      <c r="D4925" s="4">
        <v>38284</v>
      </c>
      <c r="E4925">
        <v>1030</v>
      </c>
      <c r="F4925" t="s">
        <v>3761</v>
      </c>
      <c r="G4925" t="s">
        <v>57</v>
      </c>
      <c r="H4925">
        <v>1</v>
      </c>
      <c r="I4925">
        <v>10</v>
      </c>
      <c r="J4925">
        <v>1</v>
      </c>
      <c r="K4925">
        <f>IF(All_Data[[#This Row],[Water Temperature]]&gt;31,1,0)</f>
        <v>0</v>
      </c>
      <c r="L4925">
        <v>10.5</v>
      </c>
      <c r="M4925">
        <v>1</v>
      </c>
      <c r="N4925">
        <v>1</v>
      </c>
      <c r="O4925" t="s">
        <v>72</v>
      </c>
      <c r="P4925">
        <v>1</v>
      </c>
      <c r="Q4925">
        <v>0.2</v>
      </c>
      <c r="R4925" t="s">
        <v>58</v>
      </c>
      <c r="S4925">
        <v>1</v>
      </c>
      <c r="T4925">
        <v>0.8</v>
      </c>
      <c r="U4925">
        <f>IF(All_Data[[#This Row],[Final Nitrate]]&gt;10,1,0)</f>
        <v>0</v>
      </c>
      <c r="V4925">
        <f>IF(ISBLANK(All_Data[[#This Row],[x4]]),All_Data[[#This Row],[Nitrate]],All_Data[[#This Row],[x4]])</f>
        <v>0.8</v>
      </c>
      <c r="W4925" t="s">
        <v>58</v>
      </c>
      <c r="X4925">
        <v>1</v>
      </c>
      <c r="Y4925">
        <f>IF(All_Data[[#This Row],[PHOS_GL]]&gt;0.1,1,0)</f>
        <v>1</v>
      </c>
      <c r="Z4925">
        <v>0.2</v>
      </c>
      <c r="AA4925" t="s">
        <v>59</v>
      </c>
      <c r="AB4925">
        <v>1</v>
      </c>
      <c r="AC4925" cm="1">
        <f t="array" ref="AC4925">_xlfn.IFS(All_Data[[#This Row],[pH]]&lt;6.5,1,All_Data[[#This Row],[pH]]&gt;8.5,1,TRUE,0)</f>
        <v>0</v>
      </c>
      <c r="AD4925">
        <v>7</v>
      </c>
      <c r="AE4925" t="s">
        <v>58</v>
      </c>
      <c r="AF4925">
        <v>1</v>
      </c>
      <c r="AG4925">
        <f>IF(All_Data[[#This Row],[Turbidity]]&gt;50,1,0)</f>
        <v>0</v>
      </c>
      <c r="AH4925">
        <v>1</v>
      </c>
      <c r="AI4925" t="s">
        <v>59</v>
      </c>
      <c r="AJ4925">
        <v>1</v>
      </c>
      <c r="AK4925">
        <v>10</v>
      </c>
      <c r="AL4925">
        <v>1</v>
      </c>
      <c r="AM4925">
        <v>9.8000000000000007</v>
      </c>
      <c r="AN4925">
        <v>1</v>
      </c>
      <c r="AO4925">
        <v>0.1</v>
      </c>
      <c r="AP4925">
        <v>9.9</v>
      </c>
      <c r="AQ4925">
        <f>IF(All_Data[[#This Row],[Average DO]]&lt;4,1,0)</f>
        <v>0</v>
      </c>
      <c r="AR4925">
        <v>9.9</v>
      </c>
      <c r="AS4925">
        <v>1</v>
      </c>
      <c r="AT4925">
        <v>0</v>
      </c>
      <c r="AU4925">
        <v>1</v>
      </c>
      <c r="AV4925">
        <v>1</v>
      </c>
      <c r="AW4925" t="s">
        <v>57</v>
      </c>
      <c r="AX4925" t="s">
        <v>57</v>
      </c>
      <c r="AY4925" t="s">
        <v>57</v>
      </c>
      <c r="AZ4925" t="s">
        <v>57</v>
      </c>
      <c r="BA4925" t="str">
        <f>_xlfn.XLOOKUP(All_Data[[#This Row],[Site]],'[1]2022 StreamWatch Locations'!$A:$A,'[1]2022 StreamWatch Locations'!$L:$L,"")</f>
        <v xml:space="preserve"> (A),  (B), Jillian Roeper (C)</v>
      </c>
      <c r="BB4925">
        <f>_xlfn.XLOOKUP(All_Data[[#This Row],[Site]],'[1]2022 StreamWatch Locations'!$A:$A,'[1]2022 StreamWatch Locations'!$M:$M,"")</f>
        <v>40.472819000000001</v>
      </c>
      <c r="BC4925" t="str">
        <f>_xlfn.XLOOKUP(All_Data[[#This Row],[Site]],'[1]2022 StreamWatch Locations'!$A:$A,'[1]2022 StreamWatch Locations'!$C:$C,"")</f>
        <v>Six Mile Run</v>
      </c>
    </row>
    <row r="4926" spans="1:55" x14ac:dyDescent="0.3">
      <c r="A4926">
        <v>6406</v>
      </c>
      <c r="B4926" s="4">
        <v>38321</v>
      </c>
      <c r="C4926" t="s">
        <v>3759</v>
      </c>
      <c r="D4926" s="4">
        <v>38297</v>
      </c>
      <c r="E4926">
        <v>1030</v>
      </c>
      <c r="F4926" t="s">
        <v>3761</v>
      </c>
      <c r="G4926" t="s">
        <v>57</v>
      </c>
      <c r="H4926">
        <v>1</v>
      </c>
      <c r="I4926">
        <v>13.5</v>
      </c>
      <c r="J4926">
        <v>1</v>
      </c>
      <c r="K4926">
        <f>IF(All_Data[[#This Row],[Water Temperature]]&gt;31,1,0)</f>
        <v>0</v>
      </c>
      <c r="L4926">
        <v>12</v>
      </c>
      <c r="M4926">
        <v>1</v>
      </c>
      <c r="N4926">
        <v>1</v>
      </c>
      <c r="O4926" t="s">
        <v>72</v>
      </c>
      <c r="P4926">
        <v>1</v>
      </c>
      <c r="Q4926">
        <v>0.2</v>
      </c>
      <c r="R4926" t="s">
        <v>58</v>
      </c>
      <c r="S4926">
        <v>1</v>
      </c>
      <c r="T4926">
        <v>0.8</v>
      </c>
      <c r="U4926">
        <f>IF(All_Data[[#This Row],[Final Nitrate]]&gt;10,1,0)</f>
        <v>0</v>
      </c>
      <c r="V4926">
        <f>IF(ISBLANK(All_Data[[#This Row],[x4]]),All_Data[[#This Row],[Nitrate]],All_Data[[#This Row],[x4]])</f>
        <v>0.8</v>
      </c>
      <c r="W4926" t="s">
        <v>58</v>
      </c>
      <c r="X4926">
        <v>1</v>
      </c>
      <c r="Y4926">
        <f>IF(All_Data[[#This Row],[PHOS_GL]]&gt;0.1,1,0)</f>
        <v>1</v>
      </c>
      <c r="Z4926">
        <v>0.2</v>
      </c>
      <c r="AA4926" t="s">
        <v>59</v>
      </c>
      <c r="AB4926">
        <v>1</v>
      </c>
      <c r="AC4926" cm="1">
        <f t="array" ref="AC4926">_xlfn.IFS(All_Data[[#This Row],[pH]]&lt;6.5,1,All_Data[[#This Row],[pH]]&gt;8.5,1,TRUE,0)</f>
        <v>0</v>
      </c>
      <c r="AD4926">
        <v>7</v>
      </c>
      <c r="AE4926" t="s">
        <v>58</v>
      </c>
      <c r="AF4926">
        <v>1</v>
      </c>
      <c r="AG4926">
        <f>IF(All_Data[[#This Row],[Turbidity]]&gt;50,1,0)</f>
        <v>0</v>
      </c>
      <c r="AH4926">
        <v>1</v>
      </c>
      <c r="AI4926" t="s">
        <v>59</v>
      </c>
      <c r="AJ4926">
        <v>1</v>
      </c>
      <c r="AK4926">
        <v>8.1999999999999993</v>
      </c>
      <c r="AL4926">
        <v>1</v>
      </c>
      <c r="AM4926">
        <v>8.1999999999999993</v>
      </c>
      <c r="AN4926">
        <v>1</v>
      </c>
      <c r="AO4926">
        <v>0</v>
      </c>
      <c r="AP4926">
        <v>8.1999999999999993</v>
      </c>
      <c r="AQ4926">
        <f>IF(All_Data[[#This Row],[Average DO]]&lt;4,1,0)</f>
        <v>0</v>
      </c>
      <c r="AR4926">
        <v>8.1999999999999993</v>
      </c>
      <c r="AS4926">
        <v>1</v>
      </c>
      <c r="AT4926">
        <v>0</v>
      </c>
      <c r="AU4926">
        <v>1</v>
      </c>
      <c r="AV4926">
        <v>1</v>
      </c>
      <c r="AW4926" t="s">
        <v>57</v>
      </c>
      <c r="AX4926" t="s">
        <v>57</v>
      </c>
      <c r="AY4926" t="s">
        <v>57</v>
      </c>
      <c r="AZ4926" t="s">
        <v>57</v>
      </c>
      <c r="BA4926" t="str">
        <f>_xlfn.XLOOKUP(All_Data[[#This Row],[Site]],'[1]2022 StreamWatch Locations'!$A:$A,'[1]2022 StreamWatch Locations'!$L:$L,"")</f>
        <v xml:space="preserve"> (A),  (B), Jillian Roeper (C)</v>
      </c>
      <c r="BB4926">
        <f>_xlfn.XLOOKUP(All_Data[[#This Row],[Site]],'[1]2022 StreamWatch Locations'!$A:$A,'[1]2022 StreamWatch Locations'!$M:$M,"")</f>
        <v>40.472819000000001</v>
      </c>
      <c r="BC4926" t="str">
        <f>_xlfn.XLOOKUP(All_Data[[#This Row],[Site]],'[1]2022 StreamWatch Locations'!$A:$A,'[1]2022 StreamWatch Locations'!$C:$C,"")</f>
        <v>Six Mile Run</v>
      </c>
    </row>
    <row r="4927" spans="1:55" x14ac:dyDescent="0.3">
      <c r="A4927">
        <v>6407</v>
      </c>
      <c r="B4927" s="4">
        <v>38321</v>
      </c>
      <c r="C4927" t="s">
        <v>3759</v>
      </c>
      <c r="D4927" s="4">
        <v>38311</v>
      </c>
      <c r="E4927">
        <v>1015</v>
      </c>
      <c r="F4927" t="s">
        <v>3761</v>
      </c>
      <c r="G4927" t="s">
        <v>57</v>
      </c>
      <c r="H4927">
        <v>1</v>
      </c>
      <c r="I4927">
        <v>9</v>
      </c>
      <c r="J4927">
        <v>1</v>
      </c>
      <c r="K4927">
        <f>IF(All_Data[[#This Row],[Water Temperature]]&gt;31,1,0)</f>
        <v>0</v>
      </c>
      <c r="L4927">
        <v>9.5</v>
      </c>
      <c r="M4927">
        <v>1</v>
      </c>
      <c r="N4927">
        <v>0.3</v>
      </c>
      <c r="O4927" t="s">
        <v>58</v>
      </c>
      <c r="P4927">
        <v>0</v>
      </c>
      <c r="R4927" t="s">
        <v>58</v>
      </c>
      <c r="S4927">
        <v>0</v>
      </c>
      <c r="U4927">
        <f>IF(All_Data[[#This Row],[Final Nitrate]]&gt;10,1,0)</f>
        <v>0</v>
      </c>
      <c r="V4927">
        <f>IF(ISBLANK(All_Data[[#This Row],[x4]]),All_Data[[#This Row],[Nitrate]],All_Data[[#This Row],[x4]])</f>
        <v>0.3</v>
      </c>
      <c r="W4927" t="s">
        <v>58</v>
      </c>
      <c r="X4927">
        <v>1</v>
      </c>
      <c r="Y4927">
        <f>IF(All_Data[[#This Row],[PHOS_GL]]&gt;0.1,1,0)</f>
        <v>1</v>
      </c>
      <c r="Z4927">
        <v>0.3</v>
      </c>
      <c r="AA4927" t="s">
        <v>58</v>
      </c>
      <c r="AB4927">
        <v>1</v>
      </c>
      <c r="AC4927" cm="1">
        <f t="array" ref="AC4927">_xlfn.IFS(All_Data[[#This Row],[pH]]&lt;6.5,1,All_Data[[#This Row],[pH]]&gt;8.5,1,TRUE,0)</f>
        <v>0</v>
      </c>
      <c r="AD4927">
        <v>7</v>
      </c>
      <c r="AE4927" t="s">
        <v>58</v>
      </c>
      <c r="AF4927">
        <v>1</v>
      </c>
      <c r="AG4927">
        <f>IF(All_Data[[#This Row],[Turbidity]]&gt;50,1,0)</f>
        <v>0</v>
      </c>
      <c r="AH4927">
        <v>1</v>
      </c>
      <c r="AI4927" t="s">
        <v>59</v>
      </c>
      <c r="AJ4927">
        <v>1</v>
      </c>
      <c r="AK4927">
        <v>8</v>
      </c>
      <c r="AL4927">
        <v>1</v>
      </c>
      <c r="AM4927">
        <v>8</v>
      </c>
      <c r="AN4927">
        <v>1</v>
      </c>
      <c r="AO4927">
        <v>0</v>
      </c>
      <c r="AP4927">
        <v>8</v>
      </c>
      <c r="AQ4927">
        <f>IF(All_Data[[#This Row],[Average DO]]&lt;4,1,0)</f>
        <v>0</v>
      </c>
      <c r="AR4927">
        <v>8</v>
      </c>
      <c r="AS4927">
        <v>1</v>
      </c>
      <c r="AT4927">
        <v>0</v>
      </c>
      <c r="AU4927">
        <v>1</v>
      </c>
      <c r="AV4927">
        <v>1</v>
      </c>
      <c r="AW4927" t="s">
        <v>57</v>
      </c>
      <c r="AX4927" t="s">
        <v>57</v>
      </c>
      <c r="AY4927" t="s">
        <v>57</v>
      </c>
      <c r="AZ4927" t="s">
        <v>57</v>
      </c>
      <c r="BA4927" t="str">
        <f>_xlfn.XLOOKUP(All_Data[[#This Row],[Site]],'[1]2022 StreamWatch Locations'!$A:$A,'[1]2022 StreamWatch Locations'!$L:$L,"")</f>
        <v xml:space="preserve"> (A),  (B), Jillian Roeper (C)</v>
      </c>
      <c r="BB4927">
        <f>_xlfn.XLOOKUP(All_Data[[#This Row],[Site]],'[1]2022 StreamWatch Locations'!$A:$A,'[1]2022 StreamWatch Locations'!$M:$M,"")</f>
        <v>40.472819000000001</v>
      </c>
      <c r="BC4927" t="str">
        <f>_xlfn.XLOOKUP(All_Data[[#This Row],[Site]],'[1]2022 StreamWatch Locations'!$A:$A,'[1]2022 StreamWatch Locations'!$C:$C,"")</f>
        <v>Six Mile Run</v>
      </c>
    </row>
    <row r="4928" spans="1:55" x14ac:dyDescent="0.3">
      <c r="A4928">
        <v>6460</v>
      </c>
      <c r="B4928" s="4">
        <v>38358</v>
      </c>
      <c r="C4928" t="s">
        <v>3759</v>
      </c>
      <c r="D4928" s="4">
        <v>38325</v>
      </c>
      <c r="E4928">
        <v>1005</v>
      </c>
      <c r="F4928" t="s">
        <v>3761</v>
      </c>
      <c r="G4928" t="s">
        <v>57</v>
      </c>
      <c r="H4928">
        <v>1</v>
      </c>
      <c r="I4928">
        <v>3</v>
      </c>
      <c r="J4928">
        <v>1</v>
      </c>
      <c r="K4928">
        <f>IF(All_Data[[#This Row],[Water Temperature]]&gt;31,1,0)</f>
        <v>0</v>
      </c>
      <c r="L4928">
        <v>4.5</v>
      </c>
      <c r="M4928">
        <v>1</v>
      </c>
      <c r="N4928">
        <v>1</v>
      </c>
      <c r="O4928" t="s">
        <v>72</v>
      </c>
      <c r="P4928">
        <v>1</v>
      </c>
      <c r="Q4928">
        <v>0.3</v>
      </c>
      <c r="R4928" t="s">
        <v>58</v>
      </c>
      <c r="S4928">
        <v>1</v>
      </c>
      <c r="T4928">
        <v>1.2</v>
      </c>
      <c r="U4928">
        <f>IF(All_Data[[#This Row],[Final Nitrate]]&gt;10,1,0)</f>
        <v>0</v>
      </c>
      <c r="V4928">
        <f>IF(ISBLANK(All_Data[[#This Row],[x4]]),All_Data[[#This Row],[Nitrate]],All_Data[[#This Row],[x4]])</f>
        <v>1.2</v>
      </c>
      <c r="W4928" t="s">
        <v>58</v>
      </c>
      <c r="X4928">
        <v>1</v>
      </c>
      <c r="Y4928">
        <f>IF(All_Data[[#This Row],[PHOS_GL]]&gt;0.1,1,0)</f>
        <v>1</v>
      </c>
      <c r="Z4928">
        <v>0.2</v>
      </c>
      <c r="AA4928" t="s">
        <v>58</v>
      </c>
      <c r="AB4928">
        <v>1</v>
      </c>
      <c r="AC4928" cm="1">
        <f t="array" ref="AC4928">_xlfn.IFS(All_Data[[#This Row],[pH]]&lt;6.5,1,All_Data[[#This Row],[pH]]&gt;8.5,1,TRUE,0)</f>
        <v>0</v>
      </c>
      <c r="AD4928">
        <v>7</v>
      </c>
      <c r="AE4928" t="s">
        <v>58</v>
      </c>
      <c r="AF4928">
        <v>1</v>
      </c>
      <c r="AG4928">
        <f>IF(All_Data[[#This Row],[Turbidity]]&gt;50,1,0)</f>
        <v>0</v>
      </c>
      <c r="AH4928">
        <v>1</v>
      </c>
      <c r="AI4928" t="s">
        <v>59</v>
      </c>
      <c r="AJ4928">
        <v>1</v>
      </c>
      <c r="AK4928">
        <v>11</v>
      </c>
      <c r="AL4928">
        <v>1</v>
      </c>
      <c r="AM4928">
        <v>11.2</v>
      </c>
      <c r="AN4928">
        <v>1</v>
      </c>
      <c r="AO4928">
        <v>0.1</v>
      </c>
      <c r="AP4928">
        <v>11.1</v>
      </c>
      <c r="AQ4928">
        <f>IF(All_Data[[#This Row],[Average DO]]&lt;4,1,0)</f>
        <v>0</v>
      </c>
      <c r="AR4928">
        <v>11.1</v>
      </c>
      <c r="AS4928">
        <v>0</v>
      </c>
      <c r="AU4928">
        <v>0</v>
      </c>
      <c r="AW4928" t="s">
        <v>57</v>
      </c>
      <c r="AX4928" t="s">
        <v>57</v>
      </c>
      <c r="AY4928" t="s">
        <v>57</v>
      </c>
      <c r="AZ4928" t="s">
        <v>57</v>
      </c>
      <c r="BA4928" t="str">
        <f>_xlfn.XLOOKUP(All_Data[[#This Row],[Site]],'[1]2022 StreamWatch Locations'!$A:$A,'[1]2022 StreamWatch Locations'!$L:$L,"")</f>
        <v xml:space="preserve"> (A),  (B), Jillian Roeper (C)</v>
      </c>
      <c r="BB4928">
        <f>_xlfn.XLOOKUP(All_Data[[#This Row],[Site]],'[1]2022 StreamWatch Locations'!$A:$A,'[1]2022 StreamWatch Locations'!$M:$M,"")</f>
        <v>40.472819000000001</v>
      </c>
      <c r="BC4928" t="str">
        <f>_xlfn.XLOOKUP(All_Data[[#This Row],[Site]],'[1]2022 StreamWatch Locations'!$A:$A,'[1]2022 StreamWatch Locations'!$C:$C,"")</f>
        <v>Six Mile Run</v>
      </c>
    </row>
    <row r="4929" spans="1:55" x14ac:dyDescent="0.3">
      <c r="A4929">
        <v>6461</v>
      </c>
      <c r="B4929" s="4">
        <v>38358</v>
      </c>
      <c r="C4929" t="s">
        <v>3759</v>
      </c>
      <c r="D4929" s="4">
        <v>38340</v>
      </c>
      <c r="E4929">
        <v>1005</v>
      </c>
      <c r="F4929" t="s">
        <v>3761</v>
      </c>
      <c r="G4929" t="s">
        <v>57</v>
      </c>
      <c r="H4929">
        <v>1</v>
      </c>
      <c r="I4929">
        <v>3</v>
      </c>
      <c r="J4929">
        <v>1</v>
      </c>
      <c r="K4929">
        <f>IF(All_Data[[#This Row],[Water Temperature]]&gt;31,1,0)</f>
        <v>0</v>
      </c>
      <c r="L4929">
        <v>3.5</v>
      </c>
      <c r="M4929">
        <v>1</v>
      </c>
      <c r="N4929">
        <v>0.8</v>
      </c>
      <c r="O4929" t="s">
        <v>58</v>
      </c>
      <c r="P4929">
        <v>0</v>
      </c>
      <c r="R4929" t="s">
        <v>58</v>
      </c>
      <c r="S4929">
        <v>0</v>
      </c>
      <c r="U4929">
        <f>IF(All_Data[[#This Row],[Final Nitrate]]&gt;10,1,0)</f>
        <v>0</v>
      </c>
      <c r="V4929">
        <f>IF(ISBLANK(All_Data[[#This Row],[x4]]),All_Data[[#This Row],[Nitrate]],All_Data[[#This Row],[x4]])</f>
        <v>0.8</v>
      </c>
      <c r="W4929" t="s">
        <v>58</v>
      </c>
      <c r="X4929">
        <v>1</v>
      </c>
      <c r="Y4929">
        <f>IF(All_Data[[#This Row],[PHOS_GL]]&gt;0.1,1,0)</f>
        <v>1</v>
      </c>
      <c r="Z4929">
        <v>0.2</v>
      </c>
      <c r="AA4929" t="s">
        <v>59</v>
      </c>
      <c r="AB4929">
        <v>1</v>
      </c>
      <c r="AC4929" cm="1">
        <f t="array" ref="AC4929">_xlfn.IFS(All_Data[[#This Row],[pH]]&lt;6.5,1,All_Data[[#This Row],[pH]]&gt;8.5,1,TRUE,0)</f>
        <v>0</v>
      </c>
      <c r="AD4929">
        <v>7</v>
      </c>
      <c r="AE4929" t="s">
        <v>58</v>
      </c>
      <c r="AF4929">
        <v>1</v>
      </c>
      <c r="AG4929">
        <f>IF(All_Data[[#This Row],[Turbidity]]&gt;50,1,0)</f>
        <v>0</v>
      </c>
      <c r="AH4929">
        <v>1</v>
      </c>
      <c r="AI4929" t="s">
        <v>59</v>
      </c>
      <c r="AJ4929">
        <v>1</v>
      </c>
      <c r="AK4929">
        <v>11.4</v>
      </c>
      <c r="AL4929">
        <v>1</v>
      </c>
      <c r="AM4929">
        <v>11.6</v>
      </c>
      <c r="AN4929">
        <v>1</v>
      </c>
      <c r="AO4929">
        <v>0.1</v>
      </c>
      <c r="AP4929">
        <v>11.5</v>
      </c>
      <c r="AQ4929">
        <f>IF(All_Data[[#This Row],[Average DO]]&lt;4,1,0)</f>
        <v>0</v>
      </c>
      <c r="AR4929">
        <v>11.5</v>
      </c>
      <c r="AS4929">
        <v>1</v>
      </c>
      <c r="AT4929">
        <v>0</v>
      </c>
      <c r="AU4929">
        <v>1</v>
      </c>
      <c r="AV4929">
        <v>1</v>
      </c>
      <c r="AW4929" t="s">
        <v>57</v>
      </c>
      <c r="AX4929" t="s">
        <v>57</v>
      </c>
      <c r="AY4929" t="s">
        <v>57</v>
      </c>
      <c r="AZ4929" t="s">
        <v>57</v>
      </c>
      <c r="BA4929" t="str">
        <f>_xlfn.XLOOKUP(All_Data[[#This Row],[Site]],'[1]2022 StreamWatch Locations'!$A:$A,'[1]2022 StreamWatch Locations'!$L:$L,"")</f>
        <v xml:space="preserve"> (A),  (B), Jillian Roeper (C)</v>
      </c>
      <c r="BB4929">
        <f>_xlfn.XLOOKUP(All_Data[[#This Row],[Site]],'[1]2022 StreamWatch Locations'!$A:$A,'[1]2022 StreamWatch Locations'!$M:$M,"")</f>
        <v>40.472819000000001</v>
      </c>
      <c r="BC4929" t="str">
        <f>_xlfn.XLOOKUP(All_Data[[#This Row],[Site]],'[1]2022 StreamWatch Locations'!$A:$A,'[1]2022 StreamWatch Locations'!$C:$C,"")</f>
        <v>Six Mile Run</v>
      </c>
    </row>
    <row r="4930" spans="1:55" x14ac:dyDescent="0.3">
      <c r="A4930">
        <v>3871</v>
      </c>
      <c r="B4930" s="4">
        <v>36566</v>
      </c>
      <c r="C4930" t="s">
        <v>4007</v>
      </c>
      <c r="D4930" s="4">
        <v>36533</v>
      </c>
      <c r="E4930">
        <v>1200</v>
      </c>
      <c r="F4930" t="s">
        <v>5300</v>
      </c>
      <c r="G4930" t="s">
        <v>57</v>
      </c>
      <c r="H4930">
        <v>1</v>
      </c>
      <c r="I4930">
        <v>6</v>
      </c>
      <c r="J4930">
        <v>1</v>
      </c>
      <c r="K4930">
        <f>IF(All_Data[[#This Row],[Water Temperature]]&gt;31,1,0)</f>
        <v>0</v>
      </c>
      <c r="L4930">
        <v>6</v>
      </c>
      <c r="M4930">
        <v>1</v>
      </c>
      <c r="N4930">
        <v>0.4</v>
      </c>
      <c r="O4930" t="s">
        <v>58</v>
      </c>
      <c r="P4930">
        <v>0</v>
      </c>
      <c r="R4930" t="s">
        <v>58</v>
      </c>
      <c r="S4930">
        <v>0</v>
      </c>
      <c r="U4930">
        <f>IF(All_Data[[#This Row],[Final Nitrate]]&gt;10,1,0)</f>
        <v>0</v>
      </c>
      <c r="V4930">
        <f>IF(ISBLANK(All_Data[[#This Row],[x4]]),All_Data[[#This Row],[Nitrate]],All_Data[[#This Row],[x4]])</f>
        <v>0.4</v>
      </c>
      <c r="W4930" t="s">
        <v>58</v>
      </c>
      <c r="X4930">
        <v>1</v>
      </c>
      <c r="Y4930">
        <f>IF(All_Data[[#This Row],[PHOS_GL]]&gt;0.1,1,0)</f>
        <v>1</v>
      </c>
      <c r="Z4930">
        <v>0.2</v>
      </c>
      <c r="AA4930" t="s">
        <v>59</v>
      </c>
      <c r="AB4930">
        <v>1</v>
      </c>
      <c r="AC4930" cm="1">
        <f t="array" ref="AC4930">_xlfn.IFS(All_Data[[#This Row],[pH]]&lt;6.5,1,All_Data[[#This Row],[pH]]&gt;8.5,1,TRUE,0)</f>
        <v>0</v>
      </c>
      <c r="AD4930">
        <v>7</v>
      </c>
      <c r="AE4930" t="s">
        <v>58</v>
      </c>
      <c r="AF4930">
        <v>1</v>
      </c>
      <c r="AG4930">
        <f>IF(All_Data[[#This Row],[Turbidity]]&gt;50,1,0)</f>
        <v>0</v>
      </c>
      <c r="AH4930">
        <v>1</v>
      </c>
      <c r="AI4930" t="s">
        <v>59</v>
      </c>
      <c r="AJ4930">
        <v>1</v>
      </c>
      <c r="AK4930">
        <v>13.6</v>
      </c>
      <c r="AL4930">
        <v>1</v>
      </c>
      <c r="AM4930">
        <v>14</v>
      </c>
      <c r="AN4930">
        <v>1</v>
      </c>
      <c r="AO4930">
        <v>0.40000000000000036</v>
      </c>
      <c r="AP4930">
        <v>13.8</v>
      </c>
      <c r="AQ4930">
        <f>IF(All_Data[[#This Row],[Average DO]]&lt;4,1,0)</f>
        <v>0</v>
      </c>
      <c r="AR4930">
        <v>13.8</v>
      </c>
      <c r="AS4930">
        <v>1</v>
      </c>
      <c r="AT4930">
        <v>0</v>
      </c>
      <c r="AU4930">
        <v>1</v>
      </c>
      <c r="AV4930">
        <v>0</v>
      </c>
      <c r="AW4930" t="s">
        <v>57</v>
      </c>
      <c r="AX4930" t="s">
        <v>57</v>
      </c>
      <c r="AY4930" t="s">
        <v>57</v>
      </c>
      <c r="AZ4930" t="s">
        <v>57</v>
      </c>
      <c r="BA4930" t="str">
        <f>_xlfn.XLOOKUP(All_Data[[#This Row],[Site]],'[1]2022 StreamWatch Locations'!$A:$A,'[1]2022 StreamWatch Locations'!$L:$L,"")</f>
        <v xml:space="preserve"> (A),  (B),  (C)</v>
      </c>
      <c r="BB4930">
        <f>_xlfn.XLOOKUP(All_Data[[#This Row],[Site]],'[1]2022 StreamWatch Locations'!$A:$A,'[1]2022 StreamWatch Locations'!$M:$M,"")</f>
        <v>40.456507000000002</v>
      </c>
      <c r="BC4930" t="str">
        <f>_xlfn.XLOOKUP(All_Data[[#This Row],[Site]],'[1]2022 StreamWatch Locations'!$A:$A,'[1]2022 StreamWatch Locations'!$C:$C,"")</f>
        <v>Lower Millstone River</v>
      </c>
    </row>
    <row r="4931" spans="1:55" x14ac:dyDescent="0.3">
      <c r="A4931">
        <v>3895</v>
      </c>
      <c r="B4931" s="4">
        <v>36587</v>
      </c>
      <c r="C4931" t="s">
        <v>4007</v>
      </c>
      <c r="D4931" s="4">
        <v>36561</v>
      </c>
      <c r="E4931">
        <v>1100</v>
      </c>
      <c r="F4931" t="s">
        <v>5300</v>
      </c>
      <c r="G4931" t="s">
        <v>57</v>
      </c>
      <c r="H4931">
        <v>1</v>
      </c>
      <c r="I4931">
        <v>2</v>
      </c>
      <c r="J4931">
        <v>1</v>
      </c>
      <c r="K4931">
        <f>IF(All_Data[[#This Row],[Water Temperature]]&gt;31,1,0)</f>
        <v>0</v>
      </c>
      <c r="L4931">
        <v>2</v>
      </c>
      <c r="M4931">
        <v>1</v>
      </c>
      <c r="N4931">
        <v>0.5</v>
      </c>
      <c r="O4931" t="s">
        <v>58</v>
      </c>
      <c r="P4931">
        <v>0</v>
      </c>
      <c r="R4931" t="s">
        <v>58</v>
      </c>
      <c r="S4931">
        <v>0</v>
      </c>
      <c r="U4931">
        <f>IF(All_Data[[#This Row],[Final Nitrate]]&gt;10,1,0)</f>
        <v>0</v>
      </c>
      <c r="V4931">
        <f>IF(ISBLANK(All_Data[[#This Row],[x4]]),All_Data[[#This Row],[Nitrate]],All_Data[[#This Row],[x4]])</f>
        <v>0.5</v>
      </c>
      <c r="W4931" t="s">
        <v>58</v>
      </c>
      <c r="X4931">
        <v>1</v>
      </c>
      <c r="Y4931">
        <f>IF(All_Data[[#This Row],[PHOS_GL]]&gt;0.1,1,0)</f>
        <v>1</v>
      </c>
      <c r="Z4931">
        <v>0.2</v>
      </c>
      <c r="AA4931" t="s">
        <v>59</v>
      </c>
      <c r="AB4931">
        <v>1</v>
      </c>
      <c r="AC4931" cm="1">
        <f t="array" ref="AC4931">_xlfn.IFS(All_Data[[#This Row],[pH]]&lt;6.5,1,All_Data[[#This Row],[pH]]&gt;8.5,1,TRUE,0)</f>
        <v>0</v>
      </c>
      <c r="AD4931">
        <v>6.5</v>
      </c>
      <c r="AE4931" t="s">
        <v>58</v>
      </c>
      <c r="AF4931">
        <v>1</v>
      </c>
      <c r="AG4931">
        <f>IF(All_Data[[#This Row],[Turbidity]]&gt;50,1,0)</f>
        <v>0</v>
      </c>
      <c r="AH4931">
        <v>1</v>
      </c>
      <c r="AI4931" t="s">
        <v>59</v>
      </c>
      <c r="AJ4931">
        <v>1</v>
      </c>
      <c r="AK4931">
        <v>13.6</v>
      </c>
      <c r="AL4931">
        <v>1</v>
      </c>
      <c r="AM4931">
        <v>13.4</v>
      </c>
      <c r="AN4931">
        <v>1</v>
      </c>
      <c r="AO4931">
        <v>0.1</v>
      </c>
      <c r="AP4931">
        <v>13.5</v>
      </c>
      <c r="AQ4931">
        <f>IF(All_Data[[#This Row],[Average DO]]&lt;4,1,0)</f>
        <v>0</v>
      </c>
      <c r="AR4931">
        <v>13.5</v>
      </c>
      <c r="AS4931">
        <v>1</v>
      </c>
      <c r="AT4931">
        <v>0</v>
      </c>
      <c r="AU4931">
        <v>1</v>
      </c>
      <c r="AV4931">
        <v>0</v>
      </c>
      <c r="AW4931" t="s">
        <v>57</v>
      </c>
      <c r="AX4931" t="s">
        <v>57</v>
      </c>
      <c r="AY4931" t="s">
        <v>57</v>
      </c>
      <c r="AZ4931" t="s">
        <v>57</v>
      </c>
      <c r="BA4931" t="str">
        <f>_xlfn.XLOOKUP(All_Data[[#This Row],[Site]],'[1]2022 StreamWatch Locations'!$A:$A,'[1]2022 StreamWatch Locations'!$L:$L,"")</f>
        <v xml:space="preserve"> (A),  (B),  (C)</v>
      </c>
      <c r="BB4931">
        <f>_xlfn.XLOOKUP(All_Data[[#This Row],[Site]],'[1]2022 StreamWatch Locations'!$A:$A,'[1]2022 StreamWatch Locations'!$M:$M,"")</f>
        <v>40.456507000000002</v>
      </c>
      <c r="BC4931" t="str">
        <f>_xlfn.XLOOKUP(All_Data[[#This Row],[Site]],'[1]2022 StreamWatch Locations'!$A:$A,'[1]2022 StreamWatch Locations'!$C:$C,"")</f>
        <v>Lower Millstone River</v>
      </c>
    </row>
    <row r="4932" spans="1:55" x14ac:dyDescent="0.3">
      <c r="A4932">
        <v>3897</v>
      </c>
      <c r="B4932" s="4">
        <v>36587</v>
      </c>
      <c r="C4932" t="s">
        <v>4007</v>
      </c>
      <c r="D4932" s="4">
        <v>36576</v>
      </c>
      <c r="E4932">
        <v>1200</v>
      </c>
      <c r="F4932" t="s">
        <v>5300</v>
      </c>
      <c r="G4932" t="s">
        <v>57</v>
      </c>
      <c r="H4932">
        <v>1</v>
      </c>
      <c r="I4932">
        <v>6</v>
      </c>
      <c r="J4932">
        <v>1</v>
      </c>
      <c r="K4932">
        <f>IF(All_Data[[#This Row],[Water Temperature]]&gt;31,1,0)</f>
        <v>0</v>
      </c>
      <c r="L4932">
        <v>4</v>
      </c>
      <c r="M4932">
        <v>1</v>
      </c>
      <c r="N4932">
        <v>0.4</v>
      </c>
      <c r="O4932" t="s">
        <v>58</v>
      </c>
      <c r="P4932">
        <v>0</v>
      </c>
      <c r="R4932" t="s">
        <v>58</v>
      </c>
      <c r="S4932">
        <v>0</v>
      </c>
      <c r="U4932">
        <f>IF(All_Data[[#This Row],[Final Nitrate]]&gt;10,1,0)</f>
        <v>0</v>
      </c>
      <c r="V4932">
        <f>IF(ISBLANK(All_Data[[#This Row],[x4]]),All_Data[[#This Row],[Nitrate]],All_Data[[#This Row],[x4]])</f>
        <v>0.4</v>
      </c>
      <c r="W4932" t="s">
        <v>58</v>
      </c>
      <c r="X4932">
        <v>1</v>
      </c>
      <c r="Y4932">
        <f>IF(All_Data[[#This Row],[PHOS_GL]]&gt;0.1,1,0)</f>
        <v>1</v>
      </c>
      <c r="Z4932">
        <v>0.2</v>
      </c>
      <c r="AA4932" t="s">
        <v>59</v>
      </c>
      <c r="AB4932">
        <v>1</v>
      </c>
      <c r="AC4932" cm="1">
        <f t="array" ref="AC4932">_xlfn.IFS(All_Data[[#This Row],[pH]]&lt;6.5,1,All_Data[[#This Row],[pH]]&gt;8.5,1,TRUE,0)</f>
        <v>0</v>
      </c>
      <c r="AD4932">
        <v>7</v>
      </c>
      <c r="AE4932" t="s">
        <v>58</v>
      </c>
      <c r="AF4932">
        <v>1</v>
      </c>
      <c r="AG4932">
        <f>IF(All_Data[[#This Row],[Turbidity]]&gt;50,1,0)</f>
        <v>0</v>
      </c>
      <c r="AH4932">
        <v>1</v>
      </c>
      <c r="AI4932" t="s">
        <v>58</v>
      </c>
      <c r="AJ4932">
        <v>1</v>
      </c>
      <c r="AK4932">
        <v>13</v>
      </c>
      <c r="AL4932">
        <v>1</v>
      </c>
      <c r="AM4932">
        <v>13</v>
      </c>
      <c r="AN4932">
        <v>1</v>
      </c>
      <c r="AO4932">
        <v>0</v>
      </c>
      <c r="AP4932">
        <v>13</v>
      </c>
      <c r="AQ4932">
        <f>IF(All_Data[[#This Row],[Average DO]]&lt;4,1,0)</f>
        <v>0</v>
      </c>
      <c r="AR4932">
        <v>13</v>
      </c>
      <c r="AS4932">
        <v>1</v>
      </c>
      <c r="AT4932">
        <v>0</v>
      </c>
      <c r="AU4932">
        <v>1</v>
      </c>
      <c r="AV4932">
        <v>0</v>
      </c>
      <c r="AW4932" t="s">
        <v>57</v>
      </c>
      <c r="AX4932" t="s">
        <v>57</v>
      </c>
      <c r="AY4932" t="s">
        <v>57</v>
      </c>
      <c r="AZ4932" t="s">
        <v>57</v>
      </c>
      <c r="BA4932" t="str">
        <f>_xlfn.XLOOKUP(All_Data[[#This Row],[Site]],'[1]2022 StreamWatch Locations'!$A:$A,'[1]2022 StreamWatch Locations'!$L:$L,"")</f>
        <v xml:space="preserve"> (A),  (B),  (C)</v>
      </c>
      <c r="BB4932">
        <f>_xlfn.XLOOKUP(All_Data[[#This Row],[Site]],'[1]2022 StreamWatch Locations'!$A:$A,'[1]2022 StreamWatch Locations'!$M:$M,"")</f>
        <v>40.456507000000002</v>
      </c>
      <c r="BC4932" t="str">
        <f>_xlfn.XLOOKUP(All_Data[[#This Row],[Site]],'[1]2022 StreamWatch Locations'!$A:$A,'[1]2022 StreamWatch Locations'!$C:$C,"")</f>
        <v>Lower Millstone River</v>
      </c>
    </row>
    <row r="4933" spans="1:55" x14ac:dyDescent="0.3">
      <c r="A4933">
        <v>4609</v>
      </c>
      <c r="B4933" s="4">
        <v>37057</v>
      </c>
      <c r="C4933" t="s">
        <v>4007</v>
      </c>
      <c r="D4933" s="4">
        <v>37051</v>
      </c>
      <c r="E4933">
        <v>1045</v>
      </c>
      <c r="F4933" t="s">
        <v>5301</v>
      </c>
      <c r="G4933" t="s">
        <v>57</v>
      </c>
      <c r="H4933">
        <v>1</v>
      </c>
      <c r="I4933">
        <v>25</v>
      </c>
      <c r="J4933">
        <v>1</v>
      </c>
      <c r="K4933">
        <f>IF(All_Data[[#This Row],[Water Temperature]]&gt;31,1,0)</f>
        <v>0</v>
      </c>
      <c r="L4933">
        <v>17</v>
      </c>
      <c r="M4933">
        <v>1</v>
      </c>
      <c r="N4933">
        <v>0.3</v>
      </c>
      <c r="O4933" t="s">
        <v>58</v>
      </c>
      <c r="P4933">
        <v>0</v>
      </c>
      <c r="R4933" t="s">
        <v>58</v>
      </c>
      <c r="S4933">
        <v>0</v>
      </c>
      <c r="U4933">
        <f>IF(All_Data[[#This Row],[Final Nitrate]]&gt;10,1,0)</f>
        <v>0</v>
      </c>
      <c r="V4933">
        <f>IF(ISBLANK(All_Data[[#This Row],[x4]]),All_Data[[#This Row],[Nitrate]],All_Data[[#This Row],[x4]])</f>
        <v>0.3</v>
      </c>
      <c r="W4933" t="s">
        <v>58</v>
      </c>
      <c r="X4933">
        <v>1</v>
      </c>
      <c r="Y4933">
        <f>IF(All_Data[[#This Row],[PHOS_GL]]&gt;0.1,1,0)</f>
        <v>1</v>
      </c>
      <c r="Z4933">
        <v>0.2</v>
      </c>
      <c r="AA4933" t="s">
        <v>59</v>
      </c>
      <c r="AB4933">
        <v>1</v>
      </c>
      <c r="AC4933" cm="1">
        <f t="array" ref="AC4933">_xlfn.IFS(All_Data[[#This Row],[pH]]&lt;6.5,1,All_Data[[#This Row],[pH]]&gt;8.5,1,TRUE,0)</f>
        <v>0</v>
      </c>
      <c r="AD4933">
        <v>7.5</v>
      </c>
      <c r="AE4933" t="s">
        <v>58</v>
      </c>
      <c r="AF4933">
        <v>1</v>
      </c>
      <c r="AG4933">
        <f>IF(All_Data[[#This Row],[Turbidity]]&gt;50,1,0)</f>
        <v>0</v>
      </c>
      <c r="AH4933">
        <v>1</v>
      </c>
      <c r="AI4933" t="s">
        <v>59</v>
      </c>
      <c r="AJ4933">
        <v>1</v>
      </c>
      <c r="AK4933">
        <v>8.3000000000000007</v>
      </c>
      <c r="AL4933">
        <v>1</v>
      </c>
      <c r="AM4933">
        <v>8.9</v>
      </c>
      <c r="AN4933">
        <v>1</v>
      </c>
      <c r="AO4933">
        <v>0.59999999999999964</v>
      </c>
      <c r="AP4933">
        <v>8.6000000000000014</v>
      </c>
      <c r="AQ4933">
        <f>IF(All_Data[[#This Row],[Average DO]]&lt;4,1,0)</f>
        <v>0</v>
      </c>
      <c r="AR4933">
        <v>8.6000000000000014</v>
      </c>
      <c r="AS4933">
        <v>1</v>
      </c>
      <c r="AT4933">
        <v>0</v>
      </c>
      <c r="AU4933">
        <v>1</v>
      </c>
      <c r="AV4933">
        <v>1</v>
      </c>
      <c r="AW4933" t="s">
        <v>57</v>
      </c>
      <c r="AX4933" t="s">
        <v>57</v>
      </c>
      <c r="AY4933" t="s">
        <v>57</v>
      </c>
      <c r="AZ4933" t="s">
        <v>57</v>
      </c>
      <c r="BA4933" t="str">
        <f>_xlfn.XLOOKUP(All_Data[[#This Row],[Site]],'[1]2022 StreamWatch Locations'!$A:$A,'[1]2022 StreamWatch Locations'!$L:$L,"")</f>
        <v xml:space="preserve"> (A),  (B),  (C)</v>
      </c>
      <c r="BB4933">
        <f>_xlfn.XLOOKUP(All_Data[[#This Row],[Site]],'[1]2022 StreamWatch Locations'!$A:$A,'[1]2022 StreamWatch Locations'!$M:$M,"")</f>
        <v>40.456507000000002</v>
      </c>
      <c r="BC4933" t="str">
        <f>_xlfn.XLOOKUP(All_Data[[#This Row],[Site]],'[1]2022 StreamWatch Locations'!$A:$A,'[1]2022 StreamWatch Locations'!$C:$C,"")</f>
        <v>Lower Millstone River</v>
      </c>
    </row>
    <row r="4934" spans="1:55" x14ac:dyDescent="0.3">
      <c r="A4934">
        <v>4632</v>
      </c>
      <c r="B4934" s="4">
        <v>37070</v>
      </c>
      <c r="C4934" t="s">
        <v>4007</v>
      </c>
      <c r="D4934" s="4">
        <v>37065</v>
      </c>
      <c r="E4934">
        <v>1030</v>
      </c>
      <c r="F4934" t="s">
        <v>5301</v>
      </c>
      <c r="G4934" t="s">
        <v>57</v>
      </c>
      <c r="H4934">
        <v>1</v>
      </c>
      <c r="I4934">
        <v>26</v>
      </c>
      <c r="J4934">
        <v>1</v>
      </c>
      <c r="K4934">
        <f>IF(All_Data[[#This Row],[Water Temperature]]&gt;31,1,0)</f>
        <v>0</v>
      </c>
      <c r="L4934">
        <v>20</v>
      </c>
      <c r="M4934">
        <v>1</v>
      </c>
      <c r="N4934">
        <v>0.3</v>
      </c>
      <c r="O4934" t="s">
        <v>58</v>
      </c>
      <c r="P4934">
        <v>0</v>
      </c>
      <c r="R4934" t="s">
        <v>58</v>
      </c>
      <c r="S4934">
        <v>0</v>
      </c>
      <c r="U4934">
        <f>IF(All_Data[[#This Row],[Final Nitrate]]&gt;10,1,0)</f>
        <v>0</v>
      </c>
      <c r="V4934">
        <f>IF(ISBLANK(All_Data[[#This Row],[x4]]),All_Data[[#This Row],[Nitrate]],All_Data[[#This Row],[x4]])</f>
        <v>0.3</v>
      </c>
      <c r="W4934" t="s">
        <v>58</v>
      </c>
      <c r="X4934">
        <v>1</v>
      </c>
      <c r="Y4934">
        <f>IF(All_Data[[#This Row],[PHOS_GL]]&gt;0.1,1,0)</f>
        <v>1</v>
      </c>
      <c r="Z4934">
        <v>0.2</v>
      </c>
      <c r="AA4934" t="s">
        <v>59</v>
      </c>
      <c r="AB4934">
        <v>1</v>
      </c>
      <c r="AC4934" cm="1">
        <f t="array" ref="AC4934">_xlfn.IFS(All_Data[[#This Row],[pH]]&lt;6.5,1,All_Data[[#This Row],[pH]]&gt;8.5,1,TRUE,0)</f>
        <v>0</v>
      </c>
      <c r="AD4934">
        <v>7.5</v>
      </c>
      <c r="AE4934" t="s">
        <v>58</v>
      </c>
      <c r="AF4934">
        <v>1</v>
      </c>
      <c r="AG4934">
        <f>IF(All_Data[[#This Row],[Turbidity]]&gt;50,1,0)</f>
        <v>0</v>
      </c>
      <c r="AH4934">
        <v>1</v>
      </c>
      <c r="AI4934" t="s">
        <v>59</v>
      </c>
      <c r="AJ4934">
        <v>1</v>
      </c>
      <c r="AK4934">
        <v>7.1</v>
      </c>
      <c r="AL4934">
        <v>1</v>
      </c>
      <c r="AM4934">
        <v>7.1</v>
      </c>
      <c r="AN4934">
        <v>1</v>
      </c>
      <c r="AO4934">
        <v>0</v>
      </c>
      <c r="AP4934">
        <v>7.1</v>
      </c>
      <c r="AQ4934">
        <f>IF(All_Data[[#This Row],[Average DO]]&lt;4,1,0)</f>
        <v>0</v>
      </c>
      <c r="AR4934">
        <v>7.1</v>
      </c>
      <c r="AS4934">
        <v>1</v>
      </c>
      <c r="AT4934">
        <v>0</v>
      </c>
      <c r="AU4934">
        <v>1</v>
      </c>
      <c r="AV4934">
        <v>1</v>
      </c>
      <c r="AW4934" t="s">
        <v>57</v>
      </c>
      <c r="AX4934" t="s">
        <v>57</v>
      </c>
      <c r="AY4934" t="s">
        <v>57</v>
      </c>
      <c r="AZ4934" t="s">
        <v>57</v>
      </c>
      <c r="BA4934" t="str">
        <f>_xlfn.XLOOKUP(All_Data[[#This Row],[Site]],'[1]2022 StreamWatch Locations'!$A:$A,'[1]2022 StreamWatch Locations'!$L:$L,"")</f>
        <v xml:space="preserve"> (A),  (B),  (C)</v>
      </c>
      <c r="BB4934">
        <f>_xlfn.XLOOKUP(All_Data[[#This Row],[Site]],'[1]2022 StreamWatch Locations'!$A:$A,'[1]2022 StreamWatch Locations'!$M:$M,"")</f>
        <v>40.456507000000002</v>
      </c>
      <c r="BC4934" t="str">
        <f>_xlfn.XLOOKUP(All_Data[[#This Row],[Site]],'[1]2022 StreamWatch Locations'!$A:$A,'[1]2022 StreamWatch Locations'!$C:$C,"")</f>
        <v>Lower Millstone River</v>
      </c>
    </row>
    <row r="4935" spans="1:55" x14ac:dyDescent="0.3">
      <c r="A4935">
        <v>4647</v>
      </c>
      <c r="B4935" s="4">
        <v>37093</v>
      </c>
      <c r="C4935" t="s">
        <v>4007</v>
      </c>
      <c r="D4935" s="4">
        <v>37079</v>
      </c>
      <c r="E4935">
        <v>1050</v>
      </c>
      <c r="F4935" t="s">
        <v>5301</v>
      </c>
      <c r="G4935" t="s">
        <v>57</v>
      </c>
      <c r="H4935">
        <v>1</v>
      </c>
      <c r="I4935">
        <v>25</v>
      </c>
      <c r="J4935">
        <v>1</v>
      </c>
      <c r="K4935">
        <f>IF(All_Data[[#This Row],[Water Temperature]]&gt;31,1,0)</f>
        <v>0</v>
      </c>
      <c r="L4935">
        <v>18</v>
      </c>
      <c r="M4935">
        <v>1</v>
      </c>
      <c r="N4935">
        <v>0.3</v>
      </c>
      <c r="O4935" t="s">
        <v>58</v>
      </c>
      <c r="P4935">
        <v>0</v>
      </c>
      <c r="R4935" t="s">
        <v>58</v>
      </c>
      <c r="S4935">
        <v>0</v>
      </c>
      <c r="U4935">
        <f>IF(All_Data[[#This Row],[Final Nitrate]]&gt;10,1,0)</f>
        <v>0</v>
      </c>
      <c r="V4935">
        <f>IF(ISBLANK(All_Data[[#This Row],[x4]]),All_Data[[#This Row],[Nitrate]],All_Data[[#This Row],[x4]])</f>
        <v>0.3</v>
      </c>
      <c r="W4935" t="s">
        <v>58</v>
      </c>
      <c r="X4935">
        <v>1</v>
      </c>
      <c r="Y4935">
        <f>IF(All_Data[[#This Row],[PHOS_GL]]&gt;0.1,1,0)</f>
        <v>1</v>
      </c>
      <c r="Z4935">
        <v>0.2</v>
      </c>
      <c r="AA4935" t="s">
        <v>59</v>
      </c>
      <c r="AB4935">
        <v>1</v>
      </c>
      <c r="AC4935" cm="1">
        <f t="array" ref="AC4935">_xlfn.IFS(All_Data[[#This Row],[pH]]&lt;6.5,1,All_Data[[#This Row],[pH]]&gt;8.5,1,TRUE,0)</f>
        <v>0</v>
      </c>
      <c r="AD4935">
        <v>7.5</v>
      </c>
      <c r="AE4935" t="s">
        <v>58</v>
      </c>
      <c r="AF4935">
        <v>1</v>
      </c>
      <c r="AG4935">
        <f>IF(All_Data[[#This Row],[Turbidity]]&gt;50,1,0)</f>
        <v>0</v>
      </c>
      <c r="AH4935">
        <v>1</v>
      </c>
      <c r="AI4935" t="s">
        <v>59</v>
      </c>
      <c r="AJ4935">
        <v>1</v>
      </c>
      <c r="AK4935">
        <v>8.6999999999999993</v>
      </c>
      <c r="AL4935">
        <v>1</v>
      </c>
      <c r="AM4935">
        <v>8.6999999999999993</v>
      </c>
      <c r="AN4935">
        <v>1</v>
      </c>
      <c r="AO4935">
        <v>0</v>
      </c>
      <c r="AP4935">
        <v>8.6999999999999993</v>
      </c>
      <c r="AQ4935">
        <f>IF(All_Data[[#This Row],[Average DO]]&lt;4,1,0)</f>
        <v>0</v>
      </c>
      <c r="AR4935">
        <v>8.6999999999999993</v>
      </c>
      <c r="AS4935">
        <v>1</v>
      </c>
      <c r="AT4935">
        <v>0</v>
      </c>
      <c r="AU4935">
        <v>1</v>
      </c>
      <c r="AV4935">
        <v>1</v>
      </c>
      <c r="AW4935" t="s">
        <v>57</v>
      </c>
      <c r="AX4935" t="s">
        <v>57</v>
      </c>
      <c r="AY4935" t="s">
        <v>57</v>
      </c>
      <c r="AZ4935" t="s">
        <v>57</v>
      </c>
      <c r="BA4935" t="str">
        <f>_xlfn.XLOOKUP(All_Data[[#This Row],[Site]],'[1]2022 StreamWatch Locations'!$A:$A,'[1]2022 StreamWatch Locations'!$L:$L,"")</f>
        <v xml:space="preserve"> (A),  (B),  (C)</v>
      </c>
      <c r="BB4935">
        <f>_xlfn.XLOOKUP(All_Data[[#This Row],[Site]],'[1]2022 StreamWatch Locations'!$A:$A,'[1]2022 StreamWatch Locations'!$M:$M,"")</f>
        <v>40.456507000000002</v>
      </c>
      <c r="BC4935" t="str">
        <f>_xlfn.XLOOKUP(All_Data[[#This Row],[Site]],'[1]2022 StreamWatch Locations'!$A:$A,'[1]2022 StreamWatch Locations'!$C:$C,"")</f>
        <v>Lower Millstone River</v>
      </c>
    </row>
    <row r="4936" spans="1:55" x14ac:dyDescent="0.3">
      <c r="A4936">
        <v>4657</v>
      </c>
      <c r="B4936" s="4">
        <v>37099</v>
      </c>
      <c r="C4936" t="s">
        <v>4007</v>
      </c>
      <c r="D4936" s="4">
        <v>37093</v>
      </c>
      <c r="E4936">
        <v>1030</v>
      </c>
      <c r="F4936" t="s">
        <v>5301</v>
      </c>
      <c r="G4936" t="s">
        <v>57</v>
      </c>
      <c r="H4936">
        <v>1</v>
      </c>
      <c r="I4936">
        <v>28</v>
      </c>
      <c r="J4936">
        <v>1</v>
      </c>
      <c r="K4936">
        <f>IF(All_Data[[#This Row],[Water Temperature]]&gt;31,1,0)</f>
        <v>0</v>
      </c>
      <c r="L4936">
        <v>21</v>
      </c>
      <c r="M4936">
        <v>1</v>
      </c>
      <c r="N4936">
        <v>0.3</v>
      </c>
      <c r="O4936" t="s">
        <v>58</v>
      </c>
      <c r="P4936">
        <v>0</v>
      </c>
      <c r="R4936" t="s">
        <v>58</v>
      </c>
      <c r="S4936">
        <v>0</v>
      </c>
      <c r="U4936">
        <f>IF(All_Data[[#This Row],[Final Nitrate]]&gt;10,1,0)</f>
        <v>0</v>
      </c>
      <c r="V4936">
        <f>IF(ISBLANK(All_Data[[#This Row],[x4]]),All_Data[[#This Row],[Nitrate]],All_Data[[#This Row],[x4]])</f>
        <v>0.3</v>
      </c>
      <c r="W4936" t="s">
        <v>58</v>
      </c>
      <c r="X4936">
        <v>1</v>
      </c>
      <c r="Y4936">
        <f>IF(All_Data[[#This Row],[PHOS_GL]]&gt;0.1,1,0)</f>
        <v>1</v>
      </c>
      <c r="Z4936">
        <v>0.2</v>
      </c>
      <c r="AA4936" t="s">
        <v>59</v>
      </c>
      <c r="AB4936">
        <v>1</v>
      </c>
      <c r="AC4936" cm="1">
        <f t="array" ref="AC4936">_xlfn.IFS(All_Data[[#This Row],[pH]]&lt;6.5,1,All_Data[[#This Row],[pH]]&gt;8.5,1,TRUE,0)</f>
        <v>0</v>
      </c>
      <c r="AD4936">
        <v>7.5</v>
      </c>
      <c r="AE4936" t="s">
        <v>58</v>
      </c>
      <c r="AF4936">
        <v>1</v>
      </c>
      <c r="AG4936">
        <f>IF(All_Data[[#This Row],[Turbidity]]&gt;50,1,0)</f>
        <v>0</v>
      </c>
      <c r="AH4936">
        <v>1</v>
      </c>
      <c r="AI4936" t="s">
        <v>59</v>
      </c>
      <c r="AJ4936">
        <v>1</v>
      </c>
      <c r="AK4936">
        <v>8.6</v>
      </c>
      <c r="AL4936">
        <v>1</v>
      </c>
      <c r="AM4936">
        <v>8.1</v>
      </c>
      <c r="AN4936">
        <v>1</v>
      </c>
      <c r="AO4936">
        <v>0.5</v>
      </c>
      <c r="AP4936">
        <v>8.35</v>
      </c>
      <c r="AQ4936">
        <f>IF(All_Data[[#This Row],[Average DO]]&lt;4,1,0)</f>
        <v>0</v>
      </c>
      <c r="AR4936">
        <v>8.35</v>
      </c>
      <c r="AS4936">
        <v>1</v>
      </c>
      <c r="AT4936">
        <v>0</v>
      </c>
      <c r="AU4936">
        <v>1</v>
      </c>
      <c r="AV4936">
        <v>1</v>
      </c>
      <c r="AW4936" t="s">
        <v>57</v>
      </c>
      <c r="AX4936" t="s">
        <v>57</v>
      </c>
      <c r="AY4936" t="s">
        <v>57</v>
      </c>
      <c r="AZ4936" t="s">
        <v>57</v>
      </c>
      <c r="BA4936" t="str">
        <f>_xlfn.XLOOKUP(All_Data[[#This Row],[Site]],'[1]2022 StreamWatch Locations'!$A:$A,'[1]2022 StreamWatch Locations'!$L:$L,"")</f>
        <v xml:space="preserve"> (A),  (B),  (C)</v>
      </c>
      <c r="BB4936">
        <f>_xlfn.XLOOKUP(All_Data[[#This Row],[Site]],'[1]2022 StreamWatch Locations'!$A:$A,'[1]2022 StreamWatch Locations'!$M:$M,"")</f>
        <v>40.456507000000002</v>
      </c>
      <c r="BC4936" t="str">
        <f>_xlfn.XLOOKUP(All_Data[[#This Row],[Site]],'[1]2022 StreamWatch Locations'!$A:$A,'[1]2022 StreamWatch Locations'!$C:$C,"")</f>
        <v>Lower Millstone River</v>
      </c>
    </row>
    <row r="4937" spans="1:55" x14ac:dyDescent="0.3">
      <c r="A4937">
        <v>4674</v>
      </c>
      <c r="B4937" s="4">
        <v>37111</v>
      </c>
      <c r="C4937" t="s">
        <v>4007</v>
      </c>
      <c r="D4937" s="4">
        <v>37108</v>
      </c>
      <c r="E4937">
        <v>1045</v>
      </c>
      <c r="F4937" t="s">
        <v>5301</v>
      </c>
      <c r="G4937" t="s">
        <v>57</v>
      </c>
      <c r="H4937">
        <v>1</v>
      </c>
      <c r="I4937">
        <v>25</v>
      </c>
      <c r="J4937">
        <v>1</v>
      </c>
      <c r="K4937">
        <f>IF(All_Data[[#This Row],[Water Temperature]]&gt;31,1,0)</f>
        <v>0</v>
      </c>
      <c r="L4937">
        <v>22</v>
      </c>
      <c r="M4937">
        <v>1</v>
      </c>
      <c r="N4937">
        <v>0.3</v>
      </c>
      <c r="O4937" t="s">
        <v>58</v>
      </c>
      <c r="P4937">
        <v>0</v>
      </c>
      <c r="R4937" t="s">
        <v>58</v>
      </c>
      <c r="S4937">
        <v>0</v>
      </c>
      <c r="U4937">
        <f>IF(All_Data[[#This Row],[Final Nitrate]]&gt;10,1,0)</f>
        <v>0</v>
      </c>
      <c r="V4937">
        <f>IF(ISBLANK(All_Data[[#This Row],[x4]]),All_Data[[#This Row],[Nitrate]],All_Data[[#This Row],[x4]])</f>
        <v>0.3</v>
      </c>
      <c r="W4937" t="s">
        <v>58</v>
      </c>
      <c r="X4937">
        <v>1</v>
      </c>
      <c r="Y4937">
        <f>IF(All_Data[[#This Row],[PHOS_GL]]&gt;0.1,1,0)</f>
        <v>1</v>
      </c>
      <c r="Z4937">
        <v>0.2</v>
      </c>
      <c r="AA4937" t="s">
        <v>59</v>
      </c>
      <c r="AB4937">
        <v>1</v>
      </c>
      <c r="AC4937" cm="1">
        <f t="array" ref="AC4937">_xlfn.IFS(All_Data[[#This Row],[pH]]&lt;6.5,1,All_Data[[#This Row],[pH]]&gt;8.5,1,TRUE,0)</f>
        <v>0</v>
      </c>
      <c r="AD4937">
        <v>7.5</v>
      </c>
      <c r="AE4937" t="s">
        <v>58</v>
      </c>
      <c r="AF4937">
        <v>1</v>
      </c>
      <c r="AG4937">
        <f>IF(All_Data[[#This Row],[Turbidity]]&gt;50,1,0)</f>
        <v>0</v>
      </c>
      <c r="AH4937">
        <v>1</v>
      </c>
      <c r="AI4937" t="s">
        <v>59</v>
      </c>
      <c r="AJ4937">
        <v>1</v>
      </c>
      <c r="AK4937">
        <v>6.9</v>
      </c>
      <c r="AL4937">
        <v>1</v>
      </c>
      <c r="AM4937">
        <v>7.2</v>
      </c>
      <c r="AN4937">
        <v>1</v>
      </c>
      <c r="AO4937">
        <v>0.29999999999999982</v>
      </c>
      <c r="AP4937">
        <v>7.0500000000000007</v>
      </c>
      <c r="AQ4937">
        <f>IF(All_Data[[#This Row],[Average DO]]&lt;4,1,0)</f>
        <v>0</v>
      </c>
      <c r="AR4937">
        <v>7.0500000000000007</v>
      </c>
      <c r="AS4937">
        <v>1</v>
      </c>
      <c r="AT4937">
        <v>0</v>
      </c>
      <c r="AU4937">
        <v>1</v>
      </c>
      <c r="AV4937">
        <v>1</v>
      </c>
      <c r="AW4937" t="s">
        <v>57</v>
      </c>
      <c r="AX4937" t="s">
        <v>57</v>
      </c>
      <c r="AY4937" t="s">
        <v>57</v>
      </c>
      <c r="AZ4937" t="s">
        <v>57</v>
      </c>
      <c r="BA4937" t="str">
        <f>_xlfn.XLOOKUP(All_Data[[#This Row],[Site]],'[1]2022 StreamWatch Locations'!$A:$A,'[1]2022 StreamWatch Locations'!$L:$L,"")</f>
        <v xml:space="preserve"> (A),  (B),  (C)</v>
      </c>
      <c r="BB4937">
        <f>_xlfn.XLOOKUP(All_Data[[#This Row],[Site]],'[1]2022 StreamWatch Locations'!$A:$A,'[1]2022 StreamWatch Locations'!$M:$M,"")</f>
        <v>40.456507000000002</v>
      </c>
      <c r="BC4937" t="str">
        <f>_xlfn.XLOOKUP(All_Data[[#This Row],[Site]],'[1]2022 StreamWatch Locations'!$A:$A,'[1]2022 StreamWatch Locations'!$C:$C,"")</f>
        <v>Lower Millstone River</v>
      </c>
    </row>
    <row r="4938" spans="1:55" x14ac:dyDescent="0.3">
      <c r="A4938">
        <v>4723</v>
      </c>
      <c r="B4938" s="4">
        <v>37154</v>
      </c>
      <c r="C4938" t="s">
        <v>4007</v>
      </c>
      <c r="D4938" s="4">
        <v>37121</v>
      </c>
      <c r="E4938">
        <v>1025</v>
      </c>
      <c r="F4938" t="s">
        <v>5301</v>
      </c>
      <c r="G4938" t="s">
        <v>57</v>
      </c>
      <c r="H4938">
        <v>1</v>
      </c>
      <c r="I4938">
        <v>28</v>
      </c>
      <c r="J4938">
        <v>1</v>
      </c>
      <c r="K4938">
        <f>IF(All_Data[[#This Row],[Water Temperature]]&gt;31,1,0)</f>
        <v>0</v>
      </c>
      <c r="L4938">
        <v>22</v>
      </c>
      <c r="M4938">
        <v>1</v>
      </c>
      <c r="N4938">
        <v>0.2</v>
      </c>
      <c r="O4938" t="s">
        <v>59</v>
      </c>
      <c r="P4938">
        <v>0</v>
      </c>
      <c r="R4938" t="s">
        <v>58</v>
      </c>
      <c r="S4938">
        <v>0</v>
      </c>
      <c r="U4938">
        <f>IF(All_Data[[#This Row],[Final Nitrate]]&gt;10,1,0)</f>
        <v>0</v>
      </c>
      <c r="V4938">
        <f>IF(ISBLANK(All_Data[[#This Row],[x4]]),All_Data[[#This Row],[Nitrate]],All_Data[[#This Row],[x4]])</f>
        <v>0.2</v>
      </c>
      <c r="W4938" t="s">
        <v>58</v>
      </c>
      <c r="X4938">
        <v>1</v>
      </c>
      <c r="Y4938">
        <f>IF(All_Data[[#This Row],[PHOS_GL]]&gt;0.1,1,0)</f>
        <v>1</v>
      </c>
      <c r="Z4938">
        <v>0.2</v>
      </c>
      <c r="AA4938" t="s">
        <v>59</v>
      </c>
      <c r="AB4938">
        <v>1</v>
      </c>
      <c r="AC4938" cm="1">
        <f t="array" ref="AC4938">_xlfn.IFS(All_Data[[#This Row],[pH]]&lt;6.5,1,All_Data[[#This Row],[pH]]&gt;8.5,1,TRUE,0)</f>
        <v>0</v>
      </c>
      <c r="AD4938">
        <v>7.5</v>
      </c>
      <c r="AE4938" t="s">
        <v>58</v>
      </c>
      <c r="AF4938">
        <v>1</v>
      </c>
      <c r="AG4938">
        <f>IF(All_Data[[#This Row],[Turbidity]]&gt;50,1,0)</f>
        <v>0</v>
      </c>
      <c r="AH4938">
        <v>1</v>
      </c>
      <c r="AI4938" t="s">
        <v>59</v>
      </c>
      <c r="AJ4938">
        <v>0</v>
      </c>
      <c r="AL4938">
        <v>0</v>
      </c>
      <c r="AN4938">
        <v>0</v>
      </c>
      <c r="AO4938">
        <v>0</v>
      </c>
      <c r="AQ4938">
        <f>IF(All_Data[[#This Row],[Average DO]]&lt;4,1,0)</f>
        <v>1</v>
      </c>
      <c r="AS4938">
        <v>1</v>
      </c>
      <c r="AT4938">
        <v>0</v>
      </c>
      <c r="AU4938">
        <v>1</v>
      </c>
      <c r="AV4938">
        <v>1</v>
      </c>
      <c r="AW4938" t="s">
        <v>57</v>
      </c>
      <c r="AX4938" t="s">
        <v>57</v>
      </c>
      <c r="AY4938" t="s">
        <v>57</v>
      </c>
      <c r="AZ4938" t="s">
        <v>57</v>
      </c>
      <c r="BA4938" t="str">
        <f>_xlfn.XLOOKUP(All_Data[[#This Row],[Site]],'[1]2022 StreamWatch Locations'!$A:$A,'[1]2022 StreamWatch Locations'!$L:$L,"")</f>
        <v xml:space="preserve"> (A),  (B),  (C)</v>
      </c>
      <c r="BB4938">
        <f>_xlfn.XLOOKUP(All_Data[[#This Row],[Site]],'[1]2022 StreamWatch Locations'!$A:$A,'[1]2022 StreamWatch Locations'!$M:$M,"")</f>
        <v>40.456507000000002</v>
      </c>
      <c r="BC4938" t="str">
        <f>_xlfn.XLOOKUP(All_Data[[#This Row],[Site]],'[1]2022 StreamWatch Locations'!$A:$A,'[1]2022 StreamWatch Locations'!$C:$C,"")</f>
        <v>Lower Millstone River</v>
      </c>
    </row>
    <row r="4939" spans="1:55" x14ac:dyDescent="0.3">
      <c r="A4939">
        <v>4724</v>
      </c>
      <c r="B4939" s="4">
        <v>37154</v>
      </c>
      <c r="C4939" t="s">
        <v>4007</v>
      </c>
      <c r="D4939" s="4">
        <v>37135</v>
      </c>
      <c r="E4939">
        <v>1020</v>
      </c>
      <c r="F4939" t="s">
        <v>5301</v>
      </c>
      <c r="G4939" t="s">
        <v>57</v>
      </c>
      <c r="H4939">
        <v>1</v>
      </c>
      <c r="I4939">
        <v>26</v>
      </c>
      <c r="J4939">
        <v>1</v>
      </c>
      <c r="K4939">
        <f>IF(All_Data[[#This Row],[Water Temperature]]&gt;31,1,0)</f>
        <v>0</v>
      </c>
      <c r="L4939">
        <v>21</v>
      </c>
      <c r="M4939">
        <v>1</v>
      </c>
      <c r="N4939">
        <v>0.2</v>
      </c>
      <c r="O4939" t="s">
        <v>58</v>
      </c>
      <c r="P4939">
        <v>0</v>
      </c>
      <c r="R4939" t="s">
        <v>58</v>
      </c>
      <c r="S4939">
        <v>0</v>
      </c>
      <c r="U4939">
        <f>IF(All_Data[[#This Row],[Final Nitrate]]&gt;10,1,0)</f>
        <v>0</v>
      </c>
      <c r="V4939">
        <f>IF(ISBLANK(All_Data[[#This Row],[x4]]),All_Data[[#This Row],[Nitrate]],All_Data[[#This Row],[x4]])</f>
        <v>0.2</v>
      </c>
      <c r="W4939" t="s">
        <v>58</v>
      </c>
      <c r="X4939">
        <v>1</v>
      </c>
      <c r="Y4939">
        <f>IF(All_Data[[#This Row],[PHOS_GL]]&gt;0.1,1,0)</f>
        <v>1</v>
      </c>
      <c r="Z4939">
        <v>0.2</v>
      </c>
      <c r="AA4939" t="s">
        <v>59</v>
      </c>
      <c r="AB4939">
        <v>1</v>
      </c>
      <c r="AC4939" cm="1">
        <f t="array" ref="AC4939">_xlfn.IFS(All_Data[[#This Row],[pH]]&lt;6.5,1,All_Data[[#This Row],[pH]]&gt;8.5,1,TRUE,0)</f>
        <v>0</v>
      </c>
      <c r="AD4939">
        <v>7.5</v>
      </c>
      <c r="AE4939" t="s">
        <v>58</v>
      </c>
      <c r="AF4939">
        <v>1</v>
      </c>
      <c r="AG4939">
        <f>IF(All_Data[[#This Row],[Turbidity]]&gt;50,1,0)</f>
        <v>0</v>
      </c>
      <c r="AH4939">
        <v>1</v>
      </c>
      <c r="AI4939" t="s">
        <v>59</v>
      </c>
      <c r="AJ4939">
        <v>1</v>
      </c>
      <c r="AK4939">
        <v>6.6</v>
      </c>
      <c r="AL4939">
        <v>1</v>
      </c>
      <c r="AM4939">
        <v>7.2</v>
      </c>
      <c r="AN4939">
        <v>1</v>
      </c>
      <c r="AO4939">
        <v>0.60000000000000053</v>
      </c>
      <c r="AP4939">
        <v>6.9</v>
      </c>
      <c r="AQ4939">
        <f>IF(All_Data[[#This Row],[Average DO]]&lt;4,1,0)</f>
        <v>0</v>
      </c>
      <c r="AR4939">
        <v>6.9</v>
      </c>
      <c r="AS4939">
        <v>1</v>
      </c>
      <c r="AT4939">
        <v>1</v>
      </c>
      <c r="AU4939">
        <v>1</v>
      </c>
      <c r="AV4939">
        <v>1</v>
      </c>
      <c r="AW4939" t="s">
        <v>57</v>
      </c>
      <c r="AX4939" t="s">
        <v>57</v>
      </c>
      <c r="AY4939" t="s">
        <v>57</v>
      </c>
      <c r="AZ4939" t="s">
        <v>57</v>
      </c>
      <c r="BA4939" t="str">
        <f>_xlfn.XLOOKUP(All_Data[[#This Row],[Site]],'[1]2022 StreamWatch Locations'!$A:$A,'[1]2022 StreamWatch Locations'!$L:$L,"")</f>
        <v xml:space="preserve"> (A),  (B),  (C)</v>
      </c>
      <c r="BB4939">
        <f>_xlfn.XLOOKUP(All_Data[[#This Row],[Site]],'[1]2022 StreamWatch Locations'!$A:$A,'[1]2022 StreamWatch Locations'!$M:$M,"")</f>
        <v>40.456507000000002</v>
      </c>
      <c r="BC4939" t="str">
        <f>_xlfn.XLOOKUP(All_Data[[#This Row],[Site]],'[1]2022 StreamWatch Locations'!$A:$A,'[1]2022 StreamWatch Locations'!$C:$C,"")</f>
        <v>Lower Millstone River</v>
      </c>
    </row>
    <row r="4940" spans="1:55" x14ac:dyDescent="0.3">
      <c r="A4940">
        <v>4725</v>
      </c>
      <c r="B4940" s="4">
        <v>37154</v>
      </c>
      <c r="C4940" t="s">
        <v>4007</v>
      </c>
      <c r="D4940" s="4">
        <v>37150</v>
      </c>
      <c r="E4940">
        <v>1200</v>
      </c>
      <c r="F4940" t="s">
        <v>5301</v>
      </c>
      <c r="G4940" t="s">
        <v>57</v>
      </c>
      <c r="H4940">
        <v>1</v>
      </c>
      <c r="I4940">
        <v>23</v>
      </c>
      <c r="J4940">
        <v>1</v>
      </c>
      <c r="K4940">
        <f>IF(All_Data[[#This Row],[Water Temperature]]&gt;31,1,0)</f>
        <v>0</v>
      </c>
      <c r="L4940">
        <v>14</v>
      </c>
      <c r="M4940">
        <v>1</v>
      </c>
      <c r="N4940">
        <v>0.4</v>
      </c>
      <c r="O4940" t="s">
        <v>58</v>
      </c>
      <c r="P4940">
        <v>0</v>
      </c>
      <c r="R4940" t="s">
        <v>58</v>
      </c>
      <c r="S4940">
        <v>0</v>
      </c>
      <c r="U4940">
        <f>IF(All_Data[[#This Row],[Final Nitrate]]&gt;10,1,0)</f>
        <v>0</v>
      </c>
      <c r="V4940">
        <f>IF(ISBLANK(All_Data[[#This Row],[x4]]),All_Data[[#This Row],[Nitrate]],All_Data[[#This Row],[x4]])</f>
        <v>0.4</v>
      </c>
      <c r="W4940" t="s">
        <v>58</v>
      </c>
      <c r="X4940">
        <v>1</v>
      </c>
      <c r="Y4940">
        <f>IF(All_Data[[#This Row],[PHOS_GL]]&gt;0.1,1,0)</f>
        <v>1</v>
      </c>
      <c r="Z4940">
        <v>0.2</v>
      </c>
      <c r="AA4940" t="s">
        <v>59</v>
      </c>
      <c r="AB4940">
        <v>1</v>
      </c>
      <c r="AC4940" cm="1">
        <f t="array" ref="AC4940">_xlfn.IFS(All_Data[[#This Row],[pH]]&lt;6.5,1,All_Data[[#This Row],[pH]]&gt;8.5,1,TRUE,0)</f>
        <v>0</v>
      </c>
      <c r="AD4940">
        <v>7.5</v>
      </c>
      <c r="AE4940" t="s">
        <v>58</v>
      </c>
      <c r="AF4940">
        <v>1</v>
      </c>
      <c r="AG4940">
        <f>IF(All_Data[[#This Row],[Turbidity]]&gt;50,1,0)</f>
        <v>0</v>
      </c>
      <c r="AH4940">
        <v>1</v>
      </c>
      <c r="AI4940" t="s">
        <v>59</v>
      </c>
      <c r="AJ4940">
        <v>1</v>
      </c>
      <c r="AK4940">
        <v>10.5</v>
      </c>
      <c r="AL4940">
        <v>1</v>
      </c>
      <c r="AM4940">
        <v>11</v>
      </c>
      <c r="AN4940">
        <v>1</v>
      </c>
      <c r="AO4940">
        <v>0.5</v>
      </c>
      <c r="AP4940">
        <v>10.75</v>
      </c>
      <c r="AQ4940">
        <f>IF(All_Data[[#This Row],[Average DO]]&lt;4,1,0)</f>
        <v>0</v>
      </c>
      <c r="AR4940">
        <v>10.75</v>
      </c>
      <c r="AS4940">
        <v>1</v>
      </c>
      <c r="AT4940">
        <v>0</v>
      </c>
      <c r="AU4940">
        <v>1</v>
      </c>
      <c r="AV4940">
        <v>2</v>
      </c>
      <c r="AW4940" t="s">
        <v>57</v>
      </c>
      <c r="AX4940" t="s">
        <v>57</v>
      </c>
      <c r="AY4940" t="s">
        <v>57</v>
      </c>
      <c r="AZ4940" t="s">
        <v>57</v>
      </c>
      <c r="BA4940" t="str">
        <f>_xlfn.XLOOKUP(All_Data[[#This Row],[Site]],'[1]2022 StreamWatch Locations'!$A:$A,'[1]2022 StreamWatch Locations'!$L:$L,"")</f>
        <v xml:space="preserve"> (A),  (B),  (C)</v>
      </c>
      <c r="BB4940">
        <f>_xlfn.XLOOKUP(All_Data[[#This Row],[Site]],'[1]2022 StreamWatch Locations'!$A:$A,'[1]2022 StreamWatch Locations'!$M:$M,"")</f>
        <v>40.456507000000002</v>
      </c>
      <c r="BC4940" t="str">
        <f>_xlfn.XLOOKUP(All_Data[[#This Row],[Site]],'[1]2022 StreamWatch Locations'!$A:$A,'[1]2022 StreamWatch Locations'!$C:$C,"")</f>
        <v>Lower Millstone River</v>
      </c>
    </row>
    <row r="4941" spans="1:55" x14ac:dyDescent="0.3">
      <c r="A4941">
        <v>4777</v>
      </c>
      <c r="B4941" s="4">
        <v>37187</v>
      </c>
      <c r="C4941" t="s">
        <v>4007</v>
      </c>
      <c r="D4941" s="4">
        <v>37163</v>
      </c>
      <c r="E4941">
        <v>1010</v>
      </c>
      <c r="F4941" t="s">
        <v>5301</v>
      </c>
      <c r="G4941" t="s">
        <v>57</v>
      </c>
      <c r="H4941">
        <v>1</v>
      </c>
      <c r="I4941">
        <v>18</v>
      </c>
      <c r="J4941">
        <v>1</v>
      </c>
      <c r="K4941">
        <f>IF(All_Data[[#This Row],[Water Temperature]]&gt;31,1,0)</f>
        <v>0</v>
      </c>
      <c r="L4941">
        <v>13</v>
      </c>
      <c r="M4941">
        <v>1</v>
      </c>
      <c r="N4941">
        <v>0.2</v>
      </c>
      <c r="O4941" t="s">
        <v>58</v>
      </c>
      <c r="P4941">
        <v>0</v>
      </c>
      <c r="R4941" t="s">
        <v>58</v>
      </c>
      <c r="S4941">
        <v>0</v>
      </c>
      <c r="U4941">
        <f>IF(All_Data[[#This Row],[Final Nitrate]]&gt;10,1,0)</f>
        <v>0</v>
      </c>
      <c r="V4941">
        <f>IF(ISBLANK(All_Data[[#This Row],[x4]]),All_Data[[#This Row],[Nitrate]],All_Data[[#This Row],[x4]])</f>
        <v>0.2</v>
      </c>
      <c r="W4941" t="s">
        <v>58</v>
      </c>
      <c r="X4941">
        <v>1</v>
      </c>
      <c r="Y4941">
        <f>IF(All_Data[[#This Row],[PHOS_GL]]&gt;0.1,1,0)</f>
        <v>1</v>
      </c>
      <c r="Z4941">
        <v>0.2</v>
      </c>
      <c r="AA4941" t="s">
        <v>58</v>
      </c>
      <c r="AB4941">
        <v>1</v>
      </c>
      <c r="AC4941" cm="1">
        <f t="array" ref="AC4941">_xlfn.IFS(All_Data[[#This Row],[pH]]&lt;6.5,1,All_Data[[#This Row],[pH]]&gt;8.5,1,TRUE,0)</f>
        <v>0</v>
      </c>
      <c r="AD4941">
        <v>7.5</v>
      </c>
      <c r="AE4941" t="s">
        <v>58</v>
      </c>
      <c r="AF4941">
        <v>1</v>
      </c>
      <c r="AG4941">
        <f>IF(All_Data[[#This Row],[Turbidity]]&gt;50,1,0)</f>
        <v>0</v>
      </c>
      <c r="AH4941">
        <v>1</v>
      </c>
      <c r="AI4941" t="s">
        <v>59</v>
      </c>
      <c r="AJ4941">
        <v>1</v>
      </c>
      <c r="AK4941">
        <v>10.5</v>
      </c>
      <c r="AL4941">
        <v>1</v>
      </c>
      <c r="AM4941">
        <v>10.5</v>
      </c>
      <c r="AN4941">
        <v>1</v>
      </c>
      <c r="AO4941">
        <v>0</v>
      </c>
      <c r="AP4941">
        <v>10.5</v>
      </c>
      <c r="AQ4941">
        <f>IF(All_Data[[#This Row],[Average DO]]&lt;4,1,0)</f>
        <v>0</v>
      </c>
      <c r="AR4941">
        <v>10.5</v>
      </c>
      <c r="AS4941">
        <v>1</v>
      </c>
      <c r="AT4941">
        <v>0</v>
      </c>
      <c r="AU4941">
        <v>1</v>
      </c>
      <c r="AV4941">
        <v>1</v>
      </c>
      <c r="AW4941" t="s">
        <v>57</v>
      </c>
      <c r="AX4941" t="s">
        <v>57</v>
      </c>
      <c r="AY4941" t="s">
        <v>57</v>
      </c>
      <c r="AZ4941" t="s">
        <v>57</v>
      </c>
      <c r="BA4941" t="str">
        <f>_xlfn.XLOOKUP(All_Data[[#This Row],[Site]],'[1]2022 StreamWatch Locations'!$A:$A,'[1]2022 StreamWatch Locations'!$L:$L,"")</f>
        <v xml:space="preserve"> (A),  (B),  (C)</v>
      </c>
      <c r="BB4941">
        <f>_xlfn.XLOOKUP(All_Data[[#This Row],[Site]],'[1]2022 StreamWatch Locations'!$A:$A,'[1]2022 StreamWatch Locations'!$M:$M,"")</f>
        <v>40.456507000000002</v>
      </c>
      <c r="BC4941" t="str">
        <f>_xlfn.XLOOKUP(All_Data[[#This Row],[Site]],'[1]2022 StreamWatch Locations'!$A:$A,'[1]2022 StreamWatch Locations'!$C:$C,"")</f>
        <v>Lower Millstone River</v>
      </c>
    </row>
    <row r="4942" spans="1:55" x14ac:dyDescent="0.3">
      <c r="A4942">
        <v>4778</v>
      </c>
      <c r="B4942" s="4">
        <v>37187</v>
      </c>
      <c r="C4942" t="s">
        <v>4007</v>
      </c>
      <c r="D4942" s="4">
        <v>37178</v>
      </c>
      <c r="E4942">
        <v>1130</v>
      </c>
      <c r="F4942" t="s">
        <v>5301</v>
      </c>
      <c r="G4942" t="s">
        <v>57</v>
      </c>
      <c r="H4942">
        <v>1</v>
      </c>
      <c r="I4942">
        <v>22</v>
      </c>
      <c r="J4942">
        <v>1</v>
      </c>
      <c r="K4942">
        <f>IF(All_Data[[#This Row],[Water Temperature]]&gt;31,1,0)</f>
        <v>0</v>
      </c>
      <c r="L4942">
        <v>15</v>
      </c>
      <c r="M4942">
        <v>1</v>
      </c>
      <c r="N4942">
        <v>0.2</v>
      </c>
      <c r="O4942" t="s">
        <v>59</v>
      </c>
      <c r="P4942">
        <v>0</v>
      </c>
      <c r="R4942" t="s">
        <v>58</v>
      </c>
      <c r="S4942">
        <v>0</v>
      </c>
      <c r="U4942">
        <f>IF(All_Data[[#This Row],[Final Nitrate]]&gt;10,1,0)</f>
        <v>0</v>
      </c>
      <c r="V4942">
        <f>IF(ISBLANK(All_Data[[#This Row],[x4]]),All_Data[[#This Row],[Nitrate]],All_Data[[#This Row],[x4]])</f>
        <v>0.2</v>
      </c>
      <c r="W4942" t="s">
        <v>58</v>
      </c>
      <c r="X4942">
        <v>1</v>
      </c>
      <c r="Y4942">
        <f>IF(All_Data[[#This Row],[PHOS_GL]]&gt;0.1,1,0)</f>
        <v>1</v>
      </c>
      <c r="Z4942">
        <v>0.2</v>
      </c>
      <c r="AA4942" t="s">
        <v>59</v>
      </c>
      <c r="AB4942">
        <v>1</v>
      </c>
      <c r="AC4942" cm="1">
        <f t="array" ref="AC4942">_xlfn.IFS(All_Data[[#This Row],[pH]]&lt;6.5,1,All_Data[[#This Row],[pH]]&gt;8.5,1,TRUE,0)</f>
        <v>0</v>
      </c>
      <c r="AD4942">
        <v>7.5</v>
      </c>
      <c r="AE4942" t="s">
        <v>58</v>
      </c>
      <c r="AF4942">
        <v>1</v>
      </c>
      <c r="AG4942">
        <f>IF(All_Data[[#This Row],[Turbidity]]&gt;50,1,0)</f>
        <v>0</v>
      </c>
      <c r="AH4942">
        <v>1</v>
      </c>
      <c r="AI4942" t="s">
        <v>59</v>
      </c>
      <c r="AJ4942">
        <v>1</v>
      </c>
      <c r="AK4942">
        <v>8.6</v>
      </c>
      <c r="AL4942">
        <v>1</v>
      </c>
      <c r="AM4942">
        <v>8.6999999999999993</v>
      </c>
      <c r="AN4942">
        <v>1</v>
      </c>
      <c r="AO4942">
        <v>0.06</v>
      </c>
      <c r="AP4942">
        <v>8.6499999999999986</v>
      </c>
      <c r="AQ4942">
        <f>IF(All_Data[[#This Row],[Average DO]]&lt;4,1,0)</f>
        <v>0</v>
      </c>
      <c r="AR4942">
        <v>8.6499999999999986</v>
      </c>
      <c r="AS4942">
        <v>1</v>
      </c>
      <c r="AT4942">
        <v>0</v>
      </c>
      <c r="AU4942">
        <v>1</v>
      </c>
      <c r="AV4942">
        <v>1</v>
      </c>
      <c r="AW4942" t="s">
        <v>57</v>
      </c>
      <c r="AX4942" t="s">
        <v>57</v>
      </c>
      <c r="AY4942" t="s">
        <v>57</v>
      </c>
      <c r="AZ4942" t="s">
        <v>57</v>
      </c>
      <c r="BA4942" t="str">
        <f>_xlfn.XLOOKUP(All_Data[[#This Row],[Site]],'[1]2022 StreamWatch Locations'!$A:$A,'[1]2022 StreamWatch Locations'!$L:$L,"")</f>
        <v xml:space="preserve"> (A),  (B),  (C)</v>
      </c>
      <c r="BB4942">
        <f>_xlfn.XLOOKUP(All_Data[[#This Row],[Site]],'[1]2022 StreamWatch Locations'!$A:$A,'[1]2022 StreamWatch Locations'!$M:$M,"")</f>
        <v>40.456507000000002</v>
      </c>
      <c r="BC4942" t="str">
        <f>_xlfn.XLOOKUP(All_Data[[#This Row],[Site]],'[1]2022 StreamWatch Locations'!$A:$A,'[1]2022 StreamWatch Locations'!$C:$C,"")</f>
        <v>Lower Millstone River</v>
      </c>
    </row>
    <row r="4943" spans="1:55" x14ac:dyDescent="0.3">
      <c r="A4943">
        <v>4806</v>
      </c>
      <c r="B4943" s="4">
        <v>37236</v>
      </c>
      <c r="C4943" t="s">
        <v>4007</v>
      </c>
      <c r="D4943" s="4">
        <v>37192</v>
      </c>
      <c r="E4943">
        <v>1150</v>
      </c>
      <c r="F4943" t="s">
        <v>5301</v>
      </c>
      <c r="G4943" t="s">
        <v>57</v>
      </c>
      <c r="H4943">
        <v>1</v>
      </c>
      <c r="I4943">
        <v>17</v>
      </c>
      <c r="J4943">
        <v>1</v>
      </c>
      <c r="K4943">
        <f>IF(All_Data[[#This Row],[Water Temperature]]&gt;31,1,0)</f>
        <v>0</v>
      </c>
      <c r="L4943">
        <v>7</v>
      </c>
      <c r="M4943">
        <v>1</v>
      </c>
      <c r="N4943">
        <v>0.2</v>
      </c>
      <c r="O4943" t="s">
        <v>59</v>
      </c>
      <c r="P4943">
        <v>0</v>
      </c>
      <c r="R4943" t="s">
        <v>58</v>
      </c>
      <c r="S4943">
        <v>0</v>
      </c>
      <c r="U4943">
        <f>IF(All_Data[[#This Row],[Final Nitrate]]&gt;10,1,0)</f>
        <v>0</v>
      </c>
      <c r="V4943">
        <f>IF(ISBLANK(All_Data[[#This Row],[x4]]),All_Data[[#This Row],[Nitrate]],All_Data[[#This Row],[x4]])</f>
        <v>0.2</v>
      </c>
      <c r="W4943" t="s">
        <v>58</v>
      </c>
      <c r="X4943">
        <v>1</v>
      </c>
      <c r="Y4943">
        <f>IF(All_Data[[#This Row],[PHOS_GL]]&gt;0.1,1,0)</f>
        <v>1</v>
      </c>
      <c r="Z4943">
        <v>0.2</v>
      </c>
      <c r="AA4943" t="s">
        <v>59</v>
      </c>
      <c r="AB4943">
        <v>1</v>
      </c>
      <c r="AC4943" cm="1">
        <f t="array" ref="AC4943">_xlfn.IFS(All_Data[[#This Row],[pH]]&lt;6.5,1,All_Data[[#This Row],[pH]]&gt;8.5,1,TRUE,0)</f>
        <v>0</v>
      </c>
      <c r="AD4943">
        <v>7</v>
      </c>
      <c r="AE4943" t="s">
        <v>58</v>
      </c>
      <c r="AF4943">
        <v>1</v>
      </c>
      <c r="AG4943">
        <f>IF(All_Data[[#This Row],[Turbidity]]&gt;50,1,0)</f>
        <v>0</v>
      </c>
      <c r="AH4943">
        <v>1</v>
      </c>
      <c r="AI4943" t="s">
        <v>59</v>
      </c>
      <c r="AJ4943">
        <v>1</v>
      </c>
      <c r="AK4943">
        <v>9.5</v>
      </c>
      <c r="AL4943">
        <v>1</v>
      </c>
      <c r="AM4943">
        <v>9.4</v>
      </c>
      <c r="AN4943">
        <v>1</v>
      </c>
      <c r="AO4943">
        <v>0.06</v>
      </c>
      <c r="AP4943">
        <v>9.4499999999999993</v>
      </c>
      <c r="AQ4943">
        <f>IF(All_Data[[#This Row],[Average DO]]&lt;4,1,0)</f>
        <v>0</v>
      </c>
      <c r="AR4943">
        <v>9.4499999999999993</v>
      </c>
      <c r="AS4943">
        <v>1</v>
      </c>
      <c r="AT4943">
        <v>0</v>
      </c>
      <c r="AU4943">
        <v>1</v>
      </c>
      <c r="AV4943">
        <v>1</v>
      </c>
      <c r="AW4943" t="s">
        <v>57</v>
      </c>
      <c r="AX4943" t="s">
        <v>57</v>
      </c>
      <c r="AY4943" t="s">
        <v>57</v>
      </c>
      <c r="AZ4943" t="s">
        <v>57</v>
      </c>
      <c r="BA4943" t="str">
        <f>_xlfn.XLOOKUP(All_Data[[#This Row],[Site]],'[1]2022 StreamWatch Locations'!$A:$A,'[1]2022 StreamWatch Locations'!$L:$L,"")</f>
        <v xml:space="preserve"> (A),  (B),  (C)</v>
      </c>
      <c r="BB4943">
        <f>_xlfn.XLOOKUP(All_Data[[#This Row],[Site]],'[1]2022 StreamWatch Locations'!$A:$A,'[1]2022 StreamWatch Locations'!$M:$M,"")</f>
        <v>40.456507000000002</v>
      </c>
      <c r="BC4943" t="str">
        <f>_xlfn.XLOOKUP(All_Data[[#This Row],[Site]],'[1]2022 StreamWatch Locations'!$A:$A,'[1]2022 StreamWatch Locations'!$C:$C,"")</f>
        <v>Lower Millstone River</v>
      </c>
    </row>
    <row r="4944" spans="1:55" x14ac:dyDescent="0.3">
      <c r="A4944">
        <v>4833</v>
      </c>
      <c r="B4944" s="4">
        <v>37237</v>
      </c>
      <c r="C4944" t="s">
        <v>4007</v>
      </c>
      <c r="D4944" s="4">
        <v>37206</v>
      </c>
      <c r="E4944">
        <v>1200</v>
      </c>
      <c r="F4944" t="s">
        <v>5301</v>
      </c>
      <c r="G4944" t="s">
        <v>57</v>
      </c>
      <c r="H4944">
        <v>1</v>
      </c>
      <c r="I4944">
        <v>16</v>
      </c>
      <c r="J4944">
        <v>1</v>
      </c>
      <c r="K4944">
        <f>IF(All_Data[[#This Row],[Water Temperature]]&gt;31,1,0)</f>
        <v>0</v>
      </c>
      <c r="L4944">
        <v>6</v>
      </c>
      <c r="M4944">
        <v>1</v>
      </c>
      <c r="N4944">
        <v>0.2</v>
      </c>
      <c r="O4944" t="s">
        <v>59</v>
      </c>
      <c r="P4944">
        <v>0</v>
      </c>
      <c r="R4944" t="s">
        <v>58</v>
      </c>
      <c r="S4944">
        <v>0</v>
      </c>
      <c r="U4944">
        <f>IF(All_Data[[#This Row],[Final Nitrate]]&gt;10,1,0)</f>
        <v>0</v>
      </c>
      <c r="V4944">
        <f>IF(ISBLANK(All_Data[[#This Row],[x4]]),All_Data[[#This Row],[Nitrate]],All_Data[[#This Row],[x4]])</f>
        <v>0.2</v>
      </c>
      <c r="W4944" t="s">
        <v>58</v>
      </c>
      <c r="X4944">
        <v>1</v>
      </c>
      <c r="Y4944">
        <f>IF(All_Data[[#This Row],[PHOS_GL]]&gt;0.1,1,0)</f>
        <v>1</v>
      </c>
      <c r="Z4944">
        <v>0.2</v>
      </c>
      <c r="AA4944" t="s">
        <v>59</v>
      </c>
      <c r="AB4944">
        <v>1</v>
      </c>
      <c r="AC4944" cm="1">
        <f t="array" ref="AC4944">_xlfn.IFS(All_Data[[#This Row],[pH]]&lt;6.5,1,All_Data[[#This Row],[pH]]&gt;8.5,1,TRUE,0)</f>
        <v>0</v>
      </c>
      <c r="AD4944">
        <v>7.5</v>
      </c>
      <c r="AE4944" t="s">
        <v>58</v>
      </c>
      <c r="AF4944">
        <v>1</v>
      </c>
      <c r="AG4944">
        <f>IF(All_Data[[#This Row],[Turbidity]]&gt;50,1,0)</f>
        <v>0</v>
      </c>
      <c r="AH4944">
        <v>1</v>
      </c>
      <c r="AI4944" t="s">
        <v>59</v>
      </c>
      <c r="AJ4944">
        <v>1</v>
      </c>
      <c r="AK4944">
        <v>10.3</v>
      </c>
      <c r="AL4944">
        <v>1</v>
      </c>
      <c r="AM4944">
        <v>10.5</v>
      </c>
      <c r="AN4944">
        <v>1</v>
      </c>
      <c r="AO4944">
        <v>0.1</v>
      </c>
      <c r="AP4944">
        <v>10.4</v>
      </c>
      <c r="AQ4944">
        <f>IF(All_Data[[#This Row],[Average DO]]&lt;4,1,0)</f>
        <v>0</v>
      </c>
      <c r="AR4944">
        <v>10.4</v>
      </c>
      <c r="AS4944">
        <v>1</v>
      </c>
      <c r="AT4944">
        <v>0</v>
      </c>
      <c r="AU4944">
        <v>1</v>
      </c>
      <c r="AV4944">
        <v>1</v>
      </c>
      <c r="AW4944" t="s">
        <v>57</v>
      </c>
      <c r="AX4944" t="s">
        <v>57</v>
      </c>
      <c r="AY4944" t="s">
        <v>57</v>
      </c>
      <c r="AZ4944" t="s">
        <v>57</v>
      </c>
      <c r="BA4944" t="str">
        <f>_xlfn.XLOOKUP(All_Data[[#This Row],[Site]],'[1]2022 StreamWatch Locations'!$A:$A,'[1]2022 StreamWatch Locations'!$L:$L,"")</f>
        <v xml:space="preserve"> (A),  (B),  (C)</v>
      </c>
      <c r="BB4944">
        <f>_xlfn.XLOOKUP(All_Data[[#This Row],[Site]],'[1]2022 StreamWatch Locations'!$A:$A,'[1]2022 StreamWatch Locations'!$M:$M,"")</f>
        <v>40.456507000000002</v>
      </c>
      <c r="BC4944" t="str">
        <f>_xlfn.XLOOKUP(All_Data[[#This Row],[Site]],'[1]2022 StreamWatch Locations'!$A:$A,'[1]2022 StreamWatch Locations'!$C:$C,"")</f>
        <v>Lower Millstone River</v>
      </c>
    </row>
    <row r="4945" spans="1:55" x14ac:dyDescent="0.3">
      <c r="A4945">
        <v>4834</v>
      </c>
      <c r="B4945" s="4">
        <v>37237</v>
      </c>
      <c r="C4945" t="s">
        <v>4007</v>
      </c>
      <c r="D4945" s="4">
        <v>37219</v>
      </c>
      <c r="E4945">
        <v>1120</v>
      </c>
      <c r="F4945" t="s">
        <v>5301</v>
      </c>
      <c r="G4945" t="s">
        <v>57</v>
      </c>
      <c r="H4945">
        <v>1</v>
      </c>
      <c r="I4945">
        <v>17</v>
      </c>
      <c r="J4945">
        <v>1</v>
      </c>
      <c r="K4945">
        <f>IF(All_Data[[#This Row],[Water Temperature]]&gt;31,1,0)</f>
        <v>0</v>
      </c>
      <c r="L4945">
        <v>7</v>
      </c>
      <c r="M4945">
        <v>1</v>
      </c>
      <c r="N4945">
        <v>0.2</v>
      </c>
      <c r="O4945" t="s">
        <v>59</v>
      </c>
      <c r="P4945">
        <v>0</v>
      </c>
      <c r="R4945" t="s">
        <v>58</v>
      </c>
      <c r="S4945">
        <v>0</v>
      </c>
      <c r="U4945">
        <f>IF(All_Data[[#This Row],[Final Nitrate]]&gt;10,1,0)</f>
        <v>0</v>
      </c>
      <c r="V4945">
        <f>IF(ISBLANK(All_Data[[#This Row],[x4]]),All_Data[[#This Row],[Nitrate]],All_Data[[#This Row],[x4]])</f>
        <v>0.2</v>
      </c>
      <c r="W4945" t="s">
        <v>58</v>
      </c>
      <c r="X4945">
        <v>1</v>
      </c>
      <c r="Y4945">
        <f>IF(All_Data[[#This Row],[PHOS_GL]]&gt;0.1,1,0)</f>
        <v>1</v>
      </c>
      <c r="Z4945">
        <v>0.2</v>
      </c>
      <c r="AA4945" t="s">
        <v>59</v>
      </c>
      <c r="AB4945">
        <v>1</v>
      </c>
      <c r="AC4945" cm="1">
        <f t="array" ref="AC4945">_xlfn.IFS(All_Data[[#This Row],[pH]]&lt;6.5,1,All_Data[[#This Row],[pH]]&gt;8.5,1,TRUE,0)</f>
        <v>0</v>
      </c>
      <c r="AD4945">
        <v>7.5</v>
      </c>
      <c r="AE4945" t="s">
        <v>58</v>
      </c>
      <c r="AF4945">
        <v>1</v>
      </c>
      <c r="AG4945">
        <f>IF(All_Data[[#This Row],[Turbidity]]&gt;50,1,0)</f>
        <v>0</v>
      </c>
      <c r="AH4945">
        <v>1</v>
      </c>
      <c r="AI4945" t="s">
        <v>59</v>
      </c>
      <c r="AJ4945">
        <v>1</v>
      </c>
      <c r="AK4945">
        <v>11</v>
      </c>
      <c r="AL4945">
        <v>1</v>
      </c>
      <c r="AM4945">
        <v>10.5</v>
      </c>
      <c r="AN4945">
        <v>1</v>
      </c>
      <c r="AO4945">
        <v>0.5</v>
      </c>
      <c r="AP4945">
        <v>10.75</v>
      </c>
      <c r="AQ4945">
        <f>IF(All_Data[[#This Row],[Average DO]]&lt;4,1,0)</f>
        <v>0</v>
      </c>
      <c r="AR4945">
        <v>10.75</v>
      </c>
      <c r="AS4945">
        <v>1</v>
      </c>
      <c r="AT4945">
        <v>0</v>
      </c>
      <c r="AU4945">
        <v>1</v>
      </c>
      <c r="AV4945">
        <v>1</v>
      </c>
      <c r="AW4945" t="s">
        <v>57</v>
      </c>
      <c r="AX4945" t="s">
        <v>57</v>
      </c>
      <c r="AY4945" t="s">
        <v>57</v>
      </c>
      <c r="AZ4945" t="s">
        <v>57</v>
      </c>
      <c r="BA4945" t="str">
        <f>_xlfn.XLOOKUP(All_Data[[#This Row],[Site]],'[1]2022 StreamWatch Locations'!$A:$A,'[1]2022 StreamWatch Locations'!$L:$L,"")</f>
        <v xml:space="preserve"> (A),  (B),  (C)</v>
      </c>
      <c r="BB4945">
        <f>_xlfn.XLOOKUP(All_Data[[#This Row],[Site]],'[1]2022 StreamWatch Locations'!$A:$A,'[1]2022 StreamWatch Locations'!$M:$M,"")</f>
        <v>40.456507000000002</v>
      </c>
      <c r="BC4945" t="str">
        <f>_xlfn.XLOOKUP(All_Data[[#This Row],[Site]],'[1]2022 StreamWatch Locations'!$A:$A,'[1]2022 StreamWatch Locations'!$C:$C,"")</f>
        <v>Lower Millstone River</v>
      </c>
    </row>
    <row r="4946" spans="1:55" x14ac:dyDescent="0.3">
      <c r="A4946">
        <v>4870</v>
      </c>
      <c r="B4946" s="4">
        <v>37264</v>
      </c>
      <c r="C4946" t="s">
        <v>4007</v>
      </c>
      <c r="D4946" s="4">
        <v>37233</v>
      </c>
      <c r="E4946">
        <v>1050</v>
      </c>
      <c r="F4946" t="s">
        <v>5301</v>
      </c>
      <c r="G4946" t="s">
        <v>57</v>
      </c>
      <c r="H4946">
        <v>1</v>
      </c>
      <c r="I4946">
        <v>7</v>
      </c>
      <c r="J4946">
        <v>1</v>
      </c>
      <c r="K4946">
        <f>IF(All_Data[[#This Row],[Water Temperature]]&gt;31,1,0)</f>
        <v>0</v>
      </c>
      <c r="L4946">
        <v>6</v>
      </c>
      <c r="M4946">
        <v>1</v>
      </c>
      <c r="N4946">
        <v>0.2</v>
      </c>
      <c r="O4946" t="s">
        <v>59</v>
      </c>
      <c r="P4946">
        <v>0</v>
      </c>
      <c r="R4946" t="s">
        <v>58</v>
      </c>
      <c r="S4946">
        <v>0</v>
      </c>
      <c r="U4946">
        <f>IF(All_Data[[#This Row],[Final Nitrate]]&gt;10,1,0)</f>
        <v>0</v>
      </c>
      <c r="V4946">
        <f>IF(ISBLANK(All_Data[[#This Row],[x4]]),All_Data[[#This Row],[Nitrate]],All_Data[[#This Row],[x4]])</f>
        <v>0.2</v>
      </c>
      <c r="W4946" t="s">
        <v>58</v>
      </c>
      <c r="X4946">
        <v>1</v>
      </c>
      <c r="Y4946">
        <f>IF(All_Data[[#This Row],[PHOS_GL]]&gt;0.1,1,0)</f>
        <v>1</v>
      </c>
      <c r="Z4946">
        <v>0.2</v>
      </c>
      <c r="AA4946" t="s">
        <v>58</v>
      </c>
      <c r="AB4946">
        <v>1</v>
      </c>
      <c r="AC4946" cm="1">
        <f t="array" ref="AC4946">_xlfn.IFS(All_Data[[#This Row],[pH]]&lt;6.5,1,All_Data[[#This Row],[pH]]&gt;8.5,1,TRUE,0)</f>
        <v>0</v>
      </c>
      <c r="AD4946">
        <v>7.5</v>
      </c>
      <c r="AE4946" t="s">
        <v>58</v>
      </c>
      <c r="AF4946">
        <v>1</v>
      </c>
      <c r="AG4946">
        <f>IF(All_Data[[#This Row],[Turbidity]]&gt;50,1,0)</f>
        <v>0</v>
      </c>
      <c r="AH4946">
        <v>1</v>
      </c>
      <c r="AI4946" t="s">
        <v>59</v>
      </c>
      <c r="AJ4946">
        <v>1</v>
      </c>
      <c r="AK4946">
        <v>9.6999999999999993</v>
      </c>
      <c r="AL4946">
        <v>1</v>
      </c>
      <c r="AM4946">
        <v>10.3</v>
      </c>
      <c r="AN4946">
        <v>1</v>
      </c>
      <c r="AO4946">
        <v>0.60000000000000142</v>
      </c>
      <c r="AP4946">
        <v>10</v>
      </c>
      <c r="AQ4946">
        <f>IF(All_Data[[#This Row],[Average DO]]&lt;4,1,0)</f>
        <v>0</v>
      </c>
      <c r="AR4946">
        <v>10</v>
      </c>
      <c r="AS4946">
        <v>1</v>
      </c>
      <c r="AT4946">
        <v>0</v>
      </c>
      <c r="AU4946">
        <v>1</v>
      </c>
      <c r="AV4946">
        <v>1</v>
      </c>
      <c r="AW4946" t="s">
        <v>57</v>
      </c>
      <c r="AX4946" t="s">
        <v>57</v>
      </c>
      <c r="AY4946" t="s">
        <v>57</v>
      </c>
      <c r="AZ4946" t="s">
        <v>57</v>
      </c>
      <c r="BA4946" t="str">
        <f>_xlfn.XLOOKUP(All_Data[[#This Row],[Site]],'[1]2022 StreamWatch Locations'!$A:$A,'[1]2022 StreamWatch Locations'!$L:$L,"")</f>
        <v xml:space="preserve"> (A),  (B),  (C)</v>
      </c>
      <c r="BB4946">
        <f>_xlfn.XLOOKUP(All_Data[[#This Row],[Site]],'[1]2022 StreamWatch Locations'!$A:$A,'[1]2022 StreamWatch Locations'!$M:$M,"")</f>
        <v>40.456507000000002</v>
      </c>
      <c r="BC4946" t="str">
        <f>_xlfn.XLOOKUP(All_Data[[#This Row],[Site]],'[1]2022 StreamWatch Locations'!$A:$A,'[1]2022 StreamWatch Locations'!$C:$C,"")</f>
        <v>Lower Millstone River</v>
      </c>
    </row>
    <row r="4947" spans="1:55" x14ac:dyDescent="0.3">
      <c r="A4947">
        <v>4910</v>
      </c>
      <c r="B4947" s="4">
        <v>37293</v>
      </c>
      <c r="C4947" t="s">
        <v>4007</v>
      </c>
      <c r="D4947" s="4">
        <v>37246</v>
      </c>
      <c r="E4947">
        <v>1015</v>
      </c>
      <c r="F4947" t="s">
        <v>5301</v>
      </c>
      <c r="G4947" t="s">
        <v>57</v>
      </c>
      <c r="H4947">
        <v>1</v>
      </c>
      <c r="I4947">
        <v>1</v>
      </c>
      <c r="J4947">
        <v>1</v>
      </c>
      <c r="K4947">
        <f>IF(All_Data[[#This Row],[Water Temperature]]&gt;31,1,0)</f>
        <v>0</v>
      </c>
      <c r="L4947">
        <v>1</v>
      </c>
      <c r="M4947">
        <v>1</v>
      </c>
      <c r="N4947">
        <v>0.2</v>
      </c>
      <c r="O4947" t="s">
        <v>58</v>
      </c>
      <c r="P4947">
        <v>0</v>
      </c>
      <c r="R4947" t="s">
        <v>58</v>
      </c>
      <c r="S4947">
        <v>0</v>
      </c>
      <c r="U4947">
        <f>IF(All_Data[[#This Row],[Final Nitrate]]&gt;10,1,0)</f>
        <v>0</v>
      </c>
      <c r="V4947">
        <f>IF(ISBLANK(All_Data[[#This Row],[x4]]),All_Data[[#This Row],[Nitrate]],All_Data[[#This Row],[x4]])</f>
        <v>0.2</v>
      </c>
      <c r="W4947" t="s">
        <v>58</v>
      </c>
      <c r="X4947">
        <v>1</v>
      </c>
      <c r="Y4947">
        <f>IF(All_Data[[#This Row],[PHOS_GL]]&gt;0.1,1,0)</f>
        <v>1</v>
      </c>
      <c r="Z4947">
        <v>0.2</v>
      </c>
      <c r="AA4947" t="s">
        <v>59</v>
      </c>
      <c r="AB4947">
        <v>1</v>
      </c>
      <c r="AC4947" cm="1">
        <f t="array" ref="AC4947">_xlfn.IFS(All_Data[[#This Row],[pH]]&lt;6.5,1,All_Data[[#This Row],[pH]]&gt;8.5,1,TRUE,0)</f>
        <v>0</v>
      </c>
      <c r="AD4947">
        <v>7.5</v>
      </c>
      <c r="AE4947" t="s">
        <v>58</v>
      </c>
      <c r="AF4947">
        <v>1</v>
      </c>
      <c r="AG4947">
        <f>IF(All_Data[[#This Row],[Turbidity]]&gt;50,1,0)</f>
        <v>0</v>
      </c>
      <c r="AH4947">
        <v>1</v>
      </c>
      <c r="AI4947" t="s">
        <v>59</v>
      </c>
      <c r="AJ4947">
        <v>1</v>
      </c>
      <c r="AK4947">
        <v>13</v>
      </c>
      <c r="AL4947">
        <v>1</v>
      </c>
      <c r="AM4947">
        <v>13</v>
      </c>
      <c r="AN4947">
        <v>1</v>
      </c>
      <c r="AO4947">
        <v>0</v>
      </c>
      <c r="AP4947">
        <v>13</v>
      </c>
      <c r="AQ4947">
        <f>IF(All_Data[[#This Row],[Average DO]]&lt;4,1,0)</f>
        <v>0</v>
      </c>
      <c r="AR4947">
        <v>13</v>
      </c>
      <c r="AS4947">
        <v>1</v>
      </c>
      <c r="AT4947">
        <v>0</v>
      </c>
      <c r="AU4947">
        <v>1</v>
      </c>
      <c r="AV4947">
        <v>1</v>
      </c>
      <c r="AW4947" t="s">
        <v>57</v>
      </c>
      <c r="AX4947" t="s">
        <v>57</v>
      </c>
      <c r="AY4947" t="s">
        <v>57</v>
      </c>
      <c r="AZ4947" t="s">
        <v>57</v>
      </c>
      <c r="BA4947" t="str">
        <f>_xlfn.XLOOKUP(All_Data[[#This Row],[Site]],'[1]2022 StreamWatch Locations'!$A:$A,'[1]2022 StreamWatch Locations'!$L:$L,"")</f>
        <v xml:space="preserve"> (A),  (B),  (C)</v>
      </c>
      <c r="BB4947">
        <f>_xlfn.XLOOKUP(All_Data[[#This Row],[Site]],'[1]2022 StreamWatch Locations'!$A:$A,'[1]2022 StreamWatch Locations'!$M:$M,"")</f>
        <v>40.456507000000002</v>
      </c>
      <c r="BC4947" t="str">
        <f>_xlfn.XLOOKUP(All_Data[[#This Row],[Site]],'[1]2022 StreamWatch Locations'!$A:$A,'[1]2022 StreamWatch Locations'!$C:$C,"")</f>
        <v>Lower Millstone River</v>
      </c>
    </row>
    <row r="4948" spans="1:55" x14ac:dyDescent="0.3">
      <c r="A4948">
        <v>4967</v>
      </c>
      <c r="B4948" s="4">
        <v>37319</v>
      </c>
      <c r="C4948" t="s">
        <v>4007</v>
      </c>
      <c r="D4948" s="4">
        <v>37304</v>
      </c>
      <c r="E4948">
        <v>1105</v>
      </c>
      <c r="F4948" t="s">
        <v>5301</v>
      </c>
      <c r="G4948" t="s">
        <v>57</v>
      </c>
      <c r="H4948">
        <v>1</v>
      </c>
      <c r="I4948">
        <v>16</v>
      </c>
      <c r="J4948">
        <v>1</v>
      </c>
      <c r="K4948">
        <f>IF(All_Data[[#This Row],[Water Temperature]]&gt;31,1,0)</f>
        <v>0</v>
      </c>
      <c r="L4948">
        <v>5</v>
      </c>
      <c r="M4948">
        <v>1</v>
      </c>
      <c r="N4948">
        <v>0.2</v>
      </c>
      <c r="O4948" t="s">
        <v>58</v>
      </c>
      <c r="P4948">
        <v>0</v>
      </c>
      <c r="R4948" t="s">
        <v>58</v>
      </c>
      <c r="S4948">
        <v>0</v>
      </c>
      <c r="U4948">
        <f>IF(All_Data[[#This Row],[Final Nitrate]]&gt;10,1,0)</f>
        <v>0</v>
      </c>
      <c r="V4948">
        <f>IF(ISBLANK(All_Data[[#This Row],[x4]]),All_Data[[#This Row],[Nitrate]],All_Data[[#This Row],[x4]])</f>
        <v>0.2</v>
      </c>
      <c r="W4948" t="s">
        <v>58</v>
      </c>
      <c r="X4948">
        <v>1</v>
      </c>
      <c r="Y4948">
        <f>IF(All_Data[[#This Row],[PHOS_GL]]&gt;0.1,1,0)</f>
        <v>1</v>
      </c>
      <c r="Z4948">
        <v>0.2</v>
      </c>
      <c r="AA4948" t="s">
        <v>59</v>
      </c>
      <c r="AB4948">
        <v>1</v>
      </c>
      <c r="AC4948" cm="1">
        <f t="array" ref="AC4948">_xlfn.IFS(All_Data[[#This Row],[pH]]&lt;6.5,1,All_Data[[#This Row],[pH]]&gt;8.5,1,TRUE,0)</f>
        <v>0</v>
      </c>
      <c r="AD4948">
        <v>7.5</v>
      </c>
      <c r="AE4948" t="s">
        <v>58</v>
      </c>
      <c r="AF4948">
        <v>1</v>
      </c>
      <c r="AG4948">
        <f>IF(All_Data[[#This Row],[Turbidity]]&gt;50,1,0)</f>
        <v>0</v>
      </c>
      <c r="AH4948">
        <v>1</v>
      </c>
      <c r="AI4948" t="s">
        <v>59</v>
      </c>
      <c r="AJ4948">
        <v>1</v>
      </c>
      <c r="AK4948">
        <v>13.1</v>
      </c>
      <c r="AL4948">
        <v>1</v>
      </c>
      <c r="AM4948">
        <v>13.65</v>
      </c>
      <c r="AN4948">
        <v>1</v>
      </c>
      <c r="AO4948">
        <v>0.55000000000000071</v>
      </c>
      <c r="AP4948">
        <v>13.375</v>
      </c>
      <c r="AQ4948">
        <f>IF(All_Data[[#This Row],[Average DO]]&lt;4,1,0)</f>
        <v>0</v>
      </c>
      <c r="AR4948">
        <v>13.375</v>
      </c>
      <c r="AS4948">
        <v>1</v>
      </c>
      <c r="AT4948">
        <v>0</v>
      </c>
      <c r="AU4948">
        <v>1</v>
      </c>
      <c r="AV4948">
        <v>1</v>
      </c>
      <c r="AW4948" t="s">
        <v>57</v>
      </c>
      <c r="AX4948" t="s">
        <v>57</v>
      </c>
      <c r="AY4948" t="s">
        <v>57</v>
      </c>
      <c r="AZ4948" t="s">
        <v>57</v>
      </c>
      <c r="BA4948" t="str">
        <f>_xlfn.XLOOKUP(All_Data[[#This Row],[Site]],'[1]2022 StreamWatch Locations'!$A:$A,'[1]2022 StreamWatch Locations'!$L:$L,"")</f>
        <v xml:space="preserve"> (A),  (B),  (C)</v>
      </c>
      <c r="BB4948">
        <f>_xlfn.XLOOKUP(All_Data[[#This Row],[Site]],'[1]2022 StreamWatch Locations'!$A:$A,'[1]2022 StreamWatch Locations'!$M:$M,"")</f>
        <v>40.456507000000002</v>
      </c>
      <c r="BC4948" t="str">
        <f>_xlfn.XLOOKUP(All_Data[[#This Row],[Site]],'[1]2022 StreamWatch Locations'!$A:$A,'[1]2022 StreamWatch Locations'!$C:$C,"")</f>
        <v>Lower Millstone River</v>
      </c>
    </row>
    <row r="4949" spans="1:55" x14ac:dyDescent="0.3">
      <c r="A4949">
        <v>5019</v>
      </c>
      <c r="B4949" s="4">
        <v>37355</v>
      </c>
      <c r="C4949" t="s">
        <v>4007</v>
      </c>
      <c r="D4949" s="4">
        <v>37331</v>
      </c>
      <c r="E4949">
        <v>1115</v>
      </c>
      <c r="F4949" t="s">
        <v>5301</v>
      </c>
      <c r="G4949" t="s">
        <v>57</v>
      </c>
      <c r="H4949">
        <v>1</v>
      </c>
      <c r="I4949">
        <v>22</v>
      </c>
      <c r="J4949">
        <v>1</v>
      </c>
      <c r="K4949">
        <f>IF(All_Data[[#This Row],[Water Temperature]]&gt;31,1,0)</f>
        <v>0</v>
      </c>
      <c r="L4949">
        <v>13</v>
      </c>
      <c r="M4949">
        <v>1</v>
      </c>
      <c r="N4949">
        <v>0.2</v>
      </c>
      <c r="O4949" t="s">
        <v>59</v>
      </c>
      <c r="P4949">
        <v>0</v>
      </c>
      <c r="R4949" t="s">
        <v>58</v>
      </c>
      <c r="S4949">
        <v>0</v>
      </c>
      <c r="U4949">
        <f>IF(All_Data[[#This Row],[Final Nitrate]]&gt;10,1,0)</f>
        <v>0</v>
      </c>
      <c r="V4949">
        <f>IF(ISBLANK(All_Data[[#This Row],[x4]]),All_Data[[#This Row],[Nitrate]],All_Data[[#This Row],[x4]])</f>
        <v>0.2</v>
      </c>
      <c r="W4949" t="s">
        <v>58</v>
      </c>
      <c r="X4949">
        <v>1</v>
      </c>
      <c r="Y4949">
        <f>IF(All_Data[[#This Row],[PHOS_GL]]&gt;0.1,1,0)</f>
        <v>1</v>
      </c>
      <c r="Z4949">
        <v>0.3</v>
      </c>
      <c r="AA4949" t="s">
        <v>58</v>
      </c>
      <c r="AB4949">
        <v>1</v>
      </c>
      <c r="AC4949" cm="1">
        <f t="array" ref="AC4949">_xlfn.IFS(All_Data[[#This Row],[pH]]&lt;6.5,1,All_Data[[#This Row],[pH]]&gt;8.5,1,TRUE,0)</f>
        <v>0</v>
      </c>
      <c r="AD4949">
        <v>7.5</v>
      </c>
      <c r="AE4949" t="s">
        <v>58</v>
      </c>
      <c r="AF4949">
        <v>1</v>
      </c>
      <c r="AG4949">
        <f>IF(All_Data[[#This Row],[Turbidity]]&gt;50,1,0)</f>
        <v>0</v>
      </c>
      <c r="AH4949">
        <v>1</v>
      </c>
      <c r="AI4949" t="s">
        <v>59</v>
      </c>
      <c r="AJ4949">
        <v>1</v>
      </c>
      <c r="AK4949">
        <v>10.08</v>
      </c>
      <c r="AL4949">
        <v>1</v>
      </c>
      <c r="AM4949">
        <v>9.5500000000000007</v>
      </c>
      <c r="AN4949">
        <v>1</v>
      </c>
      <c r="AO4949">
        <v>0.52900000000000003</v>
      </c>
      <c r="AP4949">
        <v>9.8150000000000013</v>
      </c>
      <c r="AQ4949">
        <f>IF(All_Data[[#This Row],[Average DO]]&lt;4,1,0)</f>
        <v>0</v>
      </c>
      <c r="AR4949">
        <v>9.8150000000000013</v>
      </c>
      <c r="AS4949">
        <v>1</v>
      </c>
      <c r="AT4949">
        <v>0</v>
      </c>
      <c r="AU4949">
        <v>1</v>
      </c>
      <c r="AV4949">
        <v>0</v>
      </c>
      <c r="AW4949" t="s">
        <v>57</v>
      </c>
      <c r="AX4949" t="s">
        <v>57</v>
      </c>
      <c r="AY4949" t="s">
        <v>57</v>
      </c>
      <c r="AZ4949" t="s">
        <v>57</v>
      </c>
      <c r="BA4949" t="str">
        <f>_xlfn.XLOOKUP(All_Data[[#This Row],[Site]],'[1]2022 StreamWatch Locations'!$A:$A,'[1]2022 StreamWatch Locations'!$L:$L,"")</f>
        <v xml:space="preserve"> (A),  (B),  (C)</v>
      </c>
      <c r="BB4949">
        <f>_xlfn.XLOOKUP(All_Data[[#This Row],[Site]],'[1]2022 StreamWatch Locations'!$A:$A,'[1]2022 StreamWatch Locations'!$M:$M,"")</f>
        <v>40.456507000000002</v>
      </c>
      <c r="BC4949" t="str">
        <f>_xlfn.XLOOKUP(All_Data[[#This Row],[Site]],'[1]2022 StreamWatch Locations'!$A:$A,'[1]2022 StreamWatch Locations'!$C:$C,"")</f>
        <v>Lower Millstone River</v>
      </c>
    </row>
    <row r="4950" spans="1:55" x14ac:dyDescent="0.3">
      <c r="A4950">
        <v>5041</v>
      </c>
      <c r="B4950" s="4">
        <v>37369</v>
      </c>
      <c r="C4950" t="s">
        <v>4007</v>
      </c>
      <c r="D4950" s="4">
        <v>37360</v>
      </c>
      <c r="E4950">
        <v>1150</v>
      </c>
      <c r="F4950" t="s">
        <v>5301</v>
      </c>
      <c r="G4950" t="s">
        <v>57</v>
      </c>
      <c r="H4950">
        <v>1</v>
      </c>
      <c r="I4950">
        <v>29</v>
      </c>
      <c r="J4950">
        <v>1</v>
      </c>
      <c r="K4950">
        <f>IF(All_Data[[#This Row],[Water Temperature]]&gt;31,1,0)</f>
        <v>0</v>
      </c>
      <c r="L4950">
        <v>18</v>
      </c>
      <c r="M4950">
        <v>1</v>
      </c>
      <c r="N4950">
        <v>0.2</v>
      </c>
      <c r="O4950" t="s">
        <v>59</v>
      </c>
      <c r="P4950">
        <v>0</v>
      </c>
      <c r="R4950" t="s">
        <v>58</v>
      </c>
      <c r="S4950">
        <v>0</v>
      </c>
      <c r="U4950">
        <f>IF(All_Data[[#This Row],[Final Nitrate]]&gt;10,1,0)</f>
        <v>0</v>
      </c>
      <c r="V4950">
        <f>IF(ISBLANK(All_Data[[#This Row],[x4]]),All_Data[[#This Row],[Nitrate]],All_Data[[#This Row],[x4]])</f>
        <v>0.2</v>
      </c>
      <c r="W4950" t="s">
        <v>58</v>
      </c>
      <c r="X4950">
        <v>1</v>
      </c>
      <c r="Y4950">
        <f>IF(All_Data[[#This Row],[PHOS_GL]]&gt;0.1,1,0)</f>
        <v>1</v>
      </c>
      <c r="Z4950">
        <v>0.8</v>
      </c>
      <c r="AA4950" t="s">
        <v>58</v>
      </c>
      <c r="AB4950">
        <v>1</v>
      </c>
      <c r="AC4950" cm="1">
        <f t="array" ref="AC4950">_xlfn.IFS(All_Data[[#This Row],[pH]]&lt;6.5,1,All_Data[[#This Row],[pH]]&gt;8.5,1,TRUE,0)</f>
        <v>1</v>
      </c>
      <c r="AD4950">
        <v>9</v>
      </c>
      <c r="AE4950" t="s">
        <v>58</v>
      </c>
      <c r="AF4950">
        <v>1</v>
      </c>
      <c r="AG4950">
        <f>IF(All_Data[[#This Row],[Turbidity]]&gt;50,1,0)</f>
        <v>0</v>
      </c>
      <c r="AH4950">
        <v>1</v>
      </c>
      <c r="AI4950" t="s">
        <v>59</v>
      </c>
      <c r="AJ4950">
        <v>1</v>
      </c>
      <c r="AK4950">
        <v>14.59</v>
      </c>
      <c r="AL4950">
        <v>1</v>
      </c>
      <c r="AM4950">
        <v>15.12</v>
      </c>
      <c r="AN4950">
        <v>1</v>
      </c>
      <c r="AO4950">
        <v>0.52900000000000003</v>
      </c>
      <c r="AP4950">
        <v>14.855</v>
      </c>
      <c r="AQ4950">
        <f>IF(All_Data[[#This Row],[Average DO]]&lt;4,1,0)</f>
        <v>0</v>
      </c>
      <c r="AR4950">
        <v>14.855</v>
      </c>
      <c r="AS4950">
        <v>1</v>
      </c>
      <c r="AT4950">
        <v>0</v>
      </c>
      <c r="AU4950">
        <v>1</v>
      </c>
      <c r="AV4950">
        <v>1</v>
      </c>
      <c r="AW4950" t="s">
        <v>57</v>
      </c>
      <c r="AX4950" t="s">
        <v>57</v>
      </c>
      <c r="AY4950" t="s">
        <v>57</v>
      </c>
      <c r="AZ4950" t="s">
        <v>57</v>
      </c>
      <c r="BA4950" t="str">
        <f>_xlfn.XLOOKUP(All_Data[[#This Row],[Site]],'[1]2022 StreamWatch Locations'!$A:$A,'[1]2022 StreamWatch Locations'!$L:$L,"")</f>
        <v xml:space="preserve"> (A),  (B),  (C)</v>
      </c>
      <c r="BB4950">
        <f>_xlfn.XLOOKUP(All_Data[[#This Row],[Site]],'[1]2022 StreamWatch Locations'!$A:$A,'[1]2022 StreamWatch Locations'!$M:$M,"")</f>
        <v>40.456507000000002</v>
      </c>
      <c r="BC4950" t="str">
        <f>_xlfn.XLOOKUP(All_Data[[#This Row],[Site]],'[1]2022 StreamWatch Locations'!$A:$A,'[1]2022 StreamWatch Locations'!$C:$C,"")</f>
        <v>Lower Millstone River</v>
      </c>
    </row>
    <row r="4951" spans="1:55" x14ac:dyDescent="0.3">
      <c r="A4951">
        <v>5079</v>
      </c>
      <c r="B4951" s="4">
        <v>37404</v>
      </c>
      <c r="C4951" t="s">
        <v>4007</v>
      </c>
      <c r="D4951" s="4">
        <v>37387</v>
      </c>
      <c r="E4951">
        <v>1200</v>
      </c>
      <c r="F4951" t="s">
        <v>5301</v>
      </c>
      <c r="G4951" t="s">
        <v>57</v>
      </c>
      <c r="H4951">
        <v>1</v>
      </c>
      <c r="I4951">
        <v>22</v>
      </c>
      <c r="J4951">
        <v>1</v>
      </c>
      <c r="K4951">
        <f>IF(All_Data[[#This Row],[Water Temperature]]&gt;31,1,0)</f>
        <v>0</v>
      </c>
      <c r="L4951">
        <v>15</v>
      </c>
      <c r="M4951">
        <v>1</v>
      </c>
      <c r="N4951">
        <v>1</v>
      </c>
      <c r="O4951" t="s">
        <v>58</v>
      </c>
      <c r="P4951">
        <v>0</v>
      </c>
      <c r="R4951" t="s">
        <v>58</v>
      </c>
      <c r="S4951">
        <v>0</v>
      </c>
      <c r="U4951">
        <f>IF(All_Data[[#This Row],[Final Nitrate]]&gt;10,1,0)</f>
        <v>0</v>
      </c>
      <c r="V4951">
        <f>IF(ISBLANK(All_Data[[#This Row],[x4]]),All_Data[[#This Row],[Nitrate]],All_Data[[#This Row],[x4]])</f>
        <v>1</v>
      </c>
      <c r="W4951" t="s">
        <v>58</v>
      </c>
      <c r="X4951">
        <v>1</v>
      </c>
      <c r="Y4951">
        <f>IF(All_Data[[#This Row],[PHOS_GL]]&gt;0.1,1,0)</f>
        <v>1</v>
      </c>
      <c r="Z4951">
        <v>0.8</v>
      </c>
      <c r="AA4951" t="s">
        <v>58</v>
      </c>
      <c r="AB4951">
        <v>1</v>
      </c>
      <c r="AC4951" cm="1">
        <f t="array" ref="AC4951">_xlfn.IFS(All_Data[[#This Row],[pH]]&lt;6.5,1,All_Data[[#This Row],[pH]]&gt;8.5,1,TRUE,0)</f>
        <v>0</v>
      </c>
      <c r="AD4951">
        <v>7.5</v>
      </c>
      <c r="AE4951" t="s">
        <v>58</v>
      </c>
      <c r="AF4951">
        <v>1</v>
      </c>
      <c r="AG4951">
        <f>IF(All_Data[[#This Row],[Turbidity]]&gt;50,1,0)</f>
        <v>0</v>
      </c>
      <c r="AH4951">
        <v>1</v>
      </c>
      <c r="AI4951" t="s">
        <v>59</v>
      </c>
      <c r="AJ4951">
        <v>1</v>
      </c>
      <c r="AK4951">
        <v>10.5</v>
      </c>
      <c r="AL4951">
        <v>1</v>
      </c>
      <c r="AM4951">
        <v>10.5</v>
      </c>
      <c r="AN4951">
        <v>1</v>
      </c>
      <c r="AO4951">
        <v>0</v>
      </c>
      <c r="AP4951">
        <v>10.5</v>
      </c>
      <c r="AQ4951">
        <f>IF(All_Data[[#This Row],[Average DO]]&lt;4,1,0)</f>
        <v>0</v>
      </c>
      <c r="AR4951">
        <v>10.5</v>
      </c>
      <c r="AS4951">
        <v>1</v>
      </c>
      <c r="AT4951">
        <v>0</v>
      </c>
      <c r="AU4951">
        <v>1</v>
      </c>
      <c r="AV4951">
        <v>1</v>
      </c>
      <c r="AW4951" t="s">
        <v>57</v>
      </c>
      <c r="AX4951" t="s">
        <v>57</v>
      </c>
      <c r="AY4951" t="s">
        <v>57</v>
      </c>
      <c r="AZ4951" t="s">
        <v>57</v>
      </c>
      <c r="BA4951" t="str">
        <f>_xlfn.XLOOKUP(All_Data[[#This Row],[Site]],'[1]2022 StreamWatch Locations'!$A:$A,'[1]2022 StreamWatch Locations'!$L:$L,"")</f>
        <v xml:space="preserve"> (A),  (B),  (C)</v>
      </c>
      <c r="BB4951">
        <f>_xlfn.XLOOKUP(All_Data[[#This Row],[Site]],'[1]2022 StreamWatch Locations'!$A:$A,'[1]2022 StreamWatch Locations'!$M:$M,"")</f>
        <v>40.456507000000002</v>
      </c>
      <c r="BC4951" t="str">
        <f>_xlfn.XLOOKUP(All_Data[[#This Row],[Site]],'[1]2022 StreamWatch Locations'!$A:$A,'[1]2022 StreamWatch Locations'!$C:$C,"")</f>
        <v>Lower Millstone River</v>
      </c>
    </row>
    <row r="4952" spans="1:55" x14ac:dyDescent="0.3">
      <c r="A4952">
        <v>5162</v>
      </c>
      <c r="B4952" s="4">
        <v>37453</v>
      </c>
      <c r="C4952" t="s">
        <v>4007</v>
      </c>
      <c r="D4952" s="4">
        <v>37416</v>
      </c>
      <c r="E4952">
        <v>1055</v>
      </c>
      <c r="F4952" t="s">
        <v>5301</v>
      </c>
      <c r="G4952" t="s">
        <v>57</v>
      </c>
      <c r="H4952">
        <v>1</v>
      </c>
      <c r="I4952">
        <v>22</v>
      </c>
      <c r="J4952">
        <v>1</v>
      </c>
      <c r="K4952">
        <f>IF(All_Data[[#This Row],[Water Temperature]]&gt;31,1,0)</f>
        <v>0</v>
      </c>
      <c r="L4952">
        <v>16</v>
      </c>
      <c r="M4952">
        <v>1</v>
      </c>
      <c r="N4952">
        <v>0.8</v>
      </c>
      <c r="O4952" t="s">
        <v>58</v>
      </c>
      <c r="P4952">
        <v>0</v>
      </c>
      <c r="R4952" t="s">
        <v>58</v>
      </c>
      <c r="S4952">
        <v>0</v>
      </c>
      <c r="U4952">
        <f>IF(All_Data[[#This Row],[Final Nitrate]]&gt;10,1,0)</f>
        <v>0</v>
      </c>
      <c r="V4952">
        <f>IF(ISBLANK(All_Data[[#This Row],[x4]]),All_Data[[#This Row],[Nitrate]],All_Data[[#This Row],[x4]])</f>
        <v>0.8</v>
      </c>
      <c r="W4952" t="s">
        <v>58</v>
      </c>
      <c r="X4952">
        <v>1</v>
      </c>
      <c r="Y4952">
        <f>IF(All_Data[[#This Row],[PHOS_GL]]&gt;0.1,1,0)</f>
        <v>1</v>
      </c>
      <c r="Z4952">
        <v>0.8</v>
      </c>
      <c r="AA4952" t="s">
        <v>58</v>
      </c>
      <c r="AB4952">
        <v>1</v>
      </c>
      <c r="AC4952" cm="1">
        <f t="array" ref="AC4952">_xlfn.IFS(All_Data[[#This Row],[pH]]&lt;6.5,1,All_Data[[#This Row],[pH]]&gt;8.5,1,TRUE,0)</f>
        <v>0</v>
      </c>
      <c r="AD4952">
        <v>7.5</v>
      </c>
      <c r="AE4952" t="s">
        <v>58</v>
      </c>
      <c r="AF4952">
        <v>1</v>
      </c>
      <c r="AG4952">
        <f>IF(All_Data[[#This Row],[Turbidity]]&gt;50,1,0)</f>
        <v>0</v>
      </c>
      <c r="AH4952">
        <v>1</v>
      </c>
      <c r="AI4952" t="s">
        <v>59</v>
      </c>
      <c r="AJ4952">
        <v>1</v>
      </c>
      <c r="AK4952">
        <v>10.5</v>
      </c>
      <c r="AL4952">
        <v>1</v>
      </c>
      <c r="AM4952">
        <v>9.9700000000000006</v>
      </c>
      <c r="AN4952">
        <v>1</v>
      </c>
      <c r="AO4952">
        <v>0.52900000000000003</v>
      </c>
      <c r="AP4952">
        <v>10.234999999999999</v>
      </c>
      <c r="AQ4952">
        <f>IF(All_Data[[#This Row],[Average DO]]&lt;4,1,0)</f>
        <v>0</v>
      </c>
      <c r="AR4952">
        <v>10.234999999999999</v>
      </c>
      <c r="AS4952">
        <v>1</v>
      </c>
      <c r="AT4952">
        <v>0</v>
      </c>
      <c r="AU4952">
        <v>1</v>
      </c>
      <c r="AV4952">
        <v>1</v>
      </c>
      <c r="AW4952" t="s">
        <v>57</v>
      </c>
      <c r="AX4952" t="s">
        <v>57</v>
      </c>
      <c r="AY4952" t="s">
        <v>57</v>
      </c>
      <c r="AZ4952" t="s">
        <v>57</v>
      </c>
      <c r="BA4952" t="str">
        <f>_xlfn.XLOOKUP(All_Data[[#This Row],[Site]],'[1]2022 StreamWatch Locations'!$A:$A,'[1]2022 StreamWatch Locations'!$L:$L,"")</f>
        <v xml:space="preserve"> (A),  (B),  (C)</v>
      </c>
      <c r="BB4952">
        <f>_xlfn.XLOOKUP(All_Data[[#This Row],[Site]],'[1]2022 StreamWatch Locations'!$A:$A,'[1]2022 StreamWatch Locations'!$M:$M,"")</f>
        <v>40.456507000000002</v>
      </c>
      <c r="BC4952" t="str">
        <f>_xlfn.XLOOKUP(All_Data[[#This Row],[Site]],'[1]2022 StreamWatch Locations'!$A:$A,'[1]2022 StreamWatch Locations'!$C:$C,"")</f>
        <v>Lower Millstone River</v>
      </c>
    </row>
    <row r="4953" spans="1:55" x14ac:dyDescent="0.3">
      <c r="A4953">
        <v>5163</v>
      </c>
      <c r="B4953" s="4">
        <v>37453</v>
      </c>
      <c r="C4953" t="s">
        <v>4007</v>
      </c>
      <c r="D4953" s="4">
        <v>37430</v>
      </c>
      <c r="E4953">
        <v>1200</v>
      </c>
      <c r="F4953" t="s">
        <v>5301</v>
      </c>
      <c r="G4953" t="s">
        <v>57</v>
      </c>
      <c r="H4953">
        <v>1</v>
      </c>
      <c r="I4953">
        <v>28</v>
      </c>
      <c r="J4953">
        <v>1</v>
      </c>
      <c r="K4953">
        <f>IF(All_Data[[#This Row],[Water Temperature]]&gt;31,1,0)</f>
        <v>0</v>
      </c>
      <c r="L4953">
        <v>21</v>
      </c>
      <c r="M4953">
        <v>1</v>
      </c>
      <c r="N4953">
        <v>1</v>
      </c>
      <c r="O4953" t="s">
        <v>72</v>
      </c>
      <c r="P4953">
        <v>1</v>
      </c>
      <c r="Q4953">
        <v>0.7</v>
      </c>
      <c r="R4953" t="s">
        <v>58</v>
      </c>
      <c r="S4953">
        <v>1</v>
      </c>
      <c r="T4953">
        <v>2.8</v>
      </c>
      <c r="U4953">
        <f>IF(All_Data[[#This Row],[Final Nitrate]]&gt;10,1,0)</f>
        <v>0</v>
      </c>
      <c r="V4953">
        <f>IF(ISBLANK(All_Data[[#This Row],[x4]]),All_Data[[#This Row],[Nitrate]],All_Data[[#This Row],[x4]])</f>
        <v>2.8</v>
      </c>
      <c r="W4953" t="s">
        <v>58</v>
      </c>
      <c r="X4953">
        <v>1</v>
      </c>
      <c r="Y4953">
        <f>IF(All_Data[[#This Row],[PHOS_GL]]&gt;0.1,1,0)</f>
        <v>1</v>
      </c>
      <c r="Z4953">
        <v>0.5</v>
      </c>
      <c r="AA4953" t="s">
        <v>58</v>
      </c>
      <c r="AB4953">
        <v>1</v>
      </c>
      <c r="AC4953" cm="1">
        <f t="array" ref="AC4953">_xlfn.IFS(All_Data[[#This Row],[pH]]&lt;6.5,1,All_Data[[#This Row],[pH]]&gt;8.5,1,TRUE,0)</f>
        <v>0</v>
      </c>
      <c r="AD4953">
        <v>7.5</v>
      </c>
      <c r="AE4953" t="s">
        <v>58</v>
      </c>
      <c r="AF4953">
        <v>1</v>
      </c>
      <c r="AG4953">
        <f>IF(All_Data[[#This Row],[Turbidity]]&gt;50,1,0)</f>
        <v>0</v>
      </c>
      <c r="AH4953">
        <v>1</v>
      </c>
      <c r="AI4953" t="s">
        <v>59</v>
      </c>
      <c r="AJ4953">
        <v>1</v>
      </c>
      <c r="AK4953">
        <v>10.5</v>
      </c>
      <c r="AL4953">
        <v>1</v>
      </c>
      <c r="AM4953">
        <v>10.29</v>
      </c>
      <c r="AN4953">
        <v>1</v>
      </c>
      <c r="AO4953">
        <v>0.21000000000000085</v>
      </c>
      <c r="AP4953">
        <v>10.395</v>
      </c>
      <c r="AQ4953">
        <f>IF(All_Data[[#This Row],[Average DO]]&lt;4,1,0)</f>
        <v>0</v>
      </c>
      <c r="AR4953">
        <v>10.395</v>
      </c>
      <c r="AS4953">
        <v>1</v>
      </c>
      <c r="AT4953">
        <v>0</v>
      </c>
      <c r="AU4953">
        <v>1</v>
      </c>
      <c r="AV4953">
        <v>1</v>
      </c>
      <c r="AW4953" t="s">
        <v>57</v>
      </c>
      <c r="AX4953" t="s">
        <v>57</v>
      </c>
      <c r="AY4953" t="s">
        <v>57</v>
      </c>
      <c r="AZ4953" t="s">
        <v>57</v>
      </c>
      <c r="BA4953" t="str">
        <f>_xlfn.XLOOKUP(All_Data[[#This Row],[Site]],'[1]2022 StreamWatch Locations'!$A:$A,'[1]2022 StreamWatch Locations'!$L:$L,"")</f>
        <v xml:space="preserve"> (A),  (B),  (C)</v>
      </c>
      <c r="BB4953">
        <f>_xlfn.XLOOKUP(All_Data[[#This Row],[Site]],'[1]2022 StreamWatch Locations'!$A:$A,'[1]2022 StreamWatch Locations'!$M:$M,"")</f>
        <v>40.456507000000002</v>
      </c>
      <c r="BC4953" t="str">
        <f>_xlfn.XLOOKUP(All_Data[[#This Row],[Site]],'[1]2022 StreamWatch Locations'!$A:$A,'[1]2022 StreamWatch Locations'!$C:$C,"")</f>
        <v>Lower Millstone River</v>
      </c>
    </row>
    <row r="4954" spans="1:55" x14ac:dyDescent="0.3">
      <c r="A4954">
        <v>5222</v>
      </c>
      <c r="B4954" s="4">
        <v>37495</v>
      </c>
      <c r="C4954" t="s">
        <v>4007</v>
      </c>
      <c r="D4954" s="4">
        <v>37444</v>
      </c>
      <c r="E4954">
        <v>1145</v>
      </c>
      <c r="F4954" t="s">
        <v>5301</v>
      </c>
      <c r="G4954" t="s">
        <v>57</v>
      </c>
      <c r="H4954">
        <v>1</v>
      </c>
      <c r="I4954">
        <v>27</v>
      </c>
      <c r="J4954">
        <v>1</v>
      </c>
      <c r="K4954">
        <f>IF(All_Data[[#This Row],[Water Temperature]]&gt;31,1,0)</f>
        <v>0</v>
      </c>
      <c r="L4954">
        <v>20</v>
      </c>
      <c r="M4954">
        <v>1</v>
      </c>
      <c r="N4954">
        <v>0.8</v>
      </c>
      <c r="O4954" t="s">
        <v>58</v>
      </c>
      <c r="P4954">
        <v>0</v>
      </c>
      <c r="R4954" t="s">
        <v>58</v>
      </c>
      <c r="S4954">
        <v>0</v>
      </c>
      <c r="U4954">
        <f>IF(All_Data[[#This Row],[Final Nitrate]]&gt;10,1,0)</f>
        <v>0</v>
      </c>
      <c r="V4954">
        <f>IF(ISBLANK(All_Data[[#This Row],[x4]]),All_Data[[#This Row],[Nitrate]],All_Data[[#This Row],[x4]])</f>
        <v>0.8</v>
      </c>
      <c r="W4954" t="s">
        <v>58</v>
      </c>
      <c r="X4954">
        <v>1</v>
      </c>
      <c r="Y4954">
        <f>IF(All_Data[[#This Row],[PHOS_GL]]&gt;0.1,1,0)</f>
        <v>1</v>
      </c>
      <c r="Z4954">
        <v>0.5</v>
      </c>
      <c r="AA4954" t="s">
        <v>58</v>
      </c>
      <c r="AB4954">
        <v>1</v>
      </c>
      <c r="AC4954" cm="1">
        <f t="array" ref="AC4954">_xlfn.IFS(All_Data[[#This Row],[pH]]&lt;6.5,1,All_Data[[#This Row],[pH]]&gt;8.5,1,TRUE,0)</f>
        <v>0</v>
      </c>
      <c r="AD4954">
        <v>7.5</v>
      </c>
      <c r="AE4954" t="s">
        <v>58</v>
      </c>
      <c r="AF4954">
        <v>1</v>
      </c>
      <c r="AG4954">
        <f>IF(All_Data[[#This Row],[Turbidity]]&gt;50,1,0)</f>
        <v>0</v>
      </c>
      <c r="AH4954">
        <v>1</v>
      </c>
      <c r="AI4954" t="s">
        <v>59</v>
      </c>
      <c r="AJ4954">
        <v>1</v>
      </c>
      <c r="AK4954">
        <v>11.8</v>
      </c>
      <c r="AL4954">
        <v>1</v>
      </c>
      <c r="AM4954">
        <v>11.8</v>
      </c>
      <c r="AN4954">
        <v>1</v>
      </c>
      <c r="AO4954">
        <v>0</v>
      </c>
      <c r="AP4954">
        <v>11.8</v>
      </c>
      <c r="AQ4954">
        <f>IF(All_Data[[#This Row],[Average DO]]&lt;4,1,0)</f>
        <v>0</v>
      </c>
      <c r="AR4954">
        <v>11.8</v>
      </c>
      <c r="AS4954">
        <v>1</v>
      </c>
      <c r="AT4954">
        <v>0</v>
      </c>
      <c r="AU4954">
        <v>1</v>
      </c>
      <c r="AV4954">
        <v>1</v>
      </c>
      <c r="AW4954" t="s">
        <v>57</v>
      </c>
      <c r="AX4954" t="s">
        <v>57</v>
      </c>
      <c r="AY4954" t="s">
        <v>57</v>
      </c>
      <c r="AZ4954" t="s">
        <v>57</v>
      </c>
      <c r="BA4954" t="str">
        <f>_xlfn.XLOOKUP(All_Data[[#This Row],[Site]],'[1]2022 StreamWatch Locations'!$A:$A,'[1]2022 StreamWatch Locations'!$L:$L,"")</f>
        <v xml:space="preserve"> (A),  (B),  (C)</v>
      </c>
      <c r="BB4954">
        <f>_xlfn.XLOOKUP(All_Data[[#This Row],[Site]],'[1]2022 StreamWatch Locations'!$A:$A,'[1]2022 StreamWatch Locations'!$M:$M,"")</f>
        <v>40.456507000000002</v>
      </c>
      <c r="BC4954" t="str">
        <f>_xlfn.XLOOKUP(All_Data[[#This Row],[Site]],'[1]2022 StreamWatch Locations'!$A:$A,'[1]2022 StreamWatch Locations'!$C:$C,"")</f>
        <v>Lower Millstone River</v>
      </c>
    </row>
    <row r="4955" spans="1:55" x14ac:dyDescent="0.3">
      <c r="A4955">
        <v>5223</v>
      </c>
      <c r="B4955" s="4">
        <v>37495</v>
      </c>
      <c r="C4955" t="s">
        <v>4007</v>
      </c>
      <c r="D4955" s="4">
        <v>37458</v>
      </c>
      <c r="E4955">
        <v>1130</v>
      </c>
      <c r="F4955" t="s">
        <v>5301</v>
      </c>
      <c r="G4955" t="s">
        <v>57</v>
      </c>
      <c r="H4955">
        <v>1</v>
      </c>
      <c r="I4955">
        <v>26</v>
      </c>
      <c r="J4955">
        <v>1</v>
      </c>
      <c r="K4955">
        <f>IF(All_Data[[#This Row],[Water Temperature]]&gt;31,1,0)</f>
        <v>0</v>
      </c>
      <c r="L4955">
        <v>22</v>
      </c>
      <c r="M4955">
        <v>1</v>
      </c>
      <c r="N4955">
        <v>0.8</v>
      </c>
      <c r="O4955" t="s">
        <v>58</v>
      </c>
      <c r="P4955">
        <v>0</v>
      </c>
      <c r="R4955" t="s">
        <v>58</v>
      </c>
      <c r="S4955">
        <v>0</v>
      </c>
      <c r="U4955">
        <f>IF(All_Data[[#This Row],[Final Nitrate]]&gt;10,1,0)</f>
        <v>0</v>
      </c>
      <c r="V4955">
        <f>IF(ISBLANK(All_Data[[#This Row],[x4]]),All_Data[[#This Row],[Nitrate]],All_Data[[#This Row],[x4]])</f>
        <v>0.8</v>
      </c>
      <c r="W4955" t="s">
        <v>58</v>
      </c>
      <c r="X4955">
        <v>1</v>
      </c>
      <c r="Y4955">
        <f>IF(All_Data[[#This Row],[PHOS_GL]]&gt;0.1,1,0)</f>
        <v>1</v>
      </c>
      <c r="Z4955">
        <v>0.5</v>
      </c>
      <c r="AA4955" t="s">
        <v>58</v>
      </c>
      <c r="AB4955">
        <v>1</v>
      </c>
      <c r="AC4955" cm="1">
        <f t="array" ref="AC4955">_xlfn.IFS(All_Data[[#This Row],[pH]]&lt;6.5,1,All_Data[[#This Row],[pH]]&gt;8.5,1,TRUE,0)</f>
        <v>0</v>
      </c>
      <c r="AD4955">
        <v>7</v>
      </c>
      <c r="AE4955" t="s">
        <v>58</v>
      </c>
      <c r="AF4955">
        <v>1</v>
      </c>
      <c r="AG4955">
        <f>IF(All_Data[[#This Row],[Turbidity]]&gt;50,1,0)</f>
        <v>0</v>
      </c>
      <c r="AH4955">
        <v>1</v>
      </c>
      <c r="AI4955" t="s">
        <v>59</v>
      </c>
      <c r="AJ4955">
        <v>1</v>
      </c>
      <c r="AK4955">
        <v>8.4</v>
      </c>
      <c r="AL4955">
        <v>1</v>
      </c>
      <c r="AM4955">
        <v>8.4</v>
      </c>
      <c r="AN4955">
        <v>1</v>
      </c>
      <c r="AO4955">
        <v>0</v>
      </c>
      <c r="AP4955">
        <v>8.4</v>
      </c>
      <c r="AQ4955">
        <f>IF(All_Data[[#This Row],[Average DO]]&lt;4,1,0)</f>
        <v>0</v>
      </c>
      <c r="AR4955">
        <v>8.4</v>
      </c>
      <c r="AS4955">
        <v>1</v>
      </c>
      <c r="AT4955">
        <v>0</v>
      </c>
      <c r="AU4955">
        <v>1</v>
      </c>
      <c r="AV4955">
        <v>1</v>
      </c>
      <c r="AW4955" t="s">
        <v>57</v>
      </c>
      <c r="AX4955" t="s">
        <v>57</v>
      </c>
      <c r="AY4955" t="s">
        <v>57</v>
      </c>
      <c r="AZ4955" t="s">
        <v>57</v>
      </c>
      <c r="BA4955" t="str">
        <f>_xlfn.XLOOKUP(All_Data[[#This Row],[Site]],'[1]2022 StreamWatch Locations'!$A:$A,'[1]2022 StreamWatch Locations'!$L:$L,"")</f>
        <v xml:space="preserve"> (A),  (B),  (C)</v>
      </c>
      <c r="BB4955">
        <f>_xlfn.XLOOKUP(All_Data[[#This Row],[Site]],'[1]2022 StreamWatch Locations'!$A:$A,'[1]2022 StreamWatch Locations'!$M:$M,"")</f>
        <v>40.456507000000002</v>
      </c>
      <c r="BC4955" t="str">
        <f>_xlfn.XLOOKUP(All_Data[[#This Row],[Site]],'[1]2022 StreamWatch Locations'!$A:$A,'[1]2022 StreamWatch Locations'!$C:$C,"")</f>
        <v>Lower Millstone River</v>
      </c>
    </row>
    <row r="4956" spans="1:55" x14ac:dyDescent="0.3">
      <c r="A4956">
        <v>5264</v>
      </c>
      <c r="B4956" s="4">
        <v>37523</v>
      </c>
      <c r="C4956" t="s">
        <v>4007</v>
      </c>
      <c r="D4956" s="4">
        <v>37471</v>
      </c>
      <c r="E4956">
        <v>1130</v>
      </c>
      <c r="F4956" t="s">
        <v>5301</v>
      </c>
      <c r="G4956" t="s">
        <v>57</v>
      </c>
      <c r="H4956">
        <v>1</v>
      </c>
      <c r="I4956">
        <v>31</v>
      </c>
      <c r="J4956">
        <v>1</v>
      </c>
      <c r="K4956">
        <f>IF(All_Data[[#This Row],[Water Temperature]]&gt;31,1,0)</f>
        <v>0</v>
      </c>
      <c r="L4956">
        <v>23</v>
      </c>
      <c r="M4956">
        <v>1</v>
      </c>
      <c r="N4956">
        <v>1</v>
      </c>
      <c r="O4956" t="s">
        <v>58</v>
      </c>
      <c r="P4956">
        <v>0</v>
      </c>
      <c r="R4956" t="s">
        <v>58</v>
      </c>
      <c r="S4956">
        <v>0</v>
      </c>
      <c r="U4956">
        <f>IF(All_Data[[#This Row],[Final Nitrate]]&gt;10,1,0)</f>
        <v>0</v>
      </c>
      <c r="V4956">
        <f>IF(ISBLANK(All_Data[[#This Row],[x4]]),All_Data[[#This Row],[Nitrate]],All_Data[[#This Row],[x4]])</f>
        <v>1</v>
      </c>
      <c r="W4956" t="s">
        <v>58</v>
      </c>
      <c r="X4956">
        <v>1</v>
      </c>
      <c r="Y4956">
        <f>IF(All_Data[[#This Row],[PHOS_GL]]&gt;0.1,1,0)</f>
        <v>1</v>
      </c>
      <c r="Z4956">
        <v>0.8</v>
      </c>
      <c r="AA4956" t="s">
        <v>58</v>
      </c>
      <c r="AB4956">
        <v>1</v>
      </c>
      <c r="AC4956" cm="1">
        <f t="array" ref="AC4956">_xlfn.IFS(All_Data[[#This Row],[pH]]&lt;6.5,1,All_Data[[#This Row],[pH]]&gt;8.5,1,TRUE,0)</f>
        <v>0</v>
      </c>
      <c r="AD4956">
        <v>7.5</v>
      </c>
      <c r="AE4956" t="s">
        <v>58</v>
      </c>
      <c r="AF4956">
        <v>1</v>
      </c>
      <c r="AG4956">
        <f>IF(All_Data[[#This Row],[Turbidity]]&gt;50,1,0)</f>
        <v>0</v>
      </c>
      <c r="AH4956">
        <v>1</v>
      </c>
      <c r="AI4956" t="s">
        <v>59</v>
      </c>
      <c r="AJ4956">
        <v>0</v>
      </c>
      <c r="AL4956">
        <v>0</v>
      </c>
      <c r="AN4956">
        <v>0</v>
      </c>
      <c r="AO4956">
        <v>0</v>
      </c>
      <c r="AQ4956">
        <f>IF(All_Data[[#This Row],[Average DO]]&lt;4,1,0)</f>
        <v>1</v>
      </c>
      <c r="AS4956">
        <v>1</v>
      </c>
      <c r="AT4956">
        <v>0</v>
      </c>
      <c r="AU4956">
        <v>1</v>
      </c>
      <c r="AV4956">
        <v>1</v>
      </c>
      <c r="AW4956" t="s">
        <v>57</v>
      </c>
      <c r="AX4956" t="s">
        <v>57</v>
      </c>
      <c r="AY4956" t="s">
        <v>57</v>
      </c>
      <c r="AZ4956" t="s">
        <v>57</v>
      </c>
      <c r="BA4956" t="str">
        <f>_xlfn.XLOOKUP(All_Data[[#This Row],[Site]],'[1]2022 StreamWatch Locations'!$A:$A,'[1]2022 StreamWatch Locations'!$L:$L,"")</f>
        <v xml:space="preserve"> (A),  (B),  (C)</v>
      </c>
      <c r="BB4956">
        <f>_xlfn.XLOOKUP(All_Data[[#This Row],[Site]],'[1]2022 StreamWatch Locations'!$A:$A,'[1]2022 StreamWatch Locations'!$M:$M,"")</f>
        <v>40.456507000000002</v>
      </c>
      <c r="BC4956" t="str">
        <f>_xlfn.XLOOKUP(All_Data[[#This Row],[Site]],'[1]2022 StreamWatch Locations'!$A:$A,'[1]2022 StreamWatch Locations'!$C:$C,"")</f>
        <v>Lower Millstone River</v>
      </c>
    </row>
    <row r="4957" spans="1:55" x14ac:dyDescent="0.3">
      <c r="A4957">
        <v>5265</v>
      </c>
      <c r="B4957" s="4">
        <v>37523</v>
      </c>
      <c r="C4957" t="s">
        <v>4007</v>
      </c>
      <c r="D4957" s="4">
        <v>37499</v>
      </c>
      <c r="E4957">
        <v>1130</v>
      </c>
      <c r="F4957" t="s">
        <v>5301</v>
      </c>
      <c r="G4957" t="s">
        <v>57</v>
      </c>
      <c r="H4957">
        <v>1</v>
      </c>
      <c r="I4957">
        <v>28</v>
      </c>
      <c r="J4957">
        <v>1</v>
      </c>
      <c r="K4957">
        <f>IF(All_Data[[#This Row],[Water Temperature]]&gt;31,1,0)</f>
        <v>0</v>
      </c>
      <c r="L4957">
        <v>18</v>
      </c>
      <c r="M4957">
        <v>1</v>
      </c>
      <c r="N4957">
        <v>1</v>
      </c>
      <c r="O4957" t="s">
        <v>72</v>
      </c>
      <c r="P4957">
        <v>1</v>
      </c>
      <c r="Q4957">
        <v>0.5</v>
      </c>
      <c r="R4957" t="s">
        <v>58</v>
      </c>
      <c r="S4957">
        <v>1</v>
      </c>
      <c r="T4957">
        <v>2</v>
      </c>
      <c r="U4957">
        <f>IF(All_Data[[#This Row],[Final Nitrate]]&gt;10,1,0)</f>
        <v>0</v>
      </c>
      <c r="V4957">
        <f>IF(ISBLANK(All_Data[[#This Row],[x4]]),All_Data[[#This Row],[Nitrate]],All_Data[[#This Row],[x4]])</f>
        <v>2</v>
      </c>
      <c r="W4957" t="s">
        <v>58</v>
      </c>
      <c r="X4957">
        <v>1</v>
      </c>
      <c r="Y4957">
        <f>IF(All_Data[[#This Row],[PHOS_GL]]&gt;0.1,1,0)</f>
        <v>1</v>
      </c>
      <c r="Z4957">
        <v>0.3</v>
      </c>
      <c r="AA4957" t="s">
        <v>58</v>
      </c>
      <c r="AB4957">
        <v>1</v>
      </c>
      <c r="AC4957" cm="1">
        <f t="array" ref="AC4957">_xlfn.IFS(All_Data[[#This Row],[pH]]&lt;6.5,1,All_Data[[#This Row],[pH]]&gt;8.5,1,TRUE,0)</f>
        <v>0</v>
      </c>
      <c r="AD4957">
        <v>7</v>
      </c>
      <c r="AE4957" t="s">
        <v>58</v>
      </c>
      <c r="AF4957">
        <v>1</v>
      </c>
      <c r="AG4957">
        <f>IF(All_Data[[#This Row],[Turbidity]]&gt;50,1,0)</f>
        <v>0</v>
      </c>
      <c r="AH4957">
        <v>1</v>
      </c>
      <c r="AI4957" t="s">
        <v>59</v>
      </c>
      <c r="AJ4957">
        <v>1</v>
      </c>
      <c r="AK4957">
        <v>9.4499999999999993</v>
      </c>
      <c r="AL4957">
        <v>1</v>
      </c>
      <c r="AM4957">
        <v>9.4499999999999993</v>
      </c>
      <c r="AN4957">
        <v>1</v>
      </c>
      <c r="AO4957">
        <v>0</v>
      </c>
      <c r="AP4957">
        <v>9.4499999999999993</v>
      </c>
      <c r="AQ4957">
        <f>IF(All_Data[[#This Row],[Average DO]]&lt;4,1,0)</f>
        <v>0</v>
      </c>
      <c r="AR4957">
        <v>9.4499999999999993</v>
      </c>
      <c r="AS4957">
        <v>1</v>
      </c>
      <c r="AT4957">
        <v>0</v>
      </c>
      <c r="AU4957">
        <v>1</v>
      </c>
      <c r="AV4957">
        <v>1</v>
      </c>
      <c r="AW4957" t="s">
        <v>57</v>
      </c>
      <c r="AX4957" t="s">
        <v>57</v>
      </c>
      <c r="AY4957" t="s">
        <v>57</v>
      </c>
      <c r="AZ4957" t="s">
        <v>57</v>
      </c>
      <c r="BA4957" t="str">
        <f>_xlfn.XLOOKUP(All_Data[[#This Row],[Site]],'[1]2022 StreamWatch Locations'!$A:$A,'[1]2022 StreamWatch Locations'!$L:$L,"")</f>
        <v xml:space="preserve"> (A),  (B),  (C)</v>
      </c>
      <c r="BB4957">
        <f>_xlfn.XLOOKUP(All_Data[[#This Row],[Site]],'[1]2022 StreamWatch Locations'!$A:$A,'[1]2022 StreamWatch Locations'!$M:$M,"")</f>
        <v>40.456507000000002</v>
      </c>
      <c r="BC4957" t="str">
        <f>_xlfn.XLOOKUP(All_Data[[#This Row],[Site]],'[1]2022 StreamWatch Locations'!$A:$A,'[1]2022 StreamWatch Locations'!$C:$C,"")</f>
        <v>Lower Millstone River</v>
      </c>
    </row>
    <row r="4958" spans="1:55" x14ac:dyDescent="0.3">
      <c r="A4958">
        <v>5278</v>
      </c>
      <c r="B4958" s="4">
        <v>37530</v>
      </c>
      <c r="C4958" t="s">
        <v>4007</v>
      </c>
      <c r="D4958" s="4">
        <v>37527</v>
      </c>
      <c r="E4958">
        <v>1130</v>
      </c>
      <c r="F4958" t="s">
        <v>5301</v>
      </c>
      <c r="G4958" t="s">
        <v>5302</v>
      </c>
      <c r="H4958">
        <v>1</v>
      </c>
      <c r="I4958">
        <v>23</v>
      </c>
      <c r="J4958">
        <v>1</v>
      </c>
      <c r="K4958">
        <f>IF(All_Data[[#This Row],[Water Temperature]]&gt;31,1,0)</f>
        <v>0</v>
      </c>
      <c r="L4958">
        <v>18</v>
      </c>
      <c r="M4958">
        <v>1</v>
      </c>
      <c r="N4958">
        <v>1</v>
      </c>
      <c r="O4958" t="s">
        <v>72</v>
      </c>
      <c r="P4958">
        <v>1</v>
      </c>
      <c r="Q4958">
        <v>0.5</v>
      </c>
      <c r="R4958" t="s">
        <v>58</v>
      </c>
      <c r="S4958">
        <v>1</v>
      </c>
      <c r="T4958">
        <v>2</v>
      </c>
      <c r="U4958">
        <f>IF(All_Data[[#This Row],[Final Nitrate]]&gt;10,1,0)</f>
        <v>0</v>
      </c>
      <c r="V4958">
        <f>IF(ISBLANK(All_Data[[#This Row],[x4]]),All_Data[[#This Row],[Nitrate]],All_Data[[#This Row],[x4]])</f>
        <v>2</v>
      </c>
      <c r="W4958" t="s">
        <v>58</v>
      </c>
      <c r="X4958">
        <v>1</v>
      </c>
      <c r="Y4958">
        <f>IF(All_Data[[#This Row],[PHOS_GL]]&gt;0.1,1,0)</f>
        <v>1</v>
      </c>
      <c r="Z4958">
        <v>0.2</v>
      </c>
      <c r="AA4958" t="s">
        <v>58</v>
      </c>
      <c r="AB4958">
        <v>1</v>
      </c>
      <c r="AC4958" cm="1">
        <f t="array" ref="AC4958">_xlfn.IFS(All_Data[[#This Row],[pH]]&lt;6.5,1,All_Data[[#This Row],[pH]]&gt;8.5,1,TRUE,0)</f>
        <v>0</v>
      </c>
      <c r="AD4958">
        <v>7</v>
      </c>
      <c r="AE4958" t="s">
        <v>58</v>
      </c>
      <c r="AF4958">
        <v>1</v>
      </c>
      <c r="AG4958">
        <f>IF(All_Data[[#This Row],[Turbidity]]&gt;50,1,0)</f>
        <v>0</v>
      </c>
      <c r="AH4958">
        <v>1</v>
      </c>
      <c r="AI4958" t="s">
        <v>59</v>
      </c>
      <c r="AJ4958">
        <v>1</v>
      </c>
      <c r="AK4958">
        <v>8.6999999999999993</v>
      </c>
      <c r="AL4958">
        <v>1</v>
      </c>
      <c r="AM4958">
        <v>8.4</v>
      </c>
      <c r="AN4958">
        <v>1</v>
      </c>
      <c r="AO4958">
        <v>0.2</v>
      </c>
      <c r="AP4958">
        <v>8.5500000000000007</v>
      </c>
      <c r="AQ4958">
        <f>IF(All_Data[[#This Row],[Average DO]]&lt;4,1,0)</f>
        <v>0</v>
      </c>
      <c r="AR4958">
        <v>8.5500000000000007</v>
      </c>
      <c r="AS4958">
        <v>1</v>
      </c>
      <c r="AT4958">
        <v>0</v>
      </c>
      <c r="AU4958">
        <v>1</v>
      </c>
      <c r="AV4958">
        <v>1</v>
      </c>
      <c r="AW4958" t="s">
        <v>57</v>
      </c>
      <c r="AX4958" t="s">
        <v>57</v>
      </c>
      <c r="AY4958" t="s">
        <v>57</v>
      </c>
      <c r="AZ4958" t="s">
        <v>57</v>
      </c>
      <c r="BA4958" t="str">
        <f>_xlfn.XLOOKUP(All_Data[[#This Row],[Site]],'[1]2022 StreamWatch Locations'!$A:$A,'[1]2022 StreamWatch Locations'!$L:$L,"")</f>
        <v xml:space="preserve"> (A),  (B),  (C)</v>
      </c>
      <c r="BB4958">
        <f>_xlfn.XLOOKUP(All_Data[[#This Row],[Site]],'[1]2022 StreamWatch Locations'!$A:$A,'[1]2022 StreamWatch Locations'!$M:$M,"")</f>
        <v>40.456507000000002</v>
      </c>
      <c r="BC4958" t="str">
        <f>_xlfn.XLOOKUP(All_Data[[#This Row],[Site]],'[1]2022 StreamWatch Locations'!$A:$A,'[1]2022 StreamWatch Locations'!$C:$C,"")</f>
        <v>Lower Millstone River</v>
      </c>
    </row>
    <row r="4959" spans="1:55" x14ac:dyDescent="0.3">
      <c r="A4959">
        <v>5341</v>
      </c>
      <c r="B4959" s="4">
        <v>37558</v>
      </c>
      <c r="C4959" t="s">
        <v>4007</v>
      </c>
      <c r="D4959" s="4">
        <v>37541</v>
      </c>
      <c r="E4959">
        <v>1130</v>
      </c>
      <c r="F4959" t="s">
        <v>5302</v>
      </c>
      <c r="G4959" t="s">
        <v>57</v>
      </c>
      <c r="H4959">
        <v>1</v>
      </c>
      <c r="I4959">
        <v>16</v>
      </c>
      <c r="J4959">
        <v>1</v>
      </c>
      <c r="K4959">
        <f>IF(All_Data[[#This Row],[Water Temperature]]&gt;31,1,0)</f>
        <v>0</v>
      </c>
      <c r="L4959">
        <v>16</v>
      </c>
      <c r="M4959">
        <v>1</v>
      </c>
      <c r="N4959">
        <v>1</v>
      </c>
      <c r="O4959" t="s">
        <v>72</v>
      </c>
      <c r="P4959">
        <v>1</v>
      </c>
      <c r="Q4959">
        <v>0.3</v>
      </c>
      <c r="R4959" t="s">
        <v>58</v>
      </c>
      <c r="S4959">
        <v>1</v>
      </c>
      <c r="T4959">
        <v>1.2</v>
      </c>
      <c r="U4959">
        <f>IF(All_Data[[#This Row],[Final Nitrate]]&gt;10,1,0)</f>
        <v>0</v>
      </c>
      <c r="V4959">
        <f>IF(ISBLANK(All_Data[[#This Row],[x4]]),All_Data[[#This Row],[Nitrate]],All_Data[[#This Row],[x4]])</f>
        <v>1.2</v>
      </c>
      <c r="W4959" t="s">
        <v>58</v>
      </c>
      <c r="X4959">
        <v>1</v>
      </c>
      <c r="Y4959">
        <f>IF(All_Data[[#This Row],[PHOS_GL]]&gt;0.1,1,0)</f>
        <v>1</v>
      </c>
      <c r="Z4959">
        <v>0.2</v>
      </c>
      <c r="AA4959" t="s">
        <v>59</v>
      </c>
      <c r="AB4959">
        <v>1</v>
      </c>
      <c r="AC4959" cm="1">
        <f t="array" ref="AC4959">_xlfn.IFS(All_Data[[#This Row],[pH]]&lt;6.5,1,All_Data[[#This Row],[pH]]&gt;8.5,1,TRUE,0)</f>
        <v>0</v>
      </c>
      <c r="AD4959">
        <v>7</v>
      </c>
      <c r="AE4959" t="s">
        <v>58</v>
      </c>
      <c r="AF4959">
        <v>1</v>
      </c>
      <c r="AG4959">
        <f>IF(All_Data[[#This Row],[Turbidity]]&gt;50,1,0)</f>
        <v>0</v>
      </c>
      <c r="AH4959">
        <v>1</v>
      </c>
      <c r="AI4959" t="s">
        <v>59</v>
      </c>
      <c r="AJ4959">
        <v>0</v>
      </c>
      <c r="AL4959">
        <v>0</v>
      </c>
      <c r="AN4959">
        <v>0</v>
      </c>
      <c r="AO4959">
        <v>0</v>
      </c>
      <c r="AQ4959">
        <f>IF(All_Data[[#This Row],[Average DO]]&lt;4,1,0)</f>
        <v>1</v>
      </c>
      <c r="AS4959">
        <v>1</v>
      </c>
      <c r="AT4959">
        <v>0</v>
      </c>
      <c r="AU4959">
        <v>1</v>
      </c>
      <c r="AV4959">
        <v>0</v>
      </c>
      <c r="AW4959" t="s">
        <v>57</v>
      </c>
      <c r="AX4959" t="s">
        <v>57</v>
      </c>
      <c r="AY4959" t="s">
        <v>57</v>
      </c>
      <c r="AZ4959" t="s">
        <v>57</v>
      </c>
      <c r="BA4959" t="str">
        <f>_xlfn.XLOOKUP(All_Data[[#This Row],[Site]],'[1]2022 StreamWatch Locations'!$A:$A,'[1]2022 StreamWatch Locations'!$L:$L,"")</f>
        <v xml:space="preserve"> (A),  (B),  (C)</v>
      </c>
      <c r="BB4959">
        <f>_xlfn.XLOOKUP(All_Data[[#This Row],[Site]],'[1]2022 StreamWatch Locations'!$A:$A,'[1]2022 StreamWatch Locations'!$M:$M,"")</f>
        <v>40.456507000000002</v>
      </c>
      <c r="BC4959" t="str">
        <f>_xlfn.XLOOKUP(All_Data[[#This Row],[Site]],'[1]2022 StreamWatch Locations'!$A:$A,'[1]2022 StreamWatch Locations'!$C:$C,"")</f>
        <v>Lower Millstone River</v>
      </c>
    </row>
    <row r="4960" spans="1:55" x14ac:dyDescent="0.3">
      <c r="A4960">
        <v>5355</v>
      </c>
      <c r="B4960" s="4">
        <v>37572</v>
      </c>
      <c r="C4960" t="s">
        <v>4007</v>
      </c>
      <c r="D4960" s="4">
        <v>37555</v>
      </c>
      <c r="E4960">
        <v>1145</v>
      </c>
      <c r="F4960" t="s">
        <v>5302</v>
      </c>
      <c r="G4960" t="s">
        <v>57</v>
      </c>
      <c r="H4960">
        <v>1</v>
      </c>
      <c r="I4960">
        <v>13</v>
      </c>
      <c r="J4960">
        <v>1</v>
      </c>
      <c r="K4960">
        <f>IF(All_Data[[#This Row],[Water Temperature]]&gt;31,1,0)</f>
        <v>0</v>
      </c>
      <c r="L4960">
        <v>12</v>
      </c>
      <c r="M4960">
        <v>1</v>
      </c>
      <c r="N4960">
        <v>1</v>
      </c>
      <c r="O4960" t="s">
        <v>72</v>
      </c>
      <c r="P4960">
        <v>1</v>
      </c>
      <c r="Q4960">
        <v>0.3</v>
      </c>
      <c r="R4960" t="s">
        <v>58</v>
      </c>
      <c r="S4960">
        <v>1</v>
      </c>
      <c r="T4960">
        <v>1.2</v>
      </c>
      <c r="U4960">
        <f>IF(All_Data[[#This Row],[Final Nitrate]]&gt;10,1,0)</f>
        <v>0</v>
      </c>
      <c r="V4960">
        <f>IF(ISBLANK(All_Data[[#This Row],[x4]]),All_Data[[#This Row],[Nitrate]],All_Data[[#This Row],[x4]])</f>
        <v>1.2</v>
      </c>
      <c r="W4960" t="s">
        <v>58</v>
      </c>
      <c r="X4960">
        <v>1</v>
      </c>
      <c r="Y4960">
        <f>IF(All_Data[[#This Row],[PHOS_GL]]&gt;0.1,1,0)</f>
        <v>1</v>
      </c>
      <c r="Z4960">
        <v>0.2</v>
      </c>
      <c r="AA4960" t="s">
        <v>59</v>
      </c>
      <c r="AB4960">
        <v>1</v>
      </c>
      <c r="AC4960" cm="1">
        <f t="array" ref="AC4960">_xlfn.IFS(All_Data[[#This Row],[pH]]&lt;6.5,1,All_Data[[#This Row],[pH]]&gt;8.5,1,TRUE,0)</f>
        <v>0</v>
      </c>
      <c r="AD4960">
        <v>7</v>
      </c>
      <c r="AE4960" t="s">
        <v>58</v>
      </c>
      <c r="AF4960">
        <v>1</v>
      </c>
      <c r="AG4960">
        <f>IF(All_Data[[#This Row],[Turbidity]]&gt;50,1,0)</f>
        <v>0</v>
      </c>
      <c r="AH4960">
        <v>1</v>
      </c>
      <c r="AI4960" t="s">
        <v>59</v>
      </c>
      <c r="AJ4960">
        <v>1</v>
      </c>
      <c r="AK4960">
        <v>8.5</v>
      </c>
      <c r="AL4960">
        <v>1</v>
      </c>
      <c r="AM4960">
        <v>8.5</v>
      </c>
      <c r="AN4960">
        <v>1</v>
      </c>
      <c r="AO4960">
        <v>0</v>
      </c>
      <c r="AP4960">
        <v>8.5</v>
      </c>
      <c r="AQ4960">
        <f>IF(All_Data[[#This Row],[Average DO]]&lt;4,1,0)</f>
        <v>0</v>
      </c>
      <c r="AR4960">
        <v>8.5</v>
      </c>
      <c r="AS4960">
        <v>1</v>
      </c>
      <c r="AT4960">
        <v>0</v>
      </c>
      <c r="AU4960">
        <v>1</v>
      </c>
      <c r="AV4960">
        <v>0</v>
      </c>
      <c r="AW4960" t="s">
        <v>57</v>
      </c>
      <c r="AX4960" t="s">
        <v>57</v>
      </c>
      <c r="AY4960" t="s">
        <v>57</v>
      </c>
      <c r="AZ4960" t="s">
        <v>57</v>
      </c>
      <c r="BA4960" t="str">
        <f>_xlfn.XLOOKUP(All_Data[[#This Row],[Site]],'[1]2022 StreamWatch Locations'!$A:$A,'[1]2022 StreamWatch Locations'!$L:$L,"")</f>
        <v xml:space="preserve"> (A),  (B),  (C)</v>
      </c>
      <c r="BB4960">
        <f>_xlfn.XLOOKUP(All_Data[[#This Row],[Site]],'[1]2022 StreamWatch Locations'!$A:$A,'[1]2022 StreamWatch Locations'!$M:$M,"")</f>
        <v>40.456507000000002</v>
      </c>
      <c r="BC4960" t="str">
        <f>_xlfn.XLOOKUP(All_Data[[#This Row],[Site]],'[1]2022 StreamWatch Locations'!$A:$A,'[1]2022 StreamWatch Locations'!$C:$C,"")</f>
        <v>Lower Millstone River</v>
      </c>
    </row>
    <row r="4961" spans="1:55" x14ac:dyDescent="0.3">
      <c r="A4961">
        <v>5383</v>
      </c>
      <c r="B4961" s="4">
        <v>37593</v>
      </c>
      <c r="C4961" t="s">
        <v>4007</v>
      </c>
      <c r="D4961" s="4">
        <v>37569</v>
      </c>
      <c r="E4961">
        <v>1145</v>
      </c>
      <c r="F4961" t="s">
        <v>5302</v>
      </c>
      <c r="G4961" t="s">
        <v>57</v>
      </c>
      <c r="H4961">
        <v>1</v>
      </c>
      <c r="I4961">
        <v>14</v>
      </c>
      <c r="J4961">
        <v>1</v>
      </c>
      <c r="K4961">
        <f>IF(All_Data[[#This Row],[Water Temperature]]&gt;31,1,0)</f>
        <v>0</v>
      </c>
      <c r="L4961">
        <v>14</v>
      </c>
      <c r="M4961">
        <v>1</v>
      </c>
      <c r="N4961">
        <v>1</v>
      </c>
      <c r="O4961" t="s">
        <v>72</v>
      </c>
      <c r="P4961">
        <v>1</v>
      </c>
      <c r="Q4961">
        <v>0.4</v>
      </c>
      <c r="R4961" t="s">
        <v>58</v>
      </c>
      <c r="S4961">
        <v>1</v>
      </c>
      <c r="T4961">
        <v>1.6</v>
      </c>
      <c r="U4961">
        <f>IF(All_Data[[#This Row],[Final Nitrate]]&gt;10,1,0)</f>
        <v>0</v>
      </c>
      <c r="V4961">
        <f>IF(ISBLANK(All_Data[[#This Row],[x4]]),All_Data[[#This Row],[Nitrate]],All_Data[[#This Row],[x4]])</f>
        <v>1.6</v>
      </c>
      <c r="W4961" t="s">
        <v>58</v>
      </c>
      <c r="X4961">
        <v>1</v>
      </c>
      <c r="Y4961">
        <f>IF(All_Data[[#This Row],[PHOS_GL]]&gt;0.1,1,0)</f>
        <v>1</v>
      </c>
      <c r="Z4961">
        <v>1</v>
      </c>
      <c r="AA4961" t="s">
        <v>72</v>
      </c>
      <c r="AB4961">
        <v>1</v>
      </c>
      <c r="AC4961" cm="1">
        <f t="array" ref="AC4961">_xlfn.IFS(All_Data[[#This Row],[pH]]&lt;6.5,1,All_Data[[#This Row],[pH]]&gt;8.5,1,TRUE,0)</f>
        <v>0</v>
      </c>
      <c r="AD4961">
        <v>7</v>
      </c>
      <c r="AE4961" t="s">
        <v>58</v>
      </c>
      <c r="AF4961">
        <v>1</v>
      </c>
      <c r="AG4961">
        <f>IF(All_Data[[#This Row],[Turbidity]]&gt;50,1,0)</f>
        <v>0</v>
      </c>
      <c r="AH4961">
        <v>1</v>
      </c>
      <c r="AI4961" t="s">
        <v>59</v>
      </c>
      <c r="AJ4961">
        <v>1</v>
      </c>
      <c r="AK4961">
        <v>12</v>
      </c>
      <c r="AL4961">
        <v>1</v>
      </c>
      <c r="AM4961">
        <v>12.5</v>
      </c>
      <c r="AN4961">
        <v>1</v>
      </c>
      <c r="AO4961">
        <v>0.5</v>
      </c>
      <c r="AP4961">
        <v>12.25</v>
      </c>
      <c r="AQ4961">
        <f>IF(All_Data[[#This Row],[Average DO]]&lt;4,1,0)</f>
        <v>0</v>
      </c>
      <c r="AR4961">
        <v>12.25</v>
      </c>
      <c r="AS4961">
        <v>1</v>
      </c>
      <c r="AT4961">
        <v>0</v>
      </c>
      <c r="AU4961">
        <v>1</v>
      </c>
      <c r="AV4961">
        <v>1</v>
      </c>
      <c r="AW4961" t="s">
        <v>57</v>
      </c>
      <c r="AX4961" t="s">
        <v>57</v>
      </c>
      <c r="AY4961" t="s">
        <v>57</v>
      </c>
      <c r="AZ4961" t="s">
        <v>57</v>
      </c>
      <c r="BA4961" t="str">
        <f>_xlfn.XLOOKUP(All_Data[[#This Row],[Site]],'[1]2022 StreamWatch Locations'!$A:$A,'[1]2022 StreamWatch Locations'!$L:$L,"")</f>
        <v xml:space="preserve"> (A),  (B),  (C)</v>
      </c>
      <c r="BB4961">
        <f>_xlfn.XLOOKUP(All_Data[[#This Row],[Site]],'[1]2022 StreamWatch Locations'!$A:$A,'[1]2022 StreamWatch Locations'!$M:$M,"")</f>
        <v>40.456507000000002</v>
      </c>
      <c r="BC4961" t="str">
        <f>_xlfn.XLOOKUP(All_Data[[#This Row],[Site]],'[1]2022 StreamWatch Locations'!$A:$A,'[1]2022 StreamWatch Locations'!$C:$C,"")</f>
        <v>Lower Millstone River</v>
      </c>
    </row>
    <row r="4962" spans="1:55" x14ac:dyDescent="0.3">
      <c r="A4962">
        <v>5384</v>
      </c>
      <c r="B4962" s="4">
        <v>37593</v>
      </c>
      <c r="C4962" t="s">
        <v>4007</v>
      </c>
      <c r="D4962" s="4">
        <v>37583</v>
      </c>
      <c r="E4962">
        <v>1020</v>
      </c>
      <c r="F4962" t="s">
        <v>5302</v>
      </c>
      <c r="G4962" t="s">
        <v>57</v>
      </c>
      <c r="H4962">
        <v>1</v>
      </c>
      <c r="I4962">
        <v>5</v>
      </c>
      <c r="J4962">
        <v>1</v>
      </c>
      <c r="K4962">
        <f>IF(All_Data[[#This Row],[Water Temperature]]&gt;31,1,0)</f>
        <v>0</v>
      </c>
      <c r="L4962">
        <v>6</v>
      </c>
      <c r="M4962">
        <v>1</v>
      </c>
      <c r="N4962">
        <v>1</v>
      </c>
      <c r="O4962" t="s">
        <v>72</v>
      </c>
      <c r="P4962">
        <v>1</v>
      </c>
      <c r="Q4962">
        <v>0.3</v>
      </c>
      <c r="R4962" t="s">
        <v>58</v>
      </c>
      <c r="S4962">
        <v>1</v>
      </c>
      <c r="T4962">
        <v>1.2</v>
      </c>
      <c r="U4962">
        <f>IF(All_Data[[#This Row],[Final Nitrate]]&gt;10,1,0)</f>
        <v>0</v>
      </c>
      <c r="V4962">
        <f>IF(ISBLANK(All_Data[[#This Row],[x4]]),All_Data[[#This Row],[Nitrate]],All_Data[[#This Row],[x4]])</f>
        <v>1.2</v>
      </c>
      <c r="W4962" t="s">
        <v>58</v>
      </c>
      <c r="X4962">
        <v>1</v>
      </c>
      <c r="Y4962">
        <f>IF(All_Data[[#This Row],[PHOS_GL]]&gt;0.1,1,0)</f>
        <v>1</v>
      </c>
      <c r="Z4962">
        <v>0.2</v>
      </c>
      <c r="AA4962" t="s">
        <v>59</v>
      </c>
      <c r="AB4962">
        <v>1</v>
      </c>
      <c r="AC4962" cm="1">
        <f t="array" ref="AC4962">_xlfn.IFS(All_Data[[#This Row],[pH]]&lt;6.5,1,All_Data[[#This Row],[pH]]&gt;8.5,1,TRUE,0)</f>
        <v>0</v>
      </c>
      <c r="AD4962">
        <v>7</v>
      </c>
      <c r="AE4962" t="s">
        <v>58</v>
      </c>
      <c r="AF4962">
        <v>1</v>
      </c>
      <c r="AG4962">
        <f>IF(All_Data[[#This Row],[Turbidity]]&gt;50,1,0)</f>
        <v>0</v>
      </c>
      <c r="AH4962">
        <v>1</v>
      </c>
      <c r="AI4962" t="s">
        <v>59</v>
      </c>
      <c r="AJ4962">
        <v>1</v>
      </c>
      <c r="AK4962">
        <v>10</v>
      </c>
      <c r="AL4962">
        <v>1</v>
      </c>
      <c r="AM4962">
        <v>10</v>
      </c>
      <c r="AN4962">
        <v>1</v>
      </c>
      <c r="AO4962">
        <v>0</v>
      </c>
      <c r="AP4962">
        <v>10</v>
      </c>
      <c r="AQ4962">
        <f>IF(All_Data[[#This Row],[Average DO]]&lt;4,1,0)</f>
        <v>0</v>
      </c>
      <c r="AR4962">
        <v>10</v>
      </c>
      <c r="AS4962">
        <v>1</v>
      </c>
      <c r="AT4962">
        <v>0</v>
      </c>
      <c r="AU4962">
        <v>1</v>
      </c>
      <c r="AV4962">
        <v>1</v>
      </c>
      <c r="AW4962" t="s">
        <v>57</v>
      </c>
      <c r="AX4962" t="s">
        <v>57</v>
      </c>
      <c r="AY4962" t="s">
        <v>57</v>
      </c>
      <c r="AZ4962" t="s">
        <v>57</v>
      </c>
      <c r="BA4962" t="str">
        <f>_xlfn.XLOOKUP(All_Data[[#This Row],[Site]],'[1]2022 StreamWatch Locations'!$A:$A,'[1]2022 StreamWatch Locations'!$L:$L,"")</f>
        <v xml:space="preserve"> (A),  (B),  (C)</v>
      </c>
      <c r="BB4962">
        <f>_xlfn.XLOOKUP(All_Data[[#This Row],[Site]],'[1]2022 StreamWatch Locations'!$A:$A,'[1]2022 StreamWatch Locations'!$M:$M,"")</f>
        <v>40.456507000000002</v>
      </c>
      <c r="BC4962" t="str">
        <f>_xlfn.XLOOKUP(All_Data[[#This Row],[Site]],'[1]2022 StreamWatch Locations'!$A:$A,'[1]2022 StreamWatch Locations'!$C:$C,"")</f>
        <v>Lower Millstone River</v>
      </c>
    </row>
    <row r="4963" spans="1:55" x14ac:dyDescent="0.3">
      <c r="A4963">
        <v>5426</v>
      </c>
      <c r="B4963" s="4">
        <v>37628</v>
      </c>
      <c r="C4963" t="s">
        <v>4007</v>
      </c>
      <c r="D4963" s="4">
        <v>37597</v>
      </c>
      <c r="E4963">
        <v>1145</v>
      </c>
      <c r="F4963" t="s">
        <v>5302</v>
      </c>
      <c r="G4963" t="s">
        <v>57</v>
      </c>
      <c r="H4963">
        <v>1</v>
      </c>
      <c r="I4963">
        <v>4</v>
      </c>
      <c r="J4963">
        <v>1</v>
      </c>
      <c r="K4963">
        <f>IF(All_Data[[#This Row],[Water Temperature]]&gt;31,1,0)</f>
        <v>0</v>
      </c>
      <c r="L4963">
        <v>0</v>
      </c>
      <c r="M4963">
        <v>1</v>
      </c>
      <c r="N4963">
        <v>1</v>
      </c>
      <c r="O4963" t="s">
        <v>72</v>
      </c>
      <c r="P4963">
        <v>1</v>
      </c>
      <c r="Q4963">
        <v>0.4</v>
      </c>
      <c r="R4963" t="s">
        <v>58</v>
      </c>
      <c r="S4963">
        <v>1</v>
      </c>
      <c r="T4963">
        <v>1.6</v>
      </c>
      <c r="U4963">
        <f>IF(All_Data[[#This Row],[Final Nitrate]]&gt;10,1,0)</f>
        <v>0</v>
      </c>
      <c r="V4963">
        <f>IF(ISBLANK(All_Data[[#This Row],[x4]]),All_Data[[#This Row],[Nitrate]],All_Data[[#This Row],[x4]])</f>
        <v>1.6</v>
      </c>
      <c r="W4963" t="s">
        <v>58</v>
      </c>
      <c r="X4963">
        <v>1</v>
      </c>
      <c r="Y4963">
        <f>IF(All_Data[[#This Row],[PHOS_GL]]&gt;0.1,1,0)</f>
        <v>1</v>
      </c>
      <c r="Z4963">
        <v>0.2</v>
      </c>
      <c r="AA4963" t="s">
        <v>58</v>
      </c>
      <c r="AB4963">
        <v>1</v>
      </c>
      <c r="AC4963" cm="1">
        <f t="array" ref="AC4963">_xlfn.IFS(All_Data[[#This Row],[pH]]&lt;6.5,1,All_Data[[#This Row],[pH]]&gt;8.5,1,TRUE,0)</f>
        <v>0</v>
      </c>
      <c r="AD4963">
        <v>7</v>
      </c>
      <c r="AE4963" t="s">
        <v>58</v>
      </c>
      <c r="AF4963">
        <v>1</v>
      </c>
      <c r="AG4963">
        <f>IF(All_Data[[#This Row],[Turbidity]]&gt;50,1,0)</f>
        <v>0</v>
      </c>
      <c r="AH4963">
        <v>1</v>
      </c>
      <c r="AI4963" t="s">
        <v>59</v>
      </c>
      <c r="AJ4963">
        <v>1</v>
      </c>
      <c r="AK4963">
        <v>9.3000000000000007</v>
      </c>
      <c r="AL4963">
        <v>1</v>
      </c>
      <c r="AM4963">
        <v>9.4</v>
      </c>
      <c r="AN4963">
        <v>1</v>
      </c>
      <c r="AO4963">
        <v>0.06</v>
      </c>
      <c r="AP4963">
        <v>9.3500000000000014</v>
      </c>
      <c r="AQ4963">
        <f>IF(All_Data[[#This Row],[Average DO]]&lt;4,1,0)</f>
        <v>0</v>
      </c>
      <c r="AR4963">
        <v>9.3500000000000014</v>
      </c>
      <c r="AS4963">
        <v>1</v>
      </c>
      <c r="AT4963">
        <v>0</v>
      </c>
      <c r="AU4963">
        <v>1</v>
      </c>
      <c r="AV4963">
        <v>1</v>
      </c>
      <c r="AW4963" t="s">
        <v>57</v>
      </c>
      <c r="AX4963" t="s">
        <v>57</v>
      </c>
      <c r="AY4963" t="s">
        <v>57</v>
      </c>
      <c r="AZ4963" t="s">
        <v>57</v>
      </c>
      <c r="BA4963" t="str">
        <f>_xlfn.XLOOKUP(All_Data[[#This Row],[Site]],'[1]2022 StreamWatch Locations'!$A:$A,'[1]2022 StreamWatch Locations'!$L:$L,"")</f>
        <v xml:space="preserve"> (A),  (B),  (C)</v>
      </c>
      <c r="BB4963">
        <f>_xlfn.XLOOKUP(All_Data[[#This Row],[Site]],'[1]2022 StreamWatch Locations'!$A:$A,'[1]2022 StreamWatch Locations'!$M:$M,"")</f>
        <v>40.456507000000002</v>
      </c>
      <c r="BC4963" t="str">
        <f>_xlfn.XLOOKUP(All_Data[[#This Row],[Site]],'[1]2022 StreamWatch Locations'!$A:$A,'[1]2022 StreamWatch Locations'!$C:$C,"")</f>
        <v>Lower Millstone River</v>
      </c>
    </row>
    <row r="4964" spans="1:55" x14ac:dyDescent="0.3">
      <c r="A4964">
        <v>5434</v>
      </c>
      <c r="B4964" s="4">
        <v>37635</v>
      </c>
      <c r="C4964" t="s">
        <v>4007</v>
      </c>
      <c r="D4964" s="4">
        <v>37611</v>
      </c>
      <c r="E4964">
        <v>1115</v>
      </c>
      <c r="F4964" t="s">
        <v>5302</v>
      </c>
      <c r="G4964" t="s">
        <v>57</v>
      </c>
      <c r="H4964">
        <v>1</v>
      </c>
      <c r="I4964">
        <v>8</v>
      </c>
      <c r="J4964">
        <v>1</v>
      </c>
      <c r="K4964">
        <f>IF(All_Data[[#This Row],[Water Temperature]]&gt;31,1,0)</f>
        <v>0</v>
      </c>
      <c r="L4964">
        <v>5</v>
      </c>
      <c r="M4964">
        <v>1</v>
      </c>
      <c r="N4964">
        <v>1</v>
      </c>
      <c r="O4964" t="s">
        <v>72</v>
      </c>
      <c r="P4964">
        <v>1</v>
      </c>
      <c r="Q4964">
        <v>0.3</v>
      </c>
      <c r="R4964" t="s">
        <v>58</v>
      </c>
      <c r="S4964">
        <v>1</v>
      </c>
      <c r="T4964">
        <v>1.2</v>
      </c>
      <c r="U4964">
        <f>IF(All_Data[[#This Row],[Final Nitrate]]&gt;10,1,0)</f>
        <v>0</v>
      </c>
      <c r="V4964">
        <f>IF(ISBLANK(All_Data[[#This Row],[x4]]),All_Data[[#This Row],[Nitrate]],All_Data[[#This Row],[x4]])</f>
        <v>1.2</v>
      </c>
      <c r="W4964" t="s">
        <v>58</v>
      </c>
      <c r="X4964">
        <v>0</v>
      </c>
      <c r="Y4964">
        <f>IF(All_Data[[#This Row],[PHOS_GL]]&gt;0.1,1,0)</f>
        <v>1</v>
      </c>
      <c r="AA4964" t="s">
        <v>58</v>
      </c>
      <c r="AB4964">
        <v>1</v>
      </c>
      <c r="AC4964" cm="1">
        <f t="array" ref="AC4964">_xlfn.IFS(All_Data[[#This Row],[pH]]&lt;6.5,1,All_Data[[#This Row],[pH]]&gt;8.5,1,TRUE,0)</f>
        <v>0</v>
      </c>
      <c r="AD4964">
        <v>7</v>
      </c>
      <c r="AE4964" t="s">
        <v>58</v>
      </c>
      <c r="AF4964">
        <v>1</v>
      </c>
      <c r="AG4964">
        <f>IF(All_Data[[#This Row],[Turbidity]]&gt;50,1,0)</f>
        <v>0</v>
      </c>
      <c r="AH4964">
        <v>1</v>
      </c>
      <c r="AI4964" t="s">
        <v>59</v>
      </c>
      <c r="AJ4964">
        <v>1</v>
      </c>
      <c r="AK4964">
        <v>11.3</v>
      </c>
      <c r="AL4964">
        <v>1</v>
      </c>
      <c r="AM4964">
        <v>11.2</v>
      </c>
      <c r="AN4964">
        <v>1</v>
      </c>
      <c r="AO4964">
        <v>0.10000000000000142</v>
      </c>
      <c r="AP4964">
        <v>11.25</v>
      </c>
      <c r="AQ4964">
        <f>IF(All_Data[[#This Row],[Average DO]]&lt;4,1,0)</f>
        <v>0</v>
      </c>
      <c r="AR4964">
        <v>11.25</v>
      </c>
      <c r="AS4964">
        <v>1</v>
      </c>
      <c r="AT4964">
        <v>0</v>
      </c>
      <c r="AU4964">
        <v>1</v>
      </c>
      <c r="AV4964">
        <v>1</v>
      </c>
      <c r="AW4964" t="s">
        <v>57</v>
      </c>
      <c r="AX4964" t="s">
        <v>57</v>
      </c>
      <c r="AY4964" t="s">
        <v>57</v>
      </c>
      <c r="AZ4964" t="s">
        <v>57</v>
      </c>
      <c r="BA4964" t="str">
        <f>_xlfn.XLOOKUP(All_Data[[#This Row],[Site]],'[1]2022 StreamWatch Locations'!$A:$A,'[1]2022 StreamWatch Locations'!$L:$L,"")</f>
        <v xml:space="preserve"> (A),  (B),  (C)</v>
      </c>
      <c r="BB4964">
        <f>_xlfn.XLOOKUP(All_Data[[#This Row],[Site]],'[1]2022 StreamWatch Locations'!$A:$A,'[1]2022 StreamWatch Locations'!$M:$M,"")</f>
        <v>40.456507000000002</v>
      </c>
      <c r="BC4964" t="str">
        <f>_xlfn.XLOOKUP(All_Data[[#This Row],[Site]],'[1]2022 StreamWatch Locations'!$A:$A,'[1]2022 StreamWatch Locations'!$C:$C,"")</f>
        <v>Lower Millstone River</v>
      </c>
    </row>
    <row r="4965" spans="1:55" x14ac:dyDescent="0.3">
      <c r="A4965">
        <v>5435</v>
      </c>
      <c r="B4965" s="4">
        <v>37635</v>
      </c>
      <c r="C4965" t="s">
        <v>4007</v>
      </c>
      <c r="D4965" s="4">
        <v>37625</v>
      </c>
      <c r="E4965">
        <v>1140</v>
      </c>
      <c r="F4965" t="s">
        <v>5302</v>
      </c>
      <c r="G4965" t="s">
        <v>57</v>
      </c>
      <c r="H4965">
        <v>1</v>
      </c>
      <c r="I4965">
        <v>8</v>
      </c>
      <c r="J4965">
        <v>1</v>
      </c>
      <c r="K4965">
        <f>IF(All_Data[[#This Row],[Water Temperature]]&gt;31,1,0)</f>
        <v>0</v>
      </c>
      <c r="L4965">
        <v>5</v>
      </c>
      <c r="M4965">
        <v>1</v>
      </c>
      <c r="N4965">
        <v>1</v>
      </c>
      <c r="O4965" t="s">
        <v>72</v>
      </c>
      <c r="P4965">
        <v>1</v>
      </c>
      <c r="Q4965">
        <v>0.4</v>
      </c>
      <c r="R4965" t="s">
        <v>58</v>
      </c>
      <c r="S4965">
        <v>1</v>
      </c>
      <c r="T4965">
        <v>1.6</v>
      </c>
      <c r="U4965">
        <f>IF(All_Data[[#This Row],[Final Nitrate]]&gt;10,1,0)</f>
        <v>0</v>
      </c>
      <c r="V4965">
        <f>IF(ISBLANK(All_Data[[#This Row],[x4]]),All_Data[[#This Row],[Nitrate]],All_Data[[#This Row],[x4]])</f>
        <v>1.6</v>
      </c>
      <c r="W4965" t="s">
        <v>58</v>
      </c>
      <c r="X4965">
        <v>1</v>
      </c>
      <c r="Y4965">
        <f>IF(All_Data[[#This Row],[PHOS_GL]]&gt;0.1,1,0)</f>
        <v>1</v>
      </c>
      <c r="Z4965">
        <v>0.2</v>
      </c>
      <c r="AA4965" t="s">
        <v>59</v>
      </c>
      <c r="AB4965">
        <v>1</v>
      </c>
      <c r="AC4965" cm="1">
        <f t="array" ref="AC4965">_xlfn.IFS(All_Data[[#This Row],[pH]]&lt;6.5,1,All_Data[[#This Row],[pH]]&gt;8.5,1,TRUE,0)</f>
        <v>0</v>
      </c>
      <c r="AD4965">
        <v>7</v>
      </c>
      <c r="AE4965" t="s">
        <v>58</v>
      </c>
      <c r="AF4965">
        <v>1</v>
      </c>
      <c r="AG4965">
        <f>IF(All_Data[[#This Row],[Turbidity]]&gt;50,1,0)</f>
        <v>0</v>
      </c>
      <c r="AH4965">
        <v>1</v>
      </c>
      <c r="AI4965" t="s">
        <v>59</v>
      </c>
      <c r="AJ4965">
        <v>1</v>
      </c>
      <c r="AK4965">
        <v>10.5</v>
      </c>
      <c r="AL4965">
        <v>1</v>
      </c>
      <c r="AM4965">
        <v>10.7</v>
      </c>
      <c r="AN4965">
        <v>1</v>
      </c>
      <c r="AO4965">
        <v>0.1</v>
      </c>
      <c r="AP4965">
        <v>10.6</v>
      </c>
      <c r="AQ4965">
        <f>IF(All_Data[[#This Row],[Average DO]]&lt;4,1,0)</f>
        <v>0</v>
      </c>
      <c r="AR4965">
        <v>10.6</v>
      </c>
      <c r="AS4965">
        <v>1</v>
      </c>
      <c r="AT4965">
        <v>0</v>
      </c>
      <c r="AU4965">
        <v>1</v>
      </c>
      <c r="AV4965">
        <v>1</v>
      </c>
      <c r="AW4965" t="s">
        <v>57</v>
      </c>
      <c r="AX4965" t="s">
        <v>57</v>
      </c>
      <c r="AY4965" t="s">
        <v>57</v>
      </c>
      <c r="AZ4965" t="s">
        <v>57</v>
      </c>
      <c r="BA4965" t="str">
        <f>_xlfn.XLOOKUP(All_Data[[#This Row],[Site]],'[1]2022 StreamWatch Locations'!$A:$A,'[1]2022 StreamWatch Locations'!$L:$L,"")</f>
        <v xml:space="preserve"> (A),  (B),  (C)</v>
      </c>
      <c r="BB4965">
        <f>_xlfn.XLOOKUP(All_Data[[#This Row],[Site]],'[1]2022 StreamWatch Locations'!$A:$A,'[1]2022 StreamWatch Locations'!$M:$M,"")</f>
        <v>40.456507000000002</v>
      </c>
      <c r="BC4965" t="str">
        <f>_xlfn.XLOOKUP(All_Data[[#This Row],[Site]],'[1]2022 StreamWatch Locations'!$A:$A,'[1]2022 StreamWatch Locations'!$C:$C,"")</f>
        <v>Lower Millstone River</v>
      </c>
    </row>
    <row r="4966" spans="1:55" x14ac:dyDescent="0.3">
      <c r="A4966">
        <v>5540</v>
      </c>
      <c r="B4966" s="4">
        <v>37721</v>
      </c>
      <c r="C4966" t="s">
        <v>4007</v>
      </c>
      <c r="D4966" s="4">
        <v>37681</v>
      </c>
      <c r="E4966">
        <v>1140</v>
      </c>
      <c r="F4966" t="s">
        <v>5302</v>
      </c>
      <c r="G4966" t="s">
        <v>57</v>
      </c>
      <c r="H4966">
        <v>1</v>
      </c>
      <c r="I4966">
        <v>4</v>
      </c>
      <c r="J4966">
        <v>1</v>
      </c>
      <c r="K4966">
        <f>IF(All_Data[[#This Row],[Water Temperature]]&gt;31,1,0)</f>
        <v>0</v>
      </c>
      <c r="L4966">
        <v>4</v>
      </c>
      <c r="M4966">
        <v>1</v>
      </c>
      <c r="N4966">
        <v>1</v>
      </c>
      <c r="O4966" t="s">
        <v>72</v>
      </c>
      <c r="P4966">
        <v>1</v>
      </c>
      <c r="Q4966">
        <v>0.3</v>
      </c>
      <c r="R4966" t="s">
        <v>58</v>
      </c>
      <c r="S4966">
        <v>1</v>
      </c>
      <c r="T4966">
        <v>1.2</v>
      </c>
      <c r="U4966">
        <f>IF(All_Data[[#This Row],[Final Nitrate]]&gt;10,1,0)</f>
        <v>0</v>
      </c>
      <c r="V4966">
        <f>IF(ISBLANK(All_Data[[#This Row],[x4]]),All_Data[[#This Row],[Nitrate]],All_Data[[#This Row],[x4]])</f>
        <v>1.2</v>
      </c>
      <c r="W4966" t="s">
        <v>58</v>
      </c>
      <c r="X4966">
        <v>1</v>
      </c>
      <c r="Y4966">
        <f>IF(All_Data[[#This Row],[PHOS_GL]]&gt;0.1,1,0)</f>
        <v>1</v>
      </c>
      <c r="Z4966">
        <v>0.2</v>
      </c>
      <c r="AA4966" t="s">
        <v>59</v>
      </c>
      <c r="AB4966">
        <v>1</v>
      </c>
      <c r="AC4966" cm="1">
        <f t="array" ref="AC4966">_xlfn.IFS(All_Data[[#This Row],[pH]]&lt;6.5,1,All_Data[[#This Row],[pH]]&gt;8.5,1,TRUE,0)</f>
        <v>0</v>
      </c>
      <c r="AD4966">
        <v>7</v>
      </c>
      <c r="AE4966" t="s">
        <v>58</v>
      </c>
      <c r="AF4966">
        <v>1</v>
      </c>
      <c r="AG4966">
        <f>IF(All_Data[[#This Row],[Turbidity]]&gt;50,1,0)</f>
        <v>0</v>
      </c>
      <c r="AH4966">
        <v>1</v>
      </c>
      <c r="AI4966" t="s">
        <v>59</v>
      </c>
      <c r="AJ4966">
        <v>1</v>
      </c>
      <c r="AK4966">
        <v>12.4</v>
      </c>
      <c r="AL4966">
        <v>1</v>
      </c>
      <c r="AM4966">
        <v>12.5</v>
      </c>
      <c r="AN4966">
        <v>1</v>
      </c>
      <c r="AO4966">
        <v>0.06</v>
      </c>
      <c r="AP4966">
        <v>12.45</v>
      </c>
      <c r="AQ4966">
        <f>IF(All_Data[[#This Row],[Average DO]]&lt;4,1,0)</f>
        <v>0</v>
      </c>
      <c r="AR4966">
        <v>12.45</v>
      </c>
      <c r="AS4966">
        <v>1</v>
      </c>
      <c r="AT4966">
        <v>0</v>
      </c>
      <c r="AU4966">
        <v>1</v>
      </c>
      <c r="AV4966">
        <v>1</v>
      </c>
      <c r="AW4966" t="s">
        <v>57</v>
      </c>
      <c r="AX4966" t="s">
        <v>57</v>
      </c>
      <c r="AY4966" t="s">
        <v>57</v>
      </c>
      <c r="AZ4966" t="s">
        <v>57</v>
      </c>
      <c r="BA4966" t="str">
        <f>_xlfn.XLOOKUP(All_Data[[#This Row],[Site]],'[1]2022 StreamWatch Locations'!$A:$A,'[1]2022 StreamWatch Locations'!$L:$L,"")</f>
        <v xml:space="preserve"> (A),  (B),  (C)</v>
      </c>
      <c r="BB4966">
        <f>_xlfn.XLOOKUP(All_Data[[#This Row],[Site]],'[1]2022 StreamWatch Locations'!$A:$A,'[1]2022 StreamWatch Locations'!$M:$M,"")</f>
        <v>40.456507000000002</v>
      </c>
      <c r="BC4966" t="str">
        <f>_xlfn.XLOOKUP(All_Data[[#This Row],[Site]],'[1]2022 StreamWatch Locations'!$A:$A,'[1]2022 StreamWatch Locations'!$C:$C,"")</f>
        <v>Lower Millstone River</v>
      </c>
    </row>
    <row r="4967" spans="1:55" x14ac:dyDescent="0.3">
      <c r="A4967">
        <v>9515</v>
      </c>
      <c r="B4967" s="4">
        <v>40204</v>
      </c>
      <c r="C4967" t="s">
        <v>55</v>
      </c>
      <c r="D4967" s="4">
        <v>40193</v>
      </c>
      <c r="E4967">
        <v>1200</v>
      </c>
      <c r="F4967" t="s">
        <v>5303</v>
      </c>
      <c r="G4967" t="s">
        <v>57</v>
      </c>
      <c r="H4967">
        <v>1</v>
      </c>
      <c r="I4967">
        <v>9.41</v>
      </c>
      <c r="J4967">
        <v>1</v>
      </c>
      <c r="K4967">
        <f>IF(All_Data[[#This Row],[Water Temperature]]&gt;31,1,0)</f>
        <v>0</v>
      </c>
      <c r="L4967">
        <v>4.91</v>
      </c>
      <c r="M4967">
        <v>1</v>
      </c>
      <c r="N4967">
        <v>0.3</v>
      </c>
      <c r="O4967" t="s">
        <v>58</v>
      </c>
      <c r="P4967">
        <v>0</v>
      </c>
      <c r="R4967" t="s">
        <v>58</v>
      </c>
      <c r="S4967">
        <v>0</v>
      </c>
      <c r="U4967">
        <f>IF(All_Data[[#This Row],[Final Nitrate]]&gt;10,1,0)</f>
        <v>0</v>
      </c>
      <c r="V4967">
        <f>IF(ISBLANK(All_Data[[#This Row],[x4]]),All_Data[[#This Row],[Nitrate]],All_Data[[#This Row],[x4]])</f>
        <v>0.3</v>
      </c>
      <c r="W4967" t="s">
        <v>58</v>
      </c>
      <c r="X4967">
        <v>1</v>
      </c>
      <c r="Y4967">
        <f>IF(All_Data[[#This Row],[PHOS_GL]]&gt;0.1,1,0)</f>
        <v>1</v>
      </c>
      <c r="Z4967">
        <v>0.5</v>
      </c>
      <c r="AA4967" t="s">
        <v>58</v>
      </c>
      <c r="AB4967">
        <v>1</v>
      </c>
      <c r="AC4967" cm="1">
        <f t="array" ref="AC4967">_xlfn.IFS(All_Data[[#This Row],[pH]]&lt;6.5,1,All_Data[[#This Row],[pH]]&gt;8.5,1,TRUE,0)</f>
        <v>0</v>
      </c>
      <c r="AD4967">
        <v>6.5</v>
      </c>
      <c r="AE4967" t="s">
        <v>58</v>
      </c>
      <c r="AF4967">
        <v>1</v>
      </c>
      <c r="AG4967">
        <f>IF(All_Data[[#This Row],[Turbidity]]&gt;50,1,0)</f>
        <v>0</v>
      </c>
      <c r="AH4967">
        <v>1</v>
      </c>
      <c r="AI4967" t="s">
        <v>59</v>
      </c>
      <c r="AJ4967">
        <v>1</v>
      </c>
      <c r="AK4967">
        <v>11.6</v>
      </c>
      <c r="AL4967">
        <v>1</v>
      </c>
      <c r="AM4967">
        <v>11.4</v>
      </c>
      <c r="AN4967">
        <v>1</v>
      </c>
      <c r="AO4967">
        <v>0.1</v>
      </c>
      <c r="AP4967">
        <v>11.5</v>
      </c>
      <c r="AQ4967">
        <f>IF(All_Data[[#This Row],[Average DO]]&lt;4,1,0)</f>
        <v>0</v>
      </c>
      <c r="AR4967">
        <v>11.5</v>
      </c>
      <c r="AS4967">
        <v>1</v>
      </c>
      <c r="AT4967">
        <v>0</v>
      </c>
      <c r="AU4967">
        <v>1</v>
      </c>
      <c r="AV4967">
        <v>0</v>
      </c>
      <c r="AW4967" t="s">
        <v>5304</v>
      </c>
      <c r="AX4967" t="s">
        <v>57</v>
      </c>
      <c r="AY4967" t="s">
        <v>5305</v>
      </c>
      <c r="AZ4967" t="s">
        <v>57</v>
      </c>
      <c r="BA4967" t="str">
        <f>_xlfn.XLOOKUP(All_Data[[#This Row],[Site]],'[1]2022 StreamWatch Locations'!$A:$A,'[1]2022 StreamWatch Locations'!$L:$L,"")</f>
        <v xml:space="preserve"> (A),  (B), Kyle Wang (C)</v>
      </c>
      <c r="BB4967">
        <f>_xlfn.XLOOKUP(All_Data[[#This Row],[Site]],'[1]2022 StreamWatch Locations'!$A:$A,'[1]2022 StreamWatch Locations'!$M:$M,"")</f>
        <v>40.318354999999997</v>
      </c>
      <c r="BC4967" t="str">
        <f>_xlfn.XLOOKUP(All_Data[[#This Row],[Site]],'[1]2022 StreamWatch Locations'!$A:$A,'[1]2022 StreamWatch Locations'!$C:$C,"")</f>
        <v>Bear Brook</v>
      </c>
    </row>
    <row r="4968" spans="1:55" x14ac:dyDescent="0.3">
      <c r="A4968">
        <v>9564</v>
      </c>
      <c r="B4968" s="4">
        <v>40289</v>
      </c>
      <c r="C4968" t="s">
        <v>55</v>
      </c>
      <c r="D4968" s="4">
        <v>40228</v>
      </c>
      <c r="E4968">
        <v>1200</v>
      </c>
      <c r="F4968" t="s">
        <v>5303</v>
      </c>
      <c r="G4968" t="s">
        <v>57</v>
      </c>
      <c r="H4968">
        <v>1</v>
      </c>
      <c r="I4968">
        <v>7.77</v>
      </c>
      <c r="J4968">
        <v>1</v>
      </c>
      <c r="K4968">
        <f>IF(All_Data[[#This Row],[Water Temperature]]&gt;31,1,0)</f>
        <v>0</v>
      </c>
      <c r="L4968">
        <v>4.7699999999999996</v>
      </c>
      <c r="M4968">
        <v>1</v>
      </c>
      <c r="N4968">
        <v>1</v>
      </c>
      <c r="O4968" t="s">
        <v>58</v>
      </c>
      <c r="P4968">
        <v>0</v>
      </c>
      <c r="R4968" t="s">
        <v>58</v>
      </c>
      <c r="S4968">
        <v>0</v>
      </c>
      <c r="U4968">
        <f>IF(All_Data[[#This Row],[Final Nitrate]]&gt;10,1,0)</f>
        <v>0</v>
      </c>
      <c r="V4968">
        <f>IF(ISBLANK(All_Data[[#This Row],[x4]]),All_Data[[#This Row],[Nitrate]],All_Data[[#This Row],[x4]])</f>
        <v>1</v>
      </c>
      <c r="W4968" t="s">
        <v>58</v>
      </c>
      <c r="X4968">
        <v>1</v>
      </c>
      <c r="Y4968">
        <f>IF(All_Data[[#This Row],[PHOS_GL]]&gt;0.1,1,0)</f>
        <v>1</v>
      </c>
      <c r="Z4968">
        <v>0.5</v>
      </c>
      <c r="AA4968" t="s">
        <v>58</v>
      </c>
      <c r="AB4968">
        <v>1</v>
      </c>
      <c r="AC4968" cm="1">
        <f t="array" ref="AC4968">_xlfn.IFS(All_Data[[#This Row],[pH]]&lt;6.5,1,All_Data[[#This Row],[pH]]&gt;8.5,1,TRUE,0)</f>
        <v>0</v>
      </c>
      <c r="AD4968">
        <v>6.5</v>
      </c>
      <c r="AE4968" t="s">
        <v>58</v>
      </c>
      <c r="AF4968">
        <v>1</v>
      </c>
      <c r="AG4968">
        <f>IF(All_Data[[#This Row],[Turbidity]]&gt;50,1,0)</f>
        <v>0</v>
      </c>
      <c r="AH4968">
        <v>1</v>
      </c>
      <c r="AI4968" t="s">
        <v>59</v>
      </c>
      <c r="AJ4968">
        <v>1</v>
      </c>
      <c r="AK4968">
        <v>11.4</v>
      </c>
      <c r="AL4968">
        <v>1</v>
      </c>
      <c r="AM4968">
        <v>11.6</v>
      </c>
      <c r="AN4968">
        <v>1</v>
      </c>
      <c r="AO4968">
        <v>0.1</v>
      </c>
      <c r="AP4968">
        <v>11.5</v>
      </c>
      <c r="AQ4968">
        <f>IF(All_Data[[#This Row],[Average DO]]&lt;4,1,0)</f>
        <v>0</v>
      </c>
      <c r="AR4968">
        <v>11.5</v>
      </c>
      <c r="AS4968">
        <v>1</v>
      </c>
      <c r="AT4968">
        <v>0</v>
      </c>
      <c r="AU4968">
        <v>1</v>
      </c>
      <c r="AV4968">
        <v>0</v>
      </c>
      <c r="AW4968" t="s">
        <v>5306</v>
      </c>
      <c r="AX4968" t="s">
        <v>57</v>
      </c>
      <c r="AY4968" t="s">
        <v>5307</v>
      </c>
      <c r="AZ4968" t="s">
        <v>57</v>
      </c>
      <c r="BA4968" t="str">
        <f>_xlfn.XLOOKUP(All_Data[[#This Row],[Site]],'[1]2022 StreamWatch Locations'!$A:$A,'[1]2022 StreamWatch Locations'!$L:$L,"")</f>
        <v xml:space="preserve"> (A),  (B), Kyle Wang (C)</v>
      </c>
      <c r="BB4968">
        <f>_xlfn.XLOOKUP(All_Data[[#This Row],[Site]],'[1]2022 StreamWatch Locations'!$A:$A,'[1]2022 StreamWatch Locations'!$M:$M,"")</f>
        <v>40.318354999999997</v>
      </c>
      <c r="BC4968" t="str">
        <f>_xlfn.XLOOKUP(All_Data[[#This Row],[Site]],'[1]2022 StreamWatch Locations'!$A:$A,'[1]2022 StreamWatch Locations'!$C:$C,"")</f>
        <v>Bear Brook</v>
      </c>
    </row>
    <row r="4969" spans="1:55" x14ac:dyDescent="0.3">
      <c r="A4969">
        <v>9563</v>
      </c>
      <c r="B4969" s="4">
        <v>40289</v>
      </c>
      <c r="C4969" t="s">
        <v>55</v>
      </c>
      <c r="D4969" s="4">
        <v>40256</v>
      </c>
      <c r="E4969">
        <v>1200</v>
      </c>
      <c r="F4969" t="s">
        <v>5303</v>
      </c>
      <c r="G4969" t="s">
        <v>57</v>
      </c>
      <c r="H4969">
        <v>1</v>
      </c>
      <c r="I4969">
        <v>23.58</v>
      </c>
      <c r="J4969">
        <v>1</v>
      </c>
      <c r="K4969">
        <f>IF(All_Data[[#This Row],[Water Temperature]]&gt;31,1,0)</f>
        <v>0</v>
      </c>
      <c r="L4969">
        <v>11.78</v>
      </c>
      <c r="M4969">
        <v>1</v>
      </c>
      <c r="N4969">
        <v>1</v>
      </c>
      <c r="O4969" t="s">
        <v>72</v>
      </c>
      <c r="P4969">
        <v>1</v>
      </c>
      <c r="Q4969">
        <v>0.3</v>
      </c>
      <c r="R4969" t="s">
        <v>58</v>
      </c>
      <c r="S4969">
        <v>1</v>
      </c>
      <c r="T4969">
        <v>1.2</v>
      </c>
      <c r="U4969">
        <f>IF(All_Data[[#This Row],[Final Nitrate]]&gt;10,1,0)</f>
        <v>0</v>
      </c>
      <c r="V4969">
        <f>IF(ISBLANK(All_Data[[#This Row],[x4]]),All_Data[[#This Row],[Nitrate]],All_Data[[#This Row],[x4]])</f>
        <v>1.2</v>
      </c>
      <c r="W4969" t="s">
        <v>58</v>
      </c>
      <c r="X4969">
        <v>1</v>
      </c>
      <c r="Y4969">
        <f>IF(All_Data[[#This Row],[PHOS_GL]]&gt;0.1,1,0)</f>
        <v>1</v>
      </c>
      <c r="Z4969">
        <v>0.3</v>
      </c>
      <c r="AA4969" t="s">
        <v>58</v>
      </c>
      <c r="AB4969">
        <v>1</v>
      </c>
      <c r="AC4969" cm="1">
        <f t="array" ref="AC4969">_xlfn.IFS(All_Data[[#This Row],[pH]]&lt;6.5,1,All_Data[[#This Row],[pH]]&gt;8.5,1,TRUE,0)</f>
        <v>0</v>
      </c>
      <c r="AD4969">
        <v>6.5</v>
      </c>
      <c r="AE4969" t="s">
        <v>58</v>
      </c>
      <c r="AF4969">
        <v>1</v>
      </c>
      <c r="AG4969">
        <f>IF(All_Data[[#This Row],[Turbidity]]&gt;50,1,0)</f>
        <v>0</v>
      </c>
      <c r="AH4969">
        <v>1</v>
      </c>
      <c r="AI4969" t="s">
        <v>59</v>
      </c>
      <c r="AJ4969">
        <v>1</v>
      </c>
      <c r="AK4969">
        <v>10.199999999999999</v>
      </c>
      <c r="AL4969">
        <v>1</v>
      </c>
      <c r="AM4969">
        <v>10</v>
      </c>
      <c r="AN4969">
        <v>1</v>
      </c>
      <c r="AO4969">
        <v>0.1</v>
      </c>
      <c r="AP4969">
        <v>10.1</v>
      </c>
      <c r="AQ4969">
        <f>IF(All_Data[[#This Row],[Average DO]]&lt;4,1,0)</f>
        <v>0</v>
      </c>
      <c r="AR4969">
        <v>10.1</v>
      </c>
      <c r="AS4969">
        <v>1</v>
      </c>
      <c r="AT4969">
        <v>0</v>
      </c>
      <c r="AU4969">
        <v>1</v>
      </c>
      <c r="AV4969">
        <v>0</v>
      </c>
      <c r="AW4969" t="s">
        <v>5308</v>
      </c>
      <c r="AX4969" t="s">
        <v>57</v>
      </c>
      <c r="AY4969" t="s">
        <v>5309</v>
      </c>
      <c r="AZ4969" t="s">
        <v>57</v>
      </c>
      <c r="BA4969" t="str">
        <f>_xlfn.XLOOKUP(All_Data[[#This Row],[Site]],'[1]2022 StreamWatch Locations'!$A:$A,'[1]2022 StreamWatch Locations'!$L:$L,"")</f>
        <v xml:space="preserve"> (A),  (B), Kyle Wang (C)</v>
      </c>
      <c r="BB4969">
        <f>_xlfn.XLOOKUP(All_Data[[#This Row],[Site]],'[1]2022 StreamWatch Locations'!$A:$A,'[1]2022 StreamWatch Locations'!$M:$M,"")</f>
        <v>40.318354999999997</v>
      </c>
      <c r="BC4969" t="str">
        <f>_xlfn.XLOOKUP(All_Data[[#This Row],[Site]],'[1]2022 StreamWatch Locations'!$A:$A,'[1]2022 StreamWatch Locations'!$C:$C,"")</f>
        <v>Bear Brook</v>
      </c>
    </row>
    <row r="4970" spans="1:55" x14ac:dyDescent="0.3">
      <c r="A4970">
        <v>9616</v>
      </c>
      <c r="B4970" s="4">
        <v>40358</v>
      </c>
      <c r="C4970" t="s">
        <v>55</v>
      </c>
      <c r="D4970" s="4">
        <v>40284</v>
      </c>
      <c r="E4970">
        <v>1200</v>
      </c>
      <c r="F4970" t="s">
        <v>5303</v>
      </c>
      <c r="G4970" t="s">
        <v>57</v>
      </c>
      <c r="H4970">
        <v>1</v>
      </c>
      <c r="I4970">
        <v>17.079999999999998</v>
      </c>
      <c r="J4970">
        <v>1</v>
      </c>
      <c r="K4970">
        <f>IF(All_Data[[#This Row],[Water Temperature]]&gt;31,1,0)</f>
        <v>0</v>
      </c>
      <c r="L4970">
        <v>16.579999999999998</v>
      </c>
      <c r="M4970">
        <v>1</v>
      </c>
      <c r="N4970">
        <v>1</v>
      </c>
      <c r="O4970" t="s">
        <v>72</v>
      </c>
      <c r="P4970">
        <v>1</v>
      </c>
      <c r="Q4970">
        <v>0.3</v>
      </c>
      <c r="R4970" t="s">
        <v>58</v>
      </c>
      <c r="S4970">
        <v>1</v>
      </c>
      <c r="T4970">
        <v>1.2</v>
      </c>
      <c r="U4970">
        <f>IF(All_Data[[#This Row],[Final Nitrate]]&gt;10,1,0)</f>
        <v>0</v>
      </c>
      <c r="V4970">
        <f>IF(ISBLANK(All_Data[[#This Row],[x4]]),All_Data[[#This Row],[Nitrate]],All_Data[[#This Row],[x4]])</f>
        <v>1.2</v>
      </c>
      <c r="W4970" t="s">
        <v>58</v>
      </c>
      <c r="X4970">
        <v>1</v>
      </c>
      <c r="Y4970">
        <f>IF(All_Data[[#This Row],[PHOS_GL]]&gt;0.1,1,0)</f>
        <v>1</v>
      </c>
      <c r="Z4970">
        <v>0.4</v>
      </c>
      <c r="AA4970" t="s">
        <v>58</v>
      </c>
      <c r="AB4970">
        <v>1</v>
      </c>
      <c r="AC4970" cm="1">
        <f t="array" ref="AC4970">_xlfn.IFS(All_Data[[#This Row],[pH]]&lt;6.5,1,All_Data[[#This Row],[pH]]&gt;8.5,1,TRUE,0)</f>
        <v>0</v>
      </c>
      <c r="AD4970">
        <v>6.5</v>
      </c>
      <c r="AE4970" t="s">
        <v>58</v>
      </c>
      <c r="AF4970">
        <v>1</v>
      </c>
      <c r="AG4970">
        <f>IF(All_Data[[#This Row],[Turbidity]]&gt;50,1,0)</f>
        <v>0</v>
      </c>
      <c r="AH4970">
        <v>1</v>
      </c>
      <c r="AI4970" t="s">
        <v>59</v>
      </c>
      <c r="AJ4970">
        <v>1</v>
      </c>
      <c r="AK4970">
        <v>10</v>
      </c>
      <c r="AL4970">
        <v>1</v>
      </c>
      <c r="AM4970">
        <v>10.4</v>
      </c>
      <c r="AN4970">
        <v>1</v>
      </c>
      <c r="AO4970">
        <v>0.40000000000000036</v>
      </c>
      <c r="AP4970">
        <v>10.199999999999999</v>
      </c>
      <c r="AQ4970">
        <f>IF(All_Data[[#This Row],[Average DO]]&lt;4,1,0)</f>
        <v>0</v>
      </c>
      <c r="AR4970">
        <v>10.199999999999999</v>
      </c>
      <c r="AS4970">
        <v>1</v>
      </c>
      <c r="AT4970">
        <v>0</v>
      </c>
      <c r="AU4970">
        <v>1</v>
      </c>
      <c r="AV4970">
        <v>1</v>
      </c>
      <c r="AW4970" t="s">
        <v>5310</v>
      </c>
      <c r="AX4970" t="s">
        <v>57</v>
      </c>
      <c r="AY4970" t="s">
        <v>57</v>
      </c>
      <c r="AZ4970" t="s">
        <v>57</v>
      </c>
      <c r="BA4970" t="str">
        <f>_xlfn.XLOOKUP(All_Data[[#This Row],[Site]],'[1]2022 StreamWatch Locations'!$A:$A,'[1]2022 StreamWatch Locations'!$L:$L,"")</f>
        <v xml:space="preserve"> (A),  (B), Kyle Wang (C)</v>
      </c>
      <c r="BB4970">
        <f>_xlfn.XLOOKUP(All_Data[[#This Row],[Site]],'[1]2022 StreamWatch Locations'!$A:$A,'[1]2022 StreamWatch Locations'!$M:$M,"")</f>
        <v>40.318354999999997</v>
      </c>
      <c r="BC4970" t="str">
        <f>_xlfn.XLOOKUP(All_Data[[#This Row],[Site]],'[1]2022 StreamWatch Locations'!$A:$A,'[1]2022 StreamWatch Locations'!$C:$C,"")</f>
        <v>Bear Brook</v>
      </c>
    </row>
    <row r="4971" spans="1:55" x14ac:dyDescent="0.3">
      <c r="A4971">
        <v>9615</v>
      </c>
      <c r="B4971" s="4">
        <v>40358</v>
      </c>
      <c r="C4971" t="s">
        <v>55</v>
      </c>
      <c r="D4971" s="4">
        <v>40312</v>
      </c>
      <c r="E4971">
        <v>1200</v>
      </c>
      <c r="F4971" t="s">
        <v>5303</v>
      </c>
      <c r="G4971" t="s">
        <v>57</v>
      </c>
      <c r="H4971">
        <v>1</v>
      </c>
      <c r="I4971">
        <v>24.08</v>
      </c>
      <c r="J4971">
        <v>1</v>
      </c>
      <c r="K4971">
        <f>IF(All_Data[[#This Row],[Water Temperature]]&gt;31,1,0)</f>
        <v>0</v>
      </c>
      <c r="L4971">
        <v>17.579999999999998</v>
      </c>
      <c r="M4971">
        <v>1</v>
      </c>
      <c r="N4971">
        <v>0.5</v>
      </c>
      <c r="O4971" t="s">
        <v>58</v>
      </c>
      <c r="P4971">
        <v>0</v>
      </c>
      <c r="R4971" t="s">
        <v>58</v>
      </c>
      <c r="S4971">
        <v>0</v>
      </c>
      <c r="U4971">
        <f>IF(All_Data[[#This Row],[Final Nitrate]]&gt;10,1,0)</f>
        <v>0</v>
      </c>
      <c r="V4971">
        <f>IF(ISBLANK(All_Data[[#This Row],[x4]]),All_Data[[#This Row],[Nitrate]],All_Data[[#This Row],[x4]])</f>
        <v>0.5</v>
      </c>
      <c r="W4971" t="s">
        <v>58</v>
      </c>
      <c r="X4971">
        <v>1</v>
      </c>
      <c r="Y4971">
        <f>IF(All_Data[[#This Row],[PHOS_GL]]&gt;0.1,1,0)</f>
        <v>1</v>
      </c>
      <c r="Z4971">
        <v>0.3</v>
      </c>
      <c r="AA4971" t="s">
        <v>58</v>
      </c>
      <c r="AB4971">
        <v>1</v>
      </c>
      <c r="AC4971" cm="1">
        <f t="array" ref="AC4971">_xlfn.IFS(All_Data[[#This Row],[pH]]&lt;6.5,1,All_Data[[#This Row],[pH]]&gt;8.5,1,TRUE,0)</f>
        <v>0</v>
      </c>
      <c r="AD4971">
        <v>6.5</v>
      </c>
      <c r="AE4971" t="s">
        <v>58</v>
      </c>
      <c r="AF4971">
        <v>1</v>
      </c>
      <c r="AG4971">
        <f>IF(All_Data[[#This Row],[Turbidity]]&gt;50,1,0)</f>
        <v>0</v>
      </c>
      <c r="AH4971">
        <v>20</v>
      </c>
      <c r="AI4971" t="s">
        <v>58</v>
      </c>
      <c r="AJ4971">
        <v>1</v>
      </c>
      <c r="AK4971">
        <v>9</v>
      </c>
      <c r="AL4971">
        <v>1</v>
      </c>
      <c r="AM4971">
        <v>8.6</v>
      </c>
      <c r="AN4971">
        <v>1</v>
      </c>
      <c r="AO4971">
        <v>0.40000000000000036</v>
      </c>
      <c r="AP4971">
        <v>8.8000000000000007</v>
      </c>
      <c r="AQ4971">
        <f>IF(All_Data[[#This Row],[Average DO]]&lt;4,1,0)</f>
        <v>0</v>
      </c>
      <c r="AR4971">
        <v>8.8000000000000007</v>
      </c>
      <c r="AS4971">
        <v>1</v>
      </c>
      <c r="AT4971">
        <v>0</v>
      </c>
      <c r="AU4971">
        <v>1</v>
      </c>
      <c r="AV4971">
        <v>0</v>
      </c>
      <c r="AW4971" t="s">
        <v>5311</v>
      </c>
      <c r="AX4971" t="s">
        <v>5312</v>
      </c>
      <c r="AY4971" t="s">
        <v>5313</v>
      </c>
      <c r="AZ4971" t="s">
        <v>57</v>
      </c>
      <c r="BA4971" t="str">
        <f>_xlfn.XLOOKUP(All_Data[[#This Row],[Site]],'[1]2022 StreamWatch Locations'!$A:$A,'[1]2022 StreamWatch Locations'!$L:$L,"")</f>
        <v xml:space="preserve"> (A),  (B), Kyle Wang (C)</v>
      </c>
      <c r="BB4971">
        <f>_xlfn.XLOOKUP(All_Data[[#This Row],[Site]],'[1]2022 StreamWatch Locations'!$A:$A,'[1]2022 StreamWatch Locations'!$M:$M,"")</f>
        <v>40.318354999999997</v>
      </c>
      <c r="BC4971" t="str">
        <f>_xlfn.XLOOKUP(All_Data[[#This Row],[Site]],'[1]2022 StreamWatch Locations'!$A:$A,'[1]2022 StreamWatch Locations'!$C:$C,"")</f>
        <v>Bear Brook</v>
      </c>
    </row>
    <row r="4972" spans="1:55" x14ac:dyDescent="0.3">
      <c r="A4972">
        <v>9614</v>
      </c>
      <c r="B4972" s="4">
        <v>40358</v>
      </c>
      <c r="C4972" t="s">
        <v>55</v>
      </c>
      <c r="D4972" s="4">
        <v>40348</v>
      </c>
      <c r="E4972">
        <v>1000</v>
      </c>
      <c r="F4972" t="s">
        <v>5303</v>
      </c>
      <c r="G4972" t="s">
        <v>57</v>
      </c>
      <c r="H4972">
        <v>1</v>
      </c>
      <c r="I4972">
        <v>24.58</v>
      </c>
      <c r="J4972">
        <v>1</v>
      </c>
      <c r="K4972">
        <f>IF(All_Data[[#This Row],[Water Temperature]]&gt;31,1,0)</f>
        <v>0</v>
      </c>
      <c r="L4972">
        <v>23.58</v>
      </c>
      <c r="M4972">
        <v>1</v>
      </c>
      <c r="N4972">
        <v>1</v>
      </c>
      <c r="O4972" t="s">
        <v>72</v>
      </c>
      <c r="P4972">
        <v>1</v>
      </c>
      <c r="Q4972">
        <v>0.3</v>
      </c>
      <c r="R4972" t="s">
        <v>58</v>
      </c>
      <c r="S4972">
        <v>1</v>
      </c>
      <c r="T4972">
        <v>1.2</v>
      </c>
      <c r="U4972">
        <f>IF(All_Data[[#This Row],[Final Nitrate]]&gt;10,1,0)</f>
        <v>0</v>
      </c>
      <c r="V4972">
        <f>IF(ISBLANK(All_Data[[#This Row],[x4]]),All_Data[[#This Row],[Nitrate]],All_Data[[#This Row],[x4]])</f>
        <v>1.2</v>
      </c>
      <c r="W4972" t="s">
        <v>58</v>
      </c>
      <c r="X4972">
        <v>1</v>
      </c>
      <c r="Y4972">
        <f>IF(All_Data[[#This Row],[PHOS_GL]]&gt;0.1,1,0)</f>
        <v>1</v>
      </c>
      <c r="Z4972">
        <v>0.5</v>
      </c>
      <c r="AA4972" t="s">
        <v>58</v>
      </c>
      <c r="AB4972">
        <v>1</v>
      </c>
      <c r="AC4972" cm="1">
        <f t="array" ref="AC4972">_xlfn.IFS(All_Data[[#This Row],[pH]]&lt;6.5,1,All_Data[[#This Row],[pH]]&gt;8.5,1,TRUE,0)</f>
        <v>0</v>
      </c>
      <c r="AD4972">
        <v>6.5</v>
      </c>
      <c r="AE4972" t="s">
        <v>58</v>
      </c>
      <c r="AF4972">
        <v>1</v>
      </c>
      <c r="AG4972">
        <f>IF(All_Data[[#This Row],[Turbidity]]&gt;50,1,0)</f>
        <v>0</v>
      </c>
      <c r="AH4972">
        <v>10</v>
      </c>
      <c r="AI4972" t="s">
        <v>58</v>
      </c>
      <c r="AJ4972">
        <v>1</v>
      </c>
      <c r="AK4972">
        <v>5.8</v>
      </c>
      <c r="AL4972">
        <v>1</v>
      </c>
      <c r="AM4972">
        <v>6.2</v>
      </c>
      <c r="AN4972">
        <v>1</v>
      </c>
      <c r="AO4972">
        <v>0.40000000000000036</v>
      </c>
      <c r="AP4972">
        <v>6</v>
      </c>
      <c r="AQ4972">
        <f>IF(All_Data[[#This Row],[Average DO]]&lt;4,1,0)</f>
        <v>0</v>
      </c>
      <c r="AR4972">
        <v>6</v>
      </c>
      <c r="AS4972">
        <v>1</v>
      </c>
      <c r="AT4972">
        <v>0</v>
      </c>
      <c r="AU4972">
        <v>1</v>
      </c>
      <c r="AV4972">
        <v>0</v>
      </c>
      <c r="AW4972" t="s">
        <v>57</v>
      </c>
      <c r="AX4972" t="s">
        <v>5312</v>
      </c>
      <c r="AY4972" t="s">
        <v>5313</v>
      </c>
      <c r="AZ4972" t="s">
        <v>57</v>
      </c>
      <c r="BA4972" t="str">
        <f>_xlfn.XLOOKUP(All_Data[[#This Row],[Site]],'[1]2022 StreamWatch Locations'!$A:$A,'[1]2022 StreamWatch Locations'!$L:$L,"")</f>
        <v xml:space="preserve"> (A),  (B), Kyle Wang (C)</v>
      </c>
      <c r="BB4972">
        <f>_xlfn.XLOOKUP(All_Data[[#This Row],[Site]],'[1]2022 StreamWatch Locations'!$A:$A,'[1]2022 StreamWatch Locations'!$M:$M,"")</f>
        <v>40.318354999999997</v>
      </c>
      <c r="BC4972" t="str">
        <f>_xlfn.XLOOKUP(All_Data[[#This Row],[Site]],'[1]2022 StreamWatch Locations'!$A:$A,'[1]2022 StreamWatch Locations'!$C:$C,"")</f>
        <v>Bear Brook</v>
      </c>
    </row>
    <row r="4973" spans="1:55" x14ac:dyDescent="0.3">
      <c r="A4973">
        <v>9674</v>
      </c>
      <c r="B4973" s="4">
        <v>40392</v>
      </c>
      <c r="C4973" t="s">
        <v>55</v>
      </c>
      <c r="D4973" s="4">
        <v>40377</v>
      </c>
      <c r="E4973">
        <v>1200</v>
      </c>
      <c r="F4973" t="s">
        <v>5314</v>
      </c>
      <c r="G4973" t="s">
        <v>57</v>
      </c>
      <c r="H4973">
        <v>1</v>
      </c>
      <c r="I4973">
        <v>32.58</v>
      </c>
      <c r="J4973">
        <v>1</v>
      </c>
      <c r="K4973">
        <f>IF(All_Data[[#This Row],[Water Temperature]]&gt;31,1,0)</f>
        <v>0</v>
      </c>
      <c r="L4973">
        <v>29.58</v>
      </c>
      <c r="M4973">
        <v>1</v>
      </c>
      <c r="N4973">
        <v>1</v>
      </c>
      <c r="O4973" t="s">
        <v>72</v>
      </c>
      <c r="P4973">
        <v>1</v>
      </c>
      <c r="Q4973">
        <v>0.5</v>
      </c>
      <c r="R4973" t="s">
        <v>58</v>
      </c>
      <c r="S4973">
        <v>1</v>
      </c>
      <c r="T4973">
        <v>2</v>
      </c>
      <c r="U4973">
        <f>IF(All_Data[[#This Row],[Final Nitrate]]&gt;10,1,0)</f>
        <v>0</v>
      </c>
      <c r="V4973">
        <f>IF(ISBLANK(All_Data[[#This Row],[x4]]),All_Data[[#This Row],[Nitrate]],All_Data[[#This Row],[x4]])</f>
        <v>2</v>
      </c>
      <c r="W4973" t="s">
        <v>58</v>
      </c>
      <c r="X4973">
        <v>1</v>
      </c>
      <c r="Y4973">
        <f>IF(All_Data[[#This Row],[PHOS_GL]]&gt;0.1,1,0)</f>
        <v>1</v>
      </c>
      <c r="Z4973">
        <v>0.4</v>
      </c>
      <c r="AA4973" t="s">
        <v>58</v>
      </c>
      <c r="AB4973">
        <v>1</v>
      </c>
      <c r="AC4973" cm="1">
        <f t="array" ref="AC4973">_xlfn.IFS(All_Data[[#This Row],[pH]]&lt;6.5,1,All_Data[[#This Row],[pH]]&gt;8.5,1,TRUE,0)</f>
        <v>0</v>
      </c>
      <c r="AD4973">
        <v>6.5</v>
      </c>
      <c r="AE4973" t="s">
        <v>58</v>
      </c>
      <c r="AF4973">
        <v>1</v>
      </c>
      <c r="AG4973">
        <f>IF(All_Data[[#This Row],[Turbidity]]&gt;50,1,0)</f>
        <v>0</v>
      </c>
      <c r="AH4973">
        <v>10</v>
      </c>
      <c r="AI4973" t="s">
        <v>58</v>
      </c>
      <c r="AJ4973">
        <v>1</v>
      </c>
      <c r="AK4973">
        <v>6</v>
      </c>
      <c r="AL4973">
        <v>1</v>
      </c>
      <c r="AM4973">
        <v>6.2</v>
      </c>
      <c r="AN4973">
        <v>1</v>
      </c>
      <c r="AO4973">
        <v>0.20000000000000018</v>
      </c>
      <c r="AP4973">
        <v>6.1</v>
      </c>
      <c r="AQ4973">
        <f>IF(All_Data[[#This Row],[Average DO]]&lt;4,1,0)</f>
        <v>0</v>
      </c>
      <c r="AR4973">
        <v>6.1</v>
      </c>
      <c r="AS4973">
        <v>1</v>
      </c>
      <c r="AT4973">
        <v>0</v>
      </c>
      <c r="AU4973">
        <v>1</v>
      </c>
      <c r="AV4973">
        <v>2</v>
      </c>
      <c r="AW4973" t="s">
        <v>5315</v>
      </c>
      <c r="AX4973" t="s">
        <v>57</v>
      </c>
      <c r="AY4973" t="s">
        <v>5316</v>
      </c>
      <c r="AZ4973" t="s">
        <v>57</v>
      </c>
      <c r="BA4973" t="str">
        <f>_xlfn.XLOOKUP(All_Data[[#This Row],[Site]],'[1]2022 StreamWatch Locations'!$A:$A,'[1]2022 StreamWatch Locations'!$L:$L,"")</f>
        <v xml:space="preserve"> (A),  (B), Kyle Wang (C)</v>
      </c>
      <c r="BB4973">
        <f>_xlfn.XLOOKUP(All_Data[[#This Row],[Site]],'[1]2022 StreamWatch Locations'!$A:$A,'[1]2022 StreamWatch Locations'!$M:$M,"")</f>
        <v>40.318354999999997</v>
      </c>
      <c r="BC4973" t="str">
        <f>_xlfn.XLOOKUP(All_Data[[#This Row],[Site]],'[1]2022 StreamWatch Locations'!$A:$A,'[1]2022 StreamWatch Locations'!$C:$C,"")</f>
        <v>Bear Brook</v>
      </c>
    </row>
    <row r="4974" spans="1:55" x14ac:dyDescent="0.3">
      <c r="A4974">
        <v>9697</v>
      </c>
      <c r="B4974" s="4">
        <v>40413</v>
      </c>
      <c r="C4974" t="s">
        <v>55</v>
      </c>
      <c r="D4974" s="4">
        <v>40412</v>
      </c>
      <c r="E4974">
        <v>1200</v>
      </c>
      <c r="F4974" t="s">
        <v>5314</v>
      </c>
      <c r="G4974" t="s">
        <v>57</v>
      </c>
      <c r="H4974">
        <v>1</v>
      </c>
      <c r="I4974">
        <v>28.58</v>
      </c>
      <c r="J4974">
        <v>1</v>
      </c>
      <c r="K4974">
        <f>IF(All_Data[[#This Row],[Water Temperature]]&gt;31,1,0)</f>
        <v>0</v>
      </c>
      <c r="L4974">
        <v>26.58</v>
      </c>
      <c r="M4974">
        <v>1</v>
      </c>
      <c r="N4974">
        <v>0.3</v>
      </c>
      <c r="O4974" t="s">
        <v>58</v>
      </c>
      <c r="P4974">
        <v>0</v>
      </c>
      <c r="R4974" t="s">
        <v>58</v>
      </c>
      <c r="S4974">
        <v>0</v>
      </c>
      <c r="U4974">
        <f>IF(All_Data[[#This Row],[Final Nitrate]]&gt;10,1,0)</f>
        <v>0</v>
      </c>
      <c r="V4974">
        <f>IF(ISBLANK(All_Data[[#This Row],[x4]]),All_Data[[#This Row],[Nitrate]],All_Data[[#This Row],[x4]])</f>
        <v>0.3</v>
      </c>
      <c r="W4974" t="s">
        <v>58</v>
      </c>
      <c r="X4974">
        <v>1</v>
      </c>
      <c r="Y4974">
        <f>IF(All_Data[[#This Row],[PHOS_GL]]&gt;0.1,1,0)</f>
        <v>1</v>
      </c>
      <c r="Z4974">
        <v>0.5</v>
      </c>
      <c r="AA4974" t="s">
        <v>58</v>
      </c>
      <c r="AB4974">
        <v>1</v>
      </c>
      <c r="AC4974" cm="1">
        <f t="array" ref="AC4974">_xlfn.IFS(All_Data[[#This Row],[pH]]&lt;6.5,1,All_Data[[#This Row],[pH]]&gt;8.5,1,TRUE,0)</f>
        <v>0</v>
      </c>
      <c r="AD4974">
        <v>6.5</v>
      </c>
      <c r="AE4974" t="s">
        <v>58</v>
      </c>
      <c r="AF4974">
        <v>1</v>
      </c>
      <c r="AG4974">
        <f>IF(All_Data[[#This Row],[Turbidity]]&gt;50,1,0)</f>
        <v>0</v>
      </c>
      <c r="AH4974">
        <v>30</v>
      </c>
      <c r="AI4974" t="s">
        <v>58</v>
      </c>
      <c r="AJ4974">
        <v>1</v>
      </c>
      <c r="AK4974">
        <v>5.8</v>
      </c>
      <c r="AL4974">
        <v>1</v>
      </c>
      <c r="AM4974">
        <v>6</v>
      </c>
      <c r="AN4974">
        <v>1</v>
      </c>
      <c r="AO4974">
        <v>0.20000000000000018</v>
      </c>
      <c r="AP4974">
        <v>5.9</v>
      </c>
      <c r="AQ4974">
        <f>IF(All_Data[[#This Row],[Average DO]]&lt;4,1,0)</f>
        <v>0</v>
      </c>
      <c r="AR4974">
        <v>5.9</v>
      </c>
      <c r="AS4974">
        <v>1</v>
      </c>
      <c r="AT4974">
        <v>2</v>
      </c>
      <c r="AU4974">
        <v>1</v>
      </c>
      <c r="AV4974">
        <v>2</v>
      </c>
      <c r="AW4974" t="s">
        <v>5317</v>
      </c>
      <c r="AX4974" t="s">
        <v>57</v>
      </c>
      <c r="AY4974" t="s">
        <v>5318</v>
      </c>
      <c r="AZ4974" t="s">
        <v>57</v>
      </c>
      <c r="BA4974" t="str">
        <f>_xlfn.XLOOKUP(All_Data[[#This Row],[Site]],'[1]2022 StreamWatch Locations'!$A:$A,'[1]2022 StreamWatch Locations'!$L:$L,"")</f>
        <v xml:space="preserve"> (A),  (B), Kyle Wang (C)</v>
      </c>
      <c r="BB4974">
        <f>_xlfn.XLOOKUP(All_Data[[#This Row],[Site]],'[1]2022 StreamWatch Locations'!$A:$A,'[1]2022 StreamWatch Locations'!$M:$M,"")</f>
        <v>40.318354999999997</v>
      </c>
      <c r="BC4974" t="str">
        <f>_xlfn.XLOOKUP(All_Data[[#This Row],[Site]],'[1]2022 StreamWatch Locations'!$A:$A,'[1]2022 StreamWatch Locations'!$C:$C,"")</f>
        <v>Bear Brook</v>
      </c>
    </row>
    <row r="4975" spans="1:55" x14ac:dyDescent="0.3">
      <c r="A4975">
        <v>9716</v>
      </c>
      <c r="B4975" s="4">
        <v>40442</v>
      </c>
      <c r="C4975" t="s">
        <v>55</v>
      </c>
      <c r="D4975" s="4">
        <v>40440</v>
      </c>
      <c r="E4975">
        <v>1140</v>
      </c>
      <c r="F4975" t="s">
        <v>5314</v>
      </c>
      <c r="G4975" t="s">
        <v>57</v>
      </c>
      <c r="H4975">
        <v>1</v>
      </c>
      <c r="I4975">
        <v>22.58</v>
      </c>
      <c r="J4975">
        <v>1</v>
      </c>
      <c r="K4975">
        <f>IF(All_Data[[#This Row],[Water Temperature]]&gt;31,1,0)</f>
        <v>0</v>
      </c>
      <c r="L4975">
        <v>20.58</v>
      </c>
      <c r="M4975">
        <v>1</v>
      </c>
      <c r="N4975">
        <v>0.4</v>
      </c>
      <c r="O4975" t="s">
        <v>58</v>
      </c>
      <c r="P4975">
        <v>0</v>
      </c>
      <c r="R4975" t="s">
        <v>58</v>
      </c>
      <c r="S4975">
        <v>0</v>
      </c>
      <c r="U4975">
        <f>IF(All_Data[[#This Row],[Final Nitrate]]&gt;10,1,0)</f>
        <v>0</v>
      </c>
      <c r="V4975">
        <f>IF(ISBLANK(All_Data[[#This Row],[x4]]),All_Data[[#This Row],[Nitrate]],All_Data[[#This Row],[x4]])</f>
        <v>0.4</v>
      </c>
      <c r="W4975" t="s">
        <v>58</v>
      </c>
      <c r="X4975">
        <v>1</v>
      </c>
      <c r="Y4975">
        <f>IF(All_Data[[#This Row],[PHOS_GL]]&gt;0.1,1,0)</f>
        <v>1</v>
      </c>
      <c r="Z4975">
        <v>0.4</v>
      </c>
      <c r="AA4975" t="s">
        <v>58</v>
      </c>
      <c r="AB4975">
        <v>1</v>
      </c>
      <c r="AC4975" cm="1">
        <f t="array" ref="AC4975">_xlfn.IFS(All_Data[[#This Row],[pH]]&lt;6.5,1,All_Data[[#This Row],[pH]]&gt;8.5,1,TRUE,0)</f>
        <v>0</v>
      </c>
      <c r="AD4975">
        <v>6.5</v>
      </c>
      <c r="AE4975" t="s">
        <v>58</v>
      </c>
      <c r="AF4975">
        <v>1</v>
      </c>
      <c r="AG4975">
        <f>IF(All_Data[[#This Row],[Turbidity]]&gt;50,1,0)</f>
        <v>0</v>
      </c>
      <c r="AH4975">
        <v>30</v>
      </c>
      <c r="AI4975" t="s">
        <v>58</v>
      </c>
      <c r="AJ4975">
        <v>1</v>
      </c>
      <c r="AK4975">
        <v>7.1</v>
      </c>
      <c r="AL4975">
        <v>1</v>
      </c>
      <c r="AM4975">
        <v>7.2</v>
      </c>
      <c r="AN4975">
        <v>1</v>
      </c>
      <c r="AO4975">
        <v>0.10000000000000053</v>
      </c>
      <c r="AP4975">
        <v>7.15</v>
      </c>
      <c r="AQ4975">
        <f>IF(All_Data[[#This Row],[Average DO]]&lt;4,1,0)</f>
        <v>0</v>
      </c>
      <c r="AR4975">
        <v>7.15</v>
      </c>
      <c r="AS4975">
        <v>1</v>
      </c>
      <c r="AT4975">
        <v>2</v>
      </c>
      <c r="AU4975">
        <v>1</v>
      </c>
      <c r="AV4975">
        <v>2</v>
      </c>
      <c r="AW4975" t="s">
        <v>5319</v>
      </c>
      <c r="AX4975" t="s">
        <v>57</v>
      </c>
      <c r="AY4975" t="s">
        <v>5320</v>
      </c>
      <c r="AZ4975" t="s">
        <v>57</v>
      </c>
      <c r="BA4975" t="str">
        <f>_xlfn.XLOOKUP(All_Data[[#This Row],[Site]],'[1]2022 StreamWatch Locations'!$A:$A,'[1]2022 StreamWatch Locations'!$L:$L,"")</f>
        <v xml:space="preserve"> (A),  (B), Kyle Wang (C)</v>
      </c>
      <c r="BB4975">
        <f>_xlfn.XLOOKUP(All_Data[[#This Row],[Site]],'[1]2022 StreamWatch Locations'!$A:$A,'[1]2022 StreamWatch Locations'!$M:$M,"")</f>
        <v>40.318354999999997</v>
      </c>
      <c r="BC4975" t="str">
        <f>_xlfn.XLOOKUP(All_Data[[#This Row],[Site]],'[1]2022 StreamWatch Locations'!$A:$A,'[1]2022 StreamWatch Locations'!$C:$C,"")</f>
        <v>Bear Brook</v>
      </c>
    </row>
    <row r="4976" spans="1:55" x14ac:dyDescent="0.3">
      <c r="A4976">
        <v>9751</v>
      </c>
      <c r="B4976" s="4">
        <v>40477</v>
      </c>
      <c r="C4976" t="s">
        <v>55</v>
      </c>
      <c r="D4976" s="4">
        <v>40468</v>
      </c>
      <c r="E4976">
        <v>1145</v>
      </c>
      <c r="F4976" t="s">
        <v>5314</v>
      </c>
      <c r="G4976" t="s">
        <v>57</v>
      </c>
      <c r="H4976">
        <v>1</v>
      </c>
      <c r="I4976">
        <v>21.08</v>
      </c>
      <c r="J4976">
        <v>1</v>
      </c>
      <c r="K4976">
        <f>IF(All_Data[[#This Row],[Water Temperature]]&gt;31,1,0)</f>
        <v>0</v>
      </c>
      <c r="L4976">
        <v>12.77</v>
      </c>
      <c r="M4976">
        <v>1</v>
      </c>
      <c r="N4976">
        <v>0.5</v>
      </c>
      <c r="O4976" t="s">
        <v>58</v>
      </c>
      <c r="P4976">
        <v>0</v>
      </c>
      <c r="R4976" t="s">
        <v>58</v>
      </c>
      <c r="S4976">
        <v>0</v>
      </c>
      <c r="U4976">
        <f>IF(All_Data[[#This Row],[Final Nitrate]]&gt;10,1,0)</f>
        <v>0</v>
      </c>
      <c r="V4976">
        <f>IF(ISBLANK(All_Data[[#This Row],[x4]]),All_Data[[#This Row],[Nitrate]],All_Data[[#This Row],[x4]])</f>
        <v>0.5</v>
      </c>
      <c r="W4976" t="s">
        <v>58</v>
      </c>
      <c r="X4976">
        <v>1</v>
      </c>
      <c r="Y4976">
        <f>IF(All_Data[[#This Row],[PHOS_GL]]&gt;0.1,1,0)</f>
        <v>1</v>
      </c>
      <c r="Z4976">
        <v>0.3</v>
      </c>
      <c r="AA4976" t="s">
        <v>58</v>
      </c>
      <c r="AB4976">
        <v>1</v>
      </c>
      <c r="AC4976" cm="1">
        <f t="array" ref="AC4976">_xlfn.IFS(All_Data[[#This Row],[pH]]&lt;6.5,1,All_Data[[#This Row],[pH]]&gt;8.5,1,TRUE,0)</f>
        <v>0</v>
      </c>
      <c r="AD4976">
        <v>6.5</v>
      </c>
      <c r="AE4976" t="s">
        <v>58</v>
      </c>
      <c r="AF4976">
        <v>1</v>
      </c>
      <c r="AG4976">
        <f>IF(All_Data[[#This Row],[Turbidity]]&gt;50,1,0)</f>
        <v>0</v>
      </c>
      <c r="AH4976">
        <v>20</v>
      </c>
      <c r="AI4976" t="s">
        <v>58</v>
      </c>
      <c r="AJ4976">
        <v>1</v>
      </c>
      <c r="AK4976">
        <v>8.8000000000000007</v>
      </c>
      <c r="AL4976">
        <v>1</v>
      </c>
      <c r="AM4976">
        <v>9</v>
      </c>
      <c r="AN4976">
        <v>1</v>
      </c>
      <c r="AO4976">
        <v>0.1</v>
      </c>
      <c r="AP4976">
        <v>8.9</v>
      </c>
      <c r="AQ4976">
        <f>IF(All_Data[[#This Row],[Average DO]]&lt;4,1,0)</f>
        <v>0</v>
      </c>
      <c r="AR4976">
        <v>8.9</v>
      </c>
      <c r="AS4976">
        <v>1</v>
      </c>
      <c r="AT4976">
        <v>1</v>
      </c>
      <c r="AU4976">
        <v>1</v>
      </c>
      <c r="AV4976">
        <v>1</v>
      </c>
      <c r="AW4976" t="s">
        <v>57</v>
      </c>
      <c r="AX4976" t="s">
        <v>2871</v>
      </c>
      <c r="AY4976" t="s">
        <v>5321</v>
      </c>
      <c r="AZ4976" t="s">
        <v>57</v>
      </c>
      <c r="BA4976" t="str">
        <f>_xlfn.XLOOKUP(All_Data[[#This Row],[Site]],'[1]2022 StreamWatch Locations'!$A:$A,'[1]2022 StreamWatch Locations'!$L:$L,"")</f>
        <v xml:space="preserve"> (A),  (B), Kyle Wang (C)</v>
      </c>
      <c r="BB4976">
        <f>_xlfn.XLOOKUP(All_Data[[#This Row],[Site]],'[1]2022 StreamWatch Locations'!$A:$A,'[1]2022 StreamWatch Locations'!$M:$M,"")</f>
        <v>40.318354999999997</v>
      </c>
      <c r="BC4976" t="str">
        <f>_xlfn.XLOOKUP(All_Data[[#This Row],[Site]],'[1]2022 StreamWatch Locations'!$A:$A,'[1]2022 StreamWatch Locations'!$C:$C,"")</f>
        <v>Bear Brook</v>
      </c>
    </row>
    <row r="4977" spans="1:55" x14ac:dyDescent="0.3">
      <c r="A4977">
        <v>9775</v>
      </c>
      <c r="B4977" s="4">
        <v>40505</v>
      </c>
      <c r="C4977" t="s">
        <v>55</v>
      </c>
      <c r="D4977" s="4">
        <v>40503</v>
      </c>
      <c r="E4977">
        <v>1125</v>
      </c>
      <c r="F4977" t="s">
        <v>5314</v>
      </c>
      <c r="G4977" t="s">
        <v>57</v>
      </c>
      <c r="H4977">
        <v>1</v>
      </c>
      <c r="I4977">
        <v>10.77</v>
      </c>
      <c r="J4977">
        <v>1</v>
      </c>
      <c r="K4977">
        <f>IF(All_Data[[#This Row],[Water Temperature]]&gt;31,1,0)</f>
        <v>0</v>
      </c>
      <c r="L4977">
        <v>7.77</v>
      </c>
      <c r="M4977">
        <v>1</v>
      </c>
      <c r="N4977">
        <v>0.8</v>
      </c>
      <c r="O4977" t="s">
        <v>58</v>
      </c>
      <c r="P4977">
        <v>0</v>
      </c>
      <c r="R4977" t="s">
        <v>58</v>
      </c>
      <c r="S4977">
        <v>0</v>
      </c>
      <c r="U4977">
        <f>IF(All_Data[[#This Row],[Final Nitrate]]&gt;10,1,0)</f>
        <v>0</v>
      </c>
      <c r="V4977">
        <f>IF(ISBLANK(All_Data[[#This Row],[x4]]),All_Data[[#This Row],[Nitrate]],All_Data[[#This Row],[x4]])</f>
        <v>0.8</v>
      </c>
      <c r="W4977" t="s">
        <v>58</v>
      </c>
      <c r="X4977">
        <v>1</v>
      </c>
      <c r="Y4977">
        <f>IF(All_Data[[#This Row],[PHOS_GL]]&gt;0.1,1,0)</f>
        <v>1</v>
      </c>
      <c r="Z4977">
        <v>0.2</v>
      </c>
      <c r="AA4977" t="s">
        <v>58</v>
      </c>
      <c r="AB4977">
        <v>1</v>
      </c>
      <c r="AC4977" cm="1">
        <f t="array" ref="AC4977">_xlfn.IFS(All_Data[[#This Row],[pH]]&lt;6.5,1,All_Data[[#This Row],[pH]]&gt;8.5,1,TRUE,0)</f>
        <v>0</v>
      </c>
      <c r="AD4977">
        <v>7</v>
      </c>
      <c r="AE4977" t="s">
        <v>58</v>
      </c>
      <c r="AF4977">
        <v>1</v>
      </c>
      <c r="AG4977">
        <f>IF(All_Data[[#This Row],[Turbidity]]&gt;50,1,0)</f>
        <v>1</v>
      </c>
      <c r="AH4977">
        <v>70</v>
      </c>
      <c r="AI4977" t="s">
        <v>58</v>
      </c>
      <c r="AJ4977">
        <v>1</v>
      </c>
      <c r="AK4977">
        <v>11.6</v>
      </c>
      <c r="AL4977">
        <v>1</v>
      </c>
      <c r="AM4977">
        <v>11.8</v>
      </c>
      <c r="AN4977">
        <v>1</v>
      </c>
      <c r="AO4977">
        <v>0.20000000000000107</v>
      </c>
      <c r="AP4977">
        <v>11.7</v>
      </c>
      <c r="AQ4977">
        <f>IF(All_Data[[#This Row],[Average DO]]&lt;4,1,0)</f>
        <v>0</v>
      </c>
      <c r="AR4977">
        <v>11.7</v>
      </c>
      <c r="AS4977">
        <v>1</v>
      </c>
      <c r="AT4977">
        <v>0</v>
      </c>
      <c r="AU4977">
        <v>1</v>
      </c>
      <c r="AV4977">
        <v>1</v>
      </c>
      <c r="AW4977" t="s">
        <v>4166</v>
      </c>
      <c r="AX4977" t="s">
        <v>2871</v>
      </c>
      <c r="AY4977" t="s">
        <v>5322</v>
      </c>
      <c r="AZ4977" t="s">
        <v>57</v>
      </c>
      <c r="BA4977" t="str">
        <f>_xlfn.XLOOKUP(All_Data[[#This Row],[Site]],'[1]2022 StreamWatch Locations'!$A:$A,'[1]2022 StreamWatch Locations'!$L:$L,"")</f>
        <v xml:space="preserve"> (A),  (B), Kyle Wang (C)</v>
      </c>
      <c r="BB4977">
        <f>_xlfn.XLOOKUP(All_Data[[#This Row],[Site]],'[1]2022 StreamWatch Locations'!$A:$A,'[1]2022 StreamWatch Locations'!$M:$M,"")</f>
        <v>40.318354999999997</v>
      </c>
      <c r="BC4977" t="str">
        <f>_xlfn.XLOOKUP(All_Data[[#This Row],[Site]],'[1]2022 StreamWatch Locations'!$A:$A,'[1]2022 StreamWatch Locations'!$C:$C,"")</f>
        <v>Bear Brook</v>
      </c>
    </row>
    <row r="4978" spans="1:55" x14ac:dyDescent="0.3">
      <c r="A4978">
        <v>9808</v>
      </c>
      <c r="B4978" s="4">
        <v>40533</v>
      </c>
      <c r="C4978" t="s">
        <v>55</v>
      </c>
      <c r="D4978" s="4">
        <v>40531</v>
      </c>
      <c r="E4978">
        <v>1145</v>
      </c>
      <c r="F4978" t="s">
        <v>5314</v>
      </c>
      <c r="G4978" t="s">
        <v>57</v>
      </c>
      <c r="H4978">
        <v>1</v>
      </c>
      <c r="I4978">
        <v>4.7699999999999996</v>
      </c>
      <c r="J4978">
        <v>1</v>
      </c>
      <c r="K4978">
        <f>IF(All_Data[[#This Row],[Water Temperature]]&gt;31,1,0)</f>
        <v>0</v>
      </c>
      <c r="L4978">
        <v>2.77</v>
      </c>
      <c r="M4978">
        <v>1</v>
      </c>
      <c r="N4978">
        <v>0.4</v>
      </c>
      <c r="O4978" t="s">
        <v>58</v>
      </c>
      <c r="P4978">
        <v>0</v>
      </c>
      <c r="R4978" t="s">
        <v>58</v>
      </c>
      <c r="S4978">
        <v>0</v>
      </c>
      <c r="U4978">
        <f>IF(All_Data[[#This Row],[Final Nitrate]]&gt;10,1,0)</f>
        <v>0</v>
      </c>
      <c r="V4978">
        <f>IF(ISBLANK(All_Data[[#This Row],[x4]]),All_Data[[#This Row],[Nitrate]],All_Data[[#This Row],[x4]])</f>
        <v>0.4</v>
      </c>
      <c r="W4978" t="s">
        <v>58</v>
      </c>
      <c r="X4978">
        <v>1</v>
      </c>
      <c r="Y4978">
        <f>IF(All_Data[[#This Row],[PHOS_GL]]&gt;0.1,1,0)</f>
        <v>1</v>
      </c>
      <c r="Z4978">
        <v>0.3</v>
      </c>
      <c r="AA4978" t="s">
        <v>58</v>
      </c>
      <c r="AB4978">
        <v>1</v>
      </c>
      <c r="AC4978" cm="1">
        <f t="array" ref="AC4978">_xlfn.IFS(All_Data[[#This Row],[pH]]&lt;6.5,1,All_Data[[#This Row],[pH]]&gt;8.5,1,TRUE,0)</f>
        <v>0</v>
      </c>
      <c r="AD4978">
        <v>6.5</v>
      </c>
      <c r="AE4978" t="s">
        <v>58</v>
      </c>
      <c r="AF4978">
        <v>1</v>
      </c>
      <c r="AG4978">
        <f>IF(All_Data[[#This Row],[Turbidity]]&gt;50,1,0)</f>
        <v>0</v>
      </c>
      <c r="AH4978">
        <v>20</v>
      </c>
      <c r="AI4978" t="s">
        <v>58</v>
      </c>
      <c r="AJ4978">
        <v>1</v>
      </c>
      <c r="AK4978">
        <v>11</v>
      </c>
      <c r="AL4978">
        <v>1</v>
      </c>
      <c r="AM4978">
        <v>11.2</v>
      </c>
      <c r="AN4978">
        <v>1</v>
      </c>
      <c r="AO4978">
        <v>0.1</v>
      </c>
      <c r="AP4978">
        <v>11.1</v>
      </c>
      <c r="AQ4978">
        <f>IF(All_Data[[#This Row],[Average DO]]&lt;4,1,0)</f>
        <v>0</v>
      </c>
      <c r="AR4978">
        <v>11.1</v>
      </c>
      <c r="AS4978">
        <v>1</v>
      </c>
      <c r="AT4978">
        <v>0</v>
      </c>
      <c r="AU4978">
        <v>1</v>
      </c>
      <c r="AV4978">
        <v>0</v>
      </c>
      <c r="AW4978" t="s">
        <v>5323</v>
      </c>
      <c r="AX4978" t="s">
        <v>57</v>
      </c>
      <c r="AY4978" t="s">
        <v>57</v>
      </c>
      <c r="AZ4978" t="s">
        <v>57</v>
      </c>
      <c r="BA4978" t="str">
        <f>_xlfn.XLOOKUP(All_Data[[#This Row],[Site]],'[1]2022 StreamWatch Locations'!$A:$A,'[1]2022 StreamWatch Locations'!$L:$L,"")</f>
        <v xml:space="preserve"> (A),  (B), Kyle Wang (C)</v>
      </c>
      <c r="BB4978">
        <f>_xlfn.XLOOKUP(All_Data[[#This Row],[Site]],'[1]2022 StreamWatch Locations'!$A:$A,'[1]2022 StreamWatch Locations'!$M:$M,"")</f>
        <v>40.318354999999997</v>
      </c>
      <c r="BC4978" t="str">
        <f>_xlfn.XLOOKUP(All_Data[[#This Row],[Site]],'[1]2022 StreamWatch Locations'!$A:$A,'[1]2022 StreamWatch Locations'!$C:$C,"")</f>
        <v>Bear Brook</v>
      </c>
    </row>
    <row r="4979" spans="1:55" x14ac:dyDescent="0.3">
      <c r="A4979">
        <v>9857</v>
      </c>
      <c r="B4979" s="4">
        <v>40603</v>
      </c>
      <c r="C4979" t="s">
        <v>55</v>
      </c>
      <c r="D4979" s="4">
        <v>40592</v>
      </c>
      <c r="E4979">
        <v>1200</v>
      </c>
      <c r="F4979" t="s">
        <v>5303</v>
      </c>
      <c r="G4979" t="s">
        <v>57</v>
      </c>
      <c r="H4979">
        <v>1</v>
      </c>
      <c r="I4979">
        <v>17.52</v>
      </c>
      <c r="J4979">
        <v>1</v>
      </c>
      <c r="K4979">
        <f>IF(All_Data[[#This Row],[Water Temperature]]&gt;31,1,0)</f>
        <v>0</v>
      </c>
      <c r="L4979">
        <v>3.79</v>
      </c>
      <c r="M4979">
        <v>1</v>
      </c>
      <c r="N4979">
        <v>0.8</v>
      </c>
      <c r="O4979" t="s">
        <v>58</v>
      </c>
      <c r="P4979">
        <v>0</v>
      </c>
      <c r="R4979" t="s">
        <v>58</v>
      </c>
      <c r="S4979">
        <v>0</v>
      </c>
      <c r="U4979">
        <f>IF(All_Data[[#This Row],[Final Nitrate]]&gt;10,1,0)</f>
        <v>0</v>
      </c>
      <c r="V4979">
        <f>IF(ISBLANK(All_Data[[#This Row],[x4]]),All_Data[[#This Row],[Nitrate]],All_Data[[#This Row],[x4]])</f>
        <v>0.8</v>
      </c>
      <c r="W4979" t="s">
        <v>58</v>
      </c>
      <c r="X4979">
        <v>1</v>
      </c>
      <c r="Y4979">
        <f>IF(All_Data[[#This Row],[PHOS_GL]]&gt;0.1,1,0)</f>
        <v>1</v>
      </c>
      <c r="Z4979">
        <v>0.5</v>
      </c>
      <c r="AA4979" t="s">
        <v>58</v>
      </c>
      <c r="AB4979">
        <v>1</v>
      </c>
      <c r="AC4979" cm="1">
        <f t="array" ref="AC4979">_xlfn.IFS(All_Data[[#This Row],[pH]]&lt;6.5,1,All_Data[[#This Row],[pH]]&gt;8.5,1,TRUE,0)</f>
        <v>0</v>
      </c>
      <c r="AD4979">
        <v>6.5</v>
      </c>
      <c r="AE4979" t="s">
        <v>58</v>
      </c>
      <c r="AF4979">
        <v>1</v>
      </c>
      <c r="AG4979">
        <f>IF(All_Data[[#This Row],[Turbidity]]&gt;50,1,0)</f>
        <v>0</v>
      </c>
      <c r="AH4979">
        <v>20</v>
      </c>
      <c r="AI4979" t="s">
        <v>58</v>
      </c>
      <c r="AJ4979">
        <v>1</v>
      </c>
      <c r="AK4979">
        <v>10</v>
      </c>
      <c r="AL4979">
        <v>1</v>
      </c>
      <c r="AM4979">
        <v>10.6</v>
      </c>
      <c r="AN4979">
        <v>1</v>
      </c>
      <c r="AO4979">
        <v>0.59999999999999964</v>
      </c>
      <c r="AP4979">
        <v>10.3</v>
      </c>
      <c r="AQ4979">
        <f>IF(All_Data[[#This Row],[Average DO]]&lt;4,1,0)</f>
        <v>0</v>
      </c>
      <c r="AR4979">
        <v>10.3</v>
      </c>
      <c r="AS4979">
        <v>1</v>
      </c>
      <c r="AT4979">
        <v>0</v>
      </c>
      <c r="AU4979">
        <v>1</v>
      </c>
      <c r="AV4979">
        <v>0</v>
      </c>
      <c r="AW4979" t="s">
        <v>57</v>
      </c>
      <c r="AX4979" t="s">
        <v>5312</v>
      </c>
      <c r="AY4979" t="s">
        <v>5324</v>
      </c>
      <c r="AZ4979" t="s">
        <v>57</v>
      </c>
      <c r="BA4979" t="str">
        <f>_xlfn.XLOOKUP(All_Data[[#This Row],[Site]],'[1]2022 StreamWatch Locations'!$A:$A,'[1]2022 StreamWatch Locations'!$L:$L,"")</f>
        <v xml:space="preserve"> (A),  (B), Kyle Wang (C)</v>
      </c>
      <c r="BB4979">
        <f>_xlfn.XLOOKUP(All_Data[[#This Row],[Site]],'[1]2022 StreamWatch Locations'!$A:$A,'[1]2022 StreamWatch Locations'!$M:$M,"")</f>
        <v>40.318354999999997</v>
      </c>
      <c r="BC4979" t="str">
        <f>_xlfn.XLOOKUP(All_Data[[#This Row],[Site]],'[1]2022 StreamWatch Locations'!$A:$A,'[1]2022 StreamWatch Locations'!$C:$C,"")</f>
        <v>Bear Brook</v>
      </c>
    </row>
    <row r="4980" spans="1:55" x14ac:dyDescent="0.3">
      <c r="A4980">
        <v>9881</v>
      </c>
      <c r="B4980" s="4">
        <v>40624</v>
      </c>
      <c r="C4980" t="s">
        <v>55</v>
      </c>
      <c r="D4980" s="4">
        <v>40622</v>
      </c>
      <c r="E4980">
        <v>1200</v>
      </c>
      <c r="F4980" t="s">
        <v>5303</v>
      </c>
      <c r="G4980" t="s">
        <v>57</v>
      </c>
      <c r="H4980">
        <v>1</v>
      </c>
      <c r="I4980">
        <v>8.7899999999999991</v>
      </c>
      <c r="J4980">
        <v>1</v>
      </c>
      <c r="K4980">
        <f>IF(All_Data[[#This Row],[Water Temperature]]&gt;31,1,0)</f>
        <v>0</v>
      </c>
      <c r="L4980">
        <v>10.79</v>
      </c>
      <c r="M4980">
        <v>1</v>
      </c>
      <c r="N4980">
        <v>0.5</v>
      </c>
      <c r="O4980" t="s">
        <v>58</v>
      </c>
      <c r="P4980">
        <v>0</v>
      </c>
      <c r="R4980" t="s">
        <v>58</v>
      </c>
      <c r="S4980">
        <v>0</v>
      </c>
      <c r="U4980">
        <f>IF(All_Data[[#This Row],[Final Nitrate]]&gt;10,1,0)</f>
        <v>0</v>
      </c>
      <c r="V4980">
        <f>IF(ISBLANK(All_Data[[#This Row],[x4]]),All_Data[[#This Row],[Nitrate]],All_Data[[#This Row],[x4]])</f>
        <v>0.5</v>
      </c>
      <c r="W4980" t="s">
        <v>58</v>
      </c>
      <c r="X4980">
        <v>1</v>
      </c>
      <c r="Y4980">
        <f>IF(All_Data[[#This Row],[PHOS_GL]]&gt;0.1,1,0)</f>
        <v>1</v>
      </c>
      <c r="Z4980">
        <v>0.5</v>
      </c>
      <c r="AA4980" t="s">
        <v>58</v>
      </c>
      <c r="AB4980">
        <v>1</v>
      </c>
      <c r="AC4980" cm="1">
        <f t="array" ref="AC4980">_xlfn.IFS(All_Data[[#This Row],[pH]]&lt;6.5,1,All_Data[[#This Row],[pH]]&gt;8.5,1,TRUE,0)</f>
        <v>0</v>
      </c>
      <c r="AD4980">
        <v>6.5</v>
      </c>
      <c r="AE4980" t="s">
        <v>58</v>
      </c>
      <c r="AF4980">
        <v>1</v>
      </c>
      <c r="AG4980">
        <f>IF(All_Data[[#This Row],[Turbidity]]&gt;50,1,0)</f>
        <v>1</v>
      </c>
      <c r="AH4980">
        <v>55</v>
      </c>
      <c r="AI4980" t="s">
        <v>58</v>
      </c>
      <c r="AJ4980">
        <v>1</v>
      </c>
      <c r="AK4980">
        <v>8.4</v>
      </c>
      <c r="AL4980">
        <v>1</v>
      </c>
      <c r="AM4980">
        <v>8.8000000000000007</v>
      </c>
      <c r="AN4980">
        <v>1</v>
      </c>
      <c r="AO4980">
        <v>0.40000000000000036</v>
      </c>
      <c r="AP4980">
        <v>8.6000000000000014</v>
      </c>
      <c r="AQ4980">
        <f>IF(All_Data[[#This Row],[Average DO]]&lt;4,1,0)</f>
        <v>0</v>
      </c>
      <c r="AR4980">
        <v>8.6000000000000014</v>
      </c>
      <c r="AS4980">
        <v>1</v>
      </c>
      <c r="AT4980">
        <v>0</v>
      </c>
      <c r="AU4980">
        <v>1</v>
      </c>
      <c r="AV4980">
        <v>0</v>
      </c>
      <c r="AW4980" t="s">
        <v>57</v>
      </c>
      <c r="AX4980" t="s">
        <v>5312</v>
      </c>
      <c r="AY4980" t="s">
        <v>5325</v>
      </c>
      <c r="AZ4980" t="s">
        <v>57</v>
      </c>
      <c r="BA4980" t="str">
        <f>_xlfn.XLOOKUP(All_Data[[#This Row],[Site]],'[1]2022 StreamWatch Locations'!$A:$A,'[1]2022 StreamWatch Locations'!$L:$L,"")</f>
        <v xml:space="preserve"> (A),  (B), Kyle Wang (C)</v>
      </c>
      <c r="BB4980">
        <f>_xlfn.XLOOKUP(All_Data[[#This Row],[Site]],'[1]2022 StreamWatch Locations'!$A:$A,'[1]2022 StreamWatch Locations'!$M:$M,"")</f>
        <v>40.318354999999997</v>
      </c>
      <c r="BC4980" t="str">
        <f>_xlfn.XLOOKUP(All_Data[[#This Row],[Site]],'[1]2022 StreamWatch Locations'!$A:$A,'[1]2022 StreamWatch Locations'!$C:$C,"")</f>
        <v>Bear Brook</v>
      </c>
    </row>
    <row r="4981" spans="1:55" x14ac:dyDescent="0.3">
      <c r="A4981">
        <v>9986</v>
      </c>
      <c r="B4981" s="4">
        <v>40855</v>
      </c>
      <c r="C4981" t="s">
        <v>55</v>
      </c>
      <c r="D4981" s="4">
        <v>40648</v>
      </c>
      <c r="E4981">
        <v>1200</v>
      </c>
      <c r="F4981" t="s">
        <v>5303</v>
      </c>
      <c r="G4981" t="s">
        <v>57</v>
      </c>
      <c r="H4981">
        <v>1</v>
      </c>
      <c r="I4981">
        <v>11.29</v>
      </c>
      <c r="J4981">
        <v>1</v>
      </c>
      <c r="K4981">
        <f>IF(All_Data[[#This Row],[Water Temperature]]&gt;31,1,0)</f>
        <v>0</v>
      </c>
      <c r="L4981">
        <v>12.29</v>
      </c>
      <c r="M4981">
        <v>1</v>
      </c>
      <c r="N4981">
        <v>0.3</v>
      </c>
      <c r="O4981" t="s">
        <v>58</v>
      </c>
      <c r="P4981">
        <v>0</v>
      </c>
      <c r="R4981" t="s">
        <v>58</v>
      </c>
      <c r="S4981">
        <v>0</v>
      </c>
      <c r="U4981">
        <f>IF(All_Data[[#This Row],[Final Nitrate]]&gt;10,1,0)</f>
        <v>0</v>
      </c>
      <c r="V4981">
        <f>IF(ISBLANK(All_Data[[#This Row],[x4]]),All_Data[[#This Row],[Nitrate]],All_Data[[#This Row],[x4]])</f>
        <v>0.3</v>
      </c>
      <c r="W4981" t="s">
        <v>58</v>
      </c>
      <c r="X4981">
        <v>1</v>
      </c>
      <c r="Y4981">
        <f>IF(All_Data[[#This Row],[PHOS_GL]]&gt;0.1,1,0)</f>
        <v>1</v>
      </c>
      <c r="Z4981">
        <v>0.5</v>
      </c>
      <c r="AA4981" t="s">
        <v>58</v>
      </c>
      <c r="AB4981">
        <v>1</v>
      </c>
      <c r="AC4981" cm="1">
        <f t="array" ref="AC4981">_xlfn.IFS(All_Data[[#This Row],[pH]]&lt;6.5,1,All_Data[[#This Row],[pH]]&gt;8.5,1,TRUE,0)</f>
        <v>0</v>
      </c>
      <c r="AD4981">
        <v>6.5</v>
      </c>
      <c r="AE4981" t="s">
        <v>58</v>
      </c>
      <c r="AF4981">
        <v>1</v>
      </c>
      <c r="AG4981">
        <f>IF(All_Data[[#This Row],[Turbidity]]&gt;50,1,0)</f>
        <v>0</v>
      </c>
      <c r="AH4981">
        <v>45</v>
      </c>
      <c r="AI4981" t="s">
        <v>58</v>
      </c>
      <c r="AJ4981">
        <v>1</v>
      </c>
      <c r="AK4981">
        <v>9.8000000000000007</v>
      </c>
      <c r="AL4981">
        <v>1</v>
      </c>
      <c r="AM4981">
        <v>10</v>
      </c>
      <c r="AN4981">
        <v>1</v>
      </c>
      <c r="AO4981">
        <v>0.1</v>
      </c>
      <c r="AP4981">
        <v>9.9</v>
      </c>
      <c r="AQ4981">
        <f>IF(All_Data[[#This Row],[Average DO]]&lt;4,1,0)</f>
        <v>0</v>
      </c>
      <c r="AR4981">
        <v>9.9</v>
      </c>
      <c r="AS4981">
        <v>1</v>
      </c>
      <c r="AT4981">
        <v>0</v>
      </c>
      <c r="AU4981">
        <v>1</v>
      </c>
      <c r="AV4981">
        <v>0</v>
      </c>
      <c r="AW4981" t="s">
        <v>57</v>
      </c>
      <c r="AX4981" t="s">
        <v>4069</v>
      </c>
      <c r="AY4981" t="s">
        <v>57</v>
      </c>
      <c r="AZ4981" t="s">
        <v>57</v>
      </c>
      <c r="BA4981" t="str">
        <f>_xlfn.XLOOKUP(All_Data[[#This Row],[Site]],'[1]2022 StreamWatch Locations'!$A:$A,'[1]2022 StreamWatch Locations'!$L:$L,"")</f>
        <v xml:space="preserve"> (A),  (B), Kyle Wang (C)</v>
      </c>
      <c r="BB4981">
        <f>_xlfn.XLOOKUP(All_Data[[#This Row],[Site]],'[1]2022 StreamWatch Locations'!$A:$A,'[1]2022 StreamWatch Locations'!$M:$M,"")</f>
        <v>40.318354999999997</v>
      </c>
      <c r="BC4981" t="str">
        <f>_xlfn.XLOOKUP(All_Data[[#This Row],[Site]],'[1]2022 StreamWatch Locations'!$A:$A,'[1]2022 StreamWatch Locations'!$C:$C,"")</f>
        <v>Bear Brook</v>
      </c>
    </row>
    <row r="4982" spans="1:55" x14ac:dyDescent="0.3">
      <c r="A4982">
        <v>9944</v>
      </c>
      <c r="B4982" s="4">
        <v>40778</v>
      </c>
      <c r="C4982" t="s">
        <v>55</v>
      </c>
      <c r="D4982" s="4">
        <v>40685</v>
      </c>
      <c r="E4982">
        <v>1200</v>
      </c>
      <c r="F4982" t="s">
        <v>5314</v>
      </c>
      <c r="G4982" t="s">
        <v>57</v>
      </c>
      <c r="H4982">
        <v>1</v>
      </c>
      <c r="I4982">
        <v>14.29</v>
      </c>
      <c r="J4982">
        <v>1</v>
      </c>
      <c r="K4982">
        <f>IF(All_Data[[#This Row],[Water Temperature]]&gt;31,1,0)</f>
        <v>0</v>
      </c>
      <c r="L4982">
        <v>19.02</v>
      </c>
      <c r="M4982">
        <v>1</v>
      </c>
      <c r="N4982">
        <v>0.6</v>
      </c>
      <c r="O4982" t="s">
        <v>58</v>
      </c>
      <c r="P4982">
        <v>0</v>
      </c>
      <c r="R4982" t="s">
        <v>58</v>
      </c>
      <c r="S4982">
        <v>0</v>
      </c>
      <c r="U4982">
        <f>IF(All_Data[[#This Row],[Final Nitrate]]&gt;10,1,0)</f>
        <v>0</v>
      </c>
      <c r="V4982">
        <f>IF(ISBLANK(All_Data[[#This Row],[x4]]),All_Data[[#This Row],[Nitrate]],All_Data[[#This Row],[x4]])</f>
        <v>0.6</v>
      </c>
      <c r="W4982" t="s">
        <v>58</v>
      </c>
      <c r="X4982">
        <v>1</v>
      </c>
      <c r="Y4982">
        <f>IF(All_Data[[#This Row],[PHOS_GL]]&gt;0.1,1,0)</f>
        <v>1</v>
      </c>
      <c r="Z4982">
        <v>0.4</v>
      </c>
      <c r="AA4982" t="s">
        <v>58</v>
      </c>
      <c r="AB4982">
        <v>1</v>
      </c>
      <c r="AC4982" cm="1">
        <f t="array" ref="AC4982">_xlfn.IFS(All_Data[[#This Row],[pH]]&lt;6.5,1,All_Data[[#This Row],[pH]]&gt;8.5,1,TRUE,0)</f>
        <v>1</v>
      </c>
      <c r="AD4982">
        <v>5.5</v>
      </c>
      <c r="AE4982" t="s">
        <v>58</v>
      </c>
      <c r="AF4982">
        <v>1</v>
      </c>
      <c r="AG4982">
        <f>IF(All_Data[[#This Row],[Turbidity]]&gt;50,1,0)</f>
        <v>0</v>
      </c>
      <c r="AH4982">
        <v>20</v>
      </c>
      <c r="AI4982" t="s">
        <v>58</v>
      </c>
      <c r="AJ4982">
        <v>1</v>
      </c>
      <c r="AK4982">
        <v>7.8</v>
      </c>
      <c r="AL4982">
        <v>1</v>
      </c>
      <c r="AM4982">
        <v>7.6</v>
      </c>
      <c r="AN4982">
        <v>1</v>
      </c>
      <c r="AO4982">
        <v>0.20000000000000018</v>
      </c>
      <c r="AP4982">
        <v>7.6999999999999993</v>
      </c>
      <c r="AQ4982">
        <f>IF(All_Data[[#This Row],[Average DO]]&lt;4,1,0)</f>
        <v>0</v>
      </c>
      <c r="AR4982">
        <v>7.6999999999999993</v>
      </c>
      <c r="AS4982">
        <v>1</v>
      </c>
      <c r="AT4982">
        <v>0</v>
      </c>
      <c r="AU4982">
        <v>1</v>
      </c>
      <c r="AV4982">
        <v>1</v>
      </c>
      <c r="AW4982" t="s">
        <v>5326</v>
      </c>
      <c r="AX4982" t="s">
        <v>57</v>
      </c>
      <c r="AY4982" t="s">
        <v>57</v>
      </c>
      <c r="AZ4982" t="s">
        <v>57</v>
      </c>
      <c r="BA4982" t="str">
        <f>_xlfn.XLOOKUP(All_Data[[#This Row],[Site]],'[1]2022 StreamWatch Locations'!$A:$A,'[1]2022 StreamWatch Locations'!$L:$L,"")</f>
        <v xml:space="preserve"> (A),  (B), Kyle Wang (C)</v>
      </c>
      <c r="BB4982">
        <f>_xlfn.XLOOKUP(All_Data[[#This Row],[Site]],'[1]2022 StreamWatch Locations'!$A:$A,'[1]2022 StreamWatch Locations'!$M:$M,"")</f>
        <v>40.318354999999997</v>
      </c>
      <c r="BC4982" t="str">
        <f>_xlfn.XLOOKUP(All_Data[[#This Row],[Site]],'[1]2022 StreamWatch Locations'!$A:$A,'[1]2022 StreamWatch Locations'!$C:$C,"")</f>
        <v>Bear Brook</v>
      </c>
    </row>
    <row r="4983" spans="1:55" x14ac:dyDescent="0.3">
      <c r="A4983">
        <v>9943</v>
      </c>
      <c r="B4983" s="4">
        <v>40778</v>
      </c>
      <c r="C4983" t="s">
        <v>55</v>
      </c>
      <c r="D4983" s="4">
        <v>40713</v>
      </c>
      <c r="E4983">
        <v>1200</v>
      </c>
      <c r="F4983" t="s">
        <v>5314</v>
      </c>
      <c r="G4983" t="s">
        <v>57</v>
      </c>
      <c r="H4983">
        <v>1</v>
      </c>
      <c r="I4983">
        <v>26.52</v>
      </c>
      <c r="J4983">
        <v>1</v>
      </c>
      <c r="K4983">
        <f>IF(All_Data[[#This Row],[Water Temperature]]&gt;31,1,0)</f>
        <v>0</v>
      </c>
      <c r="L4983">
        <v>24.02</v>
      </c>
      <c r="M4983">
        <v>1</v>
      </c>
      <c r="N4983">
        <v>1</v>
      </c>
      <c r="O4983" t="s">
        <v>58</v>
      </c>
      <c r="P4983">
        <v>0</v>
      </c>
      <c r="R4983" t="s">
        <v>58</v>
      </c>
      <c r="S4983">
        <v>0</v>
      </c>
      <c r="U4983">
        <f>IF(All_Data[[#This Row],[Final Nitrate]]&gt;10,1,0)</f>
        <v>0</v>
      </c>
      <c r="V4983">
        <f>IF(ISBLANK(All_Data[[#This Row],[x4]]),All_Data[[#This Row],[Nitrate]],All_Data[[#This Row],[x4]])</f>
        <v>1</v>
      </c>
      <c r="W4983" t="s">
        <v>58</v>
      </c>
      <c r="X4983">
        <v>1</v>
      </c>
      <c r="Y4983">
        <f>IF(All_Data[[#This Row],[PHOS_GL]]&gt;0.1,1,0)</f>
        <v>1</v>
      </c>
      <c r="Z4983">
        <v>0.4</v>
      </c>
      <c r="AA4983" t="s">
        <v>58</v>
      </c>
      <c r="AB4983">
        <v>1</v>
      </c>
      <c r="AC4983" cm="1">
        <f t="array" ref="AC4983">_xlfn.IFS(All_Data[[#This Row],[pH]]&lt;6.5,1,All_Data[[#This Row],[pH]]&gt;8.5,1,TRUE,0)</f>
        <v>0</v>
      </c>
      <c r="AD4983">
        <v>6.5</v>
      </c>
      <c r="AE4983" t="s">
        <v>58</v>
      </c>
      <c r="AF4983">
        <v>1</v>
      </c>
      <c r="AG4983">
        <f>IF(All_Data[[#This Row],[Turbidity]]&gt;50,1,0)</f>
        <v>0</v>
      </c>
      <c r="AH4983">
        <v>10</v>
      </c>
      <c r="AI4983" t="s">
        <v>58</v>
      </c>
      <c r="AJ4983">
        <v>1</v>
      </c>
      <c r="AK4983">
        <v>7</v>
      </c>
      <c r="AL4983">
        <v>1</v>
      </c>
      <c r="AM4983">
        <v>7</v>
      </c>
      <c r="AN4983">
        <v>1</v>
      </c>
      <c r="AO4983">
        <v>0</v>
      </c>
      <c r="AP4983">
        <v>7</v>
      </c>
      <c r="AQ4983">
        <f>IF(All_Data[[#This Row],[Average DO]]&lt;4,1,0)</f>
        <v>0</v>
      </c>
      <c r="AR4983">
        <v>7</v>
      </c>
      <c r="AS4983">
        <v>1</v>
      </c>
      <c r="AT4983">
        <v>0</v>
      </c>
      <c r="AU4983">
        <v>1</v>
      </c>
      <c r="AV4983">
        <v>2</v>
      </c>
      <c r="AW4983" t="s">
        <v>5327</v>
      </c>
      <c r="AX4983" t="s">
        <v>57</v>
      </c>
      <c r="AY4983" t="s">
        <v>57</v>
      </c>
      <c r="AZ4983" t="s">
        <v>57</v>
      </c>
      <c r="BA4983" t="str">
        <f>_xlfn.XLOOKUP(All_Data[[#This Row],[Site]],'[1]2022 StreamWatch Locations'!$A:$A,'[1]2022 StreamWatch Locations'!$L:$L,"")</f>
        <v xml:space="preserve"> (A),  (B), Kyle Wang (C)</v>
      </c>
      <c r="BB4983">
        <f>_xlfn.XLOOKUP(All_Data[[#This Row],[Site]],'[1]2022 StreamWatch Locations'!$A:$A,'[1]2022 StreamWatch Locations'!$M:$M,"")</f>
        <v>40.318354999999997</v>
      </c>
      <c r="BC4983" t="str">
        <f>_xlfn.XLOOKUP(All_Data[[#This Row],[Site]],'[1]2022 StreamWatch Locations'!$A:$A,'[1]2022 StreamWatch Locations'!$C:$C,"")</f>
        <v>Bear Brook</v>
      </c>
    </row>
    <row r="4984" spans="1:55" x14ac:dyDescent="0.3">
      <c r="A4984">
        <v>9942</v>
      </c>
      <c r="B4984" s="4">
        <v>40778</v>
      </c>
      <c r="C4984" t="s">
        <v>55</v>
      </c>
      <c r="D4984" s="4">
        <v>40741</v>
      </c>
      <c r="E4984">
        <v>1140</v>
      </c>
      <c r="F4984" t="s">
        <v>5314</v>
      </c>
      <c r="G4984" t="s">
        <v>57</v>
      </c>
      <c r="H4984">
        <v>1</v>
      </c>
      <c r="I4984">
        <v>26.52</v>
      </c>
      <c r="J4984">
        <v>1</v>
      </c>
      <c r="K4984">
        <f>IF(All_Data[[#This Row],[Water Temperature]]&gt;31,1,0)</f>
        <v>0</v>
      </c>
      <c r="L4984">
        <v>24.02</v>
      </c>
      <c r="M4984">
        <v>1</v>
      </c>
      <c r="N4984">
        <v>0.2</v>
      </c>
      <c r="O4984" t="s">
        <v>59</v>
      </c>
      <c r="P4984">
        <v>0</v>
      </c>
      <c r="R4984" t="s">
        <v>58</v>
      </c>
      <c r="S4984">
        <v>0</v>
      </c>
      <c r="U4984">
        <f>IF(All_Data[[#This Row],[Final Nitrate]]&gt;10,1,0)</f>
        <v>0</v>
      </c>
      <c r="V4984">
        <f>IF(ISBLANK(All_Data[[#This Row],[x4]]),All_Data[[#This Row],[Nitrate]],All_Data[[#This Row],[x4]])</f>
        <v>0.2</v>
      </c>
      <c r="W4984" t="s">
        <v>58</v>
      </c>
      <c r="X4984">
        <v>1</v>
      </c>
      <c r="Y4984">
        <f>IF(All_Data[[#This Row],[PHOS_GL]]&gt;0.1,1,0)</f>
        <v>1</v>
      </c>
      <c r="Z4984">
        <v>0.6</v>
      </c>
      <c r="AA4984" t="s">
        <v>58</v>
      </c>
      <c r="AB4984">
        <v>1</v>
      </c>
      <c r="AC4984" cm="1">
        <f t="array" ref="AC4984">_xlfn.IFS(All_Data[[#This Row],[pH]]&lt;6.5,1,All_Data[[#This Row],[pH]]&gt;8.5,1,TRUE,0)</f>
        <v>1</v>
      </c>
      <c r="AD4984">
        <v>4</v>
      </c>
      <c r="AE4984" t="s">
        <v>58</v>
      </c>
      <c r="AF4984">
        <v>1</v>
      </c>
      <c r="AG4984">
        <f>IF(All_Data[[#This Row],[Turbidity]]&gt;50,1,0)</f>
        <v>0</v>
      </c>
      <c r="AH4984">
        <v>15</v>
      </c>
      <c r="AI4984" t="s">
        <v>58</v>
      </c>
      <c r="AJ4984">
        <v>1</v>
      </c>
      <c r="AK4984">
        <v>6</v>
      </c>
      <c r="AL4984">
        <v>1</v>
      </c>
      <c r="AM4984">
        <v>5.4</v>
      </c>
      <c r="AN4984">
        <v>1</v>
      </c>
      <c r="AO4984">
        <v>0.59999999999999964</v>
      </c>
      <c r="AP4984">
        <v>5.7</v>
      </c>
      <c r="AQ4984">
        <f>IF(All_Data[[#This Row],[Average DO]]&lt;4,1,0)</f>
        <v>0</v>
      </c>
      <c r="AR4984">
        <v>5.7</v>
      </c>
      <c r="AS4984">
        <v>1</v>
      </c>
      <c r="AT4984">
        <v>0</v>
      </c>
      <c r="AU4984">
        <v>1</v>
      </c>
      <c r="AV4984">
        <v>1</v>
      </c>
      <c r="AW4984" t="s">
        <v>57</v>
      </c>
      <c r="AX4984" t="s">
        <v>57</v>
      </c>
      <c r="AY4984" t="s">
        <v>5328</v>
      </c>
      <c r="AZ4984" t="s">
        <v>57</v>
      </c>
      <c r="BA4984" t="str">
        <f>_xlfn.XLOOKUP(All_Data[[#This Row],[Site]],'[1]2022 StreamWatch Locations'!$A:$A,'[1]2022 StreamWatch Locations'!$L:$L,"")</f>
        <v xml:space="preserve"> (A),  (B), Kyle Wang (C)</v>
      </c>
      <c r="BB4984">
        <f>_xlfn.XLOOKUP(All_Data[[#This Row],[Site]],'[1]2022 StreamWatch Locations'!$A:$A,'[1]2022 StreamWatch Locations'!$M:$M,"")</f>
        <v>40.318354999999997</v>
      </c>
      <c r="BC4984" t="str">
        <f>_xlfn.XLOOKUP(All_Data[[#This Row],[Site]],'[1]2022 StreamWatch Locations'!$A:$A,'[1]2022 StreamWatch Locations'!$C:$C,"")</f>
        <v>Bear Brook</v>
      </c>
    </row>
    <row r="4985" spans="1:55" x14ac:dyDescent="0.3">
      <c r="A4985">
        <v>10069</v>
      </c>
      <c r="B4985" s="4">
        <v>40981</v>
      </c>
      <c r="C4985" t="s">
        <v>55</v>
      </c>
      <c r="D4985" s="4">
        <v>40865</v>
      </c>
      <c r="E4985">
        <v>1200</v>
      </c>
      <c r="F4985" t="s">
        <v>5303</v>
      </c>
      <c r="G4985" t="s">
        <v>57</v>
      </c>
      <c r="H4985">
        <v>1</v>
      </c>
      <c r="I4985">
        <v>10.29</v>
      </c>
      <c r="J4985">
        <v>1</v>
      </c>
      <c r="K4985">
        <f>IF(All_Data[[#This Row],[Water Temperature]]&gt;31,1,0)</f>
        <v>0</v>
      </c>
      <c r="L4985">
        <v>8.7899999999999991</v>
      </c>
      <c r="M4985">
        <v>1</v>
      </c>
      <c r="N4985">
        <v>0.2</v>
      </c>
      <c r="O4985" t="s">
        <v>59</v>
      </c>
      <c r="P4985">
        <v>0</v>
      </c>
      <c r="R4985" t="s">
        <v>58</v>
      </c>
      <c r="S4985">
        <v>0</v>
      </c>
      <c r="U4985">
        <f>IF(All_Data[[#This Row],[Final Nitrate]]&gt;10,1,0)</f>
        <v>0</v>
      </c>
      <c r="V4985">
        <f>IF(ISBLANK(All_Data[[#This Row],[x4]]),All_Data[[#This Row],[Nitrate]],All_Data[[#This Row],[x4]])</f>
        <v>0.2</v>
      </c>
      <c r="W4985" t="s">
        <v>58</v>
      </c>
      <c r="X4985">
        <v>1</v>
      </c>
      <c r="Y4985">
        <f>IF(All_Data[[#This Row],[PHOS_GL]]&gt;0.1,1,0)</f>
        <v>1</v>
      </c>
      <c r="Z4985">
        <v>0.4</v>
      </c>
      <c r="AA4985" t="s">
        <v>58</v>
      </c>
      <c r="AB4985">
        <v>1</v>
      </c>
      <c r="AC4985" cm="1">
        <f t="array" ref="AC4985">_xlfn.IFS(All_Data[[#This Row],[pH]]&lt;6.5,1,All_Data[[#This Row],[pH]]&gt;8.5,1,TRUE,0)</f>
        <v>0</v>
      </c>
      <c r="AD4985">
        <v>6.5</v>
      </c>
      <c r="AE4985" t="s">
        <v>58</v>
      </c>
      <c r="AF4985">
        <v>1</v>
      </c>
      <c r="AG4985">
        <f>IF(All_Data[[#This Row],[Turbidity]]&gt;50,1,0)</f>
        <v>0</v>
      </c>
      <c r="AH4985">
        <v>10</v>
      </c>
      <c r="AI4985" t="s">
        <v>58</v>
      </c>
      <c r="AJ4985">
        <v>1</v>
      </c>
      <c r="AK4985">
        <v>9.8000000000000007</v>
      </c>
      <c r="AL4985">
        <v>1</v>
      </c>
      <c r="AM4985">
        <v>9.9</v>
      </c>
      <c r="AN4985">
        <v>1</v>
      </c>
      <c r="AO4985">
        <v>0.06</v>
      </c>
      <c r="AP4985">
        <v>9.8500000000000014</v>
      </c>
      <c r="AQ4985">
        <f>IF(All_Data[[#This Row],[Average DO]]&lt;4,1,0)</f>
        <v>0</v>
      </c>
      <c r="AR4985">
        <v>9.8500000000000014</v>
      </c>
      <c r="AS4985">
        <v>1</v>
      </c>
      <c r="AT4985">
        <v>0</v>
      </c>
      <c r="AU4985">
        <v>1</v>
      </c>
      <c r="AV4985">
        <v>0</v>
      </c>
      <c r="AW4985" t="s">
        <v>57</v>
      </c>
      <c r="AX4985" t="s">
        <v>57</v>
      </c>
      <c r="AY4985" t="s">
        <v>5329</v>
      </c>
      <c r="AZ4985" t="s">
        <v>57</v>
      </c>
      <c r="BA4985" t="str">
        <f>_xlfn.XLOOKUP(All_Data[[#This Row],[Site]],'[1]2022 StreamWatch Locations'!$A:$A,'[1]2022 StreamWatch Locations'!$L:$L,"")</f>
        <v xml:space="preserve"> (A),  (B), Kyle Wang (C)</v>
      </c>
      <c r="BB4985">
        <f>_xlfn.XLOOKUP(All_Data[[#This Row],[Site]],'[1]2022 StreamWatch Locations'!$A:$A,'[1]2022 StreamWatch Locations'!$M:$M,"")</f>
        <v>40.318354999999997</v>
      </c>
      <c r="BC4985" t="str">
        <f>_xlfn.XLOOKUP(All_Data[[#This Row],[Site]],'[1]2022 StreamWatch Locations'!$A:$A,'[1]2022 StreamWatch Locations'!$C:$C,"")</f>
        <v>Bear Brook</v>
      </c>
    </row>
    <row r="4986" spans="1:55" x14ac:dyDescent="0.3">
      <c r="A4986">
        <v>10070</v>
      </c>
      <c r="B4986" s="4">
        <v>40981</v>
      </c>
      <c r="C4986" t="s">
        <v>55</v>
      </c>
      <c r="D4986" s="4">
        <v>40893</v>
      </c>
      <c r="E4986">
        <v>1200</v>
      </c>
      <c r="F4986" t="s">
        <v>5303</v>
      </c>
      <c r="G4986" t="s">
        <v>57</v>
      </c>
      <c r="H4986">
        <v>1</v>
      </c>
      <c r="I4986">
        <v>8.2899999999999991</v>
      </c>
      <c r="J4986">
        <v>1</v>
      </c>
      <c r="K4986">
        <f>IF(All_Data[[#This Row],[Water Temperature]]&gt;31,1,0)</f>
        <v>0</v>
      </c>
      <c r="L4986">
        <v>6.79</v>
      </c>
      <c r="M4986">
        <v>1</v>
      </c>
      <c r="N4986">
        <v>0.2</v>
      </c>
      <c r="O4986" t="s">
        <v>59</v>
      </c>
      <c r="P4986">
        <v>0</v>
      </c>
      <c r="R4986" t="s">
        <v>58</v>
      </c>
      <c r="S4986">
        <v>0</v>
      </c>
      <c r="U4986">
        <f>IF(All_Data[[#This Row],[Final Nitrate]]&gt;10,1,0)</f>
        <v>0</v>
      </c>
      <c r="V4986">
        <f>IF(ISBLANK(All_Data[[#This Row],[x4]]),All_Data[[#This Row],[Nitrate]],All_Data[[#This Row],[x4]])</f>
        <v>0.2</v>
      </c>
      <c r="W4986" t="s">
        <v>58</v>
      </c>
      <c r="X4986">
        <v>1</v>
      </c>
      <c r="Y4986">
        <f>IF(All_Data[[#This Row],[PHOS_GL]]&gt;0.1,1,0)</f>
        <v>1</v>
      </c>
      <c r="Z4986">
        <v>0.4</v>
      </c>
      <c r="AA4986" t="s">
        <v>58</v>
      </c>
      <c r="AB4986">
        <v>1</v>
      </c>
      <c r="AC4986" cm="1">
        <f t="array" ref="AC4986">_xlfn.IFS(All_Data[[#This Row],[pH]]&lt;6.5,1,All_Data[[#This Row],[pH]]&gt;8.5,1,TRUE,0)</f>
        <v>1</v>
      </c>
      <c r="AD4986">
        <v>6</v>
      </c>
      <c r="AE4986" t="s">
        <v>58</v>
      </c>
      <c r="AF4986">
        <v>1</v>
      </c>
      <c r="AG4986">
        <f>IF(All_Data[[#This Row],[Turbidity]]&gt;50,1,0)</f>
        <v>0</v>
      </c>
      <c r="AH4986">
        <v>15</v>
      </c>
      <c r="AI4986" t="s">
        <v>58</v>
      </c>
      <c r="AJ4986">
        <v>1</v>
      </c>
      <c r="AK4986">
        <v>10</v>
      </c>
      <c r="AL4986">
        <v>1</v>
      </c>
      <c r="AM4986">
        <v>10.6</v>
      </c>
      <c r="AN4986">
        <v>1</v>
      </c>
      <c r="AO4986">
        <v>0.59999999999999964</v>
      </c>
      <c r="AP4986">
        <v>10.3</v>
      </c>
      <c r="AQ4986">
        <f>IF(All_Data[[#This Row],[Average DO]]&lt;4,1,0)</f>
        <v>0</v>
      </c>
      <c r="AR4986">
        <v>10.3</v>
      </c>
      <c r="AS4986">
        <v>1</v>
      </c>
      <c r="AT4986">
        <v>0</v>
      </c>
      <c r="AU4986">
        <v>1</v>
      </c>
      <c r="AV4986">
        <v>0</v>
      </c>
      <c r="AW4986" t="s">
        <v>57</v>
      </c>
      <c r="AX4986" t="s">
        <v>57</v>
      </c>
      <c r="AY4986" t="s">
        <v>5330</v>
      </c>
      <c r="AZ4986" t="s">
        <v>57</v>
      </c>
      <c r="BA4986" t="str">
        <f>_xlfn.XLOOKUP(All_Data[[#This Row],[Site]],'[1]2022 StreamWatch Locations'!$A:$A,'[1]2022 StreamWatch Locations'!$L:$L,"")</f>
        <v xml:space="preserve"> (A),  (B), Kyle Wang (C)</v>
      </c>
      <c r="BB4986">
        <f>_xlfn.XLOOKUP(All_Data[[#This Row],[Site]],'[1]2022 StreamWatch Locations'!$A:$A,'[1]2022 StreamWatch Locations'!$M:$M,"")</f>
        <v>40.318354999999997</v>
      </c>
      <c r="BC4986" t="str">
        <f>_xlfn.XLOOKUP(All_Data[[#This Row],[Site]],'[1]2022 StreamWatch Locations'!$A:$A,'[1]2022 StreamWatch Locations'!$C:$C,"")</f>
        <v>Bear Brook</v>
      </c>
    </row>
    <row r="4987" spans="1:55" x14ac:dyDescent="0.3">
      <c r="A4987">
        <v>10071</v>
      </c>
      <c r="B4987" s="4">
        <v>40981</v>
      </c>
      <c r="C4987" t="s">
        <v>55</v>
      </c>
      <c r="D4987" s="4">
        <v>40930</v>
      </c>
      <c r="E4987">
        <v>1200</v>
      </c>
      <c r="F4987" t="s">
        <v>5303</v>
      </c>
      <c r="G4987" t="s">
        <v>57</v>
      </c>
      <c r="H4987">
        <v>1</v>
      </c>
      <c r="I4987">
        <v>1.6</v>
      </c>
      <c r="J4987">
        <v>1</v>
      </c>
      <c r="K4987">
        <f>IF(All_Data[[#This Row],[Water Temperature]]&gt;31,1,0)</f>
        <v>0</v>
      </c>
      <c r="L4987">
        <v>3.6</v>
      </c>
      <c r="M4987">
        <v>1</v>
      </c>
      <c r="N4987">
        <v>0.8</v>
      </c>
      <c r="O4987" t="s">
        <v>58</v>
      </c>
      <c r="P4987">
        <v>0</v>
      </c>
      <c r="R4987" t="s">
        <v>58</v>
      </c>
      <c r="S4987">
        <v>0</v>
      </c>
      <c r="U4987">
        <f>IF(All_Data[[#This Row],[Final Nitrate]]&gt;10,1,0)</f>
        <v>0</v>
      </c>
      <c r="V4987">
        <f>IF(ISBLANK(All_Data[[#This Row],[x4]]),All_Data[[#This Row],[Nitrate]],All_Data[[#This Row],[x4]])</f>
        <v>0.8</v>
      </c>
      <c r="W4987" t="s">
        <v>58</v>
      </c>
      <c r="X4987">
        <v>1</v>
      </c>
      <c r="Y4987">
        <f>IF(All_Data[[#This Row],[PHOS_GL]]&gt;0.1,1,0)</f>
        <v>1</v>
      </c>
      <c r="Z4987">
        <v>0.3</v>
      </c>
      <c r="AA4987" t="s">
        <v>58</v>
      </c>
      <c r="AB4987">
        <v>1</v>
      </c>
      <c r="AC4987" cm="1">
        <f t="array" ref="AC4987">_xlfn.IFS(All_Data[[#This Row],[pH]]&lt;6.5,1,All_Data[[#This Row],[pH]]&gt;8.5,1,TRUE,0)</f>
        <v>0</v>
      </c>
      <c r="AD4987">
        <v>6.5</v>
      </c>
      <c r="AE4987" t="s">
        <v>58</v>
      </c>
      <c r="AF4987">
        <v>1</v>
      </c>
      <c r="AG4987">
        <f>IF(All_Data[[#This Row],[Turbidity]]&gt;50,1,0)</f>
        <v>0</v>
      </c>
      <c r="AH4987">
        <v>25</v>
      </c>
      <c r="AI4987" t="s">
        <v>58</v>
      </c>
      <c r="AJ4987">
        <v>1</v>
      </c>
      <c r="AK4987">
        <v>12.4</v>
      </c>
      <c r="AL4987">
        <v>1</v>
      </c>
      <c r="AM4987">
        <v>11.8</v>
      </c>
      <c r="AN4987">
        <v>1</v>
      </c>
      <c r="AO4987">
        <v>0.59999999999999964</v>
      </c>
      <c r="AP4987">
        <v>12.100000000000001</v>
      </c>
      <c r="AQ4987">
        <f>IF(All_Data[[#This Row],[Average DO]]&lt;4,1,0)</f>
        <v>0</v>
      </c>
      <c r="AR4987">
        <v>12.100000000000001</v>
      </c>
      <c r="AS4987">
        <v>1</v>
      </c>
      <c r="AT4987">
        <v>0</v>
      </c>
      <c r="AU4987">
        <v>1</v>
      </c>
      <c r="AV4987">
        <v>0</v>
      </c>
      <c r="AW4987" t="s">
        <v>5331</v>
      </c>
      <c r="AX4987" t="s">
        <v>57</v>
      </c>
      <c r="AY4987" t="s">
        <v>5332</v>
      </c>
      <c r="AZ4987" t="s">
        <v>57</v>
      </c>
      <c r="BA4987" t="str">
        <f>_xlfn.XLOOKUP(All_Data[[#This Row],[Site]],'[1]2022 StreamWatch Locations'!$A:$A,'[1]2022 StreamWatch Locations'!$L:$L,"")</f>
        <v xml:space="preserve"> (A),  (B), Kyle Wang (C)</v>
      </c>
      <c r="BB4987">
        <f>_xlfn.XLOOKUP(All_Data[[#This Row],[Site]],'[1]2022 StreamWatch Locations'!$A:$A,'[1]2022 StreamWatch Locations'!$M:$M,"")</f>
        <v>40.318354999999997</v>
      </c>
      <c r="BC4987" t="str">
        <f>_xlfn.XLOOKUP(All_Data[[#This Row],[Site]],'[1]2022 StreamWatch Locations'!$A:$A,'[1]2022 StreamWatch Locations'!$C:$C,"")</f>
        <v>Bear Brook</v>
      </c>
    </row>
    <row r="4988" spans="1:55" x14ac:dyDescent="0.3">
      <c r="A4988">
        <v>10072</v>
      </c>
      <c r="B4988" s="4">
        <v>40981</v>
      </c>
      <c r="C4988" t="s">
        <v>55</v>
      </c>
      <c r="D4988" s="4">
        <v>40957</v>
      </c>
      <c r="E4988">
        <v>1130</v>
      </c>
      <c r="F4988" t="s">
        <v>5303</v>
      </c>
      <c r="G4988" t="s">
        <v>57</v>
      </c>
      <c r="H4988">
        <v>1</v>
      </c>
      <c r="I4988">
        <v>10.6</v>
      </c>
      <c r="J4988">
        <v>1</v>
      </c>
      <c r="K4988">
        <f>IF(All_Data[[#This Row],[Water Temperature]]&gt;31,1,0)</f>
        <v>0</v>
      </c>
      <c r="L4988">
        <v>8.1</v>
      </c>
      <c r="M4988">
        <v>1</v>
      </c>
      <c r="N4988">
        <v>0.5</v>
      </c>
      <c r="O4988" t="s">
        <v>58</v>
      </c>
      <c r="P4988">
        <v>0</v>
      </c>
      <c r="R4988" t="s">
        <v>58</v>
      </c>
      <c r="S4988">
        <v>0</v>
      </c>
      <c r="U4988">
        <f>IF(All_Data[[#This Row],[Final Nitrate]]&gt;10,1,0)</f>
        <v>0</v>
      </c>
      <c r="V4988">
        <f>IF(ISBLANK(All_Data[[#This Row],[x4]]),All_Data[[#This Row],[Nitrate]],All_Data[[#This Row],[x4]])</f>
        <v>0.5</v>
      </c>
      <c r="W4988" t="s">
        <v>58</v>
      </c>
      <c r="X4988">
        <v>1</v>
      </c>
      <c r="Y4988">
        <f>IF(All_Data[[#This Row],[PHOS_GL]]&gt;0.1,1,0)</f>
        <v>1</v>
      </c>
      <c r="Z4988">
        <v>0.4</v>
      </c>
      <c r="AA4988" t="s">
        <v>58</v>
      </c>
      <c r="AB4988">
        <v>1</v>
      </c>
      <c r="AC4988" cm="1">
        <f t="array" ref="AC4988">_xlfn.IFS(All_Data[[#This Row],[pH]]&lt;6.5,1,All_Data[[#This Row],[pH]]&gt;8.5,1,TRUE,0)</f>
        <v>0</v>
      </c>
      <c r="AD4988">
        <v>6.5</v>
      </c>
      <c r="AE4988" t="s">
        <v>58</v>
      </c>
      <c r="AF4988">
        <v>1</v>
      </c>
      <c r="AG4988">
        <f>IF(All_Data[[#This Row],[Turbidity]]&gt;50,1,0)</f>
        <v>0</v>
      </c>
      <c r="AH4988">
        <v>10</v>
      </c>
      <c r="AI4988" t="s">
        <v>58</v>
      </c>
      <c r="AJ4988">
        <v>1</v>
      </c>
      <c r="AK4988">
        <v>12.1</v>
      </c>
      <c r="AL4988">
        <v>1</v>
      </c>
      <c r="AM4988">
        <v>11.8</v>
      </c>
      <c r="AN4988">
        <v>1</v>
      </c>
      <c r="AO4988">
        <v>0.2</v>
      </c>
      <c r="AP4988">
        <v>11.95</v>
      </c>
      <c r="AQ4988">
        <f>IF(All_Data[[#This Row],[Average DO]]&lt;4,1,0)</f>
        <v>0</v>
      </c>
      <c r="AR4988">
        <v>11.95</v>
      </c>
      <c r="AS4988">
        <v>1</v>
      </c>
      <c r="AT4988">
        <v>0</v>
      </c>
      <c r="AU4988">
        <v>1</v>
      </c>
      <c r="AV4988">
        <v>0</v>
      </c>
      <c r="AW4988" t="s">
        <v>57</v>
      </c>
      <c r="AX4988" t="s">
        <v>57</v>
      </c>
      <c r="AY4988" t="s">
        <v>5333</v>
      </c>
      <c r="AZ4988" t="s">
        <v>57</v>
      </c>
      <c r="BA4988" t="str">
        <f>_xlfn.XLOOKUP(All_Data[[#This Row],[Site]],'[1]2022 StreamWatch Locations'!$A:$A,'[1]2022 StreamWatch Locations'!$L:$L,"")</f>
        <v xml:space="preserve"> (A),  (B), Kyle Wang (C)</v>
      </c>
      <c r="BB4988">
        <f>_xlfn.XLOOKUP(All_Data[[#This Row],[Site]],'[1]2022 StreamWatch Locations'!$A:$A,'[1]2022 StreamWatch Locations'!$M:$M,"")</f>
        <v>40.318354999999997</v>
      </c>
      <c r="BC4988" t="str">
        <f>_xlfn.XLOOKUP(All_Data[[#This Row],[Site]],'[1]2022 StreamWatch Locations'!$A:$A,'[1]2022 StreamWatch Locations'!$C:$C,"")</f>
        <v>Bear Brook</v>
      </c>
    </row>
    <row r="4989" spans="1:55" x14ac:dyDescent="0.3">
      <c r="A4989">
        <v>10235</v>
      </c>
      <c r="B4989" s="4">
        <v>41099</v>
      </c>
      <c r="C4989" t="s">
        <v>55</v>
      </c>
      <c r="D4989" s="4">
        <v>41021</v>
      </c>
      <c r="E4989">
        <v>1000</v>
      </c>
      <c r="F4989" t="s">
        <v>5303</v>
      </c>
      <c r="G4989" t="s">
        <v>57</v>
      </c>
      <c r="H4989">
        <v>1</v>
      </c>
      <c r="I4989">
        <v>11.6</v>
      </c>
      <c r="J4989">
        <v>1</v>
      </c>
      <c r="K4989">
        <f>IF(All_Data[[#This Row],[Water Temperature]]&gt;31,1,0)</f>
        <v>0</v>
      </c>
      <c r="L4989">
        <v>18</v>
      </c>
      <c r="M4989">
        <v>1</v>
      </c>
      <c r="N4989">
        <v>1</v>
      </c>
      <c r="O4989" t="s">
        <v>58</v>
      </c>
      <c r="P4989">
        <v>0</v>
      </c>
      <c r="R4989" t="s">
        <v>58</v>
      </c>
      <c r="S4989">
        <v>0</v>
      </c>
      <c r="U4989">
        <f>IF(All_Data[[#This Row],[Final Nitrate]]&gt;10,1,0)</f>
        <v>0</v>
      </c>
      <c r="V4989">
        <f>IF(ISBLANK(All_Data[[#This Row],[x4]]),All_Data[[#This Row],[Nitrate]],All_Data[[#This Row],[x4]])</f>
        <v>1</v>
      </c>
      <c r="W4989" t="s">
        <v>58</v>
      </c>
      <c r="X4989">
        <v>1</v>
      </c>
      <c r="Y4989">
        <f>IF(All_Data[[#This Row],[PHOS_GL]]&gt;0.1,1,0)</f>
        <v>1</v>
      </c>
      <c r="Z4989">
        <v>0.4</v>
      </c>
      <c r="AA4989" t="s">
        <v>58</v>
      </c>
      <c r="AB4989">
        <v>1</v>
      </c>
      <c r="AC4989" cm="1">
        <f t="array" ref="AC4989">_xlfn.IFS(All_Data[[#This Row],[pH]]&lt;6.5,1,All_Data[[#This Row],[pH]]&gt;8.5,1,TRUE,0)</f>
        <v>0</v>
      </c>
      <c r="AD4989">
        <v>6.5</v>
      </c>
      <c r="AE4989" t="s">
        <v>58</v>
      </c>
      <c r="AF4989">
        <v>1</v>
      </c>
      <c r="AG4989">
        <f>IF(All_Data[[#This Row],[Turbidity]]&gt;50,1,0)</f>
        <v>0</v>
      </c>
      <c r="AH4989">
        <v>15</v>
      </c>
      <c r="AI4989" t="s">
        <v>58</v>
      </c>
      <c r="AJ4989">
        <v>1</v>
      </c>
      <c r="AK4989">
        <v>6.2</v>
      </c>
      <c r="AL4989">
        <v>1</v>
      </c>
      <c r="AM4989">
        <v>6.4</v>
      </c>
      <c r="AN4989">
        <v>1</v>
      </c>
      <c r="AO4989">
        <v>0.20000000000000018</v>
      </c>
      <c r="AP4989">
        <v>6.3000000000000007</v>
      </c>
      <c r="AQ4989">
        <f>IF(All_Data[[#This Row],[Average DO]]&lt;4,1,0)</f>
        <v>0</v>
      </c>
      <c r="AR4989">
        <v>6.3000000000000007</v>
      </c>
      <c r="AS4989">
        <v>1</v>
      </c>
      <c r="AT4989">
        <v>0</v>
      </c>
      <c r="AU4989">
        <v>1</v>
      </c>
      <c r="AV4989">
        <v>0</v>
      </c>
      <c r="AW4989" t="s">
        <v>5334</v>
      </c>
      <c r="AX4989" t="s">
        <v>57</v>
      </c>
      <c r="AY4989" t="s">
        <v>5335</v>
      </c>
      <c r="AZ4989" t="s">
        <v>57</v>
      </c>
      <c r="BA4989" t="str">
        <f>_xlfn.XLOOKUP(All_Data[[#This Row],[Site]],'[1]2022 StreamWatch Locations'!$A:$A,'[1]2022 StreamWatch Locations'!$L:$L,"")</f>
        <v xml:space="preserve"> (A),  (B), Kyle Wang (C)</v>
      </c>
      <c r="BB4989">
        <f>_xlfn.XLOOKUP(All_Data[[#This Row],[Site]],'[1]2022 StreamWatch Locations'!$A:$A,'[1]2022 StreamWatch Locations'!$M:$M,"")</f>
        <v>40.318354999999997</v>
      </c>
      <c r="BC4989" t="str">
        <f>_xlfn.XLOOKUP(All_Data[[#This Row],[Site]],'[1]2022 StreamWatch Locations'!$A:$A,'[1]2022 StreamWatch Locations'!$C:$C,"")</f>
        <v>Bear Brook</v>
      </c>
    </row>
    <row r="4990" spans="1:55" x14ac:dyDescent="0.3">
      <c r="A4990">
        <v>10236</v>
      </c>
      <c r="B4990" s="4">
        <v>41099</v>
      </c>
      <c r="C4990" t="s">
        <v>55</v>
      </c>
      <c r="D4990" s="4">
        <v>41049</v>
      </c>
      <c r="E4990">
        <v>1020</v>
      </c>
      <c r="F4990" t="s">
        <v>5303</v>
      </c>
      <c r="G4990" t="s">
        <v>57</v>
      </c>
      <c r="H4990">
        <v>1</v>
      </c>
      <c r="I4990">
        <v>24</v>
      </c>
      <c r="J4990">
        <v>1</v>
      </c>
      <c r="K4990">
        <f>IF(All_Data[[#This Row],[Water Temperature]]&gt;31,1,0)</f>
        <v>0</v>
      </c>
      <c r="L4990">
        <v>20.5</v>
      </c>
      <c r="M4990">
        <v>1</v>
      </c>
      <c r="N4990">
        <v>0.4</v>
      </c>
      <c r="O4990" t="s">
        <v>58</v>
      </c>
      <c r="P4990">
        <v>0</v>
      </c>
      <c r="R4990" t="s">
        <v>58</v>
      </c>
      <c r="S4990">
        <v>0</v>
      </c>
      <c r="U4990">
        <f>IF(All_Data[[#This Row],[Final Nitrate]]&gt;10,1,0)</f>
        <v>0</v>
      </c>
      <c r="V4990">
        <f>IF(ISBLANK(All_Data[[#This Row],[x4]]),All_Data[[#This Row],[Nitrate]],All_Data[[#This Row],[x4]])</f>
        <v>0.4</v>
      </c>
      <c r="W4990" t="s">
        <v>58</v>
      </c>
      <c r="X4990">
        <v>1</v>
      </c>
      <c r="Y4990">
        <f>IF(All_Data[[#This Row],[PHOS_GL]]&gt;0.1,1,0)</f>
        <v>1</v>
      </c>
      <c r="Z4990">
        <v>0.4</v>
      </c>
      <c r="AA4990" t="s">
        <v>58</v>
      </c>
      <c r="AB4990">
        <v>1</v>
      </c>
      <c r="AC4990" cm="1">
        <f t="array" ref="AC4990">_xlfn.IFS(All_Data[[#This Row],[pH]]&lt;6.5,1,All_Data[[#This Row],[pH]]&gt;8.5,1,TRUE,0)</f>
        <v>0</v>
      </c>
      <c r="AD4990">
        <v>6.5</v>
      </c>
      <c r="AE4990" t="s">
        <v>58</v>
      </c>
      <c r="AF4990">
        <v>1</v>
      </c>
      <c r="AG4990">
        <f>IF(All_Data[[#This Row],[Turbidity]]&gt;50,1,0)</f>
        <v>0</v>
      </c>
      <c r="AH4990">
        <v>15</v>
      </c>
      <c r="AI4990" t="s">
        <v>58</v>
      </c>
      <c r="AJ4990">
        <v>1</v>
      </c>
      <c r="AK4990">
        <v>5.6</v>
      </c>
      <c r="AL4990">
        <v>1</v>
      </c>
      <c r="AM4990">
        <v>5.6</v>
      </c>
      <c r="AN4990">
        <v>1</v>
      </c>
      <c r="AO4990">
        <v>0</v>
      </c>
      <c r="AP4990">
        <v>5.6</v>
      </c>
      <c r="AQ4990">
        <f>IF(All_Data[[#This Row],[Average DO]]&lt;4,1,0)</f>
        <v>0</v>
      </c>
      <c r="AR4990">
        <v>5.6</v>
      </c>
      <c r="AS4990">
        <v>1</v>
      </c>
      <c r="AT4990">
        <v>0</v>
      </c>
      <c r="AU4990">
        <v>1</v>
      </c>
      <c r="AV4990">
        <v>0</v>
      </c>
      <c r="AW4990" t="s">
        <v>5336</v>
      </c>
      <c r="AX4990" t="s">
        <v>57</v>
      </c>
      <c r="AY4990" t="s">
        <v>5337</v>
      </c>
      <c r="AZ4990" t="s">
        <v>57</v>
      </c>
      <c r="BA4990" t="str">
        <f>_xlfn.XLOOKUP(All_Data[[#This Row],[Site]],'[1]2022 StreamWatch Locations'!$A:$A,'[1]2022 StreamWatch Locations'!$L:$L,"")</f>
        <v xml:space="preserve"> (A),  (B), Kyle Wang (C)</v>
      </c>
      <c r="BB4990">
        <f>_xlfn.XLOOKUP(All_Data[[#This Row],[Site]],'[1]2022 StreamWatch Locations'!$A:$A,'[1]2022 StreamWatch Locations'!$M:$M,"")</f>
        <v>40.318354999999997</v>
      </c>
      <c r="BC4990" t="str">
        <f>_xlfn.XLOOKUP(All_Data[[#This Row],[Site]],'[1]2022 StreamWatch Locations'!$A:$A,'[1]2022 StreamWatch Locations'!$C:$C,"")</f>
        <v>Bear Brook</v>
      </c>
    </row>
    <row r="4991" spans="1:55" x14ac:dyDescent="0.3">
      <c r="A4991">
        <v>10237</v>
      </c>
      <c r="B4991" s="4">
        <v>41099</v>
      </c>
      <c r="C4991" t="s">
        <v>55</v>
      </c>
      <c r="D4991" s="4">
        <v>41075</v>
      </c>
      <c r="E4991">
        <v>1040</v>
      </c>
      <c r="F4991" t="s">
        <v>5303</v>
      </c>
      <c r="G4991" t="s">
        <v>57</v>
      </c>
      <c r="H4991">
        <v>1</v>
      </c>
      <c r="I4991">
        <v>22.5</v>
      </c>
      <c r="J4991">
        <v>1</v>
      </c>
      <c r="K4991">
        <f>IF(All_Data[[#This Row],[Water Temperature]]&gt;31,1,0)</f>
        <v>0</v>
      </c>
      <c r="L4991">
        <v>22.5</v>
      </c>
      <c r="M4991">
        <v>1</v>
      </c>
      <c r="N4991">
        <v>0.5</v>
      </c>
      <c r="O4991" t="s">
        <v>58</v>
      </c>
      <c r="P4991">
        <v>0</v>
      </c>
      <c r="R4991" t="s">
        <v>58</v>
      </c>
      <c r="S4991">
        <v>0</v>
      </c>
      <c r="U4991">
        <f>IF(All_Data[[#This Row],[Final Nitrate]]&gt;10,1,0)</f>
        <v>0</v>
      </c>
      <c r="V4991">
        <f>IF(ISBLANK(All_Data[[#This Row],[x4]]),All_Data[[#This Row],[Nitrate]],All_Data[[#This Row],[x4]])</f>
        <v>0.5</v>
      </c>
      <c r="W4991" t="s">
        <v>58</v>
      </c>
      <c r="X4991">
        <v>1</v>
      </c>
      <c r="Y4991">
        <f>IF(All_Data[[#This Row],[PHOS_GL]]&gt;0.1,1,0)</f>
        <v>1</v>
      </c>
      <c r="Z4991">
        <v>0.3</v>
      </c>
      <c r="AA4991" t="s">
        <v>58</v>
      </c>
      <c r="AB4991">
        <v>1</v>
      </c>
      <c r="AC4991" cm="1">
        <f t="array" ref="AC4991">_xlfn.IFS(All_Data[[#This Row],[pH]]&lt;6.5,1,All_Data[[#This Row],[pH]]&gt;8.5,1,TRUE,0)</f>
        <v>0</v>
      </c>
      <c r="AD4991">
        <v>6.5</v>
      </c>
      <c r="AE4991" t="s">
        <v>58</v>
      </c>
      <c r="AF4991">
        <v>1</v>
      </c>
      <c r="AG4991">
        <f>IF(All_Data[[#This Row],[Turbidity]]&gt;50,1,0)</f>
        <v>0</v>
      </c>
      <c r="AH4991">
        <v>15</v>
      </c>
      <c r="AI4991" t="s">
        <v>58</v>
      </c>
      <c r="AJ4991">
        <v>1</v>
      </c>
      <c r="AK4991">
        <v>6.8</v>
      </c>
      <c r="AL4991">
        <v>1</v>
      </c>
      <c r="AM4991">
        <v>6.2</v>
      </c>
      <c r="AN4991">
        <v>1</v>
      </c>
      <c r="AO4991">
        <v>0.59999999999999964</v>
      </c>
      <c r="AP4991">
        <v>6.5</v>
      </c>
      <c r="AQ4991">
        <f>IF(All_Data[[#This Row],[Average DO]]&lt;4,1,0)</f>
        <v>0</v>
      </c>
      <c r="AR4991">
        <v>6.5</v>
      </c>
      <c r="AS4991">
        <v>1</v>
      </c>
      <c r="AT4991">
        <v>0</v>
      </c>
      <c r="AU4991">
        <v>1</v>
      </c>
      <c r="AV4991">
        <v>0</v>
      </c>
      <c r="AW4991" t="s">
        <v>5338</v>
      </c>
      <c r="AX4991" t="s">
        <v>57</v>
      </c>
      <c r="AY4991" t="s">
        <v>5339</v>
      </c>
      <c r="AZ4991" t="s">
        <v>57</v>
      </c>
      <c r="BA4991" t="str">
        <f>_xlfn.XLOOKUP(All_Data[[#This Row],[Site]],'[1]2022 StreamWatch Locations'!$A:$A,'[1]2022 StreamWatch Locations'!$L:$L,"")</f>
        <v xml:space="preserve"> (A),  (B), Kyle Wang (C)</v>
      </c>
      <c r="BB4991">
        <f>_xlfn.XLOOKUP(All_Data[[#This Row],[Site]],'[1]2022 StreamWatch Locations'!$A:$A,'[1]2022 StreamWatch Locations'!$M:$M,"")</f>
        <v>40.318354999999997</v>
      </c>
      <c r="BC4991" t="str">
        <f>_xlfn.XLOOKUP(All_Data[[#This Row],[Site]],'[1]2022 StreamWatch Locations'!$A:$A,'[1]2022 StreamWatch Locations'!$C:$C,"")</f>
        <v>Bear Brook</v>
      </c>
    </row>
    <row r="4992" spans="1:55" x14ac:dyDescent="0.3">
      <c r="A4992">
        <v>10259</v>
      </c>
      <c r="B4992" s="4">
        <v>41122</v>
      </c>
      <c r="C4992" t="s">
        <v>55</v>
      </c>
      <c r="D4992" s="4">
        <v>41112</v>
      </c>
      <c r="E4992">
        <v>1135</v>
      </c>
      <c r="F4992" t="s">
        <v>5314</v>
      </c>
      <c r="G4992" t="s">
        <v>57</v>
      </c>
      <c r="H4992">
        <v>1</v>
      </c>
      <c r="I4992">
        <v>25</v>
      </c>
      <c r="J4992">
        <v>1</v>
      </c>
      <c r="K4992">
        <f>IF(All_Data[[#This Row],[Water Temperature]]&gt;31,1,0)</f>
        <v>0</v>
      </c>
      <c r="L4992">
        <v>23.5</v>
      </c>
      <c r="M4992">
        <v>1</v>
      </c>
      <c r="N4992">
        <v>0.2</v>
      </c>
      <c r="O4992" t="s">
        <v>59</v>
      </c>
      <c r="P4992">
        <v>0</v>
      </c>
      <c r="R4992" t="s">
        <v>58</v>
      </c>
      <c r="S4992">
        <v>0</v>
      </c>
      <c r="U4992">
        <f>IF(All_Data[[#This Row],[Final Nitrate]]&gt;10,1,0)</f>
        <v>0</v>
      </c>
      <c r="V4992">
        <f>IF(ISBLANK(All_Data[[#This Row],[x4]]),All_Data[[#This Row],[Nitrate]],All_Data[[#This Row],[x4]])</f>
        <v>0.2</v>
      </c>
      <c r="W4992" t="s">
        <v>58</v>
      </c>
      <c r="X4992">
        <v>1</v>
      </c>
      <c r="Y4992">
        <f>IF(All_Data[[#This Row],[PHOS_GL]]&gt;0.1,1,0)</f>
        <v>1</v>
      </c>
      <c r="Z4992">
        <v>0.3</v>
      </c>
      <c r="AA4992" t="s">
        <v>58</v>
      </c>
      <c r="AB4992">
        <v>1</v>
      </c>
      <c r="AC4992" cm="1">
        <f t="array" ref="AC4992">_xlfn.IFS(All_Data[[#This Row],[pH]]&lt;6.5,1,All_Data[[#This Row],[pH]]&gt;8.5,1,TRUE,0)</f>
        <v>0</v>
      </c>
      <c r="AD4992">
        <v>6.5</v>
      </c>
      <c r="AE4992" t="s">
        <v>58</v>
      </c>
      <c r="AF4992">
        <v>1</v>
      </c>
      <c r="AG4992">
        <f>IF(All_Data[[#This Row],[Turbidity]]&gt;50,1,0)</f>
        <v>0</v>
      </c>
      <c r="AH4992">
        <v>20</v>
      </c>
      <c r="AI4992" t="s">
        <v>58</v>
      </c>
      <c r="AJ4992">
        <v>1</v>
      </c>
      <c r="AK4992">
        <v>5.8</v>
      </c>
      <c r="AL4992">
        <v>1</v>
      </c>
      <c r="AM4992">
        <v>5.8</v>
      </c>
      <c r="AN4992">
        <v>1</v>
      </c>
      <c r="AO4992">
        <v>0</v>
      </c>
      <c r="AP4992">
        <v>5.8</v>
      </c>
      <c r="AQ4992">
        <f>IF(All_Data[[#This Row],[Average DO]]&lt;4,1,0)</f>
        <v>0</v>
      </c>
      <c r="AR4992">
        <v>5.8</v>
      </c>
      <c r="AS4992">
        <v>1</v>
      </c>
      <c r="AT4992">
        <v>1</v>
      </c>
      <c r="AU4992">
        <v>1</v>
      </c>
      <c r="AV4992">
        <v>2</v>
      </c>
      <c r="AW4992" t="s">
        <v>5340</v>
      </c>
      <c r="AX4992" t="s">
        <v>57</v>
      </c>
      <c r="AY4992" t="s">
        <v>5341</v>
      </c>
      <c r="AZ4992" t="s">
        <v>57</v>
      </c>
      <c r="BA4992" t="str">
        <f>_xlfn.XLOOKUP(All_Data[[#This Row],[Site]],'[1]2022 StreamWatch Locations'!$A:$A,'[1]2022 StreamWatch Locations'!$L:$L,"")</f>
        <v xml:space="preserve"> (A),  (B), Kyle Wang (C)</v>
      </c>
      <c r="BB4992">
        <f>_xlfn.XLOOKUP(All_Data[[#This Row],[Site]],'[1]2022 StreamWatch Locations'!$A:$A,'[1]2022 StreamWatch Locations'!$M:$M,"")</f>
        <v>40.318354999999997</v>
      </c>
      <c r="BC4992" t="str">
        <f>_xlfn.XLOOKUP(All_Data[[#This Row],[Site]],'[1]2022 StreamWatch Locations'!$A:$A,'[1]2022 StreamWatch Locations'!$C:$C,"")</f>
        <v>Bear Brook</v>
      </c>
    </row>
    <row r="4993" spans="1:55" x14ac:dyDescent="0.3">
      <c r="A4993">
        <v>10347</v>
      </c>
      <c r="B4993" s="4">
        <v>41219</v>
      </c>
      <c r="C4993" t="s">
        <v>55</v>
      </c>
      <c r="D4993" s="4">
        <v>41168</v>
      </c>
      <c r="E4993">
        <v>1145</v>
      </c>
      <c r="F4993" t="s">
        <v>5314</v>
      </c>
      <c r="G4993" t="s">
        <v>57</v>
      </c>
      <c r="H4993">
        <v>1</v>
      </c>
      <c r="I4993">
        <v>21</v>
      </c>
      <c r="J4993">
        <v>1</v>
      </c>
      <c r="K4993">
        <f>IF(All_Data[[#This Row],[Water Temperature]]&gt;31,1,0)</f>
        <v>0</v>
      </c>
      <c r="L4993">
        <v>20</v>
      </c>
      <c r="M4993">
        <v>1</v>
      </c>
      <c r="N4993">
        <v>0.2</v>
      </c>
      <c r="O4993" t="s">
        <v>58</v>
      </c>
      <c r="P4993">
        <v>0</v>
      </c>
      <c r="R4993" t="s">
        <v>58</v>
      </c>
      <c r="S4993">
        <v>0</v>
      </c>
      <c r="U4993">
        <f>IF(All_Data[[#This Row],[Final Nitrate]]&gt;10,1,0)</f>
        <v>0</v>
      </c>
      <c r="V4993">
        <f>IF(ISBLANK(All_Data[[#This Row],[x4]]),All_Data[[#This Row],[Nitrate]],All_Data[[#This Row],[x4]])</f>
        <v>0.2</v>
      </c>
      <c r="W4993" t="s">
        <v>58</v>
      </c>
      <c r="X4993">
        <v>1</v>
      </c>
      <c r="Y4993">
        <f>IF(All_Data[[#This Row],[PHOS_GL]]&gt;0.1,1,0)</f>
        <v>1</v>
      </c>
      <c r="Z4993">
        <v>0.3</v>
      </c>
      <c r="AA4993" t="s">
        <v>58</v>
      </c>
      <c r="AB4993">
        <v>1</v>
      </c>
      <c r="AC4993" cm="1">
        <f t="array" ref="AC4993">_xlfn.IFS(All_Data[[#This Row],[pH]]&lt;6.5,1,All_Data[[#This Row],[pH]]&gt;8.5,1,TRUE,0)</f>
        <v>0</v>
      </c>
      <c r="AD4993">
        <v>6.5</v>
      </c>
      <c r="AE4993" t="s">
        <v>58</v>
      </c>
      <c r="AF4993">
        <v>1</v>
      </c>
      <c r="AG4993">
        <f>IF(All_Data[[#This Row],[Turbidity]]&gt;50,1,0)</f>
        <v>0</v>
      </c>
      <c r="AH4993">
        <v>10</v>
      </c>
      <c r="AI4993" t="s">
        <v>58</v>
      </c>
      <c r="AJ4993">
        <v>1</v>
      </c>
      <c r="AK4993">
        <v>4.8</v>
      </c>
      <c r="AL4993">
        <v>1</v>
      </c>
      <c r="AM4993">
        <v>5.0999999999999996</v>
      </c>
      <c r="AN4993">
        <v>1</v>
      </c>
      <c r="AO4993">
        <v>0.29999999999999982</v>
      </c>
      <c r="AP4993">
        <v>4.9499999999999993</v>
      </c>
      <c r="AQ4993">
        <f>IF(All_Data[[#This Row],[Average DO]]&lt;4,1,0)</f>
        <v>0</v>
      </c>
      <c r="AR4993">
        <v>4.9499999999999993</v>
      </c>
      <c r="AS4993">
        <v>1</v>
      </c>
      <c r="AT4993">
        <v>1</v>
      </c>
      <c r="AU4993">
        <v>1</v>
      </c>
      <c r="AV4993">
        <v>2</v>
      </c>
      <c r="AW4993" t="s">
        <v>2597</v>
      </c>
      <c r="AX4993" t="s">
        <v>2871</v>
      </c>
      <c r="AY4993" t="s">
        <v>57</v>
      </c>
      <c r="AZ4993" t="s">
        <v>57</v>
      </c>
      <c r="BA4993" t="str">
        <f>_xlfn.XLOOKUP(All_Data[[#This Row],[Site]],'[1]2022 StreamWatch Locations'!$A:$A,'[1]2022 StreamWatch Locations'!$L:$L,"")</f>
        <v xml:space="preserve"> (A),  (B), Kyle Wang (C)</v>
      </c>
      <c r="BB4993">
        <f>_xlfn.XLOOKUP(All_Data[[#This Row],[Site]],'[1]2022 StreamWatch Locations'!$A:$A,'[1]2022 StreamWatch Locations'!$M:$M,"")</f>
        <v>40.318354999999997</v>
      </c>
      <c r="BC4993" t="str">
        <f>_xlfn.XLOOKUP(All_Data[[#This Row],[Site]],'[1]2022 StreamWatch Locations'!$A:$A,'[1]2022 StreamWatch Locations'!$C:$C,"")</f>
        <v>Bear Brook</v>
      </c>
    </row>
    <row r="4994" spans="1:55" x14ac:dyDescent="0.3">
      <c r="A4994">
        <v>10346</v>
      </c>
      <c r="B4994" s="4">
        <v>41219</v>
      </c>
      <c r="C4994" t="s">
        <v>55</v>
      </c>
      <c r="D4994" s="4">
        <v>41194</v>
      </c>
      <c r="E4994">
        <v>1130</v>
      </c>
      <c r="F4994" t="s">
        <v>5314</v>
      </c>
      <c r="G4994" t="s">
        <v>57</v>
      </c>
      <c r="H4994">
        <v>1</v>
      </c>
      <c r="I4994">
        <v>19.5</v>
      </c>
      <c r="J4994">
        <v>1</v>
      </c>
      <c r="K4994">
        <f>IF(All_Data[[#This Row],[Water Temperature]]&gt;31,1,0)</f>
        <v>0</v>
      </c>
      <c r="L4994">
        <v>13.4</v>
      </c>
      <c r="M4994">
        <v>1</v>
      </c>
      <c r="N4994">
        <v>0.2</v>
      </c>
      <c r="O4994" t="s">
        <v>59</v>
      </c>
      <c r="P4994">
        <v>0</v>
      </c>
      <c r="R4994" t="s">
        <v>58</v>
      </c>
      <c r="S4994">
        <v>0</v>
      </c>
      <c r="U4994">
        <f>IF(All_Data[[#This Row],[Final Nitrate]]&gt;10,1,0)</f>
        <v>0</v>
      </c>
      <c r="V4994">
        <f>IF(ISBLANK(All_Data[[#This Row],[x4]]),All_Data[[#This Row],[Nitrate]],All_Data[[#This Row],[x4]])</f>
        <v>0.2</v>
      </c>
      <c r="W4994" t="s">
        <v>58</v>
      </c>
      <c r="X4994">
        <v>1</v>
      </c>
      <c r="Y4994">
        <f>IF(All_Data[[#This Row],[PHOS_GL]]&gt;0.1,1,0)</f>
        <v>1</v>
      </c>
      <c r="Z4994">
        <v>0.3</v>
      </c>
      <c r="AA4994" t="s">
        <v>58</v>
      </c>
      <c r="AB4994">
        <v>1</v>
      </c>
      <c r="AC4994" cm="1">
        <f t="array" ref="AC4994">_xlfn.IFS(All_Data[[#This Row],[pH]]&lt;6.5,1,All_Data[[#This Row],[pH]]&gt;8.5,1,TRUE,0)</f>
        <v>0</v>
      </c>
      <c r="AD4994">
        <v>6.5</v>
      </c>
      <c r="AE4994" t="s">
        <v>58</v>
      </c>
      <c r="AF4994">
        <v>1</v>
      </c>
      <c r="AG4994">
        <f>IF(All_Data[[#This Row],[Turbidity]]&gt;50,1,0)</f>
        <v>0</v>
      </c>
      <c r="AH4994">
        <v>5</v>
      </c>
      <c r="AI4994" t="s">
        <v>58</v>
      </c>
      <c r="AJ4994">
        <v>1</v>
      </c>
      <c r="AK4994">
        <v>6.8</v>
      </c>
      <c r="AL4994">
        <v>1</v>
      </c>
      <c r="AM4994">
        <v>6.6</v>
      </c>
      <c r="AN4994">
        <v>1</v>
      </c>
      <c r="AO4994">
        <v>0.20000000000000018</v>
      </c>
      <c r="AP4994">
        <v>6.6999999999999993</v>
      </c>
      <c r="AQ4994">
        <f>IF(All_Data[[#This Row],[Average DO]]&lt;4,1,0)</f>
        <v>0</v>
      </c>
      <c r="AR4994">
        <v>6.6999999999999993</v>
      </c>
      <c r="AS4994">
        <v>1</v>
      </c>
      <c r="AT4994">
        <v>0</v>
      </c>
      <c r="AU4994">
        <v>1</v>
      </c>
      <c r="AV4994">
        <v>1</v>
      </c>
      <c r="AW4994" t="s">
        <v>57</v>
      </c>
      <c r="AX4994" t="s">
        <v>2871</v>
      </c>
      <c r="AY4994" t="s">
        <v>57</v>
      </c>
      <c r="AZ4994" t="s">
        <v>57</v>
      </c>
      <c r="BA4994" t="str">
        <f>_xlfn.XLOOKUP(All_Data[[#This Row],[Site]],'[1]2022 StreamWatch Locations'!$A:$A,'[1]2022 StreamWatch Locations'!$L:$L,"")</f>
        <v xml:space="preserve"> (A),  (B), Kyle Wang (C)</v>
      </c>
      <c r="BB4994">
        <f>_xlfn.XLOOKUP(All_Data[[#This Row],[Site]],'[1]2022 StreamWatch Locations'!$A:$A,'[1]2022 StreamWatch Locations'!$M:$M,"")</f>
        <v>40.318354999999997</v>
      </c>
      <c r="BC4994" t="str">
        <f>_xlfn.XLOOKUP(All_Data[[#This Row],[Site]],'[1]2022 StreamWatch Locations'!$A:$A,'[1]2022 StreamWatch Locations'!$C:$C,"")</f>
        <v>Bear Brook</v>
      </c>
    </row>
    <row r="4995" spans="1:55" x14ac:dyDescent="0.3">
      <c r="A4995">
        <v>10460</v>
      </c>
      <c r="B4995" s="4">
        <v>41339</v>
      </c>
      <c r="C4995" t="s">
        <v>55</v>
      </c>
      <c r="D4995" s="4">
        <v>41231</v>
      </c>
      <c r="E4995">
        <v>1007</v>
      </c>
      <c r="F4995" t="s">
        <v>5303</v>
      </c>
      <c r="G4995" t="s">
        <v>57</v>
      </c>
      <c r="H4995">
        <v>1</v>
      </c>
      <c r="I4995">
        <v>8.5</v>
      </c>
      <c r="J4995">
        <v>1</v>
      </c>
      <c r="K4995">
        <f>IF(All_Data[[#This Row],[Water Temperature]]&gt;31,1,0)</f>
        <v>0</v>
      </c>
      <c r="L4995">
        <v>6.6</v>
      </c>
      <c r="M4995">
        <v>1</v>
      </c>
      <c r="N4995">
        <v>0.4</v>
      </c>
      <c r="O4995" t="s">
        <v>58</v>
      </c>
      <c r="P4995">
        <v>0</v>
      </c>
      <c r="R4995" t="s">
        <v>58</v>
      </c>
      <c r="S4995">
        <v>0</v>
      </c>
      <c r="U4995">
        <f>IF(All_Data[[#This Row],[Final Nitrate]]&gt;10,1,0)</f>
        <v>0</v>
      </c>
      <c r="V4995">
        <f>IF(ISBLANK(All_Data[[#This Row],[x4]]),All_Data[[#This Row],[Nitrate]],All_Data[[#This Row],[x4]])</f>
        <v>0.4</v>
      </c>
      <c r="W4995" t="s">
        <v>58</v>
      </c>
      <c r="X4995">
        <v>1</v>
      </c>
      <c r="Y4995">
        <f>IF(All_Data[[#This Row],[PHOS_GL]]&gt;0.1,1,0)</f>
        <v>1</v>
      </c>
      <c r="Z4995">
        <v>0.3</v>
      </c>
      <c r="AA4995" t="s">
        <v>58</v>
      </c>
      <c r="AB4995">
        <v>1</v>
      </c>
      <c r="AC4995" cm="1">
        <f t="array" ref="AC4995">_xlfn.IFS(All_Data[[#This Row],[pH]]&lt;6.5,1,All_Data[[#This Row],[pH]]&gt;8.5,1,TRUE,0)</f>
        <v>0</v>
      </c>
      <c r="AD4995">
        <v>6.5</v>
      </c>
      <c r="AE4995" t="s">
        <v>58</v>
      </c>
      <c r="AF4995">
        <v>1</v>
      </c>
      <c r="AG4995">
        <f>IF(All_Data[[#This Row],[Turbidity]]&gt;50,1,0)</f>
        <v>0</v>
      </c>
      <c r="AH4995">
        <v>5</v>
      </c>
      <c r="AI4995" t="s">
        <v>58</v>
      </c>
      <c r="AJ4995">
        <v>1</v>
      </c>
      <c r="AK4995">
        <v>8.6</v>
      </c>
      <c r="AL4995">
        <v>1</v>
      </c>
      <c r="AM4995">
        <v>8.8000000000000007</v>
      </c>
      <c r="AN4995">
        <v>1</v>
      </c>
      <c r="AO4995">
        <v>0.20000000000000107</v>
      </c>
      <c r="AP4995">
        <v>8.6999999999999993</v>
      </c>
      <c r="AQ4995">
        <f>IF(All_Data[[#This Row],[Average DO]]&lt;4,1,0)</f>
        <v>0</v>
      </c>
      <c r="AR4995">
        <v>8.6999999999999993</v>
      </c>
      <c r="AS4995">
        <v>1</v>
      </c>
      <c r="AT4995">
        <v>0</v>
      </c>
      <c r="AU4995">
        <v>1</v>
      </c>
      <c r="AV4995">
        <v>0</v>
      </c>
      <c r="AW4995" t="s">
        <v>5338</v>
      </c>
      <c r="AX4995" t="s">
        <v>57</v>
      </c>
      <c r="AY4995" t="s">
        <v>5342</v>
      </c>
      <c r="AZ4995" t="s">
        <v>57</v>
      </c>
      <c r="BA4995" t="str">
        <f>_xlfn.XLOOKUP(All_Data[[#This Row],[Site]],'[1]2022 StreamWatch Locations'!$A:$A,'[1]2022 StreamWatch Locations'!$L:$L,"")</f>
        <v xml:space="preserve"> (A),  (B), Kyle Wang (C)</v>
      </c>
      <c r="BB4995">
        <f>_xlfn.XLOOKUP(All_Data[[#This Row],[Site]],'[1]2022 StreamWatch Locations'!$A:$A,'[1]2022 StreamWatch Locations'!$M:$M,"")</f>
        <v>40.318354999999997</v>
      </c>
      <c r="BC4995" t="str">
        <f>_xlfn.XLOOKUP(All_Data[[#This Row],[Site]],'[1]2022 StreamWatch Locations'!$A:$A,'[1]2022 StreamWatch Locations'!$C:$C,"")</f>
        <v>Bear Brook</v>
      </c>
    </row>
    <row r="4996" spans="1:55" x14ac:dyDescent="0.3">
      <c r="A4996">
        <v>10461</v>
      </c>
      <c r="B4996" s="4">
        <v>41339</v>
      </c>
      <c r="C4996" t="s">
        <v>55</v>
      </c>
      <c r="D4996" s="4">
        <v>41321</v>
      </c>
      <c r="E4996">
        <v>1023</v>
      </c>
      <c r="F4996" t="s">
        <v>5303</v>
      </c>
      <c r="G4996" t="s">
        <v>57</v>
      </c>
      <c r="H4996">
        <v>0</v>
      </c>
      <c r="J4996">
        <v>0</v>
      </c>
      <c r="K4996">
        <f>IF(All_Data[[#This Row],[Water Temperature]]&gt;31,1,0)</f>
        <v>0</v>
      </c>
      <c r="M4996">
        <v>1</v>
      </c>
      <c r="N4996">
        <v>0.4</v>
      </c>
      <c r="O4996" t="s">
        <v>58</v>
      </c>
      <c r="P4996">
        <v>0</v>
      </c>
      <c r="R4996" t="s">
        <v>58</v>
      </c>
      <c r="S4996">
        <v>0</v>
      </c>
      <c r="U4996">
        <f>IF(All_Data[[#This Row],[Final Nitrate]]&gt;10,1,0)</f>
        <v>0</v>
      </c>
      <c r="V4996">
        <f>IF(ISBLANK(All_Data[[#This Row],[x4]]),All_Data[[#This Row],[Nitrate]],All_Data[[#This Row],[x4]])</f>
        <v>0.4</v>
      </c>
      <c r="W4996" t="s">
        <v>58</v>
      </c>
      <c r="X4996">
        <v>1</v>
      </c>
      <c r="Y4996">
        <f>IF(All_Data[[#This Row],[PHOS_GL]]&gt;0.1,1,0)</f>
        <v>1</v>
      </c>
      <c r="Z4996">
        <v>0.3</v>
      </c>
      <c r="AA4996" t="s">
        <v>58</v>
      </c>
      <c r="AB4996">
        <v>1</v>
      </c>
      <c r="AC4996" cm="1">
        <f t="array" ref="AC4996">_xlfn.IFS(All_Data[[#This Row],[pH]]&lt;6.5,1,All_Data[[#This Row],[pH]]&gt;8.5,1,TRUE,0)</f>
        <v>0</v>
      </c>
      <c r="AD4996">
        <v>6.5</v>
      </c>
      <c r="AE4996" t="s">
        <v>58</v>
      </c>
      <c r="AF4996">
        <v>1</v>
      </c>
      <c r="AG4996">
        <f>IF(All_Data[[#This Row],[Turbidity]]&gt;50,1,0)</f>
        <v>0</v>
      </c>
      <c r="AH4996">
        <v>15</v>
      </c>
      <c r="AI4996" t="s">
        <v>58</v>
      </c>
      <c r="AJ4996">
        <v>1</v>
      </c>
      <c r="AK4996">
        <v>10.199999999999999</v>
      </c>
      <c r="AL4996">
        <v>1</v>
      </c>
      <c r="AM4996">
        <v>10.8</v>
      </c>
      <c r="AN4996">
        <v>1</v>
      </c>
      <c r="AO4996">
        <v>0.60000000000000142</v>
      </c>
      <c r="AP4996">
        <v>10.5</v>
      </c>
      <c r="AQ4996">
        <f>IF(All_Data[[#This Row],[Average DO]]&lt;4,1,0)</f>
        <v>0</v>
      </c>
      <c r="AR4996">
        <v>10.5</v>
      </c>
      <c r="AS4996">
        <v>1</v>
      </c>
      <c r="AT4996">
        <v>0</v>
      </c>
      <c r="AU4996">
        <v>1</v>
      </c>
      <c r="AV4996">
        <v>0</v>
      </c>
      <c r="AW4996" t="s">
        <v>57</v>
      </c>
      <c r="AX4996" t="s">
        <v>57</v>
      </c>
      <c r="AY4996" t="s">
        <v>5343</v>
      </c>
      <c r="AZ4996" t="s">
        <v>57</v>
      </c>
      <c r="BA4996" t="str">
        <f>_xlfn.XLOOKUP(All_Data[[#This Row],[Site]],'[1]2022 StreamWatch Locations'!$A:$A,'[1]2022 StreamWatch Locations'!$L:$L,"")</f>
        <v xml:space="preserve"> (A),  (B), Kyle Wang (C)</v>
      </c>
      <c r="BB4996">
        <f>_xlfn.XLOOKUP(All_Data[[#This Row],[Site]],'[1]2022 StreamWatch Locations'!$A:$A,'[1]2022 StreamWatch Locations'!$M:$M,"")</f>
        <v>40.318354999999997</v>
      </c>
      <c r="BC4996" t="str">
        <f>_xlfn.XLOOKUP(All_Data[[#This Row],[Site]],'[1]2022 StreamWatch Locations'!$A:$A,'[1]2022 StreamWatch Locations'!$C:$C,"")</f>
        <v>Bear Brook</v>
      </c>
    </row>
    <row r="4997" spans="1:55" x14ac:dyDescent="0.3">
      <c r="A4997">
        <v>10482</v>
      </c>
      <c r="B4997" s="4">
        <v>41374</v>
      </c>
      <c r="C4997" t="s">
        <v>55</v>
      </c>
      <c r="D4997" s="4">
        <v>41349</v>
      </c>
      <c r="E4997">
        <v>1000</v>
      </c>
      <c r="F4997" t="s">
        <v>5303</v>
      </c>
      <c r="G4997" t="s">
        <v>57</v>
      </c>
      <c r="H4997">
        <v>0</v>
      </c>
      <c r="J4997">
        <v>0</v>
      </c>
      <c r="K4997">
        <f>IF(All_Data[[#This Row],[Water Temperature]]&gt;31,1,0)</f>
        <v>0</v>
      </c>
      <c r="M4997">
        <v>1</v>
      </c>
      <c r="N4997">
        <v>0.3</v>
      </c>
      <c r="O4997" t="s">
        <v>58</v>
      </c>
      <c r="P4997">
        <v>0</v>
      </c>
      <c r="R4997" t="s">
        <v>58</v>
      </c>
      <c r="S4997">
        <v>0</v>
      </c>
      <c r="U4997">
        <f>IF(All_Data[[#This Row],[Final Nitrate]]&gt;10,1,0)</f>
        <v>0</v>
      </c>
      <c r="V4997">
        <f>IF(ISBLANK(All_Data[[#This Row],[x4]]),All_Data[[#This Row],[Nitrate]],All_Data[[#This Row],[x4]])</f>
        <v>0.3</v>
      </c>
      <c r="W4997" t="s">
        <v>58</v>
      </c>
      <c r="X4997">
        <v>1</v>
      </c>
      <c r="Y4997">
        <f>IF(All_Data[[#This Row],[PHOS_GL]]&gt;0.1,1,0)</f>
        <v>1</v>
      </c>
      <c r="Z4997">
        <v>0.3</v>
      </c>
      <c r="AA4997" t="s">
        <v>58</v>
      </c>
      <c r="AB4997">
        <v>1</v>
      </c>
      <c r="AC4997" cm="1">
        <f t="array" ref="AC4997">_xlfn.IFS(All_Data[[#This Row],[pH]]&lt;6.5,1,All_Data[[#This Row],[pH]]&gt;8.5,1,TRUE,0)</f>
        <v>0</v>
      </c>
      <c r="AD4997">
        <v>6.5</v>
      </c>
      <c r="AE4997" t="s">
        <v>58</v>
      </c>
      <c r="AF4997">
        <v>1</v>
      </c>
      <c r="AG4997">
        <f>IF(All_Data[[#This Row],[Turbidity]]&gt;50,1,0)</f>
        <v>0</v>
      </c>
      <c r="AH4997">
        <v>25</v>
      </c>
      <c r="AI4997" t="s">
        <v>58</v>
      </c>
      <c r="AJ4997">
        <v>1</v>
      </c>
      <c r="AK4997">
        <v>10</v>
      </c>
      <c r="AL4997">
        <v>1</v>
      </c>
      <c r="AM4997">
        <v>10.199999999999999</v>
      </c>
      <c r="AN4997">
        <v>1</v>
      </c>
      <c r="AO4997">
        <v>0.1</v>
      </c>
      <c r="AP4997">
        <v>10.1</v>
      </c>
      <c r="AQ4997">
        <f>IF(All_Data[[#This Row],[Average DO]]&lt;4,1,0)</f>
        <v>0</v>
      </c>
      <c r="AR4997">
        <v>10.1</v>
      </c>
      <c r="AS4997">
        <v>1</v>
      </c>
      <c r="AT4997">
        <v>0</v>
      </c>
      <c r="AU4997">
        <v>1</v>
      </c>
      <c r="AV4997">
        <v>0</v>
      </c>
      <c r="AW4997" t="s">
        <v>57</v>
      </c>
      <c r="AX4997" t="s">
        <v>57</v>
      </c>
      <c r="AY4997" t="s">
        <v>57</v>
      </c>
      <c r="AZ4997" t="s">
        <v>57</v>
      </c>
      <c r="BA4997" t="str">
        <f>_xlfn.XLOOKUP(All_Data[[#This Row],[Site]],'[1]2022 StreamWatch Locations'!$A:$A,'[1]2022 StreamWatch Locations'!$L:$L,"")</f>
        <v xml:space="preserve"> (A),  (B), Kyle Wang (C)</v>
      </c>
      <c r="BB4997">
        <f>_xlfn.XLOOKUP(All_Data[[#This Row],[Site]],'[1]2022 StreamWatch Locations'!$A:$A,'[1]2022 StreamWatch Locations'!$M:$M,"")</f>
        <v>40.318354999999997</v>
      </c>
      <c r="BC4997" t="str">
        <f>_xlfn.XLOOKUP(All_Data[[#This Row],[Site]],'[1]2022 StreamWatch Locations'!$A:$A,'[1]2022 StreamWatch Locations'!$C:$C,"")</f>
        <v>Bear Brook</v>
      </c>
    </row>
    <row r="4998" spans="1:55" x14ac:dyDescent="0.3">
      <c r="A4998">
        <v>10565</v>
      </c>
      <c r="B4998" s="4">
        <v>41456</v>
      </c>
      <c r="C4998" t="s">
        <v>55</v>
      </c>
      <c r="D4998" s="4">
        <v>41413</v>
      </c>
      <c r="E4998">
        <v>1000</v>
      </c>
      <c r="F4998" t="s">
        <v>5303</v>
      </c>
      <c r="G4998" t="s">
        <v>57</v>
      </c>
      <c r="H4998">
        <v>0</v>
      </c>
      <c r="J4998">
        <v>0</v>
      </c>
      <c r="K4998">
        <f>IF(All_Data[[#This Row],[Water Temperature]]&gt;31,1,0)</f>
        <v>0</v>
      </c>
      <c r="M4998">
        <v>1</v>
      </c>
      <c r="N4998">
        <v>0.3</v>
      </c>
      <c r="O4998" t="s">
        <v>58</v>
      </c>
      <c r="P4998">
        <v>0</v>
      </c>
      <c r="R4998" t="s">
        <v>58</v>
      </c>
      <c r="S4998">
        <v>0</v>
      </c>
      <c r="U4998">
        <f>IF(All_Data[[#This Row],[Final Nitrate]]&gt;10,1,0)</f>
        <v>0</v>
      </c>
      <c r="V4998">
        <f>IF(ISBLANK(All_Data[[#This Row],[x4]]),All_Data[[#This Row],[Nitrate]],All_Data[[#This Row],[x4]])</f>
        <v>0.3</v>
      </c>
      <c r="W4998" t="s">
        <v>58</v>
      </c>
      <c r="X4998">
        <v>1</v>
      </c>
      <c r="Y4998">
        <f>IF(All_Data[[#This Row],[PHOS_GL]]&gt;0.1,1,0)</f>
        <v>1</v>
      </c>
      <c r="Z4998">
        <v>0.3</v>
      </c>
      <c r="AA4998" t="s">
        <v>58</v>
      </c>
      <c r="AB4998">
        <v>1</v>
      </c>
      <c r="AC4998" cm="1">
        <f t="array" ref="AC4998">_xlfn.IFS(All_Data[[#This Row],[pH]]&lt;6.5,1,All_Data[[#This Row],[pH]]&gt;8.5,1,TRUE,0)</f>
        <v>0</v>
      </c>
      <c r="AD4998">
        <v>6.5</v>
      </c>
      <c r="AE4998" t="s">
        <v>58</v>
      </c>
      <c r="AF4998">
        <v>1</v>
      </c>
      <c r="AG4998">
        <f>IF(All_Data[[#This Row],[Turbidity]]&gt;50,1,0)</f>
        <v>0</v>
      </c>
      <c r="AH4998">
        <v>10</v>
      </c>
      <c r="AI4998" t="s">
        <v>58</v>
      </c>
      <c r="AJ4998">
        <v>1</v>
      </c>
      <c r="AK4998">
        <v>5.7</v>
      </c>
      <c r="AL4998">
        <v>1</v>
      </c>
      <c r="AM4998">
        <v>5.9</v>
      </c>
      <c r="AN4998">
        <v>1</v>
      </c>
      <c r="AO4998">
        <v>0.20000000000000018</v>
      </c>
      <c r="AP4998">
        <v>5.8000000000000007</v>
      </c>
      <c r="AQ4998">
        <f>IF(All_Data[[#This Row],[Average DO]]&lt;4,1,0)</f>
        <v>0</v>
      </c>
      <c r="AR4998">
        <v>5.8000000000000007</v>
      </c>
      <c r="AS4998">
        <v>1</v>
      </c>
      <c r="AT4998">
        <v>0</v>
      </c>
      <c r="AU4998">
        <v>1</v>
      </c>
      <c r="AV4998">
        <v>0</v>
      </c>
      <c r="AW4998" t="s">
        <v>57</v>
      </c>
      <c r="AX4998" t="s">
        <v>57</v>
      </c>
      <c r="AY4998" t="s">
        <v>57</v>
      </c>
      <c r="AZ4998" t="s">
        <v>57</v>
      </c>
      <c r="BA4998" t="str">
        <f>_xlfn.XLOOKUP(All_Data[[#This Row],[Site]],'[1]2022 StreamWatch Locations'!$A:$A,'[1]2022 StreamWatch Locations'!$L:$L,"")</f>
        <v xml:space="preserve"> (A),  (B), Kyle Wang (C)</v>
      </c>
      <c r="BB4998">
        <f>_xlfn.XLOOKUP(All_Data[[#This Row],[Site]],'[1]2022 StreamWatch Locations'!$A:$A,'[1]2022 StreamWatch Locations'!$M:$M,"")</f>
        <v>40.318354999999997</v>
      </c>
      <c r="BC4998" t="str">
        <f>_xlfn.XLOOKUP(All_Data[[#This Row],[Site]],'[1]2022 StreamWatch Locations'!$A:$A,'[1]2022 StreamWatch Locations'!$C:$C,"")</f>
        <v>Bear Brook</v>
      </c>
    </row>
    <row r="4999" spans="1:55" x14ac:dyDescent="0.3">
      <c r="A4999">
        <v>10611</v>
      </c>
      <c r="B4999" s="4">
        <v>41491</v>
      </c>
      <c r="C4999" t="s">
        <v>55</v>
      </c>
      <c r="D4999" s="4">
        <v>41446</v>
      </c>
      <c r="E4999">
        <v>1000</v>
      </c>
      <c r="F4999" t="s">
        <v>5303</v>
      </c>
      <c r="G4999" t="s">
        <v>57</v>
      </c>
      <c r="H4999">
        <v>1</v>
      </c>
      <c r="I4999">
        <v>22.1</v>
      </c>
      <c r="J4999">
        <v>1</v>
      </c>
      <c r="K4999">
        <f>IF(All_Data[[#This Row],[Water Temperature]]&gt;31,1,0)</f>
        <v>0</v>
      </c>
      <c r="L4999">
        <v>22.1</v>
      </c>
      <c r="M4999">
        <v>1</v>
      </c>
      <c r="N4999">
        <v>0.3</v>
      </c>
      <c r="O4999" t="s">
        <v>58</v>
      </c>
      <c r="P4999">
        <v>0</v>
      </c>
      <c r="R4999" t="s">
        <v>58</v>
      </c>
      <c r="S4999">
        <v>0</v>
      </c>
      <c r="U4999">
        <f>IF(All_Data[[#This Row],[Final Nitrate]]&gt;10,1,0)</f>
        <v>0</v>
      </c>
      <c r="V4999">
        <f>IF(ISBLANK(All_Data[[#This Row],[x4]]),All_Data[[#This Row],[Nitrate]],All_Data[[#This Row],[x4]])</f>
        <v>0.3</v>
      </c>
      <c r="W4999" t="s">
        <v>58</v>
      </c>
      <c r="X4999">
        <v>1</v>
      </c>
      <c r="Y4999">
        <f>IF(All_Data[[#This Row],[PHOS_GL]]&gt;0.1,1,0)</f>
        <v>1</v>
      </c>
      <c r="Z4999">
        <v>0.4</v>
      </c>
      <c r="AA4999" t="s">
        <v>58</v>
      </c>
      <c r="AB4999">
        <v>1</v>
      </c>
      <c r="AC4999" cm="1">
        <f t="array" ref="AC4999">_xlfn.IFS(All_Data[[#This Row],[pH]]&lt;6.5,1,All_Data[[#This Row],[pH]]&gt;8.5,1,TRUE,0)</f>
        <v>0</v>
      </c>
      <c r="AD4999">
        <v>6.5</v>
      </c>
      <c r="AE4999" t="s">
        <v>58</v>
      </c>
      <c r="AF4999">
        <v>1</v>
      </c>
      <c r="AG4999">
        <f>IF(All_Data[[#This Row],[Turbidity]]&gt;50,1,0)</f>
        <v>0</v>
      </c>
      <c r="AH4999">
        <v>10</v>
      </c>
      <c r="AI4999" t="s">
        <v>58</v>
      </c>
      <c r="AJ4999">
        <v>1</v>
      </c>
      <c r="AK4999">
        <v>6.1</v>
      </c>
      <c r="AL4999">
        <v>1</v>
      </c>
      <c r="AM4999">
        <v>6.5</v>
      </c>
      <c r="AN4999">
        <v>1</v>
      </c>
      <c r="AO4999">
        <v>0.40000000000000036</v>
      </c>
      <c r="AP4999">
        <v>6.3</v>
      </c>
      <c r="AQ4999">
        <f>IF(All_Data[[#This Row],[Average DO]]&lt;4,1,0)</f>
        <v>0</v>
      </c>
      <c r="AR4999">
        <v>6.3</v>
      </c>
      <c r="AS4999">
        <v>1</v>
      </c>
      <c r="AT4999">
        <v>0</v>
      </c>
      <c r="AU4999">
        <v>1</v>
      </c>
      <c r="AV4999">
        <v>0</v>
      </c>
      <c r="AW4999" t="s">
        <v>5344</v>
      </c>
      <c r="AX4999" t="s">
        <v>57</v>
      </c>
      <c r="AY4999" t="s">
        <v>5345</v>
      </c>
      <c r="AZ4999" t="s">
        <v>57</v>
      </c>
      <c r="BA4999" t="str">
        <f>_xlfn.XLOOKUP(All_Data[[#This Row],[Site]],'[1]2022 StreamWatch Locations'!$A:$A,'[1]2022 StreamWatch Locations'!$L:$L,"")</f>
        <v xml:space="preserve"> (A),  (B), Kyle Wang (C)</v>
      </c>
      <c r="BB4999">
        <f>_xlfn.XLOOKUP(All_Data[[#This Row],[Site]],'[1]2022 StreamWatch Locations'!$A:$A,'[1]2022 StreamWatch Locations'!$M:$M,"")</f>
        <v>40.318354999999997</v>
      </c>
      <c r="BC4999" t="str">
        <f>_xlfn.XLOOKUP(All_Data[[#This Row],[Site]],'[1]2022 StreamWatch Locations'!$A:$A,'[1]2022 StreamWatch Locations'!$C:$C,"")</f>
        <v>Bear Brook</v>
      </c>
    </row>
    <row r="5000" spans="1:55" x14ac:dyDescent="0.3">
      <c r="A5000">
        <v>10612</v>
      </c>
      <c r="B5000" s="4">
        <v>41491</v>
      </c>
      <c r="C5000" t="s">
        <v>55</v>
      </c>
      <c r="D5000" s="4">
        <v>41483</v>
      </c>
      <c r="E5000">
        <v>1200</v>
      </c>
      <c r="F5000" t="s">
        <v>5314</v>
      </c>
      <c r="G5000" t="s">
        <v>57</v>
      </c>
      <c r="H5000">
        <v>1</v>
      </c>
      <c r="I5000">
        <v>25.1</v>
      </c>
      <c r="J5000">
        <v>1</v>
      </c>
      <c r="K5000">
        <f>IF(All_Data[[#This Row],[Water Temperature]]&gt;31,1,0)</f>
        <v>0</v>
      </c>
      <c r="L5000">
        <v>24.6</v>
      </c>
      <c r="M5000">
        <v>1</v>
      </c>
      <c r="N5000">
        <v>0.3</v>
      </c>
      <c r="O5000" t="s">
        <v>58</v>
      </c>
      <c r="P5000">
        <v>0</v>
      </c>
      <c r="R5000" t="s">
        <v>58</v>
      </c>
      <c r="S5000">
        <v>0</v>
      </c>
      <c r="U5000">
        <f>IF(All_Data[[#This Row],[Final Nitrate]]&gt;10,1,0)</f>
        <v>0</v>
      </c>
      <c r="V5000">
        <f>IF(ISBLANK(All_Data[[#This Row],[x4]]),All_Data[[#This Row],[Nitrate]],All_Data[[#This Row],[x4]])</f>
        <v>0.3</v>
      </c>
      <c r="W5000" t="s">
        <v>58</v>
      </c>
      <c r="X5000">
        <v>1</v>
      </c>
      <c r="Y5000">
        <f>IF(All_Data[[#This Row],[PHOS_GL]]&gt;0.1,1,0)</f>
        <v>1</v>
      </c>
      <c r="Z5000">
        <v>0.3</v>
      </c>
      <c r="AA5000" t="s">
        <v>58</v>
      </c>
      <c r="AB5000">
        <v>1</v>
      </c>
      <c r="AC5000" cm="1">
        <f t="array" ref="AC5000">_xlfn.IFS(All_Data[[#This Row],[pH]]&lt;6.5,1,All_Data[[#This Row],[pH]]&gt;8.5,1,TRUE,0)</f>
        <v>1</v>
      </c>
      <c r="AD5000">
        <v>5</v>
      </c>
      <c r="AE5000" t="s">
        <v>58</v>
      </c>
      <c r="AF5000">
        <v>1</v>
      </c>
      <c r="AG5000">
        <f>IF(All_Data[[#This Row],[Turbidity]]&gt;50,1,0)</f>
        <v>0</v>
      </c>
      <c r="AH5000">
        <v>10</v>
      </c>
      <c r="AI5000" t="s">
        <v>58</v>
      </c>
      <c r="AJ5000">
        <v>1</v>
      </c>
      <c r="AK5000">
        <v>6.6</v>
      </c>
      <c r="AL5000">
        <v>1</v>
      </c>
      <c r="AM5000">
        <v>6</v>
      </c>
      <c r="AN5000">
        <v>1</v>
      </c>
      <c r="AO5000">
        <v>0.59999999999999964</v>
      </c>
      <c r="AP5000">
        <v>6.3</v>
      </c>
      <c r="AQ5000">
        <f>IF(All_Data[[#This Row],[Average DO]]&lt;4,1,0)</f>
        <v>0</v>
      </c>
      <c r="AR5000">
        <v>6.3</v>
      </c>
      <c r="AS5000">
        <v>1</v>
      </c>
      <c r="AT5000">
        <v>0</v>
      </c>
      <c r="AU5000">
        <v>1</v>
      </c>
      <c r="AV5000">
        <v>1</v>
      </c>
      <c r="AW5000" t="s">
        <v>5346</v>
      </c>
      <c r="AX5000" t="s">
        <v>57</v>
      </c>
      <c r="AY5000" t="s">
        <v>57</v>
      </c>
      <c r="AZ5000" t="s">
        <v>57</v>
      </c>
      <c r="BA5000" t="str">
        <f>_xlfn.XLOOKUP(All_Data[[#This Row],[Site]],'[1]2022 StreamWatch Locations'!$A:$A,'[1]2022 StreamWatch Locations'!$L:$L,"")</f>
        <v xml:space="preserve"> (A),  (B), Kyle Wang (C)</v>
      </c>
      <c r="BB5000">
        <f>_xlfn.XLOOKUP(All_Data[[#This Row],[Site]],'[1]2022 StreamWatch Locations'!$A:$A,'[1]2022 StreamWatch Locations'!$M:$M,"")</f>
        <v>40.318354999999997</v>
      </c>
      <c r="BC5000" t="str">
        <f>_xlfn.XLOOKUP(All_Data[[#This Row],[Site]],'[1]2022 StreamWatch Locations'!$A:$A,'[1]2022 StreamWatch Locations'!$C:$C,"")</f>
        <v>Bear Brook</v>
      </c>
    </row>
    <row r="5001" spans="1:55" x14ac:dyDescent="0.3">
      <c r="A5001">
        <v>10721</v>
      </c>
      <c r="B5001" s="4">
        <v>41610</v>
      </c>
      <c r="C5001" t="s">
        <v>55</v>
      </c>
      <c r="D5001" s="4">
        <v>41539</v>
      </c>
      <c r="E5001">
        <v>1200</v>
      </c>
      <c r="F5001" t="s">
        <v>5314</v>
      </c>
      <c r="G5001" t="s">
        <v>57</v>
      </c>
      <c r="H5001">
        <v>1</v>
      </c>
      <c r="I5001">
        <v>21.1</v>
      </c>
      <c r="J5001">
        <v>1</v>
      </c>
      <c r="K5001">
        <f>IF(All_Data[[#This Row],[Water Temperature]]&gt;31,1,0)</f>
        <v>0</v>
      </c>
      <c r="L5001">
        <v>19.600000000000001</v>
      </c>
      <c r="M5001">
        <v>1</v>
      </c>
      <c r="N5001">
        <v>0.8</v>
      </c>
      <c r="O5001" t="s">
        <v>58</v>
      </c>
      <c r="P5001">
        <v>0</v>
      </c>
      <c r="R5001" t="s">
        <v>58</v>
      </c>
      <c r="S5001">
        <v>0</v>
      </c>
      <c r="U5001">
        <f>IF(All_Data[[#This Row],[Final Nitrate]]&gt;10,1,0)</f>
        <v>0</v>
      </c>
      <c r="V5001">
        <f>IF(ISBLANK(All_Data[[#This Row],[x4]]),All_Data[[#This Row],[Nitrate]],All_Data[[#This Row],[x4]])</f>
        <v>0.8</v>
      </c>
      <c r="W5001" t="s">
        <v>58</v>
      </c>
      <c r="X5001">
        <v>1</v>
      </c>
      <c r="Y5001">
        <f>IF(All_Data[[#This Row],[PHOS_GL]]&gt;0.1,1,0)</f>
        <v>1</v>
      </c>
      <c r="Z5001">
        <v>0.4</v>
      </c>
      <c r="AA5001" t="s">
        <v>58</v>
      </c>
      <c r="AB5001">
        <v>1</v>
      </c>
      <c r="AC5001" cm="1">
        <f t="array" ref="AC5001">_xlfn.IFS(All_Data[[#This Row],[pH]]&lt;6.5,1,All_Data[[#This Row],[pH]]&gt;8.5,1,TRUE,0)</f>
        <v>0</v>
      </c>
      <c r="AD5001">
        <v>6.5</v>
      </c>
      <c r="AE5001" t="s">
        <v>58</v>
      </c>
      <c r="AF5001">
        <v>1</v>
      </c>
      <c r="AG5001">
        <f>IF(All_Data[[#This Row],[Turbidity]]&gt;50,1,0)</f>
        <v>0</v>
      </c>
      <c r="AH5001">
        <v>10</v>
      </c>
      <c r="AI5001" t="s">
        <v>58</v>
      </c>
      <c r="AJ5001">
        <v>1</v>
      </c>
      <c r="AK5001">
        <v>8</v>
      </c>
      <c r="AL5001">
        <v>1</v>
      </c>
      <c r="AM5001">
        <v>7.9</v>
      </c>
      <c r="AN5001">
        <v>1</v>
      </c>
      <c r="AO5001">
        <v>0.06</v>
      </c>
      <c r="AP5001">
        <v>7.95</v>
      </c>
      <c r="AQ5001">
        <f>IF(All_Data[[#This Row],[Average DO]]&lt;4,1,0)</f>
        <v>0</v>
      </c>
      <c r="AR5001">
        <v>7.95</v>
      </c>
      <c r="AS5001">
        <v>1</v>
      </c>
      <c r="AT5001">
        <v>0</v>
      </c>
      <c r="AU5001">
        <v>1</v>
      </c>
      <c r="AV5001">
        <v>2</v>
      </c>
      <c r="AW5001" t="s">
        <v>57</v>
      </c>
      <c r="AX5001" t="s">
        <v>57</v>
      </c>
      <c r="AY5001" t="s">
        <v>5347</v>
      </c>
      <c r="AZ5001" t="s">
        <v>57</v>
      </c>
      <c r="BA5001" t="str">
        <f>_xlfn.XLOOKUP(All_Data[[#This Row],[Site]],'[1]2022 StreamWatch Locations'!$A:$A,'[1]2022 StreamWatch Locations'!$L:$L,"")</f>
        <v xml:space="preserve"> (A),  (B), Kyle Wang (C)</v>
      </c>
      <c r="BB5001">
        <f>_xlfn.XLOOKUP(All_Data[[#This Row],[Site]],'[1]2022 StreamWatch Locations'!$A:$A,'[1]2022 StreamWatch Locations'!$M:$M,"")</f>
        <v>40.318354999999997</v>
      </c>
      <c r="BC5001" t="str">
        <f>_xlfn.XLOOKUP(All_Data[[#This Row],[Site]],'[1]2022 StreamWatch Locations'!$A:$A,'[1]2022 StreamWatch Locations'!$C:$C,"")</f>
        <v>Bear Brook</v>
      </c>
    </row>
    <row r="5002" spans="1:55" x14ac:dyDescent="0.3">
      <c r="A5002">
        <v>10720</v>
      </c>
      <c r="B5002" s="4">
        <v>41610</v>
      </c>
      <c r="C5002" t="s">
        <v>55</v>
      </c>
      <c r="D5002" s="4">
        <v>41567</v>
      </c>
      <c r="E5002">
        <v>1200</v>
      </c>
      <c r="F5002" t="s">
        <v>5314</v>
      </c>
      <c r="G5002" t="s">
        <v>57</v>
      </c>
      <c r="H5002">
        <v>1</v>
      </c>
      <c r="I5002">
        <v>16.600000000000001</v>
      </c>
      <c r="J5002">
        <v>1</v>
      </c>
      <c r="K5002">
        <f>IF(All_Data[[#This Row],[Water Temperature]]&gt;31,1,0)</f>
        <v>0</v>
      </c>
      <c r="L5002">
        <v>16.100000000000001</v>
      </c>
      <c r="M5002">
        <v>1</v>
      </c>
      <c r="N5002">
        <v>0.6</v>
      </c>
      <c r="O5002" t="s">
        <v>58</v>
      </c>
      <c r="P5002">
        <v>0</v>
      </c>
      <c r="R5002" t="s">
        <v>58</v>
      </c>
      <c r="S5002">
        <v>0</v>
      </c>
      <c r="U5002">
        <f>IF(All_Data[[#This Row],[Final Nitrate]]&gt;10,1,0)</f>
        <v>0</v>
      </c>
      <c r="V5002">
        <f>IF(ISBLANK(All_Data[[#This Row],[x4]]),All_Data[[#This Row],[Nitrate]],All_Data[[#This Row],[x4]])</f>
        <v>0.6</v>
      </c>
      <c r="W5002" t="s">
        <v>58</v>
      </c>
      <c r="X5002">
        <v>1</v>
      </c>
      <c r="Y5002">
        <f>IF(All_Data[[#This Row],[PHOS_GL]]&gt;0.1,1,0)</f>
        <v>1</v>
      </c>
      <c r="Z5002">
        <v>0.3</v>
      </c>
      <c r="AA5002" t="s">
        <v>58</v>
      </c>
      <c r="AB5002">
        <v>1</v>
      </c>
      <c r="AC5002" cm="1">
        <f t="array" ref="AC5002">_xlfn.IFS(All_Data[[#This Row],[pH]]&lt;6.5,1,All_Data[[#This Row],[pH]]&gt;8.5,1,TRUE,0)</f>
        <v>0</v>
      </c>
      <c r="AD5002">
        <v>6.5</v>
      </c>
      <c r="AE5002" t="s">
        <v>58</v>
      </c>
      <c r="AF5002">
        <v>1</v>
      </c>
      <c r="AG5002">
        <f>IF(All_Data[[#This Row],[Turbidity]]&gt;50,1,0)</f>
        <v>0</v>
      </c>
      <c r="AH5002">
        <v>15</v>
      </c>
      <c r="AI5002" t="s">
        <v>58</v>
      </c>
      <c r="AJ5002">
        <v>1</v>
      </c>
      <c r="AK5002">
        <v>7</v>
      </c>
      <c r="AL5002">
        <v>1</v>
      </c>
      <c r="AM5002">
        <v>7</v>
      </c>
      <c r="AN5002">
        <v>1</v>
      </c>
      <c r="AO5002">
        <v>0</v>
      </c>
      <c r="AP5002">
        <v>7</v>
      </c>
      <c r="AQ5002">
        <f>IF(All_Data[[#This Row],[Average DO]]&lt;4,1,0)</f>
        <v>0</v>
      </c>
      <c r="AR5002">
        <v>7</v>
      </c>
      <c r="AS5002">
        <v>1</v>
      </c>
      <c r="AT5002">
        <v>0</v>
      </c>
      <c r="AU5002">
        <v>1</v>
      </c>
      <c r="AV5002">
        <v>1</v>
      </c>
      <c r="AW5002" t="s">
        <v>57</v>
      </c>
      <c r="AX5002" t="s">
        <v>2871</v>
      </c>
      <c r="AY5002" t="s">
        <v>5348</v>
      </c>
      <c r="AZ5002" t="s">
        <v>57</v>
      </c>
      <c r="BA5002" t="str">
        <f>_xlfn.XLOOKUP(All_Data[[#This Row],[Site]],'[1]2022 StreamWatch Locations'!$A:$A,'[1]2022 StreamWatch Locations'!$L:$L,"")</f>
        <v xml:space="preserve"> (A),  (B), Kyle Wang (C)</v>
      </c>
      <c r="BB5002">
        <f>_xlfn.XLOOKUP(All_Data[[#This Row],[Site]],'[1]2022 StreamWatch Locations'!$A:$A,'[1]2022 StreamWatch Locations'!$M:$M,"")</f>
        <v>40.318354999999997</v>
      </c>
      <c r="BC5002" t="str">
        <f>_xlfn.XLOOKUP(All_Data[[#This Row],[Site]],'[1]2022 StreamWatch Locations'!$A:$A,'[1]2022 StreamWatch Locations'!$C:$C,"")</f>
        <v>Bear Brook</v>
      </c>
    </row>
    <row r="5003" spans="1:55" x14ac:dyDescent="0.3">
      <c r="A5003">
        <v>10719</v>
      </c>
      <c r="B5003" s="4">
        <v>41610</v>
      </c>
      <c r="C5003" t="s">
        <v>55</v>
      </c>
      <c r="D5003" s="4">
        <v>41595</v>
      </c>
      <c r="E5003">
        <v>1200</v>
      </c>
      <c r="F5003" t="s">
        <v>5314</v>
      </c>
      <c r="G5003" t="s">
        <v>57</v>
      </c>
      <c r="H5003">
        <v>1</v>
      </c>
      <c r="I5003">
        <v>16.600000000000001</v>
      </c>
      <c r="J5003">
        <v>1</v>
      </c>
      <c r="K5003">
        <f>IF(All_Data[[#This Row],[Water Temperature]]&gt;31,1,0)</f>
        <v>0</v>
      </c>
      <c r="L5003">
        <v>16.100000000000001</v>
      </c>
      <c r="M5003">
        <v>1</v>
      </c>
      <c r="N5003">
        <v>0.5</v>
      </c>
      <c r="O5003" t="s">
        <v>58</v>
      </c>
      <c r="P5003">
        <v>0</v>
      </c>
      <c r="R5003" t="s">
        <v>58</v>
      </c>
      <c r="S5003">
        <v>0</v>
      </c>
      <c r="U5003">
        <f>IF(All_Data[[#This Row],[Final Nitrate]]&gt;10,1,0)</f>
        <v>0</v>
      </c>
      <c r="V5003">
        <f>IF(ISBLANK(All_Data[[#This Row],[x4]]),All_Data[[#This Row],[Nitrate]],All_Data[[#This Row],[x4]])</f>
        <v>0.5</v>
      </c>
      <c r="W5003" t="s">
        <v>58</v>
      </c>
      <c r="X5003">
        <v>1</v>
      </c>
      <c r="Y5003">
        <f>IF(All_Data[[#This Row],[PHOS_GL]]&gt;0.1,1,0)</f>
        <v>1</v>
      </c>
      <c r="Z5003">
        <v>0.3</v>
      </c>
      <c r="AA5003" t="s">
        <v>58</v>
      </c>
      <c r="AB5003">
        <v>1</v>
      </c>
      <c r="AC5003" cm="1">
        <f t="array" ref="AC5003">_xlfn.IFS(All_Data[[#This Row],[pH]]&lt;6.5,1,All_Data[[#This Row],[pH]]&gt;8.5,1,TRUE,0)</f>
        <v>0</v>
      </c>
      <c r="AD5003">
        <v>6.5</v>
      </c>
      <c r="AE5003" t="s">
        <v>58</v>
      </c>
      <c r="AF5003">
        <v>1</v>
      </c>
      <c r="AG5003">
        <f>IF(All_Data[[#This Row],[Turbidity]]&gt;50,1,0)</f>
        <v>0</v>
      </c>
      <c r="AH5003">
        <v>15</v>
      </c>
      <c r="AI5003" t="s">
        <v>58</v>
      </c>
      <c r="AJ5003">
        <v>1</v>
      </c>
      <c r="AK5003">
        <v>9.6</v>
      </c>
      <c r="AL5003">
        <v>1</v>
      </c>
      <c r="AM5003">
        <v>9.6</v>
      </c>
      <c r="AN5003">
        <v>1</v>
      </c>
      <c r="AO5003">
        <v>0</v>
      </c>
      <c r="AP5003">
        <v>9.6</v>
      </c>
      <c r="AQ5003">
        <f>IF(All_Data[[#This Row],[Average DO]]&lt;4,1,0)</f>
        <v>0</v>
      </c>
      <c r="AR5003">
        <v>9.6</v>
      </c>
      <c r="AS5003">
        <v>1</v>
      </c>
      <c r="AT5003">
        <v>0</v>
      </c>
      <c r="AU5003">
        <v>1</v>
      </c>
      <c r="AV5003">
        <v>0</v>
      </c>
      <c r="AW5003" t="s">
        <v>5349</v>
      </c>
      <c r="AX5003" t="s">
        <v>2871</v>
      </c>
      <c r="AY5003" t="s">
        <v>5350</v>
      </c>
      <c r="AZ5003" t="s">
        <v>57</v>
      </c>
      <c r="BA5003" t="str">
        <f>_xlfn.XLOOKUP(All_Data[[#This Row],[Site]],'[1]2022 StreamWatch Locations'!$A:$A,'[1]2022 StreamWatch Locations'!$L:$L,"")</f>
        <v xml:space="preserve"> (A),  (B), Kyle Wang (C)</v>
      </c>
      <c r="BB5003">
        <f>_xlfn.XLOOKUP(All_Data[[#This Row],[Site]],'[1]2022 StreamWatch Locations'!$A:$A,'[1]2022 StreamWatch Locations'!$M:$M,"")</f>
        <v>40.318354999999997</v>
      </c>
      <c r="BC5003" t="str">
        <f>_xlfn.XLOOKUP(All_Data[[#This Row],[Site]],'[1]2022 StreamWatch Locations'!$A:$A,'[1]2022 StreamWatch Locations'!$C:$C,"")</f>
        <v>Bear Brook</v>
      </c>
    </row>
    <row r="5004" spans="1:55" x14ac:dyDescent="0.3">
      <c r="A5004">
        <v>10745</v>
      </c>
      <c r="B5004" s="4">
        <v>41647</v>
      </c>
      <c r="C5004" t="s">
        <v>55</v>
      </c>
      <c r="D5004" s="4">
        <v>41629</v>
      </c>
      <c r="E5004">
        <v>1130</v>
      </c>
      <c r="F5004" t="s">
        <v>5314</v>
      </c>
      <c r="G5004" t="s">
        <v>57</v>
      </c>
      <c r="H5004">
        <v>1</v>
      </c>
      <c r="I5004">
        <v>12.7</v>
      </c>
      <c r="J5004">
        <v>1</v>
      </c>
      <c r="K5004">
        <f>IF(All_Data[[#This Row],[Water Temperature]]&gt;31,1,0)</f>
        <v>0</v>
      </c>
      <c r="L5004">
        <v>3.2</v>
      </c>
      <c r="M5004">
        <v>1</v>
      </c>
      <c r="N5004">
        <v>0.4</v>
      </c>
      <c r="O5004" t="s">
        <v>58</v>
      </c>
      <c r="P5004">
        <v>0</v>
      </c>
      <c r="R5004" t="s">
        <v>58</v>
      </c>
      <c r="S5004">
        <v>0</v>
      </c>
      <c r="U5004">
        <f>IF(All_Data[[#This Row],[Final Nitrate]]&gt;10,1,0)</f>
        <v>0</v>
      </c>
      <c r="V5004">
        <f>IF(ISBLANK(All_Data[[#This Row],[x4]]),All_Data[[#This Row],[Nitrate]],All_Data[[#This Row],[x4]])</f>
        <v>0.4</v>
      </c>
      <c r="W5004" t="s">
        <v>58</v>
      </c>
      <c r="X5004">
        <v>1</v>
      </c>
      <c r="Y5004">
        <f>IF(All_Data[[#This Row],[PHOS_GL]]&gt;0.1,1,0)</f>
        <v>1</v>
      </c>
      <c r="Z5004">
        <v>0.2</v>
      </c>
      <c r="AA5004" t="s">
        <v>58</v>
      </c>
      <c r="AB5004">
        <v>1</v>
      </c>
      <c r="AC5004" cm="1">
        <f t="array" ref="AC5004">_xlfn.IFS(All_Data[[#This Row],[pH]]&lt;6.5,1,All_Data[[#This Row],[pH]]&gt;8.5,1,TRUE,0)</f>
        <v>0</v>
      </c>
      <c r="AD5004">
        <v>6.5</v>
      </c>
      <c r="AE5004" t="s">
        <v>58</v>
      </c>
      <c r="AF5004">
        <v>1</v>
      </c>
      <c r="AG5004">
        <f>IF(All_Data[[#This Row],[Turbidity]]&gt;50,1,0)</f>
        <v>0</v>
      </c>
      <c r="AH5004">
        <v>10</v>
      </c>
      <c r="AI5004" t="s">
        <v>58</v>
      </c>
      <c r="AJ5004">
        <v>1</v>
      </c>
      <c r="AK5004">
        <v>10.3</v>
      </c>
      <c r="AL5004">
        <v>1</v>
      </c>
      <c r="AM5004">
        <v>10.6</v>
      </c>
      <c r="AN5004">
        <v>1</v>
      </c>
      <c r="AO5004">
        <v>0.2</v>
      </c>
      <c r="AP5004">
        <v>10.45</v>
      </c>
      <c r="AQ5004">
        <f>IF(All_Data[[#This Row],[Average DO]]&lt;4,1,0)</f>
        <v>0</v>
      </c>
      <c r="AR5004">
        <v>10.45</v>
      </c>
      <c r="AS5004">
        <v>1</v>
      </c>
      <c r="AT5004">
        <v>0</v>
      </c>
      <c r="AU5004">
        <v>1</v>
      </c>
      <c r="AV5004">
        <v>0</v>
      </c>
      <c r="AW5004" t="s">
        <v>57</v>
      </c>
      <c r="AX5004" t="s">
        <v>57</v>
      </c>
      <c r="AY5004" t="s">
        <v>5351</v>
      </c>
      <c r="AZ5004" t="s">
        <v>5352</v>
      </c>
      <c r="BA5004" t="str">
        <f>_xlfn.XLOOKUP(All_Data[[#This Row],[Site]],'[1]2022 StreamWatch Locations'!$A:$A,'[1]2022 StreamWatch Locations'!$L:$L,"")</f>
        <v xml:space="preserve"> (A),  (B), Kyle Wang (C)</v>
      </c>
      <c r="BB5004">
        <f>_xlfn.XLOOKUP(All_Data[[#This Row],[Site]],'[1]2022 StreamWatch Locations'!$A:$A,'[1]2022 StreamWatch Locations'!$M:$M,"")</f>
        <v>40.318354999999997</v>
      </c>
      <c r="BC5004" t="str">
        <f>_xlfn.XLOOKUP(All_Data[[#This Row],[Site]],'[1]2022 StreamWatch Locations'!$A:$A,'[1]2022 StreamWatch Locations'!$C:$C,"")</f>
        <v>Bear Brook</v>
      </c>
    </row>
    <row r="5005" spans="1:55" x14ac:dyDescent="0.3">
      <c r="A5005">
        <v>10798</v>
      </c>
      <c r="B5005" s="4">
        <v>41726</v>
      </c>
      <c r="C5005" t="s">
        <v>55</v>
      </c>
      <c r="D5005" s="4">
        <v>41658</v>
      </c>
      <c r="E5005">
        <v>1200</v>
      </c>
      <c r="F5005" t="s">
        <v>5314</v>
      </c>
      <c r="G5005" t="s">
        <v>57</v>
      </c>
      <c r="H5005">
        <v>1</v>
      </c>
      <c r="I5005">
        <v>7.2</v>
      </c>
      <c r="J5005">
        <v>1</v>
      </c>
      <c r="K5005">
        <f>IF(All_Data[[#This Row],[Water Temperature]]&gt;31,1,0)</f>
        <v>0</v>
      </c>
      <c r="L5005">
        <v>7.2</v>
      </c>
      <c r="M5005">
        <v>1</v>
      </c>
      <c r="N5005">
        <v>0.6</v>
      </c>
      <c r="O5005" t="s">
        <v>58</v>
      </c>
      <c r="P5005">
        <v>0</v>
      </c>
      <c r="R5005" t="s">
        <v>58</v>
      </c>
      <c r="S5005">
        <v>0</v>
      </c>
      <c r="U5005">
        <f>IF(All_Data[[#This Row],[Final Nitrate]]&gt;10,1,0)</f>
        <v>0</v>
      </c>
      <c r="V5005">
        <f>IF(ISBLANK(All_Data[[#This Row],[x4]]),All_Data[[#This Row],[Nitrate]],All_Data[[#This Row],[x4]])</f>
        <v>0.6</v>
      </c>
      <c r="W5005" t="s">
        <v>58</v>
      </c>
      <c r="X5005">
        <v>1</v>
      </c>
      <c r="Y5005">
        <f>IF(All_Data[[#This Row],[PHOS_GL]]&gt;0.1,1,0)</f>
        <v>1</v>
      </c>
      <c r="Z5005">
        <v>0.2</v>
      </c>
      <c r="AA5005" t="s">
        <v>58</v>
      </c>
      <c r="AB5005">
        <v>1</v>
      </c>
      <c r="AC5005" cm="1">
        <f t="array" ref="AC5005">_xlfn.IFS(All_Data[[#This Row],[pH]]&lt;6.5,1,All_Data[[#This Row],[pH]]&gt;8.5,1,TRUE,0)</f>
        <v>0</v>
      </c>
      <c r="AD5005">
        <v>6.5</v>
      </c>
      <c r="AE5005" t="s">
        <v>58</v>
      </c>
      <c r="AF5005">
        <v>1</v>
      </c>
      <c r="AG5005">
        <f>IF(All_Data[[#This Row],[Turbidity]]&gt;50,1,0)</f>
        <v>0</v>
      </c>
      <c r="AH5005">
        <v>10</v>
      </c>
      <c r="AI5005" t="s">
        <v>58</v>
      </c>
      <c r="AJ5005">
        <v>1</v>
      </c>
      <c r="AK5005">
        <v>12.1</v>
      </c>
      <c r="AL5005">
        <v>1</v>
      </c>
      <c r="AM5005">
        <v>12.6</v>
      </c>
      <c r="AN5005">
        <v>1</v>
      </c>
      <c r="AO5005">
        <v>0.5</v>
      </c>
      <c r="AP5005">
        <v>12.35</v>
      </c>
      <c r="AQ5005">
        <f>IF(All_Data[[#This Row],[Average DO]]&lt;4,1,0)</f>
        <v>0</v>
      </c>
      <c r="AR5005">
        <v>12.35</v>
      </c>
      <c r="AS5005">
        <v>1</v>
      </c>
      <c r="AT5005">
        <v>0</v>
      </c>
      <c r="AU5005">
        <v>1</v>
      </c>
      <c r="AV5005">
        <v>0</v>
      </c>
      <c r="AW5005" t="s">
        <v>5353</v>
      </c>
      <c r="AX5005" t="s">
        <v>57</v>
      </c>
      <c r="AY5005" t="s">
        <v>57</v>
      </c>
      <c r="AZ5005" t="s">
        <v>57</v>
      </c>
      <c r="BA5005" t="str">
        <f>_xlfn.XLOOKUP(All_Data[[#This Row],[Site]],'[1]2022 StreamWatch Locations'!$A:$A,'[1]2022 StreamWatch Locations'!$L:$L,"")</f>
        <v xml:space="preserve"> (A),  (B), Kyle Wang (C)</v>
      </c>
      <c r="BB5005">
        <f>_xlfn.XLOOKUP(All_Data[[#This Row],[Site]],'[1]2022 StreamWatch Locations'!$A:$A,'[1]2022 StreamWatch Locations'!$M:$M,"")</f>
        <v>40.318354999999997</v>
      </c>
      <c r="BC5005" t="str">
        <f>_xlfn.XLOOKUP(All_Data[[#This Row],[Site]],'[1]2022 StreamWatch Locations'!$A:$A,'[1]2022 StreamWatch Locations'!$C:$C,"")</f>
        <v>Bear Brook</v>
      </c>
    </row>
    <row r="5006" spans="1:55" x14ac:dyDescent="0.3">
      <c r="A5006">
        <v>10841</v>
      </c>
      <c r="B5006" s="4">
        <v>41782</v>
      </c>
      <c r="C5006" t="s">
        <v>55</v>
      </c>
      <c r="D5006" s="4">
        <v>41685</v>
      </c>
      <c r="E5006">
        <v>1000</v>
      </c>
      <c r="F5006" t="s">
        <v>5303</v>
      </c>
      <c r="G5006" t="s">
        <v>57</v>
      </c>
      <c r="H5006">
        <v>0</v>
      </c>
      <c r="J5006">
        <v>0</v>
      </c>
      <c r="K5006">
        <f>IF(All_Data[[#This Row],[Water Temperature]]&gt;31,1,0)</f>
        <v>0</v>
      </c>
      <c r="M5006">
        <v>1</v>
      </c>
      <c r="N5006">
        <v>0.3</v>
      </c>
      <c r="O5006" t="s">
        <v>58</v>
      </c>
      <c r="P5006">
        <v>0</v>
      </c>
      <c r="R5006" t="s">
        <v>58</v>
      </c>
      <c r="S5006">
        <v>0</v>
      </c>
      <c r="U5006">
        <f>IF(All_Data[[#This Row],[Final Nitrate]]&gt;10,1,0)</f>
        <v>0</v>
      </c>
      <c r="V5006">
        <f>IF(ISBLANK(All_Data[[#This Row],[x4]]),All_Data[[#This Row],[Nitrate]],All_Data[[#This Row],[x4]])</f>
        <v>0.3</v>
      </c>
      <c r="W5006" t="s">
        <v>58</v>
      </c>
      <c r="X5006">
        <v>1</v>
      </c>
      <c r="Y5006">
        <f>IF(All_Data[[#This Row],[PHOS_GL]]&gt;0.1,1,0)</f>
        <v>1</v>
      </c>
      <c r="Z5006">
        <v>0.2</v>
      </c>
      <c r="AA5006" t="s">
        <v>58</v>
      </c>
      <c r="AB5006">
        <v>1</v>
      </c>
      <c r="AC5006" cm="1">
        <f t="array" ref="AC5006">_xlfn.IFS(All_Data[[#This Row],[pH]]&lt;6.5,1,All_Data[[#This Row],[pH]]&gt;8.5,1,TRUE,0)</f>
        <v>0</v>
      </c>
      <c r="AD5006">
        <v>6.5</v>
      </c>
      <c r="AE5006" t="s">
        <v>58</v>
      </c>
      <c r="AF5006">
        <v>0</v>
      </c>
      <c r="AG5006">
        <f>IF(All_Data[[#This Row],[Turbidity]]&gt;50,1,0)</f>
        <v>0</v>
      </c>
      <c r="AI5006" t="s">
        <v>58</v>
      </c>
      <c r="AJ5006">
        <v>1</v>
      </c>
      <c r="AK5006">
        <v>10.1</v>
      </c>
      <c r="AL5006">
        <v>1</v>
      </c>
      <c r="AM5006">
        <v>10.3</v>
      </c>
      <c r="AN5006">
        <v>1</v>
      </c>
      <c r="AO5006">
        <v>0.20000000000000107</v>
      </c>
      <c r="AP5006">
        <v>10.199999999999999</v>
      </c>
      <c r="AQ5006">
        <f>IF(All_Data[[#This Row],[Average DO]]&lt;4,1,0)</f>
        <v>0</v>
      </c>
      <c r="AR5006">
        <v>10.199999999999999</v>
      </c>
      <c r="AS5006">
        <v>1</v>
      </c>
      <c r="AT5006">
        <v>0</v>
      </c>
      <c r="AU5006">
        <v>1</v>
      </c>
      <c r="AV5006">
        <v>0</v>
      </c>
      <c r="AW5006" t="s">
        <v>5354</v>
      </c>
      <c r="AX5006" t="s">
        <v>57</v>
      </c>
      <c r="AY5006" t="s">
        <v>5355</v>
      </c>
      <c r="AZ5006" t="s">
        <v>57</v>
      </c>
      <c r="BA5006" t="str">
        <f>_xlfn.XLOOKUP(All_Data[[#This Row],[Site]],'[1]2022 StreamWatch Locations'!$A:$A,'[1]2022 StreamWatch Locations'!$L:$L,"")</f>
        <v xml:space="preserve"> (A),  (B), Kyle Wang (C)</v>
      </c>
      <c r="BB5006">
        <f>_xlfn.XLOOKUP(All_Data[[#This Row],[Site]],'[1]2022 StreamWatch Locations'!$A:$A,'[1]2022 StreamWatch Locations'!$M:$M,"")</f>
        <v>40.318354999999997</v>
      </c>
      <c r="BC5006" t="str">
        <f>_xlfn.XLOOKUP(All_Data[[#This Row],[Site]],'[1]2022 StreamWatch Locations'!$A:$A,'[1]2022 StreamWatch Locations'!$C:$C,"")</f>
        <v>Bear Brook</v>
      </c>
    </row>
    <row r="5007" spans="1:55" x14ac:dyDescent="0.3">
      <c r="A5007">
        <v>10840</v>
      </c>
      <c r="B5007" s="4">
        <v>41782</v>
      </c>
      <c r="C5007" t="s">
        <v>55</v>
      </c>
      <c r="D5007" s="4">
        <v>41741</v>
      </c>
      <c r="E5007">
        <v>1000</v>
      </c>
      <c r="F5007" t="s">
        <v>5303</v>
      </c>
      <c r="G5007" t="s">
        <v>57</v>
      </c>
      <c r="H5007">
        <v>1</v>
      </c>
      <c r="I5007">
        <v>25</v>
      </c>
      <c r="J5007">
        <v>1</v>
      </c>
      <c r="K5007">
        <f>IF(All_Data[[#This Row],[Water Temperature]]&gt;31,1,0)</f>
        <v>0</v>
      </c>
      <c r="L5007">
        <v>14.6</v>
      </c>
      <c r="M5007">
        <v>1</v>
      </c>
      <c r="N5007">
        <v>0.3</v>
      </c>
      <c r="O5007" t="s">
        <v>58</v>
      </c>
      <c r="P5007">
        <v>0</v>
      </c>
      <c r="R5007" t="s">
        <v>58</v>
      </c>
      <c r="S5007">
        <v>0</v>
      </c>
      <c r="U5007">
        <f>IF(All_Data[[#This Row],[Final Nitrate]]&gt;10,1,0)</f>
        <v>0</v>
      </c>
      <c r="V5007">
        <f>IF(ISBLANK(All_Data[[#This Row],[x4]]),All_Data[[#This Row],[Nitrate]],All_Data[[#This Row],[x4]])</f>
        <v>0.3</v>
      </c>
      <c r="W5007" t="s">
        <v>58</v>
      </c>
      <c r="X5007">
        <v>1</v>
      </c>
      <c r="Y5007">
        <f>IF(All_Data[[#This Row],[PHOS_GL]]&gt;0.1,1,0)</f>
        <v>1</v>
      </c>
      <c r="Z5007">
        <v>0.2</v>
      </c>
      <c r="AA5007" t="s">
        <v>58</v>
      </c>
      <c r="AB5007">
        <v>1</v>
      </c>
      <c r="AC5007" cm="1">
        <f t="array" ref="AC5007">_xlfn.IFS(All_Data[[#This Row],[pH]]&lt;6.5,1,All_Data[[#This Row],[pH]]&gt;8.5,1,TRUE,0)</f>
        <v>0</v>
      </c>
      <c r="AD5007">
        <v>6.5</v>
      </c>
      <c r="AE5007" t="s">
        <v>58</v>
      </c>
      <c r="AF5007">
        <v>1</v>
      </c>
      <c r="AG5007">
        <f>IF(All_Data[[#This Row],[Turbidity]]&gt;50,1,0)</f>
        <v>0</v>
      </c>
      <c r="AH5007">
        <v>10</v>
      </c>
      <c r="AI5007" t="s">
        <v>58</v>
      </c>
      <c r="AJ5007">
        <v>1</v>
      </c>
      <c r="AK5007">
        <v>9.4</v>
      </c>
      <c r="AL5007">
        <v>1</v>
      </c>
      <c r="AM5007">
        <v>9.4</v>
      </c>
      <c r="AN5007">
        <v>1</v>
      </c>
      <c r="AO5007">
        <v>0</v>
      </c>
      <c r="AP5007">
        <v>9.4</v>
      </c>
      <c r="AQ5007">
        <f>IF(All_Data[[#This Row],[Average DO]]&lt;4,1,0)</f>
        <v>0</v>
      </c>
      <c r="AR5007">
        <v>9.4</v>
      </c>
      <c r="AS5007">
        <v>1</v>
      </c>
      <c r="AT5007">
        <v>0</v>
      </c>
      <c r="AU5007">
        <v>1</v>
      </c>
      <c r="AV5007">
        <v>0</v>
      </c>
      <c r="AW5007" t="s">
        <v>5356</v>
      </c>
      <c r="AX5007" t="s">
        <v>57</v>
      </c>
      <c r="AY5007" t="s">
        <v>5357</v>
      </c>
      <c r="AZ5007" t="s">
        <v>57</v>
      </c>
      <c r="BA5007" t="str">
        <f>_xlfn.XLOOKUP(All_Data[[#This Row],[Site]],'[1]2022 StreamWatch Locations'!$A:$A,'[1]2022 StreamWatch Locations'!$L:$L,"")</f>
        <v xml:space="preserve"> (A),  (B), Kyle Wang (C)</v>
      </c>
      <c r="BB5007">
        <f>_xlfn.XLOOKUP(All_Data[[#This Row],[Site]],'[1]2022 StreamWatch Locations'!$A:$A,'[1]2022 StreamWatch Locations'!$M:$M,"")</f>
        <v>40.318354999999997</v>
      </c>
      <c r="BC5007" t="str">
        <f>_xlfn.XLOOKUP(All_Data[[#This Row],[Site]],'[1]2022 StreamWatch Locations'!$A:$A,'[1]2022 StreamWatch Locations'!$C:$C,"")</f>
        <v>Bear Brook</v>
      </c>
    </row>
    <row r="5008" spans="1:55" x14ac:dyDescent="0.3">
      <c r="A5008">
        <v>10839</v>
      </c>
      <c r="B5008" s="4">
        <v>41782</v>
      </c>
      <c r="C5008" t="s">
        <v>55</v>
      </c>
      <c r="D5008" s="4">
        <v>41775</v>
      </c>
      <c r="E5008">
        <v>1009</v>
      </c>
      <c r="F5008" t="s">
        <v>5303</v>
      </c>
      <c r="G5008" t="s">
        <v>57</v>
      </c>
      <c r="H5008">
        <v>1</v>
      </c>
      <c r="I5008">
        <v>21.5</v>
      </c>
      <c r="J5008">
        <v>1</v>
      </c>
      <c r="K5008">
        <f>IF(All_Data[[#This Row],[Water Temperature]]&gt;31,1,0)</f>
        <v>0</v>
      </c>
      <c r="L5008">
        <v>19.5</v>
      </c>
      <c r="M5008">
        <v>1</v>
      </c>
      <c r="N5008">
        <v>0.3</v>
      </c>
      <c r="O5008" t="s">
        <v>58</v>
      </c>
      <c r="P5008">
        <v>0</v>
      </c>
      <c r="R5008" t="s">
        <v>58</v>
      </c>
      <c r="S5008">
        <v>0</v>
      </c>
      <c r="U5008">
        <f>IF(All_Data[[#This Row],[Final Nitrate]]&gt;10,1,0)</f>
        <v>0</v>
      </c>
      <c r="V5008">
        <f>IF(ISBLANK(All_Data[[#This Row],[x4]]),All_Data[[#This Row],[Nitrate]],All_Data[[#This Row],[x4]])</f>
        <v>0.3</v>
      </c>
      <c r="W5008" t="s">
        <v>58</v>
      </c>
      <c r="X5008">
        <v>1</v>
      </c>
      <c r="Y5008">
        <f>IF(All_Data[[#This Row],[PHOS_GL]]&gt;0.1,1,0)</f>
        <v>1</v>
      </c>
      <c r="Z5008">
        <v>0.3</v>
      </c>
      <c r="AA5008" t="s">
        <v>58</v>
      </c>
      <c r="AB5008">
        <v>1</v>
      </c>
      <c r="AC5008" cm="1">
        <f t="array" ref="AC5008">_xlfn.IFS(All_Data[[#This Row],[pH]]&lt;6.5,1,All_Data[[#This Row],[pH]]&gt;8.5,1,TRUE,0)</f>
        <v>0</v>
      </c>
      <c r="AD5008">
        <v>6.5</v>
      </c>
      <c r="AE5008" t="s">
        <v>58</v>
      </c>
      <c r="AF5008">
        <v>1</v>
      </c>
      <c r="AG5008">
        <f>IF(All_Data[[#This Row],[Turbidity]]&gt;50,1,0)</f>
        <v>0</v>
      </c>
      <c r="AH5008">
        <v>15</v>
      </c>
      <c r="AI5008" t="s">
        <v>58</v>
      </c>
      <c r="AJ5008">
        <v>1</v>
      </c>
      <c r="AK5008">
        <v>6.4</v>
      </c>
      <c r="AL5008">
        <v>1</v>
      </c>
      <c r="AM5008">
        <v>6.2</v>
      </c>
      <c r="AN5008">
        <v>1</v>
      </c>
      <c r="AO5008">
        <v>0.20000000000000018</v>
      </c>
      <c r="AP5008">
        <v>6.3000000000000007</v>
      </c>
      <c r="AQ5008">
        <f>IF(All_Data[[#This Row],[Average DO]]&lt;4,1,0)</f>
        <v>0</v>
      </c>
      <c r="AR5008">
        <v>6.3000000000000007</v>
      </c>
      <c r="AS5008">
        <v>1</v>
      </c>
      <c r="AT5008">
        <v>0</v>
      </c>
      <c r="AU5008">
        <v>1</v>
      </c>
      <c r="AV5008">
        <v>0</v>
      </c>
      <c r="AW5008" t="s">
        <v>5358</v>
      </c>
      <c r="AX5008" t="s">
        <v>57</v>
      </c>
      <c r="AY5008" t="s">
        <v>5359</v>
      </c>
      <c r="AZ5008" t="s">
        <v>57</v>
      </c>
      <c r="BA5008" t="str">
        <f>_xlfn.XLOOKUP(All_Data[[#This Row],[Site]],'[1]2022 StreamWatch Locations'!$A:$A,'[1]2022 StreamWatch Locations'!$L:$L,"")</f>
        <v xml:space="preserve"> (A),  (B), Kyle Wang (C)</v>
      </c>
      <c r="BB5008">
        <f>_xlfn.XLOOKUP(All_Data[[#This Row],[Site]],'[1]2022 StreamWatch Locations'!$A:$A,'[1]2022 StreamWatch Locations'!$M:$M,"")</f>
        <v>40.318354999999997</v>
      </c>
      <c r="BC5008" t="str">
        <f>_xlfn.XLOOKUP(All_Data[[#This Row],[Site]],'[1]2022 StreamWatch Locations'!$A:$A,'[1]2022 StreamWatch Locations'!$C:$C,"")</f>
        <v>Bear Brook</v>
      </c>
    </row>
    <row r="5009" spans="1:55" x14ac:dyDescent="0.3">
      <c r="A5009">
        <v>10885</v>
      </c>
      <c r="B5009" s="4">
        <v>41829</v>
      </c>
      <c r="C5009" t="s">
        <v>55</v>
      </c>
      <c r="D5009" s="4">
        <v>41811</v>
      </c>
      <c r="E5009">
        <v>1035</v>
      </c>
      <c r="F5009" t="s">
        <v>5303</v>
      </c>
      <c r="G5009" t="s">
        <v>57</v>
      </c>
      <c r="H5009">
        <v>1</v>
      </c>
      <c r="I5009">
        <v>21.1</v>
      </c>
      <c r="J5009">
        <v>1</v>
      </c>
      <c r="K5009">
        <f>IF(All_Data[[#This Row],[Water Temperature]]&gt;31,1,0)</f>
        <v>0</v>
      </c>
      <c r="L5009">
        <v>22.6</v>
      </c>
      <c r="M5009">
        <v>1</v>
      </c>
      <c r="N5009">
        <v>0.3</v>
      </c>
      <c r="O5009" t="s">
        <v>58</v>
      </c>
      <c r="P5009">
        <v>0</v>
      </c>
      <c r="R5009" t="s">
        <v>58</v>
      </c>
      <c r="S5009">
        <v>0</v>
      </c>
      <c r="U5009">
        <f>IF(All_Data[[#This Row],[Final Nitrate]]&gt;10,1,0)</f>
        <v>0</v>
      </c>
      <c r="V5009">
        <f>IF(ISBLANK(All_Data[[#This Row],[x4]]),All_Data[[#This Row],[Nitrate]],All_Data[[#This Row],[x4]])</f>
        <v>0.3</v>
      </c>
      <c r="W5009" t="s">
        <v>58</v>
      </c>
      <c r="X5009">
        <v>1</v>
      </c>
      <c r="Y5009">
        <f>IF(All_Data[[#This Row],[PHOS_GL]]&gt;0.1,1,0)</f>
        <v>1</v>
      </c>
      <c r="Z5009">
        <v>0.2</v>
      </c>
      <c r="AA5009" t="s">
        <v>58</v>
      </c>
      <c r="AB5009">
        <v>1</v>
      </c>
      <c r="AC5009" cm="1">
        <f t="array" ref="AC5009">_xlfn.IFS(All_Data[[#This Row],[pH]]&lt;6.5,1,All_Data[[#This Row],[pH]]&gt;8.5,1,TRUE,0)</f>
        <v>0</v>
      </c>
      <c r="AD5009">
        <v>6.5</v>
      </c>
      <c r="AE5009" t="s">
        <v>58</v>
      </c>
      <c r="AF5009">
        <v>1</v>
      </c>
      <c r="AG5009">
        <f>IF(All_Data[[#This Row],[Turbidity]]&gt;50,1,0)</f>
        <v>0</v>
      </c>
      <c r="AH5009">
        <v>10</v>
      </c>
      <c r="AI5009" t="s">
        <v>58</v>
      </c>
      <c r="AJ5009">
        <v>1</v>
      </c>
      <c r="AK5009">
        <v>6</v>
      </c>
      <c r="AL5009">
        <v>1</v>
      </c>
      <c r="AM5009">
        <v>5.8</v>
      </c>
      <c r="AN5009">
        <v>1</v>
      </c>
      <c r="AO5009">
        <v>0.20000000000000018</v>
      </c>
      <c r="AP5009">
        <v>5.9</v>
      </c>
      <c r="AQ5009">
        <f>IF(All_Data[[#This Row],[Average DO]]&lt;4,1,0)</f>
        <v>0</v>
      </c>
      <c r="AR5009">
        <v>5.9</v>
      </c>
      <c r="AS5009">
        <v>1</v>
      </c>
      <c r="AT5009">
        <v>0</v>
      </c>
      <c r="AU5009">
        <v>1</v>
      </c>
      <c r="AV5009">
        <v>0</v>
      </c>
      <c r="AW5009" t="s">
        <v>5360</v>
      </c>
      <c r="AX5009" t="s">
        <v>57</v>
      </c>
      <c r="AY5009" t="s">
        <v>57</v>
      </c>
      <c r="AZ5009" t="s">
        <v>57</v>
      </c>
      <c r="BA5009" t="str">
        <f>_xlfn.XLOOKUP(All_Data[[#This Row],[Site]],'[1]2022 StreamWatch Locations'!$A:$A,'[1]2022 StreamWatch Locations'!$L:$L,"")</f>
        <v xml:space="preserve"> (A),  (B), Kyle Wang (C)</v>
      </c>
      <c r="BB5009">
        <f>_xlfn.XLOOKUP(All_Data[[#This Row],[Site]],'[1]2022 StreamWatch Locations'!$A:$A,'[1]2022 StreamWatch Locations'!$M:$M,"")</f>
        <v>40.318354999999997</v>
      </c>
      <c r="BC5009" t="str">
        <f>_xlfn.XLOOKUP(All_Data[[#This Row],[Site]],'[1]2022 StreamWatch Locations'!$A:$A,'[1]2022 StreamWatch Locations'!$C:$C,"")</f>
        <v>Bear Brook</v>
      </c>
    </row>
    <row r="5010" spans="1:55" x14ac:dyDescent="0.3">
      <c r="A5010">
        <v>11015</v>
      </c>
      <c r="B5010" s="4">
        <v>41963</v>
      </c>
      <c r="C5010" t="s">
        <v>55</v>
      </c>
      <c r="D5010" s="4">
        <v>41839</v>
      </c>
      <c r="E5010">
        <v>1155</v>
      </c>
      <c r="F5010" t="s">
        <v>5303</v>
      </c>
      <c r="G5010" t="s">
        <v>57</v>
      </c>
      <c r="H5010">
        <v>1</v>
      </c>
      <c r="I5010">
        <v>24.1</v>
      </c>
      <c r="J5010">
        <v>1</v>
      </c>
      <c r="K5010">
        <f>IF(All_Data[[#This Row],[Water Temperature]]&gt;31,1,0)</f>
        <v>0</v>
      </c>
      <c r="L5010">
        <v>23.6</v>
      </c>
      <c r="M5010">
        <v>1</v>
      </c>
      <c r="N5010">
        <v>0.3</v>
      </c>
      <c r="O5010" t="s">
        <v>58</v>
      </c>
      <c r="P5010">
        <v>0</v>
      </c>
      <c r="R5010" t="s">
        <v>58</v>
      </c>
      <c r="S5010">
        <v>0</v>
      </c>
      <c r="U5010">
        <f>IF(All_Data[[#This Row],[Final Nitrate]]&gt;10,1,0)</f>
        <v>0</v>
      </c>
      <c r="V5010">
        <f>IF(ISBLANK(All_Data[[#This Row],[x4]]),All_Data[[#This Row],[Nitrate]],All_Data[[#This Row],[x4]])</f>
        <v>0.3</v>
      </c>
      <c r="W5010" t="s">
        <v>58</v>
      </c>
      <c r="X5010">
        <v>1</v>
      </c>
      <c r="Y5010">
        <f>IF(All_Data[[#This Row],[PHOS_GL]]&gt;0.1,1,0)</f>
        <v>1</v>
      </c>
      <c r="Z5010">
        <v>0.2</v>
      </c>
      <c r="AA5010" t="s">
        <v>58</v>
      </c>
      <c r="AB5010">
        <v>1</v>
      </c>
      <c r="AC5010" cm="1">
        <f t="array" ref="AC5010">_xlfn.IFS(All_Data[[#This Row],[pH]]&lt;6.5,1,All_Data[[#This Row],[pH]]&gt;8.5,1,TRUE,0)</f>
        <v>0</v>
      </c>
      <c r="AD5010">
        <v>6.5</v>
      </c>
      <c r="AE5010" t="s">
        <v>58</v>
      </c>
      <c r="AF5010">
        <v>1</v>
      </c>
      <c r="AG5010">
        <f>IF(All_Data[[#This Row],[Turbidity]]&gt;50,1,0)</f>
        <v>0</v>
      </c>
      <c r="AH5010">
        <v>10</v>
      </c>
      <c r="AI5010" t="s">
        <v>58</v>
      </c>
      <c r="AJ5010">
        <v>1</v>
      </c>
      <c r="AK5010">
        <v>5</v>
      </c>
      <c r="AL5010">
        <v>1</v>
      </c>
      <c r="AM5010">
        <v>4.5999999999999996</v>
      </c>
      <c r="AN5010">
        <v>1</v>
      </c>
      <c r="AO5010">
        <v>0.40000000000000036</v>
      </c>
      <c r="AP5010">
        <v>4.8</v>
      </c>
      <c r="AQ5010">
        <f>IF(All_Data[[#This Row],[Average DO]]&lt;4,1,0)</f>
        <v>0</v>
      </c>
      <c r="AR5010">
        <v>4.8</v>
      </c>
      <c r="AS5010">
        <v>1</v>
      </c>
      <c r="AT5010">
        <v>0</v>
      </c>
      <c r="AU5010">
        <v>1</v>
      </c>
      <c r="AV5010">
        <v>1</v>
      </c>
      <c r="AW5010" t="s">
        <v>57</v>
      </c>
      <c r="AX5010" t="s">
        <v>57</v>
      </c>
      <c r="AY5010" t="s">
        <v>5361</v>
      </c>
      <c r="AZ5010" t="s">
        <v>57</v>
      </c>
      <c r="BA5010" t="str">
        <f>_xlfn.XLOOKUP(All_Data[[#This Row],[Site]],'[1]2022 StreamWatch Locations'!$A:$A,'[1]2022 StreamWatch Locations'!$L:$L,"")</f>
        <v xml:space="preserve"> (A),  (B), Kyle Wang (C)</v>
      </c>
      <c r="BB5010">
        <f>_xlfn.XLOOKUP(All_Data[[#This Row],[Site]],'[1]2022 StreamWatch Locations'!$A:$A,'[1]2022 StreamWatch Locations'!$M:$M,"")</f>
        <v>40.318354999999997</v>
      </c>
      <c r="BC5010" t="str">
        <f>_xlfn.XLOOKUP(All_Data[[#This Row],[Site]],'[1]2022 StreamWatch Locations'!$A:$A,'[1]2022 StreamWatch Locations'!$C:$C,"")</f>
        <v>Bear Brook</v>
      </c>
    </row>
    <row r="5011" spans="1:55" x14ac:dyDescent="0.3">
      <c r="A5011">
        <v>11014</v>
      </c>
      <c r="B5011" s="4">
        <v>41963</v>
      </c>
      <c r="C5011" t="s">
        <v>55</v>
      </c>
      <c r="D5011" s="4">
        <v>41902</v>
      </c>
      <c r="E5011">
        <v>1000</v>
      </c>
      <c r="F5011" t="s">
        <v>5303</v>
      </c>
      <c r="G5011" t="s">
        <v>57</v>
      </c>
      <c r="H5011">
        <v>1</v>
      </c>
      <c r="I5011">
        <v>20.100000000000001</v>
      </c>
      <c r="J5011">
        <v>1</v>
      </c>
      <c r="K5011">
        <f>IF(All_Data[[#This Row],[Water Temperature]]&gt;31,1,0)</f>
        <v>0</v>
      </c>
      <c r="L5011">
        <v>8.5</v>
      </c>
      <c r="M5011">
        <v>1</v>
      </c>
      <c r="N5011">
        <v>0.2</v>
      </c>
      <c r="O5011" t="s">
        <v>59</v>
      </c>
      <c r="P5011">
        <v>0</v>
      </c>
      <c r="R5011" t="s">
        <v>58</v>
      </c>
      <c r="S5011">
        <v>0</v>
      </c>
      <c r="U5011">
        <f>IF(All_Data[[#This Row],[Final Nitrate]]&gt;10,1,0)</f>
        <v>0</v>
      </c>
      <c r="V5011">
        <f>IF(ISBLANK(All_Data[[#This Row],[x4]]),All_Data[[#This Row],[Nitrate]],All_Data[[#This Row],[x4]])</f>
        <v>0.2</v>
      </c>
      <c r="W5011" t="s">
        <v>58</v>
      </c>
      <c r="X5011">
        <v>1</v>
      </c>
      <c r="Y5011">
        <f>IF(All_Data[[#This Row],[PHOS_GL]]&gt;0.1,1,0)</f>
        <v>1</v>
      </c>
      <c r="Z5011">
        <v>0.2</v>
      </c>
      <c r="AA5011" t="s">
        <v>59</v>
      </c>
      <c r="AB5011">
        <v>1</v>
      </c>
      <c r="AC5011" cm="1">
        <f t="array" ref="AC5011">_xlfn.IFS(All_Data[[#This Row],[pH]]&lt;6.5,1,All_Data[[#This Row],[pH]]&gt;8.5,1,TRUE,0)</f>
        <v>0</v>
      </c>
      <c r="AD5011">
        <v>6.5</v>
      </c>
      <c r="AE5011" t="s">
        <v>58</v>
      </c>
      <c r="AF5011">
        <v>1</v>
      </c>
      <c r="AG5011">
        <f>IF(All_Data[[#This Row],[Turbidity]]&gt;50,1,0)</f>
        <v>0</v>
      </c>
      <c r="AH5011">
        <v>15</v>
      </c>
      <c r="AI5011" t="s">
        <v>58</v>
      </c>
      <c r="AJ5011">
        <v>1</v>
      </c>
      <c r="AK5011">
        <v>4</v>
      </c>
      <c r="AL5011">
        <v>1</v>
      </c>
      <c r="AM5011">
        <v>4.5999999999999996</v>
      </c>
      <c r="AN5011">
        <v>1</v>
      </c>
      <c r="AO5011">
        <v>0.59999999999999964</v>
      </c>
      <c r="AP5011">
        <v>4.3</v>
      </c>
      <c r="AQ5011">
        <f>IF(All_Data[[#This Row],[Average DO]]&lt;4,1,0)</f>
        <v>0</v>
      </c>
      <c r="AR5011">
        <v>4.3</v>
      </c>
      <c r="AS5011">
        <v>1</v>
      </c>
      <c r="AT5011">
        <v>1</v>
      </c>
      <c r="AU5011">
        <v>1</v>
      </c>
      <c r="AV5011">
        <v>1</v>
      </c>
      <c r="AW5011" t="s">
        <v>57</v>
      </c>
      <c r="AX5011" t="s">
        <v>57</v>
      </c>
      <c r="AY5011" t="s">
        <v>5362</v>
      </c>
      <c r="AZ5011" t="s">
        <v>57</v>
      </c>
      <c r="BA5011" t="str">
        <f>_xlfn.XLOOKUP(All_Data[[#This Row],[Site]],'[1]2022 StreamWatch Locations'!$A:$A,'[1]2022 StreamWatch Locations'!$L:$L,"")</f>
        <v xml:space="preserve"> (A),  (B), Kyle Wang (C)</v>
      </c>
      <c r="BB5011">
        <f>_xlfn.XLOOKUP(All_Data[[#This Row],[Site]],'[1]2022 StreamWatch Locations'!$A:$A,'[1]2022 StreamWatch Locations'!$M:$M,"")</f>
        <v>40.318354999999997</v>
      </c>
      <c r="BC5011" t="str">
        <f>_xlfn.XLOOKUP(All_Data[[#This Row],[Site]],'[1]2022 StreamWatch Locations'!$A:$A,'[1]2022 StreamWatch Locations'!$C:$C,"")</f>
        <v>Bear Brook</v>
      </c>
    </row>
    <row r="5012" spans="1:55" x14ac:dyDescent="0.3">
      <c r="A5012">
        <v>11013</v>
      </c>
      <c r="B5012" s="4">
        <v>41963</v>
      </c>
      <c r="C5012" t="s">
        <v>55</v>
      </c>
      <c r="D5012" s="4">
        <v>41931</v>
      </c>
      <c r="E5012">
        <v>1000</v>
      </c>
      <c r="F5012" t="s">
        <v>5303</v>
      </c>
      <c r="G5012" t="s">
        <v>57</v>
      </c>
      <c r="H5012">
        <v>1</v>
      </c>
      <c r="I5012">
        <v>15.5</v>
      </c>
      <c r="J5012">
        <v>1</v>
      </c>
      <c r="K5012">
        <f>IF(All_Data[[#This Row],[Water Temperature]]&gt;31,1,0)</f>
        <v>0</v>
      </c>
      <c r="L5012">
        <v>15.6</v>
      </c>
      <c r="M5012">
        <v>1</v>
      </c>
      <c r="N5012">
        <v>0.2</v>
      </c>
      <c r="O5012" t="s">
        <v>59</v>
      </c>
      <c r="P5012">
        <v>0</v>
      </c>
      <c r="R5012" t="s">
        <v>58</v>
      </c>
      <c r="S5012">
        <v>0</v>
      </c>
      <c r="U5012">
        <f>IF(All_Data[[#This Row],[Final Nitrate]]&gt;10,1,0)</f>
        <v>0</v>
      </c>
      <c r="V5012">
        <f>IF(ISBLANK(All_Data[[#This Row],[x4]]),All_Data[[#This Row],[Nitrate]],All_Data[[#This Row],[x4]])</f>
        <v>0.2</v>
      </c>
      <c r="W5012" t="s">
        <v>58</v>
      </c>
      <c r="X5012">
        <v>1</v>
      </c>
      <c r="Y5012">
        <f>IF(All_Data[[#This Row],[PHOS_GL]]&gt;0.1,1,0)</f>
        <v>1</v>
      </c>
      <c r="Z5012">
        <v>0.3</v>
      </c>
      <c r="AA5012" t="s">
        <v>58</v>
      </c>
      <c r="AB5012">
        <v>1</v>
      </c>
      <c r="AC5012" cm="1">
        <f t="array" ref="AC5012">_xlfn.IFS(All_Data[[#This Row],[pH]]&lt;6.5,1,All_Data[[#This Row],[pH]]&gt;8.5,1,TRUE,0)</f>
        <v>0</v>
      </c>
      <c r="AD5012">
        <v>6.5</v>
      </c>
      <c r="AE5012" t="s">
        <v>58</v>
      </c>
      <c r="AF5012">
        <v>1</v>
      </c>
      <c r="AG5012">
        <f>IF(All_Data[[#This Row],[Turbidity]]&gt;50,1,0)</f>
        <v>0</v>
      </c>
      <c r="AH5012">
        <v>5</v>
      </c>
      <c r="AI5012" t="s">
        <v>58</v>
      </c>
      <c r="AJ5012">
        <v>1</v>
      </c>
      <c r="AK5012">
        <v>3.6</v>
      </c>
      <c r="AL5012">
        <v>1</v>
      </c>
      <c r="AM5012">
        <v>3.6</v>
      </c>
      <c r="AN5012">
        <v>1</v>
      </c>
      <c r="AO5012">
        <v>0</v>
      </c>
      <c r="AP5012">
        <v>3.6</v>
      </c>
      <c r="AQ5012">
        <f>IF(All_Data[[#This Row],[Average DO]]&lt;4,1,0)</f>
        <v>1</v>
      </c>
      <c r="AR5012">
        <v>3.6</v>
      </c>
      <c r="AS5012">
        <v>1</v>
      </c>
      <c r="AT5012">
        <v>1</v>
      </c>
      <c r="AU5012">
        <v>1</v>
      </c>
      <c r="AV5012">
        <v>1</v>
      </c>
      <c r="AW5012" t="s">
        <v>57</v>
      </c>
      <c r="AX5012" t="s">
        <v>2871</v>
      </c>
      <c r="AY5012" t="s">
        <v>5363</v>
      </c>
      <c r="AZ5012" t="s">
        <v>57</v>
      </c>
      <c r="BA5012" t="str">
        <f>_xlfn.XLOOKUP(All_Data[[#This Row],[Site]],'[1]2022 StreamWatch Locations'!$A:$A,'[1]2022 StreamWatch Locations'!$L:$L,"")</f>
        <v xml:space="preserve"> (A),  (B), Kyle Wang (C)</v>
      </c>
      <c r="BB5012">
        <f>_xlfn.XLOOKUP(All_Data[[#This Row],[Site]],'[1]2022 StreamWatch Locations'!$A:$A,'[1]2022 StreamWatch Locations'!$M:$M,"")</f>
        <v>40.318354999999997</v>
      </c>
      <c r="BC5012" t="str">
        <f>_xlfn.XLOOKUP(All_Data[[#This Row],[Site]],'[1]2022 StreamWatch Locations'!$A:$A,'[1]2022 StreamWatch Locations'!$C:$C,"")</f>
        <v>Bear Brook</v>
      </c>
    </row>
    <row r="5013" spans="1:55" x14ac:dyDescent="0.3">
      <c r="A5013">
        <v>11042</v>
      </c>
      <c r="B5013" s="4">
        <v>42038</v>
      </c>
      <c r="C5013" t="s">
        <v>55</v>
      </c>
      <c r="D5013" s="4">
        <v>41958</v>
      </c>
      <c r="E5013">
        <v>1115</v>
      </c>
      <c r="F5013" t="s">
        <v>5303</v>
      </c>
      <c r="G5013" t="s">
        <v>57</v>
      </c>
      <c r="H5013">
        <v>1</v>
      </c>
      <c r="I5013">
        <v>5.5</v>
      </c>
      <c r="J5013">
        <v>1</v>
      </c>
      <c r="K5013">
        <f>IF(All_Data[[#This Row],[Water Temperature]]&gt;31,1,0)</f>
        <v>0</v>
      </c>
      <c r="L5013">
        <v>8</v>
      </c>
      <c r="M5013">
        <v>1</v>
      </c>
      <c r="N5013">
        <v>0.3</v>
      </c>
      <c r="O5013" t="s">
        <v>58</v>
      </c>
      <c r="P5013">
        <v>0</v>
      </c>
      <c r="R5013" t="s">
        <v>58</v>
      </c>
      <c r="S5013">
        <v>0</v>
      </c>
      <c r="U5013">
        <f>IF(All_Data[[#This Row],[Final Nitrate]]&gt;10,1,0)</f>
        <v>0</v>
      </c>
      <c r="V5013">
        <f>IF(ISBLANK(All_Data[[#This Row],[x4]]),All_Data[[#This Row],[Nitrate]],All_Data[[#This Row],[x4]])</f>
        <v>0.3</v>
      </c>
      <c r="W5013" t="s">
        <v>58</v>
      </c>
      <c r="X5013">
        <v>1</v>
      </c>
      <c r="Y5013">
        <f>IF(All_Data[[#This Row],[PHOS_GL]]&gt;0.1,1,0)</f>
        <v>1</v>
      </c>
      <c r="Z5013">
        <v>0.2</v>
      </c>
      <c r="AA5013" t="s">
        <v>58</v>
      </c>
      <c r="AB5013">
        <v>1</v>
      </c>
      <c r="AC5013" cm="1">
        <f t="array" ref="AC5013">_xlfn.IFS(All_Data[[#This Row],[pH]]&lt;6.5,1,All_Data[[#This Row],[pH]]&gt;8.5,1,TRUE,0)</f>
        <v>0</v>
      </c>
      <c r="AD5013">
        <v>6.5</v>
      </c>
      <c r="AE5013" t="s">
        <v>58</v>
      </c>
      <c r="AF5013">
        <v>1</v>
      </c>
      <c r="AG5013">
        <f>IF(All_Data[[#This Row],[Turbidity]]&gt;50,1,0)</f>
        <v>0</v>
      </c>
      <c r="AH5013">
        <v>10</v>
      </c>
      <c r="AI5013" t="s">
        <v>58</v>
      </c>
      <c r="AJ5013">
        <v>1</v>
      </c>
      <c r="AK5013">
        <v>7.2</v>
      </c>
      <c r="AL5013">
        <v>1</v>
      </c>
      <c r="AM5013">
        <v>7.2</v>
      </c>
      <c r="AN5013">
        <v>1</v>
      </c>
      <c r="AO5013">
        <v>0</v>
      </c>
      <c r="AP5013">
        <v>7.2</v>
      </c>
      <c r="AQ5013">
        <f>IF(All_Data[[#This Row],[Average DO]]&lt;4,1,0)</f>
        <v>0</v>
      </c>
      <c r="AR5013">
        <v>7.2</v>
      </c>
      <c r="AS5013">
        <v>0</v>
      </c>
      <c r="AU5013">
        <v>0</v>
      </c>
      <c r="AW5013" t="s">
        <v>57</v>
      </c>
      <c r="AX5013" t="s">
        <v>57</v>
      </c>
      <c r="AY5013" t="s">
        <v>5364</v>
      </c>
      <c r="AZ5013" t="s">
        <v>57</v>
      </c>
      <c r="BA5013" t="str">
        <f>_xlfn.XLOOKUP(All_Data[[#This Row],[Site]],'[1]2022 StreamWatch Locations'!$A:$A,'[1]2022 StreamWatch Locations'!$L:$L,"")</f>
        <v xml:space="preserve"> (A),  (B), Kyle Wang (C)</v>
      </c>
      <c r="BB5013">
        <f>_xlfn.XLOOKUP(All_Data[[#This Row],[Site]],'[1]2022 StreamWatch Locations'!$A:$A,'[1]2022 StreamWatch Locations'!$M:$M,"")</f>
        <v>40.318354999999997</v>
      </c>
      <c r="BC5013" t="str">
        <f>_xlfn.XLOOKUP(All_Data[[#This Row],[Site]],'[1]2022 StreamWatch Locations'!$A:$A,'[1]2022 StreamWatch Locations'!$C:$C,"")</f>
        <v>Bear Brook</v>
      </c>
    </row>
    <row r="5014" spans="1:55" x14ac:dyDescent="0.3">
      <c r="A5014">
        <v>11041</v>
      </c>
      <c r="B5014" s="4">
        <v>42038</v>
      </c>
      <c r="C5014" t="s">
        <v>55</v>
      </c>
      <c r="D5014" s="4">
        <v>41994</v>
      </c>
      <c r="E5014">
        <v>1135</v>
      </c>
      <c r="F5014" t="s">
        <v>5303</v>
      </c>
      <c r="G5014" t="s">
        <v>57</v>
      </c>
      <c r="H5014">
        <v>1</v>
      </c>
      <c r="I5014">
        <v>2.5</v>
      </c>
      <c r="J5014">
        <v>1</v>
      </c>
      <c r="K5014">
        <f>IF(All_Data[[#This Row],[Water Temperature]]&gt;31,1,0)</f>
        <v>0</v>
      </c>
      <c r="L5014">
        <v>4.5</v>
      </c>
      <c r="M5014">
        <v>1</v>
      </c>
      <c r="N5014">
        <v>0.2</v>
      </c>
      <c r="O5014" t="s">
        <v>59</v>
      </c>
      <c r="P5014">
        <v>0</v>
      </c>
      <c r="R5014" t="s">
        <v>58</v>
      </c>
      <c r="S5014">
        <v>0</v>
      </c>
      <c r="U5014">
        <f>IF(All_Data[[#This Row],[Final Nitrate]]&gt;10,1,0)</f>
        <v>0</v>
      </c>
      <c r="V5014">
        <f>IF(ISBLANK(All_Data[[#This Row],[x4]]),All_Data[[#This Row],[Nitrate]],All_Data[[#This Row],[x4]])</f>
        <v>0.2</v>
      </c>
      <c r="W5014" t="s">
        <v>58</v>
      </c>
      <c r="X5014">
        <v>1</v>
      </c>
      <c r="Y5014">
        <f>IF(All_Data[[#This Row],[PHOS_GL]]&gt;0.1,1,0)</f>
        <v>1</v>
      </c>
      <c r="Z5014">
        <v>0.2</v>
      </c>
      <c r="AA5014" t="s">
        <v>58</v>
      </c>
      <c r="AB5014">
        <v>1</v>
      </c>
      <c r="AC5014" cm="1">
        <f t="array" ref="AC5014">_xlfn.IFS(All_Data[[#This Row],[pH]]&lt;6.5,1,All_Data[[#This Row],[pH]]&gt;8.5,1,TRUE,0)</f>
        <v>0</v>
      </c>
      <c r="AD5014">
        <v>6.5</v>
      </c>
      <c r="AE5014" t="s">
        <v>58</v>
      </c>
      <c r="AF5014">
        <v>1</v>
      </c>
      <c r="AG5014">
        <f>IF(All_Data[[#This Row],[Turbidity]]&gt;50,1,0)</f>
        <v>0</v>
      </c>
      <c r="AH5014">
        <v>10</v>
      </c>
      <c r="AI5014" t="s">
        <v>58</v>
      </c>
      <c r="AJ5014">
        <v>1</v>
      </c>
      <c r="AK5014">
        <v>6.8</v>
      </c>
      <c r="AL5014">
        <v>1</v>
      </c>
      <c r="AM5014">
        <v>6.8</v>
      </c>
      <c r="AN5014">
        <v>1</v>
      </c>
      <c r="AO5014">
        <v>0</v>
      </c>
      <c r="AP5014">
        <v>6.8</v>
      </c>
      <c r="AQ5014">
        <f>IF(All_Data[[#This Row],[Average DO]]&lt;4,1,0)</f>
        <v>0</v>
      </c>
      <c r="AR5014">
        <v>6.8</v>
      </c>
      <c r="AS5014">
        <v>0</v>
      </c>
      <c r="AU5014">
        <v>0</v>
      </c>
      <c r="AW5014" t="s">
        <v>57</v>
      </c>
      <c r="AX5014" t="s">
        <v>57</v>
      </c>
      <c r="AY5014" t="s">
        <v>57</v>
      </c>
      <c r="AZ5014" t="s">
        <v>57</v>
      </c>
      <c r="BA5014" t="str">
        <f>_xlfn.XLOOKUP(All_Data[[#This Row],[Site]],'[1]2022 StreamWatch Locations'!$A:$A,'[1]2022 StreamWatch Locations'!$L:$L,"")</f>
        <v xml:space="preserve"> (A),  (B), Kyle Wang (C)</v>
      </c>
      <c r="BB5014">
        <f>_xlfn.XLOOKUP(All_Data[[#This Row],[Site]],'[1]2022 StreamWatch Locations'!$A:$A,'[1]2022 StreamWatch Locations'!$M:$M,"")</f>
        <v>40.318354999999997</v>
      </c>
      <c r="BC5014" t="str">
        <f>_xlfn.XLOOKUP(All_Data[[#This Row],[Site]],'[1]2022 StreamWatch Locations'!$A:$A,'[1]2022 StreamWatch Locations'!$C:$C,"")</f>
        <v>Bear Brook</v>
      </c>
    </row>
    <row r="5015" spans="1:55" x14ac:dyDescent="0.3">
      <c r="A5015">
        <v>9516</v>
      </c>
      <c r="B5015" s="4">
        <v>40204</v>
      </c>
      <c r="C5015" t="s">
        <v>321</v>
      </c>
      <c r="D5015" s="4">
        <v>40194</v>
      </c>
      <c r="E5015">
        <v>1010</v>
      </c>
      <c r="F5015" t="s">
        <v>5365</v>
      </c>
      <c r="G5015" t="s">
        <v>384</v>
      </c>
      <c r="H5015">
        <v>1</v>
      </c>
      <c r="I5015">
        <v>4.0999999999999996</v>
      </c>
      <c r="J5015">
        <v>1</v>
      </c>
      <c r="K5015">
        <f>IF(All_Data[[#This Row],[Water Temperature]]&gt;31,1,0)</f>
        <v>0</v>
      </c>
      <c r="L5015">
        <v>0.6</v>
      </c>
      <c r="M5015">
        <v>1</v>
      </c>
      <c r="N5015">
        <v>0.5</v>
      </c>
      <c r="O5015" t="s">
        <v>58</v>
      </c>
      <c r="P5015">
        <v>0</v>
      </c>
      <c r="R5015" t="s">
        <v>58</v>
      </c>
      <c r="S5015">
        <v>0</v>
      </c>
      <c r="U5015">
        <f>IF(All_Data[[#This Row],[Final Nitrate]]&gt;10,1,0)</f>
        <v>0</v>
      </c>
      <c r="V5015">
        <f>IF(ISBLANK(All_Data[[#This Row],[x4]]),All_Data[[#This Row],[Nitrate]],All_Data[[#This Row],[x4]])</f>
        <v>0.5</v>
      </c>
      <c r="W5015" t="s">
        <v>58</v>
      </c>
      <c r="X5015">
        <v>1</v>
      </c>
      <c r="Y5015">
        <f>IF(All_Data[[#This Row],[PHOS_GL]]&gt;0.1,1,0)</f>
        <v>1</v>
      </c>
      <c r="Z5015">
        <v>0.2</v>
      </c>
      <c r="AA5015" t="s">
        <v>59</v>
      </c>
      <c r="AB5015">
        <v>1</v>
      </c>
      <c r="AC5015" cm="1">
        <f t="array" ref="AC5015">_xlfn.IFS(All_Data[[#This Row],[pH]]&lt;6.5,1,All_Data[[#This Row],[pH]]&gt;8.5,1,TRUE,0)</f>
        <v>0</v>
      </c>
      <c r="AD5015">
        <v>7.5</v>
      </c>
      <c r="AE5015" t="s">
        <v>58</v>
      </c>
      <c r="AF5015">
        <v>1</v>
      </c>
      <c r="AG5015">
        <f>IF(All_Data[[#This Row],[Turbidity]]&gt;50,1,0)</f>
        <v>0</v>
      </c>
      <c r="AH5015">
        <v>1</v>
      </c>
      <c r="AI5015" t="s">
        <v>59</v>
      </c>
      <c r="AJ5015">
        <v>1</v>
      </c>
      <c r="AK5015">
        <v>13.2</v>
      </c>
      <c r="AL5015">
        <v>1</v>
      </c>
      <c r="AM5015">
        <v>13.4</v>
      </c>
      <c r="AN5015">
        <v>1</v>
      </c>
      <c r="AO5015">
        <v>0.20000000000000107</v>
      </c>
      <c r="AP5015">
        <v>13.3</v>
      </c>
      <c r="AQ5015">
        <f>IF(All_Data[[#This Row],[Average DO]]&lt;4,1,0)</f>
        <v>0</v>
      </c>
      <c r="AR5015">
        <v>13.3</v>
      </c>
      <c r="AS5015">
        <v>1</v>
      </c>
      <c r="AT5015">
        <v>0</v>
      </c>
      <c r="AU5015">
        <v>1</v>
      </c>
      <c r="AV5015">
        <v>0</v>
      </c>
      <c r="AW5015" t="s">
        <v>5312</v>
      </c>
      <c r="AX5015" t="s">
        <v>5312</v>
      </c>
      <c r="AY5015" t="s">
        <v>57</v>
      </c>
      <c r="AZ5015" t="s">
        <v>57</v>
      </c>
      <c r="BA5015" t="str">
        <f>_xlfn.XLOOKUP(All_Data[[#This Row],[Site]],'[1]2022 StreamWatch Locations'!$A:$A,'[1]2022 StreamWatch Locations'!$L:$L,"")</f>
        <v xml:space="preserve"> (A),  (B),  (C)</v>
      </c>
      <c r="BB5015">
        <f>_xlfn.XLOOKUP(All_Data[[#This Row],[Site]],'[1]2022 StreamWatch Locations'!$A:$A,'[1]2022 StreamWatch Locations'!$M:$M,"")</f>
        <v>40.419798999999998</v>
      </c>
      <c r="BC5015" t="str">
        <f>_xlfn.XLOOKUP(All_Data[[#This Row],[Site]],'[1]2022 StreamWatch Locations'!$A:$A,'[1]2022 StreamWatch Locations'!$C:$C,"")</f>
        <v>Beden Brook</v>
      </c>
    </row>
    <row r="5016" spans="1:55" x14ac:dyDescent="0.3">
      <c r="A5016">
        <v>9543</v>
      </c>
      <c r="B5016" s="4">
        <v>40239</v>
      </c>
      <c r="C5016" t="s">
        <v>321</v>
      </c>
      <c r="D5016" s="4">
        <v>40229</v>
      </c>
      <c r="E5016">
        <v>1010</v>
      </c>
      <c r="F5016" t="s">
        <v>5365</v>
      </c>
      <c r="G5016" t="s">
        <v>57</v>
      </c>
      <c r="H5016">
        <v>1</v>
      </c>
      <c r="I5016">
        <v>5</v>
      </c>
      <c r="J5016">
        <v>1</v>
      </c>
      <c r="K5016">
        <f>IF(All_Data[[#This Row],[Water Temperature]]&gt;31,1,0)</f>
        <v>0</v>
      </c>
      <c r="L5016">
        <v>2</v>
      </c>
      <c r="M5016">
        <v>1</v>
      </c>
      <c r="N5016">
        <v>0.8</v>
      </c>
      <c r="O5016" t="s">
        <v>58</v>
      </c>
      <c r="P5016">
        <v>0</v>
      </c>
      <c r="R5016" t="s">
        <v>58</v>
      </c>
      <c r="S5016">
        <v>0</v>
      </c>
      <c r="U5016">
        <f>IF(All_Data[[#This Row],[Final Nitrate]]&gt;10,1,0)</f>
        <v>0</v>
      </c>
      <c r="V5016">
        <f>IF(ISBLANK(All_Data[[#This Row],[x4]]),All_Data[[#This Row],[Nitrate]],All_Data[[#This Row],[x4]])</f>
        <v>0.8</v>
      </c>
      <c r="W5016" t="s">
        <v>58</v>
      </c>
      <c r="X5016">
        <v>1</v>
      </c>
      <c r="Y5016">
        <f>IF(All_Data[[#This Row],[PHOS_GL]]&gt;0.1,1,0)</f>
        <v>1</v>
      </c>
      <c r="Z5016">
        <v>0.2</v>
      </c>
      <c r="AA5016" t="s">
        <v>59</v>
      </c>
      <c r="AB5016">
        <v>1</v>
      </c>
      <c r="AC5016" cm="1">
        <f t="array" ref="AC5016">_xlfn.IFS(All_Data[[#This Row],[pH]]&lt;6.5,1,All_Data[[#This Row],[pH]]&gt;8.5,1,TRUE,0)</f>
        <v>0</v>
      </c>
      <c r="AD5016">
        <v>7.5</v>
      </c>
      <c r="AE5016" t="s">
        <v>58</v>
      </c>
      <c r="AF5016">
        <v>1</v>
      </c>
      <c r="AG5016">
        <f>IF(All_Data[[#This Row],[Turbidity]]&gt;50,1,0)</f>
        <v>0</v>
      </c>
      <c r="AH5016">
        <v>1</v>
      </c>
      <c r="AI5016" t="s">
        <v>59</v>
      </c>
      <c r="AJ5016">
        <v>1</v>
      </c>
      <c r="AK5016">
        <v>12.4</v>
      </c>
      <c r="AL5016">
        <v>1</v>
      </c>
      <c r="AM5016">
        <v>12.8</v>
      </c>
      <c r="AN5016">
        <v>1</v>
      </c>
      <c r="AO5016">
        <v>0.40000000000000036</v>
      </c>
      <c r="AP5016">
        <v>12.600000000000001</v>
      </c>
      <c r="AQ5016">
        <f>IF(All_Data[[#This Row],[Average DO]]&lt;4,1,0)</f>
        <v>0</v>
      </c>
      <c r="AR5016">
        <v>12.600000000000001</v>
      </c>
      <c r="AS5016">
        <v>1</v>
      </c>
      <c r="AT5016">
        <v>0</v>
      </c>
      <c r="AU5016">
        <v>1</v>
      </c>
      <c r="AV5016">
        <v>0</v>
      </c>
      <c r="AW5016" t="s">
        <v>57</v>
      </c>
      <c r="AX5016" t="s">
        <v>57</v>
      </c>
      <c r="AY5016" t="s">
        <v>57</v>
      </c>
      <c r="AZ5016" t="s">
        <v>57</v>
      </c>
      <c r="BA5016" t="str">
        <f>_xlfn.XLOOKUP(All_Data[[#This Row],[Site]],'[1]2022 StreamWatch Locations'!$A:$A,'[1]2022 StreamWatch Locations'!$L:$L,"")</f>
        <v xml:space="preserve"> (A),  (B),  (C)</v>
      </c>
      <c r="BB5016">
        <f>_xlfn.XLOOKUP(All_Data[[#This Row],[Site]],'[1]2022 StreamWatch Locations'!$A:$A,'[1]2022 StreamWatch Locations'!$M:$M,"")</f>
        <v>40.419798999999998</v>
      </c>
      <c r="BC5016" t="str">
        <f>_xlfn.XLOOKUP(All_Data[[#This Row],[Site]],'[1]2022 StreamWatch Locations'!$A:$A,'[1]2022 StreamWatch Locations'!$C:$C,"")</f>
        <v>Beden Brook</v>
      </c>
    </row>
    <row r="5017" spans="1:55" x14ac:dyDescent="0.3">
      <c r="A5017">
        <v>9565</v>
      </c>
      <c r="B5017" s="4">
        <v>40289</v>
      </c>
      <c r="C5017" t="s">
        <v>321</v>
      </c>
      <c r="D5017" s="4">
        <v>40257</v>
      </c>
      <c r="E5017">
        <v>1010</v>
      </c>
      <c r="F5017" t="s">
        <v>5365</v>
      </c>
      <c r="G5017" t="s">
        <v>384</v>
      </c>
      <c r="H5017">
        <v>1</v>
      </c>
      <c r="I5017">
        <v>19.63</v>
      </c>
      <c r="J5017">
        <v>1</v>
      </c>
      <c r="K5017">
        <f>IF(All_Data[[#This Row],[Water Temperature]]&gt;31,1,0)</f>
        <v>0</v>
      </c>
      <c r="L5017">
        <v>9.02</v>
      </c>
      <c r="M5017">
        <v>1</v>
      </c>
      <c r="N5017">
        <v>0.8</v>
      </c>
      <c r="O5017" t="s">
        <v>58</v>
      </c>
      <c r="P5017">
        <v>0</v>
      </c>
      <c r="R5017" t="s">
        <v>58</v>
      </c>
      <c r="S5017">
        <v>0</v>
      </c>
      <c r="U5017">
        <f>IF(All_Data[[#This Row],[Final Nitrate]]&gt;10,1,0)</f>
        <v>0</v>
      </c>
      <c r="V5017">
        <f>IF(ISBLANK(All_Data[[#This Row],[x4]]),All_Data[[#This Row],[Nitrate]],All_Data[[#This Row],[x4]])</f>
        <v>0.8</v>
      </c>
      <c r="W5017" t="s">
        <v>58</v>
      </c>
      <c r="X5017">
        <v>1</v>
      </c>
      <c r="Y5017">
        <f>IF(All_Data[[#This Row],[PHOS_GL]]&gt;0.1,1,0)</f>
        <v>1</v>
      </c>
      <c r="Z5017">
        <v>0.2</v>
      </c>
      <c r="AA5017" t="s">
        <v>58</v>
      </c>
      <c r="AB5017">
        <v>1</v>
      </c>
      <c r="AC5017" cm="1">
        <f t="array" ref="AC5017">_xlfn.IFS(All_Data[[#This Row],[pH]]&lt;6.5,1,All_Data[[#This Row],[pH]]&gt;8.5,1,TRUE,0)</f>
        <v>0</v>
      </c>
      <c r="AD5017">
        <v>7</v>
      </c>
      <c r="AE5017" t="s">
        <v>58</v>
      </c>
      <c r="AF5017">
        <v>1</v>
      </c>
      <c r="AG5017">
        <f>IF(All_Data[[#This Row],[Turbidity]]&gt;50,1,0)</f>
        <v>0</v>
      </c>
      <c r="AH5017">
        <v>1</v>
      </c>
      <c r="AI5017" t="s">
        <v>59</v>
      </c>
      <c r="AJ5017">
        <v>1</v>
      </c>
      <c r="AK5017">
        <v>10.199999999999999</v>
      </c>
      <c r="AL5017">
        <v>1</v>
      </c>
      <c r="AM5017">
        <v>9.8000000000000007</v>
      </c>
      <c r="AN5017">
        <v>1</v>
      </c>
      <c r="AO5017">
        <v>0.3</v>
      </c>
      <c r="AP5017">
        <v>10</v>
      </c>
      <c r="AQ5017">
        <f>IF(All_Data[[#This Row],[Average DO]]&lt;4,1,0)</f>
        <v>0</v>
      </c>
      <c r="AR5017">
        <v>10</v>
      </c>
      <c r="AS5017">
        <v>1</v>
      </c>
      <c r="AT5017">
        <v>0</v>
      </c>
      <c r="AU5017">
        <v>1</v>
      </c>
      <c r="AV5017">
        <v>0</v>
      </c>
      <c r="AW5017" t="s">
        <v>5312</v>
      </c>
      <c r="AX5017" t="s">
        <v>5312</v>
      </c>
      <c r="AY5017" t="s">
        <v>57</v>
      </c>
      <c r="AZ5017" t="s">
        <v>57</v>
      </c>
      <c r="BA5017" t="str">
        <f>_xlfn.XLOOKUP(All_Data[[#This Row],[Site]],'[1]2022 StreamWatch Locations'!$A:$A,'[1]2022 StreamWatch Locations'!$L:$L,"")</f>
        <v xml:space="preserve"> (A),  (B),  (C)</v>
      </c>
      <c r="BB5017">
        <f>_xlfn.XLOOKUP(All_Data[[#This Row],[Site]],'[1]2022 StreamWatch Locations'!$A:$A,'[1]2022 StreamWatch Locations'!$M:$M,"")</f>
        <v>40.419798999999998</v>
      </c>
      <c r="BC5017" t="str">
        <f>_xlfn.XLOOKUP(All_Data[[#This Row],[Site]],'[1]2022 StreamWatch Locations'!$A:$A,'[1]2022 StreamWatch Locations'!$C:$C,"")</f>
        <v>Beden Brook</v>
      </c>
    </row>
    <row r="5018" spans="1:55" x14ac:dyDescent="0.3">
      <c r="A5018">
        <v>9619</v>
      </c>
      <c r="B5018" s="4">
        <v>40358</v>
      </c>
      <c r="C5018" t="s">
        <v>321</v>
      </c>
      <c r="D5018" s="4">
        <v>40285</v>
      </c>
      <c r="E5018">
        <v>1010</v>
      </c>
      <c r="F5018" t="s">
        <v>384</v>
      </c>
      <c r="G5018" t="s">
        <v>5365</v>
      </c>
      <c r="H5018">
        <v>1</v>
      </c>
      <c r="I5018">
        <v>12.02</v>
      </c>
      <c r="J5018">
        <v>1</v>
      </c>
      <c r="K5018">
        <f>IF(All_Data[[#This Row],[Water Temperature]]&gt;31,1,0)</f>
        <v>0</v>
      </c>
      <c r="L5018">
        <v>12.52</v>
      </c>
      <c r="M5018">
        <v>1</v>
      </c>
      <c r="N5018">
        <v>0.3</v>
      </c>
      <c r="O5018" t="s">
        <v>58</v>
      </c>
      <c r="P5018">
        <v>0</v>
      </c>
      <c r="R5018" t="s">
        <v>58</v>
      </c>
      <c r="S5018">
        <v>0</v>
      </c>
      <c r="U5018">
        <f>IF(All_Data[[#This Row],[Final Nitrate]]&gt;10,1,0)</f>
        <v>0</v>
      </c>
      <c r="V5018">
        <f>IF(ISBLANK(All_Data[[#This Row],[x4]]),All_Data[[#This Row],[Nitrate]],All_Data[[#This Row],[x4]])</f>
        <v>0.3</v>
      </c>
      <c r="W5018" t="s">
        <v>58</v>
      </c>
      <c r="X5018">
        <v>1</v>
      </c>
      <c r="Y5018">
        <f>IF(All_Data[[#This Row],[PHOS_GL]]&gt;0.1,1,0)</f>
        <v>1</v>
      </c>
      <c r="Z5018">
        <v>0.2</v>
      </c>
      <c r="AA5018" t="s">
        <v>58</v>
      </c>
      <c r="AB5018">
        <v>1</v>
      </c>
      <c r="AC5018" cm="1">
        <f t="array" ref="AC5018">_xlfn.IFS(All_Data[[#This Row],[pH]]&lt;6.5,1,All_Data[[#This Row],[pH]]&gt;8.5,1,TRUE,0)</f>
        <v>0</v>
      </c>
      <c r="AD5018">
        <v>7.5</v>
      </c>
      <c r="AE5018" t="s">
        <v>58</v>
      </c>
      <c r="AF5018">
        <v>1</v>
      </c>
      <c r="AG5018">
        <f>IF(All_Data[[#This Row],[Turbidity]]&gt;50,1,0)</f>
        <v>0</v>
      </c>
      <c r="AH5018">
        <v>1</v>
      </c>
      <c r="AI5018" t="s">
        <v>59</v>
      </c>
      <c r="AJ5018">
        <v>1</v>
      </c>
      <c r="AK5018">
        <v>11.1</v>
      </c>
      <c r="AL5018">
        <v>1</v>
      </c>
      <c r="AM5018">
        <v>10.8</v>
      </c>
      <c r="AN5018">
        <v>1</v>
      </c>
      <c r="AO5018">
        <v>0.2</v>
      </c>
      <c r="AP5018">
        <v>10.95</v>
      </c>
      <c r="AQ5018">
        <f>IF(All_Data[[#This Row],[Average DO]]&lt;4,1,0)</f>
        <v>0</v>
      </c>
      <c r="AR5018">
        <v>10.95</v>
      </c>
      <c r="AS5018">
        <v>1</v>
      </c>
      <c r="AT5018">
        <v>0</v>
      </c>
      <c r="AU5018">
        <v>1</v>
      </c>
      <c r="AV5018">
        <v>1</v>
      </c>
      <c r="AW5018" t="s">
        <v>57</v>
      </c>
      <c r="AX5018" t="s">
        <v>57</v>
      </c>
      <c r="AY5018" t="s">
        <v>57</v>
      </c>
      <c r="AZ5018" t="s">
        <v>57</v>
      </c>
      <c r="BA5018" t="str">
        <f>_xlfn.XLOOKUP(All_Data[[#This Row],[Site]],'[1]2022 StreamWatch Locations'!$A:$A,'[1]2022 StreamWatch Locations'!$L:$L,"")</f>
        <v xml:space="preserve"> (A),  (B),  (C)</v>
      </c>
      <c r="BB5018">
        <f>_xlfn.XLOOKUP(All_Data[[#This Row],[Site]],'[1]2022 StreamWatch Locations'!$A:$A,'[1]2022 StreamWatch Locations'!$M:$M,"")</f>
        <v>40.419798999999998</v>
      </c>
      <c r="BC5018" t="str">
        <f>_xlfn.XLOOKUP(All_Data[[#This Row],[Site]],'[1]2022 StreamWatch Locations'!$A:$A,'[1]2022 StreamWatch Locations'!$C:$C,"")</f>
        <v>Beden Brook</v>
      </c>
    </row>
    <row r="5019" spans="1:55" x14ac:dyDescent="0.3">
      <c r="A5019">
        <v>9618</v>
      </c>
      <c r="B5019" s="4">
        <v>40358</v>
      </c>
      <c r="C5019" t="s">
        <v>321</v>
      </c>
      <c r="D5019" s="4">
        <v>40313</v>
      </c>
      <c r="E5019">
        <v>1130</v>
      </c>
      <c r="F5019" t="s">
        <v>384</v>
      </c>
      <c r="G5019" t="s">
        <v>57</v>
      </c>
      <c r="H5019">
        <v>1</v>
      </c>
      <c r="I5019">
        <v>19.63</v>
      </c>
      <c r="J5019">
        <v>1</v>
      </c>
      <c r="K5019">
        <f>IF(All_Data[[#This Row],[Water Temperature]]&gt;31,1,0)</f>
        <v>0</v>
      </c>
      <c r="L5019">
        <v>16.63</v>
      </c>
      <c r="M5019">
        <v>1</v>
      </c>
      <c r="N5019">
        <v>1</v>
      </c>
      <c r="O5019" t="s">
        <v>72</v>
      </c>
      <c r="P5019">
        <v>1</v>
      </c>
      <c r="Q5019">
        <v>0.6</v>
      </c>
      <c r="R5019" t="s">
        <v>58</v>
      </c>
      <c r="S5019">
        <v>1</v>
      </c>
      <c r="T5019">
        <v>2.4</v>
      </c>
      <c r="U5019">
        <f>IF(All_Data[[#This Row],[Final Nitrate]]&gt;10,1,0)</f>
        <v>0</v>
      </c>
      <c r="V5019">
        <f>IF(ISBLANK(All_Data[[#This Row],[x4]]),All_Data[[#This Row],[Nitrate]],All_Data[[#This Row],[x4]])</f>
        <v>2.4</v>
      </c>
      <c r="W5019" t="s">
        <v>58</v>
      </c>
      <c r="X5019">
        <v>1</v>
      </c>
      <c r="Y5019">
        <f>IF(All_Data[[#This Row],[PHOS_GL]]&gt;0.1,1,0)</f>
        <v>1</v>
      </c>
      <c r="Z5019">
        <v>0.4</v>
      </c>
      <c r="AA5019" t="s">
        <v>58</v>
      </c>
      <c r="AB5019">
        <v>1</v>
      </c>
      <c r="AC5019" cm="1">
        <f t="array" ref="AC5019">_xlfn.IFS(All_Data[[#This Row],[pH]]&lt;6.5,1,All_Data[[#This Row],[pH]]&gt;8.5,1,TRUE,0)</f>
        <v>0</v>
      </c>
      <c r="AD5019">
        <v>7</v>
      </c>
      <c r="AE5019" t="s">
        <v>58</v>
      </c>
      <c r="AF5019">
        <v>1</v>
      </c>
      <c r="AG5019">
        <f>IF(All_Data[[#This Row],[Turbidity]]&gt;50,1,0)</f>
        <v>0</v>
      </c>
      <c r="AH5019">
        <v>5</v>
      </c>
      <c r="AI5019" t="s">
        <v>58</v>
      </c>
      <c r="AJ5019">
        <v>1</v>
      </c>
      <c r="AK5019">
        <v>8.4</v>
      </c>
      <c r="AL5019">
        <v>1</v>
      </c>
      <c r="AM5019">
        <v>8.1999999999999993</v>
      </c>
      <c r="AN5019">
        <v>1</v>
      </c>
      <c r="AO5019">
        <v>0.20000000000000107</v>
      </c>
      <c r="AP5019">
        <v>8.3000000000000007</v>
      </c>
      <c r="AQ5019">
        <f>IF(All_Data[[#This Row],[Average DO]]&lt;4,1,0)</f>
        <v>0</v>
      </c>
      <c r="AR5019">
        <v>8.3000000000000007</v>
      </c>
      <c r="AS5019">
        <v>1</v>
      </c>
      <c r="AT5019">
        <v>0</v>
      </c>
      <c r="AU5019">
        <v>1</v>
      </c>
      <c r="AV5019">
        <v>0</v>
      </c>
      <c r="AW5019" t="s">
        <v>57</v>
      </c>
      <c r="AX5019" t="s">
        <v>5366</v>
      </c>
      <c r="AY5019" t="s">
        <v>5367</v>
      </c>
      <c r="AZ5019" t="s">
        <v>57</v>
      </c>
      <c r="BA5019" t="str">
        <f>_xlfn.XLOOKUP(All_Data[[#This Row],[Site]],'[1]2022 StreamWatch Locations'!$A:$A,'[1]2022 StreamWatch Locations'!$L:$L,"")</f>
        <v xml:space="preserve"> (A),  (B),  (C)</v>
      </c>
      <c r="BB5019">
        <f>_xlfn.XLOOKUP(All_Data[[#This Row],[Site]],'[1]2022 StreamWatch Locations'!$A:$A,'[1]2022 StreamWatch Locations'!$M:$M,"")</f>
        <v>40.419798999999998</v>
      </c>
      <c r="BC5019" t="str">
        <f>_xlfn.XLOOKUP(All_Data[[#This Row],[Site]],'[1]2022 StreamWatch Locations'!$A:$A,'[1]2022 StreamWatch Locations'!$C:$C,"")</f>
        <v>Beden Brook</v>
      </c>
    </row>
    <row r="5020" spans="1:55" x14ac:dyDescent="0.3">
      <c r="A5020">
        <v>9617</v>
      </c>
      <c r="B5020" s="4">
        <v>40358</v>
      </c>
      <c r="C5020" t="s">
        <v>321</v>
      </c>
      <c r="D5020" s="4">
        <v>40348</v>
      </c>
      <c r="E5020">
        <v>1100</v>
      </c>
      <c r="F5020" t="s">
        <v>384</v>
      </c>
      <c r="G5020" t="s">
        <v>57</v>
      </c>
      <c r="H5020">
        <v>1</v>
      </c>
      <c r="I5020">
        <v>25.63</v>
      </c>
      <c r="J5020">
        <v>1</v>
      </c>
      <c r="K5020">
        <f>IF(All_Data[[#This Row],[Water Temperature]]&gt;31,1,0)</f>
        <v>0</v>
      </c>
      <c r="L5020">
        <v>21.63</v>
      </c>
      <c r="M5020">
        <v>1</v>
      </c>
      <c r="N5020">
        <v>1</v>
      </c>
      <c r="O5020" t="s">
        <v>72</v>
      </c>
      <c r="P5020">
        <v>1</v>
      </c>
      <c r="Q5020">
        <v>0.3</v>
      </c>
      <c r="R5020" t="s">
        <v>58</v>
      </c>
      <c r="S5020">
        <v>1</v>
      </c>
      <c r="T5020">
        <v>1.2</v>
      </c>
      <c r="U5020">
        <f>IF(All_Data[[#This Row],[Final Nitrate]]&gt;10,1,0)</f>
        <v>0</v>
      </c>
      <c r="V5020">
        <f>IF(ISBLANK(All_Data[[#This Row],[x4]]),All_Data[[#This Row],[Nitrate]],All_Data[[#This Row],[x4]])</f>
        <v>1.2</v>
      </c>
      <c r="W5020" t="s">
        <v>58</v>
      </c>
      <c r="X5020">
        <v>1</v>
      </c>
      <c r="Y5020">
        <f>IF(All_Data[[#This Row],[PHOS_GL]]&gt;0.1,1,0)</f>
        <v>1</v>
      </c>
      <c r="Z5020">
        <v>0.4</v>
      </c>
      <c r="AA5020" t="s">
        <v>58</v>
      </c>
      <c r="AB5020">
        <v>1</v>
      </c>
      <c r="AC5020" cm="1">
        <f t="array" ref="AC5020">_xlfn.IFS(All_Data[[#This Row],[pH]]&lt;6.5,1,All_Data[[#This Row],[pH]]&gt;8.5,1,TRUE,0)</f>
        <v>0</v>
      </c>
      <c r="AD5020">
        <v>7.5</v>
      </c>
      <c r="AE5020" t="s">
        <v>58</v>
      </c>
      <c r="AF5020">
        <v>1</v>
      </c>
      <c r="AG5020">
        <f>IF(All_Data[[#This Row],[Turbidity]]&gt;50,1,0)</f>
        <v>0</v>
      </c>
      <c r="AH5020">
        <v>5</v>
      </c>
      <c r="AI5020" t="s">
        <v>58</v>
      </c>
      <c r="AJ5020">
        <v>1</v>
      </c>
      <c r="AK5020">
        <v>8.1</v>
      </c>
      <c r="AL5020">
        <v>1</v>
      </c>
      <c r="AM5020">
        <v>7.8</v>
      </c>
      <c r="AN5020">
        <v>1</v>
      </c>
      <c r="AO5020">
        <v>0.29999999999999982</v>
      </c>
      <c r="AP5020">
        <v>7.9499999999999993</v>
      </c>
      <c r="AQ5020">
        <f>IF(All_Data[[#This Row],[Average DO]]&lt;4,1,0)</f>
        <v>0</v>
      </c>
      <c r="AR5020">
        <v>7.9499999999999993</v>
      </c>
      <c r="AS5020">
        <v>1</v>
      </c>
      <c r="AT5020">
        <v>0</v>
      </c>
      <c r="AU5020">
        <v>1</v>
      </c>
      <c r="AV5020">
        <v>1</v>
      </c>
      <c r="AW5020" t="s">
        <v>57</v>
      </c>
      <c r="AX5020" t="s">
        <v>57</v>
      </c>
      <c r="AY5020" t="s">
        <v>5313</v>
      </c>
      <c r="AZ5020" t="s">
        <v>57</v>
      </c>
      <c r="BA5020" t="str">
        <f>_xlfn.XLOOKUP(All_Data[[#This Row],[Site]],'[1]2022 StreamWatch Locations'!$A:$A,'[1]2022 StreamWatch Locations'!$L:$L,"")</f>
        <v xml:space="preserve"> (A),  (B),  (C)</v>
      </c>
      <c r="BB5020">
        <f>_xlfn.XLOOKUP(All_Data[[#This Row],[Site]],'[1]2022 StreamWatch Locations'!$A:$A,'[1]2022 StreamWatch Locations'!$M:$M,"")</f>
        <v>40.419798999999998</v>
      </c>
      <c r="BC5020" t="str">
        <f>_xlfn.XLOOKUP(All_Data[[#This Row],[Site]],'[1]2022 StreamWatch Locations'!$A:$A,'[1]2022 StreamWatch Locations'!$C:$C,"")</f>
        <v>Beden Brook</v>
      </c>
    </row>
    <row r="5021" spans="1:55" x14ac:dyDescent="0.3">
      <c r="A5021">
        <v>9717</v>
      </c>
      <c r="B5021" s="4">
        <v>40442</v>
      </c>
      <c r="C5021" t="s">
        <v>321</v>
      </c>
      <c r="D5021" s="4">
        <v>40412</v>
      </c>
      <c r="E5021">
        <v>1145</v>
      </c>
      <c r="F5021" t="s">
        <v>384</v>
      </c>
      <c r="G5021" t="s">
        <v>57</v>
      </c>
      <c r="H5021">
        <v>1</v>
      </c>
      <c r="I5021">
        <v>26.13</v>
      </c>
      <c r="J5021">
        <v>1</v>
      </c>
      <c r="K5021">
        <f>IF(All_Data[[#This Row],[Water Temperature]]&gt;31,1,0)</f>
        <v>0</v>
      </c>
      <c r="L5021">
        <v>23.13</v>
      </c>
      <c r="M5021">
        <v>1</v>
      </c>
      <c r="N5021">
        <v>1</v>
      </c>
      <c r="O5021" t="s">
        <v>72</v>
      </c>
      <c r="P5021">
        <v>1</v>
      </c>
      <c r="Q5021">
        <v>1</v>
      </c>
      <c r="R5021" t="s">
        <v>58</v>
      </c>
      <c r="S5021">
        <v>1</v>
      </c>
      <c r="T5021">
        <v>4</v>
      </c>
      <c r="U5021">
        <f>IF(All_Data[[#This Row],[Final Nitrate]]&gt;10,1,0)</f>
        <v>0</v>
      </c>
      <c r="V5021">
        <f>IF(ISBLANK(All_Data[[#This Row],[x4]]),All_Data[[#This Row],[Nitrate]],All_Data[[#This Row],[x4]])</f>
        <v>4</v>
      </c>
      <c r="W5021" t="s">
        <v>58</v>
      </c>
      <c r="X5021">
        <v>1</v>
      </c>
      <c r="Y5021">
        <f>IF(All_Data[[#This Row],[PHOS_GL]]&gt;0.1,1,0)</f>
        <v>1</v>
      </c>
      <c r="Z5021">
        <v>0.4</v>
      </c>
      <c r="AA5021" t="s">
        <v>58</v>
      </c>
      <c r="AB5021">
        <v>1</v>
      </c>
      <c r="AC5021" cm="1">
        <f t="array" ref="AC5021">_xlfn.IFS(All_Data[[#This Row],[pH]]&lt;6.5,1,All_Data[[#This Row],[pH]]&gt;8.5,1,TRUE,0)</f>
        <v>0</v>
      </c>
      <c r="AD5021">
        <v>7</v>
      </c>
      <c r="AE5021" t="s">
        <v>58</v>
      </c>
      <c r="AF5021">
        <v>1</v>
      </c>
      <c r="AG5021">
        <f>IF(All_Data[[#This Row],[Turbidity]]&gt;50,1,0)</f>
        <v>0</v>
      </c>
      <c r="AH5021">
        <v>5</v>
      </c>
      <c r="AI5021" t="s">
        <v>59</v>
      </c>
      <c r="AJ5021">
        <v>1</v>
      </c>
      <c r="AK5021">
        <v>5.2</v>
      </c>
      <c r="AL5021">
        <v>1</v>
      </c>
      <c r="AM5021">
        <v>5.3</v>
      </c>
      <c r="AN5021">
        <v>1</v>
      </c>
      <c r="AO5021">
        <v>0.06</v>
      </c>
      <c r="AP5021">
        <v>5.25</v>
      </c>
      <c r="AQ5021">
        <f>IF(All_Data[[#This Row],[Average DO]]&lt;4,1,0)</f>
        <v>0</v>
      </c>
      <c r="AR5021">
        <v>5.25</v>
      </c>
      <c r="AS5021">
        <v>1</v>
      </c>
      <c r="AT5021">
        <v>1</v>
      </c>
      <c r="AU5021">
        <v>1</v>
      </c>
      <c r="AV5021">
        <v>2</v>
      </c>
      <c r="AW5021" t="s">
        <v>57</v>
      </c>
      <c r="AX5021" t="s">
        <v>57</v>
      </c>
      <c r="AY5021" t="s">
        <v>5368</v>
      </c>
      <c r="AZ5021" t="s">
        <v>57</v>
      </c>
      <c r="BA5021" t="str">
        <f>_xlfn.XLOOKUP(All_Data[[#This Row],[Site]],'[1]2022 StreamWatch Locations'!$A:$A,'[1]2022 StreamWatch Locations'!$L:$L,"")</f>
        <v xml:space="preserve"> (A),  (B),  (C)</v>
      </c>
      <c r="BB5021">
        <f>_xlfn.XLOOKUP(All_Data[[#This Row],[Site]],'[1]2022 StreamWatch Locations'!$A:$A,'[1]2022 StreamWatch Locations'!$M:$M,"")</f>
        <v>40.419798999999998</v>
      </c>
      <c r="BC5021" t="str">
        <f>_xlfn.XLOOKUP(All_Data[[#This Row],[Site]],'[1]2022 StreamWatch Locations'!$A:$A,'[1]2022 StreamWatch Locations'!$C:$C,"")</f>
        <v>Beden Brook</v>
      </c>
    </row>
    <row r="5022" spans="1:55" x14ac:dyDescent="0.3">
      <c r="A5022">
        <v>9734</v>
      </c>
      <c r="B5022" s="4">
        <v>40456</v>
      </c>
      <c r="C5022" t="s">
        <v>321</v>
      </c>
      <c r="D5022" s="4">
        <v>40440</v>
      </c>
      <c r="E5022">
        <v>1145</v>
      </c>
      <c r="F5022" t="s">
        <v>384</v>
      </c>
      <c r="G5022" t="s">
        <v>57</v>
      </c>
      <c r="H5022">
        <v>1</v>
      </c>
      <c r="I5022">
        <v>30.13</v>
      </c>
      <c r="J5022">
        <v>1</v>
      </c>
      <c r="K5022">
        <f>IF(All_Data[[#This Row],[Water Temperature]]&gt;31,1,0)</f>
        <v>0</v>
      </c>
      <c r="L5022">
        <v>27.63</v>
      </c>
      <c r="M5022">
        <v>1</v>
      </c>
      <c r="N5022">
        <v>1</v>
      </c>
      <c r="O5022" t="s">
        <v>72</v>
      </c>
      <c r="P5022">
        <v>1</v>
      </c>
      <c r="Q5022">
        <v>0.8</v>
      </c>
      <c r="R5022" t="s">
        <v>58</v>
      </c>
      <c r="S5022">
        <v>1</v>
      </c>
      <c r="T5022">
        <v>3.2</v>
      </c>
      <c r="U5022">
        <f>IF(All_Data[[#This Row],[Final Nitrate]]&gt;10,1,0)</f>
        <v>0</v>
      </c>
      <c r="V5022">
        <f>IF(ISBLANK(All_Data[[#This Row],[x4]]),All_Data[[#This Row],[Nitrate]],All_Data[[#This Row],[x4]])</f>
        <v>3.2</v>
      </c>
      <c r="W5022" t="s">
        <v>58</v>
      </c>
      <c r="X5022">
        <v>1</v>
      </c>
      <c r="Y5022">
        <f>IF(All_Data[[#This Row],[PHOS_GL]]&gt;0.1,1,0)</f>
        <v>1</v>
      </c>
      <c r="Z5022">
        <v>1</v>
      </c>
      <c r="AA5022" t="s">
        <v>58</v>
      </c>
      <c r="AB5022">
        <v>1</v>
      </c>
      <c r="AC5022" cm="1">
        <f t="array" ref="AC5022">_xlfn.IFS(All_Data[[#This Row],[pH]]&lt;6.5,1,All_Data[[#This Row],[pH]]&gt;8.5,1,TRUE,0)</f>
        <v>0</v>
      </c>
      <c r="AD5022">
        <v>7</v>
      </c>
      <c r="AE5022" t="s">
        <v>58</v>
      </c>
      <c r="AF5022">
        <v>1</v>
      </c>
      <c r="AG5022">
        <f>IF(All_Data[[#This Row],[Turbidity]]&gt;50,1,0)</f>
        <v>0</v>
      </c>
      <c r="AH5022">
        <v>5</v>
      </c>
      <c r="AI5022" t="s">
        <v>58</v>
      </c>
      <c r="AJ5022">
        <v>0</v>
      </c>
      <c r="AL5022">
        <v>0</v>
      </c>
      <c r="AN5022">
        <v>0</v>
      </c>
      <c r="AO5022">
        <v>0</v>
      </c>
      <c r="AQ5022">
        <f>IF(All_Data[[#This Row],[Average DO]]&lt;4,1,0)</f>
        <v>1</v>
      </c>
      <c r="AS5022">
        <v>1</v>
      </c>
      <c r="AT5022">
        <v>1</v>
      </c>
      <c r="AU5022">
        <v>1</v>
      </c>
      <c r="AV5022">
        <v>1</v>
      </c>
      <c r="AW5022" t="s">
        <v>5369</v>
      </c>
      <c r="AX5022" t="s">
        <v>2871</v>
      </c>
      <c r="AY5022" t="s">
        <v>5370</v>
      </c>
      <c r="AZ5022" t="s">
        <v>57</v>
      </c>
      <c r="BA5022" t="str">
        <f>_xlfn.XLOOKUP(All_Data[[#This Row],[Site]],'[1]2022 StreamWatch Locations'!$A:$A,'[1]2022 StreamWatch Locations'!$L:$L,"")</f>
        <v xml:space="preserve"> (A),  (B),  (C)</v>
      </c>
      <c r="BB5022">
        <f>_xlfn.XLOOKUP(All_Data[[#This Row],[Site]],'[1]2022 StreamWatch Locations'!$A:$A,'[1]2022 StreamWatch Locations'!$M:$M,"")</f>
        <v>40.419798999999998</v>
      </c>
      <c r="BC5022" t="str">
        <f>_xlfn.XLOOKUP(All_Data[[#This Row],[Site]],'[1]2022 StreamWatch Locations'!$A:$A,'[1]2022 StreamWatch Locations'!$C:$C,"")</f>
        <v>Beden Brook</v>
      </c>
    </row>
    <row r="5023" spans="1:55" x14ac:dyDescent="0.3">
      <c r="A5023">
        <v>9752</v>
      </c>
      <c r="B5023" s="4">
        <v>40477</v>
      </c>
      <c r="C5023" t="s">
        <v>321</v>
      </c>
      <c r="D5023" s="4">
        <v>40468</v>
      </c>
      <c r="E5023">
        <v>1130</v>
      </c>
      <c r="F5023" t="s">
        <v>384</v>
      </c>
      <c r="G5023" t="s">
        <v>57</v>
      </c>
      <c r="H5023">
        <v>1</v>
      </c>
      <c r="I5023">
        <v>17.13</v>
      </c>
      <c r="J5023">
        <v>1</v>
      </c>
      <c r="K5023">
        <f>IF(All_Data[[#This Row],[Water Temperature]]&gt;31,1,0)</f>
        <v>0</v>
      </c>
      <c r="L5023">
        <v>11.02</v>
      </c>
      <c r="M5023">
        <v>1</v>
      </c>
      <c r="N5023">
        <v>1</v>
      </c>
      <c r="O5023" t="s">
        <v>72</v>
      </c>
      <c r="P5023">
        <v>1</v>
      </c>
      <c r="Q5023">
        <v>1</v>
      </c>
      <c r="R5023" t="s">
        <v>72</v>
      </c>
      <c r="S5023">
        <v>1</v>
      </c>
      <c r="T5023">
        <v>4</v>
      </c>
      <c r="U5023">
        <f>IF(All_Data[[#This Row],[Final Nitrate]]&gt;10,1,0)</f>
        <v>0</v>
      </c>
      <c r="V5023">
        <f>IF(ISBLANK(All_Data[[#This Row],[x4]]),All_Data[[#This Row],[Nitrate]],All_Data[[#This Row],[x4]])</f>
        <v>4</v>
      </c>
      <c r="W5023" t="s">
        <v>72</v>
      </c>
      <c r="X5023">
        <v>1</v>
      </c>
      <c r="Y5023">
        <f>IF(All_Data[[#This Row],[PHOS_GL]]&gt;0.1,1,0)</f>
        <v>1</v>
      </c>
      <c r="Z5023">
        <v>0.6</v>
      </c>
      <c r="AA5023" t="s">
        <v>58</v>
      </c>
      <c r="AB5023">
        <v>1</v>
      </c>
      <c r="AC5023" cm="1">
        <f t="array" ref="AC5023">_xlfn.IFS(All_Data[[#This Row],[pH]]&lt;6.5,1,All_Data[[#This Row],[pH]]&gt;8.5,1,TRUE,0)</f>
        <v>0</v>
      </c>
      <c r="AD5023">
        <v>7</v>
      </c>
      <c r="AE5023" t="s">
        <v>58</v>
      </c>
      <c r="AF5023">
        <v>1</v>
      </c>
      <c r="AG5023">
        <f>IF(All_Data[[#This Row],[Turbidity]]&gt;50,1,0)</f>
        <v>0</v>
      </c>
      <c r="AH5023">
        <v>10</v>
      </c>
      <c r="AI5023" t="s">
        <v>59</v>
      </c>
      <c r="AJ5023">
        <v>1</v>
      </c>
      <c r="AK5023">
        <v>10.199999999999999</v>
      </c>
      <c r="AL5023">
        <v>1</v>
      </c>
      <c r="AM5023">
        <v>10.6</v>
      </c>
      <c r="AN5023">
        <v>1</v>
      </c>
      <c r="AO5023">
        <v>0.40000000000000036</v>
      </c>
      <c r="AP5023">
        <v>10.399999999999999</v>
      </c>
      <c r="AQ5023">
        <f>IF(All_Data[[#This Row],[Average DO]]&lt;4,1,0)</f>
        <v>0</v>
      </c>
      <c r="AR5023">
        <v>10.399999999999999</v>
      </c>
      <c r="AS5023">
        <v>1</v>
      </c>
      <c r="AT5023">
        <v>0</v>
      </c>
      <c r="AU5023">
        <v>1</v>
      </c>
      <c r="AV5023">
        <v>1</v>
      </c>
      <c r="AW5023" t="s">
        <v>5312</v>
      </c>
      <c r="AX5023" t="s">
        <v>2410</v>
      </c>
      <c r="AY5023" t="s">
        <v>57</v>
      </c>
      <c r="AZ5023" t="s">
        <v>57</v>
      </c>
      <c r="BA5023" t="str">
        <f>_xlfn.XLOOKUP(All_Data[[#This Row],[Site]],'[1]2022 StreamWatch Locations'!$A:$A,'[1]2022 StreamWatch Locations'!$L:$L,"")</f>
        <v xml:space="preserve"> (A),  (B),  (C)</v>
      </c>
      <c r="BB5023">
        <f>_xlfn.XLOOKUP(All_Data[[#This Row],[Site]],'[1]2022 StreamWatch Locations'!$A:$A,'[1]2022 StreamWatch Locations'!$M:$M,"")</f>
        <v>40.419798999999998</v>
      </c>
      <c r="BC5023" t="str">
        <f>_xlfn.XLOOKUP(All_Data[[#This Row],[Site]],'[1]2022 StreamWatch Locations'!$A:$A,'[1]2022 StreamWatch Locations'!$C:$C,"")</f>
        <v>Beden Brook</v>
      </c>
    </row>
    <row r="5024" spans="1:55" x14ac:dyDescent="0.3">
      <c r="A5024">
        <v>9822</v>
      </c>
      <c r="B5024" s="4">
        <v>40547</v>
      </c>
      <c r="C5024" t="s">
        <v>321</v>
      </c>
      <c r="D5024" s="4">
        <v>40502</v>
      </c>
      <c r="E5024">
        <v>1020</v>
      </c>
      <c r="F5024" t="s">
        <v>384</v>
      </c>
      <c r="G5024" t="s">
        <v>57</v>
      </c>
      <c r="H5024">
        <v>1</v>
      </c>
      <c r="I5024">
        <v>10.02</v>
      </c>
      <c r="J5024">
        <v>1</v>
      </c>
      <c r="K5024">
        <f>IF(All_Data[[#This Row],[Water Temperature]]&gt;31,1,0)</f>
        <v>0</v>
      </c>
      <c r="L5024">
        <v>5.52</v>
      </c>
      <c r="M5024">
        <v>1</v>
      </c>
      <c r="N5024">
        <v>1</v>
      </c>
      <c r="O5024" t="s">
        <v>72</v>
      </c>
      <c r="P5024">
        <v>1</v>
      </c>
      <c r="Q5024">
        <v>0.6</v>
      </c>
      <c r="R5024" t="s">
        <v>58</v>
      </c>
      <c r="S5024">
        <v>1</v>
      </c>
      <c r="T5024">
        <v>2.4</v>
      </c>
      <c r="U5024">
        <f>IF(All_Data[[#This Row],[Final Nitrate]]&gt;10,1,0)</f>
        <v>0</v>
      </c>
      <c r="V5024">
        <f>IF(ISBLANK(All_Data[[#This Row],[x4]]),All_Data[[#This Row],[Nitrate]],All_Data[[#This Row],[x4]])</f>
        <v>2.4</v>
      </c>
      <c r="W5024" t="s">
        <v>58</v>
      </c>
      <c r="X5024">
        <v>1</v>
      </c>
      <c r="Y5024">
        <f>IF(All_Data[[#This Row],[PHOS_GL]]&gt;0.1,1,0)</f>
        <v>1</v>
      </c>
      <c r="Z5024">
        <v>0.2</v>
      </c>
      <c r="AA5024" t="s">
        <v>58</v>
      </c>
      <c r="AB5024">
        <v>1</v>
      </c>
      <c r="AC5024" cm="1">
        <f t="array" ref="AC5024">_xlfn.IFS(All_Data[[#This Row],[pH]]&lt;6.5,1,All_Data[[#This Row],[pH]]&gt;8.5,1,TRUE,0)</f>
        <v>0</v>
      </c>
      <c r="AD5024">
        <v>7.5</v>
      </c>
      <c r="AE5024" t="s">
        <v>58</v>
      </c>
      <c r="AF5024">
        <v>1</v>
      </c>
      <c r="AG5024">
        <f>IF(All_Data[[#This Row],[Turbidity]]&gt;50,1,0)</f>
        <v>0</v>
      </c>
      <c r="AH5024">
        <v>5</v>
      </c>
      <c r="AI5024" t="s">
        <v>59</v>
      </c>
      <c r="AJ5024">
        <v>1</v>
      </c>
      <c r="AK5024">
        <v>12.4</v>
      </c>
      <c r="AL5024">
        <v>1</v>
      </c>
      <c r="AM5024">
        <v>12.4</v>
      </c>
      <c r="AN5024">
        <v>1</v>
      </c>
      <c r="AO5024">
        <v>0</v>
      </c>
      <c r="AP5024">
        <v>12.4</v>
      </c>
      <c r="AQ5024">
        <f>IF(All_Data[[#This Row],[Average DO]]&lt;4,1,0)</f>
        <v>0</v>
      </c>
      <c r="AR5024">
        <v>12.4</v>
      </c>
      <c r="AS5024">
        <v>1</v>
      </c>
      <c r="AT5024">
        <v>0</v>
      </c>
      <c r="AU5024">
        <v>1</v>
      </c>
      <c r="AV5024">
        <v>1</v>
      </c>
      <c r="AW5024" t="s">
        <v>5312</v>
      </c>
      <c r="AX5024" t="s">
        <v>5312</v>
      </c>
      <c r="AY5024" t="s">
        <v>57</v>
      </c>
      <c r="AZ5024" t="s">
        <v>57</v>
      </c>
      <c r="BA5024" t="str">
        <f>_xlfn.XLOOKUP(All_Data[[#This Row],[Site]],'[1]2022 StreamWatch Locations'!$A:$A,'[1]2022 StreamWatch Locations'!$L:$L,"")</f>
        <v xml:space="preserve"> (A),  (B),  (C)</v>
      </c>
      <c r="BB5024">
        <f>_xlfn.XLOOKUP(All_Data[[#This Row],[Site]],'[1]2022 StreamWatch Locations'!$A:$A,'[1]2022 StreamWatch Locations'!$M:$M,"")</f>
        <v>40.419798999999998</v>
      </c>
      <c r="BC5024" t="str">
        <f>_xlfn.XLOOKUP(All_Data[[#This Row],[Site]],'[1]2022 StreamWatch Locations'!$A:$A,'[1]2022 StreamWatch Locations'!$C:$C,"")</f>
        <v>Beden Brook</v>
      </c>
    </row>
    <row r="5025" spans="1:55" x14ac:dyDescent="0.3">
      <c r="A5025">
        <v>9821</v>
      </c>
      <c r="B5025" s="4">
        <v>40547</v>
      </c>
      <c r="C5025" t="s">
        <v>321</v>
      </c>
      <c r="D5025" s="4">
        <v>40531</v>
      </c>
      <c r="E5025">
        <v>1100</v>
      </c>
      <c r="F5025" t="s">
        <v>384</v>
      </c>
      <c r="G5025" t="s">
        <v>5371</v>
      </c>
      <c r="H5025">
        <v>1</v>
      </c>
      <c r="I5025">
        <v>2.02</v>
      </c>
      <c r="J5025">
        <v>1</v>
      </c>
      <c r="K5025">
        <f>IF(All_Data[[#This Row],[Water Temperature]]&gt;31,1,0)</f>
        <v>0</v>
      </c>
      <c r="L5025">
        <v>0.52</v>
      </c>
      <c r="M5025">
        <v>1</v>
      </c>
      <c r="N5025">
        <v>0.6</v>
      </c>
      <c r="O5025" t="s">
        <v>58</v>
      </c>
      <c r="P5025">
        <v>0</v>
      </c>
      <c r="R5025" t="s">
        <v>58</v>
      </c>
      <c r="S5025">
        <v>0</v>
      </c>
      <c r="U5025">
        <f>IF(All_Data[[#This Row],[Final Nitrate]]&gt;10,1,0)</f>
        <v>0</v>
      </c>
      <c r="V5025">
        <f>IF(ISBLANK(All_Data[[#This Row],[x4]]),All_Data[[#This Row],[Nitrate]],All_Data[[#This Row],[x4]])</f>
        <v>0.6</v>
      </c>
      <c r="W5025" t="s">
        <v>58</v>
      </c>
      <c r="X5025">
        <v>1</v>
      </c>
      <c r="Y5025">
        <f>IF(All_Data[[#This Row],[PHOS_GL]]&gt;0.1,1,0)</f>
        <v>1</v>
      </c>
      <c r="Z5025">
        <v>0.2</v>
      </c>
      <c r="AA5025" t="s">
        <v>58</v>
      </c>
      <c r="AB5025">
        <v>1</v>
      </c>
      <c r="AC5025" cm="1">
        <f t="array" ref="AC5025">_xlfn.IFS(All_Data[[#This Row],[pH]]&lt;6.5,1,All_Data[[#This Row],[pH]]&gt;8.5,1,TRUE,0)</f>
        <v>0</v>
      </c>
      <c r="AD5025">
        <v>7</v>
      </c>
      <c r="AE5025" t="s">
        <v>58</v>
      </c>
      <c r="AF5025">
        <v>1</v>
      </c>
      <c r="AG5025">
        <f>IF(All_Data[[#This Row],[Turbidity]]&gt;50,1,0)</f>
        <v>0</v>
      </c>
      <c r="AH5025">
        <v>5</v>
      </c>
      <c r="AI5025" t="s">
        <v>58</v>
      </c>
      <c r="AJ5025">
        <v>1</v>
      </c>
      <c r="AK5025">
        <v>13.2</v>
      </c>
      <c r="AL5025">
        <v>1</v>
      </c>
      <c r="AM5025">
        <v>13.2</v>
      </c>
      <c r="AN5025">
        <v>1</v>
      </c>
      <c r="AO5025">
        <v>0</v>
      </c>
      <c r="AP5025">
        <v>13.2</v>
      </c>
      <c r="AQ5025">
        <f>IF(All_Data[[#This Row],[Average DO]]&lt;4,1,0)</f>
        <v>0</v>
      </c>
      <c r="AR5025">
        <v>13.2</v>
      </c>
      <c r="AS5025">
        <v>1</v>
      </c>
      <c r="AT5025">
        <v>0</v>
      </c>
      <c r="AU5025">
        <v>1</v>
      </c>
      <c r="AV5025">
        <v>0</v>
      </c>
      <c r="AW5025" t="s">
        <v>5372</v>
      </c>
      <c r="AX5025" t="s">
        <v>5312</v>
      </c>
      <c r="AY5025" t="s">
        <v>5373</v>
      </c>
      <c r="AZ5025" t="s">
        <v>57</v>
      </c>
      <c r="BA5025" t="str">
        <f>_xlfn.XLOOKUP(All_Data[[#This Row],[Site]],'[1]2022 StreamWatch Locations'!$A:$A,'[1]2022 StreamWatch Locations'!$L:$L,"")</f>
        <v xml:space="preserve"> (A),  (B),  (C)</v>
      </c>
      <c r="BB5025">
        <f>_xlfn.XLOOKUP(All_Data[[#This Row],[Site]],'[1]2022 StreamWatch Locations'!$A:$A,'[1]2022 StreamWatch Locations'!$M:$M,"")</f>
        <v>40.419798999999998</v>
      </c>
      <c r="BC5025" t="str">
        <f>_xlfn.XLOOKUP(All_Data[[#This Row],[Site]],'[1]2022 StreamWatch Locations'!$A:$A,'[1]2022 StreamWatch Locations'!$C:$C,"")</f>
        <v>Beden Brook</v>
      </c>
    </row>
    <row r="5026" spans="1:55" x14ac:dyDescent="0.3">
      <c r="A5026">
        <v>9858</v>
      </c>
      <c r="B5026" s="4">
        <v>40603</v>
      </c>
      <c r="C5026" t="s">
        <v>321</v>
      </c>
      <c r="D5026" s="4">
        <v>40593</v>
      </c>
      <c r="E5026">
        <v>1130</v>
      </c>
      <c r="F5026" t="s">
        <v>384</v>
      </c>
      <c r="G5026" t="s">
        <v>57</v>
      </c>
      <c r="H5026">
        <v>1</v>
      </c>
      <c r="I5026">
        <v>4.8899999999999997</v>
      </c>
      <c r="J5026">
        <v>1</v>
      </c>
      <c r="K5026">
        <f>IF(All_Data[[#This Row],[Water Temperature]]&gt;31,1,0)</f>
        <v>0</v>
      </c>
      <c r="L5026">
        <v>3.39</v>
      </c>
      <c r="M5026">
        <v>1</v>
      </c>
      <c r="N5026">
        <v>1</v>
      </c>
      <c r="O5026" t="s">
        <v>72</v>
      </c>
      <c r="P5026">
        <v>1</v>
      </c>
      <c r="Q5026">
        <v>0.3</v>
      </c>
      <c r="R5026" t="s">
        <v>58</v>
      </c>
      <c r="S5026">
        <v>1</v>
      </c>
      <c r="T5026">
        <v>1.2</v>
      </c>
      <c r="U5026">
        <f>IF(All_Data[[#This Row],[Final Nitrate]]&gt;10,1,0)</f>
        <v>0</v>
      </c>
      <c r="V5026">
        <f>IF(ISBLANK(All_Data[[#This Row],[x4]]),All_Data[[#This Row],[Nitrate]],All_Data[[#This Row],[x4]])</f>
        <v>1.2</v>
      </c>
      <c r="W5026" t="s">
        <v>58</v>
      </c>
      <c r="X5026">
        <v>1</v>
      </c>
      <c r="Y5026">
        <f>IF(All_Data[[#This Row],[PHOS_GL]]&gt;0.1,1,0)</f>
        <v>1</v>
      </c>
      <c r="Z5026">
        <v>0.2</v>
      </c>
      <c r="AA5026" t="s">
        <v>58</v>
      </c>
      <c r="AB5026">
        <v>1</v>
      </c>
      <c r="AC5026" cm="1">
        <f t="array" ref="AC5026">_xlfn.IFS(All_Data[[#This Row],[pH]]&lt;6.5,1,All_Data[[#This Row],[pH]]&gt;8.5,1,TRUE,0)</f>
        <v>0</v>
      </c>
      <c r="AD5026">
        <v>7</v>
      </c>
      <c r="AE5026" t="s">
        <v>58</v>
      </c>
      <c r="AF5026">
        <v>1</v>
      </c>
      <c r="AG5026">
        <f>IF(All_Data[[#This Row],[Turbidity]]&gt;50,1,0)</f>
        <v>0</v>
      </c>
      <c r="AH5026">
        <v>15</v>
      </c>
      <c r="AI5026" t="s">
        <v>58</v>
      </c>
      <c r="AJ5026">
        <v>1</v>
      </c>
      <c r="AK5026">
        <v>11.8</v>
      </c>
      <c r="AL5026">
        <v>1</v>
      </c>
      <c r="AM5026">
        <v>12</v>
      </c>
      <c r="AN5026">
        <v>1</v>
      </c>
      <c r="AO5026">
        <v>0.1</v>
      </c>
      <c r="AP5026">
        <v>11.9</v>
      </c>
      <c r="AQ5026">
        <f>IF(All_Data[[#This Row],[Average DO]]&lt;4,1,0)</f>
        <v>0</v>
      </c>
      <c r="AR5026">
        <v>11.9</v>
      </c>
      <c r="AS5026">
        <v>1</v>
      </c>
      <c r="AT5026">
        <v>0</v>
      </c>
      <c r="AU5026">
        <v>1</v>
      </c>
      <c r="AV5026">
        <v>0</v>
      </c>
      <c r="AW5026" t="s">
        <v>5312</v>
      </c>
      <c r="AX5026" t="s">
        <v>57</v>
      </c>
      <c r="AY5026" t="s">
        <v>57</v>
      </c>
      <c r="AZ5026" t="s">
        <v>57</v>
      </c>
      <c r="BA5026" t="str">
        <f>_xlfn.XLOOKUP(All_Data[[#This Row],[Site]],'[1]2022 StreamWatch Locations'!$A:$A,'[1]2022 StreamWatch Locations'!$L:$L,"")</f>
        <v xml:space="preserve"> (A),  (B),  (C)</v>
      </c>
      <c r="BB5026">
        <f>_xlfn.XLOOKUP(All_Data[[#This Row],[Site]],'[1]2022 StreamWatch Locations'!$A:$A,'[1]2022 StreamWatch Locations'!$M:$M,"")</f>
        <v>40.419798999999998</v>
      </c>
      <c r="BC5026" t="str">
        <f>_xlfn.XLOOKUP(All_Data[[#This Row],[Site]],'[1]2022 StreamWatch Locations'!$A:$A,'[1]2022 StreamWatch Locations'!$C:$C,"")</f>
        <v>Beden Brook</v>
      </c>
    </row>
    <row r="5027" spans="1:55" x14ac:dyDescent="0.3">
      <c r="A5027">
        <v>9929</v>
      </c>
      <c r="B5027" s="4">
        <v>40729</v>
      </c>
      <c r="C5027" t="s">
        <v>321</v>
      </c>
      <c r="D5027" s="4">
        <v>40685</v>
      </c>
      <c r="E5027">
        <v>1055</v>
      </c>
      <c r="F5027" t="s">
        <v>5371</v>
      </c>
      <c r="G5027" t="s">
        <v>57</v>
      </c>
      <c r="H5027">
        <v>1</v>
      </c>
      <c r="I5027">
        <v>16.16</v>
      </c>
      <c r="J5027">
        <v>1</v>
      </c>
      <c r="K5027">
        <f>IF(All_Data[[#This Row],[Water Temperature]]&gt;31,1,0)</f>
        <v>0</v>
      </c>
      <c r="L5027">
        <v>14.89</v>
      </c>
      <c r="M5027">
        <v>1</v>
      </c>
      <c r="N5027">
        <v>0.6</v>
      </c>
      <c r="O5027" t="s">
        <v>58</v>
      </c>
      <c r="P5027">
        <v>0</v>
      </c>
      <c r="R5027" t="s">
        <v>58</v>
      </c>
      <c r="S5027">
        <v>0</v>
      </c>
      <c r="U5027">
        <f>IF(All_Data[[#This Row],[Final Nitrate]]&gt;10,1,0)</f>
        <v>0</v>
      </c>
      <c r="V5027">
        <f>IF(ISBLANK(All_Data[[#This Row],[x4]]),All_Data[[#This Row],[Nitrate]],All_Data[[#This Row],[x4]])</f>
        <v>0.6</v>
      </c>
      <c r="W5027" t="s">
        <v>58</v>
      </c>
      <c r="X5027">
        <v>1</v>
      </c>
      <c r="Y5027">
        <f>IF(All_Data[[#This Row],[PHOS_GL]]&gt;0.1,1,0)</f>
        <v>1</v>
      </c>
      <c r="Z5027">
        <v>0.2</v>
      </c>
      <c r="AA5027" t="s">
        <v>58</v>
      </c>
      <c r="AB5027">
        <v>1</v>
      </c>
      <c r="AC5027" cm="1">
        <f t="array" ref="AC5027">_xlfn.IFS(All_Data[[#This Row],[pH]]&lt;6.5,1,All_Data[[#This Row],[pH]]&gt;8.5,1,TRUE,0)</f>
        <v>0</v>
      </c>
      <c r="AD5027">
        <v>7.5</v>
      </c>
      <c r="AE5027" t="s">
        <v>58</v>
      </c>
      <c r="AF5027">
        <v>1</v>
      </c>
      <c r="AG5027">
        <f>IF(All_Data[[#This Row],[Turbidity]]&gt;50,1,0)</f>
        <v>0</v>
      </c>
      <c r="AH5027">
        <v>10</v>
      </c>
      <c r="AI5027" t="s">
        <v>58</v>
      </c>
      <c r="AJ5027">
        <v>1</v>
      </c>
      <c r="AK5027">
        <v>9.5</v>
      </c>
      <c r="AL5027">
        <v>1</v>
      </c>
      <c r="AM5027">
        <v>9.4</v>
      </c>
      <c r="AN5027">
        <v>1</v>
      </c>
      <c r="AO5027">
        <v>0.06</v>
      </c>
      <c r="AP5027">
        <v>9.4499999999999993</v>
      </c>
      <c r="AQ5027">
        <f>IF(All_Data[[#This Row],[Average DO]]&lt;4,1,0)</f>
        <v>0</v>
      </c>
      <c r="AR5027">
        <v>9.4499999999999993</v>
      </c>
      <c r="AS5027">
        <v>1</v>
      </c>
      <c r="AT5027">
        <v>0</v>
      </c>
      <c r="AU5027">
        <v>1</v>
      </c>
      <c r="AV5027">
        <v>1</v>
      </c>
      <c r="AW5027" t="s">
        <v>5374</v>
      </c>
      <c r="AX5027" t="s">
        <v>5375</v>
      </c>
      <c r="AY5027" t="s">
        <v>5376</v>
      </c>
      <c r="AZ5027" t="s">
        <v>57</v>
      </c>
      <c r="BA5027" t="str">
        <f>_xlfn.XLOOKUP(All_Data[[#This Row],[Site]],'[1]2022 StreamWatch Locations'!$A:$A,'[1]2022 StreamWatch Locations'!$L:$L,"")</f>
        <v xml:space="preserve"> (A),  (B),  (C)</v>
      </c>
      <c r="BB5027">
        <f>_xlfn.XLOOKUP(All_Data[[#This Row],[Site]],'[1]2022 StreamWatch Locations'!$A:$A,'[1]2022 StreamWatch Locations'!$M:$M,"")</f>
        <v>40.419798999999998</v>
      </c>
      <c r="BC5027" t="str">
        <f>_xlfn.XLOOKUP(All_Data[[#This Row],[Site]],'[1]2022 StreamWatch Locations'!$A:$A,'[1]2022 StreamWatch Locations'!$C:$C,"")</f>
        <v>Beden Brook</v>
      </c>
    </row>
    <row r="5028" spans="1:55" x14ac:dyDescent="0.3">
      <c r="A5028">
        <v>10260</v>
      </c>
      <c r="B5028" s="4">
        <v>41122</v>
      </c>
      <c r="C5028" t="s">
        <v>321</v>
      </c>
      <c r="D5028" s="4">
        <v>41111</v>
      </c>
      <c r="E5028">
        <v>1200</v>
      </c>
      <c r="F5028" t="s">
        <v>5377</v>
      </c>
      <c r="G5028" t="s">
        <v>57</v>
      </c>
      <c r="H5028">
        <v>1</v>
      </c>
      <c r="I5028">
        <v>26.8</v>
      </c>
      <c r="J5028">
        <v>1</v>
      </c>
      <c r="K5028">
        <f>IF(All_Data[[#This Row],[Water Temperature]]&gt;31,1,0)</f>
        <v>0</v>
      </c>
      <c r="L5028">
        <v>22.5</v>
      </c>
      <c r="M5028">
        <v>1</v>
      </c>
      <c r="N5028">
        <v>0.7</v>
      </c>
      <c r="O5028" t="s">
        <v>58</v>
      </c>
      <c r="P5028">
        <v>0</v>
      </c>
      <c r="R5028" t="s">
        <v>58</v>
      </c>
      <c r="S5028">
        <v>0</v>
      </c>
      <c r="U5028">
        <f>IF(All_Data[[#This Row],[Final Nitrate]]&gt;10,1,0)</f>
        <v>0</v>
      </c>
      <c r="V5028">
        <f>IF(ISBLANK(All_Data[[#This Row],[x4]]),All_Data[[#This Row],[Nitrate]],All_Data[[#This Row],[x4]])</f>
        <v>0.7</v>
      </c>
      <c r="W5028" t="s">
        <v>58</v>
      </c>
      <c r="X5028">
        <v>1</v>
      </c>
      <c r="Y5028">
        <f>IF(All_Data[[#This Row],[PHOS_GL]]&gt;0.1,1,0)</f>
        <v>1</v>
      </c>
      <c r="Z5028">
        <v>0.2</v>
      </c>
      <c r="AA5028" t="s">
        <v>59</v>
      </c>
      <c r="AB5028">
        <v>1</v>
      </c>
      <c r="AC5028" cm="1">
        <f t="array" ref="AC5028">_xlfn.IFS(All_Data[[#This Row],[pH]]&lt;6.5,1,All_Data[[#This Row],[pH]]&gt;8.5,1,TRUE,0)</f>
        <v>0</v>
      </c>
      <c r="AD5028">
        <v>6.75</v>
      </c>
      <c r="AE5028" t="s">
        <v>58</v>
      </c>
      <c r="AF5028">
        <v>1</v>
      </c>
      <c r="AG5028">
        <f>IF(All_Data[[#This Row],[Turbidity]]&gt;50,1,0)</f>
        <v>0</v>
      </c>
      <c r="AH5028">
        <v>20</v>
      </c>
      <c r="AI5028" t="s">
        <v>58</v>
      </c>
      <c r="AJ5028">
        <v>1</v>
      </c>
      <c r="AK5028">
        <v>5.5</v>
      </c>
      <c r="AL5028">
        <v>1</v>
      </c>
      <c r="AM5028">
        <v>5.2</v>
      </c>
      <c r="AN5028">
        <v>1</v>
      </c>
      <c r="AO5028">
        <v>0.29999999999999982</v>
      </c>
      <c r="AP5028">
        <v>5.35</v>
      </c>
      <c r="AQ5028">
        <f>IF(All_Data[[#This Row],[Average DO]]&lt;4,1,0)</f>
        <v>0</v>
      </c>
      <c r="AR5028">
        <v>5.35</v>
      </c>
      <c r="AS5028">
        <v>1</v>
      </c>
      <c r="AT5028">
        <v>0</v>
      </c>
      <c r="AU5028">
        <v>1</v>
      </c>
      <c r="AV5028">
        <v>1</v>
      </c>
      <c r="AW5028" t="s">
        <v>5378</v>
      </c>
      <c r="AX5028" t="s">
        <v>5379</v>
      </c>
      <c r="AY5028" t="s">
        <v>5380</v>
      </c>
      <c r="AZ5028" t="s">
        <v>57</v>
      </c>
      <c r="BA5028" t="str">
        <f>_xlfn.XLOOKUP(All_Data[[#This Row],[Site]],'[1]2022 StreamWatch Locations'!$A:$A,'[1]2022 StreamWatch Locations'!$L:$L,"")</f>
        <v xml:space="preserve"> (A),  (B),  (C)</v>
      </c>
      <c r="BB5028">
        <f>_xlfn.XLOOKUP(All_Data[[#This Row],[Site]],'[1]2022 StreamWatch Locations'!$A:$A,'[1]2022 StreamWatch Locations'!$M:$M,"")</f>
        <v>40.419798999999998</v>
      </c>
      <c r="BC5028" t="str">
        <f>_xlfn.XLOOKUP(All_Data[[#This Row],[Site]],'[1]2022 StreamWatch Locations'!$A:$A,'[1]2022 StreamWatch Locations'!$C:$C,"")</f>
        <v>Beden Brook</v>
      </c>
    </row>
    <row r="5029" spans="1:55" x14ac:dyDescent="0.3">
      <c r="A5029">
        <v>10420</v>
      </c>
      <c r="B5029" s="4">
        <v>41316</v>
      </c>
      <c r="C5029" t="s">
        <v>321</v>
      </c>
      <c r="D5029" s="4">
        <v>41231</v>
      </c>
      <c r="E5029">
        <v>900</v>
      </c>
      <c r="F5029" t="s">
        <v>5381</v>
      </c>
      <c r="G5029" t="s">
        <v>57</v>
      </c>
      <c r="H5029">
        <v>0</v>
      </c>
      <c r="J5029">
        <v>0</v>
      </c>
      <c r="K5029">
        <f>IF(All_Data[[#This Row],[Water Temperature]]&gt;31,1,0)</f>
        <v>0</v>
      </c>
      <c r="M5029">
        <v>1</v>
      </c>
      <c r="N5029">
        <v>0.4</v>
      </c>
      <c r="O5029" t="s">
        <v>58</v>
      </c>
      <c r="P5029">
        <v>0</v>
      </c>
      <c r="R5029" t="s">
        <v>58</v>
      </c>
      <c r="S5029">
        <v>0</v>
      </c>
      <c r="U5029">
        <f>IF(All_Data[[#This Row],[Final Nitrate]]&gt;10,1,0)</f>
        <v>0</v>
      </c>
      <c r="V5029">
        <f>IF(ISBLANK(All_Data[[#This Row],[x4]]),All_Data[[#This Row],[Nitrate]],All_Data[[#This Row],[x4]])</f>
        <v>0.4</v>
      </c>
      <c r="W5029" t="s">
        <v>58</v>
      </c>
      <c r="X5029">
        <v>1</v>
      </c>
      <c r="Y5029">
        <f>IF(All_Data[[#This Row],[PHOS_GL]]&gt;0.1,1,0)</f>
        <v>1</v>
      </c>
      <c r="Z5029">
        <v>0.35</v>
      </c>
      <c r="AA5029" t="s">
        <v>58</v>
      </c>
      <c r="AB5029">
        <v>1</v>
      </c>
      <c r="AC5029" cm="1">
        <f t="array" ref="AC5029">_xlfn.IFS(All_Data[[#This Row],[pH]]&lt;6.5,1,All_Data[[#This Row],[pH]]&gt;8.5,1,TRUE,0)</f>
        <v>0</v>
      </c>
      <c r="AD5029">
        <v>6.7</v>
      </c>
      <c r="AE5029" t="s">
        <v>58</v>
      </c>
      <c r="AF5029">
        <v>1</v>
      </c>
      <c r="AG5029">
        <f>IF(All_Data[[#This Row],[Turbidity]]&gt;50,1,0)</f>
        <v>0</v>
      </c>
      <c r="AH5029">
        <v>5</v>
      </c>
      <c r="AI5029" t="s">
        <v>59</v>
      </c>
      <c r="AJ5029">
        <v>1</v>
      </c>
      <c r="AK5029">
        <v>3.4</v>
      </c>
      <c r="AL5029">
        <v>1</v>
      </c>
      <c r="AM5029">
        <v>3.6</v>
      </c>
      <c r="AN5029">
        <v>1</v>
      </c>
      <c r="AO5029">
        <v>0.20000000000000018</v>
      </c>
      <c r="AP5029">
        <v>3.5</v>
      </c>
      <c r="AQ5029">
        <f>IF(All_Data[[#This Row],[Average DO]]&lt;4,1,0)</f>
        <v>1</v>
      </c>
      <c r="AR5029">
        <v>3.5</v>
      </c>
      <c r="AS5029">
        <v>1</v>
      </c>
      <c r="AT5029">
        <v>0</v>
      </c>
      <c r="AU5029">
        <v>1</v>
      </c>
      <c r="AV5029">
        <v>1</v>
      </c>
      <c r="AW5029" t="s">
        <v>57</v>
      </c>
      <c r="AX5029" t="s">
        <v>57</v>
      </c>
      <c r="AY5029" t="s">
        <v>57</v>
      </c>
      <c r="AZ5029" t="s">
        <v>57</v>
      </c>
      <c r="BA5029" t="str">
        <f>_xlfn.XLOOKUP(All_Data[[#This Row],[Site]],'[1]2022 StreamWatch Locations'!$A:$A,'[1]2022 StreamWatch Locations'!$L:$L,"")</f>
        <v xml:space="preserve"> (A),  (B),  (C)</v>
      </c>
      <c r="BB5029">
        <f>_xlfn.XLOOKUP(All_Data[[#This Row],[Site]],'[1]2022 StreamWatch Locations'!$A:$A,'[1]2022 StreamWatch Locations'!$M:$M,"")</f>
        <v>40.419798999999998</v>
      </c>
      <c r="BC5029" t="str">
        <f>_xlfn.XLOOKUP(All_Data[[#This Row],[Site]],'[1]2022 StreamWatch Locations'!$A:$A,'[1]2022 StreamWatch Locations'!$C:$C,"")</f>
        <v>Beden Brook</v>
      </c>
    </row>
    <row r="5030" spans="1:55" x14ac:dyDescent="0.3">
      <c r="A5030">
        <v>10421</v>
      </c>
      <c r="B5030" s="4">
        <v>41316</v>
      </c>
      <c r="C5030" t="s">
        <v>321</v>
      </c>
      <c r="D5030" s="4">
        <v>41259</v>
      </c>
      <c r="E5030">
        <v>830</v>
      </c>
      <c r="F5030" t="s">
        <v>5381</v>
      </c>
      <c r="G5030" t="s">
        <v>57</v>
      </c>
      <c r="H5030">
        <v>0</v>
      </c>
      <c r="J5030">
        <v>0</v>
      </c>
      <c r="K5030">
        <f>IF(All_Data[[#This Row],[Water Temperature]]&gt;31,1,0)</f>
        <v>0</v>
      </c>
      <c r="M5030">
        <v>1</v>
      </c>
      <c r="N5030">
        <v>0.35</v>
      </c>
      <c r="O5030" t="s">
        <v>58</v>
      </c>
      <c r="P5030">
        <v>0</v>
      </c>
      <c r="R5030" t="s">
        <v>58</v>
      </c>
      <c r="S5030">
        <v>0</v>
      </c>
      <c r="U5030">
        <f>IF(All_Data[[#This Row],[Final Nitrate]]&gt;10,1,0)</f>
        <v>0</v>
      </c>
      <c r="V5030">
        <f>IF(ISBLANK(All_Data[[#This Row],[x4]]),All_Data[[#This Row],[Nitrate]],All_Data[[#This Row],[x4]])</f>
        <v>0.35</v>
      </c>
      <c r="W5030" t="s">
        <v>58</v>
      </c>
      <c r="X5030">
        <v>1</v>
      </c>
      <c r="Y5030">
        <f>IF(All_Data[[#This Row],[PHOS_GL]]&gt;0.1,1,0)</f>
        <v>1</v>
      </c>
      <c r="Z5030">
        <v>0.35</v>
      </c>
      <c r="AA5030" t="s">
        <v>58</v>
      </c>
      <c r="AB5030">
        <v>1</v>
      </c>
      <c r="AC5030" cm="1">
        <f t="array" ref="AC5030">_xlfn.IFS(All_Data[[#This Row],[pH]]&lt;6.5,1,All_Data[[#This Row],[pH]]&gt;8.5,1,TRUE,0)</f>
        <v>0</v>
      </c>
      <c r="AD5030">
        <v>6.7</v>
      </c>
      <c r="AE5030" t="s">
        <v>58</v>
      </c>
      <c r="AF5030">
        <v>1</v>
      </c>
      <c r="AG5030">
        <f>IF(All_Data[[#This Row],[Turbidity]]&gt;50,1,0)</f>
        <v>0</v>
      </c>
      <c r="AH5030">
        <v>5</v>
      </c>
      <c r="AI5030" t="s">
        <v>59</v>
      </c>
      <c r="AJ5030">
        <v>0</v>
      </c>
      <c r="AL5030">
        <v>0</v>
      </c>
      <c r="AN5030">
        <v>0</v>
      </c>
      <c r="AO5030">
        <v>0</v>
      </c>
      <c r="AQ5030">
        <f>IF(All_Data[[#This Row],[Average DO]]&lt;4,1,0)</f>
        <v>1</v>
      </c>
      <c r="AS5030">
        <v>1</v>
      </c>
      <c r="AT5030">
        <v>0</v>
      </c>
      <c r="AU5030">
        <v>1</v>
      </c>
      <c r="AV5030">
        <v>1</v>
      </c>
      <c r="AW5030" t="s">
        <v>57</v>
      </c>
      <c r="AX5030" t="s">
        <v>57</v>
      </c>
      <c r="AY5030" t="s">
        <v>57</v>
      </c>
      <c r="AZ5030" t="s">
        <v>57</v>
      </c>
      <c r="BA5030" t="str">
        <f>_xlfn.XLOOKUP(All_Data[[#This Row],[Site]],'[1]2022 StreamWatch Locations'!$A:$A,'[1]2022 StreamWatch Locations'!$L:$L,"")</f>
        <v xml:space="preserve"> (A),  (B),  (C)</v>
      </c>
      <c r="BB5030">
        <f>_xlfn.XLOOKUP(All_Data[[#This Row],[Site]],'[1]2022 StreamWatch Locations'!$A:$A,'[1]2022 StreamWatch Locations'!$M:$M,"")</f>
        <v>40.419798999999998</v>
      </c>
      <c r="BC5030" t="str">
        <f>_xlfn.XLOOKUP(All_Data[[#This Row],[Site]],'[1]2022 StreamWatch Locations'!$A:$A,'[1]2022 StreamWatch Locations'!$C:$C,"")</f>
        <v>Beden Brook</v>
      </c>
    </row>
    <row r="5031" spans="1:55" x14ac:dyDescent="0.3">
      <c r="A5031">
        <v>10422</v>
      </c>
      <c r="B5031" s="4">
        <v>41316</v>
      </c>
      <c r="C5031" t="s">
        <v>321</v>
      </c>
      <c r="D5031" s="4">
        <v>41293</v>
      </c>
      <c r="E5031">
        <v>1015</v>
      </c>
      <c r="F5031" t="s">
        <v>5381</v>
      </c>
      <c r="G5031" t="s">
        <v>57</v>
      </c>
      <c r="H5031">
        <v>0</v>
      </c>
      <c r="J5031">
        <v>0</v>
      </c>
      <c r="K5031">
        <f>IF(All_Data[[#This Row],[Water Temperature]]&gt;31,1,0)</f>
        <v>0</v>
      </c>
      <c r="M5031">
        <v>1</v>
      </c>
      <c r="N5031">
        <v>0.4</v>
      </c>
      <c r="O5031" t="s">
        <v>58</v>
      </c>
      <c r="P5031">
        <v>0</v>
      </c>
      <c r="R5031" t="s">
        <v>58</v>
      </c>
      <c r="S5031">
        <v>0</v>
      </c>
      <c r="U5031">
        <f>IF(All_Data[[#This Row],[Final Nitrate]]&gt;10,1,0)</f>
        <v>0</v>
      </c>
      <c r="V5031">
        <f>IF(ISBLANK(All_Data[[#This Row],[x4]]),All_Data[[#This Row],[Nitrate]],All_Data[[#This Row],[x4]])</f>
        <v>0.4</v>
      </c>
      <c r="W5031" t="s">
        <v>58</v>
      </c>
      <c r="X5031">
        <v>1</v>
      </c>
      <c r="Y5031">
        <f>IF(All_Data[[#This Row],[PHOS_GL]]&gt;0.1,1,0)</f>
        <v>1</v>
      </c>
      <c r="Z5031">
        <v>0.3</v>
      </c>
      <c r="AA5031" t="s">
        <v>58</v>
      </c>
      <c r="AB5031">
        <v>1</v>
      </c>
      <c r="AC5031" cm="1">
        <f t="array" ref="AC5031">_xlfn.IFS(All_Data[[#This Row],[pH]]&lt;6.5,1,All_Data[[#This Row],[pH]]&gt;8.5,1,TRUE,0)</f>
        <v>0</v>
      </c>
      <c r="AD5031">
        <v>6.5</v>
      </c>
      <c r="AE5031" t="s">
        <v>58</v>
      </c>
      <c r="AF5031">
        <v>1</v>
      </c>
      <c r="AG5031">
        <f>IF(All_Data[[#This Row],[Turbidity]]&gt;50,1,0)</f>
        <v>0</v>
      </c>
      <c r="AH5031">
        <v>5</v>
      </c>
      <c r="AI5031" t="s">
        <v>59</v>
      </c>
      <c r="AJ5031">
        <v>0</v>
      </c>
      <c r="AL5031">
        <v>0</v>
      </c>
      <c r="AN5031">
        <v>0</v>
      </c>
      <c r="AO5031">
        <v>0</v>
      </c>
      <c r="AQ5031">
        <f>IF(All_Data[[#This Row],[Average DO]]&lt;4,1,0)</f>
        <v>1</v>
      </c>
      <c r="AS5031">
        <v>1</v>
      </c>
      <c r="AT5031">
        <v>0</v>
      </c>
      <c r="AU5031">
        <v>1</v>
      </c>
      <c r="AV5031">
        <v>1</v>
      </c>
      <c r="AW5031" t="s">
        <v>5382</v>
      </c>
      <c r="AX5031" t="s">
        <v>5383</v>
      </c>
      <c r="AY5031" t="s">
        <v>57</v>
      </c>
      <c r="AZ5031" t="s">
        <v>57</v>
      </c>
      <c r="BA5031" t="str">
        <f>_xlfn.XLOOKUP(All_Data[[#This Row],[Site]],'[1]2022 StreamWatch Locations'!$A:$A,'[1]2022 StreamWatch Locations'!$L:$L,"")</f>
        <v xml:space="preserve"> (A),  (B),  (C)</v>
      </c>
      <c r="BB5031">
        <f>_xlfn.XLOOKUP(All_Data[[#This Row],[Site]],'[1]2022 StreamWatch Locations'!$A:$A,'[1]2022 StreamWatch Locations'!$M:$M,"")</f>
        <v>40.419798999999998</v>
      </c>
      <c r="BC5031" t="str">
        <f>_xlfn.XLOOKUP(All_Data[[#This Row],[Site]],'[1]2022 StreamWatch Locations'!$A:$A,'[1]2022 StreamWatch Locations'!$C:$C,"")</f>
        <v>Beden Brook</v>
      </c>
    </row>
    <row r="5032" spans="1:55" x14ac:dyDescent="0.3">
      <c r="A5032">
        <v>9517</v>
      </c>
      <c r="B5032" s="4">
        <v>40204</v>
      </c>
      <c r="C5032" t="s">
        <v>439</v>
      </c>
      <c r="D5032" s="4">
        <v>40194</v>
      </c>
      <c r="E5032">
        <v>1100</v>
      </c>
      <c r="F5032" t="s">
        <v>5384</v>
      </c>
      <c r="G5032" t="s">
        <v>57</v>
      </c>
      <c r="H5032">
        <v>1</v>
      </c>
      <c r="I5032">
        <v>9</v>
      </c>
      <c r="J5032">
        <v>1</v>
      </c>
      <c r="K5032">
        <f>IF(All_Data[[#This Row],[Water Temperature]]&gt;31,1,0)</f>
        <v>0</v>
      </c>
      <c r="L5032">
        <v>1</v>
      </c>
      <c r="M5032">
        <v>1</v>
      </c>
      <c r="N5032">
        <v>0.4</v>
      </c>
      <c r="O5032" t="s">
        <v>58</v>
      </c>
      <c r="P5032">
        <v>0</v>
      </c>
      <c r="R5032" t="s">
        <v>58</v>
      </c>
      <c r="S5032">
        <v>0</v>
      </c>
      <c r="U5032">
        <f>IF(All_Data[[#This Row],[Final Nitrate]]&gt;10,1,0)</f>
        <v>0</v>
      </c>
      <c r="V5032">
        <f>IF(ISBLANK(All_Data[[#This Row],[x4]]),All_Data[[#This Row],[Nitrate]],All_Data[[#This Row],[x4]])</f>
        <v>0.4</v>
      </c>
      <c r="W5032" t="s">
        <v>58</v>
      </c>
      <c r="X5032">
        <v>1</v>
      </c>
      <c r="Y5032">
        <f>IF(All_Data[[#This Row],[PHOS_GL]]&gt;0.1,1,0)</f>
        <v>1</v>
      </c>
      <c r="Z5032">
        <v>0.3</v>
      </c>
      <c r="AA5032" t="s">
        <v>58</v>
      </c>
      <c r="AB5032">
        <v>1</v>
      </c>
      <c r="AC5032" cm="1">
        <f t="array" ref="AC5032">_xlfn.IFS(All_Data[[#This Row],[pH]]&lt;6.5,1,All_Data[[#This Row],[pH]]&gt;8.5,1,TRUE,0)</f>
        <v>0</v>
      </c>
      <c r="AD5032">
        <v>7.5</v>
      </c>
      <c r="AE5032" t="s">
        <v>58</v>
      </c>
      <c r="AF5032">
        <v>1</v>
      </c>
      <c r="AG5032">
        <f>IF(All_Data[[#This Row],[Turbidity]]&gt;50,1,0)</f>
        <v>0</v>
      </c>
      <c r="AH5032">
        <v>1</v>
      </c>
      <c r="AI5032" t="s">
        <v>59</v>
      </c>
      <c r="AJ5032">
        <v>1</v>
      </c>
      <c r="AK5032">
        <v>11.6</v>
      </c>
      <c r="AL5032">
        <v>1</v>
      </c>
      <c r="AM5032">
        <v>12.2</v>
      </c>
      <c r="AN5032">
        <v>1</v>
      </c>
      <c r="AO5032">
        <v>0.59999999999999964</v>
      </c>
      <c r="AP5032">
        <v>11.899999999999999</v>
      </c>
      <c r="AQ5032">
        <f>IF(All_Data[[#This Row],[Average DO]]&lt;4,1,0)</f>
        <v>0</v>
      </c>
      <c r="AR5032">
        <v>11.899999999999999</v>
      </c>
      <c r="AS5032">
        <v>1</v>
      </c>
      <c r="AT5032">
        <v>0</v>
      </c>
      <c r="AU5032">
        <v>1</v>
      </c>
      <c r="AV5032">
        <v>0</v>
      </c>
      <c r="AW5032" t="s">
        <v>5385</v>
      </c>
      <c r="AX5032" t="s">
        <v>57</v>
      </c>
      <c r="AY5032" t="s">
        <v>5386</v>
      </c>
      <c r="AZ5032" t="s">
        <v>57</v>
      </c>
      <c r="BA5032" t="str">
        <f>_xlfn.XLOOKUP(All_Data[[#This Row],[Site]],'[1]2022 StreamWatch Locations'!$A:$A,'[1]2022 StreamWatch Locations'!$L:$L,"")</f>
        <v xml:space="preserve"> (A),  (B),  (C)</v>
      </c>
      <c r="BB5032">
        <f>_xlfn.XLOOKUP(All_Data[[#This Row],[Site]],'[1]2022 StreamWatch Locations'!$A:$A,'[1]2022 StreamWatch Locations'!$M:$M,"")</f>
        <v>40.41563</v>
      </c>
      <c r="BC5032" t="str">
        <f>_xlfn.XLOOKUP(All_Data[[#This Row],[Site]],'[1]2022 StreamWatch Locations'!$A:$A,'[1]2022 StreamWatch Locations'!$C:$C,"")</f>
        <v>Beden Brook</v>
      </c>
    </row>
    <row r="5033" spans="1:55" x14ac:dyDescent="0.3">
      <c r="A5033">
        <v>9544</v>
      </c>
      <c r="B5033" s="4">
        <v>40239</v>
      </c>
      <c r="C5033" t="s">
        <v>439</v>
      </c>
      <c r="D5033" s="4">
        <v>40230</v>
      </c>
      <c r="E5033">
        <v>1155</v>
      </c>
      <c r="F5033" t="s">
        <v>5387</v>
      </c>
      <c r="G5033" t="s">
        <v>57</v>
      </c>
      <c r="H5033">
        <v>1</v>
      </c>
      <c r="I5033">
        <v>7</v>
      </c>
      <c r="J5033">
        <v>1</v>
      </c>
      <c r="K5033">
        <f>IF(All_Data[[#This Row],[Water Temperature]]&gt;31,1,0)</f>
        <v>0</v>
      </c>
      <c r="L5033">
        <v>4.5</v>
      </c>
      <c r="M5033">
        <v>1</v>
      </c>
      <c r="N5033">
        <v>0.4</v>
      </c>
      <c r="O5033" t="s">
        <v>58</v>
      </c>
      <c r="P5033">
        <v>0</v>
      </c>
      <c r="R5033" t="s">
        <v>58</v>
      </c>
      <c r="S5033">
        <v>0</v>
      </c>
      <c r="U5033">
        <f>IF(All_Data[[#This Row],[Final Nitrate]]&gt;10,1,0)</f>
        <v>0</v>
      </c>
      <c r="V5033">
        <f>IF(ISBLANK(All_Data[[#This Row],[x4]]),All_Data[[#This Row],[Nitrate]],All_Data[[#This Row],[x4]])</f>
        <v>0.4</v>
      </c>
      <c r="W5033" t="s">
        <v>58</v>
      </c>
      <c r="X5033">
        <v>1</v>
      </c>
      <c r="Y5033">
        <f>IF(All_Data[[#This Row],[PHOS_GL]]&gt;0.1,1,0)</f>
        <v>1</v>
      </c>
      <c r="Z5033">
        <v>0.3</v>
      </c>
      <c r="AA5033" t="s">
        <v>58</v>
      </c>
      <c r="AB5033">
        <v>1</v>
      </c>
      <c r="AC5033" cm="1">
        <f t="array" ref="AC5033">_xlfn.IFS(All_Data[[#This Row],[pH]]&lt;6.5,1,All_Data[[#This Row],[pH]]&gt;8.5,1,TRUE,0)</f>
        <v>0</v>
      </c>
      <c r="AD5033">
        <v>8.5</v>
      </c>
      <c r="AE5033" t="s">
        <v>58</v>
      </c>
      <c r="AF5033">
        <v>1</v>
      </c>
      <c r="AG5033">
        <f>IF(All_Data[[#This Row],[Turbidity]]&gt;50,1,0)</f>
        <v>0</v>
      </c>
      <c r="AH5033">
        <v>1</v>
      </c>
      <c r="AI5033" t="s">
        <v>59</v>
      </c>
      <c r="AJ5033">
        <v>1</v>
      </c>
      <c r="AK5033">
        <v>14.2</v>
      </c>
      <c r="AL5033">
        <v>1</v>
      </c>
      <c r="AM5033">
        <v>14.8</v>
      </c>
      <c r="AN5033">
        <v>1</v>
      </c>
      <c r="AO5033">
        <v>0.60000000000000142</v>
      </c>
      <c r="AP5033">
        <v>14.5</v>
      </c>
      <c r="AQ5033">
        <f>IF(All_Data[[#This Row],[Average DO]]&lt;4,1,0)</f>
        <v>0</v>
      </c>
      <c r="AR5033">
        <v>14.5</v>
      </c>
      <c r="AS5033">
        <v>1</v>
      </c>
      <c r="AT5033">
        <v>0</v>
      </c>
      <c r="AU5033">
        <v>1</v>
      </c>
      <c r="AV5033">
        <v>0</v>
      </c>
      <c r="AW5033" t="s">
        <v>5388</v>
      </c>
      <c r="AX5033" t="s">
        <v>57</v>
      </c>
      <c r="AY5033" t="s">
        <v>5389</v>
      </c>
      <c r="AZ5033" t="s">
        <v>57</v>
      </c>
      <c r="BA5033" t="str">
        <f>_xlfn.XLOOKUP(All_Data[[#This Row],[Site]],'[1]2022 StreamWatch Locations'!$A:$A,'[1]2022 StreamWatch Locations'!$L:$L,"")</f>
        <v xml:space="preserve"> (A),  (B),  (C)</v>
      </c>
      <c r="BB5033">
        <f>_xlfn.XLOOKUP(All_Data[[#This Row],[Site]],'[1]2022 StreamWatch Locations'!$A:$A,'[1]2022 StreamWatch Locations'!$M:$M,"")</f>
        <v>40.41563</v>
      </c>
      <c r="BC5033" t="str">
        <f>_xlfn.XLOOKUP(All_Data[[#This Row],[Site]],'[1]2022 StreamWatch Locations'!$A:$A,'[1]2022 StreamWatch Locations'!$C:$C,"")</f>
        <v>Beden Brook</v>
      </c>
    </row>
    <row r="5034" spans="1:55" x14ac:dyDescent="0.3">
      <c r="A5034">
        <v>9567</v>
      </c>
      <c r="B5034" s="4">
        <v>40289</v>
      </c>
      <c r="C5034" t="s">
        <v>439</v>
      </c>
      <c r="D5034" s="4">
        <v>40258</v>
      </c>
      <c r="E5034">
        <v>1105</v>
      </c>
      <c r="F5034" t="s">
        <v>5384</v>
      </c>
      <c r="G5034" t="s">
        <v>57</v>
      </c>
      <c r="H5034">
        <v>1</v>
      </c>
      <c r="I5034">
        <v>18.7</v>
      </c>
      <c r="J5034">
        <v>1</v>
      </c>
      <c r="K5034">
        <f>IF(All_Data[[#This Row],[Water Temperature]]&gt;31,1,0)</f>
        <v>0</v>
      </c>
      <c r="L5034">
        <v>11.6</v>
      </c>
      <c r="M5034">
        <v>1</v>
      </c>
      <c r="N5034">
        <v>0.4</v>
      </c>
      <c r="O5034" t="s">
        <v>58</v>
      </c>
      <c r="P5034">
        <v>0</v>
      </c>
      <c r="R5034" t="s">
        <v>58</v>
      </c>
      <c r="S5034">
        <v>0</v>
      </c>
      <c r="U5034">
        <f>IF(All_Data[[#This Row],[Final Nitrate]]&gt;10,1,0)</f>
        <v>0</v>
      </c>
      <c r="V5034">
        <f>IF(ISBLANK(All_Data[[#This Row],[x4]]),All_Data[[#This Row],[Nitrate]],All_Data[[#This Row],[x4]])</f>
        <v>0.4</v>
      </c>
      <c r="W5034" t="s">
        <v>58</v>
      </c>
      <c r="X5034">
        <v>1</v>
      </c>
      <c r="Y5034">
        <f>IF(All_Data[[#This Row],[PHOS_GL]]&gt;0.1,1,0)</f>
        <v>1</v>
      </c>
      <c r="Z5034">
        <v>0.2</v>
      </c>
      <c r="AA5034" t="s">
        <v>59</v>
      </c>
      <c r="AB5034">
        <v>1</v>
      </c>
      <c r="AC5034" cm="1">
        <f t="array" ref="AC5034">_xlfn.IFS(All_Data[[#This Row],[pH]]&lt;6.5,1,All_Data[[#This Row],[pH]]&gt;8.5,1,TRUE,0)</f>
        <v>0</v>
      </c>
      <c r="AD5034">
        <v>7.5</v>
      </c>
      <c r="AE5034" t="s">
        <v>58</v>
      </c>
      <c r="AF5034">
        <v>1</v>
      </c>
      <c r="AG5034">
        <f>IF(All_Data[[#This Row],[Turbidity]]&gt;50,1,0)</f>
        <v>0</v>
      </c>
      <c r="AH5034">
        <v>1</v>
      </c>
      <c r="AI5034" t="s">
        <v>59</v>
      </c>
      <c r="AJ5034">
        <v>1</v>
      </c>
      <c r="AK5034">
        <v>11</v>
      </c>
      <c r="AL5034">
        <v>1</v>
      </c>
      <c r="AM5034">
        <v>11.2</v>
      </c>
      <c r="AN5034">
        <v>1</v>
      </c>
      <c r="AO5034">
        <v>0.1</v>
      </c>
      <c r="AP5034">
        <v>11.1</v>
      </c>
      <c r="AQ5034">
        <f>IF(All_Data[[#This Row],[Average DO]]&lt;4,1,0)</f>
        <v>0</v>
      </c>
      <c r="AR5034">
        <v>11.1</v>
      </c>
      <c r="AS5034">
        <v>1</v>
      </c>
      <c r="AT5034">
        <v>0</v>
      </c>
      <c r="AU5034">
        <v>1</v>
      </c>
      <c r="AV5034">
        <v>0</v>
      </c>
      <c r="AW5034" t="s">
        <v>5385</v>
      </c>
      <c r="AX5034" t="s">
        <v>57</v>
      </c>
      <c r="AY5034" t="s">
        <v>5390</v>
      </c>
      <c r="AZ5034" t="s">
        <v>57</v>
      </c>
      <c r="BA5034" t="str">
        <f>_xlfn.XLOOKUP(All_Data[[#This Row],[Site]],'[1]2022 StreamWatch Locations'!$A:$A,'[1]2022 StreamWatch Locations'!$L:$L,"")</f>
        <v xml:space="preserve"> (A),  (B),  (C)</v>
      </c>
      <c r="BB5034">
        <f>_xlfn.XLOOKUP(All_Data[[#This Row],[Site]],'[1]2022 StreamWatch Locations'!$A:$A,'[1]2022 StreamWatch Locations'!$M:$M,"")</f>
        <v>40.41563</v>
      </c>
      <c r="BC5034" t="str">
        <f>_xlfn.XLOOKUP(All_Data[[#This Row],[Site]],'[1]2022 StreamWatch Locations'!$A:$A,'[1]2022 StreamWatch Locations'!$C:$C,"")</f>
        <v>Beden Brook</v>
      </c>
    </row>
    <row r="5035" spans="1:55" x14ac:dyDescent="0.3">
      <c r="A5035">
        <v>9566</v>
      </c>
      <c r="B5035" s="4">
        <v>40289</v>
      </c>
      <c r="C5035" t="s">
        <v>439</v>
      </c>
      <c r="D5035" s="4">
        <v>40285</v>
      </c>
      <c r="E5035">
        <v>1130</v>
      </c>
      <c r="F5035" t="s">
        <v>5384</v>
      </c>
      <c r="G5035" t="s">
        <v>57</v>
      </c>
      <c r="H5035">
        <v>1</v>
      </c>
      <c r="I5035">
        <v>15.6</v>
      </c>
      <c r="J5035">
        <v>1</v>
      </c>
      <c r="K5035">
        <f>IF(All_Data[[#This Row],[Water Temperature]]&gt;31,1,0)</f>
        <v>0</v>
      </c>
      <c r="L5035">
        <v>14.6</v>
      </c>
      <c r="M5035">
        <v>1</v>
      </c>
      <c r="N5035">
        <v>0.2</v>
      </c>
      <c r="O5035" t="s">
        <v>58</v>
      </c>
      <c r="P5035">
        <v>0</v>
      </c>
      <c r="R5035" t="s">
        <v>58</v>
      </c>
      <c r="S5035">
        <v>0</v>
      </c>
      <c r="U5035">
        <f>IF(All_Data[[#This Row],[Final Nitrate]]&gt;10,1,0)</f>
        <v>0</v>
      </c>
      <c r="V5035">
        <f>IF(ISBLANK(All_Data[[#This Row],[x4]]),All_Data[[#This Row],[Nitrate]],All_Data[[#This Row],[x4]])</f>
        <v>0.2</v>
      </c>
      <c r="W5035" t="s">
        <v>58</v>
      </c>
      <c r="X5035">
        <v>1</v>
      </c>
      <c r="Y5035">
        <f>IF(All_Data[[#This Row],[PHOS_GL]]&gt;0.1,1,0)</f>
        <v>1</v>
      </c>
      <c r="Z5035">
        <v>0.2</v>
      </c>
      <c r="AA5035" t="s">
        <v>59</v>
      </c>
      <c r="AB5035">
        <v>1</v>
      </c>
      <c r="AC5035" cm="1">
        <f t="array" ref="AC5035">_xlfn.IFS(All_Data[[#This Row],[pH]]&lt;6.5,1,All_Data[[#This Row],[pH]]&gt;8.5,1,TRUE,0)</f>
        <v>0</v>
      </c>
      <c r="AD5035">
        <v>8.5</v>
      </c>
      <c r="AE5035" t="s">
        <v>58</v>
      </c>
      <c r="AF5035">
        <v>1</v>
      </c>
      <c r="AG5035">
        <f>IF(All_Data[[#This Row],[Turbidity]]&gt;50,1,0)</f>
        <v>0</v>
      </c>
      <c r="AH5035">
        <v>1</v>
      </c>
      <c r="AI5035" t="s">
        <v>59</v>
      </c>
      <c r="AJ5035">
        <v>1</v>
      </c>
      <c r="AK5035">
        <v>12.8</v>
      </c>
      <c r="AL5035">
        <v>1</v>
      </c>
      <c r="AM5035">
        <v>13</v>
      </c>
      <c r="AN5035">
        <v>1</v>
      </c>
      <c r="AO5035">
        <v>0.1</v>
      </c>
      <c r="AP5035">
        <v>12.9</v>
      </c>
      <c r="AQ5035">
        <f>IF(All_Data[[#This Row],[Average DO]]&lt;4,1,0)</f>
        <v>0</v>
      </c>
      <c r="AR5035">
        <v>12.9</v>
      </c>
      <c r="AS5035">
        <v>1</v>
      </c>
      <c r="AT5035">
        <v>0</v>
      </c>
      <c r="AU5035">
        <v>1</v>
      </c>
      <c r="AV5035">
        <v>0</v>
      </c>
      <c r="AW5035" t="s">
        <v>5391</v>
      </c>
      <c r="AX5035" t="s">
        <v>5392</v>
      </c>
      <c r="AY5035" t="s">
        <v>5393</v>
      </c>
      <c r="AZ5035" t="s">
        <v>57</v>
      </c>
      <c r="BA5035" t="str">
        <f>_xlfn.XLOOKUP(All_Data[[#This Row],[Site]],'[1]2022 StreamWatch Locations'!$A:$A,'[1]2022 StreamWatch Locations'!$L:$L,"")</f>
        <v xml:space="preserve"> (A),  (B),  (C)</v>
      </c>
      <c r="BB5035">
        <f>_xlfn.XLOOKUP(All_Data[[#This Row],[Site]],'[1]2022 StreamWatch Locations'!$A:$A,'[1]2022 StreamWatch Locations'!$M:$M,"")</f>
        <v>40.41563</v>
      </c>
      <c r="BC5035" t="str">
        <f>_xlfn.XLOOKUP(All_Data[[#This Row],[Site]],'[1]2022 StreamWatch Locations'!$A:$A,'[1]2022 StreamWatch Locations'!$C:$C,"")</f>
        <v>Beden Brook</v>
      </c>
    </row>
    <row r="5036" spans="1:55" x14ac:dyDescent="0.3">
      <c r="A5036">
        <v>9621</v>
      </c>
      <c r="B5036" s="4">
        <v>40358</v>
      </c>
      <c r="C5036" t="s">
        <v>439</v>
      </c>
      <c r="D5036" s="4">
        <v>40314</v>
      </c>
      <c r="E5036">
        <v>1040</v>
      </c>
      <c r="F5036" t="s">
        <v>5387</v>
      </c>
      <c r="G5036" t="s">
        <v>57</v>
      </c>
      <c r="H5036">
        <v>1</v>
      </c>
      <c r="I5036">
        <v>19.2</v>
      </c>
      <c r="J5036">
        <v>1</v>
      </c>
      <c r="K5036">
        <f>IF(All_Data[[#This Row],[Water Temperature]]&gt;31,1,0)</f>
        <v>0</v>
      </c>
      <c r="L5036">
        <v>16.7</v>
      </c>
      <c r="M5036">
        <v>1</v>
      </c>
      <c r="N5036">
        <v>0.3</v>
      </c>
      <c r="O5036" t="s">
        <v>58</v>
      </c>
      <c r="P5036">
        <v>0</v>
      </c>
      <c r="R5036" t="s">
        <v>58</v>
      </c>
      <c r="S5036">
        <v>0</v>
      </c>
      <c r="U5036">
        <f>IF(All_Data[[#This Row],[Final Nitrate]]&gt;10,1,0)</f>
        <v>0</v>
      </c>
      <c r="V5036">
        <f>IF(ISBLANK(All_Data[[#This Row],[x4]]),All_Data[[#This Row],[Nitrate]],All_Data[[#This Row],[x4]])</f>
        <v>0.3</v>
      </c>
      <c r="W5036" t="s">
        <v>58</v>
      </c>
      <c r="X5036">
        <v>1</v>
      </c>
      <c r="Y5036">
        <f>IF(All_Data[[#This Row],[PHOS_GL]]&gt;0.1,1,0)</f>
        <v>1</v>
      </c>
      <c r="Z5036">
        <v>0.2</v>
      </c>
      <c r="AA5036" t="s">
        <v>59</v>
      </c>
      <c r="AB5036">
        <v>1</v>
      </c>
      <c r="AC5036" cm="1">
        <f t="array" ref="AC5036">_xlfn.IFS(All_Data[[#This Row],[pH]]&lt;6.5,1,All_Data[[#This Row],[pH]]&gt;8.5,1,TRUE,0)</f>
        <v>0</v>
      </c>
      <c r="AD5036">
        <v>7.5</v>
      </c>
      <c r="AE5036" t="s">
        <v>58</v>
      </c>
      <c r="AF5036">
        <v>1</v>
      </c>
      <c r="AG5036">
        <f>IF(All_Data[[#This Row],[Turbidity]]&gt;50,1,0)</f>
        <v>0</v>
      </c>
      <c r="AH5036">
        <v>1</v>
      </c>
      <c r="AI5036" t="s">
        <v>59</v>
      </c>
      <c r="AJ5036">
        <v>1</v>
      </c>
      <c r="AK5036">
        <v>9.8000000000000007</v>
      </c>
      <c r="AL5036">
        <v>1</v>
      </c>
      <c r="AM5036">
        <v>10</v>
      </c>
      <c r="AN5036">
        <v>1</v>
      </c>
      <c r="AO5036">
        <v>0.1</v>
      </c>
      <c r="AP5036">
        <v>9.9</v>
      </c>
      <c r="AQ5036">
        <f>IF(All_Data[[#This Row],[Average DO]]&lt;4,1,0)</f>
        <v>0</v>
      </c>
      <c r="AR5036">
        <v>9.9</v>
      </c>
      <c r="AS5036">
        <v>1</v>
      </c>
      <c r="AT5036">
        <v>0</v>
      </c>
      <c r="AU5036">
        <v>1</v>
      </c>
      <c r="AV5036">
        <v>1</v>
      </c>
      <c r="AW5036" t="s">
        <v>5394</v>
      </c>
      <c r="AX5036" t="s">
        <v>5312</v>
      </c>
      <c r="AY5036" t="s">
        <v>5395</v>
      </c>
      <c r="AZ5036" t="s">
        <v>57</v>
      </c>
      <c r="BA5036" t="str">
        <f>_xlfn.XLOOKUP(All_Data[[#This Row],[Site]],'[1]2022 StreamWatch Locations'!$A:$A,'[1]2022 StreamWatch Locations'!$L:$L,"")</f>
        <v xml:space="preserve"> (A),  (B),  (C)</v>
      </c>
      <c r="BB5036">
        <f>_xlfn.XLOOKUP(All_Data[[#This Row],[Site]],'[1]2022 StreamWatch Locations'!$A:$A,'[1]2022 StreamWatch Locations'!$M:$M,"")</f>
        <v>40.41563</v>
      </c>
      <c r="BC5036" t="str">
        <f>_xlfn.XLOOKUP(All_Data[[#This Row],[Site]],'[1]2022 StreamWatch Locations'!$A:$A,'[1]2022 StreamWatch Locations'!$C:$C,"")</f>
        <v>Beden Brook</v>
      </c>
    </row>
    <row r="5037" spans="1:55" x14ac:dyDescent="0.3">
      <c r="A5037">
        <v>9620</v>
      </c>
      <c r="B5037" s="4">
        <v>40358</v>
      </c>
      <c r="C5037" t="s">
        <v>439</v>
      </c>
      <c r="D5037" s="4">
        <v>40348</v>
      </c>
      <c r="E5037">
        <v>1035</v>
      </c>
      <c r="F5037" t="s">
        <v>5387</v>
      </c>
      <c r="G5037" t="s">
        <v>57</v>
      </c>
      <c r="H5037">
        <v>1</v>
      </c>
      <c r="I5037">
        <v>24.2</v>
      </c>
      <c r="J5037">
        <v>1</v>
      </c>
      <c r="K5037">
        <f>IF(All_Data[[#This Row],[Water Temperature]]&gt;31,1,0)</f>
        <v>0</v>
      </c>
      <c r="L5037">
        <v>20.7</v>
      </c>
      <c r="M5037">
        <v>1</v>
      </c>
      <c r="N5037">
        <v>0.5</v>
      </c>
      <c r="O5037" t="s">
        <v>58</v>
      </c>
      <c r="P5037">
        <v>0</v>
      </c>
      <c r="R5037" t="s">
        <v>58</v>
      </c>
      <c r="S5037">
        <v>0</v>
      </c>
      <c r="U5037">
        <f>IF(All_Data[[#This Row],[Final Nitrate]]&gt;10,1,0)</f>
        <v>0</v>
      </c>
      <c r="V5037">
        <f>IF(ISBLANK(All_Data[[#This Row],[x4]]),All_Data[[#This Row],[Nitrate]],All_Data[[#This Row],[x4]])</f>
        <v>0.5</v>
      </c>
      <c r="W5037" t="s">
        <v>58</v>
      </c>
      <c r="X5037">
        <v>1</v>
      </c>
      <c r="Y5037">
        <f>IF(All_Data[[#This Row],[PHOS_GL]]&gt;0.1,1,0)</f>
        <v>1</v>
      </c>
      <c r="Z5037">
        <v>0.2</v>
      </c>
      <c r="AA5037" t="s">
        <v>59</v>
      </c>
      <c r="AB5037">
        <v>1</v>
      </c>
      <c r="AC5037" cm="1">
        <f t="array" ref="AC5037">_xlfn.IFS(All_Data[[#This Row],[pH]]&lt;6.5,1,All_Data[[#This Row],[pH]]&gt;8.5,1,TRUE,0)</f>
        <v>0</v>
      </c>
      <c r="AD5037">
        <v>8</v>
      </c>
      <c r="AE5037" t="s">
        <v>58</v>
      </c>
      <c r="AF5037">
        <v>1</v>
      </c>
      <c r="AG5037">
        <f>IF(All_Data[[#This Row],[Turbidity]]&gt;50,1,0)</f>
        <v>0</v>
      </c>
      <c r="AH5037">
        <v>1</v>
      </c>
      <c r="AI5037" t="s">
        <v>59</v>
      </c>
      <c r="AJ5037">
        <v>1</v>
      </c>
      <c r="AK5037">
        <v>9</v>
      </c>
      <c r="AL5037">
        <v>1</v>
      </c>
      <c r="AM5037">
        <v>8.4</v>
      </c>
      <c r="AN5037">
        <v>1</v>
      </c>
      <c r="AO5037">
        <v>0.59999999999999964</v>
      </c>
      <c r="AP5037">
        <v>8.6999999999999993</v>
      </c>
      <c r="AQ5037">
        <f>IF(All_Data[[#This Row],[Average DO]]&lt;4,1,0)</f>
        <v>0</v>
      </c>
      <c r="AR5037">
        <v>8.6999999999999993</v>
      </c>
      <c r="AS5037">
        <v>1</v>
      </c>
      <c r="AT5037">
        <v>0</v>
      </c>
      <c r="AU5037">
        <v>1</v>
      </c>
      <c r="AV5037">
        <v>1</v>
      </c>
      <c r="AW5037" t="s">
        <v>5396</v>
      </c>
      <c r="AX5037" t="s">
        <v>2871</v>
      </c>
      <c r="AY5037" t="s">
        <v>5397</v>
      </c>
      <c r="AZ5037" t="s">
        <v>57</v>
      </c>
      <c r="BA5037" t="str">
        <f>_xlfn.XLOOKUP(All_Data[[#This Row],[Site]],'[1]2022 StreamWatch Locations'!$A:$A,'[1]2022 StreamWatch Locations'!$L:$L,"")</f>
        <v xml:space="preserve"> (A),  (B),  (C)</v>
      </c>
      <c r="BB5037">
        <f>_xlfn.XLOOKUP(All_Data[[#This Row],[Site]],'[1]2022 StreamWatch Locations'!$A:$A,'[1]2022 StreamWatch Locations'!$M:$M,"")</f>
        <v>40.41563</v>
      </c>
      <c r="BC5037" t="str">
        <f>_xlfn.XLOOKUP(All_Data[[#This Row],[Site]],'[1]2022 StreamWatch Locations'!$A:$A,'[1]2022 StreamWatch Locations'!$C:$C,"")</f>
        <v>Beden Brook</v>
      </c>
    </row>
    <row r="5038" spans="1:55" x14ac:dyDescent="0.3">
      <c r="A5038">
        <v>9675</v>
      </c>
      <c r="B5038" s="4">
        <v>40392</v>
      </c>
      <c r="C5038" t="s">
        <v>439</v>
      </c>
      <c r="D5038" s="4">
        <v>40377</v>
      </c>
      <c r="E5038">
        <v>1011</v>
      </c>
      <c r="F5038" t="s">
        <v>5398</v>
      </c>
      <c r="G5038" t="s">
        <v>57</v>
      </c>
      <c r="H5038">
        <v>1</v>
      </c>
      <c r="I5038">
        <v>30.2</v>
      </c>
      <c r="J5038">
        <v>1</v>
      </c>
      <c r="K5038">
        <f>IF(All_Data[[#This Row],[Water Temperature]]&gt;31,1,0)</f>
        <v>0</v>
      </c>
      <c r="L5038">
        <v>27.7</v>
      </c>
      <c r="M5038">
        <v>1</v>
      </c>
      <c r="N5038">
        <v>0.2</v>
      </c>
      <c r="O5038" t="s">
        <v>58</v>
      </c>
      <c r="P5038">
        <v>0</v>
      </c>
      <c r="R5038" t="s">
        <v>58</v>
      </c>
      <c r="S5038">
        <v>0</v>
      </c>
      <c r="U5038">
        <f>IF(All_Data[[#This Row],[Final Nitrate]]&gt;10,1,0)</f>
        <v>0</v>
      </c>
      <c r="V5038">
        <f>IF(ISBLANK(All_Data[[#This Row],[x4]]),All_Data[[#This Row],[Nitrate]],All_Data[[#This Row],[x4]])</f>
        <v>0.2</v>
      </c>
      <c r="W5038" t="s">
        <v>58</v>
      </c>
      <c r="X5038">
        <v>1</v>
      </c>
      <c r="Y5038">
        <f>IF(All_Data[[#This Row],[PHOS_GL]]&gt;0.1,1,0)</f>
        <v>1</v>
      </c>
      <c r="Z5038">
        <v>0.2</v>
      </c>
      <c r="AA5038" t="s">
        <v>59</v>
      </c>
      <c r="AB5038">
        <v>1</v>
      </c>
      <c r="AC5038" cm="1">
        <f t="array" ref="AC5038">_xlfn.IFS(All_Data[[#This Row],[pH]]&lt;6.5,1,All_Data[[#This Row],[pH]]&gt;8.5,1,TRUE,0)</f>
        <v>0</v>
      </c>
      <c r="AD5038">
        <v>7</v>
      </c>
      <c r="AE5038" t="s">
        <v>58</v>
      </c>
      <c r="AF5038">
        <v>1</v>
      </c>
      <c r="AG5038">
        <f>IF(All_Data[[#This Row],[Turbidity]]&gt;50,1,0)</f>
        <v>0</v>
      </c>
      <c r="AH5038">
        <v>1</v>
      </c>
      <c r="AI5038" t="s">
        <v>59</v>
      </c>
      <c r="AJ5038">
        <v>1</v>
      </c>
      <c r="AK5038">
        <v>5</v>
      </c>
      <c r="AL5038">
        <v>1</v>
      </c>
      <c r="AM5038">
        <v>5.4</v>
      </c>
      <c r="AN5038">
        <v>1</v>
      </c>
      <c r="AO5038">
        <v>0.40000000000000036</v>
      </c>
      <c r="AP5038">
        <v>5.2</v>
      </c>
      <c r="AQ5038">
        <f>IF(All_Data[[#This Row],[Average DO]]&lt;4,1,0)</f>
        <v>0</v>
      </c>
      <c r="AR5038">
        <v>5.2</v>
      </c>
      <c r="AS5038">
        <v>1</v>
      </c>
      <c r="AT5038">
        <v>1</v>
      </c>
      <c r="AU5038">
        <v>1</v>
      </c>
      <c r="AV5038">
        <v>1</v>
      </c>
      <c r="AW5038" t="s">
        <v>5399</v>
      </c>
      <c r="AX5038" t="s">
        <v>5400</v>
      </c>
      <c r="AY5038" t="s">
        <v>57</v>
      </c>
      <c r="AZ5038" t="s">
        <v>57</v>
      </c>
      <c r="BA5038" t="str">
        <f>_xlfn.XLOOKUP(All_Data[[#This Row],[Site]],'[1]2022 StreamWatch Locations'!$A:$A,'[1]2022 StreamWatch Locations'!$L:$L,"")</f>
        <v xml:space="preserve"> (A),  (B),  (C)</v>
      </c>
      <c r="BB5038">
        <f>_xlfn.XLOOKUP(All_Data[[#This Row],[Site]],'[1]2022 StreamWatch Locations'!$A:$A,'[1]2022 StreamWatch Locations'!$M:$M,"")</f>
        <v>40.41563</v>
      </c>
      <c r="BC5038" t="str">
        <f>_xlfn.XLOOKUP(All_Data[[#This Row],[Site]],'[1]2022 StreamWatch Locations'!$A:$A,'[1]2022 StreamWatch Locations'!$C:$C,"")</f>
        <v>Beden Brook</v>
      </c>
    </row>
    <row r="5039" spans="1:55" x14ac:dyDescent="0.3">
      <c r="A5039">
        <v>9698</v>
      </c>
      <c r="B5039" s="4">
        <v>40413</v>
      </c>
      <c r="C5039" t="s">
        <v>439</v>
      </c>
      <c r="D5039" s="4">
        <v>40411</v>
      </c>
      <c r="E5039">
        <v>1115</v>
      </c>
      <c r="F5039" t="s">
        <v>5384</v>
      </c>
      <c r="G5039" t="s">
        <v>5398</v>
      </c>
      <c r="H5039">
        <v>1</v>
      </c>
      <c r="I5039">
        <v>29.2</v>
      </c>
      <c r="J5039">
        <v>1</v>
      </c>
      <c r="K5039">
        <f>IF(All_Data[[#This Row],[Water Temperature]]&gt;31,1,0)</f>
        <v>0</v>
      </c>
      <c r="L5039">
        <v>23.2</v>
      </c>
      <c r="M5039">
        <v>1</v>
      </c>
      <c r="N5039">
        <v>0.2</v>
      </c>
      <c r="O5039" t="s">
        <v>59</v>
      </c>
      <c r="P5039">
        <v>0</v>
      </c>
      <c r="R5039" t="s">
        <v>58</v>
      </c>
      <c r="S5039">
        <v>0</v>
      </c>
      <c r="U5039">
        <f>IF(All_Data[[#This Row],[Final Nitrate]]&gt;10,1,0)</f>
        <v>0</v>
      </c>
      <c r="V5039">
        <f>IF(ISBLANK(All_Data[[#This Row],[x4]]),All_Data[[#This Row],[Nitrate]],All_Data[[#This Row],[x4]])</f>
        <v>0.2</v>
      </c>
      <c r="W5039" t="s">
        <v>58</v>
      </c>
      <c r="X5039">
        <v>1</v>
      </c>
      <c r="Y5039">
        <f>IF(All_Data[[#This Row],[PHOS_GL]]&gt;0.1,1,0)</f>
        <v>1</v>
      </c>
      <c r="Z5039">
        <v>0.2</v>
      </c>
      <c r="AA5039" t="s">
        <v>59</v>
      </c>
      <c r="AB5039">
        <v>1</v>
      </c>
      <c r="AC5039" cm="1">
        <f t="array" ref="AC5039">_xlfn.IFS(All_Data[[#This Row],[pH]]&lt;6.5,1,All_Data[[#This Row],[pH]]&gt;8.5,1,TRUE,0)</f>
        <v>0</v>
      </c>
      <c r="AD5039">
        <v>8.5</v>
      </c>
      <c r="AE5039" t="s">
        <v>58</v>
      </c>
      <c r="AF5039">
        <v>1</v>
      </c>
      <c r="AG5039">
        <f>IF(All_Data[[#This Row],[Turbidity]]&gt;50,1,0)</f>
        <v>0</v>
      </c>
      <c r="AH5039">
        <v>1</v>
      </c>
      <c r="AI5039" t="s">
        <v>59</v>
      </c>
      <c r="AJ5039">
        <v>1</v>
      </c>
      <c r="AK5039">
        <v>7.4</v>
      </c>
      <c r="AL5039">
        <v>1</v>
      </c>
      <c r="AM5039">
        <v>7.6</v>
      </c>
      <c r="AN5039">
        <v>1</v>
      </c>
      <c r="AO5039">
        <v>0.1</v>
      </c>
      <c r="AP5039">
        <v>7.5</v>
      </c>
      <c r="AQ5039">
        <f>IF(All_Data[[#This Row],[Average DO]]&lt;4,1,0)</f>
        <v>0</v>
      </c>
      <c r="AR5039">
        <v>7.5</v>
      </c>
      <c r="AS5039">
        <v>1</v>
      </c>
      <c r="AT5039">
        <v>1</v>
      </c>
      <c r="AU5039">
        <v>1</v>
      </c>
      <c r="AV5039">
        <v>1</v>
      </c>
      <c r="AW5039" t="s">
        <v>5401</v>
      </c>
      <c r="AX5039" t="s">
        <v>5402</v>
      </c>
      <c r="AY5039" t="s">
        <v>5403</v>
      </c>
      <c r="AZ5039" t="s">
        <v>57</v>
      </c>
      <c r="BA5039" t="str">
        <f>_xlfn.XLOOKUP(All_Data[[#This Row],[Site]],'[1]2022 StreamWatch Locations'!$A:$A,'[1]2022 StreamWatch Locations'!$L:$L,"")</f>
        <v xml:space="preserve"> (A),  (B),  (C)</v>
      </c>
      <c r="BB5039">
        <f>_xlfn.XLOOKUP(All_Data[[#This Row],[Site]],'[1]2022 StreamWatch Locations'!$A:$A,'[1]2022 StreamWatch Locations'!$M:$M,"")</f>
        <v>40.41563</v>
      </c>
      <c r="BC5039" t="str">
        <f>_xlfn.XLOOKUP(All_Data[[#This Row],[Site]],'[1]2022 StreamWatch Locations'!$A:$A,'[1]2022 StreamWatch Locations'!$C:$C,"")</f>
        <v>Beden Brook</v>
      </c>
    </row>
    <row r="5040" spans="1:55" x14ac:dyDescent="0.3">
      <c r="A5040">
        <v>9735</v>
      </c>
      <c r="B5040" s="4">
        <v>40456</v>
      </c>
      <c r="C5040" t="s">
        <v>439</v>
      </c>
      <c r="D5040" s="4">
        <v>40439</v>
      </c>
      <c r="E5040">
        <v>1100</v>
      </c>
      <c r="F5040" t="s">
        <v>5384</v>
      </c>
      <c r="G5040" t="s">
        <v>57</v>
      </c>
      <c r="H5040">
        <v>1</v>
      </c>
      <c r="I5040">
        <v>21.2</v>
      </c>
      <c r="J5040">
        <v>1</v>
      </c>
      <c r="K5040">
        <f>IF(All_Data[[#This Row],[Water Temperature]]&gt;31,1,0)</f>
        <v>0</v>
      </c>
      <c r="L5040">
        <v>18.2</v>
      </c>
      <c r="M5040">
        <v>1</v>
      </c>
      <c r="N5040">
        <v>0.3</v>
      </c>
      <c r="O5040" t="s">
        <v>58</v>
      </c>
      <c r="P5040">
        <v>0</v>
      </c>
      <c r="R5040" t="s">
        <v>58</v>
      </c>
      <c r="S5040">
        <v>0</v>
      </c>
      <c r="U5040">
        <f>IF(All_Data[[#This Row],[Final Nitrate]]&gt;10,1,0)</f>
        <v>0</v>
      </c>
      <c r="V5040">
        <f>IF(ISBLANK(All_Data[[#This Row],[x4]]),All_Data[[#This Row],[Nitrate]],All_Data[[#This Row],[x4]])</f>
        <v>0.3</v>
      </c>
      <c r="W5040" t="s">
        <v>58</v>
      </c>
      <c r="X5040">
        <v>1</v>
      </c>
      <c r="Y5040">
        <f>IF(All_Data[[#This Row],[PHOS_GL]]&gt;0.1,1,0)</f>
        <v>1</v>
      </c>
      <c r="Z5040">
        <v>0.2</v>
      </c>
      <c r="AA5040" t="s">
        <v>59</v>
      </c>
      <c r="AB5040">
        <v>1</v>
      </c>
      <c r="AC5040" cm="1">
        <f t="array" ref="AC5040">_xlfn.IFS(All_Data[[#This Row],[pH]]&lt;6.5,1,All_Data[[#This Row],[pH]]&gt;8.5,1,TRUE,0)</f>
        <v>0</v>
      </c>
      <c r="AD5040">
        <v>7.5</v>
      </c>
      <c r="AE5040" t="s">
        <v>58</v>
      </c>
      <c r="AF5040">
        <v>1</v>
      </c>
      <c r="AG5040">
        <f>IF(All_Data[[#This Row],[Turbidity]]&gt;50,1,0)</f>
        <v>0</v>
      </c>
      <c r="AH5040">
        <v>1</v>
      </c>
      <c r="AI5040" t="s">
        <v>59</v>
      </c>
      <c r="AJ5040">
        <v>1</v>
      </c>
      <c r="AK5040">
        <v>5.4</v>
      </c>
      <c r="AL5040">
        <v>1</v>
      </c>
      <c r="AM5040">
        <v>5.8</v>
      </c>
      <c r="AN5040">
        <v>1</v>
      </c>
      <c r="AO5040">
        <v>0.3</v>
      </c>
      <c r="AP5040">
        <v>5.6</v>
      </c>
      <c r="AQ5040">
        <f>IF(All_Data[[#This Row],[Average DO]]&lt;4,1,0)</f>
        <v>0</v>
      </c>
      <c r="AR5040">
        <v>5.6</v>
      </c>
      <c r="AS5040">
        <v>1</v>
      </c>
      <c r="AT5040">
        <v>0</v>
      </c>
      <c r="AU5040">
        <v>1</v>
      </c>
      <c r="AV5040">
        <v>1</v>
      </c>
      <c r="AW5040" t="s">
        <v>57</v>
      </c>
      <c r="AX5040" t="s">
        <v>5404</v>
      </c>
      <c r="AY5040" t="s">
        <v>57</v>
      </c>
      <c r="AZ5040" t="s">
        <v>57</v>
      </c>
      <c r="BA5040" t="str">
        <f>_xlfn.XLOOKUP(All_Data[[#This Row],[Site]],'[1]2022 StreamWatch Locations'!$A:$A,'[1]2022 StreamWatch Locations'!$L:$L,"")</f>
        <v xml:space="preserve"> (A),  (B),  (C)</v>
      </c>
      <c r="BB5040">
        <f>_xlfn.XLOOKUP(All_Data[[#This Row],[Site]],'[1]2022 StreamWatch Locations'!$A:$A,'[1]2022 StreamWatch Locations'!$M:$M,"")</f>
        <v>40.41563</v>
      </c>
      <c r="BC5040" t="str">
        <f>_xlfn.XLOOKUP(All_Data[[#This Row],[Site]],'[1]2022 StreamWatch Locations'!$A:$A,'[1]2022 StreamWatch Locations'!$C:$C,"")</f>
        <v>Beden Brook</v>
      </c>
    </row>
    <row r="5041" spans="1:55" x14ac:dyDescent="0.3">
      <c r="A5041">
        <v>9753</v>
      </c>
      <c r="B5041" s="4">
        <v>40477</v>
      </c>
      <c r="C5041" t="s">
        <v>439</v>
      </c>
      <c r="D5041" s="4">
        <v>40468</v>
      </c>
      <c r="E5041">
        <v>1150</v>
      </c>
      <c r="F5041" t="s">
        <v>5387</v>
      </c>
      <c r="G5041" t="s">
        <v>57</v>
      </c>
      <c r="H5041">
        <v>1</v>
      </c>
      <c r="I5041">
        <v>17.7</v>
      </c>
      <c r="J5041">
        <v>1</v>
      </c>
      <c r="K5041">
        <f>IF(All_Data[[#This Row],[Water Temperature]]&gt;31,1,0)</f>
        <v>0</v>
      </c>
      <c r="L5041">
        <v>11.6</v>
      </c>
      <c r="M5041">
        <v>1</v>
      </c>
      <c r="N5041">
        <v>1</v>
      </c>
      <c r="O5041" t="s">
        <v>72</v>
      </c>
      <c r="P5041">
        <v>1</v>
      </c>
      <c r="Q5041">
        <v>0.4</v>
      </c>
      <c r="R5041" t="s">
        <v>58</v>
      </c>
      <c r="S5041">
        <v>1</v>
      </c>
      <c r="T5041">
        <v>1.6</v>
      </c>
      <c r="U5041">
        <f>IF(All_Data[[#This Row],[Final Nitrate]]&gt;10,1,0)</f>
        <v>0</v>
      </c>
      <c r="V5041">
        <f>IF(ISBLANK(All_Data[[#This Row],[x4]]),All_Data[[#This Row],[Nitrate]],All_Data[[#This Row],[x4]])</f>
        <v>1.6</v>
      </c>
      <c r="W5041" t="s">
        <v>58</v>
      </c>
      <c r="X5041">
        <v>1</v>
      </c>
      <c r="Y5041">
        <f>IF(All_Data[[#This Row],[PHOS_GL]]&gt;0.1,1,0)</f>
        <v>1</v>
      </c>
      <c r="Z5041">
        <v>0.2</v>
      </c>
      <c r="AA5041" t="s">
        <v>58</v>
      </c>
      <c r="AB5041">
        <v>1</v>
      </c>
      <c r="AC5041" cm="1">
        <f t="array" ref="AC5041">_xlfn.IFS(All_Data[[#This Row],[pH]]&lt;6.5,1,All_Data[[#This Row],[pH]]&gt;8.5,1,TRUE,0)</f>
        <v>0</v>
      </c>
      <c r="AD5041">
        <v>8.5</v>
      </c>
      <c r="AE5041" t="s">
        <v>58</v>
      </c>
      <c r="AF5041">
        <v>1</v>
      </c>
      <c r="AG5041">
        <f>IF(All_Data[[#This Row],[Turbidity]]&gt;50,1,0)</f>
        <v>0</v>
      </c>
      <c r="AH5041">
        <v>0</v>
      </c>
      <c r="AI5041" t="s">
        <v>58</v>
      </c>
      <c r="AJ5041">
        <v>1</v>
      </c>
      <c r="AK5041">
        <v>13</v>
      </c>
      <c r="AL5041">
        <v>1</v>
      </c>
      <c r="AM5041">
        <v>13.2</v>
      </c>
      <c r="AN5041">
        <v>1</v>
      </c>
      <c r="AO5041">
        <v>0.1</v>
      </c>
      <c r="AP5041">
        <v>13.1</v>
      </c>
      <c r="AQ5041">
        <f>IF(All_Data[[#This Row],[Average DO]]&lt;4,1,0)</f>
        <v>0</v>
      </c>
      <c r="AR5041">
        <v>13.1</v>
      </c>
      <c r="AS5041">
        <v>1</v>
      </c>
      <c r="AT5041">
        <v>0</v>
      </c>
      <c r="AU5041">
        <v>1</v>
      </c>
      <c r="AV5041">
        <v>1</v>
      </c>
      <c r="AW5041" t="s">
        <v>5405</v>
      </c>
      <c r="AX5041" t="s">
        <v>5406</v>
      </c>
      <c r="AY5041" t="s">
        <v>5407</v>
      </c>
      <c r="AZ5041" t="s">
        <v>57</v>
      </c>
      <c r="BA5041" t="str">
        <f>_xlfn.XLOOKUP(All_Data[[#This Row],[Site]],'[1]2022 StreamWatch Locations'!$A:$A,'[1]2022 StreamWatch Locations'!$L:$L,"")</f>
        <v xml:space="preserve"> (A),  (B),  (C)</v>
      </c>
      <c r="BB5041">
        <f>_xlfn.XLOOKUP(All_Data[[#This Row],[Site]],'[1]2022 StreamWatch Locations'!$A:$A,'[1]2022 StreamWatch Locations'!$M:$M,"")</f>
        <v>40.41563</v>
      </c>
      <c r="BC5041" t="str">
        <f>_xlfn.XLOOKUP(All_Data[[#This Row],[Site]],'[1]2022 StreamWatch Locations'!$A:$A,'[1]2022 StreamWatch Locations'!$C:$C,"")</f>
        <v>Beden Brook</v>
      </c>
    </row>
    <row r="5042" spans="1:55" x14ac:dyDescent="0.3">
      <c r="A5042">
        <v>9791</v>
      </c>
      <c r="B5042" s="4">
        <v>40512</v>
      </c>
      <c r="C5042" t="s">
        <v>439</v>
      </c>
      <c r="D5042" s="4">
        <v>40503</v>
      </c>
      <c r="E5042">
        <v>1035</v>
      </c>
      <c r="F5042" t="s">
        <v>5398</v>
      </c>
      <c r="G5042" t="s">
        <v>57</v>
      </c>
      <c r="H5042">
        <v>1</v>
      </c>
      <c r="I5042">
        <v>9.6</v>
      </c>
      <c r="J5042">
        <v>1</v>
      </c>
      <c r="K5042">
        <f>IF(All_Data[[#This Row],[Water Temperature]]&gt;31,1,0)</f>
        <v>0</v>
      </c>
      <c r="L5042">
        <v>5.0999999999999996</v>
      </c>
      <c r="M5042">
        <v>1</v>
      </c>
      <c r="N5042">
        <v>0.6</v>
      </c>
      <c r="O5042" t="s">
        <v>58</v>
      </c>
      <c r="P5042">
        <v>0</v>
      </c>
      <c r="R5042" t="s">
        <v>58</v>
      </c>
      <c r="S5042">
        <v>0</v>
      </c>
      <c r="U5042">
        <f>IF(All_Data[[#This Row],[Final Nitrate]]&gt;10,1,0)</f>
        <v>0</v>
      </c>
      <c r="V5042">
        <f>IF(ISBLANK(All_Data[[#This Row],[x4]]),All_Data[[#This Row],[Nitrate]],All_Data[[#This Row],[x4]])</f>
        <v>0.6</v>
      </c>
      <c r="W5042" t="s">
        <v>58</v>
      </c>
      <c r="X5042">
        <v>1</v>
      </c>
      <c r="Y5042">
        <f>IF(All_Data[[#This Row],[PHOS_GL]]&gt;0.1,1,0)</f>
        <v>1</v>
      </c>
      <c r="Z5042">
        <v>0.2</v>
      </c>
      <c r="AA5042" t="s">
        <v>59</v>
      </c>
      <c r="AB5042">
        <v>1</v>
      </c>
      <c r="AC5042" cm="1">
        <f t="array" ref="AC5042">_xlfn.IFS(All_Data[[#This Row],[pH]]&lt;6.5,1,All_Data[[#This Row],[pH]]&gt;8.5,1,TRUE,0)</f>
        <v>0</v>
      </c>
      <c r="AD5042">
        <v>7.5</v>
      </c>
      <c r="AE5042" t="s">
        <v>58</v>
      </c>
      <c r="AF5042">
        <v>1</v>
      </c>
      <c r="AG5042">
        <f>IF(All_Data[[#This Row],[Turbidity]]&gt;50,1,0)</f>
        <v>0</v>
      </c>
      <c r="AH5042">
        <v>0</v>
      </c>
      <c r="AI5042" t="s">
        <v>58</v>
      </c>
      <c r="AJ5042">
        <v>1</v>
      </c>
      <c r="AK5042">
        <v>16.600000000000001</v>
      </c>
      <c r="AL5042">
        <v>1</v>
      </c>
      <c r="AM5042">
        <v>16.600000000000001</v>
      </c>
      <c r="AN5042">
        <v>1</v>
      </c>
      <c r="AO5042">
        <v>0</v>
      </c>
      <c r="AP5042">
        <v>16.600000000000001</v>
      </c>
      <c r="AQ5042">
        <f>IF(All_Data[[#This Row],[Average DO]]&lt;4,1,0)</f>
        <v>0</v>
      </c>
      <c r="AR5042">
        <v>16.600000000000001</v>
      </c>
      <c r="AS5042">
        <v>1</v>
      </c>
      <c r="AT5042">
        <v>0</v>
      </c>
      <c r="AU5042">
        <v>1</v>
      </c>
      <c r="AV5042">
        <v>1</v>
      </c>
      <c r="AW5042" t="s">
        <v>5408</v>
      </c>
      <c r="AX5042" t="s">
        <v>5409</v>
      </c>
      <c r="AY5042" t="s">
        <v>5410</v>
      </c>
      <c r="AZ5042" t="s">
        <v>57</v>
      </c>
      <c r="BA5042" t="str">
        <f>_xlfn.XLOOKUP(All_Data[[#This Row],[Site]],'[1]2022 StreamWatch Locations'!$A:$A,'[1]2022 StreamWatch Locations'!$L:$L,"")</f>
        <v xml:space="preserve"> (A),  (B),  (C)</v>
      </c>
      <c r="BB5042">
        <f>_xlfn.XLOOKUP(All_Data[[#This Row],[Site]],'[1]2022 StreamWatch Locations'!$A:$A,'[1]2022 StreamWatch Locations'!$M:$M,"")</f>
        <v>40.41563</v>
      </c>
      <c r="BC5042" t="str">
        <f>_xlfn.XLOOKUP(All_Data[[#This Row],[Site]],'[1]2022 StreamWatch Locations'!$A:$A,'[1]2022 StreamWatch Locations'!$C:$C,"")</f>
        <v>Beden Brook</v>
      </c>
    </row>
    <row r="5043" spans="1:55" x14ac:dyDescent="0.3">
      <c r="A5043">
        <v>9823</v>
      </c>
      <c r="B5043" s="4">
        <v>40547</v>
      </c>
      <c r="C5043" t="s">
        <v>439</v>
      </c>
      <c r="D5043" s="4">
        <v>40531</v>
      </c>
      <c r="E5043">
        <v>1017</v>
      </c>
      <c r="F5043" t="s">
        <v>5398</v>
      </c>
      <c r="G5043" t="s">
        <v>57</v>
      </c>
      <c r="H5043">
        <v>1</v>
      </c>
      <c r="I5043">
        <v>1.1000000000000001</v>
      </c>
      <c r="J5043">
        <v>1</v>
      </c>
      <c r="K5043">
        <f>IF(All_Data[[#This Row],[Water Temperature]]&gt;31,1,0)</f>
        <v>0</v>
      </c>
      <c r="L5043">
        <v>0.6</v>
      </c>
      <c r="M5043">
        <v>1</v>
      </c>
      <c r="N5043">
        <v>0.5</v>
      </c>
      <c r="O5043" t="s">
        <v>58</v>
      </c>
      <c r="P5043">
        <v>0</v>
      </c>
      <c r="R5043" t="s">
        <v>58</v>
      </c>
      <c r="S5043">
        <v>0</v>
      </c>
      <c r="U5043">
        <f>IF(All_Data[[#This Row],[Final Nitrate]]&gt;10,1,0)</f>
        <v>0</v>
      </c>
      <c r="V5043">
        <f>IF(ISBLANK(All_Data[[#This Row],[x4]]),All_Data[[#This Row],[Nitrate]],All_Data[[#This Row],[x4]])</f>
        <v>0.5</v>
      </c>
      <c r="W5043" t="s">
        <v>58</v>
      </c>
      <c r="X5043">
        <v>1</v>
      </c>
      <c r="Y5043">
        <f>IF(All_Data[[#This Row],[PHOS_GL]]&gt;0.1,1,0)</f>
        <v>1</v>
      </c>
      <c r="Z5043">
        <v>0.2</v>
      </c>
      <c r="AA5043" t="s">
        <v>59</v>
      </c>
      <c r="AB5043">
        <v>1</v>
      </c>
      <c r="AC5043" cm="1">
        <f t="array" ref="AC5043">_xlfn.IFS(All_Data[[#This Row],[pH]]&lt;6.5,1,All_Data[[#This Row],[pH]]&gt;8.5,1,TRUE,0)</f>
        <v>0</v>
      </c>
      <c r="AD5043">
        <v>7.5</v>
      </c>
      <c r="AE5043" t="s">
        <v>58</v>
      </c>
      <c r="AF5043">
        <v>1</v>
      </c>
      <c r="AG5043">
        <f>IF(All_Data[[#This Row],[Turbidity]]&gt;50,1,0)</f>
        <v>0</v>
      </c>
      <c r="AH5043">
        <v>0</v>
      </c>
      <c r="AI5043" t="s">
        <v>58</v>
      </c>
      <c r="AJ5043">
        <v>1</v>
      </c>
      <c r="AK5043">
        <v>14</v>
      </c>
      <c r="AL5043">
        <v>1</v>
      </c>
      <c r="AM5043">
        <v>14.6</v>
      </c>
      <c r="AN5043">
        <v>1</v>
      </c>
      <c r="AO5043">
        <v>0.59999999999999964</v>
      </c>
      <c r="AP5043">
        <v>14.3</v>
      </c>
      <c r="AQ5043">
        <f>IF(All_Data[[#This Row],[Average DO]]&lt;4,1,0)</f>
        <v>0</v>
      </c>
      <c r="AR5043">
        <v>14.3</v>
      </c>
      <c r="AS5043">
        <v>1</v>
      </c>
      <c r="AT5043">
        <v>0</v>
      </c>
      <c r="AU5043">
        <v>1</v>
      </c>
      <c r="AV5043">
        <v>0</v>
      </c>
      <c r="AW5043" t="s">
        <v>5385</v>
      </c>
      <c r="AX5043" t="s">
        <v>5411</v>
      </c>
      <c r="AY5043" t="s">
        <v>5412</v>
      </c>
      <c r="AZ5043" t="s">
        <v>57</v>
      </c>
      <c r="BA5043" t="str">
        <f>_xlfn.XLOOKUP(All_Data[[#This Row],[Site]],'[1]2022 StreamWatch Locations'!$A:$A,'[1]2022 StreamWatch Locations'!$L:$L,"")</f>
        <v xml:space="preserve"> (A),  (B),  (C)</v>
      </c>
      <c r="BB5043">
        <f>_xlfn.XLOOKUP(All_Data[[#This Row],[Site]],'[1]2022 StreamWatch Locations'!$A:$A,'[1]2022 StreamWatch Locations'!$M:$M,"")</f>
        <v>40.41563</v>
      </c>
      <c r="BC5043" t="str">
        <f>_xlfn.XLOOKUP(All_Data[[#This Row],[Site]],'[1]2022 StreamWatch Locations'!$A:$A,'[1]2022 StreamWatch Locations'!$C:$C,"")</f>
        <v>Beden Brook</v>
      </c>
    </row>
    <row r="5044" spans="1:55" x14ac:dyDescent="0.3">
      <c r="A5044">
        <v>9830</v>
      </c>
      <c r="B5044" s="4">
        <v>40589</v>
      </c>
      <c r="C5044" t="s">
        <v>439</v>
      </c>
      <c r="D5044" s="4">
        <v>40559</v>
      </c>
      <c r="E5044">
        <v>1150</v>
      </c>
      <c r="F5044" t="s">
        <v>5398</v>
      </c>
      <c r="G5044" t="s">
        <v>5384</v>
      </c>
      <c r="H5044">
        <v>1</v>
      </c>
      <c r="I5044">
        <v>2.1</v>
      </c>
      <c r="J5044">
        <v>1</v>
      </c>
      <c r="K5044">
        <f>IF(All_Data[[#This Row],[Water Temperature]]&gt;31,1,0)</f>
        <v>0</v>
      </c>
      <c r="L5044">
        <v>0.6</v>
      </c>
      <c r="M5044">
        <v>1</v>
      </c>
      <c r="N5044">
        <v>0.8</v>
      </c>
      <c r="O5044" t="s">
        <v>58</v>
      </c>
      <c r="P5044">
        <v>0</v>
      </c>
      <c r="R5044" t="s">
        <v>58</v>
      </c>
      <c r="S5044">
        <v>0</v>
      </c>
      <c r="U5044">
        <f>IF(All_Data[[#This Row],[Final Nitrate]]&gt;10,1,0)</f>
        <v>0</v>
      </c>
      <c r="V5044">
        <f>IF(ISBLANK(All_Data[[#This Row],[x4]]),All_Data[[#This Row],[Nitrate]],All_Data[[#This Row],[x4]])</f>
        <v>0.8</v>
      </c>
      <c r="W5044" t="s">
        <v>58</v>
      </c>
      <c r="X5044">
        <v>1</v>
      </c>
      <c r="Y5044">
        <f>IF(All_Data[[#This Row],[PHOS_GL]]&gt;0.1,1,0)</f>
        <v>1</v>
      </c>
      <c r="Z5044">
        <v>0.2</v>
      </c>
      <c r="AA5044" t="s">
        <v>59</v>
      </c>
      <c r="AB5044">
        <v>1</v>
      </c>
      <c r="AC5044" cm="1">
        <f t="array" ref="AC5044">_xlfn.IFS(All_Data[[#This Row],[pH]]&lt;6.5,1,All_Data[[#This Row],[pH]]&gt;8.5,1,TRUE,0)</f>
        <v>0</v>
      </c>
      <c r="AD5044">
        <v>7.5</v>
      </c>
      <c r="AE5044" t="s">
        <v>58</v>
      </c>
      <c r="AF5044">
        <v>1</v>
      </c>
      <c r="AG5044">
        <f>IF(All_Data[[#This Row],[Turbidity]]&gt;50,1,0)</f>
        <v>0</v>
      </c>
      <c r="AH5044">
        <v>0</v>
      </c>
      <c r="AI5044" t="s">
        <v>58</v>
      </c>
      <c r="AJ5044">
        <v>1</v>
      </c>
      <c r="AK5044">
        <v>13.2</v>
      </c>
      <c r="AL5044">
        <v>1</v>
      </c>
      <c r="AM5044">
        <v>13.4</v>
      </c>
      <c r="AN5044">
        <v>1</v>
      </c>
      <c r="AO5044">
        <v>0.20000000000000107</v>
      </c>
      <c r="AP5044">
        <v>13.3</v>
      </c>
      <c r="AQ5044">
        <f>IF(All_Data[[#This Row],[Average DO]]&lt;4,1,0)</f>
        <v>0</v>
      </c>
      <c r="AR5044">
        <v>13.3</v>
      </c>
      <c r="AS5044">
        <v>1</v>
      </c>
      <c r="AT5044">
        <v>0</v>
      </c>
      <c r="AU5044">
        <v>1</v>
      </c>
      <c r="AV5044">
        <v>0</v>
      </c>
      <c r="AW5044" t="s">
        <v>5413</v>
      </c>
      <c r="AX5044" t="s">
        <v>5414</v>
      </c>
      <c r="AY5044" t="s">
        <v>5415</v>
      </c>
      <c r="AZ5044" t="s">
        <v>57</v>
      </c>
      <c r="BA5044" t="str">
        <f>_xlfn.XLOOKUP(All_Data[[#This Row],[Site]],'[1]2022 StreamWatch Locations'!$A:$A,'[1]2022 StreamWatch Locations'!$L:$L,"")</f>
        <v xml:space="preserve"> (A),  (B),  (C)</v>
      </c>
      <c r="BB5044">
        <f>_xlfn.XLOOKUP(All_Data[[#This Row],[Site]],'[1]2022 StreamWatch Locations'!$A:$A,'[1]2022 StreamWatch Locations'!$M:$M,"")</f>
        <v>40.41563</v>
      </c>
      <c r="BC5044" t="str">
        <f>_xlfn.XLOOKUP(All_Data[[#This Row],[Site]],'[1]2022 StreamWatch Locations'!$A:$A,'[1]2022 StreamWatch Locations'!$C:$C,"")</f>
        <v>Beden Brook</v>
      </c>
    </row>
    <row r="5045" spans="1:55" x14ac:dyDescent="0.3">
      <c r="A5045">
        <v>9859</v>
      </c>
      <c r="B5045" s="4">
        <v>40603</v>
      </c>
      <c r="C5045" t="s">
        <v>439</v>
      </c>
      <c r="D5045" s="4">
        <v>40594</v>
      </c>
      <c r="E5045">
        <v>1005</v>
      </c>
      <c r="F5045" t="s">
        <v>5384</v>
      </c>
      <c r="G5045" t="s">
        <v>57</v>
      </c>
      <c r="H5045">
        <v>1</v>
      </c>
      <c r="I5045">
        <v>2.19</v>
      </c>
      <c r="J5045">
        <v>1</v>
      </c>
      <c r="K5045">
        <f>IF(All_Data[[#This Row],[Water Temperature]]&gt;31,1,0)</f>
        <v>0</v>
      </c>
      <c r="L5045">
        <v>1.19</v>
      </c>
      <c r="M5045">
        <v>1</v>
      </c>
      <c r="N5045">
        <v>0.6</v>
      </c>
      <c r="O5045" t="s">
        <v>58</v>
      </c>
      <c r="P5045">
        <v>0</v>
      </c>
      <c r="R5045" t="s">
        <v>58</v>
      </c>
      <c r="S5045">
        <v>0</v>
      </c>
      <c r="U5045">
        <f>IF(All_Data[[#This Row],[Final Nitrate]]&gt;10,1,0)</f>
        <v>0</v>
      </c>
      <c r="V5045">
        <f>IF(ISBLANK(All_Data[[#This Row],[x4]]),All_Data[[#This Row],[Nitrate]],All_Data[[#This Row],[x4]])</f>
        <v>0.6</v>
      </c>
      <c r="W5045" t="s">
        <v>58</v>
      </c>
      <c r="X5045">
        <v>1</v>
      </c>
      <c r="Y5045">
        <f>IF(All_Data[[#This Row],[PHOS_GL]]&gt;0.1,1,0)</f>
        <v>1</v>
      </c>
      <c r="Z5045">
        <v>0.2</v>
      </c>
      <c r="AA5045" t="s">
        <v>59</v>
      </c>
      <c r="AB5045">
        <v>1</v>
      </c>
      <c r="AC5045" cm="1">
        <f t="array" ref="AC5045">_xlfn.IFS(All_Data[[#This Row],[pH]]&lt;6.5,1,All_Data[[#This Row],[pH]]&gt;8.5,1,TRUE,0)</f>
        <v>0</v>
      </c>
      <c r="AD5045">
        <v>7</v>
      </c>
      <c r="AE5045" t="s">
        <v>58</v>
      </c>
      <c r="AF5045">
        <v>1</v>
      </c>
      <c r="AG5045">
        <f>IF(All_Data[[#This Row],[Turbidity]]&gt;50,1,0)</f>
        <v>0</v>
      </c>
      <c r="AH5045">
        <v>10</v>
      </c>
      <c r="AI5045" t="s">
        <v>58</v>
      </c>
      <c r="AJ5045">
        <v>1</v>
      </c>
      <c r="AK5045">
        <v>11.8</v>
      </c>
      <c r="AL5045">
        <v>1</v>
      </c>
      <c r="AM5045">
        <v>12</v>
      </c>
      <c r="AN5045">
        <v>1</v>
      </c>
      <c r="AO5045">
        <v>0.1</v>
      </c>
      <c r="AP5045">
        <v>11.9</v>
      </c>
      <c r="AQ5045">
        <f>IF(All_Data[[#This Row],[Average DO]]&lt;4,1,0)</f>
        <v>0</v>
      </c>
      <c r="AR5045">
        <v>11.9</v>
      </c>
      <c r="AS5045">
        <v>1</v>
      </c>
      <c r="AT5045">
        <v>0</v>
      </c>
      <c r="AU5045">
        <v>1</v>
      </c>
      <c r="AV5045">
        <v>0</v>
      </c>
      <c r="AW5045" t="s">
        <v>57</v>
      </c>
      <c r="AX5045" t="s">
        <v>57</v>
      </c>
      <c r="AY5045" t="s">
        <v>5416</v>
      </c>
      <c r="AZ5045" t="s">
        <v>57</v>
      </c>
      <c r="BA5045" t="str">
        <f>_xlfn.XLOOKUP(All_Data[[#This Row],[Site]],'[1]2022 StreamWatch Locations'!$A:$A,'[1]2022 StreamWatch Locations'!$L:$L,"")</f>
        <v xml:space="preserve"> (A),  (B),  (C)</v>
      </c>
      <c r="BB5045">
        <f>_xlfn.XLOOKUP(All_Data[[#This Row],[Site]],'[1]2022 StreamWatch Locations'!$A:$A,'[1]2022 StreamWatch Locations'!$M:$M,"")</f>
        <v>40.41563</v>
      </c>
      <c r="BC5045" t="str">
        <f>_xlfn.XLOOKUP(All_Data[[#This Row],[Site]],'[1]2022 StreamWatch Locations'!$A:$A,'[1]2022 StreamWatch Locations'!$C:$C,"")</f>
        <v>Beden Brook</v>
      </c>
    </row>
    <row r="5046" spans="1:55" x14ac:dyDescent="0.3">
      <c r="A5046">
        <v>9882</v>
      </c>
      <c r="B5046" s="4">
        <v>40624</v>
      </c>
      <c r="C5046" t="s">
        <v>439</v>
      </c>
      <c r="D5046" s="4">
        <v>40622</v>
      </c>
      <c r="E5046">
        <v>1150</v>
      </c>
      <c r="F5046" t="s">
        <v>5387</v>
      </c>
      <c r="G5046" t="s">
        <v>57</v>
      </c>
      <c r="H5046">
        <v>1</v>
      </c>
      <c r="I5046">
        <v>8.19</v>
      </c>
      <c r="J5046">
        <v>1</v>
      </c>
      <c r="K5046">
        <f>IF(All_Data[[#This Row],[Water Temperature]]&gt;31,1,0)</f>
        <v>0</v>
      </c>
      <c r="L5046">
        <v>9.19</v>
      </c>
      <c r="M5046">
        <v>1</v>
      </c>
      <c r="N5046">
        <v>1</v>
      </c>
      <c r="O5046" t="s">
        <v>58</v>
      </c>
      <c r="P5046">
        <v>0</v>
      </c>
      <c r="R5046" t="s">
        <v>58</v>
      </c>
      <c r="S5046">
        <v>0</v>
      </c>
      <c r="U5046">
        <f>IF(All_Data[[#This Row],[Final Nitrate]]&gt;10,1,0)</f>
        <v>0</v>
      </c>
      <c r="V5046">
        <f>IF(ISBLANK(All_Data[[#This Row],[x4]]),All_Data[[#This Row],[Nitrate]],All_Data[[#This Row],[x4]])</f>
        <v>1</v>
      </c>
      <c r="W5046" t="s">
        <v>58</v>
      </c>
      <c r="X5046">
        <v>1</v>
      </c>
      <c r="Y5046">
        <f>IF(All_Data[[#This Row],[PHOS_GL]]&gt;0.1,1,0)</f>
        <v>1</v>
      </c>
      <c r="Z5046">
        <v>0.3</v>
      </c>
      <c r="AA5046" t="s">
        <v>58</v>
      </c>
      <c r="AB5046">
        <v>1</v>
      </c>
      <c r="AC5046" cm="1">
        <f t="array" ref="AC5046">_xlfn.IFS(All_Data[[#This Row],[pH]]&lt;6.5,1,All_Data[[#This Row],[pH]]&gt;8.5,1,TRUE,0)</f>
        <v>0</v>
      </c>
      <c r="AD5046">
        <v>7</v>
      </c>
      <c r="AE5046" t="s">
        <v>58</v>
      </c>
      <c r="AF5046">
        <v>1</v>
      </c>
      <c r="AG5046">
        <f>IF(All_Data[[#This Row],[Turbidity]]&gt;50,1,0)</f>
        <v>0</v>
      </c>
      <c r="AH5046">
        <v>10</v>
      </c>
      <c r="AI5046" t="s">
        <v>58</v>
      </c>
      <c r="AJ5046">
        <v>1</v>
      </c>
      <c r="AK5046">
        <v>12</v>
      </c>
      <c r="AL5046">
        <v>1</v>
      </c>
      <c r="AM5046">
        <v>12</v>
      </c>
      <c r="AN5046">
        <v>1</v>
      </c>
      <c r="AO5046">
        <v>0</v>
      </c>
      <c r="AP5046">
        <v>12</v>
      </c>
      <c r="AQ5046">
        <f>IF(All_Data[[#This Row],[Average DO]]&lt;4,1,0)</f>
        <v>0</v>
      </c>
      <c r="AR5046">
        <v>12</v>
      </c>
      <c r="AS5046">
        <v>1</v>
      </c>
      <c r="AT5046">
        <v>0</v>
      </c>
      <c r="AU5046">
        <v>1</v>
      </c>
      <c r="AV5046">
        <v>0</v>
      </c>
      <c r="AW5046" t="s">
        <v>5417</v>
      </c>
      <c r="AX5046" t="s">
        <v>2410</v>
      </c>
      <c r="AY5046" t="s">
        <v>5418</v>
      </c>
      <c r="AZ5046" t="s">
        <v>57</v>
      </c>
      <c r="BA5046" t="str">
        <f>_xlfn.XLOOKUP(All_Data[[#This Row],[Site]],'[1]2022 StreamWatch Locations'!$A:$A,'[1]2022 StreamWatch Locations'!$L:$L,"")</f>
        <v xml:space="preserve"> (A),  (B),  (C)</v>
      </c>
      <c r="BB5046">
        <f>_xlfn.XLOOKUP(All_Data[[#This Row],[Site]],'[1]2022 StreamWatch Locations'!$A:$A,'[1]2022 StreamWatch Locations'!$M:$M,"")</f>
        <v>40.41563</v>
      </c>
      <c r="BC5046" t="str">
        <f>_xlfn.XLOOKUP(All_Data[[#This Row],[Site]],'[1]2022 StreamWatch Locations'!$A:$A,'[1]2022 StreamWatch Locations'!$C:$C,"")</f>
        <v>Beden Brook</v>
      </c>
    </row>
    <row r="5047" spans="1:55" x14ac:dyDescent="0.3">
      <c r="A5047">
        <v>9938</v>
      </c>
      <c r="B5047" s="4">
        <v>40729</v>
      </c>
      <c r="C5047" t="s">
        <v>439</v>
      </c>
      <c r="D5047" s="4">
        <v>40684</v>
      </c>
      <c r="E5047">
        <v>1030</v>
      </c>
      <c r="F5047" t="s">
        <v>5384</v>
      </c>
      <c r="G5047" t="s">
        <v>5398</v>
      </c>
      <c r="H5047">
        <v>1</v>
      </c>
      <c r="I5047">
        <v>21.116</v>
      </c>
      <c r="J5047">
        <v>1</v>
      </c>
      <c r="K5047">
        <f>IF(All_Data[[#This Row],[Water Temperature]]&gt;31,1,0)</f>
        <v>0</v>
      </c>
      <c r="L5047">
        <v>15.19</v>
      </c>
      <c r="M5047">
        <v>1</v>
      </c>
      <c r="N5047">
        <v>1</v>
      </c>
      <c r="O5047" t="s">
        <v>58</v>
      </c>
      <c r="P5047">
        <v>0</v>
      </c>
      <c r="R5047" t="s">
        <v>58</v>
      </c>
      <c r="S5047">
        <v>0</v>
      </c>
      <c r="U5047">
        <f>IF(All_Data[[#This Row],[Final Nitrate]]&gt;10,1,0)</f>
        <v>0</v>
      </c>
      <c r="V5047">
        <f>IF(ISBLANK(All_Data[[#This Row],[x4]]),All_Data[[#This Row],[Nitrate]],All_Data[[#This Row],[x4]])</f>
        <v>1</v>
      </c>
      <c r="W5047" t="s">
        <v>58</v>
      </c>
      <c r="X5047">
        <v>1</v>
      </c>
      <c r="Y5047">
        <f>IF(All_Data[[#This Row],[PHOS_GL]]&gt;0.1,1,0)</f>
        <v>1</v>
      </c>
      <c r="Z5047">
        <v>0.2</v>
      </c>
      <c r="AA5047" t="s">
        <v>59</v>
      </c>
      <c r="AB5047">
        <v>1</v>
      </c>
      <c r="AC5047" cm="1">
        <f t="array" ref="AC5047">_xlfn.IFS(All_Data[[#This Row],[pH]]&lt;6.5,1,All_Data[[#This Row],[pH]]&gt;8.5,1,TRUE,0)</f>
        <v>0</v>
      </c>
      <c r="AD5047">
        <v>7.5</v>
      </c>
      <c r="AE5047" t="s">
        <v>58</v>
      </c>
      <c r="AF5047">
        <v>1</v>
      </c>
      <c r="AG5047">
        <f>IF(All_Data[[#This Row],[Turbidity]]&gt;50,1,0)</f>
        <v>0</v>
      </c>
      <c r="AH5047">
        <v>10</v>
      </c>
      <c r="AI5047" t="s">
        <v>58</v>
      </c>
      <c r="AJ5047">
        <v>1</v>
      </c>
      <c r="AK5047">
        <v>9.1999999999999993</v>
      </c>
      <c r="AL5047">
        <v>1</v>
      </c>
      <c r="AM5047">
        <v>9.1999999999999993</v>
      </c>
      <c r="AN5047">
        <v>1</v>
      </c>
      <c r="AO5047">
        <v>0</v>
      </c>
      <c r="AP5047">
        <v>9.1999999999999993</v>
      </c>
      <c r="AQ5047">
        <f>IF(All_Data[[#This Row],[Average DO]]&lt;4,1,0)</f>
        <v>0</v>
      </c>
      <c r="AR5047">
        <v>9.1999999999999993</v>
      </c>
      <c r="AS5047">
        <v>1</v>
      </c>
      <c r="AT5047">
        <v>0</v>
      </c>
      <c r="AU5047">
        <v>1</v>
      </c>
      <c r="AV5047">
        <v>0</v>
      </c>
      <c r="AW5047" t="s">
        <v>5385</v>
      </c>
      <c r="AX5047" t="s">
        <v>2093</v>
      </c>
      <c r="AY5047" t="s">
        <v>5419</v>
      </c>
      <c r="AZ5047" t="s">
        <v>57</v>
      </c>
      <c r="BA5047" t="str">
        <f>_xlfn.XLOOKUP(All_Data[[#This Row],[Site]],'[1]2022 StreamWatch Locations'!$A:$A,'[1]2022 StreamWatch Locations'!$L:$L,"")</f>
        <v xml:space="preserve"> (A),  (B),  (C)</v>
      </c>
      <c r="BB5047">
        <f>_xlfn.XLOOKUP(All_Data[[#This Row],[Site]],'[1]2022 StreamWatch Locations'!$A:$A,'[1]2022 StreamWatch Locations'!$M:$M,"")</f>
        <v>40.41563</v>
      </c>
      <c r="BC5047" t="str">
        <f>_xlfn.XLOOKUP(All_Data[[#This Row],[Site]],'[1]2022 StreamWatch Locations'!$A:$A,'[1]2022 StreamWatch Locations'!$C:$C,"")</f>
        <v>Beden Brook</v>
      </c>
    </row>
    <row r="5048" spans="1:55" x14ac:dyDescent="0.3">
      <c r="A5048">
        <v>9946</v>
      </c>
      <c r="B5048" s="4">
        <v>40778</v>
      </c>
      <c r="C5048" t="s">
        <v>439</v>
      </c>
      <c r="D5048" s="4">
        <v>40712</v>
      </c>
      <c r="E5048">
        <v>1021</v>
      </c>
      <c r="F5048" t="s">
        <v>5398</v>
      </c>
      <c r="G5048" t="s">
        <v>57</v>
      </c>
      <c r="H5048">
        <v>1</v>
      </c>
      <c r="I5048">
        <v>24.62</v>
      </c>
      <c r="J5048">
        <v>1</v>
      </c>
      <c r="K5048">
        <f>IF(All_Data[[#This Row],[Water Temperature]]&gt;31,1,0)</f>
        <v>0</v>
      </c>
      <c r="L5048">
        <v>20.62</v>
      </c>
      <c r="M5048">
        <v>1</v>
      </c>
      <c r="N5048">
        <v>0.3</v>
      </c>
      <c r="O5048" t="s">
        <v>58</v>
      </c>
      <c r="P5048">
        <v>0</v>
      </c>
      <c r="R5048" t="s">
        <v>58</v>
      </c>
      <c r="S5048">
        <v>0</v>
      </c>
      <c r="U5048">
        <f>IF(All_Data[[#This Row],[Final Nitrate]]&gt;10,1,0)</f>
        <v>0</v>
      </c>
      <c r="V5048">
        <f>IF(ISBLANK(All_Data[[#This Row],[x4]]),All_Data[[#This Row],[Nitrate]],All_Data[[#This Row],[x4]])</f>
        <v>0.3</v>
      </c>
      <c r="W5048" t="s">
        <v>58</v>
      </c>
      <c r="X5048">
        <v>1</v>
      </c>
      <c r="Y5048">
        <f>IF(All_Data[[#This Row],[PHOS_GL]]&gt;0.1,1,0)</f>
        <v>1</v>
      </c>
      <c r="Z5048">
        <v>0.2</v>
      </c>
      <c r="AA5048" t="s">
        <v>59</v>
      </c>
      <c r="AB5048">
        <v>1</v>
      </c>
      <c r="AC5048" cm="1">
        <f t="array" ref="AC5048">_xlfn.IFS(All_Data[[#This Row],[pH]]&lt;6.5,1,All_Data[[#This Row],[pH]]&gt;8.5,1,TRUE,0)</f>
        <v>0</v>
      </c>
      <c r="AD5048">
        <v>8</v>
      </c>
      <c r="AE5048" t="s">
        <v>58</v>
      </c>
      <c r="AF5048">
        <v>1</v>
      </c>
      <c r="AG5048">
        <f>IF(All_Data[[#This Row],[Turbidity]]&gt;50,1,0)</f>
        <v>0</v>
      </c>
      <c r="AH5048">
        <v>5</v>
      </c>
      <c r="AI5048" t="s">
        <v>58</v>
      </c>
      <c r="AJ5048">
        <v>1</v>
      </c>
      <c r="AK5048">
        <v>8</v>
      </c>
      <c r="AL5048">
        <v>1</v>
      </c>
      <c r="AM5048">
        <v>7.6</v>
      </c>
      <c r="AN5048">
        <v>1</v>
      </c>
      <c r="AO5048">
        <v>0.40000000000000036</v>
      </c>
      <c r="AP5048">
        <v>7.8</v>
      </c>
      <c r="AQ5048">
        <f>IF(All_Data[[#This Row],[Average DO]]&lt;4,1,0)</f>
        <v>0</v>
      </c>
      <c r="AR5048">
        <v>7.8</v>
      </c>
      <c r="AS5048">
        <v>1</v>
      </c>
      <c r="AT5048">
        <v>0</v>
      </c>
      <c r="AU5048">
        <v>1</v>
      </c>
      <c r="AV5048">
        <v>0</v>
      </c>
      <c r="AW5048" t="s">
        <v>5420</v>
      </c>
      <c r="AX5048" t="s">
        <v>2093</v>
      </c>
      <c r="AY5048" t="s">
        <v>5421</v>
      </c>
      <c r="AZ5048" t="s">
        <v>57</v>
      </c>
      <c r="BA5048" t="str">
        <f>_xlfn.XLOOKUP(All_Data[[#This Row],[Site]],'[1]2022 StreamWatch Locations'!$A:$A,'[1]2022 StreamWatch Locations'!$L:$L,"")</f>
        <v xml:space="preserve"> (A),  (B),  (C)</v>
      </c>
      <c r="BB5048">
        <f>_xlfn.XLOOKUP(All_Data[[#This Row],[Site]],'[1]2022 StreamWatch Locations'!$A:$A,'[1]2022 StreamWatch Locations'!$M:$M,"")</f>
        <v>40.41563</v>
      </c>
      <c r="BC5048" t="str">
        <f>_xlfn.XLOOKUP(All_Data[[#This Row],[Site]],'[1]2022 StreamWatch Locations'!$A:$A,'[1]2022 StreamWatch Locations'!$C:$C,"")</f>
        <v>Beden Brook</v>
      </c>
    </row>
    <row r="5049" spans="1:55" x14ac:dyDescent="0.3">
      <c r="A5049">
        <v>9945</v>
      </c>
      <c r="B5049" s="4">
        <v>40778</v>
      </c>
      <c r="C5049" t="s">
        <v>439</v>
      </c>
      <c r="D5049" s="4">
        <v>40775</v>
      </c>
      <c r="E5049">
        <v>1000</v>
      </c>
      <c r="F5049" t="s">
        <v>5387</v>
      </c>
      <c r="G5049" t="s">
        <v>57</v>
      </c>
      <c r="H5049">
        <v>1</v>
      </c>
      <c r="I5049">
        <v>24.62</v>
      </c>
      <c r="J5049">
        <v>1</v>
      </c>
      <c r="K5049">
        <f>IF(All_Data[[#This Row],[Water Temperature]]&gt;31,1,0)</f>
        <v>0</v>
      </c>
      <c r="L5049">
        <v>20.62</v>
      </c>
      <c r="M5049">
        <v>1</v>
      </c>
      <c r="N5049">
        <v>0.3</v>
      </c>
      <c r="O5049" t="s">
        <v>58</v>
      </c>
      <c r="P5049">
        <v>0</v>
      </c>
      <c r="R5049" t="s">
        <v>58</v>
      </c>
      <c r="S5049">
        <v>0</v>
      </c>
      <c r="U5049">
        <f>IF(All_Data[[#This Row],[Final Nitrate]]&gt;10,1,0)</f>
        <v>0</v>
      </c>
      <c r="V5049">
        <f>IF(ISBLANK(All_Data[[#This Row],[x4]]),All_Data[[#This Row],[Nitrate]],All_Data[[#This Row],[x4]])</f>
        <v>0.3</v>
      </c>
      <c r="W5049" t="s">
        <v>58</v>
      </c>
      <c r="X5049">
        <v>1</v>
      </c>
      <c r="Y5049">
        <f>IF(All_Data[[#This Row],[PHOS_GL]]&gt;0.1,1,0)</f>
        <v>1</v>
      </c>
      <c r="Z5049">
        <v>0.3</v>
      </c>
      <c r="AA5049" t="s">
        <v>58</v>
      </c>
      <c r="AB5049">
        <v>1</v>
      </c>
      <c r="AC5049" cm="1">
        <f t="array" ref="AC5049">_xlfn.IFS(All_Data[[#This Row],[pH]]&lt;6.5,1,All_Data[[#This Row],[pH]]&gt;8.5,1,TRUE,0)</f>
        <v>1</v>
      </c>
      <c r="AD5049">
        <v>6</v>
      </c>
      <c r="AE5049" t="s">
        <v>58</v>
      </c>
      <c r="AF5049">
        <v>1</v>
      </c>
      <c r="AG5049">
        <f>IF(All_Data[[#This Row],[Turbidity]]&gt;50,1,0)</f>
        <v>0</v>
      </c>
      <c r="AH5049">
        <v>20</v>
      </c>
      <c r="AI5049" t="s">
        <v>58</v>
      </c>
      <c r="AJ5049">
        <v>1</v>
      </c>
      <c r="AK5049">
        <v>6.8</v>
      </c>
      <c r="AL5049">
        <v>1</v>
      </c>
      <c r="AM5049">
        <v>7.4</v>
      </c>
      <c r="AN5049">
        <v>1</v>
      </c>
      <c r="AO5049">
        <v>0.60000000000000053</v>
      </c>
      <c r="AP5049">
        <v>7.1</v>
      </c>
      <c r="AQ5049">
        <f>IF(All_Data[[#This Row],[Average DO]]&lt;4,1,0)</f>
        <v>0</v>
      </c>
      <c r="AR5049">
        <v>7.1</v>
      </c>
      <c r="AS5049">
        <v>1</v>
      </c>
      <c r="AT5049">
        <v>0</v>
      </c>
      <c r="AU5049">
        <v>1</v>
      </c>
      <c r="AV5049">
        <v>0</v>
      </c>
      <c r="AW5049" t="s">
        <v>5422</v>
      </c>
      <c r="AX5049" t="s">
        <v>2871</v>
      </c>
      <c r="AY5049" t="s">
        <v>5423</v>
      </c>
      <c r="AZ5049" t="s">
        <v>57</v>
      </c>
      <c r="BA5049" t="str">
        <f>_xlfn.XLOOKUP(All_Data[[#This Row],[Site]],'[1]2022 StreamWatch Locations'!$A:$A,'[1]2022 StreamWatch Locations'!$L:$L,"")</f>
        <v xml:space="preserve"> (A),  (B),  (C)</v>
      </c>
      <c r="BB5049">
        <f>_xlfn.XLOOKUP(All_Data[[#This Row],[Site]],'[1]2022 StreamWatch Locations'!$A:$A,'[1]2022 StreamWatch Locations'!$M:$M,"")</f>
        <v>40.41563</v>
      </c>
      <c r="BC5049" t="str">
        <f>_xlfn.XLOOKUP(All_Data[[#This Row],[Site]],'[1]2022 StreamWatch Locations'!$A:$A,'[1]2022 StreamWatch Locations'!$C:$C,"")</f>
        <v>Beden Brook</v>
      </c>
    </row>
    <row r="5050" spans="1:55" x14ac:dyDescent="0.3">
      <c r="A5050">
        <v>9987</v>
      </c>
      <c r="B5050" s="4">
        <v>40855</v>
      </c>
      <c r="C5050" t="s">
        <v>439</v>
      </c>
      <c r="D5050" s="4">
        <v>40803</v>
      </c>
      <c r="E5050">
        <v>1023</v>
      </c>
      <c r="F5050" t="s">
        <v>5398</v>
      </c>
      <c r="G5050" t="s">
        <v>57</v>
      </c>
      <c r="H5050">
        <v>1</v>
      </c>
      <c r="I5050">
        <v>17.62</v>
      </c>
      <c r="J5050">
        <v>1</v>
      </c>
      <c r="K5050">
        <f>IF(All_Data[[#This Row],[Water Temperature]]&gt;31,1,0)</f>
        <v>0</v>
      </c>
      <c r="L5050">
        <v>15.19</v>
      </c>
      <c r="M5050">
        <v>1</v>
      </c>
      <c r="N5050">
        <v>0.3</v>
      </c>
      <c r="O5050" t="s">
        <v>58</v>
      </c>
      <c r="P5050">
        <v>0</v>
      </c>
      <c r="R5050" t="s">
        <v>58</v>
      </c>
      <c r="S5050">
        <v>0</v>
      </c>
      <c r="U5050">
        <f>IF(All_Data[[#This Row],[Final Nitrate]]&gt;10,1,0)</f>
        <v>0</v>
      </c>
      <c r="V5050">
        <f>IF(ISBLANK(All_Data[[#This Row],[x4]]),All_Data[[#This Row],[Nitrate]],All_Data[[#This Row],[x4]])</f>
        <v>0.3</v>
      </c>
      <c r="W5050" t="s">
        <v>58</v>
      </c>
      <c r="X5050">
        <v>1</v>
      </c>
      <c r="Y5050">
        <f>IF(All_Data[[#This Row],[PHOS_GL]]&gt;0.1,1,0)</f>
        <v>1</v>
      </c>
      <c r="Z5050">
        <v>0.2</v>
      </c>
      <c r="AA5050" t="s">
        <v>59</v>
      </c>
      <c r="AB5050">
        <v>1</v>
      </c>
      <c r="AC5050" cm="1">
        <f t="array" ref="AC5050">_xlfn.IFS(All_Data[[#This Row],[pH]]&lt;6.5,1,All_Data[[#This Row],[pH]]&gt;8.5,1,TRUE,0)</f>
        <v>0</v>
      </c>
      <c r="AD5050">
        <v>7</v>
      </c>
      <c r="AE5050" t="s">
        <v>58</v>
      </c>
      <c r="AF5050">
        <v>1</v>
      </c>
      <c r="AG5050">
        <f>IF(All_Data[[#This Row],[Turbidity]]&gt;50,1,0)</f>
        <v>0</v>
      </c>
      <c r="AH5050">
        <v>5</v>
      </c>
      <c r="AI5050" t="s">
        <v>58</v>
      </c>
      <c r="AJ5050">
        <v>1</v>
      </c>
      <c r="AK5050">
        <v>10.8</v>
      </c>
      <c r="AL5050">
        <v>1</v>
      </c>
      <c r="AM5050">
        <v>11</v>
      </c>
      <c r="AN5050">
        <v>1</v>
      </c>
      <c r="AO5050">
        <v>0.1</v>
      </c>
      <c r="AP5050">
        <v>10.9</v>
      </c>
      <c r="AQ5050">
        <f>IF(All_Data[[#This Row],[Average DO]]&lt;4,1,0)</f>
        <v>0</v>
      </c>
      <c r="AR5050">
        <v>10.9</v>
      </c>
      <c r="AS5050">
        <v>1</v>
      </c>
      <c r="AT5050">
        <v>0</v>
      </c>
      <c r="AU5050">
        <v>1</v>
      </c>
      <c r="AV5050">
        <v>0</v>
      </c>
      <c r="AW5050" t="s">
        <v>5424</v>
      </c>
      <c r="AX5050" t="s">
        <v>2871</v>
      </c>
      <c r="AY5050" t="s">
        <v>5425</v>
      </c>
      <c r="AZ5050" t="s">
        <v>57</v>
      </c>
      <c r="BA5050" t="str">
        <f>_xlfn.XLOOKUP(All_Data[[#This Row],[Site]],'[1]2022 StreamWatch Locations'!$A:$A,'[1]2022 StreamWatch Locations'!$L:$L,"")</f>
        <v xml:space="preserve"> (A),  (B),  (C)</v>
      </c>
      <c r="BB5050">
        <f>_xlfn.XLOOKUP(All_Data[[#This Row],[Site]],'[1]2022 StreamWatch Locations'!$A:$A,'[1]2022 StreamWatch Locations'!$M:$M,"")</f>
        <v>40.41563</v>
      </c>
      <c r="BC5050" t="str">
        <f>_xlfn.XLOOKUP(All_Data[[#This Row],[Site]],'[1]2022 StreamWatch Locations'!$A:$A,'[1]2022 StreamWatch Locations'!$C:$C,"")</f>
        <v>Beden Brook</v>
      </c>
    </row>
    <row r="5051" spans="1:55" x14ac:dyDescent="0.3">
      <c r="A5051">
        <v>9988</v>
      </c>
      <c r="B5051" s="4">
        <v>40855</v>
      </c>
      <c r="C5051" t="s">
        <v>439</v>
      </c>
      <c r="D5051" s="4">
        <v>40831</v>
      </c>
      <c r="E5051">
        <v>1000</v>
      </c>
      <c r="F5051" t="s">
        <v>5387</v>
      </c>
      <c r="G5051" t="s">
        <v>57</v>
      </c>
      <c r="H5051">
        <v>1</v>
      </c>
      <c r="I5051">
        <v>18.62</v>
      </c>
      <c r="J5051">
        <v>1</v>
      </c>
      <c r="K5051">
        <f>IF(All_Data[[#This Row],[Water Temperature]]&gt;31,1,0)</f>
        <v>0</v>
      </c>
      <c r="L5051">
        <v>14.69</v>
      </c>
      <c r="M5051">
        <v>1</v>
      </c>
      <c r="N5051">
        <v>0.5</v>
      </c>
      <c r="O5051" t="s">
        <v>58</v>
      </c>
      <c r="P5051">
        <v>0</v>
      </c>
      <c r="R5051" t="s">
        <v>58</v>
      </c>
      <c r="S5051">
        <v>0</v>
      </c>
      <c r="U5051">
        <f>IF(All_Data[[#This Row],[Final Nitrate]]&gt;10,1,0)</f>
        <v>0</v>
      </c>
      <c r="V5051">
        <f>IF(ISBLANK(All_Data[[#This Row],[x4]]),All_Data[[#This Row],[Nitrate]],All_Data[[#This Row],[x4]])</f>
        <v>0.5</v>
      </c>
      <c r="W5051" t="s">
        <v>58</v>
      </c>
      <c r="X5051">
        <v>1</v>
      </c>
      <c r="Y5051">
        <f>IF(All_Data[[#This Row],[PHOS_GL]]&gt;0.1,1,0)</f>
        <v>1</v>
      </c>
      <c r="Z5051">
        <v>0.2</v>
      </c>
      <c r="AA5051" t="s">
        <v>59</v>
      </c>
      <c r="AB5051">
        <v>1</v>
      </c>
      <c r="AC5051" cm="1">
        <f t="array" ref="AC5051">_xlfn.IFS(All_Data[[#This Row],[pH]]&lt;6.5,1,All_Data[[#This Row],[pH]]&gt;8.5,1,TRUE,0)</f>
        <v>0</v>
      </c>
      <c r="AD5051">
        <v>7</v>
      </c>
      <c r="AE5051" t="s">
        <v>58</v>
      </c>
      <c r="AF5051">
        <v>1</v>
      </c>
      <c r="AG5051">
        <f>IF(All_Data[[#This Row],[Turbidity]]&gt;50,1,0)</f>
        <v>0</v>
      </c>
      <c r="AH5051">
        <v>0</v>
      </c>
      <c r="AI5051" t="s">
        <v>58</v>
      </c>
      <c r="AJ5051">
        <v>1</v>
      </c>
      <c r="AK5051">
        <v>9.1999999999999993</v>
      </c>
      <c r="AL5051">
        <v>1</v>
      </c>
      <c r="AM5051">
        <v>9.6</v>
      </c>
      <c r="AN5051">
        <v>1</v>
      </c>
      <c r="AO5051">
        <v>0.40000000000000036</v>
      </c>
      <c r="AP5051">
       